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inda\Dropbox\Oenocyte Transcriptomic paper\Supplementary Files\"/>
    </mc:Choice>
  </mc:AlternateContent>
  <xr:revisionPtr revIDLastSave="0" documentId="13_ncr:1_{131373BF-6B57-44AC-A43C-D846BC8FB671}" xr6:coauthVersionLast="45" xr6:coauthVersionMax="45" xr10:uidLastSave="{00000000-0000-0000-0000-000000000000}"/>
  <bookViews>
    <workbookView xWindow="-90" yWindow="-90" windowWidth="19380" windowHeight="10380" activeTab="1" xr2:uid="{247F1150-0CA5-4726-9760-963975FF3FDE}"/>
  </bookViews>
  <sheets>
    <sheet name="information" sheetId="5" r:id="rId1"/>
    <sheet name="Sheet 1" sheetId="1" r:id="rId2"/>
    <sheet name="Sheet 2" sheetId="2" r:id="rId3"/>
    <sheet name="Sheet 3" sheetId="6" r:id="rId4"/>
  </sheets>
  <definedNames>
    <definedName name="ExternalData_1" localSheetId="1" hidden="1">'Sheet 1'!$A$1:$O$13045</definedName>
    <definedName name="ExternalData_1" localSheetId="2" hidden="1">'Sheet 2'!$A$1:$O$130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61BC2C-4DB1-40DF-99A9-9B1A796B4064}" keepAlive="1" name="Query - all session deseq_difexp Fem Oecy-Bulk" description="Connection to the 'all session deseq_difexp Fem Oecy-Bulk' query in the workbook." type="5" refreshedVersion="6" background="1" saveData="1">
    <dbPr connection="Provider=Microsoft.Mashup.OleDb.1;Data Source=$Workbook$;Location=&quot;all session deseq_difexp Fem Oecy-Bulk&quot;;Extended Properties=&quot;&quot;" command="SELECT * FROM [all session deseq_difexp Fem Oecy-Bulk]"/>
  </connection>
  <connection id="2" xr16:uid="{DDBB244F-7C92-4B6C-9F1C-6CB646160CDF}" keepAlive="1" name="Query - all session deseq_difexp Mal Oecy-Bulk" description="Connection to the 'all session deseq_difexp Mal Oecy-Bulk' query in the workbook." type="5" refreshedVersion="6" background="1" saveData="1">
    <dbPr connection="Provider=Microsoft.Mashup.OleDb.1;Data Source=$Workbook$;Location=&quot;all session deseq_difexp Mal Oecy-Bulk&quot;;Extended Properties=&quot;&quot;" command="SELECT * FROM [all session deseq_difexp Mal Oecy-Bulk]"/>
  </connection>
  <connection id="3" xr16:uid="{58CC89AA-AD3C-4458-8EF5-65181303A55D}" keepAlive="1" name="Query - all session deseq_difexp Oecy Fem-Mal" description="Connection to the 'all session deseq_difexp Oecy Fem-Mal' query in the workbook." type="5" refreshedVersion="6" background="1" saveData="1">
    <dbPr connection="Provider=Microsoft.Mashup.OleDb.1;Data Source=$Workbook$;Location=&quot;all session deseq_difexp Oecy Fem-Mal&quot;;Extended Properties=&quot;&quot;" command="SELECT * FROM [all session deseq_difexp Oecy Fem-Mal]"/>
  </connection>
</connections>
</file>

<file path=xl/sharedStrings.xml><?xml version="1.0" encoding="utf-8"?>
<sst xmlns="http://schemas.openxmlformats.org/spreadsheetml/2006/main" count="246605" uniqueCount="110889">
  <si>
    <t>gene</t>
  </si>
  <si>
    <t>log2FoldChange</t>
  </si>
  <si>
    <t>lfcSE</t>
  </si>
  <si>
    <t>stat</t>
  </si>
  <si>
    <t>pvalue</t>
  </si>
  <si>
    <t>padj</t>
  </si>
  <si>
    <t>comparison</t>
  </si>
  <si>
    <t>samples_i</t>
  </si>
  <si>
    <t>normcounts_i</t>
  </si>
  <si>
    <t>samples_j</t>
  </si>
  <si>
    <t>normcounts_j</t>
  </si>
  <si>
    <t>gene_name</t>
  </si>
  <si>
    <t>is_signif_pos</t>
  </si>
  <si>
    <t>is_signif_neg</t>
  </si>
  <si>
    <t>is_signif_any</t>
  </si>
  <si>
    <t>Anogam_AGAP000002</t>
  </si>
  <si>
    <t>0.266427165937487</t>
  </si>
  <si>
    <t>3.60669373468711</t>
  </si>
  <si>
    <t>0.000310123334929396</t>
  </si>
  <si>
    <t>0.00111102726419524</t>
  </si>
  <si>
    <t>KIBRLG WW domain-containing protein</t>
  </si>
  <si>
    <t>Anogam_AGAP000005</t>
  </si>
  <si>
    <t>0.301499133990677</t>
  </si>
  <si>
    <t>2.21969574728769</t>
  </si>
  <si>
    <t>0.0264394277292651</t>
  </si>
  <si>
    <t>0.0539040872273876</t>
  </si>
  <si>
    <t>high mobility group protein B1</t>
  </si>
  <si>
    <t>Anogam_AGAP000007</t>
  </si>
  <si>
    <t>0.297013681877447</t>
  </si>
  <si>
    <t>2.54371389304912</t>
  </si>
  <si>
    <t>0.0109680881936153</t>
  </si>
  <si>
    <t>0.0251601023515563</t>
  </si>
  <si>
    <t>IGL1 contactin-like putative cell adhesion molecule</t>
  </si>
  <si>
    <t>Anogam_AGAP000008</t>
  </si>
  <si>
    <t>0.265026391745275</t>
  </si>
  <si>
    <t>5.50787285288691</t>
  </si>
  <si>
    <t>3.63195570418195e-08</t>
  </si>
  <si>
    <t>3.74878082314595e-07</t>
  </si>
  <si>
    <t>DnaJ (Hsp40) homolog subfamily A member 1</t>
  </si>
  <si>
    <t>Anogam_AGAP000009</t>
  </si>
  <si>
    <t>0.350068057668478</t>
  </si>
  <si>
    <t>2.83571384506162</t>
  </si>
  <si>
    <t>0.00457233932732729</t>
  </si>
  <si>
    <t>0.0117795325803401</t>
  </si>
  <si>
    <t>syntaxin-binding protein</t>
  </si>
  <si>
    <t>Anogam_AGAP000010</t>
  </si>
  <si>
    <t>0.386178544019563</t>
  </si>
  <si>
    <t>2.31719786319432</t>
  </si>
  <si>
    <t>0.0204929558817395</t>
  </si>
  <si>
    <t>0.043334707877568</t>
  </si>
  <si>
    <t>ethanolamine kinase</t>
  </si>
  <si>
    <t>Anogam_AGAP000011</t>
  </si>
  <si>
    <t>0.522273625963802</t>
  </si>
  <si>
    <t>2.49329335650603</t>
  </si>
  <si>
    <t>0.0126564230702492</t>
  </si>
  <si>
    <t>0.0285649500128418</t>
  </si>
  <si>
    <t>branched-chain-amino-acid aminotransferase 2</t>
  </si>
  <si>
    <t>Anogam_AGAP000012</t>
  </si>
  <si>
    <t>0.434875371324729</t>
  </si>
  <si>
    <t>0.925100175310434</t>
  </si>
  <si>
    <t>0.354913801891181</t>
  </si>
  <si>
    <t>0.461474476649174</t>
  </si>
  <si>
    <t>TTRNA1 tyrosyl-tRNA synthetase</t>
  </si>
  <si>
    <t>Anogam_AGAP000013</t>
  </si>
  <si>
    <t>0.349305262474445</t>
  </si>
  <si>
    <t>4.4409184801058</t>
  </si>
  <si>
    <t>8.9575726149275e-06</t>
  </si>
  <si>
    <t>4.8731434662116e-05</t>
  </si>
  <si>
    <t/>
  </si>
  <si>
    <t>Anogam_AGAP000014</t>
  </si>
  <si>
    <t>0.880911865759539</t>
  </si>
  <si>
    <t>0.616567511927721</t>
  </si>
  <si>
    <t>0.537520028868824</t>
  </si>
  <si>
    <t>0.636196026559074</t>
  </si>
  <si>
    <t>Anogam_AGAP000015</t>
  </si>
  <si>
    <t>1.04589482894397</t>
  </si>
  <si>
    <t>-0.596952955598095</t>
  </si>
  <si>
    <t>0.550538790097115</t>
  </si>
  <si>
    <t>0.648247703742782</t>
  </si>
  <si>
    <t>proto-oncogene tyrosine-protein kinase ROS</t>
  </si>
  <si>
    <t>Anogam_AGAP000016</t>
  </si>
  <si>
    <t>0.827238380093854</t>
  </si>
  <si>
    <t>-3.64213148306724</t>
  </si>
  <si>
    <t>0.000270389898227467</t>
  </si>
  <si>
    <t>0.000986350641775048</t>
  </si>
  <si>
    <t>SCRB10 Class B Scavenger Receptor (CD36 domain).</t>
  </si>
  <si>
    <t>Anogam_AGAP000017</t>
  </si>
  <si>
    <t>0.24508662082056</t>
  </si>
  <si>
    <t>3.12129603986746</t>
  </si>
  <si>
    <t>0.00180056926740019</t>
  </si>
  <si>
    <t>0.00521992628154665</t>
  </si>
  <si>
    <t>Anogam_AGAP000018</t>
  </si>
  <si>
    <t>0.798250622430212</t>
  </si>
  <si>
    <t>-0.0941729419516831</t>
  </si>
  <si>
    <t>0.924971778426591</t>
  </si>
  <si>
    <t>0.947216436228913</t>
  </si>
  <si>
    <t>phosphatidylinositol-42C5-bisphosphate 3-kinase</t>
  </si>
  <si>
    <t>Anogam_AGAP000019</t>
  </si>
  <si>
    <t>4.02584507221825</t>
  </si>
  <si>
    <t>0.650683623504381</t>
  </si>
  <si>
    <t>0.51525073674878</t>
  </si>
  <si>
    <t>NA</t>
  </si>
  <si>
    <t>chaoptin</t>
  </si>
  <si>
    <t>Anogam_AGAP000020</t>
  </si>
  <si>
    <t>0.567579038681859</t>
  </si>
  <si>
    <t>2.57749939575378</t>
  </si>
  <si>
    <t>0.00995180555170935</t>
  </si>
  <si>
    <t>0.0231210332193389</t>
  </si>
  <si>
    <t>Anogam_AGAP000021</t>
  </si>
  <si>
    <t>0.395236263504398</t>
  </si>
  <si>
    <t>-0.60350406088931</t>
  </si>
  <si>
    <t>0.54617341484285</t>
  </si>
  <si>
    <t>0.644598595513234</t>
  </si>
  <si>
    <t>Anogam_AGAP000022</t>
  </si>
  <si>
    <t>0.315954757062863</t>
  </si>
  <si>
    <t>2.67960147387127</t>
  </si>
  <si>
    <t>0.00737098583375057</t>
  </si>
  <si>
    <t>0.0178057960207447</t>
  </si>
  <si>
    <t>amino acid transporter protein</t>
  </si>
  <si>
    <t>Anogam_AGAP000023</t>
  </si>
  <si>
    <t>0.923459091669891</t>
  </si>
  <si>
    <t>-2.20728735550791</t>
  </si>
  <si>
    <t>0.0272939901240939</t>
  </si>
  <si>
    <t>0.0553340686820651</t>
  </si>
  <si>
    <t>Anogam_AGAP000025</t>
  </si>
  <si>
    <t>0.389371709372975</t>
  </si>
  <si>
    <t>1.72239390159702</t>
  </si>
  <si>
    <t>0.0849981876655318</t>
  </si>
  <si>
    <t>0.14451111335453</t>
  </si>
  <si>
    <t>Anogam_AGAP000028</t>
  </si>
  <si>
    <t>0.387473168670594</t>
  </si>
  <si>
    <t>0.91388375676165</t>
  </si>
  <si>
    <t>0.360777929619873</t>
  </si>
  <si>
    <t>0.46736287262151</t>
  </si>
  <si>
    <t>calcium-calmodulin-dependent protein kinase (CaM kinase) II</t>
  </si>
  <si>
    <t>Anogam_AGAP000029</t>
  </si>
  <si>
    <t>0.341317006841788</t>
  </si>
  <si>
    <t>4.06591572162559</t>
  </si>
  <si>
    <t>4.78442247464897e-05</t>
  </si>
  <si>
    <t>0.00021544329430476</t>
  </si>
  <si>
    <t>E1A-CREB-binding protein</t>
  </si>
  <si>
    <t>Anogam_AGAP000032</t>
  </si>
  <si>
    <t>0.65153116194211</t>
  </si>
  <si>
    <t>2.05890093430982</t>
  </si>
  <si>
    <t>0.0395037295758057</t>
  </si>
  <si>
    <t>0.075896769174721</t>
  </si>
  <si>
    <t>Anogam_AGAP000033</t>
  </si>
  <si>
    <t>0.548884840212893</t>
  </si>
  <si>
    <t>2.80561534962108</t>
  </si>
  <si>
    <t>0.00502206027352993</t>
  </si>
  <si>
    <t>0.0127822847734686</t>
  </si>
  <si>
    <t>Protein retinal degeneration B</t>
  </si>
  <si>
    <t>Anogam_AGAP000035</t>
  </si>
  <si>
    <t>0.444941711856371</t>
  </si>
  <si>
    <t>3.08298484894326</t>
  </si>
  <si>
    <t>0.00204935588517905</t>
  </si>
  <si>
    <t>0.00584583203212434</t>
  </si>
  <si>
    <t>Anogam_AGAP000037</t>
  </si>
  <si>
    <t>0.967044561216009</t>
  </si>
  <si>
    <t>1.11480315538098</t>
  </si>
  <si>
    <t>0.264934784021576</t>
  </si>
  <si>
    <t>0.366885698807671</t>
  </si>
  <si>
    <t>Anogam_AGAP000038</t>
  </si>
  <si>
    <t>0.687222381125915</t>
  </si>
  <si>
    <t>0.391797121726351</t>
  </si>
  <si>
    <t>0.695208121921279</t>
  </si>
  <si>
    <t>0.772997990210127</t>
  </si>
  <si>
    <t>gamma-aminobutyric acid receptor subunit beta</t>
  </si>
  <si>
    <t>Anogam_AGAP000039</t>
  </si>
  <si>
    <t>4.0283698673987</t>
  </si>
  <si>
    <t>0.64263116650675</t>
  </si>
  <si>
    <t>0.520463454932746</t>
  </si>
  <si>
    <t>gamma-aminobutyric acid receptor subunit alpha</t>
  </si>
  <si>
    <t>Anogam_AGAP000040</t>
  </si>
  <si>
    <t>0.513338479847598</t>
  </si>
  <si>
    <t>2.41547881210665</t>
  </si>
  <si>
    <t>0.0157145367357074</t>
  </si>
  <si>
    <t>0.0344802305844802</t>
  </si>
  <si>
    <t>Anogam_AGAP000041</t>
  </si>
  <si>
    <t>1.17117123584479</t>
  </si>
  <si>
    <t>0.39464939723996</t>
  </si>
  <si>
    <t>0.693101652688611</t>
  </si>
  <si>
    <t>0.771421726143884</t>
  </si>
  <si>
    <t>Anogam_AGAP000042</t>
  </si>
  <si>
    <t>0.500597332613052</t>
  </si>
  <si>
    <t>2.32903147031386</t>
  </si>
  <si>
    <t>0.0198573985843977</t>
  </si>
  <si>
    <t>0.0421499254637358</t>
  </si>
  <si>
    <t>Histone-lysine N-methyltransferase</t>
  </si>
  <si>
    <t>Anogam_AGAP000043</t>
  </si>
  <si>
    <t>0.489685208240976</t>
  </si>
  <si>
    <t>-0.69236261944814</t>
  </si>
  <si>
    <t>0.488709634427664</t>
  </si>
  <si>
    <t>0.593478550851812</t>
  </si>
  <si>
    <t>tousled-like kinase</t>
  </si>
  <si>
    <t>Anogam_AGAP000044</t>
  </si>
  <si>
    <t>0.315419915575538</t>
  </si>
  <si>
    <t>3.51709532232909</t>
  </si>
  <si>
    <t>0.000436297068941059</t>
  </si>
  <si>
    <t>0.00150202609132214</t>
  </si>
  <si>
    <t>thioredoxin domain-containing protein</t>
  </si>
  <si>
    <t>Anogam_AGAP000045</t>
  </si>
  <si>
    <t>1.03941020629195</t>
  </si>
  <si>
    <t>0.194501204233301</t>
  </si>
  <si>
    <t>0.845783452891685</t>
  </si>
  <si>
    <t>0.88921600534491</t>
  </si>
  <si>
    <t>GPROAR1 putative octopamine receptor 1</t>
  </si>
  <si>
    <t>Anogam_AGAP000046</t>
  </si>
  <si>
    <t>0.595685638807141</t>
  </si>
  <si>
    <t>-5.27230560231736</t>
  </si>
  <si>
    <t>1.34720503761504e-07</t>
  </si>
  <si>
    <t>1.20409810185561e-06</t>
  </si>
  <si>
    <t>Anogam_AGAP000047</t>
  </si>
  <si>
    <t>1.81258393789433</t>
  </si>
  <si>
    <t>0.441891602233411</t>
  </si>
  <si>
    <t>0.658567647816351</t>
  </si>
  <si>
    <t>CPR130 cuticular protein RR-2 family 130</t>
  </si>
  <si>
    <t>Anogam_AGAP000048</t>
  </si>
  <si>
    <t>0.635070459896075</t>
  </si>
  <si>
    <t>2.02959321215215</t>
  </si>
  <si>
    <t>0.0423979054525321</t>
  </si>
  <si>
    <t>0.0806546871348576</t>
  </si>
  <si>
    <t>Anogam_AGAP000049</t>
  </si>
  <si>
    <t>0.556252323204594</t>
  </si>
  <si>
    <t>1.87235696969028</t>
  </si>
  <si>
    <t>0.0611572339833871</t>
  </si>
  <si>
    <t>0.109689279849448</t>
  </si>
  <si>
    <t>Anogam_AGAP000051</t>
  </si>
  <si>
    <t>2.89768185739126</t>
  </si>
  <si>
    <t>-0.311227699139842</t>
  </si>
  <si>
    <t>0.755627527089786</t>
  </si>
  <si>
    <t>HPX5 heme peroxidase 5</t>
  </si>
  <si>
    <t>Anogam_AGAP000053</t>
  </si>
  <si>
    <t>0.408052634548759</t>
  </si>
  <si>
    <t>-0.256725186470745</t>
  </si>
  <si>
    <t>0.797390927032919</t>
  </si>
  <si>
    <t>0.852178737650698</t>
  </si>
  <si>
    <t>Mannose-6-phosphate isomerase</t>
  </si>
  <si>
    <t>Anogam_AGAP000054</t>
  </si>
  <si>
    <t>0.366396290183375</t>
  </si>
  <si>
    <t>1.84374059467166</t>
  </si>
  <si>
    <t>0.0652209538854985</t>
  </si>
  <si>
    <t>0.115901215893954</t>
  </si>
  <si>
    <t>protein scribble</t>
  </si>
  <si>
    <t>Anogam_AGAP000055</t>
  </si>
  <si>
    <t>0.556137920234889</t>
  </si>
  <si>
    <t>2.68274796067505</t>
  </si>
  <si>
    <t>0.00730199979983866</t>
  </si>
  <si>
    <t>0.0176696403972327</t>
  </si>
  <si>
    <t>Anogam_AGAP000056</t>
  </si>
  <si>
    <t>1.13380971843869</t>
  </si>
  <si>
    <t>0.632813470924863</t>
  </si>
  <si>
    <t>0.526855458814088</t>
  </si>
  <si>
    <t>0.627486364272995</t>
  </si>
  <si>
    <t>neuronal PAS domain-containing protein</t>
  </si>
  <si>
    <t>Anogam_AGAP000057</t>
  </si>
  <si>
    <t>0.503811058465413</t>
  </si>
  <si>
    <t>1.37645821802247</t>
  </si>
  <si>
    <t>0.168679814426316</t>
  </si>
  <si>
    <t>0.254966289885317</t>
  </si>
  <si>
    <t>paired box protein</t>
  </si>
  <si>
    <t>Anogam_AGAP000058</t>
  </si>
  <si>
    <t>0.374238439853154</t>
  </si>
  <si>
    <t>4.4410588864872</t>
  </si>
  <si>
    <t>8.95172920428075e-06</t>
  </si>
  <si>
    <t>Anogam_AGAP000061</t>
  </si>
  <si>
    <t>0.68811872230038</t>
  </si>
  <si>
    <t>0.19392171164509</t>
  </si>
  <si>
    <t>0.846237182961536</t>
  </si>
  <si>
    <t>0.889442535146526</t>
  </si>
  <si>
    <t>One cut domain family member</t>
  </si>
  <si>
    <t>Anogam_AGAP000062</t>
  </si>
  <si>
    <t>0.54757547095573</t>
  </si>
  <si>
    <t>0.523625498523096</t>
  </si>
  <si>
    <t>0.600539042892957</t>
  </si>
  <si>
    <t>0.694325025833243</t>
  </si>
  <si>
    <t>Anogam_AGAP000063</t>
  </si>
  <si>
    <t>1.33474077598972</t>
  </si>
  <si>
    <t>-1.25932950359883</t>
  </si>
  <si>
    <t>0.207911340856565</t>
  </si>
  <si>
    <t>0.301997290045742</t>
  </si>
  <si>
    <t>Anogam_AGAP000064</t>
  </si>
  <si>
    <t>0.490447919270773</t>
  </si>
  <si>
    <t>2.11344224718733</t>
  </si>
  <si>
    <t>0.034562933210621</t>
  </si>
  <si>
    <t>0.0679309036549218</t>
  </si>
  <si>
    <t>plexA plexin A</t>
  </si>
  <si>
    <t>Anogam_AGAP000065</t>
  </si>
  <si>
    <t>0.597514572917188</t>
  </si>
  <si>
    <t>1.79140729503854</t>
  </si>
  <si>
    <t>0.073227959127672</t>
  </si>
  <si>
    <t>0.127671452398902</t>
  </si>
  <si>
    <t>Anogam_AGAP000066</t>
  </si>
  <si>
    <t>1.22690353398263</t>
  </si>
  <si>
    <t>0.790154593871174</t>
  </si>
  <si>
    <t>0.429437489851213</t>
  </si>
  <si>
    <t>0.536789993755292</t>
  </si>
  <si>
    <t>Anogam_AGAP000067</t>
  </si>
  <si>
    <t>0.595536341637399</t>
  </si>
  <si>
    <t>1.56579837681232</t>
  </si>
  <si>
    <t>0.117395826368239</t>
  </si>
  <si>
    <t>0.189058938668092</t>
  </si>
  <si>
    <t>Anogam_AGAP000068</t>
  </si>
  <si>
    <t>2.41157501628337</t>
  </si>
  <si>
    <t>-0.618434233148067</t>
  </si>
  <si>
    <t>0.536289137708587</t>
  </si>
  <si>
    <t>NFI nuclear factor I</t>
  </si>
  <si>
    <t>Anogam_AGAP000069</t>
  </si>
  <si>
    <t>Anogam_AGAP000070</t>
  </si>
  <si>
    <t>0.65811064572669</t>
  </si>
  <si>
    <t>-0.262027528014267</t>
  </si>
  <si>
    <t>0.793300219152301</t>
  </si>
  <si>
    <t>0.848852190783093</t>
  </si>
  <si>
    <t>protein kinase</t>
  </si>
  <si>
    <t>Anogam_AGAP000071</t>
  </si>
  <si>
    <t>0.943437589011558</t>
  </si>
  <si>
    <t>-4.14273019918491</t>
  </si>
  <si>
    <t>3.43195603097907e-05</t>
  </si>
  <si>
    <t>0.000160612100254637</t>
  </si>
  <si>
    <t>Anogam_AGAP000072</t>
  </si>
  <si>
    <t>1.33512903675092</t>
  </si>
  <si>
    <t>-3.87571625840634</t>
  </si>
  <si>
    <t>0.00010631151110552</t>
  </si>
  <si>
    <t>0.000437392583714446</t>
  </si>
  <si>
    <t>Anogam_AGAP000073</t>
  </si>
  <si>
    <t>1.94955804020436</t>
  </si>
  <si>
    <t>0.421547898948595</t>
  </si>
  <si>
    <t>0.673355042224144</t>
  </si>
  <si>
    <t>0.754769604430806</t>
  </si>
  <si>
    <t>gamma-sarcoglycan</t>
  </si>
  <si>
    <t>Anogam_AGAP000074</t>
  </si>
  <si>
    <t>Anogam_AGAP000075</t>
  </si>
  <si>
    <t>0.778034439339353</t>
  </si>
  <si>
    <t>-2.3359460863094</t>
  </si>
  <si>
    <t>0.0194940516014821</t>
  </si>
  <si>
    <t>0.0415203278594519</t>
  </si>
  <si>
    <t>otopetrin</t>
  </si>
  <si>
    <t>Anogam_AGAP000076</t>
  </si>
  <si>
    <t>0.404311580387072</t>
  </si>
  <si>
    <t>2.86563506939403</t>
  </si>
  <si>
    <t>0.00416173691581272</t>
  </si>
  <si>
    <t>0.0108439487482984</t>
  </si>
  <si>
    <t>sterol regulatory element-binding transcription factor 1</t>
  </si>
  <si>
    <t>Anogam_AGAP000078</t>
  </si>
  <si>
    <t>1.12100163359923</t>
  </si>
  <si>
    <t>-1.2310880239091</t>
  </si>
  <si>
    <t>0.218289944214624</t>
  </si>
  <si>
    <t>0.314058207253285</t>
  </si>
  <si>
    <t>Anogam_AGAP000079</t>
  </si>
  <si>
    <t>1.66734337738762</t>
  </si>
  <si>
    <t>-1.48486788960915</t>
  </si>
  <si>
    <t>0.13757882354826</t>
  </si>
  <si>
    <t>0.216002417624698</t>
  </si>
  <si>
    <t>Anogam_AGAP000080</t>
  </si>
  <si>
    <t>0.557347916590626</t>
  </si>
  <si>
    <t>-0.944042009522872</t>
  </si>
  <si>
    <t>0.345148181270222</t>
  </si>
  <si>
    <t>0.451449951184912</t>
  </si>
  <si>
    <t>Anogam_AGAP000081</t>
  </si>
  <si>
    <t>0.479795829882574</t>
  </si>
  <si>
    <t>3.98748490999202</t>
  </si>
  <si>
    <t>6.67774502855711e-05</t>
  </si>
  <si>
    <t>0.000289748417569977</t>
  </si>
  <si>
    <t>glucuronyl-N-acetylglucosaminyl transferase</t>
  </si>
  <si>
    <t>Anogam_AGAP000082</t>
  </si>
  <si>
    <t>0.441981679642911</t>
  </si>
  <si>
    <t>1.39762339419653</t>
  </si>
  <si>
    <t>0.162226189416163</t>
  </si>
  <si>
    <t>0.247045294434541</t>
  </si>
  <si>
    <t>translation initiation factor eIF-2B subunit epsilon</t>
  </si>
  <si>
    <t>Anogam_AGAP000083</t>
  </si>
  <si>
    <t>0.501684021064304</t>
  </si>
  <si>
    <t>1.47090895866508</t>
  </si>
  <si>
    <t>0.141315739571353</t>
  </si>
  <si>
    <t>0.220632227444525</t>
  </si>
  <si>
    <t>potassium channel tetramerisation domain containing protein</t>
  </si>
  <si>
    <t>Anogam_AGAP000084</t>
  </si>
  <si>
    <t>0.513921994379382</t>
  </si>
  <si>
    <t>2.30099333792735</t>
  </si>
  <si>
    <t>0.0213920076487251</t>
  </si>
  <si>
    <t>0.0449304376703062</t>
  </si>
  <si>
    <t>Anogam_AGAP000085</t>
  </si>
  <si>
    <t>2.16839279069604</t>
  </si>
  <si>
    <t>2.45351196621231</t>
  </si>
  <si>
    <t>0.0141468832494022</t>
  </si>
  <si>
    <t>0.0314846871045421</t>
  </si>
  <si>
    <t>CPR129 cuticular protein RR-2 family 129</t>
  </si>
  <si>
    <t>Anogam_AGAP000088</t>
  </si>
  <si>
    <t>3.31197726761175</t>
  </si>
  <si>
    <t>1.00298269780435</t>
  </si>
  <si>
    <t>0.315869209451455</t>
  </si>
  <si>
    <t>CYP4H19 cytochrome P450</t>
  </si>
  <si>
    <t>Anogam_AGAP000090</t>
  </si>
  <si>
    <t>0.411918027624144</t>
  </si>
  <si>
    <t>2.60548907107518</t>
  </si>
  <si>
    <t>0.00917432003642979</t>
  </si>
  <si>
    <t>0.0215214097377413</t>
  </si>
  <si>
    <t>adenylate cyclase</t>
  </si>
  <si>
    <t>Anogam_AGAP000091</t>
  </si>
  <si>
    <t>0.600133231810734</t>
  </si>
  <si>
    <t>1.35148440167004</t>
  </si>
  <si>
    <t>0.176540313258075</t>
  </si>
  <si>
    <t>0.264562420470651</t>
  </si>
  <si>
    <t>methylsterol monooxygenase</t>
  </si>
  <si>
    <t>Anogam_AGAP000092</t>
  </si>
  <si>
    <t>0.337869367666801</t>
  </si>
  <si>
    <t>5.10908530734669</t>
  </si>
  <si>
    <t>3.23722176147006e-07</t>
  </si>
  <si>
    <t>2.57300542985829e-06</t>
  </si>
  <si>
    <t>Anogam_AGAP000093</t>
  </si>
  <si>
    <t>0.429098588298437</t>
  </si>
  <si>
    <t>5.85480512341338</t>
  </si>
  <si>
    <t>4.77569667298442e-09</t>
  </si>
  <si>
    <t>6.29953204249146e-08</t>
  </si>
  <si>
    <t>Anogam_AGAP000094</t>
  </si>
  <si>
    <t>0.862670424397179</t>
  </si>
  <si>
    <t>1.17843145340462</t>
  </si>
  <si>
    <t>0.238624644487592</t>
  </si>
  <si>
    <t>0.337461471602038</t>
  </si>
  <si>
    <t>4-nitrophenylphosphatase</t>
  </si>
  <si>
    <t>Anogam_AGAP000095</t>
  </si>
  <si>
    <t>0.482322751199445</t>
  </si>
  <si>
    <t>1.13621728584423</t>
  </si>
  <si>
    <t>0.25586563785038</t>
  </si>
  <si>
    <t>0.357064084521671</t>
  </si>
  <si>
    <t>anoctamin 5</t>
  </si>
  <si>
    <t>Anogam_AGAP000096</t>
  </si>
  <si>
    <t>0.314098097303849</t>
  </si>
  <si>
    <t>1.59328404095888</t>
  </si>
  <si>
    <t>0.111096485198785</t>
  </si>
  <si>
    <t>0.18075977593218</t>
  </si>
  <si>
    <t>Anogam_AGAP000097</t>
  </si>
  <si>
    <t>0.499133885935944</t>
  </si>
  <si>
    <t>0.583903447126315</t>
  </si>
  <si>
    <t>0.559285273852125</t>
  </si>
  <si>
    <t>0.656682300468646</t>
  </si>
  <si>
    <t>solute carrier family 25</t>
  </si>
  <si>
    <t>Anogam_AGAP000098</t>
  </si>
  <si>
    <t>0.658982455480007</t>
  </si>
  <si>
    <t>0.077011474165695</t>
  </si>
  <si>
    <t>0.938614417013463</t>
  </si>
  <si>
    <t>0.95655135645953</t>
  </si>
  <si>
    <t>APG1 autophagy related gene</t>
  </si>
  <si>
    <t>Anogam_AGAP000099</t>
  </si>
  <si>
    <t>0.311775193177607</t>
  </si>
  <si>
    <t>4.72861012454827</t>
  </si>
  <si>
    <t>2.26062001335919e-06</t>
  </si>
  <si>
    <t>1.43880176014308e-05</t>
  </si>
  <si>
    <t>STAT2 JAKSTAT pathway signalling transcription factor</t>
  </si>
  <si>
    <t>Anogam_AGAP000100</t>
  </si>
  <si>
    <t>0.93277950924055</t>
  </si>
  <si>
    <t>-2.86995788978819</t>
  </si>
  <si>
    <t>0.00410526467042883</t>
  </si>
  <si>
    <t>0.0107117565340477</t>
  </si>
  <si>
    <t>Anogam_AGAP000102</t>
  </si>
  <si>
    <t>0.379270086243725</t>
  </si>
  <si>
    <t>1.49413596042831</t>
  </si>
  <si>
    <t>0.135140086592285</t>
  </si>
  <si>
    <t>0.213069664894692</t>
  </si>
  <si>
    <t>alpha-12C6-mannosyltransferase</t>
  </si>
  <si>
    <t>Anogam_AGAP000104</t>
  </si>
  <si>
    <t>0.570736392298126</t>
  </si>
  <si>
    <t>-2.47847668185449</t>
  </si>
  <si>
    <t>0.0131944735329018</t>
  </si>
  <si>
    <t>0.0296346083810033</t>
  </si>
  <si>
    <t>Anogam_AGAP000105</t>
  </si>
  <si>
    <t>0.336568803460025</t>
  </si>
  <si>
    <t>2.9646978924169</t>
  </si>
  <si>
    <t>0.00302980305585598</t>
  </si>
  <si>
    <t>0.00823962224927905</t>
  </si>
  <si>
    <t>Anogam_AGAP000106</t>
  </si>
  <si>
    <t>0.444507576029328</t>
  </si>
  <si>
    <t>-0.143050646618756</t>
  </si>
  <si>
    <t>0.8862501822513</t>
  </si>
  <si>
    <t>0.91839694559381</t>
  </si>
  <si>
    <t>Ubiquinone biosynthesis monooxygenase COQ62C mitochondrial</t>
  </si>
  <si>
    <t>Anogam_AGAP000107</t>
  </si>
  <si>
    <t>1.6338706450452</t>
  </si>
  <si>
    <t>1.36482804379228</t>
  </si>
  <si>
    <t>0.172307102386707</t>
  </si>
  <si>
    <t>0.259678002910608</t>
  </si>
  <si>
    <t>Anogam_AGAP000108</t>
  </si>
  <si>
    <t>2.28654294137836</t>
  </si>
  <si>
    <t>2.08540673389662</t>
  </si>
  <si>
    <t>0.0370323961149529</t>
  </si>
  <si>
    <t>OEH ovary ecdysteroidogenic hormone</t>
  </si>
  <si>
    <t>Anogam_AGAP000109</t>
  </si>
  <si>
    <t>0.32382820920757</t>
  </si>
  <si>
    <t>0.742366862730592</t>
  </si>
  <si>
    <t>0.457865091060605</t>
  </si>
  <si>
    <t>0.56490372973314</t>
  </si>
  <si>
    <t>cytochrome c oxidase subunit VIIa</t>
  </si>
  <si>
    <t>Anogam_AGAP000110</t>
  </si>
  <si>
    <t>0.289277040382786</t>
  </si>
  <si>
    <t>-0.111277657064742</t>
  </si>
  <si>
    <t>0.911396172434711</t>
  </si>
  <si>
    <t>0.937256724985889</t>
  </si>
  <si>
    <t>mRpL40 39S ribosomal protein L402C mitochondrial</t>
  </si>
  <si>
    <t>Anogam_AGAP000111</t>
  </si>
  <si>
    <t>1.78171684808871</t>
  </si>
  <si>
    <t>-3.39206244645015</t>
  </si>
  <si>
    <t>0.000693686284958592</t>
  </si>
  <si>
    <t>0.00225046138622574</t>
  </si>
  <si>
    <t>Anogam_AGAP000112</t>
  </si>
  <si>
    <t>0.559927343138582</t>
  </si>
  <si>
    <t>1.38911029694153</t>
  </si>
  <si>
    <t>0.164799213100642</t>
  </si>
  <si>
    <t>0.250215074229134</t>
  </si>
  <si>
    <t>NAD+ synthase (glutamine-hydrolysing)</t>
  </si>
  <si>
    <t>Anogam_AGAP000113</t>
  </si>
  <si>
    <t>1.21187978102141</t>
  </si>
  <si>
    <t>-0.881801720766431</t>
  </si>
  <si>
    <t>0.377884040951004</t>
  </si>
  <si>
    <t>0.484534391414048</t>
  </si>
  <si>
    <t>Anogam_AGAP000114</t>
  </si>
  <si>
    <t>1.57866541703074</t>
  </si>
  <si>
    <t>-2.06226055835998</t>
  </si>
  <si>
    <t>0.0391829359440348</t>
  </si>
  <si>
    <t>0.0754487103915485</t>
  </si>
  <si>
    <t>ovo</t>
  </si>
  <si>
    <t>Anogam_AGAP000115</t>
  </si>
  <si>
    <t>GPRNPY4 putative neuropeptide Y receptor 4</t>
  </si>
  <si>
    <t>Anogam_AGAP000116</t>
  </si>
  <si>
    <t>0.664298271942335</t>
  </si>
  <si>
    <t>2.17252332622724</t>
  </si>
  <si>
    <t>0.0298162121552236</t>
  </si>
  <si>
    <t>0.0598944860854437</t>
  </si>
  <si>
    <t>Rab11 family-interacting protein 1-2-5</t>
  </si>
  <si>
    <t>Anogam_AGAP000117</t>
  </si>
  <si>
    <t>0.59083052411224</t>
  </si>
  <si>
    <t>-2.77861698417063</t>
  </si>
  <si>
    <t>0.00545908522522993</t>
  </si>
  <si>
    <t>0.0137323215268082</t>
  </si>
  <si>
    <t>Wnt inhibitory factor 1000117]</t>
  </si>
  <si>
    <t>Anogam_AGAP000118</t>
  </si>
  <si>
    <t>0.298117102253764</t>
  </si>
  <si>
    <t>2.75595524864475</t>
  </si>
  <si>
    <t>0.00585210031268636</t>
  </si>
  <si>
    <t>0.0145736427399988</t>
  </si>
  <si>
    <t>ubiquinone biosynthesis monooxygenase Coq7</t>
  </si>
  <si>
    <t>Anogam_AGAP000119</t>
  </si>
  <si>
    <t>0.321784207204688</t>
  </si>
  <si>
    <t>2.8474309177149</t>
  </si>
  <si>
    <t>0.00440736587352077</t>
  </si>
  <si>
    <t>0.0114201967648216</t>
  </si>
  <si>
    <t>golgi to ER traffic protein 4 homolog</t>
  </si>
  <si>
    <t>Anogam_AGAP000120</t>
  </si>
  <si>
    <t>0.354509088705128</t>
  </si>
  <si>
    <t>3.21830624318318</t>
  </si>
  <si>
    <t>0.00128950059160232</t>
  </si>
  <si>
    <t>0.00389143549591873</t>
  </si>
  <si>
    <t>tubulin folding cofactor B</t>
  </si>
  <si>
    <t>Anogam_AGAP000121</t>
  </si>
  <si>
    <t>3.57378343469574</t>
  </si>
  <si>
    <t>-0.0759549772625273</t>
  </si>
  <si>
    <t>0.939454917612064</t>
  </si>
  <si>
    <t>Anogam_AGAP000123</t>
  </si>
  <si>
    <t>3.98727059205526</t>
  </si>
  <si>
    <t>0.561598490780202</t>
  </si>
  <si>
    <t>0.574389608920294</t>
  </si>
  <si>
    <t>CTLSE2 C-type lectin (CTL)</t>
  </si>
  <si>
    <t>Anogam_AGAP000124</t>
  </si>
  <si>
    <t>0.35629616764347</t>
  </si>
  <si>
    <t>4.86331974299173</t>
  </si>
  <si>
    <t>1.15433149567138e-06</t>
  </si>
  <si>
    <t>7.99960298268798e-06</t>
  </si>
  <si>
    <t>inositol polyphosphate-4-phosphatase</t>
  </si>
  <si>
    <t>Anogam_AGAP000126</t>
  </si>
  <si>
    <t>0.291375306868088</t>
  </si>
  <si>
    <t>10.3633922919202</t>
  </si>
  <si>
    <t>3.63825018033907e-25</t>
  </si>
  <si>
    <t>1.31434721837475e-22</t>
  </si>
  <si>
    <t>Anogam_AGAP000127</t>
  </si>
  <si>
    <t>0.310604480399351</t>
  </si>
  <si>
    <t>3.40599122999426</t>
  </si>
  <si>
    <t>0.000659242968572133</t>
  </si>
  <si>
    <t>0.00215055694874434</t>
  </si>
  <si>
    <t>zinc finger protein-like 1 homolog</t>
  </si>
  <si>
    <t>Anogam_AGAP000128</t>
  </si>
  <si>
    <t>1.9677714781638</t>
  </si>
  <si>
    <t>0.464170870852256</t>
  </si>
  <si>
    <t>0.642525329148892</t>
  </si>
  <si>
    <t>0.729094557327986</t>
  </si>
  <si>
    <t>MFS transporter2C VNT family2C synaptic vesicle glycoprotein 2</t>
  </si>
  <si>
    <t>Anogam_AGAP000129</t>
  </si>
  <si>
    <t>0.350128393504372</t>
  </si>
  <si>
    <t>2.48710448302746</t>
  </si>
  <si>
    <t>0.0128787568969835</t>
  </si>
  <si>
    <t>0.0289966221329549</t>
  </si>
  <si>
    <t>Anogam_AGAP000130</t>
  </si>
  <si>
    <t>1.41726347531702</t>
  </si>
  <si>
    <t>-1.37974990205983</t>
  </si>
  <si>
    <t>0.167663662418024</t>
  </si>
  <si>
    <t>0.253670002083147</t>
  </si>
  <si>
    <t>predicted G-protein coupled receptor GPCR</t>
  </si>
  <si>
    <t>Anogam_AGAP000131</t>
  </si>
  <si>
    <t>0.585111928324589</t>
  </si>
  <si>
    <t>-3.7466603510231</t>
  </si>
  <si>
    <t>0.000179204466569811</t>
  </si>
  <si>
    <t>0.000692038214177693</t>
  </si>
  <si>
    <t>Anogam_AGAP000132</t>
  </si>
  <si>
    <t>0.37106716789105</t>
  </si>
  <si>
    <t>-0.675354572340332</t>
  </si>
  <si>
    <t>0.499450519909747</t>
  </si>
  <si>
    <t>0.602796246628867</t>
  </si>
  <si>
    <t>Anogam_AGAP000133</t>
  </si>
  <si>
    <t>1.06215992232534</t>
  </si>
  <si>
    <t>-4.89707635282719</t>
  </si>
  <si>
    <t>9.72730496511019e-07</t>
  </si>
  <si>
    <t>6.88162276085085e-06</t>
  </si>
  <si>
    <t>Anogam_AGAP000136</t>
  </si>
  <si>
    <t>1.20739680939192</t>
  </si>
  <si>
    <t>-0.212881282475646</t>
  </si>
  <si>
    <t>0.831419562179972</t>
  </si>
  <si>
    <t>0.878285616803555</t>
  </si>
  <si>
    <t>tetratricopeptide repeat domain 21B</t>
  </si>
  <si>
    <t>Anogam_AGAP000137</t>
  </si>
  <si>
    <t>solute carrier family 452C member 1-2-4</t>
  </si>
  <si>
    <t>Anogam_AGAP000138</t>
  </si>
  <si>
    <t>0.58531962446972</t>
  </si>
  <si>
    <t>1.21246069831146</t>
  </si>
  <si>
    <t>0.225336078208569</t>
  </si>
  <si>
    <t>0.322412258171727</t>
  </si>
  <si>
    <t>alpha4 nicotinic acetylcholine receptor subunit alpha 4</t>
  </si>
  <si>
    <t>Anogam_AGAP000139</t>
  </si>
  <si>
    <t>0.729141779662155</t>
  </si>
  <si>
    <t>0.755756260059281</t>
  </si>
  <si>
    <t>0.449795345868785</t>
  </si>
  <si>
    <t>0.556602333327337</t>
  </si>
  <si>
    <t>DNA polymerase gamma</t>
  </si>
  <si>
    <t>Anogam_AGAP000140</t>
  </si>
  <si>
    <t>1.71434710511222</t>
  </si>
  <si>
    <t>-0.176353302909423</t>
  </si>
  <si>
    <t>0.860016388497614</t>
  </si>
  <si>
    <t>IR100a ionotropic receptor IR100a</t>
  </si>
  <si>
    <t>Anogam_AGAP000141</t>
  </si>
  <si>
    <t>0.280617502832817</t>
  </si>
  <si>
    <t>6.06119458820654</t>
  </si>
  <si>
    <t>1.35114248811481e-09</t>
  </si>
  <si>
    <t>2.10158954505524e-08</t>
  </si>
  <si>
    <t>Anogam_AGAP000142</t>
  </si>
  <si>
    <t>0.273047258648966</t>
  </si>
  <si>
    <t>1.3748655099296</t>
  </si>
  <si>
    <t>0.169173143778993</t>
  </si>
  <si>
    <t>0.255608477763215</t>
  </si>
  <si>
    <t>Anogam_AGAP000143</t>
  </si>
  <si>
    <t>0.41039266705983</t>
  </si>
  <si>
    <t>3.49270196991757</t>
  </si>
  <si>
    <t>0.000478159846524924</t>
  </si>
  <si>
    <t>0.00162368469412754</t>
  </si>
  <si>
    <t>beta-mannosidase</t>
  </si>
  <si>
    <t>Anogam_AGAP000144</t>
  </si>
  <si>
    <t>0.388649904736078</t>
  </si>
  <si>
    <t>-0.45957145026796</t>
  </si>
  <si>
    <t>0.645823855488877</t>
  </si>
  <si>
    <t>0.731672367993923</t>
  </si>
  <si>
    <t>progestin and adipoQ receptor family member 3</t>
  </si>
  <si>
    <t>Anogam_AGAP000145</t>
  </si>
  <si>
    <t>0.246898979880171</t>
  </si>
  <si>
    <t>4.25007446109893</t>
  </si>
  <si>
    <t>2.13699463099628e-05</t>
  </si>
  <si>
    <t>0.000105057958176152</t>
  </si>
  <si>
    <t>ubiquitin-conjugating enzyme E2D</t>
  </si>
  <si>
    <t>Anogam_AGAP000146</t>
  </si>
  <si>
    <t>0.649016523486929</t>
  </si>
  <si>
    <t>2.54131609227569</t>
  </si>
  <si>
    <t>0.0110436027897816</t>
  </si>
  <si>
    <t>0.0253064518977569</t>
  </si>
  <si>
    <t>Anogam_AGAP000147</t>
  </si>
  <si>
    <t>0.317576732088865</t>
  </si>
  <si>
    <t>5.04095394869494</t>
  </si>
  <si>
    <t>4.63216936401568e-07</t>
  </si>
  <si>
    <t>3.55312771969943e-06</t>
  </si>
  <si>
    <t>PDZ-binding kinase</t>
  </si>
  <si>
    <t>Anogam_AGAP000149</t>
  </si>
  <si>
    <t>0.319927344760515</t>
  </si>
  <si>
    <t>5.24342946840017</t>
  </si>
  <si>
    <t>1.57619078156197e-07</t>
  </si>
  <si>
    <t>1.38228352096417e-06</t>
  </si>
  <si>
    <t>Ras association domain-containing protein 2-4</t>
  </si>
  <si>
    <t>Anogam_AGAP000150</t>
  </si>
  <si>
    <t>3.93947605780343</t>
  </si>
  <si>
    <t>-0.829503746078133</t>
  </si>
  <si>
    <t>0.406819417926802</t>
  </si>
  <si>
    <t>SG6 salivary gland protein 6</t>
  </si>
  <si>
    <t>Anogam_AGAP000151</t>
  </si>
  <si>
    <t>Anogam_AGAP000152</t>
  </si>
  <si>
    <t>4.0804728567969</t>
  </si>
  <si>
    <t>-0.0862458623388938</t>
  </si>
  <si>
    <t>0.931270973627314</t>
  </si>
  <si>
    <t>Anogam_AGAP000153</t>
  </si>
  <si>
    <t>0.948894358612096</t>
  </si>
  <si>
    <t>-4.83949866922588</t>
  </si>
  <si>
    <t>1.30167062991563e-06</t>
  </si>
  <si>
    <t>8.89951732870891e-06</t>
  </si>
  <si>
    <t>Anogam_AGAP000154</t>
  </si>
  <si>
    <t>0.909635275517936</t>
  </si>
  <si>
    <t>-3.61969291912177</t>
  </si>
  <si>
    <t>0.000294952840083449</t>
  </si>
  <si>
    <t>0.00106350549206134</t>
  </si>
  <si>
    <t>AMP dependent ligase</t>
  </si>
  <si>
    <t>Anogam_AGAP000155</t>
  </si>
  <si>
    <t>0.301880632908524</t>
  </si>
  <si>
    <t>3.87494128979866</t>
  </si>
  <si>
    <t>0.000106650409467668</t>
  </si>
  <si>
    <t>0.000438625756749327</t>
  </si>
  <si>
    <t>alkylated DNA repair protein alkB homolog</t>
  </si>
  <si>
    <t>Anogam_AGAP000156</t>
  </si>
  <si>
    <t>0.709882665956497</t>
  </si>
  <si>
    <t>1.71425616182993</t>
  </si>
  <si>
    <t>0.0864816904674617</t>
  </si>
  <si>
    <t>0.146601611975695</t>
  </si>
  <si>
    <t>Anogam_AGAP000158</t>
  </si>
  <si>
    <t>0.328830607427875</t>
  </si>
  <si>
    <t>4.57067557891317</t>
  </si>
  <si>
    <t>4.86154403443217e-06</t>
  </si>
  <si>
    <t>2.84900217904793e-05</t>
  </si>
  <si>
    <t>histone arginine demethylase</t>
  </si>
  <si>
    <t>Anogam_AGAP000159</t>
  </si>
  <si>
    <t>0.23223047016668</t>
  </si>
  <si>
    <t>3.5847534504919</t>
  </si>
  <si>
    <t>0.000337396779660845</t>
  </si>
  <si>
    <t>0.00120143292064286</t>
  </si>
  <si>
    <t>Kinesin-like protein</t>
  </si>
  <si>
    <t>Anogam_AGAP000160</t>
  </si>
  <si>
    <t>3.19296305344604</t>
  </si>
  <si>
    <t>1.40571092969886</t>
  </si>
  <si>
    <t>0.159809980110271</t>
  </si>
  <si>
    <t>Anogam_AGAP000161</t>
  </si>
  <si>
    <t>0.347384646922316</t>
  </si>
  <si>
    <t>7.04387439354687</t>
  </si>
  <si>
    <t>1.86966700403014e-12</t>
  </si>
  <si>
    <t>6.1947931296253e-11</t>
  </si>
  <si>
    <t>Adaptor-related protein complex 32C delta 1 subunit</t>
  </si>
  <si>
    <t>Anogam_AGAP000162</t>
  </si>
  <si>
    <t>0.355250757216346</t>
  </si>
  <si>
    <t>5.7262725165934</t>
  </si>
  <si>
    <t>1.02661263332056e-08</t>
  </si>
  <si>
    <t>1.22569668236215e-07</t>
  </si>
  <si>
    <t>Cystathionine beta-synthase</t>
  </si>
  <si>
    <t>Anogam_AGAP000163</t>
  </si>
  <si>
    <t>0.519426489411293</t>
  </si>
  <si>
    <t>5.86339535273347</t>
  </si>
  <si>
    <t>4.53496700614917e-09</t>
  </si>
  <si>
    <t>6.01742837699817e-08</t>
  </si>
  <si>
    <t>GSTMS2 glutathione transferase microsomal 2</t>
  </si>
  <si>
    <t>Anogam_AGAP000164</t>
  </si>
  <si>
    <t>1.24621145690418</t>
  </si>
  <si>
    <t>0.27061994015771</t>
  </si>
  <si>
    <t>0.786683357886081</t>
  </si>
  <si>
    <t>0.843876142238143</t>
  </si>
  <si>
    <t>Anogam_AGAP000165</t>
  </si>
  <si>
    <t>0.383736215585157</t>
  </si>
  <si>
    <t>-0.659801523761158</t>
  </si>
  <si>
    <t>0.509381205366328</t>
  </si>
  <si>
    <t>0.611749074412601</t>
  </si>
  <si>
    <t>GSTMS1 glutathione transferase microsomal 1</t>
  </si>
  <si>
    <t>Anogam_AGAP000166</t>
  </si>
  <si>
    <t>0.801804945685483</t>
  </si>
  <si>
    <t>0.0120295156733941</t>
  </si>
  <si>
    <t>0.990402066655773</t>
  </si>
  <si>
    <t>0.993139513415813</t>
  </si>
  <si>
    <t>Anogam_AGAP000167</t>
  </si>
  <si>
    <t>0.510355947476746</t>
  </si>
  <si>
    <t>-0.796081545826658</t>
  </si>
  <si>
    <t>0.425984639617222</t>
  </si>
  <si>
    <t>0.53368407865234</t>
  </si>
  <si>
    <t>Lipid storage droplets surface-binding protein 2</t>
  </si>
  <si>
    <t>Anogam_AGAP000168</t>
  </si>
  <si>
    <t>0.90280637792575</t>
  </si>
  <si>
    <t>-1.17181872199307</t>
  </si>
  <si>
    <t>0.241269844411805</t>
  </si>
  <si>
    <t>0.340471394602798</t>
  </si>
  <si>
    <t>GPRFZ3 putative frizzled receptor 3</t>
  </si>
  <si>
    <t>Anogam_AGAP000169</t>
  </si>
  <si>
    <t>0.6697934531745</t>
  </si>
  <si>
    <t>-6.01109684997712</t>
  </si>
  <si>
    <t>1.84272271680164e-09</t>
  </si>
  <si>
    <t>2.74541805609359e-08</t>
  </si>
  <si>
    <t>fanconi anemia group M protein</t>
  </si>
  <si>
    <t>Anogam_AGAP000170</t>
  </si>
  <si>
    <t>0.224329280666043</t>
  </si>
  <si>
    <t>0.565772783896839</t>
  </si>
  <si>
    <t>0.571548249991651</t>
  </si>
  <si>
    <t>0.66806897522769</t>
  </si>
  <si>
    <t>NADH dehydrogenase (ubiquinone) Fe-S protein 7</t>
  </si>
  <si>
    <t>Anogam_AGAP000171</t>
  </si>
  <si>
    <t>0.341167962852633</t>
  </si>
  <si>
    <t>3.22801601137479</t>
  </si>
  <si>
    <t>0.00124651996841464</t>
  </si>
  <si>
    <t>0.0037708744263305</t>
  </si>
  <si>
    <t>E3 ubiquitin-protein ligase</t>
  </si>
  <si>
    <t>Anogam_AGAP000172</t>
  </si>
  <si>
    <t>0.305337847814266</t>
  </si>
  <si>
    <t>0.493336701915209</t>
  </si>
  <si>
    <t>0.621774699537788</t>
  </si>
  <si>
    <t>0.711407321222282</t>
  </si>
  <si>
    <t>methyltransferase</t>
  </si>
  <si>
    <t>Anogam_AGAP000173</t>
  </si>
  <si>
    <t>0.288224160109582</t>
  </si>
  <si>
    <t>1.91646234379269</t>
  </si>
  <si>
    <t>0.0553062718936021</t>
  </si>
  <si>
    <t>0.100453889245951</t>
  </si>
  <si>
    <t>Anogam_AGAP000175</t>
  </si>
  <si>
    <t>0.387051863525465</t>
  </si>
  <si>
    <t>-0.251023231006916</t>
  </si>
  <si>
    <t>0.801796148361125</t>
  </si>
  <si>
    <t>0.855440271184105</t>
  </si>
  <si>
    <t>stromal interaction molecule</t>
  </si>
  <si>
    <t>Anogam_AGAP000177</t>
  </si>
  <si>
    <t>2.9810793820782</t>
  </si>
  <si>
    <t>0.835863842462916</t>
  </si>
  <si>
    <t>0.403231505588493</t>
  </si>
  <si>
    <t>CPR128 cuticular protein RR-2 family 128</t>
  </si>
  <si>
    <t>Anogam_AGAP000178</t>
  </si>
  <si>
    <t>0.444427071764989</t>
  </si>
  <si>
    <t>3.18660422688722</t>
  </si>
  <si>
    <t>0.00143953609930736</t>
  </si>
  <si>
    <t>0.00428304058877341</t>
  </si>
  <si>
    <t>splicing factor 3B subunit 1</t>
  </si>
  <si>
    <t>Anogam_AGAP000179</t>
  </si>
  <si>
    <t>0.310373507885699</t>
  </si>
  <si>
    <t>1.36906192276333</t>
  </si>
  <si>
    <t>0.170979919467909</t>
  </si>
  <si>
    <t>0.25799031502575</t>
  </si>
  <si>
    <t>Amidophosphoribosyltransferase</t>
  </si>
  <si>
    <t>Anogam_AGAP000180</t>
  </si>
  <si>
    <t>0.589859128195021</t>
  </si>
  <si>
    <t>-0.771393268187671</t>
  </si>
  <si>
    <t>0.440473864046896</t>
  </si>
  <si>
    <t>0.547487991505126</t>
  </si>
  <si>
    <t>phosphoribosylaminoimidazole carboxylase</t>
  </si>
  <si>
    <t>Anogam_AGAP000181</t>
  </si>
  <si>
    <t>0.697527299234396</t>
  </si>
  <si>
    <t>4.54472080751246</t>
  </si>
  <si>
    <t>5.50081164892952e-06</t>
  </si>
  <si>
    <t>3.17053986908707e-05</t>
  </si>
  <si>
    <t>riboflavin transporter 2</t>
  </si>
  <si>
    <t>Anogam_AGAP000182</t>
  </si>
  <si>
    <t>0.498043535291376</t>
  </si>
  <si>
    <t>0.294148346564081</t>
  </si>
  <si>
    <t>0.768644548877762</t>
  </si>
  <si>
    <t>0.829771573441494</t>
  </si>
  <si>
    <t>Anogam_AGAP000183</t>
  </si>
  <si>
    <t>0.436508498210255</t>
  </si>
  <si>
    <t>-0.939483622914884</t>
  </si>
  <si>
    <t>0.34748249675839</t>
  </si>
  <si>
    <t>0.453814166903465</t>
  </si>
  <si>
    <t>Anogam_AGAP000184</t>
  </si>
  <si>
    <t>0.456718292403683</t>
  </si>
  <si>
    <t>4.89964955331755</t>
  </si>
  <si>
    <t>9.60077473115483e-07</t>
  </si>
  <si>
    <t>6.80500482368373e-06</t>
  </si>
  <si>
    <t>malate dehydrogenase (oxaloacetate-decarboxylating)(NADP+)</t>
  </si>
  <si>
    <t>Anogam_AGAP000185</t>
  </si>
  <si>
    <t>0.388380244451269</t>
  </si>
  <si>
    <t>4.82545672748137</t>
  </si>
  <si>
    <t>1.39682791715969e-06</t>
  </si>
  <si>
    <t>9.45200957357785e-06</t>
  </si>
  <si>
    <t>double stranded RNA-specific editase</t>
  </si>
  <si>
    <t>Anogam_AGAP000186</t>
  </si>
  <si>
    <t>1.0777576020711</t>
  </si>
  <si>
    <t>-3.08972936091772</t>
  </si>
  <si>
    <t>0.00200338955715144</t>
  </si>
  <si>
    <t>0.00573076874854124</t>
  </si>
  <si>
    <t>Anogam_AGAP000187</t>
  </si>
  <si>
    <t>0.244704068605069</t>
  </si>
  <si>
    <t>4.27448466321539</t>
  </si>
  <si>
    <t>1.91579891390774e-05</t>
  </si>
  <si>
    <t>9.57386525517751e-05</t>
  </si>
  <si>
    <t>Anogam_AGAP000188</t>
  </si>
  <si>
    <t>0.522400163863803</t>
  </si>
  <si>
    <t>-2.71046612747257</t>
  </si>
  <si>
    <t>0.00671887108288244</t>
  </si>
  <si>
    <t>0.0164361374524247</t>
  </si>
  <si>
    <t>Uridine phosphorylase</t>
  </si>
  <si>
    <t>Anogam_AGAP000189</t>
  </si>
  <si>
    <t>0.461437734098435</t>
  </si>
  <si>
    <t>3.7108200358435</t>
  </si>
  <si>
    <t>0.000206588936816873</t>
  </si>
  <si>
    <t>0.000786133028682353</t>
  </si>
  <si>
    <t>transcription initiation factor TFIID subunit 3</t>
  </si>
  <si>
    <t>Anogam_AGAP000190</t>
  </si>
  <si>
    <t>2.03048680893592</t>
  </si>
  <si>
    <t>-2.13458676768441</t>
  </si>
  <si>
    <t>0.0327947792565716</t>
  </si>
  <si>
    <t>Anogam_AGAP000191</t>
  </si>
  <si>
    <t>0.636645030134479</t>
  </si>
  <si>
    <t>5.45675167476901</t>
  </si>
  <si>
    <t>4.84923778168456e-08</t>
  </si>
  <si>
    <t>4.80589503691021e-07</t>
  </si>
  <si>
    <t>Anogam_AGAP000192</t>
  </si>
  <si>
    <t>3.9612789593505</t>
  </si>
  <si>
    <t>0.949276266440117</t>
  </si>
  <si>
    <t>0.342480121164518</t>
  </si>
  <si>
    <t>CYP4C26 cytochrome P450</t>
  </si>
  <si>
    <t>Anogam_AGAP000193</t>
  </si>
  <si>
    <t>0.385158658448053</t>
  </si>
  <si>
    <t>0.7001198707505</t>
  </si>
  <si>
    <t>CYP4C37 cytochrome P450</t>
  </si>
  <si>
    <t>Anogam_AGAP000194</t>
  </si>
  <si>
    <t>3.08354272552773</t>
  </si>
  <si>
    <t>0.0739819477689001</t>
  </si>
  <si>
    <t>0.941024749485163</t>
  </si>
  <si>
    <t>CYP4C25 cytochrome P450</t>
  </si>
  <si>
    <t>Anogam_AGAP000195</t>
  </si>
  <si>
    <t>0.352279321983951</t>
  </si>
  <si>
    <t>3.53333118301445</t>
  </si>
  <si>
    <t>0.000410358069376305</t>
  </si>
  <si>
    <t>0.00142460358843905</t>
  </si>
  <si>
    <t>cytoplasmic FMR1 interacting protein</t>
  </si>
  <si>
    <t>Anogam_AGAP000196</t>
  </si>
  <si>
    <t>0.764477421888456</t>
  </si>
  <si>
    <t>-1.27386147582317</t>
  </si>
  <si>
    <t>0.20271251345761</t>
  </si>
  <si>
    <t>0.29594282860276</t>
  </si>
  <si>
    <t>Anogam_AGAP000198</t>
  </si>
  <si>
    <t>0.766863436563328</t>
  </si>
  <si>
    <t>-1.27712297625709</t>
  </si>
  <si>
    <t>0.201558834348386</t>
  </si>
  <si>
    <t>0.294642655771776</t>
  </si>
  <si>
    <t>Cht5-5 chitinase</t>
  </si>
  <si>
    <t>Anogam_AGAP000199</t>
  </si>
  <si>
    <t>0.451431717037929</t>
  </si>
  <si>
    <t>1.10899312114349</t>
  </si>
  <si>
    <t>0.267433149497725</t>
  </si>
  <si>
    <t>0.369614197362091</t>
  </si>
  <si>
    <t>phospholipase D3-4</t>
  </si>
  <si>
    <t>Anogam_AGAP000200</t>
  </si>
  <si>
    <t>1.38415907682781</t>
  </si>
  <si>
    <t>0.486237950321892</t>
  </si>
  <si>
    <t>0.626798467165348</t>
  </si>
  <si>
    <t>0.716204064257191</t>
  </si>
  <si>
    <t>Anogam_AGAP000201</t>
  </si>
  <si>
    <t>0.456344991489737</t>
  </si>
  <si>
    <t>2.12759201309096</t>
  </si>
  <si>
    <t>0.0333709250115812</t>
  </si>
  <si>
    <t>0.0659907451431075</t>
  </si>
  <si>
    <t>26S proteasome non-ATPase regulatory subunit 9</t>
  </si>
  <si>
    <t>Anogam_AGAP000202</t>
  </si>
  <si>
    <t>0.620134010379878</t>
  </si>
  <si>
    <t>2.24534241813295</t>
  </si>
  <si>
    <t>0.0247461589057533</t>
  </si>
  <si>
    <t>0.0509153469751114</t>
  </si>
  <si>
    <t>Anogam_AGAP000203</t>
  </si>
  <si>
    <t>0.407016350823709</t>
  </si>
  <si>
    <t>3.44683293223171</t>
  </si>
  <si>
    <t>0.000567199217523614</t>
  </si>
  <si>
    <t>0.00188265087049406</t>
  </si>
  <si>
    <t>inositol-12C42C5-trisphosphate 5-phosphatase</t>
  </si>
  <si>
    <t>Anogam_AGAP000204</t>
  </si>
  <si>
    <t>1.15882096635183</t>
  </si>
  <si>
    <t>-1.18109977649238</t>
  </si>
  <si>
    <t>0.237563088729337</t>
  </si>
  <si>
    <t>0.33621496659672</t>
  </si>
  <si>
    <t>Anogam_AGAP000205</t>
  </si>
  <si>
    <t>0.628506765605433</t>
  </si>
  <si>
    <t>0.938203592108915</t>
  </si>
  <si>
    <t>0.348139792727902</t>
  </si>
  <si>
    <t>0.45440763855009</t>
  </si>
  <si>
    <t>Anogam_AGAP000206</t>
  </si>
  <si>
    <t>0.643411839411315</t>
  </si>
  <si>
    <t>2.30793881860773</t>
  </si>
  <si>
    <t>0.0210025396025886</t>
  </si>
  <si>
    <t>0.0442119250017649</t>
  </si>
  <si>
    <t>Anogam_AGAP000209</t>
  </si>
  <si>
    <t>1.57967736447888</t>
  </si>
  <si>
    <t>-1.32883004472872</t>
  </si>
  <si>
    <t>0.183904047473207</t>
  </si>
  <si>
    <t>0.273329983762766</t>
  </si>
  <si>
    <t>glutamate receptor binding protein</t>
  </si>
  <si>
    <t>Anogam_AGAP000210</t>
  </si>
  <si>
    <t>0.500862326469985</t>
  </si>
  <si>
    <t>-2.55381010544253</t>
  </si>
  <si>
    <t>0.0106551349655637</t>
  </si>
  <si>
    <t>0.0245074669294203</t>
  </si>
  <si>
    <t>triacylglycerol lipase</t>
  </si>
  <si>
    <t>Anogam_AGAP000211</t>
  </si>
  <si>
    <t>0.464029890375045</t>
  </si>
  <si>
    <t>-2.018993106145</t>
  </si>
  <si>
    <t>0.043487936036852</t>
  </si>
  <si>
    <t>0.0824481793933817</t>
  </si>
  <si>
    <t>Anogam_AGAP000213</t>
  </si>
  <si>
    <t>2.03940003871418</t>
  </si>
  <si>
    <t>-0.236687899029952</t>
  </si>
  <si>
    <t>0.812898923429691</t>
  </si>
  <si>
    <t>ankyrin repeat and SOCS box protein 17</t>
  </si>
  <si>
    <t>Anogam_AGAP000214</t>
  </si>
  <si>
    <t>1.04813379922102</t>
  </si>
  <si>
    <t>-0.0393372831470112</t>
  </si>
  <si>
    <t>0.968621481955746</t>
  </si>
  <si>
    <t>0.976996485312294</t>
  </si>
  <si>
    <t>guanylate cyclase soluble subunit beta</t>
  </si>
  <si>
    <t>Anogam_AGAP000215</t>
  </si>
  <si>
    <t>homeobox protein OTX</t>
  </si>
  <si>
    <t>Anogam_AGAP000216</t>
  </si>
  <si>
    <t>1.22073369094657</t>
  </si>
  <si>
    <t>-3.37508240314903</t>
  </si>
  <si>
    <t>0.000737935914445409</t>
  </si>
  <si>
    <t>0.00237817102327313</t>
  </si>
  <si>
    <t>Anogam_AGAP000217</t>
  </si>
  <si>
    <t>2.63137769226123</t>
  </si>
  <si>
    <t>-0.593054785814765</t>
  </si>
  <si>
    <t>0.553144488113706</t>
  </si>
  <si>
    <t>Anogam_AGAP000218</t>
  </si>
  <si>
    <t>0.577629380572535</t>
  </si>
  <si>
    <t>4.90035809941112</t>
  </si>
  <si>
    <t>9.5662130403516e-07</t>
  </si>
  <si>
    <t>6.79340645776142e-06</t>
  </si>
  <si>
    <t>Anogam_AGAP000219</t>
  </si>
  <si>
    <t>Tektin-3</t>
  </si>
  <si>
    <t>Anogam_AGAP000220</t>
  </si>
  <si>
    <t>0.396167593133519</t>
  </si>
  <si>
    <t>-0.535210307293355</t>
  </si>
  <si>
    <t>0.59250443967844</t>
  </si>
  <si>
    <t>0.686900333329074</t>
  </si>
  <si>
    <t>xylulokinase</t>
  </si>
  <si>
    <t>Anogam_AGAP000222</t>
  </si>
  <si>
    <t>0.382458180974335</t>
  </si>
  <si>
    <t>1.44663520018622</t>
  </si>
  <si>
    <t>0.147999122050391</t>
  </si>
  <si>
    <t>0.2292134100183</t>
  </si>
  <si>
    <t>Anogam_AGAP000223</t>
  </si>
  <si>
    <t>0.653075722663494</t>
  </si>
  <si>
    <t>2.37419762186236</t>
  </si>
  <si>
    <t>0.0175871346659433</t>
  </si>
  <si>
    <t>0.0380008337109586</t>
  </si>
  <si>
    <t>Anogam_AGAP000225</t>
  </si>
  <si>
    <t>1.32139830641958</t>
  </si>
  <si>
    <t>-0.430200664672637</t>
  </si>
  <si>
    <t>0.667049678548133</t>
  </si>
  <si>
    <t>0.748976273316677</t>
  </si>
  <si>
    <t>netrin 1</t>
  </si>
  <si>
    <t>Anogam_AGAP000226</t>
  </si>
  <si>
    <t>Or41 odorant receptor 41</t>
  </si>
  <si>
    <t>Anogam_AGAP000228</t>
  </si>
  <si>
    <t>0.673725182712269</t>
  </si>
  <si>
    <t>-1.74682424204133</t>
  </si>
  <si>
    <t>0.0806678301444134</t>
  </si>
  <si>
    <t>0.138155532923579</t>
  </si>
  <si>
    <t>Anogam_AGAP000230</t>
  </si>
  <si>
    <t>3.994428105671</t>
  </si>
  <si>
    <t>-0.459486747727959</t>
  </si>
  <si>
    <t>0.645884666491702</t>
  </si>
  <si>
    <t>Or52 odorant receptor 52</t>
  </si>
  <si>
    <t>Anogam_AGAP000232</t>
  </si>
  <si>
    <t>1.12736521296763</t>
  </si>
  <si>
    <t>-0.803897036543802</t>
  </si>
  <si>
    <t>0.42145644169049</t>
  </si>
  <si>
    <t>0.52961071482179</t>
  </si>
  <si>
    <t>regulator of G-protein signaling</t>
  </si>
  <si>
    <t>Anogam_AGAP000233</t>
  </si>
  <si>
    <t>0.593333722391292</t>
  </si>
  <si>
    <t>1.96463722386488</t>
  </si>
  <si>
    <t>0.0494562404385814</t>
  </si>
  <si>
    <t>0.0917443161622781</t>
  </si>
  <si>
    <t>Anogam_AGAP000234</t>
  </si>
  <si>
    <t>0.380009140405517</t>
  </si>
  <si>
    <t>0.780044778355145</t>
  </si>
  <si>
    <t>0.435364518641467</t>
  </si>
  <si>
    <t>0.542341184011767</t>
  </si>
  <si>
    <t>Anogam_AGAP000235</t>
  </si>
  <si>
    <t>0.327837455369608</t>
  </si>
  <si>
    <t>6.14098661625129</t>
  </si>
  <si>
    <t>8.20104944316939e-10</t>
  </si>
  <si>
    <t>1.3349353592159e-08</t>
  </si>
  <si>
    <t>Thymosin</t>
  </si>
  <si>
    <t>Anogam_AGAP000236</t>
  </si>
  <si>
    <t>0.435160875765964</t>
  </si>
  <si>
    <t>6.14716947745229</t>
  </si>
  <si>
    <t>7.88778373722064e-10</t>
  </si>
  <si>
    <t>1.29145160925634e-08</t>
  </si>
  <si>
    <t>32C5-cyclic-nucleotide phosphodiesterase</t>
  </si>
  <si>
    <t>Anogam_AGAP000237</t>
  </si>
  <si>
    <t>0.722725308227564</t>
  </si>
  <si>
    <t>1.2922461543243</t>
  </si>
  <si>
    <t>0.196271912646647</t>
  </si>
  <si>
    <t>0.288344372258927</t>
  </si>
  <si>
    <t>cAMP response element-binding protein (CREB)</t>
  </si>
  <si>
    <t>Anogam_AGAP000238</t>
  </si>
  <si>
    <t>0.598741271532072</t>
  </si>
  <si>
    <t>-4.43300576307949</t>
  </si>
  <si>
    <t>9.29283810828917e-06</t>
  </si>
  <si>
    <t>5.0251324951584e-05</t>
  </si>
  <si>
    <t>Anogam_AGAP000239</t>
  </si>
  <si>
    <t>0.670398432735151</t>
  </si>
  <si>
    <t>-3.04985889359181</t>
  </si>
  <si>
    <t>0.00228948905712806</t>
  </si>
  <si>
    <t>0.00644544694589672</t>
  </si>
  <si>
    <t>allantoinase</t>
  </si>
  <si>
    <t>Anogam_AGAP000240</t>
  </si>
  <si>
    <t>0.546559214673581</t>
  </si>
  <si>
    <t>0.642035343510308</t>
  </si>
  <si>
    <t>0.520850235015751</t>
  </si>
  <si>
    <t>0.622054151854687</t>
  </si>
  <si>
    <t>HtrA serine peptidase 2</t>
  </si>
  <si>
    <t>Anogam_AGAP000241</t>
  </si>
  <si>
    <t>0.472730980584386</t>
  </si>
  <si>
    <t>1.84120178679983</t>
  </si>
  <si>
    <t>0.0655919936185999</t>
  </si>
  <si>
    <t>0.116379078969435</t>
  </si>
  <si>
    <t>N-acetylglucosamine kinase</t>
  </si>
  <si>
    <t>Anogam_AGAP000242</t>
  </si>
  <si>
    <t>0.456603829513885</t>
  </si>
  <si>
    <t>0.457576751372396</t>
  </si>
  <si>
    <t>0.64725654939555</t>
  </si>
  <si>
    <t>0.733073027576939</t>
  </si>
  <si>
    <t>vesicle transport protein SEC20</t>
  </si>
  <si>
    <t>Anogam_AGAP000243</t>
  </si>
  <si>
    <t>0.437531296691778</t>
  </si>
  <si>
    <t>2.71982189647196</t>
  </si>
  <si>
    <t>0.00653170865822545</t>
  </si>
  <si>
    <t>0.0160308142150924</t>
  </si>
  <si>
    <t>Rhophilin-2</t>
  </si>
  <si>
    <t>Anogam_AGAP000244</t>
  </si>
  <si>
    <t>1.26802223760148</t>
  </si>
  <si>
    <t>-1.25158070136021</t>
  </si>
  <si>
    <t>0.210722690345438</t>
  </si>
  <si>
    <t>0.305288927448714</t>
  </si>
  <si>
    <t>Anogam_AGAP000245</t>
  </si>
  <si>
    <t>0.286079284222285</t>
  </si>
  <si>
    <t>4.40033640863525</t>
  </si>
  <si>
    <t>1.08083185042832e-05</t>
  </si>
  <si>
    <t>5.73660468860034e-05</t>
  </si>
  <si>
    <t>Anogam_AGAP000246</t>
  </si>
  <si>
    <t>1.13652694001347</t>
  </si>
  <si>
    <t>0.228322306733845</t>
  </si>
  <si>
    <t>0.819395684241167</t>
  </si>
  <si>
    <t>0.869351874906912</t>
  </si>
  <si>
    <t>Anogam_AGAP000247</t>
  </si>
  <si>
    <t>0.611638491737336</t>
  </si>
  <si>
    <t>2.04191795298133</t>
  </si>
  <si>
    <t>0.0411596706197739</t>
  </si>
  <si>
    <t>0.0786330861942763</t>
  </si>
  <si>
    <t>Anogam_AGAP000248</t>
  </si>
  <si>
    <t>0.579441303773774</t>
  </si>
  <si>
    <t>4.44169293164153</t>
  </si>
  <si>
    <t>8.92538694594685e-06</t>
  </si>
  <si>
    <t>4.86874858293516e-05</t>
  </si>
  <si>
    <t>protein phosphatase 1H</t>
  </si>
  <si>
    <t>Anogam_AGAP000249</t>
  </si>
  <si>
    <t>0.386624748757126</t>
  </si>
  <si>
    <t>7.90435654537978</t>
  </si>
  <si>
    <t>2.69321133494598e-15</t>
  </si>
  <si>
    <t>1.57089967396146e-13</t>
  </si>
  <si>
    <t>mannosyl-glycoprotein endo-beta-N-acetylglucosaminidase</t>
  </si>
  <si>
    <t>Anogam_AGAP000250</t>
  </si>
  <si>
    <t>0.517978214171712</t>
  </si>
  <si>
    <t>3.27813521751379</t>
  </si>
  <si>
    <t>0.00104495326735378</t>
  </si>
  <si>
    <t>0.00323718717595989</t>
  </si>
  <si>
    <t>STAGA complex 65 subunit gamma</t>
  </si>
  <si>
    <t>Anogam_AGAP000251</t>
  </si>
  <si>
    <t>0.558238676754727</t>
  </si>
  <si>
    <t>2.83403416320905</t>
  </si>
  <si>
    <t>0.00459644178578215</t>
  </si>
  <si>
    <t>0.0118307404180589</t>
  </si>
  <si>
    <t>Anogam_AGAP000252</t>
  </si>
  <si>
    <t>0.374387133036869</t>
  </si>
  <si>
    <t>1.97756693255569</t>
  </si>
  <si>
    <t>0.0479775827540177</t>
  </si>
  <si>
    <t>0.0894606975128611</t>
  </si>
  <si>
    <t>oligopeptidase A</t>
  </si>
  <si>
    <t>Anogam_AGAP000253</t>
  </si>
  <si>
    <t>1.58667665766214</t>
  </si>
  <si>
    <t>-0.102537690926147</t>
  </si>
  <si>
    <t>0.918329897463095</t>
  </si>
  <si>
    <t>Anogam_AGAP000254</t>
  </si>
  <si>
    <t>0.799304203545331</t>
  </si>
  <si>
    <t>0.926556407225219</t>
  </si>
  <si>
    <t>0.354156897367807</t>
  </si>
  <si>
    <t>0.460918430403494</t>
  </si>
  <si>
    <t>potassium voltage-gated channel Shaker-related subfamily A</t>
  </si>
  <si>
    <t>Anogam_AGAP000255</t>
  </si>
  <si>
    <t>0.456536827727359</t>
  </si>
  <si>
    <t>2.33970811372918</t>
  </si>
  <si>
    <t>0.0192988160464076</t>
  </si>
  <si>
    <t>0.0411749744529851</t>
  </si>
  <si>
    <t>disks large protein 1</t>
  </si>
  <si>
    <t>Anogam_AGAP000256</t>
  </si>
  <si>
    <t>3.93330361520686</t>
  </si>
  <si>
    <t>1.22154847233536</t>
  </si>
  <si>
    <t>0.221878424573511</t>
  </si>
  <si>
    <t>IR93a ionotropic receptor IR93a</t>
  </si>
  <si>
    <t>Anogam_AGAP000258</t>
  </si>
  <si>
    <t>0.684363326477311</t>
  </si>
  <si>
    <t>0.306657209170591</t>
  </si>
  <si>
    <t>0.759104303527477</t>
  </si>
  <si>
    <t>0.822678841116581</t>
  </si>
  <si>
    <t>Hexosyltransferase</t>
  </si>
  <si>
    <t>Anogam_AGAP000260</t>
  </si>
  <si>
    <t>0.335569813577686</t>
  </si>
  <si>
    <t>-1.19464398216695</t>
  </si>
  <si>
    <t>0.232226157462685</t>
  </si>
  <si>
    <t>0.330246327431852</t>
  </si>
  <si>
    <t>mitochondrial ATP synthase epsilon chain</t>
  </si>
  <si>
    <t>Anogam_AGAP000261</t>
  </si>
  <si>
    <t>0.343971854755218</t>
  </si>
  <si>
    <t>1.49787282197834</t>
  </si>
  <si>
    <t>0.134166296101334</t>
  </si>
  <si>
    <t>0.211981990693968</t>
  </si>
  <si>
    <t>DnaJ-like protein subfamily C</t>
  </si>
  <si>
    <t>Anogam_AGAP000262</t>
  </si>
  <si>
    <t>1.1856385794459</t>
  </si>
  <si>
    <t>-0.272246479287906</t>
  </si>
  <si>
    <t>0.7854325056897</t>
  </si>
  <si>
    <t>Anogam_AGAP000264</t>
  </si>
  <si>
    <t>0.363763896399216</t>
  </si>
  <si>
    <t>0.983809430386946</t>
  </si>
  <si>
    <t>0.325209221687789</t>
  </si>
  <si>
    <t>0.43077556888911</t>
  </si>
  <si>
    <t>Anogam_AGAP000266</t>
  </si>
  <si>
    <t>2.72184395018844</t>
  </si>
  <si>
    <t>0.865585340298116</t>
  </si>
  <si>
    <t>0.386717597670114</t>
  </si>
  <si>
    <t>Anogam_AGAP000267</t>
  </si>
  <si>
    <t>0.592098709432236</t>
  </si>
  <si>
    <t>1.04336471288741</t>
  </si>
  <si>
    <t>0.296779410063699</t>
  </si>
  <si>
    <t>0.401065839664941</t>
  </si>
  <si>
    <t>Anogam_AGAP000268</t>
  </si>
  <si>
    <t>0.648078957089477</t>
  </si>
  <si>
    <t>4.62776650044234</t>
  </si>
  <si>
    <t>3.69630423822236e-06</t>
  </si>
  <si>
    <t>2.23998437033833e-05</t>
  </si>
  <si>
    <t>Anogam_AGAP000269</t>
  </si>
  <si>
    <t>0.442956821927517</t>
  </si>
  <si>
    <t>2.2136805521951</t>
  </si>
  <si>
    <t>0.0268507616867963</t>
  </si>
  <si>
    <t>0.0546134544370562</t>
  </si>
  <si>
    <t>ubiquitin carboxyl-terminal hydrolase 30</t>
  </si>
  <si>
    <t>Anogam_AGAP000270</t>
  </si>
  <si>
    <t>0.32654448790451</t>
  </si>
  <si>
    <t>3.30854793318569</t>
  </si>
  <si>
    <t>0.000937811298101177</t>
  </si>
  <si>
    <t>0.00293695434212391</t>
  </si>
  <si>
    <t>nucleolar protein 53</t>
  </si>
  <si>
    <t>Anogam_AGAP000271</t>
  </si>
  <si>
    <t>0.344146806569747</t>
  </si>
  <si>
    <t>3.5501826126045</t>
  </si>
  <si>
    <t>0.000384964015564413</t>
  </si>
  <si>
    <t>0.00134809631341647</t>
  </si>
  <si>
    <t>Anogam_AGAP000272</t>
  </si>
  <si>
    <t>0.300898743444135</t>
  </si>
  <si>
    <t>1.56155584522933</t>
  </si>
  <si>
    <t>0.118392658237266</t>
  </si>
  <si>
    <t>0.190417834209269</t>
  </si>
  <si>
    <t>transcription initiation factor TFIID subunit 9 - adenylate kinase</t>
  </si>
  <si>
    <t>Anogam_AGAP000273</t>
  </si>
  <si>
    <t>0.312148336284764</t>
  </si>
  <si>
    <t>3.49742611215616</t>
  </si>
  <si>
    <t>0.000469770823758375</t>
  </si>
  <si>
    <t>0.00159713523232242</t>
  </si>
  <si>
    <t>Anogam_AGAP000274</t>
  </si>
  <si>
    <t>0.624765371506198</t>
  </si>
  <si>
    <t>-4.91343514189042</t>
  </si>
  <si>
    <t>8.9494346936614e-07</t>
  </si>
  <si>
    <t>6.38780874023671e-06</t>
  </si>
  <si>
    <t>Anogam_AGAP000275</t>
  </si>
  <si>
    <t>0.487761266060537</t>
  </si>
  <si>
    <t>-1.55241962467446</t>
  </si>
  <si>
    <t>0.120561850764769</t>
  </si>
  <si>
    <t>0.193573070496723</t>
  </si>
  <si>
    <t>epidermal retinal dehydrogenase</t>
  </si>
  <si>
    <t>Anogam_AGAP000277</t>
  </si>
  <si>
    <t>2.28765149400351</t>
  </si>
  <si>
    <t>1.95295317967519</t>
  </si>
  <si>
    <t>0.0508251433565951</t>
  </si>
  <si>
    <t>EF-hand calcium-binding domain-containing protein 1</t>
  </si>
  <si>
    <t>Anogam_AGAP000278</t>
  </si>
  <si>
    <t>0.60015993283805</t>
  </si>
  <si>
    <t>-1.73772185700474</t>
  </si>
  <si>
    <t>0.0822598355070967</t>
  </si>
  <si>
    <t>0.14045249242933</t>
  </si>
  <si>
    <t>OBP9 odorant-binding protein 9</t>
  </si>
  <si>
    <t>Anogam_AGAP000279</t>
  </si>
  <si>
    <t>1.24846709814674</t>
  </si>
  <si>
    <t>2.96557682896108</t>
  </si>
  <si>
    <t>0.00302115874138317</t>
  </si>
  <si>
    <t>0.00822410227145118</t>
  </si>
  <si>
    <t>OBP8 odorant-binding protein 8</t>
  </si>
  <si>
    <t>Anogam_AGAP000280</t>
  </si>
  <si>
    <t>1.10646950728701</t>
  </si>
  <si>
    <t>0.555976924529167</t>
  </si>
  <si>
    <t>0.578226629627901</t>
  </si>
  <si>
    <t>0.674469121924605</t>
  </si>
  <si>
    <t>guanylate cyclase soluble subunit alpha</t>
  </si>
  <si>
    <t>Anogam_AGAP000281</t>
  </si>
  <si>
    <t>0.263223097845331</t>
  </si>
  <si>
    <t>3.22498603128406</t>
  </si>
  <si>
    <t>0.00125978815461188</t>
  </si>
  <si>
    <t>0.00380792646248271</t>
  </si>
  <si>
    <t>Anogam_AGAP000283</t>
  </si>
  <si>
    <t>0.690568473501977</t>
  </si>
  <si>
    <t>0.415690168647987</t>
  </si>
  <si>
    <t>0.677636736235397</t>
  </si>
  <si>
    <t>0.758381730645131</t>
  </si>
  <si>
    <t>Anogam_AGAP000284</t>
  </si>
  <si>
    <t>1.34747044362468</t>
  </si>
  <si>
    <t>0.757374853209595</t>
  </si>
  <si>
    <t>0.448825317317742</t>
  </si>
  <si>
    <t>0.55567083387813</t>
  </si>
  <si>
    <t>CYP315A1 cytochrome P450</t>
  </si>
  <si>
    <t>Anogam_AGAP000285</t>
  </si>
  <si>
    <t>0.268455485811251</t>
  </si>
  <si>
    <t>3.41949709019146</t>
  </si>
  <si>
    <t>0.000627370034989885</t>
  </si>
  <si>
    <t>0.00206038622341693</t>
  </si>
  <si>
    <t>Anogam_AGAP000286</t>
  </si>
  <si>
    <t>0.536977775916376</t>
  </si>
  <si>
    <t>2.1970204454183</t>
  </si>
  <si>
    <t>0.0280189860560402</t>
  </si>
  <si>
    <t>0.0565887510985742</t>
  </si>
  <si>
    <t>Anogam_AGAP000287</t>
  </si>
  <si>
    <t>0.572545952855646</t>
  </si>
  <si>
    <t>2.20810409482049</t>
  </si>
  <si>
    <t>0.0272370176344974</t>
  </si>
  <si>
    <t>0.0552685922248117</t>
  </si>
  <si>
    <t>prostaglandin reductase 12C gene</t>
  </si>
  <si>
    <t>Anogam_AGAP000288</t>
  </si>
  <si>
    <t>0.517625570967365</t>
  </si>
  <si>
    <t>1.5286977548943</t>
  </si>
  <si>
    <t>0.126339389143663</t>
  </si>
  <si>
    <t>0.201549119518502</t>
  </si>
  <si>
    <t>prostaglandin reductase 1</t>
  </si>
  <si>
    <t>Anogam_AGAP000289</t>
  </si>
  <si>
    <t>0.366432623118646</t>
  </si>
  <si>
    <t>-0.356268397417065</t>
  </si>
  <si>
    <t>0.721639573877061</t>
  </si>
  <si>
    <t>0.794030417355984</t>
  </si>
  <si>
    <t>prostaglandin reductase 12C gene 2</t>
  </si>
  <si>
    <t>Anogam_AGAP000290</t>
  </si>
  <si>
    <t>0.55499473802735</t>
  </si>
  <si>
    <t>2.20385854929688</t>
  </si>
  <si>
    <t>0.0275342934425818</t>
  </si>
  <si>
    <t>0.0557707636577092</t>
  </si>
  <si>
    <t>CLIPA27 CLIP-domain serine protease</t>
  </si>
  <si>
    <t>Anogam_AGAP000291</t>
  </si>
  <si>
    <t>0.34493606029249</t>
  </si>
  <si>
    <t>0.885245663883822</t>
  </si>
  <si>
    <t>0.376024148709303</t>
  </si>
  <si>
    <t>0.482702251420849</t>
  </si>
  <si>
    <t>Translocase of inner mitochondrial membrane 44 homolog (yeast)</t>
  </si>
  <si>
    <t>Anogam_AGAP000292</t>
  </si>
  <si>
    <t>0.590086233242396</t>
  </si>
  <si>
    <t>1.81887546862844</t>
  </si>
  <si>
    <t>0.0689304312204374</t>
  </si>
  <si>
    <t>0.121185541481582</t>
  </si>
  <si>
    <t>Anogam_AGAP000293</t>
  </si>
  <si>
    <t>1.51548853296254</t>
  </si>
  <si>
    <t>2.44772669632995</t>
  </si>
  <si>
    <t>0.0143760656888225</t>
  </si>
  <si>
    <t>0.0319186280033948</t>
  </si>
  <si>
    <t>IR100h ionotropic receptor IR100h</t>
  </si>
  <si>
    <t>Anogam_AGAP000294</t>
  </si>
  <si>
    <t>Anogam_AGAP000295</t>
  </si>
  <si>
    <t>1.38531425148367</t>
  </si>
  <si>
    <t>-1.49485932078631</t>
  </si>
  <si>
    <t>0.13495116074535</t>
  </si>
  <si>
    <t>0.212894930383532</t>
  </si>
  <si>
    <t>Anogam_AGAP000296</t>
  </si>
  <si>
    <t>0.438261569720279</t>
  </si>
  <si>
    <t>-3.74778747031169</t>
  </si>
  <si>
    <t>0.000178401316604426</t>
  </si>
  <si>
    <t>0.000689888240556962</t>
  </si>
  <si>
    <t>Anogam_AGAP000297</t>
  </si>
  <si>
    <t>0.383931037172136</t>
  </si>
  <si>
    <t>1.80339938489334</t>
  </si>
  <si>
    <t>0.0713255141601731</t>
  </si>
  <si>
    <t>0.124828009545207</t>
  </si>
  <si>
    <t>Anogam_AGAP000298</t>
  </si>
  <si>
    <t>1.01014463661724</t>
  </si>
  <si>
    <t>-0.55189302695131</t>
  </si>
  <si>
    <t>0.581021646122616</t>
  </si>
  <si>
    <t>0.6763889204706</t>
  </si>
  <si>
    <t>Anogam_AGAP000299</t>
  </si>
  <si>
    <t>0.846708544304921</t>
  </si>
  <si>
    <t>1.71846014176421</t>
  </si>
  <si>
    <t>0.0857127185991635</t>
  </si>
  <si>
    <t>0.145482985085182</t>
  </si>
  <si>
    <t>Anogam_AGAP000300</t>
  </si>
  <si>
    <t>0.276730026235252</t>
  </si>
  <si>
    <t>6.45920028478177</t>
  </si>
  <si>
    <t>1.05257729381857e-10</t>
  </si>
  <si>
    <t>2.18292835434706e-09</t>
  </si>
  <si>
    <t>Bifunctional pyrimidine biosynthesis protein (PyrABCN)</t>
  </si>
  <si>
    <t>Anogam_AGAP000301</t>
  </si>
  <si>
    <t>0.390409229969897</t>
  </si>
  <si>
    <t>5.00157168509586</t>
  </si>
  <si>
    <t>5.6864815028786e-07</t>
  </si>
  <si>
    <t>4.27168803594128e-06</t>
  </si>
  <si>
    <t>Anogam_AGAP000303</t>
  </si>
  <si>
    <t>1.72746422396732</t>
  </si>
  <si>
    <t>1.89998622967806</t>
  </si>
  <si>
    <t>0.0574349267574312</t>
  </si>
  <si>
    <t>0.103794375464979</t>
  </si>
  <si>
    <t>Anogam_AGAP000304</t>
  </si>
  <si>
    <t>0.432825323425802</t>
  </si>
  <si>
    <t>-2.63183456447523</t>
  </si>
  <si>
    <t>0.00849252049636247</t>
  </si>
  <si>
    <t>0.0201456761361498</t>
  </si>
  <si>
    <t>Protein twisted gastrulation</t>
  </si>
  <si>
    <t>Anogam_AGAP000305</t>
  </si>
  <si>
    <t>0.562680997617446</t>
  </si>
  <si>
    <t>5.63148901264873</t>
  </si>
  <si>
    <t>1.78660359850862e-08</t>
  </si>
  <si>
    <t>1.99881855141838e-07</t>
  </si>
  <si>
    <t>SPARC</t>
  </si>
  <si>
    <t>Anogam_AGAP000306</t>
  </si>
  <si>
    <t>0.348947700275874</t>
  </si>
  <si>
    <t>4.37566756752738</t>
  </si>
  <si>
    <t>1.21061398459079e-05</t>
  </si>
  <si>
    <t>6.34128438420591e-05</t>
  </si>
  <si>
    <t>Histone H2A</t>
  </si>
  <si>
    <t>Anogam_AGAP000307</t>
  </si>
  <si>
    <t>0.550129607464781</t>
  </si>
  <si>
    <t>5.22053066571491</t>
  </si>
  <si>
    <t>1.78411160369857e-07</t>
  </si>
  <si>
    <t>1.5440700038501e-06</t>
  </si>
  <si>
    <t>Integrin alpha-PS1</t>
  </si>
  <si>
    <t>Anogam_AGAP000308</t>
  </si>
  <si>
    <t>0.333028095365053</t>
  </si>
  <si>
    <t>4.41638525134592</t>
  </si>
  <si>
    <t>1.00365140960235e-05</t>
  </si>
  <si>
    <t>5.37793882111807e-05</t>
  </si>
  <si>
    <t>proteasome activator subunit 3 (PA28 gamma)</t>
  </si>
  <si>
    <t>Anogam_AGAP000309</t>
  </si>
  <si>
    <t>2.95983471252265</t>
  </si>
  <si>
    <t>-0.527775232854843</t>
  </si>
  <si>
    <t>0.597655349194357</t>
  </si>
  <si>
    <t>Anogam_AGAP000310</t>
  </si>
  <si>
    <t>0.47225398141406</t>
  </si>
  <si>
    <t>0.674873339287621</t>
  </si>
  <si>
    <t>0.49975624028728</t>
  </si>
  <si>
    <t>0.602897278068683</t>
  </si>
  <si>
    <t>mitogen-activated protein kinase kinase 3</t>
  </si>
  <si>
    <t>Anogam_AGAP000311</t>
  </si>
  <si>
    <t>0.530661309225205</t>
  </si>
  <si>
    <t>2.99275239396243</t>
  </si>
  <si>
    <t>0.00276473954913584</t>
  </si>
  <si>
    <t>0.00762055579886099</t>
  </si>
  <si>
    <t>UNC93-like protein MFSD11</t>
  </si>
  <si>
    <t>Anogam_AGAP000312</t>
  </si>
  <si>
    <t>0.329336120478973</t>
  </si>
  <si>
    <t>4.32327915910272</t>
  </si>
  <si>
    <t>1.5372701355715e-05</t>
  </si>
  <si>
    <t>7.84680412409538e-05</t>
  </si>
  <si>
    <t>Anogam_AGAP000313</t>
  </si>
  <si>
    <t>0.703691515213598</t>
  </si>
  <si>
    <t>-3.54186897278482</t>
  </si>
  <si>
    <t>0.000397302772944322</t>
  </si>
  <si>
    <t>0.00138480975854449</t>
  </si>
  <si>
    <t>alanine-glyoxylate aminotransferase 2-like</t>
  </si>
  <si>
    <t>Anogam_AGAP000314</t>
  </si>
  <si>
    <t>0.99695809100218</t>
  </si>
  <si>
    <t>2.38755958802462</t>
  </si>
  <si>
    <t>0.0169606529960784</t>
  </si>
  <si>
    <t>0.0368248066892365</t>
  </si>
  <si>
    <t>Anogam_AGAP000315</t>
  </si>
  <si>
    <t>0.769762353106866</t>
  </si>
  <si>
    <t>-3.10962211420982</t>
  </si>
  <si>
    <t>0.00187326833142378</t>
  </si>
  <si>
    <t>0.00541246956749611</t>
  </si>
  <si>
    <t>CLIPC6 CLIP-domain serine protease</t>
  </si>
  <si>
    <t>Anogam_AGAP000316</t>
  </si>
  <si>
    <t>0.466957639321349</t>
  </si>
  <si>
    <t>2.59603440218435</t>
  </si>
  <si>
    <t>0.00943066223661529</t>
  </si>
  <si>
    <t>0.022025857432295</t>
  </si>
  <si>
    <t>Anogam_AGAP000317</t>
  </si>
  <si>
    <t>0.855506923964665</t>
  </si>
  <si>
    <t>3.29604601362185</t>
  </si>
  <si>
    <t>0.000980559536132269</t>
  </si>
  <si>
    <t>0.00305800229605828</t>
  </si>
  <si>
    <t>Anogam_AGAP000319</t>
  </si>
  <si>
    <t>0.366059849065619</t>
  </si>
  <si>
    <t>6.08675964051112</t>
  </si>
  <si>
    <t>1.15218742376869e-09</t>
  </si>
  <si>
    <t>1.8097260811761e-08</t>
  </si>
  <si>
    <t>Katanin p80 WD40 repeat-containing subunit B1</t>
  </si>
  <si>
    <t>Anogam_AGAP000320</t>
  </si>
  <si>
    <t>0.41310677710586</t>
  </si>
  <si>
    <t>2.35515055267786</t>
  </si>
  <si>
    <t>0.0185152024792744</t>
  </si>
  <si>
    <t>0.0397149497348005</t>
  </si>
  <si>
    <t>dynein intermediate chain2C cytosolic</t>
  </si>
  <si>
    <t>Anogam_AGAP000321</t>
  </si>
  <si>
    <t>0.392643349477399</t>
  </si>
  <si>
    <t>5.97547845912935</t>
  </si>
  <si>
    <t>2.29415853880867e-09</t>
  </si>
  <si>
    <t>3.34534915053624e-08</t>
  </si>
  <si>
    <t>Anogam_AGAP000322</t>
  </si>
  <si>
    <t>0.381174131111759</t>
  </si>
  <si>
    <t>6.85876305212867</t>
  </si>
  <si>
    <t>6.94593357878014e-12</t>
  </si>
  <si>
    <t>1.94673460851944e-10</t>
  </si>
  <si>
    <t>Adaptin ear-binding coat-associated protein 1</t>
  </si>
  <si>
    <t>Anogam_AGAP000323</t>
  </si>
  <si>
    <t>0.364708831272799</t>
  </si>
  <si>
    <t>5.45081161198186</t>
  </si>
  <si>
    <t>5.01404629030251e-08</t>
  </si>
  <si>
    <t>4.94298454270227e-07</t>
  </si>
  <si>
    <t>Anogam_AGAP000324</t>
  </si>
  <si>
    <t>0.47129311985457</t>
  </si>
  <si>
    <t>1.78459085048539</t>
  </si>
  <si>
    <t>0.0743277065835826</t>
  </si>
  <si>
    <t>0.129093670289941</t>
  </si>
  <si>
    <t>tRNA (guanine9-N1)-methyltransferase</t>
  </si>
  <si>
    <t>Anogam_AGAP000325</t>
  </si>
  <si>
    <t>0.306348176883539</t>
  </si>
  <si>
    <t>2.06215100727658</t>
  </si>
  <si>
    <t>0.0391933614287198</t>
  </si>
  <si>
    <t>0.0754558113529712</t>
  </si>
  <si>
    <t>lysyl-tRNA synthetase2C class II</t>
  </si>
  <si>
    <t>Anogam_AGAP000326</t>
  </si>
  <si>
    <t>0.541214578609734</t>
  </si>
  <si>
    <t>0.363630652297944</t>
  </si>
  <si>
    <t>0.716133834304258</t>
  </si>
  <si>
    <t>0.789213029952114</t>
  </si>
  <si>
    <t>Anogam_AGAP000327</t>
  </si>
  <si>
    <t>0.748177659402349</t>
  </si>
  <si>
    <t>-5.52979363581161</t>
  </si>
  <si>
    <t>3.20607720762696e-08</t>
  </si>
  <si>
    <t>3.35873326924362e-07</t>
  </si>
  <si>
    <t>tyrosine aminotransferase</t>
  </si>
  <si>
    <t>Anogam_AGAP000328</t>
  </si>
  <si>
    <t>0.262128196644635</t>
  </si>
  <si>
    <t>3.74647173255605</t>
  </si>
  <si>
    <t>0.000179339201810781</t>
  </si>
  <si>
    <t>0.000692319793546685</t>
  </si>
  <si>
    <t>AMME syndrome candidate gene 1 protein</t>
  </si>
  <si>
    <t>Anogam_AGAP000329</t>
  </si>
  <si>
    <t>1.01354379632317</t>
  </si>
  <si>
    <t>-0.260792191091705</t>
  </si>
  <si>
    <t>0.794252766728411</t>
  </si>
  <si>
    <t>0.849635756480225</t>
  </si>
  <si>
    <t>alpha3 nicotinic acetylcholine receptor subunit alpha 3</t>
  </si>
  <si>
    <t>Anogam_AGAP000330</t>
  </si>
  <si>
    <t>0.443543582421897</t>
  </si>
  <si>
    <t>1.379992910791</t>
  </si>
  <si>
    <t>0.167588827583866</t>
  </si>
  <si>
    <t>0.253643633839966</t>
  </si>
  <si>
    <t>Anogam_AGAP000331</t>
  </si>
  <si>
    <t>0.453899142408076</t>
  </si>
  <si>
    <t>-5.04697726506566</t>
  </si>
  <si>
    <t>4.48854738186532e-07</t>
  </si>
  <si>
    <t>3.45716933490438e-06</t>
  </si>
  <si>
    <t>low density lipoprotein-related protein 2]</t>
  </si>
  <si>
    <t>Anogam_AGAP000332</t>
  </si>
  <si>
    <t>0.365666386777722</t>
  </si>
  <si>
    <t>4.76625852436956</t>
  </si>
  <si>
    <t>1.87678419027271e-06</t>
  </si>
  <si>
    <t>1.23056827557752e-05</t>
  </si>
  <si>
    <t>Vir protein virilizer</t>
  </si>
  <si>
    <t>Anogam_AGAP000334</t>
  </si>
  <si>
    <t>0.389304806066923</t>
  </si>
  <si>
    <t>3.29171163581243</t>
  </si>
  <si>
    <t>0.000995796599711964</t>
  </si>
  <si>
    <t>0.00310206568015975</t>
  </si>
  <si>
    <t>Anogam_AGAP000336</t>
  </si>
  <si>
    <t>0.36726420473003</t>
  </si>
  <si>
    <t>3.96482442498876</t>
  </si>
  <si>
    <t>7.34499893275918e-05</t>
  </si>
  <si>
    <t>0.000314918235252565</t>
  </si>
  <si>
    <t>transcription initiation factor TFIID TATA-box-binding protein</t>
  </si>
  <si>
    <t>Anogam_AGAP000337</t>
  </si>
  <si>
    <t>0.562274759800831</t>
  </si>
  <si>
    <t>0.852033401566038</t>
  </si>
  <si>
    <t>0.394195553636893</t>
  </si>
  <si>
    <t>0.502408445471244</t>
  </si>
  <si>
    <t>regulator of nonsense transcripts 2</t>
  </si>
  <si>
    <t>Anogam_AGAP000338</t>
  </si>
  <si>
    <t>0.492283464544407</t>
  </si>
  <si>
    <t>1.57794040672402</t>
  </si>
  <si>
    <t>0.114579301046455</t>
  </si>
  <si>
    <t>0.185457035082782</t>
  </si>
  <si>
    <t>phosphomevalonate kinase</t>
  </si>
  <si>
    <t>Anogam_AGAP000339</t>
  </si>
  <si>
    <t>0.584864239786779</t>
  </si>
  <si>
    <t>2.75331403839836</t>
  </si>
  <si>
    <t>0.0058995275680151</t>
  </si>
  <si>
    <t>0.0146689185688724</t>
  </si>
  <si>
    <t>E3 ubiquitin-protein ligase Hakai</t>
  </si>
  <si>
    <t>Anogam_AGAP000340</t>
  </si>
  <si>
    <t>1.06203455991258</t>
  </si>
  <si>
    <t>-1.69283855426268</t>
  </si>
  <si>
    <t>0.0904862018339761</t>
  </si>
  <si>
    <t>0.152236550475059</t>
  </si>
  <si>
    <t>Anogam_AGAP000341</t>
  </si>
  <si>
    <t>1.78586939013049</t>
  </si>
  <si>
    <t>-0.534393594352343</t>
  </si>
  <si>
    <t>0.593069249875296</t>
  </si>
  <si>
    <t>0.687341667117193</t>
  </si>
  <si>
    <t>GALE2 galectin 2</t>
  </si>
  <si>
    <t>Anogam_AGAP000342</t>
  </si>
  <si>
    <t>1.4918557639314</t>
  </si>
  <si>
    <t>0.0135549499266803</t>
  </si>
  <si>
    <t>0.989185045915997</t>
  </si>
  <si>
    <t>inhibin2C beta</t>
  </si>
  <si>
    <t>Anogam_AGAP000343</t>
  </si>
  <si>
    <t>0.462302573350295</t>
  </si>
  <si>
    <t>5.34806465342983</t>
  </si>
  <si>
    <t>8.8899710990329e-08</t>
  </si>
  <si>
    <t>8.29656552817245e-07</t>
  </si>
  <si>
    <t>Anogam_AGAP000344</t>
  </si>
  <si>
    <t>2.00852502369253</t>
  </si>
  <si>
    <t>0.286271928046462</t>
  </si>
  <si>
    <t>0.774669856983573</t>
  </si>
  <si>
    <t>0.834907874926286</t>
  </si>
  <si>
    <t>CPR127 cuticular protein RR-1 family 127</t>
  </si>
  <si>
    <t>Anogam_AGAP000345</t>
  </si>
  <si>
    <t>2.13901601731163</t>
  </si>
  <si>
    <t>0.316655116032899</t>
  </si>
  <si>
    <t>0.751505309585705</t>
  </si>
  <si>
    <t>CPR126 cuticular protein RR-2 family 126</t>
  </si>
  <si>
    <t>Anogam_AGAP000346</t>
  </si>
  <si>
    <t>0.463792213904726</t>
  </si>
  <si>
    <t>2.67588351565394</t>
  </si>
  <si>
    <t>0.00745325444966906</t>
  </si>
  <si>
    <t>0.0179735134758492</t>
  </si>
  <si>
    <t>SPZ1 spaetzle-like cytokine 1</t>
  </si>
  <si>
    <t>Anogam_AGAP000347</t>
  </si>
  <si>
    <t>0.661085830582426</t>
  </si>
  <si>
    <t>-4.97540702684482</t>
  </si>
  <si>
    <t>6.51106799794772e-07</t>
  </si>
  <si>
    <t>4.8289702323852e-06</t>
  </si>
  <si>
    <t>CAPA pyrokinin capa-like</t>
  </si>
  <si>
    <t>Anogam_AGAP000348</t>
  </si>
  <si>
    <t>0.864034333231527</t>
  </si>
  <si>
    <t>2.71576555188606</t>
  </si>
  <si>
    <t>0.00661227243758324</t>
  </si>
  <si>
    <t>0.0162072311290205</t>
  </si>
  <si>
    <t>Anogam_AGAP000349</t>
  </si>
  <si>
    <t>0.410495091056512</t>
  </si>
  <si>
    <t>4.67417174498068</t>
  </si>
  <si>
    <t>2.95142276400848e-06</t>
  </si>
  <si>
    <t>1.82310995775681e-05</t>
  </si>
  <si>
    <t>transient receptor potential cation channel subfamily C2C invertebrate</t>
  </si>
  <si>
    <t>Anogam_AGAP000351</t>
  </si>
  <si>
    <t>0.376313576690301</t>
  </si>
  <si>
    <t>8.32691173795825</t>
  </si>
  <si>
    <t>8.29785624434412e-17</t>
  </si>
  <si>
    <t>6.78304321754816e-15</t>
  </si>
  <si>
    <t>GPRNPY1</t>
  </si>
  <si>
    <t>Anogam_AGAP000352</t>
  </si>
  <si>
    <t>TWDL1 cuticular protein TWDL family (TWDL1)</t>
  </si>
  <si>
    <t>Anogam_AGAP000354</t>
  </si>
  <si>
    <t>0.356595252924098</t>
  </si>
  <si>
    <t>2.11184022667105</t>
  </si>
  <si>
    <t>0.0347001556774017</t>
  </si>
  <si>
    <t>0.0681766742861792</t>
  </si>
  <si>
    <t>Anogam_AGAP000355</t>
  </si>
  <si>
    <t>0.441049402573394</t>
  </si>
  <si>
    <t>2.58384596741742</t>
  </si>
  <si>
    <t>0.00977054192874628</t>
  </si>
  <si>
    <t>0.0227485029230831</t>
  </si>
  <si>
    <t>Anogam_AGAP000356</t>
  </si>
  <si>
    <t>1.05350413313905</t>
  </si>
  <si>
    <t>-4.91809096737996</t>
  </si>
  <si>
    <t>8.73923011411959e-07</t>
  </si>
  <si>
    <t>6.25771343018065e-06</t>
  </si>
  <si>
    <t>Anogam_AGAP000357</t>
  </si>
  <si>
    <t>3.99772515024141</t>
  </si>
  <si>
    <t>-0.445662708173472</t>
  </si>
  <si>
    <t>0.655840906058828</t>
  </si>
  <si>
    <t>E3 ubiquitin-protein ligase ZNRF1-2</t>
  </si>
  <si>
    <t>Anogam_AGAP000358</t>
  </si>
  <si>
    <t>0.358653954408123</t>
  </si>
  <si>
    <t>4.35752058173229</t>
  </si>
  <si>
    <t>1.31544131987009e-05</t>
  </si>
  <si>
    <t>6.82019784315981e-05</t>
  </si>
  <si>
    <t>Anogam_AGAP000359</t>
  </si>
  <si>
    <t>0.975900668306363</t>
  </si>
  <si>
    <t>-0.797800357089366</t>
  </si>
  <si>
    <t>0.424986354057948</t>
  </si>
  <si>
    <t>0.532671760391153</t>
  </si>
  <si>
    <t>venom allergen</t>
  </si>
  <si>
    <t>Anogam_AGAP000360</t>
  </si>
  <si>
    <t>2.27024511321945</t>
  </si>
  <si>
    <t>0.665582074656916</t>
  </si>
  <si>
    <t>0.505678267046556</t>
  </si>
  <si>
    <t>Anogam_AGAP000361</t>
  </si>
  <si>
    <t>0.605015634526786</t>
  </si>
  <si>
    <t>2.19703546035678</t>
  </si>
  <si>
    <t>0.0280179137748429</t>
  </si>
  <si>
    <t>Anogam_AGAP000363</t>
  </si>
  <si>
    <t>0.721329031199345</t>
  </si>
  <si>
    <t>1.23715627265162</t>
  </si>
  <si>
    <t>0.216029071796299</t>
  </si>
  <si>
    <t>0.311325386056717</t>
  </si>
  <si>
    <t>Anogam_AGAP000364</t>
  </si>
  <si>
    <t>1.80202792407765</t>
  </si>
  <si>
    <t>0.90151012500952</t>
  </si>
  <si>
    <t>0.367317152891548</t>
  </si>
  <si>
    <t>0.473860706742592</t>
  </si>
  <si>
    <t>protein stoned-A</t>
  </si>
  <si>
    <t>Anogam_AGAP000365</t>
  </si>
  <si>
    <t>0.984938901883187</t>
  </si>
  <si>
    <t>-1.76749927985218</t>
  </si>
  <si>
    <t>0.0771446495107889</t>
  </si>
  <si>
    <t>0.133139610089586</t>
  </si>
  <si>
    <t>alpha-12C3-fucosyltransferase</t>
  </si>
  <si>
    <t>Anogam_AGAP000366</t>
  </si>
  <si>
    <t>1.43380621058347</t>
  </si>
  <si>
    <t>-2.18575565950204</t>
  </si>
  <si>
    <t>0.0288334863594586</t>
  </si>
  <si>
    <t>0.058076657147406</t>
  </si>
  <si>
    <t>Anogam_AGAP000367</t>
  </si>
  <si>
    <t>0.401305450919296</t>
  </si>
  <si>
    <t>-2.7095258436841</t>
  </si>
  <si>
    <t>0.00673794556624862</t>
  </si>
  <si>
    <t>0.0164756009599166</t>
  </si>
  <si>
    <t>glyoxalase domain-containing protein 4</t>
  </si>
  <si>
    <t>Anogam_AGAP000368</t>
  </si>
  <si>
    <t>0.569754971646504</t>
  </si>
  <si>
    <t>1.37307294019448</t>
  </si>
  <si>
    <t>0.169729672358975</t>
  </si>
  <si>
    <t>0.256364687878681</t>
  </si>
  <si>
    <t>PI-3-kinase-related kinase SMG-1</t>
  </si>
  <si>
    <t>Anogam_AGAP000369</t>
  </si>
  <si>
    <t>1.86266401870102</t>
  </si>
  <si>
    <t>-0.0447425658880282</t>
  </si>
  <si>
    <t>0.964312504980382</t>
  </si>
  <si>
    <t>0.974771024302748</t>
  </si>
  <si>
    <t>GPRNNA10 putative GPCR class a orphan receptor 10</t>
  </si>
  <si>
    <t>Anogam_AGAP000372</t>
  </si>
  <si>
    <t>0.645946625751072</t>
  </si>
  <si>
    <t>0.781697588043726</t>
  </si>
  <si>
    <t>0.43439231950068</t>
  </si>
  <si>
    <t>0.541551774027398</t>
  </si>
  <si>
    <t>Anogam_AGAP000374</t>
  </si>
  <si>
    <t>0.618498554754895</t>
  </si>
  <si>
    <t>1.49624218857852</t>
  </si>
  <si>
    <t>0.134590554204955</t>
  </si>
  <si>
    <t>0.212472457928008</t>
  </si>
  <si>
    <t>anaphase-promoting complex subunit 1</t>
  </si>
  <si>
    <t>Anogam_AGAP000375</t>
  </si>
  <si>
    <t>0.312472424945032</t>
  </si>
  <si>
    <t>1.96408817828721</t>
  </si>
  <si>
    <t>0.0495198669182101</t>
  </si>
  <si>
    <t>0.0918319240962137</t>
  </si>
  <si>
    <t>Anogam_AGAP000376</t>
  </si>
  <si>
    <t>0.745735750966592</t>
  </si>
  <si>
    <t>2.80292060557679</t>
  </si>
  <si>
    <t>0.0050642134390784</t>
  </si>
  <si>
    <t>0.0128807918020075</t>
  </si>
  <si>
    <t>Tsf1 Transferrin</t>
  </si>
  <si>
    <t>Anogam_AGAP000377</t>
  </si>
  <si>
    <t>1.26795501129076</t>
  </si>
  <si>
    <t>0.358441194935637</t>
  </si>
  <si>
    <t>0.720013167723406</t>
  </si>
  <si>
    <t>0.792552335888974</t>
  </si>
  <si>
    <t>Anogam_AGAP000378</t>
  </si>
  <si>
    <t>0.307030565351692</t>
  </si>
  <si>
    <t>5.96103984035118</t>
  </si>
  <si>
    <t>2.50637844375952e-09</t>
  </si>
  <si>
    <t>3.6124751855422e-08</t>
  </si>
  <si>
    <t>programmed cell death protein 4</t>
  </si>
  <si>
    <t>Anogam_AGAP000379</t>
  </si>
  <si>
    <t>0.728038667308854</t>
  </si>
  <si>
    <t>0.964142307839439</t>
  </si>
  <si>
    <t>0.334974583912629</t>
  </si>
  <si>
    <t>0.441183154796841</t>
  </si>
  <si>
    <t>PBD3 piggyBac-derived 3</t>
  </si>
  <si>
    <t>Anogam_AGAP000380</t>
  </si>
  <si>
    <t>0.279534491987726</t>
  </si>
  <si>
    <t>3.50173406726485</t>
  </si>
  <si>
    <t>0.000462240744556265</t>
  </si>
  <si>
    <t>0.00157776107841683</t>
  </si>
  <si>
    <t>5-nucleotidase</t>
  </si>
  <si>
    <t>Anogam_AGAP000382</t>
  </si>
  <si>
    <t>2.5922412895594</t>
  </si>
  <si>
    <t>0.562900074395255</t>
  </si>
  <si>
    <t>0.573502929551503</t>
  </si>
  <si>
    <t>CPF4 cuticular protein 4 from fifty-one aa family</t>
  </si>
  <si>
    <t>Anogam_AGAP000383</t>
  </si>
  <si>
    <t>1.59960822192324</t>
  </si>
  <si>
    <t>0.55299754642042</t>
  </si>
  <si>
    <t>0.580265090267249</t>
  </si>
  <si>
    <t>putative G-protein coupled receptor GPCR</t>
  </si>
  <si>
    <t>Anogam_AGAP000384</t>
  </si>
  <si>
    <t>0.839754543416342</t>
  </si>
  <si>
    <t>1.22683355264865</t>
  </si>
  <si>
    <t>0.219885157125667</t>
  </si>
  <si>
    <t>0.316014409236972</t>
  </si>
  <si>
    <t>E3 ubiquitin-protein ligase UBR3</t>
  </si>
  <si>
    <t>Anogam_AGAP000385</t>
  </si>
  <si>
    <t>0.362694789650869</t>
  </si>
  <si>
    <t>5.95561366251955</t>
  </si>
  <si>
    <t>2.59097748723031e-09</t>
  </si>
  <si>
    <t>3.72004575378105e-08</t>
  </si>
  <si>
    <t>Anogam_AGAP000386</t>
  </si>
  <si>
    <t>0.861329291186447</t>
  </si>
  <si>
    <t>1.83446652089515</t>
  </si>
  <si>
    <t>0.0665847730560551</t>
  </si>
  <si>
    <t>0.117708425170444</t>
  </si>
  <si>
    <t>Anogam_AGAP000387</t>
  </si>
  <si>
    <t>0.818114338244814</t>
  </si>
  <si>
    <t>-0.975524524822051</t>
  </si>
  <si>
    <t>0.329300142536983</t>
  </si>
  <si>
    <t>0.434988475615908</t>
  </si>
  <si>
    <t>UDP-N-acetylglucosamine transporter</t>
  </si>
  <si>
    <t>Anogam_AGAP000388</t>
  </si>
  <si>
    <t>1.59685197165469</t>
  </si>
  <si>
    <t>-1.37757463016874</t>
  </si>
  <si>
    <t>0.168334658263924</t>
  </si>
  <si>
    <t>0.254547642168199</t>
  </si>
  <si>
    <t>TRAF6 TOLL pathway signalling TNF Receptor-Associated Factor (TRAF).</t>
  </si>
  <si>
    <t>Anogam_AGAP000389</t>
  </si>
  <si>
    <t>0.994922955648612</t>
  </si>
  <si>
    <t>1.26908146363182</t>
  </si>
  <si>
    <t>0.204412010724953</t>
  </si>
  <si>
    <t>0.29815187654451</t>
  </si>
  <si>
    <t>Anogam_AGAP000390</t>
  </si>
  <si>
    <t>1.44752281445476</t>
  </si>
  <si>
    <t>-0.534907530180755</t>
  </si>
  <si>
    <t>Phospholipid-transporting ATPase</t>
  </si>
  <si>
    <t>Anogam_AGAP000391</t>
  </si>
  <si>
    <t>0.362765808167437</t>
  </si>
  <si>
    <t>2.34006546599989</t>
  </si>
  <si>
    <t>0.0192803599337601</t>
  </si>
  <si>
    <t>0.0411434357656592</t>
  </si>
  <si>
    <t>negative elongation factor C-D</t>
  </si>
  <si>
    <t>Anogam_AGAP000392</t>
  </si>
  <si>
    <t>0.401207904240025</t>
  </si>
  <si>
    <t>3.11589459969899</t>
  </si>
  <si>
    <t>0.00183387807202524</t>
  </si>
  <si>
    <t>0.00530413236792632</t>
  </si>
  <si>
    <t>synaptobrevin homolog YKT6</t>
  </si>
  <si>
    <t>Anogam_AGAP000393</t>
  </si>
  <si>
    <t>0.342792845007273</t>
  </si>
  <si>
    <t>1.93128287773412</t>
  </si>
  <si>
    <t>0.0534480796454156</t>
  </si>
  <si>
    <t>0.0976930053776741</t>
  </si>
  <si>
    <t>Trimeric intracellular cation channel type B</t>
  </si>
  <si>
    <t>Anogam_AGAP000394</t>
  </si>
  <si>
    <t>0.460375960280396</t>
  </si>
  <si>
    <t>2.13255696128577</t>
  </si>
  <si>
    <t>0.0329610870924558</t>
  </si>
  <si>
    <t>0.065298286635134</t>
  </si>
  <si>
    <t>facilitated glucose transporter (solute carrier family 2)</t>
  </si>
  <si>
    <t>Anogam_AGAP000395</t>
  </si>
  <si>
    <t>0.374057182120871</t>
  </si>
  <si>
    <t>1.19405953553232</t>
  </si>
  <si>
    <t>0.23245468028115</t>
  </si>
  <si>
    <t>0.330446809401955</t>
  </si>
  <si>
    <t>endoplasmic reticulum protein</t>
  </si>
  <si>
    <t>Anogam_AGAP000396</t>
  </si>
  <si>
    <t>0.369638681473693</t>
  </si>
  <si>
    <t>-0.299666458304674</t>
  </si>
  <si>
    <t>0.764431585823718</t>
  </si>
  <si>
    <t>0.826657911320955</t>
  </si>
  <si>
    <t>TPX1 thioredoxin peroxidase 1</t>
  </si>
  <si>
    <t>Anogam_AGAP000397</t>
  </si>
  <si>
    <t>0.554388779419795</t>
  </si>
  <si>
    <t>3.85617073289866</t>
  </si>
  <si>
    <t>0.000115177058845777</t>
  </si>
  <si>
    <t>0.000469384236540704</t>
  </si>
  <si>
    <t>nucleolar protein 14</t>
  </si>
  <si>
    <t>Anogam_AGAP000398</t>
  </si>
  <si>
    <t>0.330542473753022</t>
  </si>
  <si>
    <t>1.67274263841125</t>
  </si>
  <si>
    <t>0.0943779714838368</t>
  </si>
  <si>
    <t>0.157610930904785</t>
  </si>
  <si>
    <t>methionyl-tRNA formyltransferase</t>
  </si>
  <si>
    <t>Anogam_AGAP000399</t>
  </si>
  <si>
    <t>0.221550915403153</t>
  </si>
  <si>
    <t>3.25162864244924</t>
  </si>
  <si>
    <t>0.00114745836078148</t>
  </si>
  <si>
    <t>0.0035081589359519</t>
  </si>
  <si>
    <t>squid</t>
  </si>
  <si>
    <t>Anogam_AGAP000400</t>
  </si>
  <si>
    <t>0.489118974974307</t>
  </si>
  <si>
    <t>2.13819744036661</t>
  </si>
  <si>
    <t>0.032500722045206</t>
  </si>
  <si>
    <t>0.0645575711571945</t>
  </si>
  <si>
    <t>Anogam_AGAP000401</t>
  </si>
  <si>
    <t>1.21023534423944</t>
  </si>
  <si>
    <t>-0.469290789284894</t>
  </si>
  <si>
    <t>0.638861798036978</t>
  </si>
  <si>
    <t>0.726282943479455</t>
  </si>
  <si>
    <t>carbonic anhydrase 2</t>
  </si>
  <si>
    <t>Anogam_AGAP000402</t>
  </si>
  <si>
    <t>0.392612348441177</t>
  </si>
  <si>
    <t>0.553009134227019</t>
  </si>
  <si>
    <t>0.580257155486759</t>
  </si>
  <si>
    <t>0.675920520521761</t>
  </si>
  <si>
    <t>Nogo-B receptor precursor</t>
  </si>
  <si>
    <t>Anogam_AGAP000403</t>
  </si>
  <si>
    <t>0.646367484961323</t>
  </si>
  <si>
    <t>2.61559247320819</t>
  </si>
  <si>
    <t>0.00890727980967617</t>
  </si>
  <si>
    <t>0.02098288316966</t>
  </si>
  <si>
    <t>Anogam_AGAP000405</t>
  </si>
  <si>
    <t>0.576559559610641</t>
  </si>
  <si>
    <t>0.379708443880754</t>
  </si>
  <si>
    <t>0.70416185150744</t>
  </si>
  <si>
    <t>0.779484918950298</t>
  </si>
  <si>
    <t>sphingomyelin phosphodiesterase 4</t>
  </si>
  <si>
    <t>Anogam_AGAP000406</t>
  </si>
  <si>
    <t>0.246507197209509</t>
  </si>
  <si>
    <t>2.79591813046414</t>
  </si>
  <si>
    <t>0.00517525084885572</t>
  </si>
  <si>
    <t>0.0131155542557898</t>
  </si>
  <si>
    <t>Rho-associated protein kinase</t>
  </si>
  <si>
    <t>Anogam_AGAP000407</t>
  </si>
  <si>
    <t>0.379300442313186</t>
  </si>
  <si>
    <t>4.55473051426697</t>
  </si>
  <si>
    <t>5.24527778280622e-06</t>
  </si>
  <si>
    <t>3.04204380578182e-05</t>
  </si>
  <si>
    <t>Anogam_AGAP000408</t>
  </si>
  <si>
    <t>1.92471261465504</t>
  </si>
  <si>
    <t>-0.275944478923455</t>
  </si>
  <si>
    <t>0.782590710422089</t>
  </si>
  <si>
    <t>0.840617322219004</t>
  </si>
  <si>
    <t>Anogam_AGAP000410</t>
  </si>
  <si>
    <t>0.417593491825332</t>
  </si>
  <si>
    <t>4.61289273272775</t>
  </si>
  <si>
    <t>3.97103263970853e-06</t>
  </si>
  <si>
    <t>2.39223208887014e-05</t>
  </si>
  <si>
    <t>histone deacetylase 4-5</t>
  </si>
  <si>
    <t>Anogam_AGAP000411</t>
  </si>
  <si>
    <t>0.791567491558266</t>
  </si>
  <si>
    <t>-2.82985082472024</t>
  </si>
  <si>
    <t>0.00465697120469235</t>
  </si>
  <si>
    <t>0.0119700299567018</t>
  </si>
  <si>
    <t>Anogam_AGAP000412</t>
  </si>
  <si>
    <t>0.392913018523245</t>
  </si>
  <si>
    <t>2.81908060265804</t>
  </si>
  <si>
    <t>0.00481614226517009</t>
  </si>
  <si>
    <t>0.0123057214756194</t>
  </si>
  <si>
    <t>Anogam_AGAP000413</t>
  </si>
  <si>
    <t>0.953383978855498</t>
  </si>
  <si>
    <t>0.335802515889264</t>
  </si>
  <si>
    <t>0.737019792831502</t>
  </si>
  <si>
    <t>0.806380681738309</t>
  </si>
  <si>
    <t>Anogam_AGAP000414</t>
  </si>
  <si>
    <t>0.36832194073643</t>
  </si>
  <si>
    <t>4.19133431464362</t>
  </si>
  <si>
    <t>2.77318670176867e-05</t>
  </si>
  <si>
    <t>0.000132835405787457</t>
  </si>
  <si>
    <t>Anogam_AGAP000415</t>
  </si>
  <si>
    <t>0.299033731464102</t>
  </si>
  <si>
    <t>1.83893850400062</t>
  </si>
  <si>
    <t>0.0659242316555969</t>
  </si>
  <si>
    <t>0.116764829337565</t>
  </si>
  <si>
    <t>5-hydroxyisourate hydrolase</t>
  </si>
  <si>
    <t>Anogam_AGAP000416</t>
  </si>
  <si>
    <t>0.46513724115192</t>
  </si>
  <si>
    <t>0.0746184083268548</t>
  </si>
  <si>
    <t>0.940518327228136</t>
  </si>
  <si>
    <t>0.957997364391369</t>
  </si>
  <si>
    <t>hydroxyacylglutathione hydrolase</t>
  </si>
  <si>
    <t>Anogam_AGAP000417</t>
  </si>
  <si>
    <t>1.48758051273143</t>
  </si>
  <si>
    <t>-1.89705036830915</t>
  </si>
  <si>
    <t>0.0578212907410201</t>
  </si>
  <si>
    <t>0.104439078358721</t>
  </si>
  <si>
    <t>Anogam_AGAP000418</t>
  </si>
  <si>
    <t>1.7614984061418</t>
  </si>
  <si>
    <t>-2.41712930910855</t>
  </si>
  <si>
    <t>0.0156434587066271</t>
  </si>
  <si>
    <t>0.0343511949128464</t>
  </si>
  <si>
    <t>novel protein kinase C</t>
  </si>
  <si>
    <t>Anogam_AGAP000419</t>
  </si>
  <si>
    <t>3.37101456586865</t>
  </si>
  <si>
    <t>-1.09215280259526</t>
  </si>
  <si>
    <t>0.274765943715303</t>
  </si>
  <si>
    <t>Anogam_AGAP000420</t>
  </si>
  <si>
    <t>1.53597292740001</t>
  </si>
  <si>
    <t>-0.470478566055188</t>
  </si>
  <si>
    <t>0.638013144198303</t>
  </si>
  <si>
    <t>0.7255391147316</t>
  </si>
  <si>
    <t>Anogam_AGAP000421</t>
  </si>
  <si>
    <t>1.36573720132289</t>
  </si>
  <si>
    <t>-2.57088787291793</t>
  </si>
  <si>
    <t>0.0101438163768671</t>
  </si>
  <si>
    <t>0.0235051933797921</t>
  </si>
  <si>
    <t>Anogam_AGAP000422</t>
  </si>
  <si>
    <t>1.63615906251353</t>
  </si>
  <si>
    <t>-2.39831721502255</t>
  </si>
  <si>
    <t>0.0164705945754558</t>
  </si>
  <si>
    <t>0.0359419697292536</t>
  </si>
  <si>
    <t>(heparan sulfate)-glucosamine 3-sulfotransferase 3</t>
  </si>
  <si>
    <t>Anogam_AGAP000424</t>
  </si>
  <si>
    <t>2.19662806017592</t>
  </si>
  <si>
    <t>0.435650963265026</t>
  </si>
  <si>
    <t>0.663089988877604</t>
  </si>
  <si>
    <t>Anogam_AGAP000425</t>
  </si>
  <si>
    <t>0.192692548845163</t>
  </si>
  <si>
    <t>4.07895956912458</t>
  </si>
  <si>
    <t>4.52377026935875e-05</t>
  </si>
  <si>
    <t>0.000204942165236847</t>
  </si>
  <si>
    <t>Anogam_AGAP000426</t>
  </si>
  <si>
    <t>0.286488272933957</t>
  </si>
  <si>
    <t>2.73311323970939</t>
  </si>
  <si>
    <t>0.00627387580449613</t>
  </si>
  <si>
    <t>0.015493083822393</t>
  </si>
  <si>
    <t>benzodiazapine receptor</t>
  </si>
  <si>
    <t>Anogam_AGAP000427</t>
  </si>
  <si>
    <t>1.64517961522331</t>
  </si>
  <si>
    <t>0.297365275291797</t>
  </si>
  <si>
    <t>0.766187651558913</t>
  </si>
  <si>
    <t>vitellogenin receptor</t>
  </si>
  <si>
    <t>Anogam_AGAP000428</t>
  </si>
  <si>
    <t>0.389283513071923</t>
  </si>
  <si>
    <t>2.9429140713069</t>
  </si>
  <si>
    <t>0.00325138651566368</t>
  </si>
  <si>
    <t>0.00877332989332609</t>
  </si>
  <si>
    <t>Anogam_AGAP000429</t>
  </si>
  <si>
    <t>0.442862109174704</t>
  </si>
  <si>
    <t>1.34185505174419</t>
  </si>
  <si>
    <t>0.179642998154872</t>
  </si>
  <si>
    <t>0.268457690997653</t>
  </si>
  <si>
    <t>Protein FAN</t>
  </si>
  <si>
    <t>Anogam_AGAP000430</t>
  </si>
  <si>
    <t>0.932638257856868</t>
  </si>
  <si>
    <t>-0.566727745216648</t>
  </si>
  <si>
    <t>0.570899167524067</t>
  </si>
  <si>
    <t>0.667588992074974</t>
  </si>
  <si>
    <t>Anogam_AGAP000431</t>
  </si>
  <si>
    <t>3.99578824295643</t>
  </si>
  <si>
    <t>-0.453676915074766</t>
  </si>
  <si>
    <t>0.650061384685031</t>
  </si>
  <si>
    <t>Anogam_AGAP000432</t>
  </si>
  <si>
    <t>0.363721777843969</t>
  </si>
  <si>
    <t>2.49231439827586</t>
  </si>
  <si>
    <t>0.0126913641164069</t>
  </si>
  <si>
    <t>0.028632269689694</t>
  </si>
  <si>
    <t>Anogam_AGAP000433</t>
  </si>
  <si>
    <t>0.404356838528296</t>
  </si>
  <si>
    <t>3.8927142116615</t>
  </si>
  <si>
    <t>9.91289037848729e-05</t>
  </si>
  <si>
    <t>0.00041223341755915</t>
  </si>
  <si>
    <t>Ras-related protein Rab-39B</t>
  </si>
  <si>
    <t>Anogam_AGAP000434</t>
  </si>
  <si>
    <t>0.333158519477173</t>
  </si>
  <si>
    <t>3.47105006778569</t>
  </si>
  <si>
    <t>0.000518427326538516</t>
  </si>
  <si>
    <t>0.00174108744371926</t>
  </si>
  <si>
    <t>dolichyl-diphosphooligosaccharide--protein glycosyltransferase</t>
  </si>
  <si>
    <t>Anogam_AGAP000436</t>
  </si>
  <si>
    <t>0.505730838457583</t>
  </si>
  <si>
    <t>1.57461517090824</t>
  </si>
  <si>
    <t>0.11534529890202</t>
  </si>
  <si>
    <t>0.186499234458178</t>
  </si>
  <si>
    <t>Cht11 chitinase</t>
  </si>
  <si>
    <t>Anogam_AGAP000437</t>
  </si>
  <si>
    <t>3.95151010887645</t>
  </si>
  <si>
    <t>-0.711967217928701</t>
  </si>
  <si>
    <t>0.476485076207713</t>
  </si>
  <si>
    <t>Anogam_AGAP000438</t>
  </si>
  <si>
    <t>0.336452766552088</t>
  </si>
  <si>
    <t>1.28566501692252</t>
  </si>
  <si>
    <t>0.198559995254984</t>
  </si>
  <si>
    <t>0.291031091855007</t>
  </si>
  <si>
    <t>Anogam_AGAP000439</t>
  </si>
  <si>
    <t>0.291110710703094</t>
  </si>
  <si>
    <t>-0.316848726768657</t>
  </si>
  <si>
    <t>0.75135838897426</t>
  </si>
  <si>
    <t>0.816992526583501</t>
  </si>
  <si>
    <t>4a-hydroxytetrahydrobiopterin dehydratase</t>
  </si>
  <si>
    <t>Anogam_AGAP000440</t>
  </si>
  <si>
    <t>0.424184871229041</t>
  </si>
  <si>
    <t>4.23386685187754</t>
  </si>
  <si>
    <t>2.29706978573579e-05</t>
  </si>
  <si>
    <t>0.000112091000132702</t>
  </si>
  <si>
    <t>ABCD2 ATP-binding cassette transporter (ABC transporter) family D member 2</t>
  </si>
  <si>
    <t>Anogam_AGAP000441</t>
  </si>
  <si>
    <t>0.73972307591981</t>
  </si>
  <si>
    <t>1.14096441782034</t>
  </si>
  <si>
    <t>0.25388473048931</t>
  </si>
  <si>
    <t>0.355036224761286</t>
  </si>
  <si>
    <t>nuclear transcription factor Y2C gamma</t>
  </si>
  <si>
    <t>Anogam_AGAP000444</t>
  </si>
  <si>
    <t>0.351937500013012</t>
  </si>
  <si>
    <t>1.33638038447073</t>
  </si>
  <si>
    <t>0.181424974417605</t>
  </si>
  <si>
    <t>0.27036304570895</t>
  </si>
  <si>
    <t>Ciao1 cytosolic iron-sulfur protein assembly protein</t>
  </si>
  <si>
    <t>Anogam_AGAP000445</t>
  </si>
  <si>
    <t>2.6587957755412</t>
  </si>
  <si>
    <t>0.185285752309472</t>
  </si>
  <si>
    <t>0.853004912555711</t>
  </si>
  <si>
    <t>GPRADS putative adenosine receptor</t>
  </si>
  <si>
    <t>Anogam_AGAP000446</t>
  </si>
  <si>
    <t>1.53207565143181</t>
  </si>
  <si>
    <t>0.427272131929307</t>
  </si>
  <si>
    <t>0.669181128407881</t>
  </si>
  <si>
    <t>0.750640909769836</t>
  </si>
  <si>
    <t>Anogam_AGAP000447</t>
  </si>
  <si>
    <t>0.408984547564749</t>
  </si>
  <si>
    <t>1.56696982741469</t>
  </si>
  <si>
    <t>0.117121744392351</t>
  </si>
  <si>
    <t>0.188671808896712</t>
  </si>
  <si>
    <t>Anogam_AGAP000448</t>
  </si>
  <si>
    <t>0.824885838268467</t>
  </si>
  <si>
    <t>1.15152818334453</t>
  </si>
  <si>
    <t>0.249515007515242</t>
  </si>
  <si>
    <t>0.349902149907738</t>
  </si>
  <si>
    <t>solute carrier family 25 (mitochondrial ornithine transporter) member 2-15</t>
  </si>
  <si>
    <t>Anogam_AGAP000449</t>
  </si>
  <si>
    <t>1.28089520380289</t>
  </si>
  <si>
    <t>1.38747703394901</t>
  </si>
  <si>
    <t>0.165296349397859</t>
  </si>
  <si>
    <t>0.250935856975277</t>
  </si>
  <si>
    <t>Anogam_AGAP000452</t>
  </si>
  <si>
    <t>0.299700240741883</t>
  </si>
  <si>
    <t>3.78635789239007</t>
  </si>
  <si>
    <t>0.000152871455105234</t>
  </si>
  <si>
    <t>0.000601337346583602</t>
  </si>
  <si>
    <t>Anogam_AGAP000453</t>
  </si>
  <si>
    <t>0.389415262935774</t>
  </si>
  <si>
    <t>4.13697622362179</t>
  </si>
  <si>
    <t>3.51912558226599e-05</t>
  </si>
  <si>
    <t>0.000164348154277718</t>
  </si>
  <si>
    <t>Anogam_AGAP000454</t>
  </si>
  <si>
    <t>0.359390798386971</t>
  </si>
  <si>
    <t>0.625703052363252</t>
  </si>
  <si>
    <t>0.531509730809287</t>
  </si>
  <si>
    <t>0.631284067804985</t>
  </si>
  <si>
    <t>Anogam_AGAP000456</t>
  </si>
  <si>
    <t>0.448687087964222</t>
  </si>
  <si>
    <t>2.84518531255555</t>
  </si>
  <si>
    <t>0.00443855924185753</t>
  </si>
  <si>
    <t>0.0114903894936575</t>
  </si>
  <si>
    <t>Anogam_AGAP000457</t>
  </si>
  <si>
    <t>0.353370887532732</t>
  </si>
  <si>
    <t>2.74028813356799</t>
  </si>
  <si>
    <t>0.00613853440244195</t>
  </si>
  <si>
    <t>0.0151957220983527</t>
  </si>
  <si>
    <t>protein-L-isoaspartate(D-aspartate) O-methyltransferase</t>
  </si>
  <si>
    <t>Anogam_AGAP000458</t>
  </si>
  <si>
    <t>4.03914883057922</t>
  </si>
  <si>
    <t>-0.305120600561815</t>
  </si>
  <si>
    <t>0.760274301871026</t>
  </si>
  <si>
    <t>Anogam_AGAP000460</t>
  </si>
  <si>
    <t>3.99534415980198</t>
  </si>
  <si>
    <t>-0.206239057067052</t>
  </si>
  <si>
    <t>0.83660418044821</t>
  </si>
  <si>
    <t>Anogam_AGAP000461</t>
  </si>
  <si>
    <t>0.549402579560835</t>
  </si>
  <si>
    <t>1.8528701910539</t>
  </si>
  <si>
    <t>0.0639009665902325</t>
  </si>
  <si>
    <t>0.113808353187661</t>
  </si>
  <si>
    <t>Odz2C odd Oz-ten-m homolog 2 (Drosophila)</t>
  </si>
  <si>
    <t>Anogam_AGAP000462</t>
  </si>
  <si>
    <t>0.313915309805937</t>
  </si>
  <si>
    <t>2.82916290544226</t>
  </si>
  <si>
    <t>0.00466699363626631</t>
  </si>
  <si>
    <t>0.0119930384884228</t>
  </si>
  <si>
    <t>peptidyl-prolyl isomerase F (cyclophilin D)</t>
  </si>
  <si>
    <t>Anogam_AGAP000463</t>
  </si>
  <si>
    <t>0.288252836278589</t>
  </si>
  <si>
    <t>3.16249524087071</t>
  </si>
  <si>
    <t>0.00156423292387997</t>
  </si>
  <si>
    <t>0.00460511159688006</t>
  </si>
  <si>
    <t>Anogam_AGAP000466</t>
  </si>
  <si>
    <t>0.632036819881775</t>
  </si>
  <si>
    <t>-3.63310199628584</t>
  </si>
  <si>
    <t>0.000280034257751939</t>
  </si>
  <si>
    <t>0.00101590659299124</t>
  </si>
  <si>
    <t>ACE2 acetylcholinesterase</t>
  </si>
  <si>
    <t>Anogam_AGAP000467</t>
  </si>
  <si>
    <t>0.36044049780969</t>
  </si>
  <si>
    <t>3.76026513607903</t>
  </si>
  <si>
    <t>0.000169733365662915</t>
  </si>
  <si>
    <t>0.000659557238743577</t>
  </si>
  <si>
    <t>lysophospholipid hydrolase</t>
  </si>
  <si>
    <t>Anogam_AGAP000468</t>
  </si>
  <si>
    <t>0.799927685914177</t>
  </si>
  <si>
    <t>-2.75432122972973</t>
  </si>
  <si>
    <t>0.0058814010849655</t>
  </si>
  <si>
    <t>0.0146401001890484</t>
  </si>
  <si>
    <t>Anogam_AGAP000469</t>
  </si>
  <si>
    <t>0.409913929960359</t>
  </si>
  <si>
    <t>0.863491046919801</t>
  </si>
  <si>
    <t>0.387867539851418</t>
  </si>
  <si>
    <t>0.49546350847451</t>
  </si>
  <si>
    <t>Anogam_AGAP000470</t>
  </si>
  <si>
    <t>0.352052790066852</t>
  </si>
  <si>
    <t>0.148617427049042</t>
  </si>
  <si>
    <t>0.881855520932579</t>
  </si>
  <si>
    <t>0.915113044748327</t>
  </si>
  <si>
    <t>methylthioribulose-1-phosphate dehydratase</t>
  </si>
  <si>
    <t>Anogam_AGAP000471</t>
  </si>
  <si>
    <t>0.303341874213431</t>
  </si>
  <si>
    <t>1.43341671029227</t>
  </si>
  <si>
    <t>0.151738785748503</t>
  </si>
  <si>
    <t>0.234163243984771</t>
  </si>
  <si>
    <t>F-box and leucine-rich repeat protein 4</t>
  </si>
  <si>
    <t>Anogam_AGAP000472</t>
  </si>
  <si>
    <t>0.420541843555602</t>
  </si>
  <si>
    <t>-1.34808972750892</t>
  </si>
  <si>
    <t>0.177629525000394</t>
  </si>
  <si>
    <t>0.265945594983879</t>
  </si>
  <si>
    <t>chordin</t>
  </si>
  <si>
    <t>Anogam_AGAP000473</t>
  </si>
  <si>
    <t>0.419838084187364</t>
  </si>
  <si>
    <t>1.11219822435451</t>
  </si>
  <si>
    <t>0.26605293121012</t>
  </si>
  <si>
    <t>0.368070015642018</t>
  </si>
  <si>
    <t>proton-coupled amino acid transporter</t>
  </si>
  <si>
    <t>Anogam_AGAP000474</t>
  </si>
  <si>
    <t>1.84752821374577</t>
  </si>
  <si>
    <t>-0.673110400164304</t>
  </si>
  <si>
    <t>0.500877057898625</t>
  </si>
  <si>
    <t>0.60386717315176</t>
  </si>
  <si>
    <t>origin recognition complex subunit 2</t>
  </si>
  <si>
    <t>Anogam_AGAP000475</t>
  </si>
  <si>
    <t>0.422807130145367</t>
  </si>
  <si>
    <t>2.0553431745555</t>
  </si>
  <si>
    <t>0.0398458699561346</t>
  </si>
  <si>
    <t>0.0764360907226363</t>
  </si>
  <si>
    <t>Anogam_AGAP000476</t>
  </si>
  <si>
    <t>Xaa-Pro aminopeptidase</t>
  </si>
  <si>
    <t>Anogam_AGAP000477</t>
  </si>
  <si>
    <t>3.01442175595148</t>
  </si>
  <si>
    <t>0.479594841778439</t>
  </si>
  <si>
    <t>0.631515514893954</t>
  </si>
  <si>
    <t>serine-threonine kinase 32</t>
  </si>
  <si>
    <t>Anogam_AGAP000478</t>
  </si>
  <si>
    <t>0.336432108743164</t>
  </si>
  <si>
    <t>3.31013075451064</t>
  </si>
  <si>
    <t>0.000932523983806526</t>
  </si>
  <si>
    <t>0.0029220302447256</t>
  </si>
  <si>
    <t>BTB-POZ domain-containing protein KCTD9</t>
  </si>
  <si>
    <t>Anogam_AGAP000479</t>
  </si>
  <si>
    <t>0.603457547751082</t>
  </si>
  <si>
    <t>1.66539404082781</t>
  </si>
  <si>
    <t>0.0958341675395948</t>
  </si>
  <si>
    <t>0.159680910249651</t>
  </si>
  <si>
    <t>pre-rRNA-processing protein IPI3</t>
  </si>
  <si>
    <t>Anogam_AGAP000480</t>
  </si>
  <si>
    <t>0.280734234206402</t>
  </si>
  <si>
    <t>3.35281523718677</t>
  </si>
  <si>
    <t>0.000799940876836373</t>
  </si>
  <si>
    <t>0.00255520190521693</t>
  </si>
  <si>
    <t>nuclear pore complex protein Nup43</t>
  </si>
  <si>
    <t>Anogam_AGAP000481</t>
  </si>
  <si>
    <t>0.419869277241427</t>
  </si>
  <si>
    <t>1.93673642284218</t>
  </si>
  <si>
    <t>0.0527775710417808</t>
  </si>
  <si>
    <t>0.0967358458423737</t>
  </si>
  <si>
    <t>cyanogenic beta-glucosidase</t>
  </si>
  <si>
    <t>Anogam_AGAP000482</t>
  </si>
  <si>
    <t>0.41378803986166</t>
  </si>
  <si>
    <t>4.58601184259806</t>
  </si>
  <si>
    <t>4.51792985767775e-06</t>
  </si>
  <si>
    <t>2.68273046002827e-05</t>
  </si>
  <si>
    <t>Anogam_AGAP000483</t>
  </si>
  <si>
    <t>0.422106115753045</t>
  </si>
  <si>
    <t>6.46498281219116</t>
  </si>
  <si>
    <t>1.01310323854699e-10</t>
  </si>
  <si>
    <t>2.12069965766126e-09</t>
  </si>
  <si>
    <t>Inositol polyphosphate-5-phosphatase F</t>
  </si>
  <si>
    <t>Anogam_AGAP000484</t>
  </si>
  <si>
    <t>homeobox protein Nkx-1</t>
  </si>
  <si>
    <t>Anogam_AGAP000485</t>
  </si>
  <si>
    <t>1.39153295745057</t>
  </si>
  <si>
    <t>-3.95591821857714</t>
  </si>
  <si>
    <t>7.62412416006176e-05</t>
  </si>
  <si>
    <t>0.000325514931256316</t>
  </si>
  <si>
    <t>Anogam_AGAP000488</t>
  </si>
  <si>
    <t>2.15721483140387</t>
  </si>
  <si>
    <t>0.263416848357064</t>
  </si>
  <si>
    <t>0.792229305929261</t>
  </si>
  <si>
    <t>homeobox protein Nkx-5</t>
  </si>
  <si>
    <t>Anogam_AGAP000489</t>
  </si>
  <si>
    <t>0.446619028757655</t>
  </si>
  <si>
    <t>3.69517145765918</t>
  </si>
  <si>
    <t>0.000219738452642931</t>
  </si>
  <si>
    <t>0.000828011753414596</t>
  </si>
  <si>
    <t>Eph receptor B1</t>
  </si>
  <si>
    <t>Anogam_AGAP000491</t>
  </si>
  <si>
    <t>0.225211026483645</t>
  </si>
  <si>
    <t>3.48748549388224</t>
  </si>
  <si>
    <t>0.000487585372700308</t>
  </si>
  <si>
    <t>0.00165168015348442</t>
  </si>
  <si>
    <t>HIG1 domain family member 2A</t>
  </si>
  <si>
    <t>Anogam_AGAP000492</t>
  </si>
  <si>
    <t>0.69928694102902</t>
  </si>
  <si>
    <t>1.37295779722695</t>
  </si>
  <si>
    <t>0.169765466978828</t>
  </si>
  <si>
    <t>0.256365084236231</t>
  </si>
  <si>
    <t>cell division cycle 14</t>
  </si>
  <si>
    <t>Anogam_AGAP000493</t>
  </si>
  <si>
    <t>Anogam_AGAP000494</t>
  </si>
  <si>
    <t>0.274572322936928</t>
  </si>
  <si>
    <t>4.39930217324135</t>
  </si>
  <si>
    <t>1.08599523576788e-05</t>
  </si>
  <si>
    <t>5.75582614546353e-05</t>
  </si>
  <si>
    <t>Anogam_AGAP000495</t>
  </si>
  <si>
    <t>1.74515296081627</t>
  </si>
  <si>
    <t>-0.950671525012053</t>
  </si>
  <si>
    <t>0.341771147436072</t>
  </si>
  <si>
    <t>SUMO-conjugating enzyme UBC9</t>
  </si>
  <si>
    <t>Anogam_AGAP000496</t>
  </si>
  <si>
    <t>0.237728075505129</t>
  </si>
  <si>
    <t>-0.4751797801799</t>
  </si>
  <si>
    <t>0.634658837778861</t>
  </si>
  <si>
    <t>0.722605157003403</t>
  </si>
  <si>
    <t>geminin</t>
  </si>
  <si>
    <t>Anogam_AGAP000497</t>
  </si>
  <si>
    <t>0.978950356264844</t>
  </si>
  <si>
    <t>1.75424870558102</t>
  </si>
  <si>
    <t>0.0793879008377839</t>
  </si>
  <si>
    <t>0.136401519098242</t>
  </si>
  <si>
    <t>Anogam_AGAP000498</t>
  </si>
  <si>
    <t>0.226124133268434</t>
  </si>
  <si>
    <t>5.06003897729334</t>
  </si>
  <si>
    <t>4.19170782576734e-07</t>
  </si>
  <si>
    <t>3.24191546552268e-06</t>
  </si>
  <si>
    <t>nuclear transport factor 2</t>
  </si>
  <si>
    <t>Anogam_AGAP000499</t>
  </si>
  <si>
    <t>0.574009137294114</t>
  </si>
  <si>
    <t>2.65672982490827</t>
  </si>
  <si>
    <t>0.00789026489759277</t>
  </si>
  <si>
    <t>0.0188608487914923</t>
  </si>
  <si>
    <t>Anogam_AGAP000500</t>
  </si>
  <si>
    <t>0.490814367943609</t>
  </si>
  <si>
    <t>4.62686732160696</t>
  </si>
  <si>
    <t>3.71238165589173e-06</t>
  </si>
  <si>
    <t>2.24729525212603e-05</t>
  </si>
  <si>
    <t>Cpr NADPH cytochrome P450 reductase</t>
  </si>
  <si>
    <t>Anogam_AGAP000502</t>
  </si>
  <si>
    <t>1.22746577915448</t>
  </si>
  <si>
    <t>1.31249608101953</t>
  </si>
  <si>
    <t>0.189352807473478</t>
  </si>
  <si>
    <t>0.279794443976181</t>
  </si>
  <si>
    <t>Echinoderm microtubule-associated protein-like 2</t>
  </si>
  <si>
    <t>Anogam_AGAP000504</t>
  </si>
  <si>
    <t>0.337121460771558</t>
  </si>
  <si>
    <t>-2.12347452976312</t>
  </si>
  <si>
    <t>0.0337141076233681</t>
  </si>
  <si>
    <t>0.0665428782647339</t>
  </si>
  <si>
    <t>Anogam_AGAP000506</t>
  </si>
  <si>
    <t>ABCG2 ATP-binding cassette transporter (ABC transporter) family G member 2</t>
  </si>
  <si>
    <t>Anogam_AGAP000507</t>
  </si>
  <si>
    <t>0.847658299545063</t>
  </si>
  <si>
    <t>1.51677136853782</t>
  </si>
  <si>
    <t>0.129324418186573</t>
  </si>
  <si>
    <t>0.205491509544754</t>
  </si>
  <si>
    <t>Anogam_AGAP000508</t>
  </si>
  <si>
    <t>0.894833323968793</t>
  </si>
  <si>
    <t>-1.68783338679488</t>
  </si>
  <si>
    <t>0.0914432166668032</t>
  </si>
  <si>
    <t>0.153350192191005</t>
  </si>
  <si>
    <t>mRpL22 39S ribosomal protein L222C mitochondrial</t>
  </si>
  <si>
    <t>Anogam_AGAP000509</t>
  </si>
  <si>
    <t>2.59344034336825</t>
  </si>
  <si>
    <t>-0.21879453435028</t>
  </si>
  <si>
    <t>0.826810104686884</t>
  </si>
  <si>
    <t>Post-GPI attachment to proteins factor 2-like</t>
  </si>
  <si>
    <t>Anogam_AGAP000512</t>
  </si>
  <si>
    <t>0.353768988939989</t>
  </si>
  <si>
    <t>2.36526291647286</t>
  </si>
  <si>
    <t>0.0180172750714656</t>
  </si>
  <si>
    <t>0.0388328451742385</t>
  </si>
  <si>
    <t>transcriptional enhancer factor</t>
  </si>
  <si>
    <t>Anogam_AGAP000513</t>
  </si>
  <si>
    <t>0.498994767274567</t>
  </si>
  <si>
    <t>0.797924579432859</t>
  </si>
  <si>
    <t>0.424914258715723</t>
  </si>
  <si>
    <t>0.532641010001945</t>
  </si>
  <si>
    <t>dipeptidase E</t>
  </si>
  <si>
    <t>Anogam_AGAP000514</t>
  </si>
  <si>
    <t>0.47075893604126</t>
  </si>
  <si>
    <t>1.97717599895104</t>
  </si>
  <si>
    <t>0.0480217395765382</t>
  </si>
  <si>
    <t>0.0894983294254704</t>
  </si>
  <si>
    <t>Protein MAK16 homolog</t>
  </si>
  <si>
    <t>Anogam_AGAP000515</t>
  </si>
  <si>
    <t>0.22492167423779</t>
  </si>
  <si>
    <t>9.02521240294194</t>
  </si>
  <si>
    <t>1.79347109289892e-19</t>
  </si>
  <si>
    <t>2.335474740625e-17</t>
  </si>
  <si>
    <t>enhancer of rudimentary protein</t>
  </si>
  <si>
    <t>Anogam_AGAP000516</t>
  </si>
  <si>
    <t>0.333228581714872</t>
  </si>
  <si>
    <t>5.7978229978066</t>
  </si>
  <si>
    <t>6.71813029563534e-09</t>
  </si>
  <si>
    <t>8.5301974127914e-08</t>
  </si>
  <si>
    <t>Anogam_AGAP000519</t>
  </si>
  <si>
    <t>0.366359366629314</t>
  </si>
  <si>
    <t>0.726920241535011</t>
  </si>
  <si>
    <t>0.467274816573844</t>
  </si>
  <si>
    <t>0.573543475538193</t>
  </si>
  <si>
    <t>diacylglycerol kinase (ATP dependent)</t>
  </si>
  <si>
    <t>Anogam_AGAP000520</t>
  </si>
  <si>
    <t>1.39169192208522</t>
  </si>
  <si>
    <t>-1.17910497475654</t>
  </si>
  <si>
    <t>0.238356377930633</t>
  </si>
  <si>
    <t>Anogam_AGAP000521</t>
  </si>
  <si>
    <t>0.929699230935124</t>
  </si>
  <si>
    <t>-2.87377219831321</t>
  </si>
  <si>
    <t>0.00405601398420831</t>
  </si>
  <si>
    <t>0.0106030113466734</t>
  </si>
  <si>
    <t>Anogam_AGAP000522</t>
  </si>
  <si>
    <t>3.38009205388861</t>
  </si>
  <si>
    <t>0.44992530246362</t>
  </si>
  <si>
    <t>0.652764302432827</t>
  </si>
  <si>
    <t>Anogam_AGAP000523</t>
  </si>
  <si>
    <t>0.358435596815342</t>
  </si>
  <si>
    <t>0.861511915723603</t>
  </si>
  <si>
    <t>0.388956161291074</t>
  </si>
  <si>
    <t>0.496684156248431</t>
  </si>
  <si>
    <t>F-type H+-transporting ATPase subunit c</t>
  </si>
  <si>
    <t>Anogam_AGAP000526</t>
  </si>
  <si>
    <t>0.288656492109848</t>
  </si>
  <si>
    <t>3.36187802692949</t>
  </si>
  <si>
    <t>0.000774143111689077</t>
  </si>
  <si>
    <t>0.00248200077520927</t>
  </si>
  <si>
    <t>translation initiation factor 4B</t>
  </si>
  <si>
    <t>Anogam_AGAP000528</t>
  </si>
  <si>
    <t>0.376708380272287</t>
  </si>
  <si>
    <t>2.91034640423441</t>
  </si>
  <si>
    <t>0.00361028369297891</t>
  </si>
  <si>
    <t>0.00961740415739076</t>
  </si>
  <si>
    <t>Anogam_AGAP000529</t>
  </si>
  <si>
    <t>0.474947742682485</t>
  </si>
  <si>
    <t>4.09261128985489</t>
  </si>
  <si>
    <t>4.26542414267248e-05</t>
  </si>
  <si>
    <t>0.000194576313538856</t>
  </si>
  <si>
    <t>vacuolar protein sorting-associated protein 16-like protein</t>
  </si>
  <si>
    <t>Anogam_AGAP000530</t>
  </si>
  <si>
    <t>0.875086317882354</t>
  </si>
  <si>
    <t>-0.0889178067897695</t>
  </si>
  <si>
    <t>0.929147231834731</t>
  </si>
  <si>
    <t>0.949928779378963</t>
  </si>
  <si>
    <t>Werner Syndrome-like exonuclease</t>
  </si>
  <si>
    <t>Anogam_AGAP000531</t>
  </si>
  <si>
    <t>0.406510231468067</t>
  </si>
  <si>
    <t>0.465726657049159</t>
  </si>
  <si>
    <t>0.641411168987653</t>
  </si>
  <si>
    <t>0.728220162357332</t>
  </si>
  <si>
    <t>lipoyl(octanoyl) transferase</t>
  </si>
  <si>
    <t>Anogam_AGAP000532</t>
  </si>
  <si>
    <t>0.39122806868054</t>
  </si>
  <si>
    <t>2.90036154643648</t>
  </si>
  <si>
    <t>0.00372732462276605</t>
  </si>
  <si>
    <t>0.00987983631961113</t>
  </si>
  <si>
    <t>histone deacetylase 6-10</t>
  </si>
  <si>
    <t>Anogam_AGAP000533</t>
  </si>
  <si>
    <t>0.527551103725923</t>
  </si>
  <si>
    <t>3.96576528789766</t>
  </si>
  <si>
    <t>7.31608293003041e-05</t>
  </si>
  <si>
    <t>0.000313918822733374</t>
  </si>
  <si>
    <t>Anogam_AGAP000534</t>
  </si>
  <si>
    <t>0.374777030024281</t>
  </si>
  <si>
    <t>3.08653576009444</t>
  </si>
  <si>
    <t>0.00202503587282751</t>
  </si>
  <si>
    <t>0.00578825337922289</t>
  </si>
  <si>
    <t>glutathione synthase</t>
  </si>
  <si>
    <t>Anogam_AGAP000535</t>
  </si>
  <si>
    <t>1.25705945936649</t>
  </si>
  <si>
    <t>-2.53176759296678</t>
  </si>
  <si>
    <t>0.0113489184862343</t>
  </si>
  <si>
    <t>0.0259063469480918</t>
  </si>
  <si>
    <t>Anogam_AGAP000536</t>
  </si>
  <si>
    <t>0.334446732214736</t>
  </si>
  <si>
    <t>4.82902522627441</t>
  </si>
  <si>
    <t>1.37203028142277e-06</t>
  </si>
  <si>
    <t>9.30670328386045e-06</t>
  </si>
  <si>
    <t>PGRPS1 peptidoglycan recognition protein (short)</t>
  </si>
  <si>
    <t>Anogam_AGAP000537</t>
  </si>
  <si>
    <t>1.92038061078805</t>
  </si>
  <si>
    <t>0.97345621520656</t>
  </si>
  <si>
    <t>0.330326611335009</t>
  </si>
  <si>
    <t>TWDL8 cuticular protein TWDL family (TWDL8)</t>
  </si>
  <si>
    <t>Anogam_AGAP000538</t>
  </si>
  <si>
    <t>TWDL9 cuticular protein TWDL family (TWDL9)</t>
  </si>
  <si>
    <t>Anogam_AGAP000539</t>
  </si>
  <si>
    <t>3.35401248085336</t>
  </si>
  <si>
    <t>-1.10109205773606</t>
  </si>
  <si>
    <t>0.270856593351544</t>
  </si>
  <si>
    <t>Anogam_AGAP000540</t>
  </si>
  <si>
    <t>1.6450497965091</t>
  </si>
  <si>
    <t>1.03880876196443</t>
  </si>
  <si>
    <t>0.298893685554003</t>
  </si>
  <si>
    <t>0.402950569943334</t>
  </si>
  <si>
    <t>Anogam_AGAP000541</t>
  </si>
  <si>
    <t>0.308656854027032</t>
  </si>
  <si>
    <t>3.01658282419159</t>
  </si>
  <si>
    <t>0.00255641368722967</t>
  </si>
  <si>
    <t>0.00711109708973796</t>
  </si>
  <si>
    <t>RpS15a-1 40S ribosomal protein S15a</t>
  </si>
  <si>
    <t>Anogam_AGAP000543</t>
  </si>
  <si>
    <t>0.373325081738695</t>
  </si>
  <si>
    <t>4.33627796111287</t>
  </si>
  <si>
    <t>1.44915669657924e-05</t>
  </si>
  <si>
    <t>7.44454396559217e-05</t>
  </si>
  <si>
    <t>vitamin-K-epoxide reductase (warfarin-sensitive)</t>
  </si>
  <si>
    <t>Anogam_AGAP000544</t>
  </si>
  <si>
    <t>0.283901673890856</t>
  </si>
  <si>
    <t>2.90114917969609</t>
  </si>
  <si>
    <t>0.00371796831656692</t>
  </si>
  <si>
    <t>0.00985736912339795</t>
  </si>
  <si>
    <t>solute carrier family 352C member E1</t>
  </si>
  <si>
    <t>Anogam_AGAP000545</t>
  </si>
  <si>
    <t>0.356383659359362</t>
  </si>
  <si>
    <t>3.44759667630906</t>
  </si>
  <si>
    <t>0.000565597948084316</t>
  </si>
  <si>
    <t>0.00187844941298821</t>
  </si>
  <si>
    <t>Anogam_AGAP000546</t>
  </si>
  <si>
    <t>0.297632594648381</t>
  </si>
  <si>
    <t>2.14540915930415</t>
  </si>
  <si>
    <t>0.0319201474203206</t>
  </si>
  <si>
    <t>0.0635734894113766</t>
  </si>
  <si>
    <t>acyl-CoA-binding protein</t>
  </si>
  <si>
    <t>Anogam_AGAP000547</t>
  </si>
  <si>
    <t>0.48155832668184</t>
  </si>
  <si>
    <t>3.25136090442537</t>
  </si>
  <si>
    <t>0.00114853960077497</t>
  </si>
  <si>
    <t>0.00350954842812521</t>
  </si>
  <si>
    <t>rabenosyn-5</t>
  </si>
  <si>
    <t>Anogam_AGAP000548</t>
  </si>
  <si>
    <t>1.78910822831635</t>
  </si>
  <si>
    <t>-0.304213177995248</t>
  </si>
  <si>
    <t>0.760965485751345</t>
  </si>
  <si>
    <t>0.824262740587031</t>
  </si>
  <si>
    <t>SG1b salivary gland protein 1-like 2</t>
  </si>
  <si>
    <t>Anogam_AGAP000549</t>
  </si>
  <si>
    <t>0.430597623900301</t>
  </si>
  <si>
    <t>5.17116190953975</t>
  </si>
  <si>
    <t>2.32642880429861e-07</t>
  </si>
  <si>
    <t>1.92847344036567e-06</t>
  </si>
  <si>
    <t>2-oxoisovalerate dehydrogenase E2 component (dihydrolipoyl transacylase)</t>
  </si>
  <si>
    <t>Anogam_AGAP000550</t>
  </si>
  <si>
    <t>1.86186827834519</t>
  </si>
  <si>
    <t>-0.207038112505696</t>
  </si>
  <si>
    <t>Anogam_AGAP000551</t>
  </si>
  <si>
    <t>0.468236557373717</t>
  </si>
  <si>
    <t>1.1279768804587</t>
  </si>
  <si>
    <t>0.259329683196723</t>
  </si>
  <si>
    <t>0.360553754029782</t>
  </si>
  <si>
    <t>2-oxoglutarate dehydrogenase E1 component DHKTD1</t>
  </si>
  <si>
    <t>Anogam_AGAP000552</t>
  </si>
  <si>
    <t>0.440898222768514</t>
  </si>
  <si>
    <t>4.79055182513086</t>
  </si>
  <si>
    <t>1.66323256044795e-06</t>
  </si>
  <si>
    <t>1.10477707262495e-05</t>
  </si>
  <si>
    <t>TBC domain-containing protein kinase-like protein</t>
  </si>
  <si>
    <t>Anogam_AGAP000553</t>
  </si>
  <si>
    <t>0.938749970776226</t>
  </si>
  <si>
    <t>0.150667615455244</t>
  </si>
  <si>
    <t>0.880237920675113</t>
  </si>
  <si>
    <t>0.914137389744757</t>
  </si>
  <si>
    <t>white protein white</t>
  </si>
  <si>
    <t>Anogam_AGAP000554</t>
  </si>
  <si>
    <t>0.618344761461497</t>
  </si>
  <si>
    <t>1.94228007829552</t>
  </si>
  <si>
    <t>0.052103203384367</t>
  </si>
  <si>
    <t>0.0957191231465757</t>
  </si>
  <si>
    <t>Anogam_AGAP000555</t>
  </si>
  <si>
    <t>0.730913123776552</t>
  </si>
  <si>
    <t>1.37988003239207</t>
  </si>
  <si>
    <t>0.167623585503133</t>
  </si>
  <si>
    <t>mal Molybdenum cofactor sulfurase</t>
  </si>
  <si>
    <t>Anogam_AGAP000556</t>
  </si>
  <si>
    <t>0.554474331845798</t>
  </si>
  <si>
    <t>0.67699701927902</t>
  </si>
  <si>
    <t>0.498407845564278</t>
  </si>
  <si>
    <t>0.602056893805884</t>
  </si>
  <si>
    <t>selenoprotein W-related protein</t>
  </si>
  <si>
    <t>Anogam_AGAP000558</t>
  </si>
  <si>
    <t>0.282048238783164</t>
  </si>
  <si>
    <t>4.49937788869359</t>
  </si>
  <si>
    <t>6.81526144359413e-06</t>
  </si>
  <si>
    <t>3.82385335204462e-05</t>
  </si>
  <si>
    <t>mannosyl-oligosaccharide alpha-12C2-mannosidase</t>
  </si>
  <si>
    <t>Anogam_AGAP000559</t>
  </si>
  <si>
    <t>1.93058238169292</t>
  </si>
  <si>
    <t>0.465494467441006</t>
  </si>
  <si>
    <t>0.641577397988715</t>
  </si>
  <si>
    <t>Anogam_AGAP000560</t>
  </si>
  <si>
    <t>0.59905737892812</t>
  </si>
  <si>
    <t>1.02031969157505</t>
  </si>
  <si>
    <t>0.307576867291129</t>
  </si>
  <si>
    <t>0.412225148012608</t>
  </si>
  <si>
    <t>spastic paraplegia 7</t>
  </si>
  <si>
    <t>Anogam_AGAP000561</t>
  </si>
  <si>
    <t>0.322319310130129</t>
  </si>
  <si>
    <t>5.45237420682539</t>
  </si>
  <si>
    <t>4.97017292210939e-08</t>
  </si>
  <si>
    <t>4.90404991671392e-07</t>
  </si>
  <si>
    <t>kinesin family member 5</t>
  </si>
  <si>
    <t>Anogam_AGAP000562</t>
  </si>
  <si>
    <t>0.357636002479865</t>
  </si>
  <si>
    <t>2.91314110789008</t>
  </si>
  <si>
    <t>0.00357812873721395</t>
  </si>
  <si>
    <t>0.00953628360972371</t>
  </si>
  <si>
    <t>Moe Moesin-ezrin-radixin homolog 1</t>
  </si>
  <si>
    <t>Anogam_AGAP000563</t>
  </si>
  <si>
    <t>0.435739769390913</t>
  </si>
  <si>
    <t>0.658014955981997</t>
  </si>
  <si>
    <t>0.510528520877232</t>
  </si>
  <si>
    <t>0.612667049432503</t>
  </si>
  <si>
    <t>Arf-GAP with coiled-coil2C ANK repeat and PH domain-containing protein</t>
  </si>
  <si>
    <t>Anogam_AGAP000564</t>
  </si>
  <si>
    <t>0.337266079390812</t>
  </si>
  <si>
    <t>1.76827262147606</t>
  </si>
  <si>
    <t>0.0770153386564102</t>
  </si>
  <si>
    <t>0.132977918225892</t>
  </si>
  <si>
    <t>C-factor</t>
  </si>
  <si>
    <t>Anogam_AGAP000565</t>
  </si>
  <si>
    <t>0.39790890457495</t>
  </si>
  <si>
    <t>4.8930093769453</t>
  </si>
  <si>
    <t>9.93056731221943e-07</t>
  </si>
  <si>
    <t>7.00330121722578e-06</t>
  </si>
  <si>
    <t>TRXR thioredoxin reductase</t>
  </si>
  <si>
    <t>Anogam_AGAP000566</t>
  </si>
  <si>
    <t>0.889035359076899</t>
  </si>
  <si>
    <t>2.66799988646829</t>
  </si>
  <si>
    <t>0.00763042838796377</t>
  </si>
  <si>
    <t>0.0183375895958812</t>
  </si>
  <si>
    <t>Anogam_AGAP000567</t>
  </si>
  <si>
    <t>0.267442307770337</t>
  </si>
  <si>
    <t>6.58165049326849</t>
  </si>
  <si>
    <t>4.65254248122378e-11</t>
  </si>
  <si>
    <t>1.06551785781646e-09</t>
  </si>
  <si>
    <t>palmitoyltransferase ZDHHC9</t>
  </si>
  <si>
    <t>Anogam_AGAP000569</t>
  </si>
  <si>
    <t>1.39556749170799</t>
  </si>
  <si>
    <t>0.750134745343444</t>
  </si>
  <si>
    <t>0.453173555121063</t>
  </si>
  <si>
    <t>0.559872010341633</t>
  </si>
  <si>
    <t>forkhead box protein P</t>
  </si>
  <si>
    <t>Anogam_AGAP000570</t>
  </si>
  <si>
    <t>1.29352566046697</t>
  </si>
  <si>
    <t>-0.907574055644514</t>
  </si>
  <si>
    <t>0.364103306792313</t>
  </si>
  <si>
    <t>0.470744970303292</t>
  </si>
  <si>
    <t>Anogam_AGAP000571</t>
  </si>
  <si>
    <t>1.29204612220205</t>
  </si>
  <si>
    <t>-1.98612924063119</t>
  </si>
  <si>
    <t>0.0470189752265451</t>
  </si>
  <si>
    <t>0.0879808694339313</t>
  </si>
  <si>
    <t>CLIPC5 CLIP-domain serine protease</t>
  </si>
  <si>
    <t>Anogam_AGAP000572</t>
  </si>
  <si>
    <t>0.490228513852287</t>
  </si>
  <si>
    <t>-2.13134874105224</t>
  </si>
  <si>
    <t>0.0330604223985438</t>
  </si>
  <si>
    <t>0.0654719134290525</t>
  </si>
  <si>
    <t>CLIPC10 CLIP-domain serine protease</t>
  </si>
  <si>
    <t>Anogam_AGAP000573</t>
  </si>
  <si>
    <t>0.451821186846208</t>
  </si>
  <si>
    <t>-4.34470462012919</t>
  </si>
  <si>
    <t>1.3946319346953e-05</t>
  </si>
  <si>
    <t>7.20742179817846e-05</t>
  </si>
  <si>
    <t>CLIPC4 CLIP-domain serine protease</t>
  </si>
  <si>
    <t>Anogam_AGAP000574</t>
  </si>
  <si>
    <t>0.908576821910673</t>
  </si>
  <si>
    <t>-0.249234691039298</t>
  </si>
  <si>
    <t>0.803179246346863</t>
  </si>
  <si>
    <t>0.856585626167645</t>
  </si>
  <si>
    <t>PDGF- and VEGF-related factor 1</t>
  </si>
  <si>
    <t>Anogam_AGAP000575</t>
  </si>
  <si>
    <t>3.21745925248532</t>
  </si>
  <si>
    <t>-1.23467255932807</t>
  </si>
  <si>
    <t>0.216952392459549</t>
  </si>
  <si>
    <t>kinesin family member 4-7-21-27</t>
  </si>
  <si>
    <t>Anogam_AGAP000576</t>
  </si>
  <si>
    <t>0.414557694256438</t>
  </si>
  <si>
    <t>5.40690185361237</t>
  </si>
  <si>
    <t>6.41242581077191e-08</t>
  </si>
  <si>
    <t>6.14309295593111e-07</t>
  </si>
  <si>
    <t>Anogam_AGAP000577</t>
  </si>
  <si>
    <t>0.602468117146024</t>
  </si>
  <si>
    <t>-0.988795374022883</t>
  </si>
  <si>
    <t>0.322763268043496</t>
  </si>
  <si>
    <t>0.42852707039942</t>
  </si>
  <si>
    <t>AMP deaminase</t>
  </si>
  <si>
    <t>Anogam_AGAP000578</t>
  </si>
  <si>
    <t>0.495717774769665</t>
  </si>
  <si>
    <t>0.845614907823617</t>
  </si>
  <si>
    <t>0.397767606332809</t>
  </si>
  <si>
    <t>0.505802137313629</t>
  </si>
  <si>
    <t>Anogam_AGAP000579</t>
  </si>
  <si>
    <t>2.12852037260321</t>
  </si>
  <si>
    <t>-0.50966473812118</t>
  </si>
  <si>
    <t>0.610286360898711</t>
  </si>
  <si>
    <t>0.701920196744857</t>
  </si>
  <si>
    <t>Niemann-Pick C1 protein</t>
  </si>
  <si>
    <t>Anogam_AGAP000580</t>
  </si>
  <si>
    <t>OBP38 odorant-binding protein 38</t>
  </si>
  <si>
    <t>Anogam_AGAP000581</t>
  </si>
  <si>
    <t>2.88791886874122</t>
  </si>
  <si>
    <t>-0.641160829619582</t>
  </si>
  <si>
    <t>0.521418196015978</t>
  </si>
  <si>
    <t>Anogam_AGAP000585</t>
  </si>
  <si>
    <t>0.331744921806691</t>
  </si>
  <si>
    <t>2.65988212183519</t>
  </si>
  <si>
    <t>0.00781680038377866</t>
  </si>
  <si>
    <t>0.0187052024568242</t>
  </si>
  <si>
    <t>Anogam_AGAP000586</t>
  </si>
  <si>
    <t>0.58367384998736</t>
  </si>
  <si>
    <t>-2.60351641612472</t>
  </si>
  <si>
    <t>0.00922728485641939</t>
  </si>
  <si>
    <t>0.0216139642558128</t>
  </si>
  <si>
    <t>Anogam_AGAP000587</t>
  </si>
  <si>
    <t>0.600273601943482</t>
  </si>
  <si>
    <t>1.42824058324495</t>
  </si>
  <si>
    <t>0.153222623208768</t>
  </si>
  <si>
    <t>0.23606275379213</t>
  </si>
  <si>
    <t>Anogam_AGAP000588</t>
  </si>
  <si>
    <t>1.81973569173671</t>
  </si>
  <si>
    <t>0.164285422375914</t>
  </si>
  <si>
    <t>0.869506457033311</t>
  </si>
  <si>
    <t>Anogam_AGAP000589</t>
  </si>
  <si>
    <t>0.998665183296015</t>
  </si>
  <si>
    <t>1.05486105949907</t>
  </si>
  <si>
    <t>0.291488873997492</t>
  </si>
  <si>
    <t>0.395966427485867</t>
  </si>
  <si>
    <t>poly(ADP-ribose) glycohydrolase</t>
  </si>
  <si>
    <t>Anogam_AGAP000591</t>
  </si>
  <si>
    <t>0.3143766826639</t>
  </si>
  <si>
    <t>-0.55152016295422</t>
  </si>
  <si>
    <t>0.581277148648072</t>
  </si>
  <si>
    <t>0.676545706475759</t>
  </si>
  <si>
    <t>decaprenyl-diphosphate synthase subunit 1</t>
  </si>
  <si>
    <t>Anogam_AGAP000592</t>
  </si>
  <si>
    <t>3.9287045103355</t>
  </si>
  <si>
    <t>0.651270737186378</t>
  </si>
  <si>
    <t>0.514871734756561</t>
  </si>
  <si>
    <t>Anogam_AGAP000594</t>
  </si>
  <si>
    <t>0.371095424899961</t>
  </si>
  <si>
    <t>2.92713054024066</t>
  </si>
  <si>
    <t>0.00342105255868282</t>
  </si>
  <si>
    <t>0.00916563818293993</t>
  </si>
  <si>
    <t>Anogam_AGAP000595</t>
  </si>
  <si>
    <t>0.297410526937357</t>
  </si>
  <si>
    <t>3.2763890491286</t>
  </si>
  <si>
    <t>0.00105143615160533</t>
  </si>
  <si>
    <t>0.00325516000121873</t>
  </si>
  <si>
    <t>lysophosphatidylcholine acyltransferase 2B</t>
  </si>
  <si>
    <t>Anogam_AGAP000596</t>
  </si>
  <si>
    <t>0.243391631082003</t>
  </si>
  <si>
    <t>7.26747372407281</t>
  </si>
  <si>
    <t>3.6627255170509e-13</t>
  </si>
  <si>
    <t>1.44942979029869e-11</t>
  </si>
  <si>
    <t>lysophosphatidylcholine acyltransferase - lyso-PAF acetyltransferase</t>
  </si>
  <si>
    <t>Anogam_AGAP000597</t>
  </si>
  <si>
    <t>0.736577258973433</t>
  </si>
  <si>
    <t>0.59220441473569</t>
  </si>
  <si>
    <t>0.553713713533531</t>
  </si>
  <si>
    <t>0.651167149267589</t>
  </si>
  <si>
    <t>DNA cross-link repair 1C protein</t>
  </si>
  <si>
    <t>Anogam_AGAP000598</t>
  </si>
  <si>
    <t>0.324859455322475</t>
  </si>
  <si>
    <t>1.27993175738877</t>
  </si>
  <si>
    <t>0.200569137532772</t>
  </si>
  <si>
    <t>0.29342570492874</t>
  </si>
  <si>
    <t>scaffold protein Nfu-NifU</t>
  </si>
  <si>
    <t>Anogam_AGAP000599</t>
  </si>
  <si>
    <t>0.468487451037327</t>
  </si>
  <si>
    <t>-0.349360676725671</t>
  </si>
  <si>
    <t>0.726818551075332</t>
  </si>
  <si>
    <t>0.797847574347445</t>
  </si>
  <si>
    <t>XK-related protein</t>
  </si>
  <si>
    <t>Anogam_AGAP000601</t>
  </si>
  <si>
    <t>0.316788447252414</t>
  </si>
  <si>
    <t>5.49374688546017</t>
  </si>
  <si>
    <t>3.93494358297724e-08</t>
  </si>
  <si>
    <t>4.00613028961474e-07</t>
  </si>
  <si>
    <t>protein halfway</t>
  </si>
  <si>
    <t>Anogam_AGAP000602</t>
  </si>
  <si>
    <t>0.507303197713505</t>
  </si>
  <si>
    <t>1.07404081533555</t>
  </si>
  <si>
    <t>0.282804388767444</t>
  </si>
  <si>
    <t>0.386046605290908</t>
  </si>
  <si>
    <t>phosphoinositide-3-kinase2C regulatory subunit 4</t>
  </si>
  <si>
    <t>Anogam_AGAP000603</t>
  </si>
  <si>
    <t>1.16490887296897</t>
  </si>
  <si>
    <t>-3.19372894064844</t>
  </si>
  <si>
    <t>0.0014044792337978</t>
  </si>
  <si>
    <t>0.00419657495712422</t>
  </si>
  <si>
    <t>Anogam_AGAP000604</t>
  </si>
  <si>
    <t>1.14357253944689</t>
  </si>
  <si>
    <t>-2.28757801347943</t>
  </si>
  <si>
    <t>0.0221621075026963</t>
  </si>
  <si>
    <t>0.0463566383867568</t>
  </si>
  <si>
    <t>Anogam_AGAP000605</t>
  </si>
  <si>
    <t>0.392285157447965</t>
  </si>
  <si>
    <t>-12.335579104966</t>
  </si>
  <si>
    <t>5.82684771848395e-35</t>
  </si>
  <si>
    <t>9.32212394275739e-32</t>
  </si>
  <si>
    <t>Anogam_AGAP000606</t>
  </si>
  <si>
    <t>1.49137929231783</t>
  </si>
  <si>
    <t>-0.210781328705157</t>
  </si>
  <si>
    <t>0.833057908761492</t>
  </si>
  <si>
    <t>0.8796539515962</t>
  </si>
  <si>
    <t>GPRNNA19 putative GPCR class a orphan receptor 19</t>
  </si>
  <si>
    <t>Anogam_AGAP000607</t>
  </si>
  <si>
    <t>4.03617644112068</t>
  </si>
  <si>
    <t>-0.313648906417326</t>
  </si>
  <si>
    <t>0.753787710529447</t>
  </si>
  <si>
    <t>SG1c salivary gland protein 1-like 3</t>
  </si>
  <si>
    <t>Anogam_AGAP000609</t>
  </si>
  <si>
    <t>3.84814073426341</t>
  </si>
  <si>
    <t>0.442051325721836</t>
  </si>
  <si>
    <t>0.658452065452605</t>
  </si>
  <si>
    <t>SG1e salivary gland protein 1-like 5</t>
  </si>
  <si>
    <t>Anogam_AGAP000610</t>
  </si>
  <si>
    <t>2.62055459359591</t>
  </si>
  <si>
    <t>-0.455726838060995</t>
  </si>
  <si>
    <t>0.648586420313008</t>
  </si>
  <si>
    <t>SG1f salivary gland protein 1-like 6</t>
  </si>
  <si>
    <t>Anogam_AGAP000611</t>
  </si>
  <si>
    <t>SG1d salivary gland protein 1-like 4</t>
  </si>
  <si>
    <t>Anogam_AGAP000612</t>
  </si>
  <si>
    <t>SG1 salivary gland protein 1</t>
  </si>
  <si>
    <t>Anogam_AGAP000614</t>
  </si>
  <si>
    <t>0.495510768944004</t>
  </si>
  <si>
    <t>4.02472218367087</t>
  </si>
  <si>
    <t>5.70426161905876e-05</t>
  </si>
  <si>
    <t>0.000251801442143631</t>
  </si>
  <si>
    <t>Anogam_AGAP000615</t>
  </si>
  <si>
    <t>0.254774077152689</t>
  </si>
  <si>
    <t>4.66468972236351</t>
  </si>
  <si>
    <t>3.09083051503602e-06</t>
  </si>
  <si>
    <t>1.901879721862e-05</t>
  </si>
  <si>
    <t>Anogam_AGAP000616</t>
  </si>
  <si>
    <t>0.544936599000518</t>
  </si>
  <si>
    <t>3.32706496021923</t>
  </si>
  <si>
    <t>0.000877659112442665</t>
  </si>
  <si>
    <t>0.00276948560164706</t>
  </si>
  <si>
    <t>26S proteasome regulatory subunit T5</t>
  </si>
  <si>
    <t>Anogam_AGAP000617</t>
  </si>
  <si>
    <t>0.289088340316775</t>
  </si>
  <si>
    <t>4.9205205836659</t>
  </si>
  <si>
    <t>8.63143215935625e-07</t>
  </si>
  <si>
    <t>6.18677317746106e-06</t>
  </si>
  <si>
    <t>dual specificity phosphatase</t>
  </si>
  <si>
    <t>Anogam_AGAP000618</t>
  </si>
  <si>
    <t>0.272600863681586</t>
  </si>
  <si>
    <t>1.39207245794232</t>
  </si>
  <si>
    <t>0.163900457493352</t>
  </si>
  <si>
    <t>0.249120687224219</t>
  </si>
  <si>
    <t>succinate dehydrogenase (ubiquinone) membrane anchor subunit</t>
  </si>
  <si>
    <t>Anogam_AGAP000619</t>
  </si>
  <si>
    <t>0.526448077039737</t>
  </si>
  <si>
    <t>2.77802134075419</t>
  </si>
  <si>
    <t>0.00546910261195629</t>
  </si>
  <si>
    <t>0.0137482559262174</t>
  </si>
  <si>
    <t>inhibitor of growth protein 3</t>
  </si>
  <si>
    <t>Anogam_AGAP000620</t>
  </si>
  <si>
    <t>0.496464376742649</t>
  </si>
  <si>
    <t>3.34089683096353</t>
  </si>
  <si>
    <t>0.000835082476154183</t>
  </si>
  <si>
    <t>0.0026545809396681</t>
  </si>
  <si>
    <t>Anogam_AGAP000621</t>
  </si>
  <si>
    <t>1.23897495955059</t>
  </si>
  <si>
    <t>2.34846519899655</t>
  </si>
  <si>
    <t>0.018850960705981</t>
  </si>
  <si>
    <t>0.040350135501965</t>
  </si>
  <si>
    <t>carboxypeptidase A1</t>
  </si>
  <si>
    <t>Anogam_AGAP000622</t>
  </si>
  <si>
    <t>0.676376283198401</t>
  </si>
  <si>
    <t>2.11613752977899</t>
  </si>
  <si>
    <t>0.0343331124053414</t>
  </si>
  <si>
    <t>0.0675266114905898</t>
  </si>
  <si>
    <t>Anogam_AGAP000623</t>
  </si>
  <si>
    <t>0.557972714513959</t>
  </si>
  <si>
    <t>4.61059011740517</t>
  </si>
  <si>
    <t>4.0152753124857e-06</t>
  </si>
  <si>
    <t>2.41208979585456e-05</t>
  </si>
  <si>
    <t>DNA ligase 4</t>
  </si>
  <si>
    <t>Anogam_AGAP000624</t>
  </si>
  <si>
    <t>0.382532733284867</t>
  </si>
  <si>
    <t>2.46631068667771</t>
  </si>
  <si>
    <t>0.0136512869232445</t>
  </si>
  <si>
    <t>0.0305029453817667</t>
  </si>
  <si>
    <t>Anogam_AGAP000625</t>
  </si>
  <si>
    <t>0.362740728520611</t>
  </si>
  <si>
    <t>3.82050152875186</t>
  </si>
  <si>
    <t>0.000133180579671505</t>
  </si>
  <si>
    <t>0.000532104642076768</t>
  </si>
  <si>
    <t>vacuolar protein-sorting-associated protein 4</t>
  </si>
  <si>
    <t>Anogam_AGAP000626</t>
  </si>
  <si>
    <t>0.459851699899733</t>
  </si>
  <si>
    <t>1.96359683472844</t>
  </si>
  <si>
    <t>0.0495768647698373</t>
  </si>
  <si>
    <t>0.0918919742729904</t>
  </si>
  <si>
    <t>Vesicle-associated membrane protein-associated protein B</t>
  </si>
  <si>
    <t>Anogam_AGAP000627</t>
  </si>
  <si>
    <t>0.238017220456814</t>
  </si>
  <si>
    <t>3.88208902548485</t>
  </si>
  <si>
    <t>0.000103562947063139</t>
  </si>
  <si>
    <t>0.000427945217417816</t>
  </si>
  <si>
    <t>casein kinase 12C alpha</t>
  </si>
  <si>
    <t>Anogam_AGAP000628</t>
  </si>
  <si>
    <t>1.16337964343278</t>
  </si>
  <si>
    <t>-2.61368820826824</t>
  </si>
  <si>
    <t>0.00895707352751605</t>
  </si>
  <si>
    <t>0.0210691590915044</t>
  </si>
  <si>
    <t>Anogam_AGAP000629</t>
  </si>
  <si>
    <t>0.393212201498058</t>
  </si>
  <si>
    <t>-4.76795962152646</t>
  </si>
  <si>
    <t>1.86101069846458e-06</t>
  </si>
  <si>
    <t>1.2230903058747e-05</t>
  </si>
  <si>
    <t>Anogam_AGAP000630</t>
  </si>
  <si>
    <t>0.38150347682096</t>
  </si>
  <si>
    <t>5.04048345013133</t>
  </si>
  <si>
    <t>4.64357285627789e-07</t>
  </si>
  <si>
    <t>3.55866280929786e-06</t>
  </si>
  <si>
    <t>Anogam_AGAP000631</t>
  </si>
  <si>
    <t>0.340825377352025</t>
  </si>
  <si>
    <t>4.13508172075431</t>
  </si>
  <si>
    <t>3.54828346094076e-05</t>
  </si>
  <si>
    <t>0.000165640793993646</t>
  </si>
  <si>
    <t>integrator complex subunit 6</t>
  </si>
  <si>
    <t>Anogam_AGAP000633</t>
  </si>
  <si>
    <t>0.298811572924052</t>
  </si>
  <si>
    <t>1.48574465291998</t>
  </si>
  <si>
    <t>0.137346674782666</t>
  </si>
  <si>
    <t>0.215728669129184</t>
  </si>
  <si>
    <t>Anogam_AGAP000634</t>
  </si>
  <si>
    <t>0.593081467922117</t>
  </si>
  <si>
    <t>0.186673166667181</t>
  </si>
  <si>
    <t>0.851916896145963</t>
  </si>
  <si>
    <t>0.894153450790876</t>
  </si>
  <si>
    <t>Regulator of telomere elongation helicase 1 homolog</t>
  </si>
  <si>
    <t>Anogam_AGAP000635</t>
  </si>
  <si>
    <t>1.16716254713313</t>
  </si>
  <si>
    <t>-0.0275052533397979</t>
  </si>
  <si>
    <t>0.978056749874693</t>
  </si>
  <si>
    <t>0.984351336127761</t>
  </si>
  <si>
    <t>Anogam_AGAP000636</t>
  </si>
  <si>
    <t>0.500554395634875</t>
  </si>
  <si>
    <t>1.16442773518109</t>
  </si>
  <si>
    <t>0.244250713200634</t>
  </si>
  <si>
    <t>0.343638660443958</t>
  </si>
  <si>
    <t>Anogam_AGAP000637</t>
  </si>
  <si>
    <t>0.597828885492452</t>
  </si>
  <si>
    <t>1.60231260015872</t>
  </si>
  <si>
    <t>0.109086500754389</t>
  </si>
  <si>
    <t>0.178266412074771</t>
  </si>
  <si>
    <t>solute carrier family 6 (neurotransmitter transporter2C amino acid-orphan)</t>
  </si>
  <si>
    <t>Anogam_AGAP000638</t>
  </si>
  <si>
    <t>OBP32 odorant-binding protein 32</t>
  </si>
  <si>
    <t>Anogam_AGAP000639</t>
  </si>
  <si>
    <t>0.507319778470907</t>
  </si>
  <si>
    <t>2.7923637581733</t>
  </si>
  <si>
    <t>0.0052324497208698</t>
  </si>
  <si>
    <t>0.0132455254123013</t>
  </si>
  <si>
    <t>tRNA dimethylallyltransferase</t>
  </si>
  <si>
    <t>Anogam_AGAP000640</t>
  </si>
  <si>
    <t>3.99265770177736</t>
  </si>
  <si>
    <t>-0.467174004838494</t>
  </si>
  <si>
    <t>0.640375390408605</t>
  </si>
  <si>
    <t>OBP33 odorant-binding protein 33</t>
  </si>
  <si>
    <t>Anogam_AGAP000641</t>
  </si>
  <si>
    <t>2.17901841192924</t>
  </si>
  <si>
    <t>1.02159836692642</t>
  </si>
  <si>
    <t>0.306971030929163</t>
  </si>
  <si>
    <t>OBP34 odorant-binding protein 34</t>
  </si>
  <si>
    <t>Anogam_AGAP000642</t>
  </si>
  <si>
    <t>2.83407919081894</t>
  </si>
  <si>
    <t>-0.230423823232652</t>
  </si>
  <si>
    <t>0.817762450894987</t>
  </si>
  <si>
    <t>OBP35 odorant-binding protein 35</t>
  </si>
  <si>
    <t>Anogam_AGAP000643</t>
  </si>
  <si>
    <t>2.868412753958</t>
  </si>
  <si>
    <t>-0.365669326932732</t>
  </si>
  <si>
    <t>0.714611836833527</t>
  </si>
  <si>
    <t>OBP36 odorant-binding protein 36</t>
  </si>
  <si>
    <t>Anogam_AGAP000644</t>
  </si>
  <si>
    <t>OBP37 odorant-binding protein 37</t>
  </si>
  <si>
    <t>Anogam_AGAP000646</t>
  </si>
  <si>
    <t>0.450976160017968</t>
  </si>
  <si>
    <t>4.44417493751976</t>
  </si>
  <si>
    <t>8.82297943110583e-06</t>
  </si>
  <si>
    <t>4.81992910482703e-05</t>
  </si>
  <si>
    <t>Myc proto-oncogene protein</t>
  </si>
  <si>
    <t>Anogam_AGAP000647</t>
  </si>
  <si>
    <t>3.95103493823885</t>
  </si>
  <si>
    <t>-0.716562541803793</t>
  </si>
  <si>
    <t>0.473644064298903</t>
  </si>
  <si>
    <t>Anogam_AGAP000648</t>
  </si>
  <si>
    <t>0.672906735683011</t>
  </si>
  <si>
    <t>2.5614334510034</t>
  </si>
  <si>
    <t>0.010424121017992</t>
  </si>
  <si>
    <t>0.0240650858133359</t>
  </si>
  <si>
    <t>Anogam_AGAP000649</t>
  </si>
  <si>
    <t>0.566932610973172</t>
  </si>
  <si>
    <t>-0.59239560382394</t>
  </si>
  <si>
    <t>0.553585709480844</t>
  </si>
  <si>
    <t>epimerase</t>
  </si>
  <si>
    <t>Anogam_AGAP000650</t>
  </si>
  <si>
    <t>0.329201661045434</t>
  </si>
  <si>
    <t>-0.49668367310125</t>
  </si>
  <si>
    <t>0.61941213767488</t>
  </si>
  <si>
    <t>0.709574113115894</t>
  </si>
  <si>
    <t>ribonucleases P-MRP protein subunit RPP40</t>
  </si>
  <si>
    <t>Anogam_AGAP000651</t>
  </si>
  <si>
    <t>0.299186909995022</t>
  </si>
  <si>
    <t>5.407936664454</t>
  </si>
  <si>
    <t>6.37549604899623e-08</t>
  </si>
  <si>
    <t>6.11294351478671e-07</t>
  </si>
  <si>
    <t>Actin5C Actin-5C</t>
  </si>
  <si>
    <t>Anogam_AGAP000652</t>
  </si>
  <si>
    <t>0.292878250542163</t>
  </si>
  <si>
    <t>3.38575474016186</t>
  </si>
  <si>
    <t>0.0007098279317142</t>
  </si>
  <si>
    <t>0.00229716835573104</t>
  </si>
  <si>
    <t>mRpL38 39S ribosomal protein L382C mitochondrial</t>
  </si>
  <si>
    <t>Anogam_AGAP000653</t>
  </si>
  <si>
    <t>0.333996528871076</t>
  </si>
  <si>
    <t>2.82224907030244</t>
  </si>
  <si>
    <t>0.00476881247766355</t>
  </si>
  <si>
    <t>0.0122070699285381</t>
  </si>
  <si>
    <t>xenotropic and polytropic retrovirus receptor 1</t>
  </si>
  <si>
    <t>Anogam_AGAP000654</t>
  </si>
  <si>
    <t>0.233370864779163</t>
  </si>
  <si>
    <t>4.72856017881332</t>
  </si>
  <si>
    <t>2.26117608523245e-06</t>
  </si>
  <si>
    <t>RpS30 40S ribosomal protein S30</t>
  </si>
  <si>
    <t>Anogam_AGAP000655</t>
  </si>
  <si>
    <t>0.33028904427115</t>
  </si>
  <si>
    <t>3.54735103582777</t>
  </si>
  <si>
    <t>0.000389125735915078</t>
  </si>
  <si>
    <t>0.00136054296488072</t>
  </si>
  <si>
    <t>RpS14-1 40S ribosomal protein S14a</t>
  </si>
  <si>
    <t>Anogam_AGAP000656</t>
  </si>
  <si>
    <t>0.388235671453434</t>
  </si>
  <si>
    <t>2.03282180161919</t>
  </si>
  <si>
    <t>0.0420705296807609</t>
  </si>
  <si>
    <t>0.0801183772243229</t>
  </si>
  <si>
    <t>Polypeptide N-acetylgalactosaminyltransferase</t>
  </si>
  <si>
    <t>Anogam_AGAP000657</t>
  </si>
  <si>
    <t>2.30683692453287</t>
  </si>
  <si>
    <t>0.487777028877609</t>
  </si>
  <si>
    <t>0.625707783929763</t>
  </si>
  <si>
    <t>amiloride-sensitive sodium channel</t>
  </si>
  <si>
    <t>Anogam_AGAP000658</t>
  </si>
  <si>
    <t>0.976411615982072</t>
  </si>
  <si>
    <t>-4.99154929688006</t>
  </si>
  <si>
    <t>5.98968907947893e-07</t>
  </si>
  <si>
    <t>4.48086359392682e-06</t>
  </si>
  <si>
    <t>GPRGHP3 putative growth hormone releasing hormone receptor 3</t>
  </si>
  <si>
    <t>Anogam_AGAP000659</t>
  </si>
  <si>
    <t>0.500622549966555</t>
  </si>
  <si>
    <t>2.61758361006411</t>
  </si>
  <si>
    <t>0.00885547908379471</t>
  </si>
  <si>
    <t>0.0208774437248397</t>
  </si>
  <si>
    <t>Sidekick homolog 2</t>
  </si>
  <si>
    <t>Anogam_AGAP000660</t>
  </si>
  <si>
    <t>0.284432484464486</t>
  </si>
  <si>
    <t>4.2845727989231</t>
  </si>
  <si>
    <t>1.83090651984646e-05</t>
  </si>
  <si>
    <t>9.18241026231999e-05</t>
  </si>
  <si>
    <t>Anogam_AGAP000662</t>
  </si>
  <si>
    <t>0.307838180088459</t>
  </si>
  <si>
    <t>1.96794980467004</t>
  </si>
  <si>
    <t>0.0490738134598515</t>
  </si>
  <si>
    <t>0.0911405699729481</t>
  </si>
  <si>
    <t>forkhead box protein K</t>
  </si>
  <si>
    <t>Anogam_AGAP000663</t>
  </si>
  <si>
    <t>1.02041048052135</t>
  </si>
  <si>
    <t>-0.344341751615236</t>
  </si>
  <si>
    <t>0.730589288670922</t>
  </si>
  <si>
    <t>0.801358417612699</t>
  </si>
  <si>
    <t>solute carrier family 41</t>
  </si>
  <si>
    <t>Anogam_AGAP000666</t>
  </si>
  <si>
    <t>0.46207279724706</t>
  </si>
  <si>
    <t>4.96064665504038</t>
  </si>
  <si>
    <t>7.02588933635162e-07</t>
  </si>
  <si>
    <t>5.16970661483586e-06</t>
  </si>
  <si>
    <t>ubiquitin carboxyl-terminal hydrolase 16-45</t>
  </si>
  <si>
    <t>Anogam_AGAP000667</t>
  </si>
  <si>
    <t>2.653231843487</t>
  </si>
  <si>
    <t>0.364497525326722</t>
  </si>
  <si>
    <t>0.715486521396069</t>
  </si>
  <si>
    <t>GPRDOP2 GPCR Dopamine Family 2</t>
  </si>
  <si>
    <t>Anogam_AGAP000668</t>
  </si>
  <si>
    <t>0.413068061630441</t>
  </si>
  <si>
    <t>3.39754812706481</t>
  </si>
  <si>
    <t>0.000679926271262272</t>
  </si>
  <si>
    <t>0.00221222960832835</t>
  </si>
  <si>
    <t>bromodomain adjacent to zinc finger domain protein 1A</t>
  </si>
  <si>
    <t>Anogam_AGAP000669</t>
  </si>
  <si>
    <t>0.319010911681403</t>
  </si>
  <si>
    <t>-1.24692632753168</t>
  </si>
  <si>
    <t>0.212424512218951</t>
  </si>
  <si>
    <t>0.307277462198403</t>
  </si>
  <si>
    <t>Anogam_AGAP000670</t>
  </si>
  <si>
    <t>0.395912246131002</t>
  </si>
  <si>
    <t>0.782607161066749</t>
  </si>
  <si>
    <t>0.43385783499084</t>
  </si>
  <si>
    <t>0.541005889551544</t>
  </si>
  <si>
    <t>periplasmic divalent cation tolerance protein</t>
  </si>
  <si>
    <t>Anogam_AGAP000671</t>
  </si>
  <si>
    <t>0.544617192904349</t>
  </si>
  <si>
    <t>2.68852805836011</t>
  </si>
  <si>
    <t>0.00717678039984317</t>
  </si>
  <si>
    <t>0.0174011148500325</t>
  </si>
  <si>
    <t>Ras-related protein Rab-10</t>
  </si>
  <si>
    <t>Anogam_AGAP000672</t>
  </si>
  <si>
    <t>0.241448490963691</t>
  </si>
  <si>
    <t>0.629915362509414</t>
  </si>
  <si>
    <t>0.528749961136194</t>
  </si>
  <si>
    <t>0.629334494464567</t>
  </si>
  <si>
    <t>Obg-like ATPase 1</t>
  </si>
  <si>
    <t>Anogam_AGAP000673</t>
  </si>
  <si>
    <t>1.49247278420073</t>
  </si>
  <si>
    <t>0.148201968090835</t>
  </si>
  <si>
    <t>0.882183378659105</t>
  </si>
  <si>
    <t>Anogam_AGAP000674</t>
  </si>
  <si>
    <t>transcription factor Sp2C invertebrate</t>
  </si>
  <si>
    <t>Anogam_AGAP000675</t>
  </si>
  <si>
    <t>0.492248432366023</t>
  </si>
  <si>
    <t>1.40010926073963</t>
  </si>
  <si>
    <t>0.161480602302609</t>
  </si>
  <si>
    <t>0.246144176560081</t>
  </si>
  <si>
    <t>uncharacterized protein FAM107B</t>
  </si>
  <si>
    <t>Anogam_AGAP000676</t>
  </si>
  <si>
    <t>0.93542882174225</t>
  </si>
  <si>
    <t>0.731587205655787</t>
  </si>
  <si>
    <t>0.464420559742811</t>
  </si>
  <si>
    <t>0.571041485349115</t>
  </si>
  <si>
    <t>Anogam_AGAP000678</t>
  </si>
  <si>
    <t>0.506053359129063</t>
  </si>
  <si>
    <t>2.30686421686448</t>
  </si>
  <si>
    <t>0.0210623909158263</t>
  </si>
  <si>
    <t>0.0443028657933119</t>
  </si>
  <si>
    <t>WD repeat-containing protein 68</t>
  </si>
  <si>
    <t>Anogam_AGAP000679</t>
  </si>
  <si>
    <t>0.477656126508568</t>
  </si>
  <si>
    <t>5.2919114635528</t>
  </si>
  <si>
    <t>1.21044492507129e-07</t>
  </si>
  <si>
    <t>1.09056900369054e-06</t>
  </si>
  <si>
    <t>Aminoacylase</t>
  </si>
  <si>
    <t>Anogam_AGAP000680</t>
  </si>
  <si>
    <t>0.751935571589564</t>
  </si>
  <si>
    <t>0.499984886943803</t>
  </si>
  <si>
    <t>0.617085719058317</t>
  </si>
  <si>
    <t>0.707560455383853</t>
  </si>
  <si>
    <t>Anogam_AGAP000681</t>
  </si>
  <si>
    <t>0.58697270796818</t>
  </si>
  <si>
    <t>1.05773060945705</t>
  </si>
  <si>
    <t>0.290178276090665</t>
  </si>
  <si>
    <t>0.394525496411237</t>
  </si>
  <si>
    <t>tRNA-m4X modification enzyme</t>
  </si>
  <si>
    <t>Anogam_AGAP000682</t>
  </si>
  <si>
    <t>0.364179482212015</t>
  </si>
  <si>
    <t>3.14183573277831</t>
  </si>
  <si>
    <t>0.00167892200947002</t>
  </si>
  <si>
    <t>0.00490920302455737</t>
  </si>
  <si>
    <t>MAX-like protein X</t>
  </si>
  <si>
    <t>Anogam_AGAP000684</t>
  </si>
  <si>
    <t>0.369249541651146</t>
  </si>
  <si>
    <t>3.56513958412528</t>
  </si>
  <si>
    <t>0.000363662593187296</t>
  </si>
  <si>
    <t>0.00128556104201532</t>
  </si>
  <si>
    <t>Anogam_AGAP000685</t>
  </si>
  <si>
    <t>0.877069658862469</t>
  </si>
  <si>
    <t>4.07590152222744</t>
  </si>
  <si>
    <t>4.58364153692379e-05</t>
  </si>
  <si>
    <t>0.000207319069353835</t>
  </si>
  <si>
    <t>Anogam_AGAP000686</t>
  </si>
  <si>
    <t>1.98364987586727</t>
  </si>
  <si>
    <t>-0.511003407627286</t>
  </si>
  <si>
    <t>0.609348670665241</t>
  </si>
  <si>
    <t>0.701345916010281</t>
  </si>
  <si>
    <t>Anogam_AGAP000687</t>
  </si>
  <si>
    <t>3.99583399554221</t>
  </si>
  <si>
    <t>-0.453515108293838</t>
  </si>
  <si>
    <t>0.650177866700641</t>
  </si>
  <si>
    <t>Anogam_AGAP000688</t>
  </si>
  <si>
    <t>3.9955589255744</t>
  </si>
  <si>
    <t>-0.204378982985422</t>
  </si>
  <si>
    <t>0.838057352702264</t>
  </si>
  <si>
    <t>carbonic anhydrase-related protein 10</t>
  </si>
  <si>
    <t>Anogam_AGAP000689</t>
  </si>
  <si>
    <t>0.917024359121146</t>
  </si>
  <si>
    <t>-1.46039753988525</t>
  </si>
  <si>
    <t>0.144180848524879</t>
  </si>
  <si>
    <t>0.224304152686047</t>
  </si>
  <si>
    <t>Anogam_AGAP000690</t>
  </si>
  <si>
    <t>0.736042351526518</t>
  </si>
  <si>
    <t>-2.77036125650907</t>
  </si>
  <si>
    <t>0.00559941500594378</t>
  </si>
  <si>
    <t>0.0140286014880457</t>
  </si>
  <si>
    <t>Anogam_AGAP000691</t>
  </si>
  <si>
    <t>0.710385377662783</t>
  </si>
  <si>
    <t>-3.18632362244248</t>
  </si>
  <si>
    <t>0.00144093317116139</t>
  </si>
  <si>
    <t>0.00428605858800435</t>
  </si>
  <si>
    <t>Anogam_AGAP000692</t>
  </si>
  <si>
    <t>1.24863620238308</t>
  </si>
  <si>
    <t>-1.58105006515738</t>
  </si>
  <si>
    <t>0.113866590893551</t>
  </si>
  <si>
    <t>0.184513434619492</t>
  </si>
  <si>
    <t>CEC2 cecropin anti-microbial peptide</t>
  </si>
  <si>
    <t>Anogam_AGAP000693</t>
  </si>
  <si>
    <t>1.02513474531643</t>
  </si>
  <si>
    <t>-1.26140564559502</t>
  </si>
  <si>
    <t>0.2071627353267</t>
  </si>
  <si>
    <t>0.301144272186359</t>
  </si>
  <si>
    <t>CEC1 cecropin anti-microbial peptide</t>
  </si>
  <si>
    <t>Anogam_AGAP000694</t>
  </si>
  <si>
    <t>1.0336006315574</t>
  </si>
  <si>
    <t>-2.57247524127654</t>
  </si>
  <si>
    <t>0.0100974177890044</t>
  </si>
  <si>
    <t>0.0234122115567412</t>
  </si>
  <si>
    <t>CEC3 cecropin anti-microbial peptide</t>
  </si>
  <si>
    <t>Anogam_AGAP000695</t>
  </si>
  <si>
    <t>1.03207555463462</t>
  </si>
  <si>
    <t>0.30204025253312</t>
  </si>
  <si>
    <t>0.762621377963893</t>
  </si>
  <si>
    <t>0.825577265521279</t>
  </si>
  <si>
    <t>Anogam_AGAP000696</t>
  </si>
  <si>
    <t>3.12343131191408</t>
  </si>
  <si>
    <t>-0.374767855239615</t>
  </si>
  <si>
    <t>0.70783312259144</t>
  </si>
  <si>
    <t>Anogam_AGAP000697</t>
  </si>
  <si>
    <t>1.34507622741934</t>
  </si>
  <si>
    <t>-5.55542032789329</t>
  </si>
  <si>
    <t>2.76944514309573e-08</t>
  </si>
  <si>
    <t>2.94260115346575e-07</t>
  </si>
  <si>
    <t>Anogam_AGAP000698</t>
  </si>
  <si>
    <t>0.362811659180262</t>
  </si>
  <si>
    <t>1.24570959707557</t>
  </si>
  <si>
    <t>0.212871029023654</t>
  </si>
  <si>
    <t>0.307671694015068</t>
  </si>
  <si>
    <t>Anogam_AGAP000699</t>
  </si>
  <si>
    <t>0.271924730492645</t>
  </si>
  <si>
    <t>1.66145711254374</t>
  </si>
  <si>
    <t>0.0966216755470102</t>
  </si>
  <si>
    <t>0.160845164545204</t>
  </si>
  <si>
    <t>Anogam_AGAP000700</t>
  </si>
  <si>
    <t>0.369188315129709</t>
  </si>
  <si>
    <t>5.09660499908586</t>
  </si>
  <si>
    <t>3.45798802863735e-07</t>
  </si>
  <si>
    <t>2.72334795588676e-06</t>
  </si>
  <si>
    <t>Vesicle-associated membrane protein 7</t>
  </si>
  <si>
    <t>Anogam_AGAP000702</t>
  </si>
  <si>
    <t>0.713848796833954</t>
  </si>
  <si>
    <t>2.56736506197443</t>
  </si>
  <si>
    <t>0.010247466461335</t>
  </si>
  <si>
    <t>0.023716519306953</t>
  </si>
  <si>
    <t>Anogam_AGAP000703</t>
  </si>
  <si>
    <t>0.581149884980179</t>
  </si>
  <si>
    <t>-0.657851428341454</t>
  </si>
  <si>
    <t>0.510633604100147</t>
  </si>
  <si>
    <t>0.612727497301783</t>
  </si>
  <si>
    <t>Anogam_AGAP000704</t>
  </si>
  <si>
    <t>0.335972009690289</t>
  </si>
  <si>
    <t>2.52060429368278</t>
  </si>
  <si>
    <t>0.0117153514911874</t>
  </si>
  <si>
    <t>0.0266126209634498</t>
  </si>
  <si>
    <t>cell cycle control protein 50A</t>
  </si>
  <si>
    <t>Anogam_AGAP000705</t>
  </si>
  <si>
    <t>0.450088805116115</t>
  </si>
  <si>
    <t>1.16972328532043</t>
  </si>
  <si>
    <t>0.242112344350904</t>
  </si>
  <si>
    <t>0.341402183881362</t>
  </si>
  <si>
    <t>protein DJ-1</t>
  </si>
  <si>
    <t>Anogam_AGAP000706</t>
  </si>
  <si>
    <t>Anogam_AGAP000707</t>
  </si>
  <si>
    <t>0.381962913114147</t>
  </si>
  <si>
    <t>4.66780181380737</t>
  </si>
  <si>
    <t>3.0443934574855e-06</t>
  </si>
  <si>
    <t>1.87743184638657e-05</t>
  </si>
  <si>
    <t>Anogam_AGAP000708</t>
  </si>
  <si>
    <t>0.390437738121133</t>
  </si>
  <si>
    <t>-0.104574650719857</t>
  </si>
  <si>
    <t>0.916713330187908</t>
  </si>
  <si>
    <t>0.941255394221544</t>
  </si>
  <si>
    <t>phosphorylase kinase alpha-beta subunit</t>
  </si>
  <si>
    <t>Anogam_AGAP000711</t>
  </si>
  <si>
    <t>0.451584876356078</t>
  </si>
  <si>
    <t>1.79136191603748</t>
  </si>
  <si>
    <t>0.0732352362006022</t>
  </si>
  <si>
    <t>Anogam_AGAP000713</t>
  </si>
  <si>
    <t>0.317021999174641</t>
  </si>
  <si>
    <t>4.40122547132623</t>
  </si>
  <si>
    <t>1.07641197837276e-05</t>
  </si>
  <si>
    <t>5.72128037294565e-05</t>
  </si>
  <si>
    <t>Anogam_AGAP000714</t>
  </si>
  <si>
    <t>3.5478923125786</t>
  </si>
  <si>
    <t>0.319615484355483</t>
  </si>
  <si>
    <t>0.749259834813991</t>
  </si>
  <si>
    <t>IR7n ionotropic receptor IR7n</t>
  </si>
  <si>
    <t>Anogam_AGAP000715</t>
  </si>
  <si>
    <t>1.68407679913945</t>
  </si>
  <si>
    <t>1.87430199608862</t>
  </si>
  <si>
    <t>0.0608888125667748</t>
  </si>
  <si>
    <t>0.109330417177379</t>
  </si>
  <si>
    <t>Anogam_AGAP000717</t>
  </si>
  <si>
    <t>0.570885349953743</t>
  </si>
  <si>
    <t>2.3062835377888</t>
  </si>
  <si>
    <t>0.0210947943827557</t>
  </si>
  <si>
    <t>0.0443561025708753</t>
  </si>
  <si>
    <t>Anogam_AGAP000718</t>
  </si>
  <si>
    <t>0.651199808776026</t>
  </si>
  <si>
    <t>1.65810336183863</t>
  </si>
  <si>
    <t>0.0972966054674281</t>
  </si>
  <si>
    <t>0.161881545777704</t>
  </si>
  <si>
    <t>Anogam_AGAP000719</t>
  </si>
  <si>
    <t>0.432216753206969</t>
  </si>
  <si>
    <t>2.52125506422021</t>
  </si>
  <si>
    <t>0.0116937054491535</t>
  </si>
  <si>
    <t>0.0265742303825223</t>
  </si>
  <si>
    <t>Ahcy13 Adenosylhomocysteinase</t>
  </si>
  <si>
    <t>Anogam_AGAP000720</t>
  </si>
  <si>
    <t>0.41846033488007</t>
  </si>
  <si>
    <t>1.07830613555529</t>
  </si>
  <si>
    <t>0.280897159866131</t>
  </si>
  <si>
    <t>0.383770561588484</t>
  </si>
  <si>
    <t>neuronal cell adhesion molecule</t>
  </si>
  <si>
    <t>Anogam_AGAP000721</t>
  </si>
  <si>
    <t>0.324923107289115</t>
  </si>
  <si>
    <t>4.72466170503982</t>
  </si>
  <si>
    <t>2.30498741076221e-06</t>
  </si>
  <si>
    <t>1.46335340210465e-05</t>
  </si>
  <si>
    <t>V-type H+-transporting ATPase subunit AC39</t>
  </si>
  <si>
    <t>Anogam_AGAP000723</t>
  </si>
  <si>
    <t>0.319961670626219</t>
  </si>
  <si>
    <t>4.08125594874252</t>
  </si>
  <si>
    <t>4.47929951837726e-05</t>
  </si>
  <si>
    <t>0.000203091802859542</t>
  </si>
  <si>
    <t>cytoplasmic dynein 1 light intermediate chain 2</t>
  </si>
  <si>
    <t>Anogam_AGAP000724</t>
  </si>
  <si>
    <t>0.835668051102855</t>
  </si>
  <si>
    <t>-2.17507029447435</t>
  </si>
  <si>
    <t>0.0296248491115581</t>
  </si>
  <si>
    <t>0.0595528065338968</t>
  </si>
  <si>
    <t>Anogam_AGAP000725</t>
  </si>
  <si>
    <t>0.41641059084416</t>
  </si>
  <si>
    <t>1.7709651913979</t>
  </si>
  <si>
    <t>0.0765664902831066</t>
  </si>
  <si>
    <t>0.132325327882795</t>
  </si>
  <si>
    <t>aryl hydrocarbon receptor interacting protein</t>
  </si>
  <si>
    <t>Anogam_AGAP000726</t>
  </si>
  <si>
    <t>0.581097541062127</t>
  </si>
  <si>
    <t>0.704047518922544</t>
  </si>
  <si>
    <t>0.481403181376085</t>
  </si>
  <si>
    <t>0.586960721636448</t>
  </si>
  <si>
    <t>Anogam_AGAP000727</t>
  </si>
  <si>
    <t>0.305554609985059</t>
  </si>
  <si>
    <t>-4.10354348351142</t>
  </si>
  <si>
    <t>4.06869937958351e-05</t>
  </si>
  <si>
    <t>0.000186666793740089</t>
  </si>
  <si>
    <t>adenylate cyclase 1</t>
  </si>
  <si>
    <t>Anogam_AGAP000728</t>
  </si>
  <si>
    <t>0.712678426753282</t>
  </si>
  <si>
    <t>1.71474146032948</t>
  </si>
  <si>
    <t>0.0863926385319699</t>
  </si>
  <si>
    <t>0.146525997110333</t>
  </si>
  <si>
    <t>wengen</t>
  </si>
  <si>
    <t>Anogam_AGAP000731</t>
  </si>
  <si>
    <t>2.62002543488307</t>
  </si>
  <si>
    <t>0.331976933216374</t>
  </si>
  <si>
    <t>0.739906676831974</t>
  </si>
  <si>
    <t>Anogam_AGAP000732</t>
  </si>
  <si>
    <t>3.88954275192664</t>
  </si>
  <si>
    <t>0.69708244073173</t>
  </si>
  <si>
    <t>0.485751202406303</t>
  </si>
  <si>
    <t>Synaptic vesicle protein</t>
  </si>
  <si>
    <t>Anogam_AGAP000733</t>
  </si>
  <si>
    <t>0.400131839089398</t>
  </si>
  <si>
    <t>2.96422598192117</t>
  </si>
  <si>
    <t>0.00303445358390035</t>
  </si>
  <si>
    <t>0.00824826351604369</t>
  </si>
  <si>
    <t>UV excision repair protein RAD23</t>
  </si>
  <si>
    <t>Anogam_AGAP000734</t>
  </si>
  <si>
    <t>0.879930431481961</t>
  </si>
  <si>
    <t>2.39039004975938</t>
  </si>
  <si>
    <t>0.016830487718295</t>
  </si>
  <si>
    <t>0.0365847499916898</t>
  </si>
  <si>
    <t>Anogam_AGAP000735</t>
  </si>
  <si>
    <t>0.417342741330014</t>
  </si>
  <si>
    <t>2.61499195790069</t>
  </si>
  <si>
    <t>0.00892295564195705</t>
  </si>
  <si>
    <t>0.0210109714538009</t>
  </si>
  <si>
    <t>histidyl-tRNA synthetase</t>
  </si>
  <si>
    <t>Anogam_AGAP000736</t>
  </si>
  <si>
    <t>0.999011416193992</t>
  </si>
  <si>
    <t>1.85458938229114</t>
  </si>
  <si>
    <t>0.0636548854955706</t>
  </si>
  <si>
    <t>0.11347836081899</t>
  </si>
  <si>
    <t>Anogam_AGAP000737</t>
  </si>
  <si>
    <t>0.593998560611995</t>
  </si>
  <si>
    <t>3.60765066587315</t>
  </si>
  <si>
    <t>0.000308982118259742</t>
  </si>
  <si>
    <t>0.001108357060343</t>
  </si>
  <si>
    <t>protein SPT2</t>
  </si>
  <si>
    <t>Anogam_AGAP000738</t>
  </si>
  <si>
    <t>1.75668987807153</t>
  </si>
  <si>
    <t>0.16783652882485</t>
  </si>
  <si>
    <t>0.866711884253635</t>
  </si>
  <si>
    <t>Suppressor of defective silencing 3 homolog</t>
  </si>
  <si>
    <t>Anogam_AGAP000739</t>
  </si>
  <si>
    <t>0.298318140889093</t>
  </si>
  <si>
    <t>1.72400082309696</t>
  </si>
  <si>
    <t>0.0847076945724141</t>
  </si>
  <si>
    <t>0.144078037726548</t>
  </si>
  <si>
    <t>RpS10 40S ribosomal protein S10</t>
  </si>
  <si>
    <t>Anogam_AGAP000740</t>
  </si>
  <si>
    <t>0.46892591714461</t>
  </si>
  <si>
    <t>0.662643195973698</t>
  </si>
  <si>
    <t>0.507559098155429</t>
  </si>
  <si>
    <t>0.610149671558894</t>
  </si>
  <si>
    <t>GDP-D-glucose phosphorylase C15orf58 homolog</t>
  </si>
  <si>
    <t>Anogam_AGAP000741</t>
  </si>
  <si>
    <t>1.22366044099726</t>
  </si>
  <si>
    <t>0.0565517161617996</t>
  </si>
  <si>
    <t>0.95490229786909</t>
  </si>
  <si>
    <t>0.968391816882725</t>
  </si>
  <si>
    <t>Anogam_AGAP000743</t>
  </si>
  <si>
    <t>3.95898681858655</t>
  </si>
  <si>
    <t>-0.654041153212513</t>
  </si>
  <si>
    <t>0.513085292508249</t>
  </si>
  <si>
    <t>Anogam_AGAP000744</t>
  </si>
  <si>
    <t>Anogam_AGAP000745</t>
  </si>
  <si>
    <t>3.69647741080499</t>
  </si>
  <si>
    <t>1.05135478768632</t>
  </si>
  <si>
    <t>0.29309567277908</t>
  </si>
  <si>
    <t>Anogam_AGAP000747</t>
  </si>
  <si>
    <t>0.488906533734374</t>
  </si>
  <si>
    <t>2.20987211605493</t>
  </si>
  <si>
    <t>0.0271140389330723</t>
  </si>
  <si>
    <t>0.0550689376154293</t>
  </si>
  <si>
    <t>mitogen-activated protein kinase kinase kinase 5</t>
  </si>
  <si>
    <t>Anogam_AGAP000748</t>
  </si>
  <si>
    <t>0.654928022662085</t>
  </si>
  <si>
    <t>-4.79437402638071</t>
  </si>
  <si>
    <t>1.63183567714563e-06</t>
  </si>
  <si>
    <t>1.08649986613281e-05</t>
  </si>
  <si>
    <t>Muscular protein 20</t>
  </si>
  <si>
    <t>Anogam_AGAP000749</t>
  </si>
  <si>
    <t>1.36730628938721</t>
  </si>
  <si>
    <t>-6.60338633278504</t>
  </si>
  <si>
    <t>4.01870451440019e-11</t>
  </si>
  <si>
    <t>9.43510940393453e-10</t>
  </si>
  <si>
    <t>Anogam_AGAP000750</t>
  </si>
  <si>
    <t>3.96166795829947</t>
  </si>
  <si>
    <t>-0.635241355234979</t>
  </si>
  <si>
    <t>0.525271015151725</t>
  </si>
  <si>
    <t>Anogam_AGAP000751</t>
  </si>
  <si>
    <t>0.528153712065226</t>
  </si>
  <si>
    <t>0.898779854193749</t>
  </si>
  <si>
    <t>0.368769932788709</t>
  </si>
  <si>
    <t>0.475341012754732</t>
  </si>
  <si>
    <t>mitotic spindle assembly checkpoint protein MAD2</t>
  </si>
  <si>
    <t>Anogam_AGAP000752</t>
  </si>
  <si>
    <t>0.346441793805378</t>
  </si>
  <si>
    <t>2.79634880292356</t>
  </si>
  <si>
    <t>0.00516835875205099</t>
  </si>
  <si>
    <t>0.0131069858841076</t>
  </si>
  <si>
    <t>acyl-CoA-binding domain-containing protein 6</t>
  </si>
  <si>
    <t>Anogam_AGAP000754</t>
  </si>
  <si>
    <t>0.44170550200883</t>
  </si>
  <si>
    <t>3.36029220949477</t>
  </si>
  <si>
    <t>0.000778600746997072</t>
  </si>
  <si>
    <t>0.00249415039062363</t>
  </si>
  <si>
    <t>Anogam_AGAP000755</t>
  </si>
  <si>
    <t>1.20905443984007</t>
  </si>
  <si>
    <t>-1.42233661628209</t>
  </si>
  <si>
    <t>0.154928553932204</t>
  </si>
  <si>
    <t>0.238232167442915</t>
  </si>
  <si>
    <t>Anogam_AGAP000756</t>
  </si>
  <si>
    <t>0.397940996023681</t>
  </si>
  <si>
    <t>-0.496142194563548</t>
  </si>
  <si>
    <t>0.619794091287564</t>
  </si>
  <si>
    <t>0.709752796614309</t>
  </si>
  <si>
    <t>carboxypeptidase M</t>
  </si>
  <si>
    <t>Anogam_AGAP000757</t>
  </si>
  <si>
    <t>0.391860058368819</t>
  </si>
  <si>
    <t>2.82445351503621</t>
  </si>
  <si>
    <t>0.00473613177625264</t>
  </si>
  <si>
    <t>0.0121317337059134</t>
  </si>
  <si>
    <t>peptide-O-fucosyltransferase</t>
  </si>
  <si>
    <t>Anogam_AGAP000758</t>
  </si>
  <si>
    <t>0.825114799887969</t>
  </si>
  <si>
    <t>1.49840560943027</t>
  </si>
  <si>
    <t>0.134027899889036</t>
  </si>
  <si>
    <t>0.211823094955873</t>
  </si>
  <si>
    <t>Anogam_AGAP000759</t>
  </si>
  <si>
    <t>0.277385220161464</t>
  </si>
  <si>
    <t>-0.103158497549394</t>
  </si>
  <si>
    <t>0.917837178279754</t>
  </si>
  <si>
    <t>0.941977507290595</t>
  </si>
  <si>
    <t>mRpL32 39S ribosomal protein L322C mitochondrial</t>
  </si>
  <si>
    <t>Anogam_AGAP000760</t>
  </si>
  <si>
    <t>0.354404600756488</t>
  </si>
  <si>
    <t>2.31838192238212</t>
  </si>
  <si>
    <t>0.0204285736485372</t>
  </si>
  <si>
    <t>0.0432148840744179</t>
  </si>
  <si>
    <t>alkylated DNA repair protein alkB homolog 7</t>
  </si>
  <si>
    <t>Anogam_AGAP000761</t>
  </si>
  <si>
    <t>0.465094512407331</t>
  </si>
  <si>
    <t>2.70935430201605</t>
  </si>
  <si>
    <t>0.0067414306849367</t>
  </si>
  <si>
    <t>0.0164805243921865</t>
  </si>
  <si>
    <t>GSTT1 glutathione S-transferase theta class 1</t>
  </si>
  <si>
    <t>Anogam_AGAP000762</t>
  </si>
  <si>
    <t>0.926260476281399</t>
  </si>
  <si>
    <t>4.44088535698778</t>
  </si>
  <si>
    <t>8.95895165887908e-06</t>
  </si>
  <si>
    <t>Anogam_AGAP000763</t>
  </si>
  <si>
    <t>0.404737264023354</t>
  </si>
  <si>
    <t>2.86374873010325</t>
  </si>
  <si>
    <t>0.00418659972853659</t>
  </si>
  <si>
    <t>0.0108985891120133</t>
  </si>
  <si>
    <t>activin receptor type-22C invertebrate</t>
  </si>
  <si>
    <t>Anogam_AGAP000765</t>
  </si>
  <si>
    <t>0.892222314491612</t>
  </si>
  <si>
    <t>1.14065223587221</t>
  </si>
  <si>
    <t>0.254014670516436</t>
  </si>
  <si>
    <t>0.355144855819421</t>
  </si>
  <si>
    <t>Anogam_AGAP000767</t>
  </si>
  <si>
    <t>0.416576634767544</t>
  </si>
  <si>
    <t>3.08624098346132</t>
  </si>
  <si>
    <t>0.00202704465766577</t>
  </si>
  <si>
    <t>0.00579251674437329</t>
  </si>
  <si>
    <t>membrane-associated progesterone receptor component 2</t>
  </si>
  <si>
    <t>Anogam_AGAP000768</t>
  </si>
  <si>
    <t>0.525545551806018</t>
  </si>
  <si>
    <t>1.97942051226157</t>
  </si>
  <si>
    <t>0.0477686809332846</t>
  </si>
  <si>
    <t>0.0891008424003755</t>
  </si>
  <si>
    <t>septin 4</t>
  </si>
  <si>
    <t>Anogam_AGAP000769</t>
  </si>
  <si>
    <t>0.309461095940519</t>
  </si>
  <si>
    <t>3.38104379507729</t>
  </si>
  <si>
    <t>0.000722110325382243</t>
  </si>
  <si>
    <t>0.00233340937473793</t>
  </si>
  <si>
    <t>Anogam_AGAP000770</t>
  </si>
  <si>
    <t>0.401618108236079</t>
  </si>
  <si>
    <t>5.98792350830227</t>
  </si>
  <si>
    <t>2.12536969633876e-09</t>
  </si>
  <si>
    <t>3.13184410911813e-08</t>
  </si>
  <si>
    <t>vacuole morphology and inheritance protein 14</t>
  </si>
  <si>
    <t>Anogam_AGAP000771</t>
  </si>
  <si>
    <t>0.349886042865594</t>
  </si>
  <si>
    <t>3.16986385048289</t>
  </si>
  <si>
    <t>0.00152510380497595</t>
  </si>
  <si>
    <t>0.00450293633322586</t>
  </si>
  <si>
    <t>Vacuolar-sorting protein SNF8</t>
  </si>
  <si>
    <t>Anogam_AGAP000772</t>
  </si>
  <si>
    <t>Anogam_AGAP000773</t>
  </si>
  <si>
    <t>2.78389876222899</t>
  </si>
  <si>
    <t>-0.230670671046213</t>
  </si>
  <si>
    <t>0.817570660202196</t>
  </si>
  <si>
    <t>single-minded</t>
  </si>
  <si>
    <t>Anogam_AGAP000774</t>
  </si>
  <si>
    <t>0.333683185331236</t>
  </si>
  <si>
    <t>2.84129973195739</t>
  </si>
  <si>
    <t>0.00449300618903526</t>
  </si>
  <si>
    <t>0.0116125493447971</t>
  </si>
  <si>
    <t>PH and SEC7 domain-containing protein</t>
  </si>
  <si>
    <t>Anogam_AGAP000776</t>
  </si>
  <si>
    <t>0.313795884905671</t>
  </si>
  <si>
    <t>2.80168244832842</t>
  </si>
  <si>
    <t>0.00508368863446446</t>
  </si>
  <si>
    <t>0.0129156599404191</t>
  </si>
  <si>
    <t>myosin VI</t>
  </si>
  <si>
    <t>Anogam_AGAP000777</t>
  </si>
  <si>
    <t>3.42804067050696</t>
  </si>
  <si>
    <t>-0.0323083135438424</t>
  </si>
  <si>
    <t>0.974226179417945</t>
  </si>
  <si>
    <t>Anogam_AGAP000778</t>
  </si>
  <si>
    <t>0.607173188946963</t>
  </si>
  <si>
    <t>4.20267984789023</t>
  </si>
  <si>
    <t>2.63773527231898e-05</t>
  </si>
  <si>
    <t>0.000127053751891184</t>
  </si>
  <si>
    <t>Anogam_AGAP000779</t>
  </si>
  <si>
    <t>0.368336252060565</t>
  </si>
  <si>
    <t>7.72626614805142</t>
  </si>
  <si>
    <t>1.10746961805791e-14</t>
  </si>
  <si>
    <t>6.02065643331577e-13</t>
  </si>
  <si>
    <t>zinc finger homeobox protein 1-2</t>
  </si>
  <si>
    <t>Anogam_AGAP000780</t>
  </si>
  <si>
    <t>0.235238170063517</t>
  </si>
  <si>
    <t>5.61609480033822</t>
  </si>
  <si>
    <t>1.95321525581436e-08</t>
  </si>
  <si>
    <t>2.16146814721987e-07</t>
  </si>
  <si>
    <t>Yippee-like 5</t>
  </si>
  <si>
    <t>Anogam_AGAP000781</t>
  </si>
  <si>
    <t>0.290300850446829</t>
  </si>
  <si>
    <t>2.06978535434654</t>
  </si>
  <si>
    <t>0.0384724494713365</t>
  </si>
  <si>
    <t>0.0742593866993275</t>
  </si>
  <si>
    <t>mitochondrial import inner membrane translocase subunit Tim9</t>
  </si>
  <si>
    <t>Anogam_AGAP000782</t>
  </si>
  <si>
    <t>0.595000994516641</t>
  </si>
  <si>
    <t>0.0584968377496715</t>
  </si>
  <si>
    <t>0.953352881293586</t>
  </si>
  <si>
    <t>0.967346101078814</t>
  </si>
  <si>
    <t>Anogam_AGAP000783</t>
  </si>
  <si>
    <t>0.382747094109303</t>
  </si>
  <si>
    <t>2.08490214211932</t>
  </si>
  <si>
    <t>0.0370781842001291</t>
  </si>
  <si>
    <t>0.0720831356085235</t>
  </si>
  <si>
    <t>Anogam_AGAP000784</t>
  </si>
  <si>
    <t>0.455772128905803</t>
  </si>
  <si>
    <t>3.34289803683562</t>
  </si>
  <si>
    <t>0.000829083574897022</t>
  </si>
  <si>
    <t>0.00263700850760345</t>
  </si>
  <si>
    <t>abhydrolase domain containing 4</t>
  </si>
  <si>
    <t>Anogam_AGAP000785</t>
  </si>
  <si>
    <t>1.2674652789504</t>
  </si>
  <si>
    <t>-3.8219523483394</t>
  </si>
  <si>
    <t>0.000132399277975427</t>
  </si>
  <si>
    <t>0.000529171846554892</t>
  </si>
  <si>
    <t>Anogam_AGAP000786</t>
  </si>
  <si>
    <t>3.9193326047626</t>
  </si>
  <si>
    <t>-1.1868293198603</t>
  </si>
  <si>
    <t>0.235294951235699</t>
  </si>
  <si>
    <t>Anogam_AGAP000787</t>
  </si>
  <si>
    <t>0.391630763672698</t>
  </si>
  <si>
    <t>2.21662195728583</t>
  </si>
  <si>
    <t>0.0266489358395372</t>
  </si>
  <si>
    <t>0.0542818174730769</t>
  </si>
  <si>
    <t>E3 ubiquitin-protein ligase NEDD4</t>
  </si>
  <si>
    <t>Anogam_AGAP000788</t>
  </si>
  <si>
    <t>2.86482551526125</t>
  </si>
  <si>
    <t>0.148195293373214</t>
  </si>
  <si>
    <t>0.882188646149955</t>
  </si>
  <si>
    <t>Anogam_AGAP000789</t>
  </si>
  <si>
    <t>3.93585344897929</t>
  </si>
  <si>
    <t>-0.873459791336246</t>
  </si>
  <si>
    <t>0.382412513266084</t>
  </si>
  <si>
    <t>Anogam_AGAP000790</t>
  </si>
  <si>
    <t>0.547777808419033</t>
  </si>
  <si>
    <t>5.36938442952252</t>
  </si>
  <si>
    <t>7.90058467852228e-08</t>
  </si>
  <si>
    <t>7.45397201472376e-07</t>
  </si>
  <si>
    <t>Anogam_AGAP000791</t>
  </si>
  <si>
    <t>0.27756937750776</t>
  </si>
  <si>
    <t>2.22427585203348</t>
  </si>
  <si>
    <t>0.0261298903713699</t>
  </si>
  <si>
    <t>0.0534044417828128</t>
  </si>
  <si>
    <t>Tango10</t>
  </si>
  <si>
    <t>Anogam_AGAP000792</t>
  </si>
  <si>
    <t>0.678470159411348</t>
  </si>
  <si>
    <t>-0.0863797248709935</t>
  </si>
  <si>
    <t>0.931164563889773</t>
  </si>
  <si>
    <t>0.951439069998161</t>
  </si>
  <si>
    <t>Adenosylhomocysteinase</t>
  </si>
  <si>
    <t>Anogam_AGAP000793</t>
  </si>
  <si>
    <t>0.582654802115327</t>
  </si>
  <si>
    <t>0.515014369493056</t>
  </si>
  <si>
    <t>0.606542978771749</t>
  </si>
  <si>
    <t>0.698906761936909</t>
  </si>
  <si>
    <t>Anogam_AGAP000794</t>
  </si>
  <si>
    <t>0.364399218110648</t>
  </si>
  <si>
    <t>1.18136459123939</t>
  </si>
  <si>
    <t>0.237457918062818</t>
  </si>
  <si>
    <t>0.336113082520724</t>
  </si>
  <si>
    <t>NADH dehydrogenase (ubiquinone) Fe-S protein 2</t>
  </si>
  <si>
    <t>Anogam_AGAP000795</t>
  </si>
  <si>
    <t>1.43966038945101</t>
  </si>
  <si>
    <t>0.433027918106938</t>
  </si>
  <si>
    <t>0.664994487829914</t>
  </si>
  <si>
    <t>0.747219810033637</t>
  </si>
  <si>
    <t>Anogam_AGAP000797</t>
  </si>
  <si>
    <t>0.898911489613562</t>
  </si>
  <si>
    <t>0.127819120433349</t>
  </si>
  <si>
    <t>0.898292118262946</t>
  </si>
  <si>
    <t>0.92752843743562</t>
  </si>
  <si>
    <t>E3 ubiquitin-protein ligase HECW2</t>
  </si>
  <si>
    <t>Anogam_AGAP000798</t>
  </si>
  <si>
    <t>1.60821347837531</t>
  </si>
  <si>
    <t>-3.64561393388218</t>
  </si>
  <si>
    <t>0.000266754196005789</t>
  </si>
  <si>
    <t>0.000975311864534388</t>
  </si>
  <si>
    <t>GLURIIc ionotropic receptor GLURIIc</t>
  </si>
  <si>
    <t>Anogam_AGAP000801</t>
  </si>
  <si>
    <t>0.732583877443043</t>
  </si>
  <si>
    <t>-3.52083761960535</t>
  </si>
  <si>
    <t>0.00043018596322725</t>
  </si>
  <si>
    <t>0.00148281089633179</t>
  </si>
  <si>
    <t>GLURIIb ionotropic receptor GLURIIb</t>
  </si>
  <si>
    <t>Anogam_AGAP000803</t>
  </si>
  <si>
    <t>0.752460803527892</t>
  </si>
  <si>
    <t>0.619260530756957</t>
  </si>
  <si>
    <t>0.535744741340868</t>
  </si>
  <si>
    <t>0.634631410860628</t>
  </si>
  <si>
    <t>GLURIIa ionotropic receptor GLURIIa</t>
  </si>
  <si>
    <t>Anogam_AGAP000804</t>
  </si>
  <si>
    <t>0.363793799545187</t>
  </si>
  <si>
    <t>6.92204162939959</t>
  </si>
  <si>
    <t>4.45180368439128e-12</t>
  </si>
  <si>
    <t>1.34020831885747e-10</t>
  </si>
  <si>
    <t>GPXH2 glutathione peroxidase 2</t>
  </si>
  <si>
    <t>Anogam_AGAP000805</t>
  </si>
  <si>
    <t>2.04100249461426</t>
  </si>
  <si>
    <t>0.244601005282276</t>
  </si>
  <si>
    <t>0.80676538559919</t>
  </si>
  <si>
    <t>0.859327140320081</t>
  </si>
  <si>
    <t>BTB-POZ domain-containing protein KCTD16</t>
  </si>
  <si>
    <t>Anogam_AGAP000806</t>
  </si>
  <si>
    <t>0.604320597945032</t>
  </si>
  <si>
    <t>-1.6859995695461</t>
  </si>
  <si>
    <t>0.0917958822690048</t>
  </si>
  <si>
    <t>0.153849459073718</t>
  </si>
  <si>
    <t>Angiopoietin-like 1</t>
  </si>
  <si>
    <t>Anogam_AGAP000807</t>
  </si>
  <si>
    <t>0.457032076959695</t>
  </si>
  <si>
    <t>2.90137923427947</t>
  </si>
  <si>
    <t>0.0037152395266306</t>
  </si>
  <si>
    <t>0.00985246683844095</t>
  </si>
  <si>
    <t>helix-loop-helix transcription factor</t>
  </si>
  <si>
    <t>Anogam_AGAP000808</t>
  </si>
  <si>
    <t>0.378887176315627</t>
  </si>
  <si>
    <t>4.1311117486013</t>
  </si>
  <si>
    <t>3.61013020437435e-05</t>
  </si>
  <si>
    <t>0.00016824739142234</t>
  </si>
  <si>
    <t>DNA damage-regulated autophagy modulator protein 2</t>
  </si>
  <si>
    <t>Anogam_AGAP000809</t>
  </si>
  <si>
    <t>0.501545477061733</t>
  </si>
  <si>
    <t>2.85003808209861</t>
  </si>
  <si>
    <t>0.00437139947947451</t>
  </si>
  <si>
    <t>0.0113374948519303</t>
  </si>
  <si>
    <t>Proteasome 26S non-ATPase subunit 10</t>
  </si>
  <si>
    <t>Anogam_AGAP000810</t>
  </si>
  <si>
    <t>0.544739745698057</t>
  </si>
  <si>
    <t>-0.301322907198995</t>
  </si>
  <si>
    <t>0.763168274754638</t>
  </si>
  <si>
    <t>0.825861456463074</t>
  </si>
  <si>
    <t>Anogam_AGAP000812</t>
  </si>
  <si>
    <t>0.312345305293827</t>
  </si>
  <si>
    <t>-1.25530966327703</t>
  </si>
  <si>
    <t>0.209366368576421</t>
  </si>
  <si>
    <t>0.303677546151167</t>
  </si>
  <si>
    <t>calcium binding protein</t>
  </si>
  <si>
    <t>Anogam_AGAP000813</t>
  </si>
  <si>
    <t>0.449185665501998</t>
  </si>
  <si>
    <t>2.60455946747761</t>
  </si>
  <si>
    <t>0.00919924553678437</t>
  </si>
  <si>
    <t>0.0215664336558949</t>
  </si>
  <si>
    <t>Frataxin homolog2C mitochondrial</t>
  </si>
  <si>
    <t>Anogam_AGAP000814</t>
  </si>
  <si>
    <t>0.326517328537775</t>
  </si>
  <si>
    <t>6.85722343179095</t>
  </si>
  <si>
    <t>7.02117745404399e-12</t>
  </si>
  <si>
    <t>1.9608520276269e-10</t>
  </si>
  <si>
    <t>Anogam_AGAP000815</t>
  </si>
  <si>
    <t>0.287150189781693</t>
  </si>
  <si>
    <t>8.43089705138745</t>
  </si>
  <si>
    <t>3.43025429363335e-17</t>
  </si>
  <si>
    <t>3.09801756729031e-15</t>
  </si>
  <si>
    <t>INTB integrin beta subunit</t>
  </si>
  <si>
    <t>Anogam_AGAP000816</t>
  </si>
  <si>
    <t>2.51230531713181</t>
  </si>
  <si>
    <t>-2.37752015365754</t>
  </si>
  <si>
    <t>0.0174294904940458</t>
  </si>
  <si>
    <t>0.0377403062727802</t>
  </si>
  <si>
    <t>Anogam_AGAP000817</t>
  </si>
  <si>
    <t>1.25798903278783</t>
  </si>
  <si>
    <t>-3.4441655158035</t>
  </si>
  <si>
    <t>0.000572824915764171</t>
  </si>
  <si>
    <t>0.00189794858924347</t>
  </si>
  <si>
    <t>Anogam_AGAP000818</t>
  </si>
  <si>
    <t>0.478481170956216</t>
  </si>
  <si>
    <t>-4.87873242860303</t>
  </si>
  <si>
    <t>1.06769791661949e-06</t>
  </si>
  <si>
    <t>7.47334378524727e-06</t>
  </si>
  <si>
    <t>CYP9K1 cytochrome P450</t>
  </si>
  <si>
    <t>Anogam_AGAP000819</t>
  </si>
  <si>
    <t>nuclear receptor subfamily 2 group E member (Tailless)</t>
  </si>
  <si>
    <t>Anogam_AGAP000820</t>
  </si>
  <si>
    <t>1.91425631116202</t>
  </si>
  <si>
    <t>-0.106340922830751</t>
  </si>
  <si>
    <t>0.915311863924009</t>
  </si>
  <si>
    <t>0.940247437542193</t>
  </si>
  <si>
    <t>CPR125 cuticular protein RR-2 family 125</t>
  </si>
  <si>
    <t>Anogam_AGAP000821</t>
  </si>
  <si>
    <t>3.94168437664943</t>
  </si>
  <si>
    <t>1.1180646851595</t>
  </si>
  <si>
    <t>0.263539367782633</t>
  </si>
  <si>
    <t>Anogam_AGAP000822</t>
  </si>
  <si>
    <t>0.918699449498457</t>
  </si>
  <si>
    <t>0.41733454432563</t>
  </si>
  <si>
    <t>0.676433724649729</t>
  </si>
  <si>
    <t>0.757689666168466</t>
  </si>
  <si>
    <t>Anogam_AGAP000823</t>
  </si>
  <si>
    <t>0.538717414073206</t>
  </si>
  <si>
    <t>1.6065910934067</t>
  </si>
  <si>
    <t>0.108144097594894</t>
  </si>
  <si>
    <t>0.17686416006722</t>
  </si>
  <si>
    <t>CD81 antigen</t>
  </si>
  <si>
    <t>Anogam_AGAP000824</t>
  </si>
  <si>
    <t>0.442715270980678</t>
  </si>
  <si>
    <t>-2.09755656664632</t>
  </si>
  <si>
    <t>0.0359443352824181</t>
  </si>
  <si>
    <t>0.0703004908885435</t>
  </si>
  <si>
    <t>bone morphogenetic protein 5</t>
  </si>
  <si>
    <t>Anogam_AGAP000825</t>
  </si>
  <si>
    <t>0.660358178180416</t>
  </si>
  <si>
    <t>1.57349135159937</t>
  </si>
  <si>
    <t>0.11560508930169</t>
  </si>
  <si>
    <t>0.186738986743059</t>
  </si>
  <si>
    <t>Anogam_AGAP000826</t>
  </si>
  <si>
    <t>0.677441458362424</t>
  </si>
  <si>
    <t>1.07309422108115</t>
  </si>
  <si>
    <t>0.283228843597512</t>
  </si>
  <si>
    <t>0.386578893290498</t>
  </si>
  <si>
    <t>cap-specific mRNA (nucleoside-2-O-)-methyltransferase 1</t>
  </si>
  <si>
    <t>Anogam_AGAP000829</t>
  </si>
  <si>
    <t>0.427925598094411</t>
  </si>
  <si>
    <t>1.58205900262314</t>
  </si>
  <si>
    <t>0.113636101607233</t>
  </si>
  <si>
    <t>0.184222742023654</t>
  </si>
  <si>
    <t>calpain-15</t>
  </si>
  <si>
    <t>Anogam_AGAP000830</t>
  </si>
  <si>
    <t>0.310425512216741</t>
  </si>
  <si>
    <t>3.59098006833087</t>
  </si>
  <si>
    <t>0.000329436831663365</t>
  </si>
  <si>
    <t>0.00117533070334438</t>
  </si>
  <si>
    <t>CASPS7 short caspase 7</t>
  </si>
  <si>
    <t>Anogam_AGAP000831</t>
  </si>
  <si>
    <t>0.301077070839248</t>
  </si>
  <si>
    <t>2.25468932536154</t>
  </si>
  <si>
    <t>0.0241528361576964</t>
  </si>
  <si>
    <t>0.0498507119730028</t>
  </si>
  <si>
    <t>DnaJ homolog subfamily C member 25</t>
  </si>
  <si>
    <t>Anogam_AGAP000832</t>
  </si>
  <si>
    <t>0.2976996975422</t>
  </si>
  <si>
    <t>3.55769905803334</t>
  </si>
  <si>
    <t>0.000374117575536097</t>
  </si>
  <si>
    <t>0.00131587397249647</t>
  </si>
  <si>
    <t>Derlin-2-3</t>
  </si>
  <si>
    <t>Anogam_AGAP000833</t>
  </si>
  <si>
    <t>0.421457348728877</t>
  </si>
  <si>
    <t>-2.80512771023209</t>
  </si>
  <si>
    <t>0.00502966469751067</t>
  </si>
  <si>
    <t>0.0127987309582872</t>
  </si>
  <si>
    <t>MIP myoinhibitory-like peptide</t>
  </si>
  <si>
    <t>Anogam_AGAP000834</t>
  </si>
  <si>
    <t>1.12534743567883</t>
  </si>
  <si>
    <t>-1.26409897175955</t>
  </si>
  <si>
    <t>0.206194505646872</t>
  </si>
  <si>
    <t>0.300128850142734</t>
  </si>
  <si>
    <t>Anogam_AGAP000835</t>
  </si>
  <si>
    <t>1.67966079577355</t>
  </si>
  <si>
    <t>-1.04639689930918</t>
  </si>
  <si>
    <t>0.295377823739774</t>
  </si>
  <si>
    <t>0.399750603995374</t>
  </si>
  <si>
    <t>Anogam_AGAP000840</t>
  </si>
  <si>
    <t>1.50040204430638</t>
  </si>
  <si>
    <t>2.76215545227997</t>
  </si>
  <si>
    <t>0.00574211317374171</t>
  </si>
  <si>
    <t>0.0143379989816574</t>
  </si>
  <si>
    <t>amiloride-sensitive sodium channel2C other</t>
  </si>
  <si>
    <t>Anogam_AGAP000841</t>
  </si>
  <si>
    <t>0.287288358535353</t>
  </si>
  <si>
    <t>5.464584834341</t>
  </si>
  <si>
    <t>4.63991444433259e-08</t>
  </si>
  <si>
    <t>4.62298948950896e-07</t>
  </si>
  <si>
    <t>Ras-related protein Rab-40</t>
  </si>
  <si>
    <t>Anogam_AGAP000842</t>
  </si>
  <si>
    <t>0.237792793032527</t>
  </si>
  <si>
    <t>4.33638695031462</t>
  </si>
  <si>
    <t>1.44843867950527e-05</t>
  </si>
  <si>
    <t>7.44427020274415e-05</t>
  </si>
  <si>
    <t>NADH dehydrogenase (ubiquinone) 1 alpha subcomplex2C assembly factor 1</t>
  </si>
  <si>
    <t>Anogam_AGAP000843</t>
  </si>
  <si>
    <t>0.510560186731878</t>
  </si>
  <si>
    <t>0.84888318851536</t>
  </si>
  <si>
    <t>0.395946294349651</t>
  </si>
  <si>
    <t>0.504133875539807</t>
  </si>
  <si>
    <t>cardiolipin synthase</t>
  </si>
  <si>
    <t>Anogam_AGAP000844</t>
  </si>
  <si>
    <t>0.583449765017881</t>
  </si>
  <si>
    <t>-0.644164042319243</t>
  </si>
  <si>
    <t>0.519469065197657</t>
  </si>
  <si>
    <t>0.621133254446782</t>
  </si>
  <si>
    <t>Progestin and adipoQ receptor family member 4</t>
  </si>
  <si>
    <t>Anogam_AGAP000847</t>
  </si>
  <si>
    <t>0.443539605033902</t>
  </si>
  <si>
    <t>-0.767635004134138</t>
  </si>
  <si>
    <t>0.442704060255121</t>
  </si>
  <si>
    <t>0.54993341668793</t>
  </si>
  <si>
    <t>CDC-like kinase</t>
  </si>
  <si>
    <t>Anogam_AGAP000848</t>
  </si>
  <si>
    <t>0.561960861934025</t>
  </si>
  <si>
    <t>0.801631769653042</t>
  </si>
  <si>
    <t>0.422765994631349</t>
  </si>
  <si>
    <t>0.530839373682753</t>
  </si>
  <si>
    <t>Anogam_AGAP000849</t>
  </si>
  <si>
    <t>0.245398960950524</t>
  </si>
  <si>
    <t>-2.9016332071386</t>
  </si>
  <si>
    <t>0.00371222914487338</t>
  </si>
  <si>
    <t>0.00984914811500522</t>
  </si>
  <si>
    <t>NADH dehydrogenase (ubiquinone) 1 beta subcomplex 1</t>
  </si>
  <si>
    <t>Anogam_AGAP000850</t>
  </si>
  <si>
    <t>0.336142178922721</t>
  </si>
  <si>
    <t>3.33448863378024</t>
  </si>
  <si>
    <t>0.000854563928854673</t>
  </si>
  <si>
    <t>0.00270728753585388</t>
  </si>
  <si>
    <t>Anogam_AGAP000851</t>
  </si>
  <si>
    <t>0.26854519935483</t>
  </si>
  <si>
    <t>0.151745575635894</t>
  </si>
  <si>
    <t>0.879387609224046</t>
  </si>
  <si>
    <t>0.913725766748047</t>
  </si>
  <si>
    <t>cytochrome c oxidase subunit 6a2C mitochrondrial</t>
  </si>
  <si>
    <t>Anogam_AGAP000852</t>
  </si>
  <si>
    <t>0.252119099807084</t>
  </si>
  <si>
    <t>3.73732891165027</t>
  </si>
  <si>
    <t>0.000185985560712922</t>
  </si>
  <si>
    <t>0.000716249069609358</t>
  </si>
  <si>
    <t>Small ubiquitin-related modifier</t>
  </si>
  <si>
    <t>Anogam_AGAP000853</t>
  </si>
  <si>
    <t>1.94700759883836</t>
  </si>
  <si>
    <t>-0.314790518480994</t>
  </si>
  <si>
    <t>0.752920711187303</t>
  </si>
  <si>
    <t>0.818080823186825</t>
  </si>
  <si>
    <t>gamma-glutamyltranspeptidase</t>
  </si>
  <si>
    <t>Anogam_AGAP000854</t>
  </si>
  <si>
    <t>2.40696825309548</t>
  </si>
  <si>
    <t>-0.0331390419095519</t>
  </si>
  <si>
    <t>0.973563708894401</t>
  </si>
  <si>
    <t>Anogam_AGAP000855</t>
  </si>
  <si>
    <t>0.275545461990955</t>
  </si>
  <si>
    <t>2.85463054928208</t>
  </si>
  <si>
    <t>0.00430869191629027</t>
  </si>
  <si>
    <t>0.0111956011068526</t>
  </si>
  <si>
    <t>Anogam_AGAP000856</t>
  </si>
  <si>
    <t>0.458944699840948</t>
  </si>
  <si>
    <t>3.11558087847341</t>
  </si>
  <si>
    <t>0.00183582997079839</t>
  </si>
  <si>
    <t>0.00530703661408651</t>
  </si>
  <si>
    <t>tRNA-dihydrouridine synthase 2</t>
  </si>
  <si>
    <t>Anogam_AGAP000857</t>
  </si>
  <si>
    <t>0.386887150086042</t>
  </si>
  <si>
    <t>0.850330839579699</t>
  </si>
  <si>
    <t>0.395141175303305</t>
  </si>
  <si>
    <t>0.5034341322209</t>
  </si>
  <si>
    <t>mRpL3 39S ribosomal protein L32C mitochondrial</t>
  </si>
  <si>
    <t>Anogam_AGAP000858</t>
  </si>
  <si>
    <t>0.88921421052882</t>
  </si>
  <si>
    <t>-0.642592933062005</t>
  </si>
  <si>
    <t>0.520488269830123</t>
  </si>
  <si>
    <t>0.621820795159755</t>
  </si>
  <si>
    <t>Anogam_AGAP000859</t>
  </si>
  <si>
    <t>Anogam_AGAP000860</t>
  </si>
  <si>
    <t>0.541441468849653</t>
  </si>
  <si>
    <t>1.48598501264675</t>
  </si>
  <si>
    <t>0.137283085295388</t>
  </si>
  <si>
    <t>0.215659036642313</t>
  </si>
  <si>
    <t>Protein tweety homolog</t>
  </si>
  <si>
    <t>Anogam_AGAP000861</t>
  </si>
  <si>
    <t>0.420575443822897</t>
  </si>
  <si>
    <t>3.15448092081465</t>
  </si>
  <si>
    <t>0.00160783890916683</t>
  </si>
  <si>
    <t>0.00472231522259621</t>
  </si>
  <si>
    <t>Anogam_AGAP000862</t>
  </si>
  <si>
    <t>0.457772606845125</t>
  </si>
  <si>
    <t>3.25877060450616</t>
  </si>
  <si>
    <t>0.00111896105457944</t>
  </si>
  <si>
    <t>0.00343039826176708</t>
  </si>
  <si>
    <t>alpha 12C3-glucosidase</t>
  </si>
  <si>
    <t>Anogam_AGAP000863</t>
  </si>
  <si>
    <t>3.55406910033691</t>
  </si>
  <si>
    <t>-0.955817547084631</t>
  </si>
  <si>
    <t>0.339164421568558</t>
  </si>
  <si>
    <t>lachesin</t>
  </si>
  <si>
    <t>Anogam_AGAP000864</t>
  </si>
  <si>
    <t>0.414344088022151</t>
  </si>
  <si>
    <t>1.03501847569709</t>
  </si>
  <si>
    <t>0.300660282937844</t>
  </si>
  <si>
    <t>0.404990919968837</t>
  </si>
  <si>
    <t>Anogam_AGAP000865</t>
  </si>
  <si>
    <t>0.348673481304864</t>
  </si>
  <si>
    <t>6.80065650682933</t>
  </si>
  <si>
    <t>1.04143463295832e-11</t>
  </si>
  <si>
    <t>2.78353853329362e-10</t>
  </si>
  <si>
    <t>Anogam_AGAP000866</t>
  </si>
  <si>
    <t>0.473817612731532</t>
  </si>
  <si>
    <t>1.36278179628231</t>
  </si>
  <si>
    <t>0.172951289852205</t>
  </si>
  <si>
    <t>0.260314467576105</t>
  </si>
  <si>
    <t>Anogam_AGAP000867</t>
  </si>
  <si>
    <t>0.402495186545066</t>
  </si>
  <si>
    <t>1.94147959531365</t>
  </si>
  <si>
    <t>0.0522001320540476</t>
  </si>
  <si>
    <t>0.0958657394019808</t>
  </si>
  <si>
    <t>Anogam_AGAP000868</t>
  </si>
  <si>
    <t>0.329277286995229</t>
  </si>
  <si>
    <t>3.84513041586952</t>
  </si>
  <si>
    <t>0.0001204883395022</t>
  </si>
  <si>
    <t>0.000487305494433057</t>
  </si>
  <si>
    <t>beta-12C4-mannosyltransferase egghead protein</t>
  </si>
  <si>
    <t>Anogam_AGAP000869</t>
  </si>
  <si>
    <t>0.466006791911285</t>
  </si>
  <si>
    <t>4.36740379400933</t>
  </si>
  <si>
    <t>1.25732148987431e-05</t>
  </si>
  <si>
    <t>6.56444912125985e-05</t>
  </si>
  <si>
    <t>partitioning defective protein 3</t>
  </si>
  <si>
    <t>Anogam_AGAP000870</t>
  </si>
  <si>
    <t>0.284372956825195</t>
  </si>
  <si>
    <t>3.82385557515032</t>
  </si>
  <si>
    <t>0.000131380891591622</t>
  </si>
  <si>
    <t>0.000526040259182902</t>
  </si>
  <si>
    <t>Anogam_AGAP000871</t>
  </si>
  <si>
    <t>4.0422240381428</t>
  </si>
  <si>
    <t>-0.29660586076562</t>
  </si>
  <si>
    <t>0.76676743588786</t>
  </si>
  <si>
    <t>Anogam_AGAP000874</t>
  </si>
  <si>
    <t>1.62193786524794</t>
  </si>
  <si>
    <t>3.166839485354</t>
  </si>
  <si>
    <t>0.00154105354324989</t>
  </si>
  <si>
    <t>0.00454284249298644</t>
  </si>
  <si>
    <t>Anogam_AGAP000875</t>
  </si>
  <si>
    <t>1.44491263947623</t>
  </si>
  <si>
    <t>1.69861238247251</t>
  </si>
  <si>
    <t>0.0893922418245475</t>
  </si>
  <si>
    <t>0.150768631956793</t>
  </si>
  <si>
    <t>Anogam_AGAP000876</t>
  </si>
  <si>
    <t>1.57706445765416</t>
  </si>
  <si>
    <t>-0.734666412048354</t>
  </si>
  <si>
    <t>0.462542680824934</t>
  </si>
  <si>
    <t>achaete-scute complex protein</t>
  </si>
  <si>
    <t>Anogam_AGAP000877</t>
  </si>
  <si>
    <t>0.593607737185346</t>
  </si>
  <si>
    <t>5.43815790793836</t>
  </si>
  <si>
    <t>5.38342532160277e-08</t>
  </si>
  <si>
    <t>5.26541311586283e-07</t>
  </si>
  <si>
    <t>CYP4G17 cytochrome P450</t>
  </si>
  <si>
    <t>Anogam_AGAP000878</t>
  </si>
  <si>
    <t>Anogam_AGAP000879</t>
  </si>
  <si>
    <t>1.49726631826407</t>
  </si>
  <si>
    <t>0.0102381394648933</t>
  </si>
  <si>
    <t>0.991831289296559</t>
  </si>
  <si>
    <t>0.993936981936132</t>
  </si>
  <si>
    <t>yellow protein</t>
  </si>
  <si>
    <t>Anogam_AGAP000880</t>
  </si>
  <si>
    <t>0.263583335141178</t>
  </si>
  <si>
    <t>1.95690577934809</t>
  </si>
  <si>
    <t>0.0503585469605378</t>
  </si>
  <si>
    <t>0.0929562168140865</t>
  </si>
  <si>
    <t>suppressor of cytokine signaling2C invertebrate</t>
  </si>
  <si>
    <t>Anogam_AGAP000881</t>
  </si>
  <si>
    <t>0.284803068516276</t>
  </si>
  <si>
    <t>5.48465980525613</t>
  </si>
  <si>
    <t>4.142658507103e-08</t>
  </si>
  <si>
    <t>4.20232179538464e-07</t>
  </si>
  <si>
    <t>aldehyde dehydrogenase family 7 member A1</t>
  </si>
  <si>
    <t>Anogam_AGAP000882</t>
  </si>
  <si>
    <t>0.644905794226202</t>
  </si>
  <si>
    <t>1.23320175255838</t>
  </si>
  <si>
    <t>0.217500501690803</t>
  </si>
  <si>
    <t>0.313123552954789</t>
  </si>
  <si>
    <t>17-beta-hydroxysteroid dehydrogenase type 6 precursor</t>
  </si>
  <si>
    <t>Anogam_AGAP000883</t>
  </si>
  <si>
    <t>0.257552285677724</t>
  </si>
  <si>
    <t>2.54803315807773</t>
  </si>
  <si>
    <t>0.0108332173726352</t>
  </si>
  <si>
    <t>0.0248864002781828</t>
  </si>
  <si>
    <t>elongation factor 1-gamma</t>
  </si>
  <si>
    <t>Anogam_AGAP000884</t>
  </si>
  <si>
    <t>0.50652882256903</t>
  </si>
  <si>
    <t>1.52616477915087</t>
  </si>
  <si>
    <t>0.126968832545491</t>
  </si>
  <si>
    <t>0.202495578991307</t>
  </si>
  <si>
    <t>ubiquitin carboxyl-terminal hydrolase 1</t>
  </si>
  <si>
    <t>Anogam_AGAP000885</t>
  </si>
  <si>
    <t>0.604292152755832</t>
  </si>
  <si>
    <t>-2.69452219736</t>
  </si>
  <si>
    <t>0.00704896312854576</t>
  </si>
  <si>
    <t>0.0171388054877516</t>
  </si>
  <si>
    <t>aminopeptidase N</t>
  </si>
  <si>
    <t>Anogam_AGAP000886</t>
  </si>
  <si>
    <t>0.265977354811562</t>
  </si>
  <si>
    <t>5.87403430585058</t>
  </si>
  <si>
    <t>4.25315296955881e-09</t>
  </si>
  <si>
    <t>5.67712277784137e-08</t>
  </si>
  <si>
    <t>Palmitoyltransferase</t>
  </si>
  <si>
    <t>Anogam_AGAP000887</t>
  </si>
  <si>
    <t>0.521069251483919</t>
  </si>
  <si>
    <t>1.33139467044917</t>
  </si>
  <si>
    <t>0.183059182140347</t>
  </si>
  <si>
    <t>0.272291111806315</t>
  </si>
  <si>
    <t>Anogam_AGAP000888</t>
  </si>
  <si>
    <t>0.294351995795433</t>
  </si>
  <si>
    <t>3.08223200562304</t>
  </si>
  <si>
    <t>0.00205454637786346</t>
  </si>
  <si>
    <t>0.00585914562915531</t>
  </si>
  <si>
    <t>GSTT2 glutathione S-transferase theta class 2</t>
  </si>
  <si>
    <t>Anogam_AGAP000889</t>
  </si>
  <si>
    <t>0.353263219459566</t>
  </si>
  <si>
    <t>5.68581042824044</t>
  </si>
  <si>
    <t>1.30193754784975e-08</t>
  </si>
  <si>
    <t>1.51248948115864e-07</t>
  </si>
  <si>
    <t>Coactosin-like protein</t>
  </si>
  <si>
    <t>Anogam_AGAP000890</t>
  </si>
  <si>
    <t>0.503748624798685</t>
  </si>
  <si>
    <t>1.05511832537904</t>
  </si>
  <si>
    <t>0.291371211877811</t>
  </si>
  <si>
    <t>0.395859056389616</t>
  </si>
  <si>
    <t>mRpS29 28S ribosomal protein S292C mitochondrial</t>
  </si>
  <si>
    <t>Anogam_AGAP000891</t>
  </si>
  <si>
    <t>0.408045180464451</t>
  </si>
  <si>
    <t>2.20758246129213</t>
  </si>
  <si>
    <t>0.0272733928630766</t>
  </si>
  <si>
    <t>0.0553244007182411</t>
  </si>
  <si>
    <t>phosphatidylinositide phosphatase SAC1</t>
  </si>
  <si>
    <t>Anogam_AGAP000892</t>
  </si>
  <si>
    <t>Anogam_AGAP000893</t>
  </si>
  <si>
    <t>1.01292946286934</t>
  </si>
  <si>
    <t>-3.57408102811154</t>
  </si>
  <si>
    <t>0.000351460088064432</t>
  </si>
  <si>
    <t>0.00124517606018145</t>
  </si>
  <si>
    <t>Anogam_AGAP000894</t>
  </si>
  <si>
    <t>0.425068794815566</t>
  </si>
  <si>
    <t>1.60090115723418</t>
  </si>
  <si>
    <t>0.109398813255036</t>
  </si>
  <si>
    <t>0.17859436000629</t>
  </si>
  <si>
    <t>Anogam_AGAP000896</t>
  </si>
  <si>
    <t>0.460188385695177</t>
  </si>
  <si>
    <t>0.915980562002566</t>
  </si>
  <si>
    <t>0.359677090129409</t>
  </si>
  <si>
    <t>0.466314393651221</t>
  </si>
  <si>
    <t>Anogam_AGAP000897</t>
  </si>
  <si>
    <t>0.23068644772114</t>
  </si>
  <si>
    <t>1.10477254185761</t>
  </si>
  <si>
    <t>0.269258161207485</t>
  </si>
  <si>
    <t>0.371769467064804</t>
  </si>
  <si>
    <t>coiled-coil-helix-coiled-coil-helix domain-containing protein 22C mitochondrial</t>
  </si>
  <si>
    <t>Anogam_AGAP000898</t>
  </si>
  <si>
    <t>0.508799954544748</t>
  </si>
  <si>
    <t>2.78150659567104</t>
  </si>
  <si>
    <t>0.00541072312017663</t>
  </si>
  <si>
    <t>0.0136321008375384</t>
  </si>
  <si>
    <t>slingshot</t>
  </si>
  <si>
    <t>Anogam_AGAP000899</t>
  </si>
  <si>
    <t>0.629727214627657</t>
  </si>
  <si>
    <t>4.61011419663037</t>
  </si>
  <si>
    <t>4.02447842747493e-06</t>
  </si>
  <si>
    <t>2.41533407874018e-05</t>
  </si>
  <si>
    <t>Anogam_AGAP000900</t>
  </si>
  <si>
    <t>0.361862273628214</t>
  </si>
  <si>
    <t>3.98214185934589</t>
  </si>
  <si>
    <t>6.82969931479742e-05</t>
  </si>
  <si>
    <t>0.000295540195619847</t>
  </si>
  <si>
    <t>protein-tyrosine sulfotransferase</t>
  </si>
  <si>
    <t>Anogam_AGAP000901</t>
  </si>
  <si>
    <t>0.334679751178815</t>
  </si>
  <si>
    <t>-1.06494147761309</t>
  </si>
  <si>
    <t>0.286902413644818</t>
  </si>
  <si>
    <t>0.39073575707264</t>
  </si>
  <si>
    <t>alanine transaminase</t>
  </si>
  <si>
    <t>Anogam_AGAP000903</t>
  </si>
  <si>
    <t>0.65582692348087</t>
  </si>
  <si>
    <t>1.45421748547585</t>
  </si>
  <si>
    <t>0.145886018704649</t>
  </si>
  <si>
    <t>0.226535984951936</t>
  </si>
  <si>
    <t>deltex</t>
  </si>
  <si>
    <t>Anogam_AGAP000904</t>
  </si>
  <si>
    <t>0.595926257542548</t>
  </si>
  <si>
    <t>-1.15178325573399</t>
  </si>
  <si>
    <t>0.249410150193539</t>
  </si>
  <si>
    <t>0.349798906952717</t>
  </si>
  <si>
    <t>Anogam_AGAP000906</t>
  </si>
  <si>
    <t>0.457133567005905</t>
  </si>
  <si>
    <t>1.92119461627167</t>
  </si>
  <si>
    <t>0.0547071766513388</t>
  </si>
  <si>
    <t>0.0995071741624724</t>
  </si>
  <si>
    <t>Anogam_AGAP000907</t>
  </si>
  <si>
    <t>1.81891756852173</t>
  </si>
  <si>
    <t>0.166736172226963</t>
  </si>
  <si>
    <t>0.8675776425992</t>
  </si>
  <si>
    <t>0.905245692673851</t>
  </si>
  <si>
    <t>Anogam_AGAP000908</t>
  </si>
  <si>
    <t>0.309149924607649</t>
  </si>
  <si>
    <t>3.28111193817533</t>
  </si>
  <si>
    <t>0.00103398699549755</t>
  </si>
  <si>
    <t>0.00320942914705573</t>
  </si>
  <si>
    <t>dynactin 4</t>
  </si>
  <si>
    <t>Anogam_AGAP000909</t>
  </si>
  <si>
    <t>0.293320633724011</t>
  </si>
  <si>
    <t>5.2432709256612</t>
  </si>
  <si>
    <t>1.57754633878735e-07</t>
  </si>
  <si>
    <t>1.38238978466976e-06</t>
  </si>
  <si>
    <t>endoplasmic reticulum resident protein 44 precursor</t>
  </si>
  <si>
    <t>Anogam_AGAP000911</t>
  </si>
  <si>
    <t>0.354201109423891</t>
  </si>
  <si>
    <t>4.85944040260459</t>
  </si>
  <si>
    <t>1.17718010894257e-06</t>
  </si>
  <si>
    <t>8.14282893146868e-06</t>
  </si>
  <si>
    <t>Anogam_AGAP000912</t>
  </si>
  <si>
    <t>0.711506178893882</t>
  </si>
  <si>
    <t>1.8003353894614</t>
  </si>
  <si>
    <t>0.0718076961069186</t>
  </si>
  <si>
    <t>0.125573764631696</t>
  </si>
  <si>
    <t>Sorting nexin-25</t>
  </si>
  <si>
    <t>Anogam_AGAP000913</t>
  </si>
  <si>
    <t>0.323066631909942</t>
  </si>
  <si>
    <t>2.36493052704186</t>
  </si>
  <si>
    <t>0.0180334534336745</t>
  </si>
  <si>
    <t>0.0388527597159908</t>
  </si>
  <si>
    <t>G protein-coupled receptor 107</t>
  </si>
  <si>
    <t>Anogam_AGAP000915</t>
  </si>
  <si>
    <t>2.00396907823449</t>
  </si>
  <si>
    <t>0.448968570690984</t>
  </si>
  <si>
    <t>0.653454329217574</t>
  </si>
  <si>
    <t>Anogam_AGAP000916</t>
  </si>
  <si>
    <t>0.382412513266085</t>
  </si>
  <si>
    <t>Anogam_AGAP000917</t>
  </si>
  <si>
    <t>Anogam_AGAP000918</t>
  </si>
  <si>
    <t>Anogam_AGAP000919</t>
  </si>
  <si>
    <t>Anogam_AGAP000920</t>
  </si>
  <si>
    <t>Anogam_AGAP000921</t>
  </si>
  <si>
    <t>Anogam_AGAP000922</t>
  </si>
  <si>
    <t>2.91757685688806</t>
  </si>
  <si>
    <t>1.78419890322015</t>
  </si>
  <si>
    <t>0.0743913504799277</t>
  </si>
  <si>
    <t>Anogam_AGAP000923</t>
  </si>
  <si>
    <t>0.470940177435688</t>
  </si>
  <si>
    <t>2.62127617048646</t>
  </si>
  <si>
    <t>0.00876012655240043</t>
  </si>
  <si>
    <t>0.0206840938773629</t>
  </si>
  <si>
    <t>SWI-SNF-related matrix-associated actin-dependent regulator of chromatin</t>
  </si>
  <si>
    <t>Anogam_AGAP000924</t>
  </si>
  <si>
    <t>0.376977068696086</t>
  </si>
  <si>
    <t>1.55956811853179</t>
  </si>
  <si>
    <t>0.118861975466941</t>
  </si>
  <si>
    <t>0.191090333513389</t>
  </si>
  <si>
    <t>Anogam_AGAP000926</t>
  </si>
  <si>
    <t>0.35446722448885</t>
  </si>
  <si>
    <t>5.18773233541341</t>
  </si>
  <si>
    <t>2.1287026449862e-07</t>
  </si>
  <si>
    <t>1.78754918005423e-06</t>
  </si>
  <si>
    <t>inositol hexakisphosphate-diphosphoinositol-pentakisphosphate kinase</t>
  </si>
  <si>
    <t>Anogam_AGAP000927</t>
  </si>
  <si>
    <t>0.279260963870501</t>
  </si>
  <si>
    <t>6.80824316016456</t>
  </si>
  <si>
    <t>9.87977766013166e-12</t>
  </si>
  <si>
    <t>2.67255144965735e-10</t>
  </si>
  <si>
    <t>myosin regulatory light chain2C invertebrate</t>
  </si>
  <si>
    <t>Anogam_AGAP000928</t>
  </si>
  <si>
    <t>0.423234353021694</t>
  </si>
  <si>
    <t>2.28884849062889</t>
  </si>
  <si>
    <t>0.0220881569394339</t>
  </si>
  <si>
    <t>0.0462278582628892</t>
  </si>
  <si>
    <t>peroxin-10</t>
  </si>
  <si>
    <t>Anogam_AGAP000929</t>
  </si>
  <si>
    <t>1.85231257856998</t>
  </si>
  <si>
    <t>-3.07660840033259</t>
  </si>
  <si>
    <t>0.00209370159524054</t>
  </si>
  <si>
    <t>0.00596018407857112</t>
  </si>
  <si>
    <t>CTLSE1 C-type lectin (CTL) - selectin like</t>
  </si>
  <si>
    <t>Anogam_AGAP000930</t>
  </si>
  <si>
    <t>0.505213024916894</t>
  </si>
  <si>
    <t>3.1666647615058</t>
  </si>
  <si>
    <t>0.00154197967004174</t>
  </si>
  <si>
    <t>0.00454437640126249</t>
  </si>
  <si>
    <t>coronin</t>
  </si>
  <si>
    <t>Anogam_AGAP000931</t>
  </si>
  <si>
    <t>0.308316017631441</t>
  </si>
  <si>
    <t>1.13982124313869</t>
  </si>
  <si>
    <t>0.254360781607335</t>
  </si>
  <si>
    <t>0.355539989168815</t>
  </si>
  <si>
    <t>UPF0729 protein AGAP000931</t>
  </si>
  <si>
    <t>Anogam_AGAP000932</t>
  </si>
  <si>
    <t>0.480732542302279</t>
  </si>
  <si>
    <t>4.82619003591249</t>
  </si>
  <si>
    <t>1.39169720145719e-06</t>
  </si>
  <si>
    <t>9.42298486041056e-06</t>
  </si>
  <si>
    <t>Rap guanine nucleotide exchange factor (GEF) 1</t>
  </si>
  <si>
    <t>Anogam_AGAP000933</t>
  </si>
  <si>
    <t>0.341616189561078</t>
  </si>
  <si>
    <t>3.37408581408145</t>
  </si>
  <si>
    <t>0.000740612758851191</t>
  </si>
  <si>
    <t>0.00238473901275862</t>
  </si>
  <si>
    <t>APG10 autophagy related gene</t>
  </si>
  <si>
    <t>Anogam_AGAP000934</t>
  </si>
  <si>
    <t>0.921455084782206</t>
  </si>
  <si>
    <t>0.958780641392086</t>
  </si>
  <si>
    <t>0.337669263496132</t>
  </si>
  <si>
    <t>0.443666432921735</t>
  </si>
  <si>
    <t>Anogam_AGAP000935</t>
  </si>
  <si>
    <t>0.381026440436477</t>
  </si>
  <si>
    <t>-0.315641818169828</t>
  </si>
  <si>
    <t>0.752274392806996</t>
  </si>
  <si>
    <t>0.817457881335683</t>
  </si>
  <si>
    <t>mitochondrial processing peptidase</t>
  </si>
  <si>
    <t>Anogam_AGAP000938</t>
  </si>
  <si>
    <t>1.1889413911727</t>
  </si>
  <si>
    <t>2.45927683470685</t>
  </si>
  <si>
    <t>0.0139217220665294</t>
  </si>
  <si>
    <t>0.0310267393876741</t>
  </si>
  <si>
    <t>Anogam_AGAP000939</t>
  </si>
  <si>
    <t>0.437916693131611</t>
  </si>
  <si>
    <t>2.88779201651451</t>
  </si>
  <si>
    <t>0.00387956305066033</t>
  </si>
  <si>
    <t>0.0102036699399589</t>
  </si>
  <si>
    <t>platelet-activating factor acetylhydrolase IB subunit beta-gamma</t>
  </si>
  <si>
    <t>Anogam_AGAP000940</t>
  </si>
  <si>
    <t>0.908525069581251</t>
  </si>
  <si>
    <t>0.986230579406038</t>
  </si>
  <si>
    <t>0.324019976673706</t>
  </si>
  <si>
    <t>0.429750582493762</t>
  </si>
  <si>
    <t>CTL7 C-type lectin (CTL)</t>
  </si>
  <si>
    <t>Anogam_AGAP000941</t>
  </si>
  <si>
    <t>0.393650631368794</t>
  </si>
  <si>
    <t>3.6529364636877</t>
  </si>
  <si>
    <t>0.000259258398159191</t>
  </si>
  <si>
    <t>0.000952883098452503</t>
  </si>
  <si>
    <t>Anogam_AGAP000942</t>
  </si>
  <si>
    <t>0.323386496556526</t>
  </si>
  <si>
    <t>0.539995247199101</t>
  </si>
  <si>
    <t>0.589200310138216</t>
  </si>
  <si>
    <t>0.683777644895118</t>
  </si>
  <si>
    <t>Uncharacterized Nudix hydrolase NudL</t>
  </si>
  <si>
    <t>Anogam_AGAP000943</t>
  </si>
  <si>
    <t>0.347755746967117</t>
  </si>
  <si>
    <t>2.2755042219409</t>
  </si>
  <si>
    <t>0.0228756997013756</t>
  </si>
  <si>
    <t>0.0476091731937754</t>
  </si>
  <si>
    <t>chloride intracellular channel</t>
  </si>
  <si>
    <t>Anogam_AGAP000944</t>
  </si>
  <si>
    <t>2.97724116505262</t>
  </si>
  <si>
    <t>-0.176672205841924</t>
  </si>
  <si>
    <t>0.859765873939097</t>
  </si>
  <si>
    <t>Anogam_AGAP000945</t>
  </si>
  <si>
    <t>0.853088085437031</t>
  </si>
  <si>
    <t>1.61256958509429</t>
  </si>
  <si>
    <t>0.106838050759218</t>
  </si>
  <si>
    <t>0.175103077777329</t>
  </si>
  <si>
    <t>sn1-specific diacylglycerol lipase</t>
  </si>
  <si>
    <t>Anogam_AGAP000946</t>
  </si>
  <si>
    <t>0.442615717874914</t>
  </si>
  <si>
    <t>2.92532360958436</t>
  </si>
  <si>
    <t>0.00344098188127024</t>
  </si>
  <si>
    <t>0.0092058184635321</t>
  </si>
  <si>
    <t>C-4 methylsterol oxidase</t>
  </si>
  <si>
    <t>Anogam_AGAP000947</t>
  </si>
  <si>
    <t>0.222065502195663</t>
  </si>
  <si>
    <t>6.1249306403649</t>
  </si>
  <si>
    <t>9.07231181372126e-10</t>
  </si>
  <si>
    <t>1.46398876083378e-08</t>
  </si>
  <si>
    <t>GSTU1 glutathione S-transferase unclassified 1</t>
  </si>
  <si>
    <t>Anogam_AGAP000948</t>
  </si>
  <si>
    <t>0.240643389622397</t>
  </si>
  <si>
    <t>3.92133475609212</t>
  </si>
  <si>
    <t>8.80598267883549e-05</t>
  </si>
  <si>
    <t>0.000370466566567538</t>
  </si>
  <si>
    <t>Protein YIPF</t>
  </si>
  <si>
    <t>Anogam_AGAP000949</t>
  </si>
  <si>
    <t>0.209405930282849</t>
  </si>
  <si>
    <t>5.51010590222656</t>
  </si>
  <si>
    <t>3.58617871357237e-08</t>
  </si>
  <si>
    <t>3.70494607133736e-07</t>
  </si>
  <si>
    <t>transmembrane emp24 domain-containing protein 3 precursor</t>
  </si>
  <si>
    <t>Anogam_AGAP000950</t>
  </si>
  <si>
    <t>0.293925555581863</t>
  </si>
  <si>
    <t>-0.505647010895702</t>
  </si>
  <si>
    <t>0.613104473246491</t>
  </si>
  <si>
    <t>0.704076804336285</t>
  </si>
  <si>
    <t>mRpL9 39S ribosomal protein L92C mitochondrial</t>
  </si>
  <si>
    <t>Anogam_AGAP000951</t>
  </si>
  <si>
    <t>0.341612254342651</t>
  </si>
  <si>
    <t>2.39598770038147</t>
  </si>
  <si>
    <t>0.0165756465248697</t>
  </si>
  <si>
    <t>0.036128973420011</t>
  </si>
  <si>
    <t>Anogam_AGAP000952</t>
  </si>
  <si>
    <t>0.304807959413935</t>
  </si>
  <si>
    <t>3.31311545506364</t>
  </si>
  <si>
    <t>0.000922628848468706</t>
  </si>
  <si>
    <t>0.00289588578307204</t>
  </si>
  <si>
    <t>RpL37 60S ribosomal protein L37</t>
  </si>
  <si>
    <t>Anogam_AGAP000953</t>
  </si>
  <si>
    <t>0.262592463951602</t>
  </si>
  <si>
    <t>3.7793178589381</t>
  </si>
  <si>
    <t>0.000157258575815308</t>
  </si>
  <si>
    <t>0.00061686122261143</t>
  </si>
  <si>
    <t>RpL10-1 60S ribosomal protein L10-1</t>
  </si>
  <si>
    <t>Anogam_AGAP000954</t>
  </si>
  <si>
    <t>0.326067675414773</t>
  </si>
  <si>
    <t>4.33530969866243</t>
  </si>
  <si>
    <t>1.45555049573011e-05</t>
  </si>
  <si>
    <t>7.47396148632807e-05</t>
  </si>
  <si>
    <t>phosphoribosyl pyrophosphate synthetase-associated protein 2</t>
  </si>
  <si>
    <t>Anogam_AGAP000955</t>
  </si>
  <si>
    <t>0.990888057503306</t>
  </si>
  <si>
    <t>1.8633016274135</t>
  </si>
  <si>
    <t>0.0624198413187751</t>
  </si>
  <si>
    <t>0.11164986470675</t>
  </si>
  <si>
    <t>Anogam_AGAP000957</t>
  </si>
  <si>
    <t>2.52972192215962</t>
  </si>
  <si>
    <t>0.704267042389058</t>
  </si>
  <si>
    <t>0.481266486802911</t>
  </si>
  <si>
    <t>Osi23 protein osiris 23</t>
  </si>
  <si>
    <t>Anogam_AGAP000958</t>
  </si>
  <si>
    <t>0.500830595278213</t>
  </si>
  <si>
    <t>0.627981365219031</t>
  </si>
  <si>
    <t>0.530016147509186</t>
  </si>
  <si>
    <t>0.630082858586188</t>
  </si>
  <si>
    <t>calcium-binding mitochondrial carrier protein Aralar1</t>
  </si>
  <si>
    <t>Anogam_AGAP000960</t>
  </si>
  <si>
    <t>0.394592927640462</t>
  </si>
  <si>
    <t>1.93754304956116</t>
  </si>
  <si>
    <t>0.0526789963502458</t>
  </si>
  <si>
    <t>0.0966026003154418</t>
  </si>
  <si>
    <t>STAM-binding protein</t>
  </si>
  <si>
    <t>Anogam_AGAP000961</t>
  </si>
  <si>
    <t>0.383532666547933</t>
  </si>
  <si>
    <t>3.75577469041215</t>
  </si>
  <si>
    <t>0.00017280610689275</t>
  </si>
  <si>
    <t>0.000670334461756809</t>
  </si>
  <si>
    <t>Anogam_AGAP000962</t>
  </si>
  <si>
    <t>1.71686746902542</t>
  </si>
  <si>
    <t>0.122178620460936</t>
  </si>
  <si>
    <t>0.902757557990969</t>
  </si>
  <si>
    <t>0.93067743499296</t>
  </si>
  <si>
    <t>alpha7 nicotinic acetylcholine receptor subunit alpha 7</t>
  </si>
  <si>
    <t>Anogam_AGAP000963</t>
  </si>
  <si>
    <t>3.86600435984783</t>
  </si>
  <si>
    <t>-0.117093750071548</t>
  </si>
  <si>
    <t>0.906785762387106</t>
  </si>
  <si>
    <t>Anogam_AGAP000964</t>
  </si>
  <si>
    <t>0.521412734488991</t>
  </si>
  <si>
    <t>0.21048897679584</t>
  </si>
  <si>
    <t>0.833286054198154</t>
  </si>
  <si>
    <t>0.879709462669849</t>
  </si>
  <si>
    <t>Anogam_AGAP000965</t>
  </si>
  <si>
    <t>0.849850455351481</t>
  </si>
  <si>
    <t>2.18899598910474</t>
  </si>
  <si>
    <t>0.0285971315425233</t>
  </si>
  <si>
    <t>0.057642058341382</t>
  </si>
  <si>
    <t>ELAV (embryonic lethal2C abnormal vision Drosophila)-like</t>
  </si>
  <si>
    <t>Anogam_AGAP000966</t>
  </si>
  <si>
    <t>1.14892138271396</t>
  </si>
  <si>
    <t>1.55592131459094</t>
  </si>
  <si>
    <t>0.119726804266032</t>
  </si>
  <si>
    <t>0.192342631039347</t>
  </si>
  <si>
    <t>beta1 nicotinic acetylcholine receptor beta 1</t>
  </si>
  <si>
    <t>Anogam_AGAP000967</t>
  </si>
  <si>
    <t>0.295526786470394</t>
  </si>
  <si>
    <t>1.96224472190397</t>
  </si>
  <si>
    <t>0.0497339994977447</t>
  </si>
  <si>
    <t>0.0920917758556949</t>
  </si>
  <si>
    <t>estrogen receptor binding site associated antigen 9 variant 1</t>
  </si>
  <si>
    <t>Anogam_AGAP000968</t>
  </si>
  <si>
    <t>0.446149035103413</t>
  </si>
  <si>
    <t>1.63829332193945</t>
  </si>
  <si>
    <t>0.101360520093126</t>
  </si>
  <si>
    <t>0.16762204142394</t>
  </si>
  <si>
    <t>Anogam_AGAP000969</t>
  </si>
  <si>
    <t>0.322066943115792</t>
  </si>
  <si>
    <t>2.62322201678847</t>
  </si>
  <si>
    <t>0.00871024921705959</t>
  </si>
  <si>
    <t>0.0205793419792933</t>
  </si>
  <si>
    <t>tropomodulin</t>
  </si>
  <si>
    <t>Anogam_AGAP000970</t>
  </si>
  <si>
    <t>1.06064809210313</t>
  </si>
  <si>
    <t>0.4077613278218</t>
  </si>
  <si>
    <t>0.683448907863796</t>
  </si>
  <si>
    <t>0.763714260543469</t>
  </si>
  <si>
    <t>DnaJ homolog subfamily C</t>
  </si>
  <si>
    <t>Anogam_AGAP000971</t>
  </si>
  <si>
    <t>0.517460957356668</t>
  </si>
  <si>
    <t>3.09529343237156</t>
  </si>
  <si>
    <t>0.00196618275046661</t>
  </si>
  <si>
    <t>0.00564741744613378</t>
  </si>
  <si>
    <t>prolyl 4-hydroxylase</t>
  </si>
  <si>
    <t>Anogam_AGAP000973</t>
  </si>
  <si>
    <t>0.472892123175156</t>
  </si>
  <si>
    <t>3.35387406350965</t>
  </si>
  <si>
    <t>0.000796886226026177</t>
  </si>
  <si>
    <t>0.0025461708545698</t>
  </si>
  <si>
    <t>neutral ceramidase</t>
  </si>
  <si>
    <t>Anogam_AGAP000974</t>
  </si>
  <si>
    <t>0.698013635880731</t>
  </si>
  <si>
    <t>1.58413566417618</t>
  </si>
  <si>
    <t>0.11316284999577</t>
  </si>
  <si>
    <t>0.183652155615052</t>
  </si>
  <si>
    <t>Anogam_AGAP000975</t>
  </si>
  <si>
    <t>0.30112890562154</t>
  </si>
  <si>
    <t>3.10572488120784</t>
  </si>
  <si>
    <t>0.00189813228074139</t>
  </si>
  <si>
    <t>0.00547583292427172</t>
  </si>
  <si>
    <t>Anogam_AGAP000976</t>
  </si>
  <si>
    <t>2.32447646050719</t>
  </si>
  <si>
    <t>-0.327684584424333</t>
  </si>
  <si>
    <t>0.743150160263816</t>
  </si>
  <si>
    <t>Anogam_AGAP000977</t>
  </si>
  <si>
    <t>0.291743265657942</t>
  </si>
  <si>
    <t>2.64691268792172</t>
  </si>
  <si>
    <t>0.00812303230229899</t>
  </si>
  <si>
    <t>0.0193676471691391</t>
  </si>
  <si>
    <t>RNA-binding motif protein2C X-linked 2</t>
  </si>
  <si>
    <t>Anogam_AGAP000978</t>
  </si>
  <si>
    <t>0.440573520361397</t>
  </si>
  <si>
    <t>-0.299845316843097</t>
  </si>
  <si>
    <t>0.764295146901892</t>
  </si>
  <si>
    <t>0.826590183501139</t>
  </si>
  <si>
    <t>origin recognition complex subunit 5</t>
  </si>
  <si>
    <t>Anogam_AGAP000979</t>
  </si>
  <si>
    <t>0.467394713986956</t>
  </si>
  <si>
    <t>1.94013529739896</t>
  </si>
  <si>
    <t>0.0523632493000731</t>
  </si>
  <si>
    <t>0.096118018179236</t>
  </si>
  <si>
    <t>DNA polymerase gamma 2</t>
  </si>
  <si>
    <t>Anogam_AGAP000981</t>
  </si>
  <si>
    <t>0.344973288224984</t>
  </si>
  <si>
    <t>2.12007808437173</t>
  </si>
  <si>
    <t>0.0339994608123403</t>
  </si>
  <si>
    <t>0.0670116088766981</t>
  </si>
  <si>
    <t>nuclear receptor interaction protein</t>
  </si>
  <si>
    <t>Anogam_AGAP000982</t>
  </si>
  <si>
    <t>0.439871642567668</t>
  </si>
  <si>
    <t>3.29986019517705</t>
  </si>
  <si>
    <t>0.00096733004277947</t>
  </si>
  <si>
    <t>0.00302263648133016</t>
  </si>
  <si>
    <t>uncharacterized protein Enpp4</t>
  </si>
  <si>
    <t>Anogam_AGAP000983</t>
  </si>
  <si>
    <t>0.407524672737674</t>
  </si>
  <si>
    <t>4.45231159334054</t>
  </si>
  <si>
    <t>8.49507696076481e-06</t>
  </si>
  <si>
    <t>4.66126246367492e-05</t>
  </si>
  <si>
    <t>Anogam_AGAP000984</t>
  </si>
  <si>
    <t>0.481232346594919</t>
  </si>
  <si>
    <t>2.11631984996636</t>
  </si>
  <si>
    <t>0.0343176136281352</t>
  </si>
  <si>
    <t>0.0675079843705403</t>
  </si>
  <si>
    <t>Anogam_AGAP000985</t>
  </si>
  <si>
    <t>0.300252990012254</t>
  </si>
  <si>
    <t>6.69726114871518</t>
  </si>
  <si>
    <t>2.1236192565395e-11</t>
  </si>
  <si>
    <t>5.23841675197925e-10</t>
  </si>
  <si>
    <t>ARP2 actin-related protein 2 homolog</t>
  </si>
  <si>
    <t>Anogam_AGAP000986</t>
  </si>
  <si>
    <t>0.388631839901816</t>
  </si>
  <si>
    <t>-8.05132910249629</t>
  </si>
  <si>
    <t>8.18997160450919e-16</t>
  </si>
  <si>
    <t>5.27123517235049e-14</t>
  </si>
  <si>
    <t>CPAP3-D cuticular protein</t>
  </si>
  <si>
    <t>Anogam_AGAP000987</t>
  </si>
  <si>
    <t>0.704305015651232</t>
  </si>
  <si>
    <t>-5.9347288402787</t>
  </si>
  <si>
    <t>2.94331538845304e-09</t>
  </si>
  <si>
    <t>4.15140919839869e-08</t>
  </si>
  <si>
    <t>CPAP3-A1b cuticular protein</t>
  </si>
  <si>
    <t>Anogam_AGAP000988</t>
  </si>
  <si>
    <t>1.11299734376508</t>
  </si>
  <si>
    <t>-2.18951905460648</t>
  </si>
  <si>
    <t>0.0285591351530772</t>
  </si>
  <si>
    <t>0.0575758334076168</t>
  </si>
  <si>
    <t>CPAP3-A1c cuticular protein</t>
  </si>
  <si>
    <t>Anogam_AGAP000989</t>
  </si>
  <si>
    <t>1.63201407839505</t>
  </si>
  <si>
    <t>0.121762601337243</t>
  </si>
  <si>
    <t>0.903087033312662</t>
  </si>
  <si>
    <t>CPAP3-A1a cuticular protein</t>
  </si>
  <si>
    <t>Anogam_AGAP000990</t>
  </si>
  <si>
    <t>3.98737304215743</t>
  </si>
  <si>
    <t>0.560689296645839</t>
  </si>
  <si>
    <t>0.575009365030222</t>
  </si>
  <si>
    <t>testis development protein nyd-sp29</t>
  </si>
  <si>
    <t>Anogam_AGAP000991</t>
  </si>
  <si>
    <t>0.523777317335529</t>
  </si>
  <si>
    <t>-0.393664874554014</t>
  </si>
  <si>
    <t>0.693828477613743</t>
  </si>
  <si>
    <t>0.771923814901283</t>
  </si>
  <si>
    <t>seryl-tRNA synthetase</t>
  </si>
  <si>
    <t>Anogam_AGAP000992</t>
  </si>
  <si>
    <t>1.68907633979444</t>
  </si>
  <si>
    <t>0.333153682765587</t>
  </si>
  <si>
    <t>0.739018278645035</t>
  </si>
  <si>
    <t>0.807526174688785</t>
  </si>
  <si>
    <t>Anogam_AGAP000994</t>
  </si>
  <si>
    <t>0.357615887209848</t>
  </si>
  <si>
    <t>2.92625587471917</t>
  </si>
  <si>
    <t>0.00343068641771036</t>
  </si>
  <si>
    <t>0.00918485708628695</t>
  </si>
  <si>
    <t>lysosomal Pro-X carboxypeptidase</t>
  </si>
  <si>
    <t>Anogam_AGAP000995</t>
  </si>
  <si>
    <t>0.268873180463984</t>
  </si>
  <si>
    <t>4.18051835364524</t>
  </si>
  <si>
    <t>2.90845333895851e-05</t>
  </si>
  <si>
    <t>0.000138898801462671</t>
  </si>
  <si>
    <t>trafficking protein particle complex 1</t>
  </si>
  <si>
    <t>Anogam_AGAP000996</t>
  </si>
  <si>
    <t>0.708456611307657</t>
  </si>
  <si>
    <t>-0.262724386354155</t>
  </si>
  <si>
    <t>0.792763019292033</t>
  </si>
  <si>
    <t>0.848447348342076</t>
  </si>
  <si>
    <t>Anogam_AGAP000997</t>
  </si>
  <si>
    <t>0.324125747311777</t>
  </si>
  <si>
    <t>2.38304085664807</t>
  </si>
  <si>
    <t>0.0171702885627654</t>
  </si>
  <si>
    <t>0.037243862408369</t>
  </si>
  <si>
    <t>mitogen-activated protein kinase kinase 1 interacting protein 1</t>
  </si>
  <si>
    <t>Anogam_AGAP000998</t>
  </si>
  <si>
    <t>0.759485322998144</t>
  </si>
  <si>
    <t>0.384004129367505</t>
  </si>
  <si>
    <t>0.700975386919409</t>
  </si>
  <si>
    <t>0.776963359868745</t>
  </si>
  <si>
    <t>insulin-like growth factor 2 receptor</t>
  </si>
  <si>
    <t>Anogam_AGAP000999</t>
  </si>
  <si>
    <t>0.338871237966269</t>
  </si>
  <si>
    <t>-1.42564325113828</t>
  </si>
  <si>
    <t>0.153971344948509</t>
  </si>
  <si>
    <t>0.237084121026144</t>
  </si>
  <si>
    <t>TOLL5A TOLL-like receptor 5A</t>
  </si>
  <si>
    <t>Anogam_AGAP001002</t>
  </si>
  <si>
    <t>1.89338830082966</t>
  </si>
  <si>
    <t>1.74093253258701</t>
  </si>
  <si>
    <t>0.0816954053629685</t>
  </si>
  <si>
    <t>0.139680434299219</t>
  </si>
  <si>
    <t>Toll protein</t>
  </si>
  <si>
    <t>Anogam_AGAP001004</t>
  </si>
  <si>
    <t>0.703079114569857</t>
  </si>
  <si>
    <t>3.091619386927</t>
  </si>
  <si>
    <t>0.00199067914201367</t>
  </si>
  <si>
    <t>0.00570023413741014</t>
  </si>
  <si>
    <t>TOLL1A TOLL-like receptor 1A</t>
  </si>
  <si>
    <t>Anogam_AGAP001005</t>
  </si>
  <si>
    <t>2.50037113031868</t>
  </si>
  <si>
    <t>1.47959278620276</t>
  </si>
  <si>
    <t>0.138981952811299</t>
  </si>
  <si>
    <t>Anogam_AGAP001006</t>
  </si>
  <si>
    <t>1.91623091241343</t>
  </si>
  <si>
    <t>1.40416557412149</t>
  </si>
  <si>
    <t>0.160269550587647</t>
  </si>
  <si>
    <t>Anogam_AGAP001007</t>
  </si>
  <si>
    <t>0.333383961974122</t>
  </si>
  <si>
    <t>1.12622767379744</t>
  </si>
  <si>
    <t>0.260069162680187</t>
  </si>
  <si>
    <t>0.361354162885287</t>
  </si>
  <si>
    <t>Anogam_AGAP001008</t>
  </si>
  <si>
    <t>2.36080905662953</t>
  </si>
  <si>
    <t>1.95603230933003</t>
  </si>
  <si>
    <t>0.0504613481559623</t>
  </si>
  <si>
    <t>0.0931152806061331</t>
  </si>
  <si>
    <t>Anogam_AGAP001009</t>
  </si>
  <si>
    <t>0.782101211766188</t>
  </si>
  <si>
    <t>3.58793032486101</t>
  </si>
  <si>
    <t>0.000333313327871736</t>
  </si>
  <si>
    <t>0.00118764745747234</t>
  </si>
  <si>
    <t>Anogam_AGAP001010</t>
  </si>
  <si>
    <t>0.610195801288777</t>
  </si>
  <si>
    <t>0.00272195685612745</t>
  </si>
  <si>
    <t>0.997828195331159</t>
  </si>
  <si>
    <t>0.998184721707338</t>
  </si>
  <si>
    <t>chondroitin sulfate synthase</t>
  </si>
  <si>
    <t>Anogam_AGAP001011</t>
  </si>
  <si>
    <t>0.3112197365797</t>
  </si>
  <si>
    <t>7.3510754064189</t>
  </si>
  <si>
    <t>1.96618452625058e-13</t>
  </si>
  <si>
    <t>8.40431317155736e-12</t>
  </si>
  <si>
    <t>Anogam_AGAP001012</t>
  </si>
  <si>
    <t>3.97132705368373</t>
  </si>
  <si>
    <t>-0.574375961719991</t>
  </si>
  <si>
    <t>0.565713415971888</t>
  </si>
  <si>
    <t>Or36 odorant receptor 36</t>
  </si>
  <si>
    <t>Anogam_AGAP001013</t>
  </si>
  <si>
    <t>3.95019458082143</t>
  </si>
  <si>
    <t>-0.723379376192496</t>
  </si>
  <si>
    <t>0.469446838335753</t>
  </si>
  <si>
    <t>Anogam_AGAP001014</t>
  </si>
  <si>
    <t>0.654146253056528</t>
  </si>
  <si>
    <t>2.00684188887927</t>
  </si>
  <si>
    <t>0.0447665010274027</t>
  </si>
  <si>
    <t>0.0845002604088796</t>
  </si>
  <si>
    <t>Anogam_AGAP001015</t>
  </si>
  <si>
    <t>0.534615501368792</t>
  </si>
  <si>
    <t>4.50615954123395</t>
  </si>
  <si>
    <t>6.60114630508993e-06</t>
  </si>
  <si>
    <t>3.71675402064867e-05</t>
  </si>
  <si>
    <t>notch gene homolog 1</t>
  </si>
  <si>
    <t>Anogam_AGAP001018</t>
  </si>
  <si>
    <t>2.28809253818319</t>
  </si>
  <si>
    <t>-0.245046713286486</t>
  </si>
  <si>
    <t>0.806420261756455</t>
  </si>
  <si>
    <t>Anogam_AGAP001019</t>
  </si>
  <si>
    <t>0.406422863724078</t>
  </si>
  <si>
    <t>4.08582769461641</t>
  </si>
  <si>
    <t>4.39199641418525e-05</t>
  </si>
  <si>
    <t>0.000199456479490919</t>
  </si>
  <si>
    <t>polycomb-like protein 2</t>
  </si>
  <si>
    <t>Anogam_AGAP001021</t>
  </si>
  <si>
    <t>0.175086991987569</t>
  </si>
  <si>
    <t>11.8975454310624</t>
  </si>
  <si>
    <t>1.2187941086694e-32</t>
  </si>
  <si>
    <t>1.36492752229886e-29</t>
  </si>
  <si>
    <t>dihydropyrimidine dehydrogenase (NADP+)</t>
  </si>
  <si>
    <t>Anogam_AGAP001022</t>
  </si>
  <si>
    <t>0.956425922009495</t>
  </si>
  <si>
    <t>0.180444416021959</t>
  </si>
  <si>
    <t>0.856803687603757</t>
  </si>
  <si>
    <t>0.897514869777703</t>
  </si>
  <si>
    <t>GPRCCK1 putative gastrin-cholecystokinin receptor 1</t>
  </si>
  <si>
    <t>Anogam_AGAP001023</t>
  </si>
  <si>
    <t>0.888338842280729</t>
  </si>
  <si>
    <t>-5.20190281092206</t>
  </si>
  <si>
    <t>1.97258380565687e-07</t>
  </si>
  <si>
    <t>1.67609757507976e-06</t>
  </si>
  <si>
    <t>myofilin variant B</t>
  </si>
  <si>
    <t>Anogam_AGAP001024</t>
  </si>
  <si>
    <t>3.48892982513604</t>
  </si>
  <si>
    <t>-1.10431918502148</t>
  </si>
  <si>
    <t>0.269454703453403</t>
  </si>
  <si>
    <t>Anogam_AGAP001025</t>
  </si>
  <si>
    <t>0.479306991878226</t>
  </si>
  <si>
    <t>-4.17895128305944</t>
  </si>
  <si>
    <t>2.92856404333281e-05</t>
  </si>
  <si>
    <t>0.000139621067353274</t>
  </si>
  <si>
    <t>protein msta2C isoform A</t>
  </si>
  <si>
    <t>Anogam_AGAP001026</t>
  </si>
  <si>
    <t>0.432025105940506</t>
  </si>
  <si>
    <t>1.31946094560116</t>
  </si>
  <si>
    <t>0.187015058318002</t>
  </si>
  <si>
    <t>0.277071257852005</t>
  </si>
  <si>
    <t>carboxypeptidase A</t>
  </si>
  <si>
    <t>Anogam_AGAP001027</t>
  </si>
  <si>
    <t>0.263961910435305</t>
  </si>
  <si>
    <t>3.21419453984675</t>
  </si>
  <si>
    <t>0.00130811013616998</t>
  </si>
  <si>
    <t>0.00394016283350392</t>
  </si>
  <si>
    <t>sugar transporter ERD6-like 7</t>
  </si>
  <si>
    <t>Anogam_AGAP001028</t>
  </si>
  <si>
    <t>0.390809947990797</t>
  </si>
  <si>
    <t>2.07144055624445</t>
  </si>
  <si>
    <t>0.0383176441570822</t>
  </si>
  <si>
    <t>0.0740361060050485</t>
  </si>
  <si>
    <t>Anogam_AGAP001029</t>
  </si>
  <si>
    <t>0.974261979951173</t>
  </si>
  <si>
    <t>2.42158432276766</t>
  </si>
  <si>
    <t>0.0154530154346447</t>
  </si>
  <si>
    <t>0.0339929915247665</t>
  </si>
  <si>
    <t>Anogam_AGAP001030</t>
  </si>
  <si>
    <t>0.378980650396079</t>
  </si>
  <si>
    <t>0.228310009033515</t>
  </si>
  <si>
    <t>0.819405243945444</t>
  </si>
  <si>
    <t>Anogam_AGAP001031</t>
  </si>
  <si>
    <t>0.588498734891543</t>
  </si>
  <si>
    <t>1.58157778856872</t>
  </si>
  <si>
    <t>0.11374598790057</t>
  </si>
  <si>
    <t>0.184347513530894</t>
  </si>
  <si>
    <t>INO80 complex subunit E</t>
  </si>
  <si>
    <t>Anogam_AGAP001032</t>
  </si>
  <si>
    <t>0.347855132214356</t>
  </si>
  <si>
    <t>3.54422260682915</t>
  </si>
  <si>
    <t>0.000393772622833998</t>
  </si>
  <si>
    <t>0.00137464451468764</t>
  </si>
  <si>
    <t>Interferon-related developmental regulator 1</t>
  </si>
  <si>
    <t>Anogam_AGAP001033</t>
  </si>
  <si>
    <t>0.776044196834096</t>
  </si>
  <si>
    <t>-1.76495575835889</t>
  </si>
  <si>
    <t>0.0775712014794245</t>
  </si>
  <si>
    <t>0.13375209936383</t>
  </si>
  <si>
    <t>Protein mab-21-like</t>
  </si>
  <si>
    <t>Anogam_AGAP001034</t>
  </si>
  <si>
    <t>0.93605126053662</t>
  </si>
  <si>
    <t>-1.48006284634352</t>
  </si>
  <si>
    <t>0.138856475604748</t>
  </si>
  <si>
    <t>0.217733641878686</t>
  </si>
  <si>
    <t>mab-21 Protein mab-21</t>
  </si>
  <si>
    <t>Anogam_AGAP001035</t>
  </si>
  <si>
    <t>0.475621045308881</t>
  </si>
  <si>
    <t>2.4497469414122</t>
  </si>
  <si>
    <t>0.0142956646092307</t>
  </si>
  <si>
    <t>0.031771611025754</t>
  </si>
  <si>
    <t>rapamycin-insensitive companion of mTOR</t>
  </si>
  <si>
    <t>Anogam_AGAP001036</t>
  </si>
  <si>
    <t>0.315109247545293</t>
  </si>
  <si>
    <t>2.89741112725949</t>
  </si>
  <si>
    <t>0.00376256325082054</t>
  </si>
  <si>
    <t>0.009950684150286</t>
  </si>
  <si>
    <t>G protein beta subunit-like</t>
  </si>
  <si>
    <t>Anogam_AGAP001037</t>
  </si>
  <si>
    <t>0.302114226009385</t>
  </si>
  <si>
    <t>5.410043781752</t>
  </si>
  <si>
    <t>6.30093428671096e-08</t>
  </si>
  <si>
    <t>6.06221332275567e-07</t>
  </si>
  <si>
    <t>Anogam_AGAP001038</t>
  </si>
  <si>
    <t>0.561276679697168</t>
  </si>
  <si>
    <t>-0.139788544714514</t>
  </si>
  <si>
    <t>0.888827064417218</t>
  </si>
  <si>
    <t>0.920471083263217</t>
  </si>
  <si>
    <t>cholesterol 7-dehydrogenase</t>
  </si>
  <si>
    <t>Anogam_AGAP001039</t>
  </si>
  <si>
    <t>1.34873345322398</t>
  </si>
  <si>
    <t>4.8972478998201</t>
  </si>
  <si>
    <t>CYP307A1 cytochrome P450</t>
  </si>
  <si>
    <t>Anogam_AGAP001040</t>
  </si>
  <si>
    <t>0.35685153700498</t>
  </si>
  <si>
    <t>1.04905699601345</t>
  </si>
  <si>
    <t>0.294151886953952</t>
  </si>
  <si>
    <t>0.398505366206291</t>
  </si>
  <si>
    <t>Anogam_AGAP001041</t>
  </si>
  <si>
    <t>0.244647740663109</t>
  </si>
  <si>
    <t>3.9422372974121</t>
  </si>
  <si>
    <t>8.07250484233914e-05</t>
  </si>
  <si>
    <t>0.000342698945145398</t>
  </si>
  <si>
    <t>E3 ubiquitin-protein ligase MARCH5</t>
  </si>
  <si>
    <t>Anogam_AGAP001042</t>
  </si>
  <si>
    <t>0.530349696664149</t>
  </si>
  <si>
    <t>-1.10006014703493</t>
  </si>
  <si>
    <t>0.271305916434687</t>
  </si>
  <si>
    <t>0.373583543360637</t>
  </si>
  <si>
    <t>cytochrome b5 domain-containing protein 2 homolog</t>
  </si>
  <si>
    <t>Anogam_AGAP001043</t>
  </si>
  <si>
    <t>0.287257285258596</t>
  </si>
  <si>
    <t>2.75861649344929</t>
  </si>
  <si>
    <t>0.0058046611942246</t>
  </si>
  <si>
    <t>0.014471594103767</t>
  </si>
  <si>
    <t>arm Armadillo segment polarity protein</t>
  </si>
  <si>
    <t>Anogam_AGAP001044</t>
  </si>
  <si>
    <t>0.802389681112863</t>
  </si>
  <si>
    <t>1.81160996902296</t>
  </si>
  <si>
    <t>0.0700464834847957</t>
  </si>
  <si>
    <t>0.122819879215003</t>
  </si>
  <si>
    <t>Anogam_AGAP001045</t>
  </si>
  <si>
    <t>0.314645818366458</t>
  </si>
  <si>
    <t>1.34323601052573</t>
  </si>
  <si>
    <t>0.179195564725409</t>
  </si>
  <si>
    <t>0.26793205999464</t>
  </si>
  <si>
    <t>DNA-directed RNA polymerase I subunit RPA49</t>
  </si>
  <si>
    <t>Anogam_AGAP001046</t>
  </si>
  <si>
    <t>0.358146924606248</t>
  </si>
  <si>
    <t>3.49912465568025</t>
  </si>
  <si>
    <t>0.000466788296305212</t>
  </si>
  <si>
    <t>0.00158940776233569</t>
  </si>
  <si>
    <t>Abl interactor 2</t>
  </si>
  <si>
    <t>Anogam_AGAP001047</t>
  </si>
  <si>
    <t>0.223259287272112</t>
  </si>
  <si>
    <t>5.43560840463271</t>
  </si>
  <si>
    <t>5.4609771492529e-08</t>
  </si>
  <si>
    <t>5.33195144677273e-07</t>
  </si>
  <si>
    <t>inositol polyphosphate 1-phosphatase</t>
  </si>
  <si>
    <t>Anogam_AGAP001048</t>
  </si>
  <si>
    <t>1.20867418214734</t>
  </si>
  <si>
    <t>0.855906494539222</t>
  </si>
  <si>
    <t>0.392049502339255</t>
  </si>
  <si>
    <t>0.50006405201564</t>
  </si>
  <si>
    <t>Anogam_AGAP001050</t>
  </si>
  <si>
    <t>0.355489307090611</t>
  </si>
  <si>
    <t>2.31333742366265</t>
  </si>
  <si>
    <t>0.0207040946420107</t>
  </si>
  <si>
    <t>0.0437119994014042</t>
  </si>
  <si>
    <t>chondroitin polymerizing factor</t>
  </si>
  <si>
    <t>Anogam_AGAP001051</t>
  </si>
  <si>
    <t>0.275126136119862</t>
  </si>
  <si>
    <t>3.85804557770261</t>
  </si>
  <si>
    <t>0.000114297337273987</t>
  </si>
  <si>
    <t>0.000466478090426889</t>
  </si>
  <si>
    <t>Anogam_AGAP001052</t>
  </si>
  <si>
    <t>3.91828735568375</t>
  </si>
  <si>
    <t>-1.21916596899551</t>
  </si>
  <si>
    <t>0.222781205508806</t>
  </si>
  <si>
    <t>ubiquitin carboxyl-terminal hydrolase 2-21</t>
  </si>
  <si>
    <t>Anogam_AGAP001053</t>
  </si>
  <si>
    <t>0.935621175995591</t>
  </si>
  <si>
    <t>-6.23171647021916</t>
  </si>
  <si>
    <t>4.6135191909163e-10</t>
  </si>
  <si>
    <t>8.02279525140864e-09</t>
  </si>
  <si>
    <t>Anogam_AGAP001056</t>
  </si>
  <si>
    <t>0.264240944769019</t>
  </si>
  <si>
    <t>1.19620914947614</t>
  </si>
  <si>
    <t>0.231614951277157</t>
  </si>
  <si>
    <t>0.329587781366313</t>
  </si>
  <si>
    <t>ubiquitin-conjugating enzyme E2 L3</t>
  </si>
  <si>
    <t>Anogam_AGAP001057</t>
  </si>
  <si>
    <t>0.310747953651051</t>
  </si>
  <si>
    <t>0.770118707224181</t>
  </si>
  <si>
    <t>0.441229480023389</t>
  </si>
  <si>
    <t>0.548366324135161</t>
  </si>
  <si>
    <t>ATP-dependent RNA helicase DDX10-DBP4</t>
  </si>
  <si>
    <t>Anogam_AGAP001058</t>
  </si>
  <si>
    <t>0.3396597650542</t>
  </si>
  <si>
    <t>2.10362622815447</t>
  </si>
  <si>
    <t>0.0354110641990962</t>
  </si>
  <si>
    <t>0.0693180401967624</t>
  </si>
  <si>
    <t>palmitoyl-protein thioesterase</t>
  </si>
  <si>
    <t>Anogam_AGAP001061</t>
  </si>
  <si>
    <t>2.48945499904112</t>
  </si>
  <si>
    <t>-0.362036359507852</t>
  </si>
  <si>
    <t>0.717324859833179</t>
  </si>
  <si>
    <t>Anogam_AGAP001064</t>
  </si>
  <si>
    <t>0.246535211307322</t>
  </si>
  <si>
    <t>5.18283005148102</t>
  </si>
  <si>
    <t>2.18544159351613e-07</t>
  </si>
  <si>
    <t>1.82511263279546e-06</t>
  </si>
  <si>
    <t>Transmembrane emp24 domain-containing protein 10 precursor</t>
  </si>
  <si>
    <t>Anogam_AGAP001065</t>
  </si>
  <si>
    <t>0.54792443898161</t>
  </si>
  <si>
    <t>-4.55427573258771</t>
  </si>
  <si>
    <t>5.2566370309186e-06</t>
  </si>
  <si>
    <t>3.04547739830613e-05</t>
  </si>
  <si>
    <t>glycine hydroxymethyltransferase</t>
  </si>
  <si>
    <t>Anogam_AGAP001067</t>
  </si>
  <si>
    <t>0.83274780740509</t>
  </si>
  <si>
    <t>0.364337955782566</t>
  </si>
  <si>
    <t>0.715605660093892</t>
  </si>
  <si>
    <t>0.788985116895903</t>
  </si>
  <si>
    <t>Anogam_AGAP001068</t>
  </si>
  <si>
    <t>0.25514069692228</t>
  </si>
  <si>
    <t>3.34147271316991</t>
  </si>
  <si>
    <t>0.000833352073578355</t>
  </si>
  <si>
    <t>0.00264983244520272</t>
  </si>
  <si>
    <t>ubiquitin-conjugating enzyme E2 H</t>
  </si>
  <si>
    <t>Anogam_AGAP001069</t>
  </si>
  <si>
    <t>0.279456869105794</t>
  </si>
  <si>
    <t>5.71298357690439</t>
  </si>
  <si>
    <t>1.11012396459431e-08</t>
  </si>
  <si>
    <t>1.31003986085265e-07</t>
  </si>
  <si>
    <t>Anogam_AGAP001070</t>
  </si>
  <si>
    <t>0.287405807918534</t>
  </si>
  <si>
    <t>6.39276890746375</t>
  </si>
  <si>
    <t>1.62908378681284e-10</t>
  </si>
  <si>
    <t>3.19511546909229e-09</t>
  </si>
  <si>
    <t>Anogam_AGAP001072</t>
  </si>
  <si>
    <t>0.513567802346274</t>
  </si>
  <si>
    <t>-0.0744754038449215</t>
  </si>
  <si>
    <t>0.940632111692784</t>
  </si>
  <si>
    <t>Anogam_AGAP001073</t>
  </si>
  <si>
    <t>0.225058369309953</t>
  </si>
  <si>
    <t>5.75865047797879</t>
  </si>
  <si>
    <t>8.47890617836008e-09</t>
  </si>
  <si>
    <t>1.0434645086973e-07</t>
  </si>
  <si>
    <t>Anogam_AGAP001076</t>
  </si>
  <si>
    <t>0.476262066469178</t>
  </si>
  <si>
    <t>5.94047491935339</t>
  </si>
  <si>
    <t>2.84197537933807e-09</t>
  </si>
  <si>
    <t>4.04412735364765e-08</t>
  </si>
  <si>
    <t>CYP4G16 cytochrome P450</t>
  </si>
  <si>
    <t>Anogam_AGAP001078</t>
  </si>
  <si>
    <t>1.68360953446239</t>
  </si>
  <si>
    <t>-0.0331248774099922</t>
  </si>
  <si>
    <t>0.973575004328559</t>
  </si>
  <si>
    <t>0.980754927443581</t>
  </si>
  <si>
    <t>Anogam_AGAP001081</t>
  </si>
  <si>
    <t>0.34269119838162</t>
  </si>
  <si>
    <t>4.70630550007565</t>
  </si>
  <si>
    <t>2.52246421197491e-06</t>
  </si>
  <si>
    <t>1.58613569398692e-05</t>
  </si>
  <si>
    <t>Wiskott-Aldrich syndrome protein</t>
  </si>
  <si>
    <t>Anogam_AGAP001082</t>
  </si>
  <si>
    <t>0.273026348278397</t>
  </si>
  <si>
    <t>2.15943204652578</t>
  </si>
  <si>
    <t>0.0308166639325114</t>
  </si>
  <si>
    <t>0.0616828989062011</t>
  </si>
  <si>
    <t>saposin</t>
  </si>
  <si>
    <t>Anogam_AGAP001083</t>
  </si>
  <si>
    <t>0.304621132327577</t>
  </si>
  <si>
    <t>2.43356657700975</t>
  </si>
  <si>
    <t>0.0149508856318581</t>
  </si>
  <si>
    <t>0.0330181361055371</t>
  </si>
  <si>
    <t>Anogam_AGAP001084</t>
  </si>
  <si>
    <t>0.554505426863438</t>
  </si>
  <si>
    <t>5.06135971847069</t>
  </si>
  <si>
    <t>4.16276969239412e-07</t>
  </si>
  <si>
    <t>3.22175934935189e-06</t>
  </si>
  <si>
    <t>Fatty acyl-CoA reductase</t>
  </si>
  <si>
    <t>Anogam_AGAP001085</t>
  </si>
  <si>
    <t>1.2466537069094</t>
  </si>
  <si>
    <t>2.39457464200744</t>
  </si>
  <si>
    <t>0.0166396562348893</t>
  </si>
  <si>
    <t>0.0362332316108353</t>
  </si>
  <si>
    <t>Anogam_AGAP001087</t>
  </si>
  <si>
    <t>1.43854008347976</t>
  </si>
  <si>
    <t>0.827076029081886</t>
  </si>
  <si>
    <t>0.408193969857389</t>
  </si>
  <si>
    <t>Anogam_AGAP001089</t>
  </si>
  <si>
    <t>2.02412181185788</t>
  </si>
  <si>
    <t>0.634943323068416</t>
  </si>
  <si>
    <t>0.52546538036417</t>
  </si>
  <si>
    <t>Anogam_AGAP001090</t>
  </si>
  <si>
    <t>0.250744933528333</t>
  </si>
  <si>
    <t>3.05579608385978</t>
  </si>
  <si>
    <t>0.00224463857623723</t>
  </si>
  <si>
    <t>0.00633510771554455</t>
  </si>
  <si>
    <t>Breast carcinoma amplified sequence 3</t>
  </si>
  <si>
    <t>Anogam_AGAP001091</t>
  </si>
  <si>
    <t>0.25708995132673</t>
  </si>
  <si>
    <t>3.51288843907874</t>
  </si>
  <si>
    <t>0.000443263551144491</t>
  </si>
  <si>
    <t>0.0015208665775941</t>
  </si>
  <si>
    <t>N-terminal kinase-like protein</t>
  </si>
  <si>
    <t>Anogam_AGAP001092</t>
  </si>
  <si>
    <t>0.236197931571056</t>
  </si>
  <si>
    <t>5.85737810990119</t>
  </si>
  <si>
    <t>4.70231703844015e-09</t>
  </si>
  <si>
    <t>6.2167947807097e-08</t>
  </si>
  <si>
    <t>Anogam_AGAP001093</t>
  </si>
  <si>
    <t>0.223310595706199</t>
  </si>
  <si>
    <t>10.2618991818905</t>
  </si>
  <si>
    <t>1.04628416461552e-24</t>
  </si>
  <si>
    <t>3.55070798773614e-22</t>
  </si>
  <si>
    <t>fos-like antigen2C invertebrate</t>
  </si>
  <si>
    <t>Anogam_AGAP001094</t>
  </si>
  <si>
    <t>0.857231805577967</t>
  </si>
  <si>
    <t>0.718881452404736</t>
  </si>
  <si>
    <t>0.472213965384216</t>
  </si>
  <si>
    <t>0.578274926007417</t>
  </si>
  <si>
    <t>run runt</t>
  </si>
  <si>
    <t>Anogam_AGAP001096</t>
  </si>
  <si>
    <t>1.26245807927724</t>
  </si>
  <si>
    <t>-0.45963756110945</t>
  </si>
  <si>
    <t>0.64577639378051</t>
  </si>
  <si>
    <t>Anogam_AGAP001097</t>
  </si>
  <si>
    <t>0.581602048279212</t>
  </si>
  <si>
    <t>4.78774552435742</t>
  </si>
  <si>
    <t>1.68665327936143e-06</t>
  </si>
  <si>
    <t>1.11900652106449e-05</t>
  </si>
  <si>
    <t>Elongation of very long chain fatty acids protein</t>
  </si>
  <si>
    <t>Anogam_AGAP001098</t>
  </si>
  <si>
    <t>0.482176283412854</t>
  </si>
  <si>
    <t>4.39731075451236</t>
  </si>
  <si>
    <t>1.09600373427146e-05</t>
  </si>
  <si>
    <t>5.80063602084408e-05</t>
  </si>
  <si>
    <t>DAMOX</t>
  </si>
  <si>
    <t>Anogam_AGAP001099</t>
  </si>
  <si>
    <t>0.336792722351266</t>
  </si>
  <si>
    <t>-0.836462233973531</t>
  </si>
  <si>
    <t>0.402894914243168</t>
  </si>
  <si>
    <t>0.510929695913174</t>
  </si>
  <si>
    <t>Polybromo-1</t>
  </si>
  <si>
    <t>Anogam_AGAP001100</t>
  </si>
  <si>
    <t>0.855342388662788</t>
  </si>
  <si>
    <t>1.02325942530082</t>
  </si>
  <si>
    <t>0.306185202502517</t>
  </si>
  <si>
    <t>0.410753244229239</t>
  </si>
  <si>
    <t>Anogam_AGAP001101</t>
  </si>
  <si>
    <t>0.717228307574247</t>
  </si>
  <si>
    <t>-5.68872170180606</t>
  </si>
  <si>
    <t>1.27993862589006e-08</t>
  </si>
  <si>
    <t>1.49002418621027e-07</t>
  </si>
  <si>
    <t>COEBE2O carboxylesterase</t>
  </si>
  <si>
    <t>Anogam_AGAP001102</t>
  </si>
  <si>
    <t>0.24247861920417</t>
  </si>
  <si>
    <t>-0.78335151876648</t>
  </si>
  <si>
    <t>0.433420717501381</t>
  </si>
  <si>
    <t>0.540581202282878</t>
  </si>
  <si>
    <t>C-myc promoter-binding protein</t>
  </si>
  <si>
    <t>Anogam_AGAP001103</t>
  </si>
  <si>
    <t>0.238644934603549</t>
  </si>
  <si>
    <t>-2.14949909070527</t>
  </si>
  <si>
    <t>0.0315948580905996</t>
  </si>
  <si>
    <t>0.0630108353760701</t>
  </si>
  <si>
    <t>mitogen-activated protein kinase kinase 1</t>
  </si>
  <si>
    <t>Anogam_AGAP001104</t>
  </si>
  <si>
    <t>0.607521560339956</t>
  </si>
  <si>
    <t>-5.04297961591528</t>
  </si>
  <si>
    <t>4.5833809388953e-07</t>
  </si>
  <si>
    <t>3.52294324877752e-06</t>
  </si>
  <si>
    <t>chromatin assembly factor 1 subunit A</t>
  </si>
  <si>
    <t>Anogam_AGAP001106</t>
  </si>
  <si>
    <t>1.56268433574853</t>
  </si>
  <si>
    <t>-1.4197850450233</t>
  </si>
  <si>
    <t>0.1556702700727</t>
  </si>
  <si>
    <t>0.239208473455567</t>
  </si>
  <si>
    <t>Disconnected protein</t>
  </si>
  <si>
    <t>Anogam_AGAP001107</t>
  </si>
  <si>
    <t>0.283713924140502</t>
  </si>
  <si>
    <t>5.43425835699714</t>
  </si>
  <si>
    <t>5.50248078405879e-08</t>
  </si>
  <si>
    <t>5.36308865902125e-07</t>
  </si>
  <si>
    <t>Anogam_AGAP001108</t>
  </si>
  <si>
    <t>0.244359657908721</t>
  </si>
  <si>
    <t>-6.89647089232385</t>
  </si>
  <si>
    <t>5.3310282211464e-12</t>
  </si>
  <si>
    <t>1.56698648421571e-10</t>
  </si>
  <si>
    <t>mitochondrial import inner membrane translocase subunit TIM50-C</t>
  </si>
  <si>
    <t>Anogam_AGAP001109</t>
  </si>
  <si>
    <t>0.433291644198432</t>
  </si>
  <si>
    <t>-3.05807107835485</t>
  </si>
  <si>
    <t>0.00222766730650015</t>
  </si>
  <si>
    <t>0.00629514160118475</t>
  </si>
  <si>
    <t>protein-tyrosine phosphatase</t>
  </si>
  <si>
    <t>Anogam_AGAP001110</t>
  </si>
  <si>
    <t>0.203270681094537</t>
  </si>
  <si>
    <t>1.00946322201939</t>
  </si>
  <si>
    <t>0.312752531263956</t>
  </si>
  <si>
    <t>0.417811713900161</t>
  </si>
  <si>
    <t>Sorting nexin family member 27 isoform 1</t>
  </si>
  <si>
    <t>Anogam_AGAP001111</t>
  </si>
  <si>
    <t>0.316686353818307</t>
  </si>
  <si>
    <t>-5.82626003701274</t>
  </si>
  <si>
    <t>5.66832721433264e-09</t>
  </si>
  <si>
    <t>7.34885492968056e-08</t>
  </si>
  <si>
    <t>Anogam_AGAP001112</t>
  </si>
  <si>
    <t>0.602766795726314</t>
  </si>
  <si>
    <t>-7.21116594636834</t>
  </si>
  <si>
    <t>5.54747978000828e-13</t>
  </si>
  <si>
    <t>2.08204871675038e-11</t>
  </si>
  <si>
    <t>Anogam_AGAP001113</t>
  </si>
  <si>
    <t>0.513240371717016</t>
  </si>
  <si>
    <t>-4.04993517121794</t>
  </si>
  <si>
    <t>5.12318237624423e-05</t>
  </si>
  <si>
    <t>0.0002292230101141</t>
  </si>
  <si>
    <t>A disintegrin and metalloproteinase with thrombospondin motifs 18</t>
  </si>
  <si>
    <t>Anogam_AGAP001114</t>
  </si>
  <si>
    <t>1.37086218276587</t>
  </si>
  <si>
    <t>-0.952897825343195</t>
  </si>
  <si>
    <t>0.340641842031652</t>
  </si>
  <si>
    <t>0.446598921670859</t>
  </si>
  <si>
    <t>Gr38 gustatory receptor 38</t>
  </si>
  <si>
    <t>Anogam_AGAP001115</t>
  </si>
  <si>
    <t>1.53183117661666</t>
  </si>
  <si>
    <t>-4.31664434222979</t>
  </si>
  <si>
    <t>1.58419101709652e-05</t>
  </si>
  <si>
    <t>8.06058846000181e-05</t>
  </si>
  <si>
    <t>Gr42 gustatory receptor 42</t>
  </si>
  <si>
    <t>Anogam_AGAP001116</t>
  </si>
  <si>
    <t>0.917249313535439</t>
  </si>
  <si>
    <t>-3.47101959089325</t>
  </si>
  <si>
    <t>0.000518486170622712</t>
  </si>
  <si>
    <t>D-amino-acid oxidase</t>
  </si>
  <si>
    <t>Anogam_AGAP001117</t>
  </si>
  <si>
    <t>1.10961997173512</t>
  </si>
  <si>
    <t>-2.48548984937876</t>
  </si>
  <si>
    <t>0.0129373276676408</t>
  </si>
  <si>
    <t>0.0291167870880043</t>
  </si>
  <si>
    <t>Gr37 gustatory receptor 37</t>
  </si>
  <si>
    <t>Anogam_AGAP001118</t>
  </si>
  <si>
    <t>4.03503525853623</t>
  </si>
  <si>
    <t>-0.316956121560801</t>
  </si>
  <si>
    <t>0.751276896818741</t>
  </si>
  <si>
    <t>Anogam_AGAP001119</t>
  </si>
  <si>
    <t>Gr39 gustatory receptor 39</t>
  </si>
  <si>
    <t>Anogam_AGAP001120</t>
  </si>
  <si>
    <t>1.82087371763963</t>
  </si>
  <si>
    <t>-1.88432423891205</t>
  </si>
  <si>
    <t>0.0595211306817531</t>
  </si>
  <si>
    <t>0.107063466512199</t>
  </si>
  <si>
    <t>Gr40 gustatory receptor 40</t>
  </si>
  <si>
    <t>Anogam_AGAP001121</t>
  </si>
  <si>
    <t>Gr60 gustatory receptor 60</t>
  </si>
  <si>
    <t>Anogam_AGAP001122</t>
  </si>
  <si>
    <t>Gr41 gustatory receptor 41</t>
  </si>
  <si>
    <t>Anogam_AGAP001123</t>
  </si>
  <si>
    <t>Gr36 gustatory receptor 36</t>
  </si>
  <si>
    <t>Anogam_AGAP001124</t>
  </si>
  <si>
    <t>2.6054699117182</t>
  </si>
  <si>
    <t>-1.31732932036353</t>
  </si>
  <si>
    <t>0.187728261190701</t>
  </si>
  <si>
    <t>Aminomethyltransferase</t>
  </si>
  <si>
    <t>Anogam_AGAP001125</t>
  </si>
  <si>
    <t>Gr58 gustatory receptor 58</t>
  </si>
  <si>
    <t>Anogam_AGAP001126</t>
  </si>
  <si>
    <t>1.46342640427314</t>
  </si>
  <si>
    <t>-1.97138324609257</t>
  </si>
  <si>
    <t>0.0486800559279818</t>
  </si>
  <si>
    <t>0.0905293833174142</t>
  </si>
  <si>
    <t>defective proboscis extension response</t>
  </si>
  <si>
    <t>Anogam_AGAP001127</t>
  </si>
  <si>
    <t>0.664891260048469</t>
  </si>
  <si>
    <t>-3.63347413697255</t>
  </si>
  <si>
    <t>0.000279630487964672</t>
  </si>
  <si>
    <t>0.00101509946019979</t>
  </si>
  <si>
    <t>P37NB protein</t>
  </si>
  <si>
    <t>Anogam_AGAP001130</t>
  </si>
  <si>
    <t>0.288349052414657</t>
  </si>
  <si>
    <t>-5.70960107961652</t>
  </si>
  <si>
    <t>1.1324128627608e-08</t>
  </si>
  <si>
    <t>1.33353224501138e-07</t>
  </si>
  <si>
    <t>poly(A) RNA polymerase GLD2</t>
  </si>
  <si>
    <t>Anogam_AGAP001132</t>
  </si>
  <si>
    <t>0.621023847027192</t>
  </si>
  <si>
    <t>-2.65821320949935</t>
  </si>
  <si>
    <t>0.00785561781892097</t>
  </si>
  <si>
    <t>0.0187860482498603</t>
  </si>
  <si>
    <t>Anogam_AGAP001133</t>
  </si>
  <si>
    <t>0.249997895298012</t>
  </si>
  <si>
    <t>-2.75001002518967</t>
  </si>
  <si>
    <t>0.00595934414324479</t>
  </si>
  <si>
    <t>0.0148045020098044</t>
  </si>
  <si>
    <t>regulator of nonsense transcripts 1</t>
  </si>
  <si>
    <t>Anogam_AGAP001134</t>
  </si>
  <si>
    <t>0.247551463798756</t>
  </si>
  <si>
    <t>-0.768850872021476</t>
  </si>
  <si>
    <t>0.441981844858621</t>
  </si>
  <si>
    <t>0.549119545963617</t>
  </si>
  <si>
    <t>mRpS30 28S ribosomal protein S302C mitochondrial</t>
  </si>
  <si>
    <t>Anogam_AGAP001135</t>
  </si>
  <si>
    <t>0.470242569874525</t>
  </si>
  <si>
    <t>-4.81530600986734</t>
  </si>
  <si>
    <t>1.46974484375605e-06</t>
  </si>
  <si>
    <t>9.8916301113125e-06</t>
  </si>
  <si>
    <t>DNA replication licensing factor MCM3</t>
  </si>
  <si>
    <t>Anogam_AGAP001136</t>
  </si>
  <si>
    <t>0.238336842101412</t>
  </si>
  <si>
    <t>5.16551300848344</t>
  </si>
  <si>
    <t>2.39780350408323e-07</t>
  </si>
  <si>
    <t>1.98030984087228e-06</t>
  </si>
  <si>
    <t>tetratricopeptide repeat protein 35</t>
  </si>
  <si>
    <t>Anogam_AGAP001137</t>
  </si>
  <si>
    <t>0.356402484263429</t>
  </si>
  <si>
    <t>1.32204097825772</t>
  </si>
  <si>
    <t>0.186154505807088</t>
  </si>
  <si>
    <t>0.276125074242858</t>
  </si>
  <si>
    <t>Gr59 gustatory receptor 59</t>
  </si>
  <si>
    <t>Anogam_AGAP001138</t>
  </si>
  <si>
    <t>0.175077436599389</t>
  </si>
  <si>
    <t>-4.40496056541685</t>
  </si>
  <si>
    <t>1.058031231591e-05</t>
  </si>
  <si>
    <t>5.63964386605787e-05</t>
  </si>
  <si>
    <t>F-type H+-transporting ATPase subunit b</t>
  </si>
  <si>
    <t>Anogam_AGAP001139</t>
  </si>
  <si>
    <t>0.214718347236729</t>
  </si>
  <si>
    <t>-1.59396055338772</t>
  </si>
  <si>
    <t>0.110944870339712</t>
  </si>
  <si>
    <t>0.180591802752099</t>
  </si>
  <si>
    <t>mRpL19 39S ribosomal protein L192C mitochondrial</t>
  </si>
  <si>
    <t>Anogam_AGAP001140</t>
  </si>
  <si>
    <t>0.217795571416574</t>
  </si>
  <si>
    <t>-3.42420948823486</t>
  </si>
  <si>
    <t>0.000616590700952867</t>
  </si>
  <si>
    <t>0.0020297469899974</t>
  </si>
  <si>
    <t>Anogam_AGAP001141</t>
  </si>
  <si>
    <t>0.278329923358017</t>
  </si>
  <si>
    <t>-2.68411178506199</t>
  </si>
  <si>
    <t>0.00727227863930033</t>
  </si>
  <si>
    <t>0.0176091348068161</t>
  </si>
  <si>
    <t>Anogam_AGAP001143</t>
  </si>
  <si>
    <t>0.182351710549916</t>
  </si>
  <si>
    <t>-0.692565293217436</t>
  </si>
  <si>
    <t>0.488582397220204</t>
  </si>
  <si>
    <t>0.593452740397947</t>
  </si>
  <si>
    <t>histone deacetylase 3</t>
  </si>
  <si>
    <t>Anogam_AGAP001144</t>
  </si>
  <si>
    <t>0.262350289157147</t>
  </si>
  <si>
    <t>-0.534729178349155</t>
  </si>
  <si>
    <t>0.592837141825699</t>
  </si>
  <si>
    <t>0.687162052742842</t>
  </si>
  <si>
    <t>Anogam_AGAP001145</t>
  </si>
  <si>
    <t>0.370445863053874</t>
  </si>
  <si>
    <t>-0.758078659888779</t>
  </si>
  <si>
    <t>0.448403894168164</t>
  </si>
  <si>
    <t>0.555310760896746</t>
  </si>
  <si>
    <t>pre-mRNA-splicing factor 38A</t>
  </si>
  <si>
    <t>Anogam_AGAP001146</t>
  </si>
  <si>
    <t>0.281234719026347</t>
  </si>
  <si>
    <t>-0.999989289030835</t>
  </si>
  <si>
    <t>0.317315691372613</t>
  </si>
  <si>
    <t>0.422647291589187</t>
  </si>
  <si>
    <t>U3 small nucleolar RNA-associated protein 12</t>
  </si>
  <si>
    <t>Anogam_AGAP001147</t>
  </si>
  <si>
    <t>0.511221102017332</t>
  </si>
  <si>
    <t>0.63392215073574</t>
  </si>
  <si>
    <t>0.526131628891183</t>
  </si>
  <si>
    <t>0.626726180326967</t>
  </si>
  <si>
    <t>Anogam_AGAP001148</t>
  </si>
  <si>
    <t>0.273500393649312</t>
  </si>
  <si>
    <t>5.68180329412908</t>
  </si>
  <si>
    <t>1.33281902066741e-08</t>
  </si>
  <si>
    <t>1.54341641463884e-07</t>
  </si>
  <si>
    <t>Anogam_AGAP001149</t>
  </si>
  <si>
    <t>0.248961231379081</t>
  </si>
  <si>
    <t>0.557742122891489</t>
  </si>
  <si>
    <t>0.577020489403483</t>
  </si>
  <si>
    <t>0.673297802453606</t>
  </si>
  <si>
    <t>protein MAK11</t>
  </si>
  <si>
    <t>Anogam_AGAP001150</t>
  </si>
  <si>
    <t>0.310819546317881</t>
  </si>
  <si>
    <t>-0.643239553361606</t>
  </si>
  <si>
    <t>0.520068671772073</t>
  </si>
  <si>
    <t>0.621584744415736</t>
  </si>
  <si>
    <t>Anogam_AGAP001151</t>
  </si>
  <si>
    <t>0.164308684103131</t>
  </si>
  <si>
    <t>5.49289881127551</t>
  </si>
  <si>
    <t>3.95389360592248e-08</t>
  </si>
  <si>
    <t>4.0217669838988e-07</t>
  </si>
  <si>
    <t>14-3-3 protein epsilon</t>
  </si>
  <si>
    <t>Anogam_AGAP001152</t>
  </si>
  <si>
    <t>0.26169443093251</t>
  </si>
  <si>
    <t>1.61497946155136</t>
  </si>
  <si>
    <t>0.10631514267991</t>
  </si>
  <si>
    <t>0.174424741118124</t>
  </si>
  <si>
    <t>GPN-loop GTPase 3</t>
  </si>
  <si>
    <t>Anogam_AGAP001153</t>
  </si>
  <si>
    <t>0.240210683131262</t>
  </si>
  <si>
    <t>-0.542041056074599</t>
  </si>
  <si>
    <t>0.587790223069649</t>
  </si>
  <si>
    <t>0.682531808583609</t>
  </si>
  <si>
    <t>Polymerase delta-interacting protein 2</t>
  </si>
  <si>
    <t>Anogam_AGAP001154</t>
  </si>
  <si>
    <t>0.298290981907543</t>
  </si>
  <si>
    <t>-0.15604753982302</t>
  </si>
  <si>
    <t>0.875995548820687</t>
  </si>
  <si>
    <t>0.911612012918607</t>
  </si>
  <si>
    <t>Anogam_AGAP001156</t>
  </si>
  <si>
    <t>0.43279505835327</t>
  </si>
  <si>
    <t>-3.66236191771664</t>
  </si>
  <si>
    <t>0.000249900461255983</t>
  </si>
  <si>
    <t>0.00092455740522159</t>
  </si>
  <si>
    <t>Anogam_AGAP001157</t>
  </si>
  <si>
    <t>0.260607494385525</t>
  </si>
  <si>
    <t>-0.750898096753359</t>
  </si>
  <si>
    <t>0.452713985853323</t>
  </si>
  <si>
    <t>0.559472956033035</t>
  </si>
  <si>
    <t>Anogam_AGAP001158</t>
  </si>
  <si>
    <t>0.449836877840232</t>
  </si>
  <si>
    <t>-4.2229170151738</t>
  </si>
  <si>
    <t>2.41160631526299e-05</t>
  </si>
  <si>
    <t>0.000116966561821699</t>
  </si>
  <si>
    <t>Anogam_AGAP001159</t>
  </si>
  <si>
    <t>0.362942887827375</t>
  </si>
  <si>
    <t>-2.52984279686704</t>
  </si>
  <si>
    <t>0.0114113641833734</t>
  </si>
  <si>
    <t>0.026032973617763</t>
  </si>
  <si>
    <t>WD repeat-containing protein 24</t>
  </si>
  <si>
    <t>Anogam_AGAP001160</t>
  </si>
  <si>
    <t>0.962493110237675</t>
  </si>
  <si>
    <t>-4.18500985384259</t>
  </si>
  <si>
    <t>2.85153731203764e-05</t>
  </si>
  <si>
    <t>0.00013652999725314</t>
  </si>
  <si>
    <t>Anogam_AGAP001161</t>
  </si>
  <si>
    <t>1.91051729061158</t>
  </si>
  <si>
    <t>-1.70093784196691</t>
  </si>
  <si>
    <t>0.0889546597498655</t>
  </si>
  <si>
    <t>0.150121041973891</t>
  </si>
  <si>
    <t>GPROP6 long wavelength sensitive opsin</t>
  </si>
  <si>
    <t>Anogam_AGAP001162</t>
  </si>
  <si>
    <t>0.751481183537172</t>
  </si>
  <si>
    <t>-1.26972570498551</t>
  </si>
  <si>
    <t>0.204182353158797</t>
  </si>
  <si>
    <t>0.297855695326998</t>
  </si>
  <si>
    <t>GPROP5 long wavelength sensitive opsin</t>
  </si>
  <si>
    <t>Anogam_AGAP001165</t>
  </si>
  <si>
    <t>0.772279625640209</t>
  </si>
  <si>
    <t>-5.96355154838623</t>
  </si>
  <si>
    <t>2.46813540287349e-09</t>
  </si>
  <si>
    <t>3.57114320113439e-08</t>
  </si>
  <si>
    <t>zinc finger protein DZIP1</t>
  </si>
  <si>
    <t>Anogam_AGAP001166</t>
  </si>
  <si>
    <t>0.365897254966554</t>
  </si>
  <si>
    <t>-3.27327475702017</t>
  </si>
  <si>
    <t>0.00106309083064154</t>
  </si>
  <si>
    <t>0.00328610384000957</t>
  </si>
  <si>
    <t>GINS complex subunit 4</t>
  </si>
  <si>
    <t>Anogam_AGAP001167</t>
  </si>
  <si>
    <t>0.261932766554272</t>
  </si>
  <si>
    <t>2.61550107731574</t>
  </si>
  <si>
    <t>0.00890966401702284</t>
  </si>
  <si>
    <t>0.0209840856628052</t>
  </si>
  <si>
    <t>pre-rRNA-processing protein TSR2</t>
  </si>
  <si>
    <t>Anogam_AGAP001168</t>
  </si>
  <si>
    <t>0.307946231199781</t>
  </si>
  <si>
    <t>0.92589843930263</t>
  </si>
  <si>
    <t>0.354498762464543</t>
  </si>
  <si>
    <t>0.461148988365713</t>
  </si>
  <si>
    <t>Anogam_AGAP001169</t>
  </si>
  <si>
    <t>0.603312926286084</t>
  </si>
  <si>
    <t>0.313933173599741</t>
  </si>
  <si>
    <t>0.753571794233249</t>
  </si>
  <si>
    <t>0.818590977369739</t>
  </si>
  <si>
    <t>Gr49 gustatory receptor 49</t>
  </si>
  <si>
    <t>Anogam_AGAP001170</t>
  </si>
  <si>
    <t>1.08181346853184</t>
  </si>
  <si>
    <t>-2.58373636136473</t>
  </si>
  <si>
    <t>0.00977364723659914</t>
  </si>
  <si>
    <t>0.0227510029936965</t>
  </si>
  <si>
    <t>Gr48 gustatory receptor 48</t>
  </si>
  <si>
    <t>Anogam_AGAP001171</t>
  </si>
  <si>
    <t>0.695265633358669</t>
  </si>
  <si>
    <t>-1.23560523318346</t>
  </si>
  <si>
    <t>0.216605338526639</t>
  </si>
  <si>
    <t>0.312075541767636</t>
  </si>
  <si>
    <t>Gr50 gustatory receptor 50</t>
  </si>
  <si>
    <t>Anogam_AGAP001172</t>
  </si>
  <si>
    <t>0.718426370408154</t>
  </si>
  <si>
    <t>-1.6458073141441</t>
  </si>
  <si>
    <t>0.0998034359640849</t>
  </si>
  <si>
    <t>0.165340041325708</t>
  </si>
  <si>
    <t>Gr51 gustatory receptor 51</t>
  </si>
  <si>
    <t>Anogam_AGAP001173</t>
  </si>
  <si>
    <t>0.82084927108304</t>
  </si>
  <si>
    <t>-0.509711163686064</t>
  </si>
  <si>
    <t>0.610253830727018</t>
  </si>
  <si>
    <t>Gr52 gustatory receptor 52</t>
  </si>
  <si>
    <t>Anogam_AGAP001174</t>
  </si>
  <si>
    <t>0.613865177567134</t>
  </si>
  <si>
    <t>-0.544192184496476</t>
  </si>
  <si>
    <t>0.586309229443325</t>
  </si>
  <si>
    <t>0.681340361163826</t>
  </si>
  <si>
    <t>14.5 kDa salivary peptide</t>
  </si>
  <si>
    <t>Anogam_AGAP001175</t>
  </si>
  <si>
    <t>0.641598926586625</t>
  </si>
  <si>
    <t>-1.98754284036793</t>
  </si>
  <si>
    <t>0.0468622733849552</t>
  </si>
  <si>
    <t>0.0877316281574914</t>
  </si>
  <si>
    <t>GPRCAL2 putative calcitonin receptor 2</t>
  </si>
  <si>
    <t>Anogam_AGAP001176</t>
  </si>
  <si>
    <t>1.05642801425228</t>
  </si>
  <si>
    <t>-2.66985363176003</t>
  </si>
  <si>
    <t>0.00758843182188472</t>
  </si>
  <si>
    <t>0.0182444929096795</t>
  </si>
  <si>
    <t>Anogam_AGAP001177</t>
  </si>
  <si>
    <t>0.517483137100079</t>
  </si>
  <si>
    <t>-3.45314315196985</t>
  </si>
  <si>
    <t>0.00055409487364445</t>
  </si>
  <si>
    <t>0.00184462202435915</t>
  </si>
  <si>
    <t>Ca2+-triggered coelenterazine-binding protein 1</t>
  </si>
  <si>
    <t>Anogam_AGAP001179</t>
  </si>
  <si>
    <t>0.273120244171098</t>
  </si>
  <si>
    <t>-4.195054013803</t>
  </si>
  <si>
    <t>2.72806569965622e-05</t>
  </si>
  <si>
    <t>0.000131179080165092</t>
  </si>
  <si>
    <t>nuclear pore complex protein Nup88</t>
  </si>
  <si>
    <t>Anogam_AGAP001181</t>
  </si>
  <si>
    <t>0.687659468401158</t>
  </si>
  <si>
    <t>-5.68620886328019</t>
  </si>
  <si>
    <t>1.2989052340853e-08</t>
  </si>
  <si>
    <t>1.51053371926493e-07</t>
  </si>
  <si>
    <t>Anogam_AGAP001182</t>
  </si>
  <si>
    <t>1.10515414180542</t>
  </si>
  <si>
    <t>-1.58410710511134</t>
  </si>
  <si>
    <t>0.113169347789934</t>
  </si>
  <si>
    <t>Anogam_AGAP001183</t>
  </si>
  <si>
    <t>2.08551374175379</t>
  </si>
  <si>
    <t>-2.22603788762737</t>
  </si>
  <si>
    <t>0.0260116437307334</t>
  </si>
  <si>
    <t>Pyrimidine-specific ribonucleoside hydrolase rihA</t>
  </si>
  <si>
    <t>Anogam_AGAP001184</t>
  </si>
  <si>
    <t>ganglioside GM2 activator</t>
  </si>
  <si>
    <t>Anogam_AGAP001185</t>
  </si>
  <si>
    <t>0.441457927534722</t>
  </si>
  <si>
    <t>-1.65776697444009</t>
  </si>
  <si>
    <t>0.0973645096486895</t>
  </si>
  <si>
    <t>0.1619704610154</t>
  </si>
  <si>
    <t>sodium-coupled monocarboxylate transporter 1</t>
  </si>
  <si>
    <t>Anogam_AGAP001187</t>
  </si>
  <si>
    <t>0.722535478725135</t>
  </si>
  <si>
    <t>3.605857612542</t>
  </si>
  <si>
    <t>0.000311123706587451</t>
  </si>
  <si>
    <t>0.00111389846229951</t>
  </si>
  <si>
    <t>Homeobox protein cut-like</t>
  </si>
  <si>
    <t>Anogam_AGAP001189</t>
  </si>
  <si>
    <t>0.679094038429683</t>
  </si>
  <si>
    <t>-4.03565268192021</t>
  </si>
  <si>
    <t>5.44507158763191e-05</t>
  </si>
  <si>
    <t>0.000241885587901189</t>
  </si>
  <si>
    <t>OBP10 odorant-binding protein 10</t>
  </si>
  <si>
    <t>Anogam_AGAP001190</t>
  </si>
  <si>
    <t>2.14497914576696</t>
  </si>
  <si>
    <t>0.197287232383713</t>
  </si>
  <si>
    <t>0.843602770081339</t>
  </si>
  <si>
    <t>female reproductive tract protease GLEANR_896</t>
  </si>
  <si>
    <t>Anogam_AGAP001192</t>
  </si>
  <si>
    <t>1.76307422796138</t>
  </si>
  <si>
    <t>-0.818219192400193</t>
  </si>
  <si>
    <t>0.413232038043906</t>
  </si>
  <si>
    <t>0.521381883061481</t>
  </si>
  <si>
    <t>Anogam_AGAP001193</t>
  </si>
  <si>
    <t>1.30188357600277</t>
  </si>
  <si>
    <t>-1.33832357592976</t>
  </si>
  <si>
    <t>0.180790979717904</t>
  </si>
  <si>
    <t>0.269669443508365</t>
  </si>
  <si>
    <t>Anogam_AGAP001194</t>
  </si>
  <si>
    <t>0.662860443502916</t>
  </si>
  <si>
    <t>-0.402282571954343</t>
  </si>
  <si>
    <t>0.68747607931177</t>
  </si>
  <si>
    <t>0.76683711277017</t>
  </si>
  <si>
    <t>Anogam_AGAP001195</t>
  </si>
  <si>
    <t>0.224187797379874</t>
  </si>
  <si>
    <t>0.998916147876295</t>
  </si>
  <si>
    <t>0.317835313081729</t>
  </si>
  <si>
    <t>0.423087801165136</t>
  </si>
  <si>
    <t>Cbp80 Nuclear cap-binding protein subunit 1</t>
  </si>
  <si>
    <t>Anogam_AGAP001196</t>
  </si>
  <si>
    <t>0.599753170599127</t>
  </si>
  <si>
    <t>-1.75377297490346</t>
  </si>
  <si>
    <t>0.0794694155517766</t>
  </si>
  <si>
    <t>0.136520629661658</t>
  </si>
  <si>
    <t>Enn protein</t>
  </si>
  <si>
    <t>Anogam_AGAP001197</t>
  </si>
  <si>
    <t>0.637596119690649</t>
  </si>
  <si>
    <t>-2.96715074030492</t>
  </si>
  <si>
    <t>0.0030057355624562</t>
  </si>
  <si>
    <t>0.00819606344386341</t>
  </si>
  <si>
    <t>GALE10 galectin 10</t>
  </si>
  <si>
    <t>Anogam_AGAP001198</t>
  </si>
  <si>
    <t>0.574775777733812</t>
  </si>
  <si>
    <t>-6.56685472321153</t>
  </si>
  <si>
    <t>5.1389138210015e-11</t>
  </si>
  <si>
    <t>1.16499384375295e-09</t>
  </si>
  <si>
    <t>chymotrypsin</t>
  </si>
  <si>
    <t>Anogam_AGAP001199</t>
  </si>
  <si>
    <t>0.678993222833115</t>
  </si>
  <si>
    <t>-5.17766016229274</t>
  </si>
  <si>
    <t>2.24686031140657e-07</t>
  </si>
  <si>
    <t>1.8722164157323e-06</t>
  </si>
  <si>
    <t>serine protease</t>
  </si>
  <si>
    <t>Anogam_AGAP001200</t>
  </si>
  <si>
    <t>0.714206410883912</t>
  </si>
  <si>
    <t>-5.01969234677546</t>
  </si>
  <si>
    <t>5.17543003629677e-07</t>
  </si>
  <si>
    <t>3.92149127039834e-06</t>
  </si>
  <si>
    <t>glycogen debranching enzyme</t>
  </si>
  <si>
    <t>Anogam_AGAP001201</t>
  </si>
  <si>
    <t>0.811861536186477</t>
  </si>
  <si>
    <t>3.01931252677394</t>
  </si>
  <si>
    <t>0.00253349036072616</t>
  </si>
  <si>
    <t>0.00705434076324521</t>
  </si>
  <si>
    <t>Anogam_AGAP001202</t>
  </si>
  <si>
    <t>1.12925676421394</t>
  </si>
  <si>
    <t>-2.33891928903164</t>
  </si>
  <si>
    <t>0.019339611007847</t>
  </si>
  <si>
    <t>0.0412541530813102</t>
  </si>
  <si>
    <t>organic cation transporter</t>
  </si>
  <si>
    <t>Anogam_AGAP001203</t>
  </si>
  <si>
    <t>1.25837261893595</t>
  </si>
  <si>
    <t>-0.460096757843264</t>
  </si>
  <si>
    <t>0.645446771145305</t>
  </si>
  <si>
    <t>0.731560650674374</t>
  </si>
  <si>
    <t>Anogam_AGAP001205</t>
  </si>
  <si>
    <t>1.43667609507208</t>
  </si>
  <si>
    <t>0.0311851476192494</t>
  </si>
  <si>
    <t>0.975121884637144</t>
  </si>
  <si>
    <t>0.981784589234143</t>
  </si>
  <si>
    <t>chitin synthase</t>
  </si>
  <si>
    <t>Anogam_AGAP001206</t>
  </si>
  <si>
    <t>3.98778911508892</t>
  </si>
  <si>
    <t>0.798195565654704</t>
  </si>
  <si>
    <t>0.424757010321448</t>
  </si>
  <si>
    <t>Anogam_AGAP001207</t>
  </si>
  <si>
    <t>0.330323738847844</t>
  </si>
  <si>
    <t>-0.472145735729152</t>
  </si>
  <si>
    <t>0.636822769216683</t>
  </si>
  <si>
    <t>0.724444733581255</t>
  </si>
  <si>
    <t>COMM domain-containing protein 4</t>
  </si>
  <si>
    <t>Anogam_AGAP001208</t>
  </si>
  <si>
    <t>0.282237580688765</t>
  </si>
  <si>
    <t>-0.33390326166165</t>
  </si>
  <si>
    <t>0.738452558460362</t>
  </si>
  <si>
    <t>0.807228469100337</t>
  </si>
  <si>
    <t>Anogam_AGAP001209</t>
  </si>
  <si>
    <t>0.213593124406795</t>
  </si>
  <si>
    <t>-0.381744476760053</t>
  </si>
  <si>
    <t>0.70265090628759</t>
  </si>
  <si>
    <t>0.778260063249404</t>
  </si>
  <si>
    <t>ubiquitin carboxyl-terminal hydrolase 6-32</t>
  </si>
  <si>
    <t>Anogam_AGAP001211</t>
  </si>
  <si>
    <t>0.257742732171006</t>
  </si>
  <si>
    <t>1.6020168942787</t>
  </si>
  <si>
    <t>0.10915187366921</t>
  </si>
  <si>
    <t>0.178311167411581</t>
  </si>
  <si>
    <t>Ras-related protein Rab-8A</t>
  </si>
  <si>
    <t>Anogam_AGAP001212</t>
  </si>
  <si>
    <t>0.378401744881293</t>
  </si>
  <si>
    <t>-0.566512135680833</t>
  </si>
  <si>
    <t>0.571045685574913</t>
  </si>
  <si>
    <t>0.667690606885932</t>
  </si>
  <si>
    <t>PGRPLB peptidoglycan recognition protein (long)</t>
  </si>
  <si>
    <t>Anogam_AGAP001213</t>
  </si>
  <si>
    <t>0.69094826318792</t>
  </si>
  <si>
    <t>1.04350276560987</t>
  </si>
  <si>
    <t>0.296715500608299</t>
  </si>
  <si>
    <t>Anogam_AGAP001214</t>
  </si>
  <si>
    <t>0.538764016806293</t>
  </si>
  <si>
    <t>-3.23087918469367</t>
  </si>
  <si>
    <t>0.00123410091555001</t>
  </si>
  <si>
    <t>0.00373835438280892</t>
  </si>
  <si>
    <t>Anogam_AGAP001215</t>
  </si>
  <si>
    <t>0.43483853245927</t>
  </si>
  <si>
    <t>-3.40794056420919</t>
  </si>
  <si>
    <t>0.000654551502261294</t>
  </si>
  <si>
    <t>0.00213899103408936</t>
  </si>
  <si>
    <t>tetratricopeptide repeat protein 39C</t>
  </si>
  <si>
    <t>Anogam_AGAP001217</t>
  </si>
  <si>
    <t>0.336242867418601</t>
  </si>
  <si>
    <t>1.30743948957582</t>
  </si>
  <si>
    <t>0.19106349309687</t>
  </si>
  <si>
    <t>0.281838785457303</t>
  </si>
  <si>
    <t>soluble calcium-activated nucleotidase 1</t>
  </si>
  <si>
    <t>Anogam_AGAP001218</t>
  </si>
  <si>
    <t>0.342177336642845</t>
  </si>
  <si>
    <t>3.6673087236046</t>
  </si>
  <si>
    <t>0.000245116783141758</t>
  </si>
  <si>
    <t>0.000911072968604232</t>
  </si>
  <si>
    <t>tubulin alpha-4A chain</t>
  </si>
  <si>
    <t>Anogam_AGAP001220</t>
  </si>
  <si>
    <t>0.426556258510507</t>
  </si>
  <si>
    <t>0.290202763700842</t>
  </si>
  <si>
    <t>0.771661122023918</t>
  </si>
  <si>
    <t>0.83236085432106</t>
  </si>
  <si>
    <t>NAD-dependent deacetylase sirtuin 7</t>
  </si>
  <si>
    <t>Anogam_AGAP001222</t>
  </si>
  <si>
    <t>0.419172257423615</t>
  </si>
  <si>
    <t>-1.86814970882964</t>
  </si>
  <si>
    <t>0.0617412064299169</t>
  </si>
  <si>
    <t>0.110551021596812</t>
  </si>
  <si>
    <t>Anogam_AGAP001223</t>
  </si>
  <si>
    <t>0.467906391508279</t>
  </si>
  <si>
    <t>-1.76726863754196</t>
  </si>
  <si>
    <t>0.0771832495654742</t>
  </si>
  <si>
    <t>0.133166524697844</t>
  </si>
  <si>
    <t>ATP-dependent RNA helicase DDX55-SPB4</t>
  </si>
  <si>
    <t>Anogam_AGAP001224</t>
  </si>
  <si>
    <t>0.414798409343183</t>
  </si>
  <si>
    <t>-1.12517396366903</t>
  </si>
  <si>
    <t>0.260515323809769</t>
  </si>
  <si>
    <t>0.361884285703995</t>
  </si>
  <si>
    <t>cleavage and polyadenylation specificity factor subunit 3</t>
  </si>
  <si>
    <t>Anogam_AGAP001225</t>
  </si>
  <si>
    <t>0.453457620161386</t>
  </si>
  <si>
    <t>-0.716129747080385</t>
  </si>
  <si>
    <t>0.473911237269855</t>
  </si>
  <si>
    <t>0.580099677143415</t>
  </si>
  <si>
    <t>Anogam_AGAP001226</t>
  </si>
  <si>
    <t>0.578425847283553</t>
  </si>
  <si>
    <t>-1.60197266601528</t>
  </si>
  <si>
    <t>0.109161654056059</t>
  </si>
  <si>
    <t>Anogam_AGAP001227</t>
  </si>
  <si>
    <t>0.325953709445237</t>
  </si>
  <si>
    <t>-6.55683689341522</t>
  </si>
  <si>
    <t>5.49610701981752e-11</t>
  </si>
  <si>
    <t>1.23596189789029e-09</t>
  </si>
  <si>
    <t>gamma-tubulin complex component 5</t>
  </si>
  <si>
    <t>Anogam_AGAP001228</t>
  </si>
  <si>
    <t>0.278842863822198</t>
  </si>
  <si>
    <t>2.42100290072604</t>
  </si>
  <si>
    <t>0.0154777537739153</t>
  </si>
  <si>
    <t>0.0340340397632195</t>
  </si>
  <si>
    <t>DNA-directed RNA polymerase II subunit RPB4</t>
  </si>
  <si>
    <t>Anogam_AGAP001229</t>
  </si>
  <si>
    <t>0.311784107498948</t>
  </si>
  <si>
    <t>-6.10273249800818</t>
  </si>
  <si>
    <t>1.04270273068663e-09</t>
  </si>
  <si>
    <t>1.65399828342203e-08</t>
  </si>
  <si>
    <t>dynein light chain Tctex-type 1</t>
  </si>
  <si>
    <t>Anogam_AGAP001230</t>
  </si>
  <si>
    <t>0.835960378164</t>
  </si>
  <si>
    <t>-1.39327870758789</t>
  </si>
  <si>
    <t>0.163535526811164</t>
  </si>
  <si>
    <t>0.248701027262116</t>
  </si>
  <si>
    <t>Anogam_AGAP001231</t>
  </si>
  <si>
    <t>0.429380486647837</t>
  </si>
  <si>
    <t>-0.305587422925901</t>
  </si>
  <si>
    <t>0.759918797725071</t>
  </si>
  <si>
    <t>0.823208610536183</t>
  </si>
  <si>
    <t>Anogam_AGAP001232</t>
  </si>
  <si>
    <t>0.310044282417465</t>
  </si>
  <si>
    <t>-0.0413512061356011</t>
  </si>
  <si>
    <t>0.967015911359434</t>
  </si>
  <si>
    <t>0.976069140811493</t>
  </si>
  <si>
    <t>alpha-12C3-alpha-12C 6-mannosyltransferase</t>
  </si>
  <si>
    <t>Anogam_AGAP001233</t>
  </si>
  <si>
    <t>0.211366148465123</t>
  </si>
  <si>
    <t>0.827717795560135</t>
  </si>
  <si>
    <t>0.407830338604315</t>
  </si>
  <si>
    <t>0.515903305323588</t>
  </si>
  <si>
    <t>Anogam_AGAP001234</t>
  </si>
  <si>
    <t>0.322122976930001</t>
  </si>
  <si>
    <t>-4.18027561015388</t>
  </si>
  <si>
    <t>2.9115599259878e-05</t>
  </si>
  <si>
    <t>0.000138928673247283</t>
  </si>
  <si>
    <t>Activating signal cointegrator 1 complex subunit 3</t>
  </si>
  <si>
    <t>Anogam_AGAP001235</t>
  </si>
  <si>
    <t>0.466707077998891</t>
  </si>
  <si>
    <t>2.15755679440159</t>
  </si>
  <si>
    <t>0.0309623069435336</t>
  </si>
  <si>
    <t>0.0619080298983455</t>
  </si>
  <si>
    <t>phosphatidylserine decarboxylase</t>
  </si>
  <si>
    <t>Anogam_AGAP001236</t>
  </si>
  <si>
    <t>0.586119245750336</t>
  </si>
  <si>
    <t>-1.40337213049799</t>
  </si>
  <si>
    <t>0.160505899148227</t>
  </si>
  <si>
    <t>0.245125537237282</t>
  </si>
  <si>
    <t>Sugar transporter ERD6-like 6</t>
  </si>
  <si>
    <t>Anogam_AGAP001237</t>
  </si>
  <si>
    <t>0.245858851862746</t>
  </si>
  <si>
    <t>0.181185217462639</t>
  </si>
  <si>
    <t>0.856222197324963</t>
  </si>
  <si>
    <t>0.897158718922367</t>
  </si>
  <si>
    <t>Med29 Mediator of RNA polymerase II transcription subunit 29</t>
  </si>
  <si>
    <t>Anogam_AGAP001238</t>
  </si>
  <si>
    <t>0.730234968162495</t>
  </si>
  <si>
    <t>-5.47544864304636</t>
  </si>
  <si>
    <t>4.36404519741895e-08</t>
  </si>
  <si>
    <t>4.39630302607796e-07</t>
  </si>
  <si>
    <t>Ras-specific guanine nucleotide-releasing factor 2</t>
  </si>
  <si>
    <t>Anogam_AGAP001239</t>
  </si>
  <si>
    <t>1.15256167707921</t>
  </si>
  <si>
    <t>1.06764421032057</t>
  </si>
  <si>
    <t>0.28568103305547</t>
  </si>
  <si>
    <t>0.38938029174835</t>
  </si>
  <si>
    <t>Anogam_AGAP001240</t>
  </si>
  <si>
    <t>1.30016819438974</t>
  </si>
  <si>
    <t>-0.596031947314704</t>
  </si>
  <si>
    <t>SP11372</t>
  </si>
  <si>
    <t>Anogam_AGAP001241</t>
  </si>
  <si>
    <t>1.65829820806206</t>
  </si>
  <si>
    <t>-0.841078603472196</t>
  </si>
  <si>
    <t>0.400303900904045</t>
  </si>
  <si>
    <t>0.508219406668676</t>
  </si>
  <si>
    <t>eupolytin</t>
  </si>
  <si>
    <t>Anogam_AGAP001242</t>
  </si>
  <si>
    <t>0.555563753935954</t>
  </si>
  <si>
    <t>-1.22744980982243</t>
  </si>
  <si>
    <t>0.219653574976001</t>
  </si>
  <si>
    <t>0.315776686284498</t>
  </si>
  <si>
    <t>Anogam_AGAP001243</t>
  </si>
  <si>
    <t>0.673721013736751</t>
  </si>
  <si>
    <t>2.35542843733229</t>
  </si>
  <si>
    <t>0.0185013602989618</t>
  </si>
  <si>
    <t>0.0397004663705831</t>
  </si>
  <si>
    <t>Anogam_AGAP001244</t>
  </si>
  <si>
    <t>2.18392876694281</t>
  </si>
  <si>
    <t>-0.345503929157735</t>
  </si>
  <si>
    <t>0.729715556899339</t>
  </si>
  <si>
    <t>0.800690647921682</t>
  </si>
  <si>
    <t>Anogam_AGAP001245</t>
  </si>
  <si>
    <t>2.82408486087243</t>
  </si>
  <si>
    <t>0.0154321892477241</t>
  </si>
  <si>
    <t>0.987687383175134</t>
  </si>
  <si>
    <t>Anogam_AGAP001246</t>
  </si>
  <si>
    <t>Anogam_AGAP001247</t>
  </si>
  <si>
    <t>3.68600720945418</t>
  </si>
  <si>
    <t>-0.883013088855478</t>
  </si>
  <si>
    <t>0.377229199680094</t>
  </si>
  <si>
    <t>Anogam_AGAP001248</t>
  </si>
  <si>
    <t>1.80488077422123</t>
  </si>
  <si>
    <t>1.10152289743928</t>
  </si>
  <si>
    <t>0.270669144564648</t>
  </si>
  <si>
    <t>Anogam_AGAP001249</t>
  </si>
  <si>
    <t>1.98599892481234</t>
  </si>
  <si>
    <t>-1.70910281261392</t>
  </si>
  <si>
    <t>0.0874319066932681</t>
  </si>
  <si>
    <t>0.147974901474673</t>
  </si>
  <si>
    <t>Anogam_AGAP001250</t>
  </si>
  <si>
    <t>1.98797927595623</t>
  </si>
  <si>
    <t>-2.39603710394664</t>
  </si>
  <si>
    <t>0.016573412525266</t>
  </si>
  <si>
    <t>Anogam_AGAP001251</t>
  </si>
  <si>
    <t>0.498337125853206</t>
  </si>
  <si>
    <t>0.905693930649129</t>
  </si>
  <si>
    <t>0.365097875877255</t>
  </si>
  <si>
    <t>0.471486521211875</t>
  </si>
  <si>
    <t>Anogam_AGAP001252</t>
  </si>
  <si>
    <t>0.936967155136946</t>
  </si>
  <si>
    <t>2.48457318788465</t>
  </si>
  <si>
    <t>0.0129706842879755</t>
  </si>
  <si>
    <t>0.0291859942417193</t>
  </si>
  <si>
    <t>Anogam_AGAP001253</t>
  </si>
  <si>
    <t>0.24101111936163</t>
  </si>
  <si>
    <t>-0.928364436643357</t>
  </si>
  <si>
    <t>0.353218559557494</t>
  </si>
  <si>
    <t>0.45975100824136</t>
  </si>
  <si>
    <t>Anogam_AGAP001255</t>
  </si>
  <si>
    <t>0.228607261267899</t>
  </si>
  <si>
    <t>6.42145569502569</t>
  </si>
  <si>
    <t>1.34977300350508e-10</t>
  </si>
  <si>
    <t>2.71872443637651e-09</t>
  </si>
  <si>
    <t>Anogam_AGAP001256</t>
  </si>
  <si>
    <t>0.531898936518714</t>
  </si>
  <si>
    <t>2.07137551762066</t>
  </si>
  <si>
    <t>0.0383237169846653</t>
  </si>
  <si>
    <t>3-phosphoadenosine 5-phosphosulfate synthase</t>
  </si>
  <si>
    <t>Anogam_AGAP001257</t>
  </si>
  <si>
    <t>0.510602479955774</t>
  </si>
  <si>
    <t>-4.66080879805169</t>
  </si>
  <si>
    <t>3.14969219240081e-06</t>
  </si>
  <si>
    <t>1.93490964688407e-05</t>
  </si>
  <si>
    <t>UTP--glucose-1-phosphate uridylyltransferase</t>
  </si>
  <si>
    <t>Anogam_AGAP001258</t>
  </si>
  <si>
    <t>0.50656527616661</t>
  </si>
  <si>
    <t>-0.554015070003162</t>
  </si>
  <si>
    <t>0.579568532245137</t>
  </si>
  <si>
    <t>0.6755573166323</t>
  </si>
  <si>
    <t>Anogam_AGAP001259</t>
  </si>
  <si>
    <t>1.47656289590241</t>
  </si>
  <si>
    <t>-0.808377550589655</t>
  </si>
  <si>
    <t>0.418873271324283</t>
  </si>
  <si>
    <t>0.526896750034892</t>
  </si>
  <si>
    <t>Anogam_AGAP001261</t>
  </si>
  <si>
    <t>0.259830445341731</t>
  </si>
  <si>
    <t>2.77963291413499</t>
  </si>
  <si>
    <t>0.00544203777087225</t>
  </si>
  <si>
    <t>0.0136986695877722</t>
  </si>
  <si>
    <t>L-caldesmon</t>
  </si>
  <si>
    <t>Anogam_AGAP001264</t>
  </si>
  <si>
    <t>0.485823058539747</t>
  </si>
  <si>
    <t>0.832873222248687</t>
  </si>
  <si>
    <t>0.404916233216499</t>
  </si>
  <si>
    <t>0.513060114587841</t>
  </si>
  <si>
    <t>Plasma glutamate carboxypeptidase</t>
  </si>
  <si>
    <t>Anogam_AGAP001265</t>
  </si>
  <si>
    <t>0.459724120787147</t>
  </si>
  <si>
    <t>-1.6087607829488</t>
  </si>
  <si>
    <t>0.107668659176127</t>
  </si>
  <si>
    <t>0.176225899111293</t>
  </si>
  <si>
    <t>solute carrier family 7 (cationic amino acid transporter)2C member 14</t>
  </si>
  <si>
    <t>Anogam_AGAP001267</t>
  </si>
  <si>
    <t>0.353912593272477</t>
  </si>
  <si>
    <t>5.90169369992057</t>
  </si>
  <si>
    <t>3.59788676867781e-09</t>
  </si>
  <si>
    <t>4.91974773167556e-08</t>
  </si>
  <si>
    <t>Adaptor-related protein complex 22C beta 1 subunit</t>
  </si>
  <si>
    <t>Anogam_AGAP001268</t>
  </si>
  <si>
    <t>0.284176766457957</t>
  </si>
  <si>
    <t>-3.03625025648982</t>
  </si>
  <si>
    <t>0.00239540457372559</t>
  </si>
  <si>
    <t>0.0067132472024907</t>
  </si>
  <si>
    <t>Anogam_AGAP001269</t>
  </si>
  <si>
    <t>0.301826309322209</t>
  </si>
  <si>
    <t>-0.8868540976194</t>
  </si>
  <si>
    <t>0.375157457651971</t>
  </si>
  <si>
    <t>0.481921125056713</t>
  </si>
  <si>
    <t>Anogam_AGAP001270</t>
  </si>
  <si>
    <t>0.387156713083228</t>
  </si>
  <si>
    <t>-2.21470954604</t>
  </si>
  <si>
    <t>0.0267800072167111</t>
  </si>
  <si>
    <t>0.0545190512306758</t>
  </si>
  <si>
    <t>Anogam_AGAP001271</t>
  </si>
  <si>
    <t>0.225939925507121</t>
  </si>
  <si>
    <t>3.42871583058411</t>
  </si>
  <si>
    <t>0.000606444131620279</t>
  </si>
  <si>
    <t>0.00199987274146511</t>
  </si>
  <si>
    <t>pre-mRNA cleavage complex 2 protein Pcf11</t>
  </si>
  <si>
    <t>Anogam_AGAP001272</t>
  </si>
  <si>
    <t>0.331482551428032</t>
  </si>
  <si>
    <t>-3.7619665741573</t>
  </si>
  <si>
    <t>0.000168582582069333</t>
  </si>
  <si>
    <t>0.000656366854396038</t>
  </si>
  <si>
    <t>Anogam_AGAP001273</t>
  </si>
  <si>
    <t>0.25300405989309</t>
  </si>
  <si>
    <t>-4.67229127750115</t>
  </si>
  <si>
    <t>2.97858143318711e-06</t>
  </si>
  <si>
    <t>1.83887174587996e-05</t>
  </si>
  <si>
    <t>karyopherin (importin) alpha 4</t>
  </si>
  <si>
    <t>Anogam_AGAP001274</t>
  </si>
  <si>
    <t>0.184368278106217</t>
  </si>
  <si>
    <t>4.10537104593831</t>
  </si>
  <si>
    <t>4.03666419969551e-05</t>
  </si>
  <si>
    <t>0.000185348923216031</t>
  </si>
  <si>
    <t>RpS15 40S ribosomal protein S15</t>
  </si>
  <si>
    <t>Anogam_AGAP001275</t>
  </si>
  <si>
    <t>0.539227496971725</t>
  </si>
  <si>
    <t>-5.64544695714538</t>
  </si>
  <si>
    <t>1.6475266210942e-08</t>
  </si>
  <si>
    <t>1.85994461992278e-07</t>
  </si>
  <si>
    <t>Anogam_AGAP001276</t>
  </si>
  <si>
    <t>0.451221622353283</t>
  </si>
  <si>
    <t>-1.96320475614077</t>
  </si>
  <si>
    <t>0.0496223869472259</t>
  </si>
  <si>
    <t>0.0919459151922539</t>
  </si>
  <si>
    <t>asparaginyl-tRNA synthetase</t>
  </si>
  <si>
    <t>Anogam_AGAP001277</t>
  </si>
  <si>
    <t>0.252955112894552</t>
  </si>
  <si>
    <t>1.20501779642476</t>
  </si>
  <si>
    <t>0.228196431766418</t>
  </si>
  <si>
    <t>0.325765478084495</t>
  </si>
  <si>
    <t>Anogam_AGAP001278</t>
  </si>
  <si>
    <t>0.41265124018522</t>
  </si>
  <si>
    <t>0.75003022196833</t>
  </si>
  <si>
    <t>0.453236503028149</t>
  </si>
  <si>
    <t>Cysteine-rich hydrophobic domain 2</t>
  </si>
  <si>
    <t>Anogam_AGAP001279</t>
  </si>
  <si>
    <t>0.412722311986558</t>
  </si>
  <si>
    <t>0.866139311744282</t>
  </si>
  <si>
    <t>0.386413769289498</t>
  </si>
  <si>
    <t>0.493831770201197</t>
  </si>
  <si>
    <t>protein phosphatase 32C catalytic subunit</t>
  </si>
  <si>
    <t>Anogam_AGAP001280</t>
  </si>
  <si>
    <t>0.929331634656472</t>
  </si>
  <si>
    <t>-3.02687023634064</t>
  </si>
  <si>
    <t>0.00247100009956583</t>
  </si>
  <si>
    <t>0.00690437378119705</t>
  </si>
  <si>
    <t>potassium inwardly-rectifying channel subfamily J</t>
  </si>
  <si>
    <t>Anogam_AGAP001281</t>
  </si>
  <si>
    <t>0.434446053074884</t>
  </si>
  <si>
    <t>-2.30706018975215</t>
  </si>
  <si>
    <t>0.0210514648895818</t>
  </si>
  <si>
    <t>0.044289940878908</t>
  </si>
  <si>
    <t>Anogam_AGAP001283</t>
  </si>
  <si>
    <t>0.936864941851485</t>
  </si>
  <si>
    <t>-2.46289672297495</t>
  </si>
  <si>
    <t>0.0137819607925806</t>
  </si>
  <si>
    <t>0.0307642373761431</t>
  </si>
  <si>
    <t>Anogam_AGAP001284</t>
  </si>
  <si>
    <t>0.854271416952768</t>
  </si>
  <si>
    <t>-1.81347511655176</t>
  </si>
  <si>
    <t>0.0697585731262127</t>
  </si>
  <si>
    <t>0.122372534530147</t>
  </si>
  <si>
    <t>Anogam_AGAP001285</t>
  </si>
  <si>
    <t>0.221076835467442</t>
  </si>
  <si>
    <t>7.63393762766262</t>
  </si>
  <si>
    <t>2.27690101892284e-14</t>
  </si>
  <si>
    <t>1.14860425724851e-12</t>
  </si>
  <si>
    <t>charged multivesicular body protein 2A</t>
  </si>
  <si>
    <t>Anogam_AGAP001286</t>
  </si>
  <si>
    <t>0.399596360507994</t>
  </si>
  <si>
    <t>1.29354711380854</t>
  </si>
  <si>
    <t>0.195821900228827</t>
  </si>
  <si>
    <t>0.287796517147327</t>
  </si>
  <si>
    <t>integrator complex subunit 4</t>
  </si>
  <si>
    <t>Anogam_AGAP001287</t>
  </si>
  <si>
    <t>0.187731468962621</t>
  </si>
  <si>
    <t>1.10436437936597</t>
  </si>
  <si>
    <t>0.26943510608644</t>
  </si>
  <si>
    <t>0.371876232815139</t>
  </si>
  <si>
    <t>Anogam_AGAP001290</t>
  </si>
  <si>
    <t>0.431694070094083</t>
  </si>
  <si>
    <t>-0.887448495765961</t>
  </si>
  <si>
    <t>0.374837483791048</t>
  </si>
  <si>
    <t>0.481565329927263</t>
  </si>
  <si>
    <t>replication factor C subunit 1</t>
  </si>
  <si>
    <t>Anogam_AGAP001291</t>
  </si>
  <si>
    <t>1.29433061352905</t>
  </si>
  <si>
    <t>-0.805431046934267</t>
  </si>
  <si>
    <t>0.420570981713402</t>
  </si>
  <si>
    <t>0.528798196298456</t>
  </si>
  <si>
    <t>zinc finger protein ZIC2C invertebrate</t>
  </si>
  <si>
    <t>Anogam_AGAP001292</t>
  </si>
  <si>
    <t>0.407068958716527</t>
  </si>
  <si>
    <t>-3.32535292421928</t>
  </si>
  <si>
    <t>0.000883066767198876</t>
  </si>
  <si>
    <t>0.00278419615029848</t>
  </si>
  <si>
    <t>Anogam_AGAP001293</t>
  </si>
  <si>
    <t>0.59567721984559</t>
  </si>
  <si>
    <t>-7.67921450560101</t>
  </si>
  <si>
    <t>1.60067016155798e-14</t>
  </si>
  <si>
    <t>8.45561563173953e-13</t>
  </si>
  <si>
    <t>Anogam_AGAP001294</t>
  </si>
  <si>
    <t>0.750503738438826</t>
  </si>
  <si>
    <t>-5.85990033438251</t>
  </si>
  <si>
    <t>4.63145054077064e-09</t>
  </si>
  <si>
    <t>6.13092371230384e-08</t>
  </si>
  <si>
    <t>Anogam_AGAP001296</t>
  </si>
  <si>
    <t>0.223415062683173</t>
  </si>
  <si>
    <t>-5.18667580619383</t>
  </si>
  <si>
    <t>2.14080925616535e-07</t>
  </si>
  <si>
    <t>1.79184774736889e-06</t>
  </si>
  <si>
    <t>E3 ubiquitin-protein ligase TRIP12</t>
  </si>
  <si>
    <t>Anogam_AGAP001297</t>
  </si>
  <si>
    <t>0.294321930808084</t>
  </si>
  <si>
    <t>-0.879484207855925</t>
  </si>
  <si>
    <t>0.379138791981898</t>
  </si>
  <si>
    <t>0.485698390689233</t>
  </si>
  <si>
    <t>Anogam_AGAP001298</t>
  </si>
  <si>
    <t>0.300148160259608</t>
  </si>
  <si>
    <t>2.32216588332859</t>
  </si>
  <si>
    <t>0.020224005251393</t>
  </si>
  <si>
    <t>0.042863102727167</t>
  </si>
  <si>
    <t>Anogam_AGAP001299</t>
  </si>
  <si>
    <t>0.229493525669265</t>
  </si>
  <si>
    <t>1.00712755983184</t>
  </si>
  <si>
    <t>0.313873478749014</t>
  </si>
  <si>
    <t>0.419109227198069</t>
  </si>
  <si>
    <t>mannose-1-phosphate guanylyltransferase</t>
  </si>
  <si>
    <t>Anogam_AGAP001300</t>
  </si>
  <si>
    <t>0.269202831838812</t>
  </si>
  <si>
    <t>0.0149215572401998</t>
  </si>
  <si>
    <t>0.988094761645797</t>
  </si>
  <si>
    <t>0.991103738080723</t>
  </si>
  <si>
    <t>Anogam_AGAP001301</t>
  </si>
  <si>
    <t>0.586315502733861</t>
  </si>
  <si>
    <t>-5.52172881778357</t>
  </si>
  <si>
    <t>3.35680296495834e-08</t>
  </si>
  <si>
    <t>3.50026409725963e-07</t>
  </si>
  <si>
    <t>Bardet-Biedl syndrome 5 protein</t>
  </si>
  <si>
    <t>Anogam_AGAP001302</t>
  </si>
  <si>
    <t>0.226335366707456</t>
  </si>
  <si>
    <t>1.80062252346533</t>
  </si>
  <si>
    <t>0.0717623966321389</t>
  </si>
  <si>
    <t>0.12553375193429</t>
  </si>
  <si>
    <t>RNA polymerase II-associated factor 1</t>
  </si>
  <si>
    <t>Anogam_AGAP001303</t>
  </si>
  <si>
    <t>0.690042489484816</t>
  </si>
  <si>
    <t>-4.24303214979663</t>
  </si>
  <si>
    <t>2.20519829229104e-05</t>
  </si>
  <si>
    <t>0.000107984327395572</t>
  </si>
  <si>
    <t>SAP1 chemosensory protein 6</t>
  </si>
  <si>
    <t>Anogam_AGAP001304</t>
  </si>
  <si>
    <t>0.608215943804111</t>
  </si>
  <si>
    <t>-5.72579325593553</t>
  </si>
  <si>
    <t>1.02951536638609e-08</t>
  </si>
  <si>
    <t>1.22785331077293e-07</t>
  </si>
  <si>
    <t>Anogam_AGAP001306</t>
  </si>
  <si>
    <t>0.280328050313304</t>
  </si>
  <si>
    <t>6.12176497329248</t>
  </si>
  <si>
    <t>9.25444613308167e-10</t>
  </si>
  <si>
    <t>1.48269731393965e-08</t>
  </si>
  <si>
    <t>actin related protein 2-3 complex2C subunit 4</t>
  </si>
  <si>
    <t>Anogam_AGAP001307</t>
  </si>
  <si>
    <t>0.295406859992404</t>
  </si>
  <si>
    <t>-0.0208488411037067</t>
  </si>
  <si>
    <t>0.983366236626012</t>
  </si>
  <si>
    <t>0.98795357351527</t>
  </si>
  <si>
    <t>ubiquitin fusion degradation protein 1</t>
  </si>
  <si>
    <t>Anogam_AGAP001308</t>
  </si>
  <si>
    <t>0.75339174792528</t>
  </si>
  <si>
    <t>-2.09590624913709</t>
  </si>
  <si>
    <t>0.0360905082620759</t>
  </si>
  <si>
    <t>0.0705247953283873</t>
  </si>
  <si>
    <t>coiled-coil domain-containing protein 64</t>
  </si>
  <si>
    <t>Anogam_AGAP001309</t>
  </si>
  <si>
    <t>0.425058502481701</t>
  </si>
  <si>
    <t>-6.66974078046403</t>
  </si>
  <si>
    <t>2.56255636136582e-11</t>
  </si>
  <si>
    <t>6.22517759022469e-10</t>
  </si>
  <si>
    <t>Anogam_AGAP001310</t>
  </si>
  <si>
    <t>0.246046524444217</t>
  </si>
  <si>
    <t>0.441662129598847</t>
  </si>
  <si>
    <t>0.658733717757024</t>
  </si>
  <si>
    <t>0.742201462919472</t>
  </si>
  <si>
    <t>Protein-S-isoprenylcysteine O-methyltransferase</t>
  </si>
  <si>
    <t>Anogam_AGAP001311</t>
  </si>
  <si>
    <t>0.212436753886072</t>
  </si>
  <si>
    <t>-1.84194461957036</t>
  </si>
  <si>
    <t>0.0654832510082261</t>
  </si>
  <si>
    <t>0.116241882036161</t>
  </si>
  <si>
    <t>RpL20 60S ribosomal protein L20</t>
  </si>
  <si>
    <t>Anogam_AGAP001312</t>
  </si>
  <si>
    <t>0.313854906993747</t>
  </si>
  <si>
    <t>-0.53539552700968</t>
  </si>
  <si>
    <t>0.592376382507015</t>
  </si>
  <si>
    <t>0.686822974189466</t>
  </si>
  <si>
    <t>succinyl-CoA synthetase alpha subunit</t>
  </si>
  <si>
    <t>Anogam_AGAP001313</t>
  </si>
  <si>
    <t>0.349871719804105</t>
  </si>
  <si>
    <t>4.19367190355874</t>
  </si>
  <si>
    <t>2.74474897284638e-05</t>
  </si>
  <si>
    <t>0.000131811508348656</t>
  </si>
  <si>
    <t>Anogam_AGAP001314</t>
  </si>
  <si>
    <t>0.279427512598405</t>
  </si>
  <si>
    <t>3.75895154110652</t>
  </si>
  <si>
    <t>0.000170626878187825</t>
  </si>
  <si>
    <t>0.000662569489883997</t>
  </si>
  <si>
    <t>Anogam_AGAP001315</t>
  </si>
  <si>
    <t>0.360320370700011</t>
  </si>
  <si>
    <t>3.52299670729224</t>
  </si>
  <si>
    <t>0.000426696661445801</t>
  </si>
  <si>
    <t>0.00147168953234725</t>
  </si>
  <si>
    <t>Anogam_AGAP001316</t>
  </si>
  <si>
    <t>0.552601887399734</t>
  </si>
  <si>
    <t>2.9943580842916</t>
  </si>
  <si>
    <t>0.00275022963611432</t>
  </si>
  <si>
    <t>0.00758429492608823</t>
  </si>
  <si>
    <t>Anogam_AGAP001318</t>
  </si>
  <si>
    <t>0.332455502800139</t>
  </si>
  <si>
    <t>-1.64803555749172</t>
  </si>
  <si>
    <t>0.099345374804569</t>
  </si>
  <si>
    <t>0.164800600272014</t>
  </si>
  <si>
    <t>acetyl-CoA C-acetyltransferase</t>
  </si>
  <si>
    <t>Anogam_AGAP001319</t>
  </si>
  <si>
    <t>0.239829433038881</t>
  </si>
  <si>
    <t>1.59426189654506</t>
  </si>
  <si>
    <t>0.110877388195857</t>
  </si>
  <si>
    <t>0.180508194563948</t>
  </si>
  <si>
    <t>5-nucleotidase domain-containing protein 1</t>
  </si>
  <si>
    <t>Anogam_AGAP001320</t>
  </si>
  <si>
    <t>0.328358187250904</t>
  </si>
  <si>
    <t>1.90564183179349</t>
  </si>
  <si>
    <t>0.0566966908878294</t>
  </si>
  <si>
    <t>0.102692259623613</t>
  </si>
  <si>
    <t>golgi apparatus protein 1</t>
  </si>
  <si>
    <t>Anogam_AGAP001321</t>
  </si>
  <si>
    <t>0.405508716829221</t>
  </si>
  <si>
    <t>1.86312065014247</t>
  </si>
  <si>
    <t>0.0624452935198592</t>
  </si>
  <si>
    <t>0.111677553837257</t>
  </si>
  <si>
    <t>Anogam_AGAP001322</t>
  </si>
  <si>
    <t>0.370720276648569</t>
  </si>
  <si>
    <t>-0.548554324575726</t>
  </si>
  <si>
    <t>0.583311338551515</t>
  </si>
  <si>
    <t>0.678631173949555</t>
  </si>
  <si>
    <t>Anogam_AGAP001323</t>
  </si>
  <si>
    <t>0.609420721921405</t>
  </si>
  <si>
    <t>0.999835532792123</t>
  </si>
  <si>
    <t>0.317390106906991</t>
  </si>
  <si>
    <t>0.42269613595569</t>
  </si>
  <si>
    <t>Anogam_AGAP001324</t>
  </si>
  <si>
    <t>0.371006287165459</t>
  </si>
  <si>
    <t>4.75918783776271</t>
  </si>
  <si>
    <t>1.94373484925219e-06</t>
  </si>
  <si>
    <t>1.26631102831735e-05</t>
  </si>
  <si>
    <t>Erythroid differentiation-related factor 1</t>
  </si>
  <si>
    <t>Anogam_AGAP001325</t>
  </si>
  <si>
    <t>0.310781182647528</t>
  </si>
  <si>
    <t>-0.419495623901173</t>
  </si>
  <si>
    <t>0.674853952234216</t>
  </si>
  <si>
    <t>0.75607136965496</t>
  </si>
  <si>
    <t>peroxiredoxin 52C atypical 2-Cys peroxiredoxin</t>
  </si>
  <si>
    <t>Anogam_AGAP001326</t>
  </si>
  <si>
    <t>0.37729695213986</t>
  </si>
  <si>
    <t>-1.47702949555054</t>
  </si>
  <si>
    <t>0.139667730962263</t>
  </si>
  <si>
    <t>0.218760687978515</t>
  </si>
  <si>
    <t>mitotic spindle assembly checkpoint protein MAD2B</t>
  </si>
  <si>
    <t>Anogam_AGAP001328</t>
  </si>
  <si>
    <t>0.368500526041787</t>
  </si>
  <si>
    <t>3.03684208912578</t>
  </si>
  <si>
    <t>0.00239070662335182</t>
  </si>
  <si>
    <t>0.00670343602276339</t>
  </si>
  <si>
    <t>tripartite motif-containing protein 33</t>
  </si>
  <si>
    <t>Anogam_AGAP001329</t>
  </si>
  <si>
    <t>1.07954332756846</t>
  </si>
  <si>
    <t>-2.08999740292874</t>
  </si>
  <si>
    <t>0.0366180329976798</t>
  </si>
  <si>
    <t>0.0713315970674927</t>
  </si>
  <si>
    <t>CPLCX1 cuticular protein unclassified</t>
  </si>
  <si>
    <t>Anogam_AGAP001330</t>
  </si>
  <si>
    <t>0.49500852538566</t>
  </si>
  <si>
    <t>-2.53520234994278</t>
  </si>
  <si>
    <t>0.0112382388671371</t>
  </si>
  <si>
    <t>0.0256798688171941</t>
  </si>
  <si>
    <t>furin</t>
  </si>
  <si>
    <t>Anogam_AGAP001331</t>
  </si>
  <si>
    <t>3.9845454514691</t>
  </si>
  <si>
    <t>0.240470863420205</t>
  </si>
  <si>
    <t>0.809965248272322</t>
  </si>
  <si>
    <t>Anogam_AGAP001332</t>
  </si>
  <si>
    <t>2.3929361491612</t>
  </si>
  <si>
    <t>-1.64481659697212</t>
  </si>
  <si>
    <t>0.100007638453888</t>
  </si>
  <si>
    <t>Anogam_AGAP001333</t>
  </si>
  <si>
    <t>0.426733566969424</t>
  </si>
  <si>
    <t>-5.97457067853064</t>
  </si>
  <si>
    <t>2.30696902175308e-09</t>
  </si>
  <si>
    <t>3.35965488616551e-08</t>
  </si>
  <si>
    <t>st protein scarlet</t>
  </si>
  <si>
    <t>Anogam_AGAP001334</t>
  </si>
  <si>
    <t>0.239004797380637</t>
  </si>
  <si>
    <t>0.364183965950187</t>
  </si>
  <si>
    <t>0.715720639403924</t>
  </si>
  <si>
    <t>Anogam_AGAP001335</t>
  </si>
  <si>
    <t>0.283353030703562</t>
  </si>
  <si>
    <t>-4.32764335627563</t>
  </si>
  <si>
    <t>1.507132496163e-05</t>
  </si>
  <si>
    <t>7.71406619036993e-05</t>
  </si>
  <si>
    <t>dynein light chain LC8-type</t>
  </si>
  <si>
    <t>Anogam_AGAP001336</t>
  </si>
  <si>
    <t>0.402220238660143</t>
  </si>
  <si>
    <t>-8.25782416086779</t>
  </si>
  <si>
    <t>1.48351882190651e-16</t>
  </si>
  <si>
    <t>1.15374495045354e-14</t>
  </si>
  <si>
    <t>Anogam_AGAP001337</t>
  </si>
  <si>
    <t>0.358511132241477</t>
  </si>
  <si>
    <t>-6.46790886937001</t>
  </si>
  <si>
    <t>9.93683906331846e-11</t>
  </si>
  <si>
    <t>2.08785479681245e-09</t>
  </si>
  <si>
    <t>Anogam_AGAP001338</t>
  </si>
  <si>
    <t>0.352065246966697</t>
  </si>
  <si>
    <t>-0.715453680412787</t>
  </si>
  <si>
    <t>0.474328752674607</t>
  </si>
  <si>
    <t>0.580357008762474</t>
  </si>
  <si>
    <t>DEAH (Asp-Glu-Ala-His) box polypeptide 34</t>
  </si>
  <si>
    <t>Anogam_AGAP001339</t>
  </si>
  <si>
    <t>0.512100577913096</t>
  </si>
  <si>
    <t>-3.72751061911239</t>
  </si>
  <si>
    <t>0.000193380415379492</t>
  </si>
  <si>
    <t>0.000741920956435398</t>
  </si>
  <si>
    <t>phosphatidylinositol glycan2C class V</t>
  </si>
  <si>
    <t>Anogam_AGAP001340</t>
  </si>
  <si>
    <t>0.444885486127719</t>
  </si>
  <si>
    <t>1.88695785576079</t>
  </si>
  <si>
    <t>0.0591659943622743</t>
  </si>
  <si>
    <t>0.106544455839059</t>
  </si>
  <si>
    <t>Anogam_AGAP001341</t>
  </si>
  <si>
    <t>0.211468299286136</t>
  </si>
  <si>
    <t>4.31767937541327</t>
  </si>
  <si>
    <t>1.57678253828572e-05</t>
  </si>
  <si>
    <t>8.02653983920991e-05</t>
  </si>
  <si>
    <t>bleomycin hydrolase</t>
  </si>
  <si>
    <t>Anogam_AGAP001342</t>
  </si>
  <si>
    <t>0.340914008365384</t>
  </si>
  <si>
    <t>-3.93080878990358</t>
  </si>
  <si>
    <t>8.46605835754705e-05</t>
  </si>
  <si>
    <t>0.00035750900281361</t>
  </si>
  <si>
    <t>Anogam_AGAP001343</t>
  </si>
  <si>
    <t>0.758248182734125</t>
  </si>
  <si>
    <t>-1.78617295766463</t>
  </si>
  <si>
    <t>0.0740712581773614</t>
  </si>
  <si>
    <t>0.128788079541728</t>
  </si>
  <si>
    <t>fatty acyl-CoA reductase 2</t>
  </si>
  <si>
    <t>Anogam_AGAP001344</t>
  </si>
  <si>
    <t>0.982348555526687</t>
  </si>
  <si>
    <t>-3.6380191290526</t>
  </si>
  <si>
    <t>0.000274743023579759</t>
  </si>
  <si>
    <t>0.000999625445441756</t>
  </si>
  <si>
    <t>Anogam_AGAP001345</t>
  </si>
  <si>
    <t>2.03196475813825</t>
  </si>
  <si>
    <t>-2.1361177437213</t>
  </si>
  <si>
    <t>0.0326698178289525</t>
  </si>
  <si>
    <t>hexamerin</t>
  </si>
  <si>
    <t>Anogam_AGAP001346</t>
  </si>
  <si>
    <t>1.25100850958094</t>
  </si>
  <si>
    <t>-1.08742221834763</t>
  </si>
  <si>
    <t>0.276850256346863</t>
  </si>
  <si>
    <t>0.379538012097994</t>
  </si>
  <si>
    <t>Anogam_AGAP001347</t>
  </si>
  <si>
    <t>0.240538294631333</t>
  </si>
  <si>
    <t>0.98377504790627</t>
  </si>
  <si>
    <t>0.325226130454275</t>
  </si>
  <si>
    <t>Anogam_AGAP001348</t>
  </si>
  <si>
    <t>1.19665906801569</t>
  </si>
  <si>
    <t>-2.72772448685796</t>
  </si>
  <si>
    <t>0.00637728481789379</t>
  </si>
  <si>
    <t>0.0157068864472383</t>
  </si>
  <si>
    <t>Anogam_AGAP001349</t>
  </si>
  <si>
    <t>0.358676521938254</t>
  </si>
  <si>
    <t>3.37089747038343</t>
  </si>
  <si>
    <t>0.000749237370596183</t>
  </si>
  <si>
    <t>0.00240904660158101</t>
  </si>
  <si>
    <t>chronic lymphocytic leukemia deletion region gene 6 protein-like protein</t>
  </si>
  <si>
    <t>Anogam_AGAP001350</t>
  </si>
  <si>
    <t>0.60921379299873</t>
  </si>
  <si>
    <t>-0.913591261450884</t>
  </si>
  <si>
    <t>0.360931659826954</t>
  </si>
  <si>
    <t>0.467405564743444</t>
  </si>
  <si>
    <t>Anogam_AGAP001351</t>
  </si>
  <si>
    <t>0.841094570394582</t>
  </si>
  <si>
    <t>-0.435519103474201</t>
  </si>
  <si>
    <t>0.663185675705885</t>
  </si>
  <si>
    <t>0.745760612344317</t>
  </si>
  <si>
    <t>Anogam_AGAP001352</t>
  </si>
  <si>
    <t>0.716414906349186</t>
  </si>
  <si>
    <t>-9.85078075110097</t>
  </si>
  <si>
    <t>6.80135611733619e-23</t>
  </si>
  <si>
    <t>1.83233888894486e-20</t>
  </si>
  <si>
    <t>Anogam_AGAP001353</t>
  </si>
  <si>
    <t>1.0342364523505</t>
  </si>
  <si>
    <t>-4.05837876050891</t>
  </si>
  <si>
    <t>4.94145763998202e-05</t>
  </si>
  <si>
    <t>0.000221890072614911</t>
  </si>
  <si>
    <t>Anogam_AGAP001354</t>
  </si>
  <si>
    <t>1.91186847881772</t>
  </si>
  <si>
    <t>-0.305940655629479</t>
  </si>
  <si>
    <t>0.759649830407698</t>
  </si>
  <si>
    <t>0.822996851188528</t>
  </si>
  <si>
    <t>Anogam_AGAP001355</t>
  </si>
  <si>
    <t>3.39215389267508</t>
  </si>
  <si>
    <t>-0.800111020834405</t>
  </si>
  <si>
    <t>0.423646476427529</t>
  </si>
  <si>
    <t>Anogam_AGAP001356</t>
  </si>
  <si>
    <t>0.602751629422811</t>
  </si>
  <si>
    <t>-1.67242953651914</t>
  </si>
  <si>
    <t>0.0944396518222711</t>
  </si>
  <si>
    <t>0.157666914245321</t>
  </si>
  <si>
    <t>ACE1 Acetylcholinesterase</t>
  </si>
  <si>
    <t>Anogam_AGAP001357</t>
  </si>
  <si>
    <t>0.240595289901591</t>
  </si>
  <si>
    <t>-0.750400018256515</t>
  </si>
  <si>
    <t>0.453013819955173</t>
  </si>
  <si>
    <t>0.559781724558974</t>
  </si>
  <si>
    <t>beta-catenin-like protein 1</t>
  </si>
  <si>
    <t>Anogam_AGAP001358</t>
  </si>
  <si>
    <t>0.41567461936381</t>
  </si>
  <si>
    <t>2.63851897268078</t>
  </si>
  <si>
    <t>0.00832690407949093</t>
  </si>
  <si>
    <t>0.0197947354672509</t>
  </si>
  <si>
    <t>Anogam_AGAP001360</t>
  </si>
  <si>
    <t>0.967530060613331</t>
  </si>
  <si>
    <t>-2.53691238505892</t>
  </si>
  <si>
    <t>0.0111834939236209</t>
  </si>
  <si>
    <t>0.0255860977427233</t>
  </si>
  <si>
    <t>Anogam_AGAP001361</t>
  </si>
  <si>
    <t>0.27583844927925</t>
  </si>
  <si>
    <t>-3.40653899297761</t>
  </si>
  <si>
    <t>0.000657921517465104</t>
  </si>
  <si>
    <t>0.00214728501116303</t>
  </si>
  <si>
    <t>WD repeat-containing protein</t>
  </si>
  <si>
    <t>Anogam_AGAP001362</t>
  </si>
  <si>
    <t>0.29394128491127</t>
  </si>
  <si>
    <t>3.70081307475889</t>
  </si>
  <si>
    <t>0.000214909748784895</t>
  </si>
  <si>
    <t>0.000813099417784472</t>
  </si>
  <si>
    <t>polyadenylation factor subunit 2</t>
  </si>
  <si>
    <t>Anogam_AGAP001363</t>
  </si>
  <si>
    <t>0.256001832027481</t>
  </si>
  <si>
    <t>-1.18038526600104</t>
  </si>
  <si>
    <t>0.237847019341724</t>
  </si>
  <si>
    <t>0.336446731035489</t>
  </si>
  <si>
    <t>cohesin loading complex subunit SCC4 homolog</t>
  </si>
  <si>
    <t>Anogam_AGAP001364</t>
  </si>
  <si>
    <t>0.229334003884816</t>
  </si>
  <si>
    <t>2.26205120788257</t>
  </si>
  <si>
    <t>0.0236942396605261</t>
  </si>
  <si>
    <t>0.049066529208253</t>
  </si>
  <si>
    <t>Ubiquitin-fold modifier 1</t>
  </si>
  <si>
    <t>Anogam_AGAP001365</t>
  </si>
  <si>
    <t>0.552592034776873</t>
  </si>
  <si>
    <t>-4.6861074449118</t>
  </si>
  <si>
    <t>2.78450122557027e-06</t>
  </si>
  <si>
    <t>1.73531603924104e-05</t>
  </si>
  <si>
    <t>Anogam_AGAP001366</t>
  </si>
  <si>
    <t>0.783305937373066</t>
  </si>
  <si>
    <t>-4.5747134518092</t>
  </si>
  <si>
    <t>4.76872207831885e-06</t>
  </si>
  <si>
    <t>2.80635410168643e-05</t>
  </si>
  <si>
    <t>Anogam_AGAP001367</t>
  </si>
  <si>
    <t>0.270842760563219</t>
  </si>
  <si>
    <t>8.75176255085388</t>
  </si>
  <si>
    <t>2.10045998377714e-18</t>
  </si>
  <si>
    <t>2.3290149859723e-16</t>
  </si>
  <si>
    <t>beta-12C3-glucuronyltransferase</t>
  </si>
  <si>
    <t>Anogam_AGAP001368</t>
  </si>
  <si>
    <t>0.343027011662531</t>
  </si>
  <si>
    <t>3.3236178571344</t>
  </si>
  <si>
    <t>0.000888578668950601</t>
  </si>
  <si>
    <t>0.00279842309155731</t>
  </si>
  <si>
    <t>Anogam_AGAP001369</t>
  </si>
  <si>
    <t>0.665389188907339</t>
  </si>
  <si>
    <t>-2.8872467141808</t>
  </si>
  <si>
    <t>0.00388629365594049</t>
  </si>
  <si>
    <t>0.0102165733926943</t>
  </si>
  <si>
    <t>Anogam_AGAP001370</t>
  </si>
  <si>
    <t>0.491439810723656</t>
  </si>
  <si>
    <t>6.36356995404685</t>
  </si>
  <si>
    <t>1.97117553702159e-10</t>
  </si>
  <si>
    <t>3.7606805518066e-09</t>
  </si>
  <si>
    <t>Ras association domain-containing protein 7-8</t>
  </si>
  <si>
    <t>Anogam_AGAP001371</t>
  </si>
  <si>
    <t>0.429930687383012</t>
  </si>
  <si>
    <t>0.0227051841820733</t>
  </si>
  <si>
    <t>0.981885440523529</t>
  </si>
  <si>
    <t>0.986819981012564</t>
  </si>
  <si>
    <t>D-tyrosyl-tRNA(Tyr) deacylase</t>
  </si>
  <si>
    <t>Anogam_AGAP001372</t>
  </si>
  <si>
    <t>0.626200436063367</t>
  </si>
  <si>
    <t>-0.382416881153084</t>
  </si>
  <si>
    <t>0.702152170863186</t>
  </si>
  <si>
    <t>0.777786634104045</t>
  </si>
  <si>
    <t>Anogam_AGAP001373</t>
  </si>
  <si>
    <t>0.465530665720973</t>
  </si>
  <si>
    <t>0.761822571583931</t>
  </si>
  <si>
    <t>0.44616590693774</t>
  </si>
  <si>
    <t>0.553150890268543</t>
  </si>
  <si>
    <t>Inhibitor of growth protein</t>
  </si>
  <si>
    <t>Anogam_AGAP001374</t>
  </si>
  <si>
    <t>1.86593128346545</t>
  </si>
  <si>
    <t>-2.99170632559975</t>
  </si>
  <si>
    <t>0.0027742299868757</t>
  </si>
  <si>
    <t>0.00763919390779959</t>
  </si>
  <si>
    <t>trio TRIO salivary gland protein</t>
  </si>
  <si>
    <t>Anogam_AGAP001375</t>
  </si>
  <si>
    <t>0.562160271861013</t>
  </si>
  <si>
    <t>-5.21987028994152</t>
  </si>
  <si>
    <t>1.79048486940883e-07</t>
  </si>
  <si>
    <t>1.54838919324397e-06</t>
  </si>
  <si>
    <t>SRPN12 serine protease inhibitor (serpin) 12</t>
  </si>
  <si>
    <t>Anogam_AGAP001376</t>
  </si>
  <si>
    <t>0.340171483138189</t>
  </si>
  <si>
    <t>-5.2424296578431</t>
  </si>
  <si>
    <t>1.58475815102861e-07</t>
  </si>
  <si>
    <t>1.38762365389909e-06</t>
  </si>
  <si>
    <t>SRPN17 serine protease inhibitor (serpin) 17</t>
  </si>
  <si>
    <t>Anogam_AGAP001377</t>
  </si>
  <si>
    <t>0.366595119630529</t>
  </si>
  <si>
    <t>0.434766996806122</t>
  </si>
  <si>
    <t>0.663731562736633</t>
  </si>
  <si>
    <t>0.746179603985403</t>
  </si>
  <si>
    <t>SRPN11 serine protease inhibitor (serpin) 11</t>
  </si>
  <si>
    <t>Anogam_AGAP001379</t>
  </si>
  <si>
    <t>0.608237016382404</t>
  </si>
  <si>
    <t>-2.43910425002436</t>
  </si>
  <si>
    <t>0.014723719981551</t>
  </si>
  <si>
    <t>0.0326129232740091</t>
  </si>
  <si>
    <t>GPRCCK2 putative gastrin-cholecystokinin receptor 2</t>
  </si>
  <si>
    <t>Anogam_AGAP001380</t>
  </si>
  <si>
    <t>0.345930967834443</t>
  </si>
  <si>
    <t>3.28085029726342</t>
  </si>
  <si>
    <t>0.00103494659729609</t>
  </si>
  <si>
    <t>0.00321151757914074</t>
  </si>
  <si>
    <t>translation initiation factor 6</t>
  </si>
  <si>
    <t>Anogam_AGAP001381</t>
  </si>
  <si>
    <t>0.490701867297092</t>
  </si>
  <si>
    <t>5.2365519145194</t>
  </si>
  <si>
    <t>1.63604238763671e-07</t>
  </si>
  <si>
    <t>1.42806225246637e-06</t>
  </si>
  <si>
    <t>laminin2C beta 1</t>
  </si>
  <si>
    <t>Anogam_AGAP001382</t>
  </si>
  <si>
    <t>0.876103434549664</t>
  </si>
  <si>
    <t>0.51518373434549</t>
  </si>
  <si>
    <t>0.606424634207217</t>
  </si>
  <si>
    <t>DH31 diuretic hormone 31</t>
  </si>
  <si>
    <t>Anogam_AGAP001384</t>
  </si>
  <si>
    <t>0.399394234964893</t>
  </si>
  <si>
    <t>3.11670657501279</t>
  </si>
  <si>
    <t>0.00182883500643473</t>
  </si>
  <si>
    <t>0.00529227990621771</t>
  </si>
  <si>
    <t>protein kinase A</t>
  </si>
  <si>
    <t>Anogam_AGAP001386</t>
  </si>
  <si>
    <t>0.279165663547304</t>
  </si>
  <si>
    <t>0.939715736595659</t>
  </si>
  <si>
    <t>0.347363390964437</t>
  </si>
  <si>
    <t>0.453711525007082</t>
  </si>
  <si>
    <t>remodeling and spacing factor 1</t>
  </si>
  <si>
    <t>Anogam_AGAP001387</t>
  </si>
  <si>
    <t>0.305378533817558</t>
  </si>
  <si>
    <t>-1.78275761509346</t>
  </si>
  <si>
    <t>0.0746257680495936</t>
  </si>
  <si>
    <t>0.129470794173106</t>
  </si>
  <si>
    <t>Anogam_AGAP001388</t>
  </si>
  <si>
    <t>0.696885902344996</t>
  </si>
  <si>
    <t>-6.26578164945458</t>
  </si>
  <si>
    <t>3.7095983999361e-10</t>
  </si>
  <si>
    <t>6.57338488621589e-09</t>
  </si>
  <si>
    <t>Anogam_AGAP001389</t>
  </si>
  <si>
    <t>0.906857221779435</t>
  </si>
  <si>
    <t>-6.22263059966322</t>
  </si>
  <si>
    <t>4.88887522267065e-10</t>
  </si>
  <si>
    <t>8.44915333621738e-09</t>
  </si>
  <si>
    <t>homeobox protein HEX</t>
  </si>
  <si>
    <t>Anogam_AGAP001390</t>
  </si>
  <si>
    <t>0.592671669207258</t>
  </si>
  <si>
    <t>3.44158341785979</t>
  </si>
  <si>
    <t>0.000578320126124258</t>
  </si>
  <si>
    <t>0.00191502279493364</t>
  </si>
  <si>
    <t>Anogam_AGAP001391</t>
  </si>
  <si>
    <t>0.398673555876825</t>
  </si>
  <si>
    <t>1.04658451295003</t>
  </si>
  <si>
    <t>0.295291247795707</t>
  </si>
  <si>
    <t>0.399681736048358</t>
  </si>
  <si>
    <t>tetracycline transporter</t>
  </si>
  <si>
    <t>Anogam_AGAP001392</t>
  </si>
  <si>
    <t>0.664573634672288</t>
  </si>
  <si>
    <t>-3.48187379528867</t>
  </si>
  <si>
    <t>0.000497918302753629</t>
  </si>
  <si>
    <t>0.00168109347981245</t>
  </si>
  <si>
    <t>Anogam_AGAP001393</t>
  </si>
  <si>
    <t>0.382996587340449</t>
  </si>
  <si>
    <t>1.06191925030292</t>
  </si>
  <si>
    <t>0.288272345101749</t>
  </si>
  <si>
    <t>0.392410598370547</t>
  </si>
  <si>
    <t>Sgf11 SAGA-associated factor 11 homolog</t>
  </si>
  <si>
    <t>Anogam_AGAP001394</t>
  </si>
  <si>
    <t>0.214368978312602</t>
  </si>
  <si>
    <t>4.52515636450804</t>
  </si>
  <si>
    <t>6.03508682777012e-06</t>
  </si>
  <si>
    <t>3.43429559879053e-05</t>
  </si>
  <si>
    <t>synaptosomal-associated protein2C 23kDa</t>
  </si>
  <si>
    <t>Anogam_AGAP001395</t>
  </si>
  <si>
    <t>0.528698894593943</t>
  </si>
  <si>
    <t>-1.61569305339675</t>
  </si>
  <si>
    <t>0.106160693636949</t>
  </si>
  <si>
    <t>0.174222392737425</t>
  </si>
  <si>
    <t>Protease2C serine</t>
  </si>
  <si>
    <t>Anogam_AGAP001396</t>
  </si>
  <si>
    <t>0.295557270500864</t>
  </si>
  <si>
    <t>3.13297672666734</t>
  </si>
  <si>
    <t>0.00173043162504905</t>
  </si>
  <si>
    <t>0.00504664160649072</t>
  </si>
  <si>
    <t>inositol monophosphatase 3</t>
  </si>
  <si>
    <t>Anogam_AGAP001397</t>
  </si>
  <si>
    <t>0.84768120792993</t>
  </si>
  <si>
    <t>1.03987588417021</t>
  </si>
  <si>
    <t>0.29839756785459</t>
  </si>
  <si>
    <t>0.402557180857903</t>
  </si>
  <si>
    <t>zinc metalloproteinase YIL108W</t>
  </si>
  <si>
    <t>Anogam_AGAP001398</t>
  </si>
  <si>
    <t>0.570966431602291</t>
  </si>
  <si>
    <t>-4.01411715947333</t>
  </si>
  <si>
    <t>5.96687049299421e-05</t>
  </si>
  <si>
    <t>0.000262153717736533</t>
  </si>
  <si>
    <t>Anogam_AGAP001399</t>
  </si>
  <si>
    <t>0.2336817273824</t>
  </si>
  <si>
    <t>4.26306515343773</t>
  </si>
  <si>
    <t>2.01641693287523e-05</t>
  </si>
  <si>
    <t>9.99197045631402e-05</t>
  </si>
  <si>
    <t>Coatomer subunit beta</t>
  </si>
  <si>
    <t>Anogam_AGAP001400</t>
  </si>
  <si>
    <t>0.244802386421547</t>
  </si>
  <si>
    <t>0.0592263270867396</t>
  </si>
  <si>
    <t>0.952771840461474</t>
  </si>
  <si>
    <t>0.966927884574528</t>
  </si>
  <si>
    <t>Anogam_AGAP001401</t>
  </si>
  <si>
    <t>0.24925242417584</t>
  </si>
  <si>
    <t>1.51586420270198</t>
  </si>
  <si>
    <t>0.129553693644052</t>
  </si>
  <si>
    <t>0.20582661584902</t>
  </si>
  <si>
    <t>optic atrophy 3 family protein</t>
  </si>
  <si>
    <t>Anogam_AGAP001402</t>
  </si>
  <si>
    <t>0.318788835414032</t>
  </si>
  <si>
    <t>4.76451657746256</t>
  </si>
  <si>
    <t>1.89306954294229e-06</t>
  </si>
  <si>
    <t>1.23834613384408e-05</t>
  </si>
  <si>
    <t>CAS1 domain-containing protein 1</t>
  </si>
  <si>
    <t>Anogam_AGAP001403</t>
  </si>
  <si>
    <t>0.307335224668949</t>
  </si>
  <si>
    <t>-0.86761440889047</t>
  </si>
  <si>
    <t>0.38560545576569</t>
  </si>
  <si>
    <t>0.493023803986752</t>
  </si>
  <si>
    <t>protein Mpv17</t>
  </si>
  <si>
    <t>Anogam_AGAP001404</t>
  </si>
  <si>
    <t>0.454575189596725</t>
  </si>
  <si>
    <t>0.540819854076181</t>
  </si>
  <si>
    <t>0.588631756745686</t>
  </si>
  <si>
    <t>0.683330262651077</t>
  </si>
  <si>
    <t>DNA polymerase eta</t>
  </si>
  <si>
    <t>Anogam_AGAP001405</t>
  </si>
  <si>
    <t>0.289574703686469</t>
  </si>
  <si>
    <t>2.04740896490616</t>
  </si>
  <si>
    <t>0.0406179468877328</t>
  </si>
  <si>
    <t>0.0777174760286554</t>
  </si>
  <si>
    <t>Retinol dehydrogenase 13 (all-trans and 9-cis)</t>
  </si>
  <si>
    <t>Anogam_AGAP001406</t>
  </si>
  <si>
    <t>0.408595466558872</t>
  </si>
  <si>
    <t>-2.2793992908558</t>
  </si>
  <si>
    <t>0.0226433404447274</t>
  </si>
  <si>
    <t>0.0472309125797173</t>
  </si>
  <si>
    <t>wuho tRNA (guanine-N(7)-)-methyltransferase subunit wuho</t>
  </si>
  <si>
    <t>Anogam_AGAP001407</t>
  </si>
  <si>
    <t>0.337162676486685</t>
  </si>
  <si>
    <t>2.48114435088871</t>
  </si>
  <si>
    <t>0.0130961325924787</t>
  </si>
  <si>
    <t>0.0294327892641318</t>
  </si>
  <si>
    <t>26S proteasome regulatory subunit T4</t>
  </si>
  <si>
    <t>Anogam_AGAP001408</t>
  </si>
  <si>
    <t>0.178693074946976</t>
  </si>
  <si>
    <t>3.43443111822724</t>
  </si>
  <si>
    <t>0.000593798966169313</t>
  </si>
  <si>
    <t>0.0019622173567808</t>
  </si>
  <si>
    <t>RpL35 60S ribosomal protein L35</t>
  </si>
  <si>
    <t>Anogam_AGAP001409</t>
  </si>
  <si>
    <t>3.98219848497261</t>
  </si>
  <si>
    <t>0.607718070792064</t>
  </si>
  <si>
    <t>0.543374475714576</t>
  </si>
  <si>
    <t>OBP3 odorant-binding protein antennal 3</t>
  </si>
  <si>
    <t>Anogam_AGAP001410</t>
  </si>
  <si>
    <t>0.903110104614836</t>
  </si>
  <si>
    <t>-0.773375302437583</t>
  </si>
  <si>
    <t>0.439300302061985</t>
  </si>
  <si>
    <t>0.546393167791222</t>
  </si>
  <si>
    <t>Sidestep protein</t>
  </si>
  <si>
    <t>Anogam_AGAP001411</t>
  </si>
  <si>
    <t>0.233797006026725</t>
  </si>
  <si>
    <t>-1.77458675974032</t>
  </si>
  <si>
    <t>0.0759661450109388</t>
  </si>
  <si>
    <t>0.131490704478749</t>
  </si>
  <si>
    <t>BCL2-adenovirus E1B 19 kDa protein-interacting protein 3</t>
  </si>
  <si>
    <t>Anogam_AGAP001412</t>
  </si>
  <si>
    <t>1.159960537638</t>
  </si>
  <si>
    <t>0.38802765453277</t>
  </si>
  <si>
    <t>0.697995568504487</t>
  </si>
  <si>
    <t>0.775096913404239</t>
  </si>
  <si>
    <t>Hedgehog protein</t>
  </si>
  <si>
    <t>Anogam_AGAP001413</t>
  </si>
  <si>
    <t>0.637174673218622</t>
  </si>
  <si>
    <t>-3.02399248147499</t>
  </si>
  <si>
    <t>0.0024946263810722</t>
  </si>
  <si>
    <t>0.0069634398907347</t>
  </si>
  <si>
    <t>Anogam_AGAP001414</t>
  </si>
  <si>
    <t>0.422906324914007</t>
  </si>
  <si>
    <t>-1.86219565680198</t>
  </si>
  <si>
    <t>0.0625755164169279</t>
  </si>
  <si>
    <t>0.11187011682733</t>
  </si>
  <si>
    <t>WD40 repeat-containing protein SMU1</t>
  </si>
  <si>
    <t>Anogam_AGAP001415</t>
  </si>
  <si>
    <t>0.5562595792523</t>
  </si>
  <si>
    <t>1.35410343865924</t>
  </si>
  <si>
    <t>0.175703379305905</t>
  </si>
  <si>
    <t>0.263590374393413</t>
  </si>
  <si>
    <t>Anogam_AGAP001416</t>
  </si>
  <si>
    <t>0.714066013490139</t>
  </si>
  <si>
    <t>-6.03456579467491</t>
  </si>
  <si>
    <t>1.59390679727108e-09</t>
  </si>
  <si>
    <t>2.42859349967875e-08</t>
  </si>
  <si>
    <t>Anogam_AGAP001417</t>
  </si>
  <si>
    <t>0.335789630244488</t>
  </si>
  <si>
    <t>-0.483534630457221</t>
  </si>
  <si>
    <t>0.628716176951497</t>
  </si>
  <si>
    <t>0.717589937390931</t>
  </si>
  <si>
    <t>Brain protein 44-like protein</t>
  </si>
  <si>
    <t>Anogam_AGAP001418</t>
  </si>
  <si>
    <t>0.426725626476103</t>
  </si>
  <si>
    <t>-0.42973377990574</t>
  </si>
  <si>
    <t>0.667389308011336</t>
  </si>
  <si>
    <t>0.749201582304037</t>
  </si>
  <si>
    <t>Anogam_AGAP001419</t>
  </si>
  <si>
    <t>0.286162453436511</t>
  </si>
  <si>
    <t>-4.43648277482412</t>
  </si>
  <si>
    <t>9.14406483760003e-06</t>
  </si>
  <si>
    <t>4.94946264457626e-05</t>
  </si>
  <si>
    <t>Anogam_AGAP001420</t>
  </si>
  <si>
    <t>0.373556602004685</t>
  </si>
  <si>
    <t>-2.9529221805965</t>
  </si>
  <si>
    <t>0.00314781306024061</t>
  </si>
  <si>
    <t>0.00852123723994068</t>
  </si>
  <si>
    <t>22C3-bisphosphoglycerate-dependent phosphoglycerate mutase</t>
  </si>
  <si>
    <t>Anogam_AGAP001421</t>
  </si>
  <si>
    <t>0.48370240082806</t>
  </si>
  <si>
    <t>-2.62712018827137</t>
  </si>
  <si>
    <t>0.00861109131097036</t>
  </si>
  <si>
    <t>0.020374032940474</t>
  </si>
  <si>
    <t>replication factor A1</t>
  </si>
  <si>
    <t>Anogam_AGAP001422</t>
  </si>
  <si>
    <t>0.45203238680645</t>
  </si>
  <si>
    <t>-2.17437133959264</t>
  </si>
  <si>
    <t>0.0296772587021153</t>
  </si>
  <si>
    <t>0.059647455169596</t>
  </si>
  <si>
    <t>Anogam_AGAP001423</t>
  </si>
  <si>
    <t>0.54142070243085</t>
  </si>
  <si>
    <t>2.43630432536532</t>
  </si>
  <si>
    <t>0.0148381950381512</t>
  </si>
  <si>
    <t>0.0328145628420725</t>
  </si>
  <si>
    <t>Bifunctional purine biosynthesis protein</t>
  </si>
  <si>
    <t>Anogam_AGAP001424</t>
  </si>
  <si>
    <t>0.28963408513139</t>
  </si>
  <si>
    <t>9.89687585696688</t>
  </si>
  <si>
    <t>4.29481996937761e-23</t>
  </si>
  <si>
    <t>1.26572865360684e-20</t>
  </si>
  <si>
    <t>heat shock protein 90kDa beta</t>
  </si>
  <si>
    <t>Anogam_AGAP001425</t>
  </si>
  <si>
    <t>0.512262904315963</t>
  </si>
  <si>
    <t>-5.16618133322009</t>
  </si>
  <si>
    <t>2.38925004998735e-07</t>
  </si>
  <si>
    <t>1.97616036261509e-06</t>
  </si>
  <si>
    <t>Sulfotransferase (Sult)</t>
  </si>
  <si>
    <t>Anogam_AGAP001426</t>
  </si>
  <si>
    <t>0.391710816037252</t>
  </si>
  <si>
    <t>-0.659669444698269</t>
  </si>
  <si>
    <t>0.509465978942875</t>
  </si>
  <si>
    <t>0.611785277523189</t>
  </si>
  <si>
    <t>Anogam_AGAP001427</t>
  </si>
  <si>
    <t>0.522917240649202</t>
  </si>
  <si>
    <t>2.96664577534143</t>
  </si>
  <si>
    <t>0.0030106760061403</t>
  </si>
  <si>
    <t>0.0082055392048589</t>
  </si>
  <si>
    <t>Anogam_AGAP001428</t>
  </si>
  <si>
    <t>0.434927830679166</t>
  </si>
  <si>
    <t>0.906738219440078</t>
  </si>
  <si>
    <t>0.364545247257757</t>
  </si>
  <si>
    <t>0.471098802681701</t>
  </si>
  <si>
    <t>Anogam_AGAP001429</t>
  </si>
  <si>
    <t>0.368946836359034</t>
  </si>
  <si>
    <t>-3.29952873763694</t>
  </si>
  <si>
    <t>0.000968473111635038</t>
  </si>
  <si>
    <t>0.0030253641219528</t>
  </si>
  <si>
    <t>Anogam_AGAP001430</t>
  </si>
  <si>
    <t>0.442958393121425</t>
  </si>
  <si>
    <t>6.62141521297537</t>
  </si>
  <si>
    <t>3.55776070153641e-11</t>
  </si>
  <si>
    <t>8.40577259419963e-10</t>
  </si>
  <si>
    <t>Anogam_AGAP001432</t>
  </si>
  <si>
    <t>0.336215564573323</t>
  </si>
  <si>
    <t>2.37406928369063</t>
  </si>
  <si>
    <t>0.0175932489187497</t>
  </si>
  <si>
    <t>0.0380067119292202</t>
  </si>
  <si>
    <t>Anogam_AGAP001433</t>
  </si>
  <si>
    <t>0.848253510127352</t>
  </si>
  <si>
    <t>-1.45531107567351</t>
  </si>
  <si>
    <t>0.145583161788825</t>
  </si>
  <si>
    <t>0.226128408997649</t>
  </si>
  <si>
    <t>CLIPD3 CLIP-domain serine protease</t>
  </si>
  <si>
    <t>Anogam_AGAP001434</t>
  </si>
  <si>
    <t>0.765208591939627</t>
  </si>
  <si>
    <t>1.49373749027847</t>
  </si>
  <si>
    <t>0.135244245508662</t>
  </si>
  <si>
    <t>0.213203871825945</t>
  </si>
  <si>
    <t>glutamate receptor2C anionic</t>
  </si>
  <si>
    <t>Anogam_AGAP001435</t>
  </si>
  <si>
    <t>0.344101271678045</t>
  </si>
  <si>
    <t>1.69935936091816</t>
  </si>
  <si>
    <t>0.0892514941809293</t>
  </si>
  <si>
    <t>0.150576601887952</t>
  </si>
  <si>
    <t>pyrazinamidase-nicotinamidase</t>
  </si>
  <si>
    <t>Anogam_AGAP001438</t>
  </si>
  <si>
    <t>0.274474047799115</t>
  </si>
  <si>
    <t>2.21243800142911</t>
  </si>
  <si>
    <t>0.02693641559313</t>
  </si>
  <si>
    <t>0.05473796375022</t>
  </si>
  <si>
    <t>Anogam_AGAP001439</t>
  </si>
  <si>
    <t>2.83830551169922</t>
  </si>
  <si>
    <t>-0.71493235176389</t>
  </si>
  <si>
    <t>0.474650845172104</t>
  </si>
  <si>
    <t>Anogam_AGAP001440</t>
  </si>
  <si>
    <t>0.311242133749841</t>
  </si>
  <si>
    <t>2.80038007109653</t>
  </si>
  <si>
    <t>0.00510424699271291</t>
  </si>
  <si>
    <t>0.0129620095399981</t>
  </si>
  <si>
    <t>Proteasome 26S non-ATPase subunit 11</t>
  </si>
  <si>
    <t>Anogam_AGAP001441</t>
  </si>
  <si>
    <t>0.323083552026241</t>
  </si>
  <si>
    <t>0.644398050798123</t>
  </si>
  <si>
    <t>0.519317348194863</t>
  </si>
  <si>
    <t>0.621084470571793</t>
  </si>
  <si>
    <t>Anogam_AGAP001442</t>
  </si>
  <si>
    <t>0.388775512966353</t>
  </si>
  <si>
    <t>3.52301588440994</t>
  </si>
  <si>
    <t>0.000426665788044066</t>
  </si>
  <si>
    <t>Brain protein 16</t>
  </si>
  <si>
    <t>Anogam_AGAP001443</t>
  </si>
  <si>
    <t>0.871792785658303</t>
  </si>
  <si>
    <t>-0.578446364513833</t>
  </si>
  <si>
    <t>0.562962799019056</t>
  </si>
  <si>
    <t>0.660515493579299</t>
  </si>
  <si>
    <t>CYP325J1 cytochrome P450</t>
  </si>
  <si>
    <t>Anogam_AGAP001444</t>
  </si>
  <si>
    <t>0.498923548290638</t>
  </si>
  <si>
    <t>-2.35375850860082</t>
  </si>
  <si>
    <t>0.018584680430293</t>
  </si>
  <si>
    <t>0.0398334614619811</t>
  </si>
  <si>
    <t>Anogam_AGAP001445</t>
  </si>
  <si>
    <t>0.745515724969279</t>
  </si>
  <si>
    <t>-1.63350400105688</t>
  </si>
  <si>
    <t>0.10236303991974</t>
  </si>
  <si>
    <t>0.168841822312834</t>
  </si>
  <si>
    <t>Anogam_AGAP001446</t>
  </si>
  <si>
    <t>0.242770013723965</t>
  </si>
  <si>
    <t>2.08631438458107</t>
  </si>
  <si>
    <t>0.0369501545178195</t>
  </si>
  <si>
    <t>0.0719145339993881</t>
  </si>
  <si>
    <t>AMP-activated protein kinase2C gamma regulatory subunit</t>
  </si>
  <si>
    <t>Anogam_AGAP001447</t>
  </si>
  <si>
    <t>0.241134950920209</t>
  </si>
  <si>
    <t>5.43798910360214</t>
  </si>
  <si>
    <t>5.38852691381522e-08</t>
  </si>
  <si>
    <t>5.26580391865765e-07</t>
  </si>
  <si>
    <t>solute carrier family 35 (UDP-galactose transporter)2C member B1</t>
  </si>
  <si>
    <t>Anogam_AGAP001448</t>
  </si>
  <si>
    <t>1.48771209874943</t>
  </si>
  <si>
    <t>-0.652175353651963</t>
  </si>
  <si>
    <t>0.514288057479265</t>
  </si>
  <si>
    <t>0.615858848985274</t>
  </si>
  <si>
    <t>pancreas-specific transcription factor 1a</t>
  </si>
  <si>
    <t>Anogam_AGAP001449</t>
  </si>
  <si>
    <t>0.783476428163864</t>
  </si>
  <si>
    <t>-4.75495958956374</t>
  </si>
  <si>
    <t>1.98486115375418e-06</t>
  </si>
  <si>
    <t>1.28935383183835e-05</t>
  </si>
  <si>
    <t>Anogam_AGAP001450</t>
  </si>
  <si>
    <t>0.298804708862871</t>
  </si>
  <si>
    <t>2.09129665349827</t>
  </si>
  <si>
    <t>0.036501479627831</t>
  </si>
  <si>
    <t>0.0711416760097596</t>
  </si>
  <si>
    <t>ELMO domain-containing protein 2</t>
  </si>
  <si>
    <t>Anogam_AGAP001451</t>
  </si>
  <si>
    <t>0.282783427466481</t>
  </si>
  <si>
    <t>-1.11694506437326</t>
  </si>
  <si>
    <t>0.264017814767833</t>
  </si>
  <si>
    <t>0.36588732923957</t>
  </si>
  <si>
    <t>Anogam_AGAP001452</t>
  </si>
  <si>
    <t>0.210874006721964</t>
  </si>
  <si>
    <t>-2.47224058226507</t>
  </si>
  <si>
    <t>0.0134269123358128</t>
  </si>
  <si>
    <t>0.0300916532416985</t>
  </si>
  <si>
    <t>ubiquitin-conjugating enzyme E2 Q</t>
  </si>
  <si>
    <t>Anogam_AGAP001453</t>
  </si>
  <si>
    <t>0.507442360159587</t>
  </si>
  <si>
    <t>-11.7607415586562</t>
  </si>
  <si>
    <t>6.21857009129071e-32</t>
  </si>
  <si>
    <t>5.80348053769706e-29</t>
  </si>
  <si>
    <t>Anogam_AGAP001454</t>
  </si>
  <si>
    <t>0.270031417107233</t>
  </si>
  <si>
    <t>-0.29875272499021</t>
  </si>
  <si>
    <t>0.765128724377004</t>
  </si>
  <si>
    <t>0.827012506929646</t>
  </si>
  <si>
    <t>Anogam_AGAP001455</t>
  </si>
  <si>
    <t>0.322061424448641</t>
  </si>
  <si>
    <t>-4.12712843933257</t>
  </si>
  <si>
    <t>3.67321257206443e-05</t>
  </si>
  <si>
    <t>0.00017069007300643</t>
  </si>
  <si>
    <t>Anogam_AGAP001458</t>
  </si>
  <si>
    <t>0.470912387986017</t>
  </si>
  <si>
    <t>0.561204597285525</t>
  </si>
  <si>
    <t>0.574658069302507</t>
  </si>
  <si>
    <t>0.671344409262083</t>
  </si>
  <si>
    <t>mono-ADP-ribosyltransferase sirtuin 6</t>
  </si>
  <si>
    <t>Anogam_AGAP001459</t>
  </si>
  <si>
    <t>0.199862685479021</t>
  </si>
  <si>
    <t>4.30571748634751</t>
  </si>
  <si>
    <t>1.66445369765397e-05</t>
  </si>
  <si>
    <t>8.41924885276728e-05</t>
  </si>
  <si>
    <t>RpL17 60S ribosomal protein L17</t>
  </si>
  <si>
    <t>Anogam_AGAP001460</t>
  </si>
  <si>
    <t>0.312273621201233</t>
  </si>
  <si>
    <t>-0.146572044895781</t>
  </si>
  <si>
    <t>0.883469820273393</t>
  </si>
  <si>
    <t>0.916214608251341</t>
  </si>
  <si>
    <t>Anogam_AGAP001461</t>
  </si>
  <si>
    <t>0.242954711749432</t>
  </si>
  <si>
    <t>-0.0936925197404805</t>
  </si>
  <si>
    <t>0.925353412521492</t>
  </si>
  <si>
    <t>0.947346966380953</t>
  </si>
  <si>
    <t>JNK1-MAPK8-associated membrane protein</t>
  </si>
  <si>
    <t>Anogam_AGAP001462</t>
  </si>
  <si>
    <t>0.31453008514708</t>
  </si>
  <si>
    <t>-0.400106638669918</t>
  </si>
  <si>
    <t>0.689077974778771</t>
  </si>
  <si>
    <t>0.768011966515471</t>
  </si>
  <si>
    <t>Anogam_AGAP001463</t>
  </si>
  <si>
    <t>0.371128895844465</t>
  </si>
  <si>
    <t>-5.91198826291605</t>
  </si>
  <si>
    <t>3.38002629395167e-09</t>
  </si>
  <si>
    <t>4.67897583015633e-08</t>
  </si>
  <si>
    <t>Anogam_AGAP001464</t>
  </si>
  <si>
    <t>0.320824261556295</t>
  </si>
  <si>
    <t>5.02534463853362</t>
  </si>
  <si>
    <t>5.02529252348817e-07</t>
  </si>
  <si>
    <t>3.83105860929503e-06</t>
  </si>
  <si>
    <t>cyclic AMP-responsive element-binding protein 3</t>
  </si>
  <si>
    <t>Anogam_AGAP001466</t>
  </si>
  <si>
    <t>0.611993473165262</t>
  </si>
  <si>
    <t>2.76130856229442</t>
  </si>
  <si>
    <t>0.00575702564416975</t>
  </si>
  <si>
    <t>0.014368827766672</t>
  </si>
  <si>
    <t>Anogam_AGAP001467</t>
  </si>
  <si>
    <t>0.349032762829164</t>
  </si>
  <si>
    <t>1.96383715903338</t>
  </si>
  <si>
    <t>0.0495489793012477</t>
  </si>
  <si>
    <t>0.0918706985421645</t>
  </si>
  <si>
    <t>Anogam_AGAP001468</t>
  </si>
  <si>
    <t>0.333587247000012</t>
  </si>
  <si>
    <t>4.04196636219205</t>
  </si>
  <si>
    <t>5.30048376130325e-05</t>
  </si>
  <si>
    <t>0.000236400309210813</t>
  </si>
  <si>
    <t>Anogam_AGAP001469</t>
  </si>
  <si>
    <t>0.352337854904286</t>
  </si>
  <si>
    <t>0.611183679106062</t>
  </si>
  <si>
    <t>0.541077986966586</t>
  </si>
  <si>
    <t>0.639628473382527</t>
  </si>
  <si>
    <t>Protein tyrosine phosphatase2C receptor type2C f polypeptide (PTPRF) interacting protein (liprin)</t>
  </si>
  <si>
    <t>Anogam_AGAP001470</t>
  </si>
  <si>
    <t>0.638281974717956</t>
  </si>
  <si>
    <t>2.37276008714967</t>
  </si>
  <si>
    <t>0.0176557278402757</t>
  </si>
  <si>
    <t>0.0381122775796546</t>
  </si>
  <si>
    <t>Anogam_AGAP001471</t>
  </si>
  <si>
    <t>0.378967880213808</t>
  </si>
  <si>
    <t>-0.909442022548731</t>
  </si>
  <si>
    <t>0.363116848451962</t>
  </si>
  <si>
    <t>0.469652702150331</t>
  </si>
  <si>
    <t>3-phosphoinositide dependent protein kinase-1</t>
  </si>
  <si>
    <t>Anogam_AGAP001472</t>
  </si>
  <si>
    <t>0.327897283676491</t>
  </si>
  <si>
    <t>3.83311198090393</t>
  </si>
  <si>
    <t>0.000126532318328099</t>
  </si>
  <si>
    <t>0.000508080112210963</t>
  </si>
  <si>
    <t>Anogam_AGAP001473</t>
  </si>
  <si>
    <t>0.535559042455344</t>
  </si>
  <si>
    <t>6.02006233402627</t>
  </si>
  <si>
    <t>1.74349915406711e-09</t>
  </si>
  <si>
    <t>2.61735214831066e-08</t>
  </si>
  <si>
    <t>propionyl-CoA synthetase</t>
  </si>
  <si>
    <t>Anogam_AGAP001474</t>
  </si>
  <si>
    <t>0.806908312661984</t>
  </si>
  <si>
    <t>-0.951564984005163</t>
  </si>
  <si>
    <t>0.341317647052196</t>
  </si>
  <si>
    <t>0.4472754890402</t>
  </si>
  <si>
    <t>MSN myosuppressin</t>
  </si>
  <si>
    <t>Anogam_AGAP001475</t>
  </si>
  <si>
    <t>0.318764884422483</t>
  </si>
  <si>
    <t>-2.8966827377552</t>
  </si>
  <si>
    <t>0.00377130931931687</t>
  </si>
  <si>
    <t>0.00996811259547549</t>
  </si>
  <si>
    <t>Anogam_AGAP001476</t>
  </si>
  <si>
    <t>0.66181331232378</t>
  </si>
  <si>
    <t>-3.15809154864872</t>
  </si>
  <si>
    <t>0.00158805677789536</t>
  </si>
  <si>
    <t>0.0046691120650171</t>
  </si>
  <si>
    <t>Innexin inx2</t>
  </si>
  <si>
    <t>Anogam_AGAP001477</t>
  </si>
  <si>
    <t>1.31795780721083</t>
  </si>
  <si>
    <t>-1.10146772115233</t>
  </si>
  <si>
    <t>0.270693145575927</t>
  </si>
  <si>
    <t>0.372831452134399</t>
  </si>
  <si>
    <t>Anogam_AGAP001478</t>
  </si>
  <si>
    <t>0.829987401436719</t>
  </si>
  <si>
    <t>-2.10586375836025</t>
  </si>
  <si>
    <t>0.0352161885673079</t>
  </si>
  <si>
    <t>0.0689847989794089</t>
  </si>
  <si>
    <t>NMDAR1 ionotropic receptor NMDAR1</t>
  </si>
  <si>
    <t>Anogam_AGAP001480</t>
  </si>
  <si>
    <t>0.491913227279479</t>
  </si>
  <si>
    <t>0.0924890895003706</t>
  </si>
  <si>
    <t>0.926309459382792</t>
  </si>
  <si>
    <t>0.947790224198125</t>
  </si>
  <si>
    <t>Anogam_AGAP001481</t>
  </si>
  <si>
    <t>0.251367627491199</t>
  </si>
  <si>
    <t>-8.82398167420023</t>
  </si>
  <si>
    <t>1.10460309878413e-18</t>
  </si>
  <si>
    <t>1.27530413435913e-16</t>
  </si>
  <si>
    <t>biotin--protein ligase</t>
  </si>
  <si>
    <t>Anogam_AGAP001482</t>
  </si>
  <si>
    <t>0.461067601480423</t>
  </si>
  <si>
    <t>1.13260871847667</t>
  </si>
  <si>
    <t>0.257378605746314</t>
  </si>
  <si>
    <t>0.358728438799374</t>
  </si>
  <si>
    <t>Anogam_AGAP001483</t>
  </si>
  <si>
    <t>0.574435438990572</t>
  </si>
  <si>
    <t>-2.12660726094885</t>
  </si>
  <si>
    <t>0.0334527287000577</t>
  </si>
  <si>
    <t>0.0661085422113898</t>
  </si>
  <si>
    <t>Anogam_AGAP001484</t>
  </si>
  <si>
    <t>0.230860890975986</t>
  </si>
  <si>
    <t>-0.310285517868651</t>
  </si>
  <si>
    <t>0.75634384313063</t>
  </si>
  <si>
    <t>0.820226445241448</t>
  </si>
  <si>
    <t>AP-3 complex subunit mu</t>
  </si>
  <si>
    <t>Anogam_AGAP001485</t>
  </si>
  <si>
    <t>0.602913414043259</t>
  </si>
  <si>
    <t>-5.88370481960472</t>
  </si>
  <si>
    <t>4.0118307565381e-09</t>
  </si>
  <si>
    <t>5.39357654771551e-08</t>
  </si>
  <si>
    <t>Anogam_AGAP001486</t>
  </si>
  <si>
    <t>0.707641819352706</t>
  </si>
  <si>
    <t>-4.0766855584657</t>
  </si>
  <si>
    <t>4.56822023244145e-05</t>
  </si>
  <si>
    <t>0.000206788594919611</t>
  </si>
  <si>
    <t>Anogam_AGAP001487</t>
  </si>
  <si>
    <t>1.00989127225227</t>
  </si>
  <si>
    <t>-3.05401677490099</t>
  </si>
  <si>
    <t>0.00225799454579648</t>
  </si>
  <si>
    <t>0.00636318090547932</t>
  </si>
  <si>
    <t>shakB Innexin shaking-B</t>
  </si>
  <si>
    <t>Anogam_AGAP001488</t>
  </si>
  <si>
    <t>0.454837768432621</t>
  </si>
  <si>
    <t>-1.60997066265034</t>
  </si>
  <si>
    <t>0.107404261070564</t>
  </si>
  <si>
    <t>0.175902357374854</t>
  </si>
  <si>
    <t>innexin 2</t>
  </si>
  <si>
    <t>Anogam_AGAP001490</t>
  </si>
  <si>
    <t>0.327087845204215</t>
  </si>
  <si>
    <t>-0.38445781436641</t>
  </si>
  <si>
    <t>0.700639157056323</t>
  </si>
  <si>
    <t>0.776953947903135</t>
  </si>
  <si>
    <t>26S proteasome non-ATPase regulatory subunit 5</t>
  </si>
  <si>
    <t>Anogam_AGAP001491</t>
  </si>
  <si>
    <t>0.30544694285714</t>
  </si>
  <si>
    <t>-1.05045389497524</t>
  </si>
  <si>
    <t>0.29350947778244</t>
  </si>
  <si>
    <t>0.39794341909026</t>
  </si>
  <si>
    <t>Leucine-rich repeat-containing protein 57</t>
  </si>
  <si>
    <t>Anogam_AGAP001492</t>
  </si>
  <si>
    <t>0.409175941353812</t>
  </si>
  <si>
    <t>2.94278883123248</t>
  </si>
  <si>
    <t>0.00325270206432415</t>
  </si>
  <si>
    <t>0.00877336474430784</t>
  </si>
  <si>
    <t>Anogam_AGAP001493</t>
  </si>
  <si>
    <t>1.4394068321508</t>
  </si>
  <si>
    <t>-0.679944550028872</t>
  </si>
  <si>
    <t>0.496539571704246</t>
  </si>
  <si>
    <t>Anogam_AGAP001495</t>
  </si>
  <si>
    <t>1.03571265674874</t>
  </si>
  <si>
    <t>-3.43420449273946</t>
  </si>
  <si>
    <t>0.000594295669722823</t>
  </si>
  <si>
    <t>0.00196327941157106</t>
  </si>
  <si>
    <t>homeobox protein Unc-4</t>
  </si>
  <si>
    <t>Anogam_AGAP001496</t>
  </si>
  <si>
    <t>0.371003094837482</t>
  </si>
  <si>
    <t>1.79636129202197</t>
  </si>
  <si>
    <t>0.0724370757761083</t>
  </si>
  <si>
    <t>0.126496618059666</t>
  </si>
  <si>
    <t>Anogam_AGAP001497</t>
  </si>
  <si>
    <t>0.51081335358857</t>
  </si>
  <si>
    <t>-0.542576117562113</t>
  </si>
  <si>
    <t>0.58742168610877</t>
  </si>
  <si>
    <t>0.6822478435573</t>
  </si>
  <si>
    <t>ACTN Alpha-actinin2C sarcomeric</t>
  </si>
  <si>
    <t>Anogam_AGAP001498</t>
  </si>
  <si>
    <t>0.630944885084468</t>
  </si>
  <si>
    <t>-6.40399117536362</t>
  </si>
  <si>
    <t>1.51366864235752e-10</t>
  </si>
  <si>
    <t>3.00027878332069e-09</t>
  </si>
  <si>
    <t>GPROPDR putative opioid receptor</t>
  </si>
  <si>
    <t>Anogam_AGAP001499</t>
  </si>
  <si>
    <t>0.307605875908012</t>
  </si>
  <si>
    <t>-2.51370628111237</t>
  </si>
  <si>
    <t>0.011946988718396</t>
  </si>
  <si>
    <t>0.0270838717929791</t>
  </si>
  <si>
    <t>GPRMTN putative melatonin receptor</t>
  </si>
  <si>
    <t>Anogam_AGAP001500</t>
  </si>
  <si>
    <t>0.331611003850833</t>
  </si>
  <si>
    <t>-0.552438870172115</t>
  </si>
  <si>
    <t>0.580647705577507</t>
  </si>
  <si>
    <t>0.676094162483105</t>
  </si>
  <si>
    <t>Anogam_AGAP001501</t>
  </si>
  <si>
    <t>0.37103946118217</t>
  </si>
  <si>
    <t>-5.91700204852213</t>
  </si>
  <si>
    <t>3.27862611633001e-09</t>
  </si>
  <si>
    <t>4.56115948779874e-08</t>
  </si>
  <si>
    <t>Regucalcin protein</t>
  </si>
  <si>
    <t>Anogam_AGAP001502</t>
  </si>
  <si>
    <t>0.218464949465033</t>
  </si>
  <si>
    <t>8.57208267789682</t>
  </si>
  <si>
    <t>1.01630080953977e-17</t>
  </si>
  <si>
    <t>9.89700240524861e-16</t>
  </si>
  <si>
    <t>mitochondrial 10 kDa heat shock protein</t>
  </si>
  <si>
    <t>Anogam_AGAP001503</t>
  </si>
  <si>
    <t>0.735278810384695</t>
  </si>
  <si>
    <t>-2.22416816056783</t>
  </si>
  <si>
    <t>0.0261371323699971</t>
  </si>
  <si>
    <t>separase</t>
  </si>
  <si>
    <t>Anogam_AGAP001504</t>
  </si>
  <si>
    <t>0.37968949615224</t>
  </si>
  <si>
    <t>0.629345148084249</t>
  </si>
  <si>
    <t>0.529123119905694</t>
  </si>
  <si>
    <t>0.629372039511782</t>
  </si>
  <si>
    <t>Anogam_AGAP001505</t>
  </si>
  <si>
    <t>0.306161039661057</t>
  </si>
  <si>
    <t>1.40284437307518</t>
  </si>
  <si>
    <t>0.160663251729355</t>
  </si>
  <si>
    <t>0.245298944255902</t>
  </si>
  <si>
    <t>Transmembrane emp24 protein transport domain containing 1b</t>
  </si>
  <si>
    <t>Anogam_AGAP001506</t>
  </si>
  <si>
    <t>0.552931598274066</t>
  </si>
  <si>
    <t>-3.91899110247834</t>
  </si>
  <si>
    <t>8.89203967213875e-05</t>
  </si>
  <si>
    <t>0.000373806127208265</t>
  </si>
  <si>
    <t>guanine nucleotide-binding protein subunit beta2C other</t>
  </si>
  <si>
    <t>Anogam_AGAP001507</t>
  </si>
  <si>
    <t>0.574286979181623</t>
  </si>
  <si>
    <t>1.59192184901544</t>
  </si>
  <si>
    <t>0.111402265569156</t>
  </si>
  <si>
    <t>0.181152021505587</t>
  </si>
  <si>
    <t>procollagen-lysine2C 2-oxoglutarate 5-dioxygenase</t>
  </si>
  <si>
    <t>Anogam_AGAP001508</t>
  </si>
  <si>
    <t>1.0120835477457</t>
  </si>
  <si>
    <t>-3.8261071667257</t>
  </si>
  <si>
    <t>0.000130185632596097</t>
  </si>
  <si>
    <t>0.000521814208820218</t>
  </si>
  <si>
    <t>Anogam_AGAP001509</t>
  </si>
  <si>
    <t>2.26470702262276</t>
  </si>
  <si>
    <t>-2.33328204734392</t>
  </si>
  <si>
    <t>0.0196333470492792</t>
  </si>
  <si>
    <t>0.0417693490890726</t>
  </si>
  <si>
    <t>Anogam_AGAP001510</t>
  </si>
  <si>
    <t>0.883705061545915</t>
  </si>
  <si>
    <t>-2.63732381240691</t>
  </si>
  <si>
    <t>0.00835630217639627</t>
  </si>
  <si>
    <t>0.0198561909767583</t>
  </si>
  <si>
    <t>Anogam_AGAP001511</t>
  </si>
  <si>
    <t>0.899390702500976</t>
  </si>
  <si>
    <t>-3.22839319388344</t>
  </si>
  <si>
    <t>0.00124487736011819</t>
  </si>
  <si>
    <t>0.00376794096107123</t>
  </si>
  <si>
    <t>Anogam_AGAP001512</t>
  </si>
  <si>
    <t>0.460065717315833</t>
  </si>
  <si>
    <t>1.89468684766264</t>
  </si>
  <si>
    <t>0.0581339012225507</t>
  </si>
  <si>
    <t>0.104922088604568</t>
  </si>
  <si>
    <t>glutamate--cysteine ligase catalytic subunit</t>
  </si>
  <si>
    <t>Anogam_AGAP001513</t>
  </si>
  <si>
    <t>0.29637235427313</t>
  </si>
  <si>
    <t>-1.20639602749569</t>
  </si>
  <si>
    <t>0.227664827034681</t>
  </si>
  <si>
    <t>0.325164953189822</t>
  </si>
  <si>
    <t>kelch-like protein 1-4-5</t>
  </si>
  <si>
    <t>Anogam_AGAP001514</t>
  </si>
  <si>
    <t>0.490067556218241</t>
  </si>
  <si>
    <t>0.339772307168066</t>
  </si>
  <si>
    <t>0.734028004189255</t>
  </si>
  <si>
    <t>0.804342428465309</t>
  </si>
  <si>
    <t>pre-mRNA 3-end-processing factor FIP1</t>
  </si>
  <si>
    <t>Anogam_AGAP001515</t>
  </si>
  <si>
    <t>1.50134799092737</t>
  </si>
  <si>
    <t>0.137633327935693</t>
  </si>
  <si>
    <t>Anogam_AGAP001518</t>
  </si>
  <si>
    <t>0.288028039431809</t>
  </si>
  <si>
    <t>3.28841002873504</t>
  </si>
  <si>
    <t>0.00100754982377842</t>
  </si>
  <si>
    <t>0.00313519046304375</t>
  </si>
  <si>
    <t>Anogam_AGAP001519</t>
  </si>
  <si>
    <t>0.275371892407387</t>
  </si>
  <si>
    <t>1.34071082144567</t>
  </si>
  <si>
    <t>0.180014359733897</t>
  </si>
  <si>
    <t>0.268905003956238</t>
  </si>
  <si>
    <t>pre-mRNA-splicing helicase BRR2</t>
  </si>
  <si>
    <t>Anogam_AGAP001520</t>
  </si>
  <si>
    <t>0.58497336053234</t>
  </si>
  <si>
    <t>-4.4897824116388</t>
  </si>
  <si>
    <t>7.12959646095883e-06</t>
  </si>
  <si>
    <t>3.97038044586166e-05</t>
  </si>
  <si>
    <t>protein phosphatase 12C regulatory (inhibitor) subunit 3</t>
  </si>
  <si>
    <t>Anogam_AGAP001521</t>
  </si>
  <si>
    <t>0.339027160345492</t>
  </si>
  <si>
    <t>-0.595738558770364</t>
  </si>
  <si>
    <t>0.551349894898886</t>
  </si>
  <si>
    <t>0.649066274884119</t>
  </si>
  <si>
    <t>Anogam_AGAP001522</t>
  </si>
  <si>
    <t>0.393721298564687</t>
  </si>
  <si>
    <t>-4.88235409168804</t>
  </si>
  <si>
    <t>1.04826800420408e-06</t>
  </si>
  <si>
    <t>7.35560988664256e-06</t>
  </si>
  <si>
    <t>Thyroid receptor-interacting protein 13</t>
  </si>
  <si>
    <t>Anogam_AGAP001523</t>
  </si>
  <si>
    <t>0.247067632724189</t>
  </si>
  <si>
    <t>-1.45323484484133</t>
  </si>
  <si>
    <t>0.14615856058277</t>
  </si>
  <si>
    <t>0.226864826052174</t>
  </si>
  <si>
    <t>ABCA7 ATP-binding cassette transporter (ABC transporter) family A member 7</t>
  </si>
  <si>
    <t>Anogam_AGAP001524</t>
  </si>
  <si>
    <t>0.576174327658481</t>
  </si>
  <si>
    <t>-1.50154564940105</t>
  </si>
  <si>
    <t>0.133214488882576</t>
  </si>
  <si>
    <t>0.210686211127802</t>
  </si>
  <si>
    <t>Anogam_AGAP001525</t>
  </si>
  <si>
    <t>0.325433318695803</t>
  </si>
  <si>
    <t>-3.84204319252967</t>
  </si>
  <si>
    <t>0.000122014357499652</t>
  </si>
  <si>
    <t>0.000492232993385662</t>
  </si>
  <si>
    <t>Anogam_AGAP001526</t>
  </si>
  <si>
    <t>0.200473790630183</t>
  </si>
  <si>
    <t>3.68869430808274</t>
  </si>
  <si>
    <t>0.000225407847202635</t>
  </si>
  <si>
    <t>0.000845109635360665</t>
  </si>
  <si>
    <t>RIO kinase 2</t>
  </si>
  <si>
    <t>Anogam_AGAP001527</t>
  </si>
  <si>
    <t>0.339038092959616</t>
  </si>
  <si>
    <t>2.25891278128138</t>
  </si>
  <si>
    <t>0.0238888107862191</t>
  </si>
  <si>
    <t>0.0494146272617043</t>
  </si>
  <si>
    <t>golgi-specific brefeldin a-resistance factor</t>
  </si>
  <si>
    <t>Anogam_AGAP001528</t>
  </si>
  <si>
    <t>0.510408277832209</t>
  </si>
  <si>
    <t>0.22595630806347</t>
  </si>
  <si>
    <t>0.821235402605868</t>
  </si>
  <si>
    <t>0.870691071798451</t>
  </si>
  <si>
    <t>Anogam_AGAP001529</t>
  </si>
  <si>
    <t>0.46138254154079</t>
  </si>
  <si>
    <t>1.61276870627983</t>
  </si>
  <si>
    <t>0.10679476726462</t>
  </si>
  <si>
    <t>0.175057757405808</t>
  </si>
  <si>
    <t>H-ACA ribonucleoprotein complex subunit</t>
  </si>
  <si>
    <t>Anogam_AGAP001530</t>
  </si>
  <si>
    <t>0.679576815389889</t>
  </si>
  <si>
    <t>-2.69894897587279</t>
  </si>
  <si>
    <t>0.0069558840203566</t>
  </si>
  <si>
    <t>0.0169492918067828</t>
  </si>
  <si>
    <t>Anogam_AGAP001531</t>
  </si>
  <si>
    <t>-0.574375961719992</t>
  </si>
  <si>
    <t>sodium-independent sulfate anion transporter</t>
  </si>
  <si>
    <t>Anogam_AGAP001532</t>
  </si>
  <si>
    <t>1.01712700344609</t>
  </si>
  <si>
    <t>-3.46117392068416</t>
  </si>
  <si>
    <t>0.000537825229691087</t>
  </si>
  <si>
    <t>0.00179740517675634</t>
  </si>
  <si>
    <t>GPRGNR3 putative gonadotrophin releasing hormone receptor 3</t>
  </si>
  <si>
    <t>Anogam_AGAP001533</t>
  </si>
  <si>
    <t>0.34825998021895</t>
  </si>
  <si>
    <t>2.73544501688722</t>
  </si>
  <si>
    <t>0.00622959926599072</t>
  </si>
  <si>
    <t>0.0153939281067586</t>
  </si>
  <si>
    <t>Rab3 GTPase-activating protein regulatory subunit</t>
  </si>
  <si>
    <t>Anogam_AGAP001534</t>
  </si>
  <si>
    <t>1.04963076421802</t>
  </si>
  <si>
    <t>-1.31628311239415</t>
  </si>
  <si>
    <t>0.188079036833029</t>
  </si>
  <si>
    <t>0.278316217427733</t>
  </si>
  <si>
    <t>Anogam_AGAP001535</t>
  </si>
  <si>
    <t>0.296768545958528</t>
  </si>
  <si>
    <t>0.262448788589591</t>
  </si>
  <si>
    <t>0.792975462610126</t>
  </si>
  <si>
    <t>0.848593617369403</t>
  </si>
  <si>
    <t>histone-lysine N-methyltransferase ASH1L</t>
  </si>
  <si>
    <t>Anogam_AGAP001536</t>
  </si>
  <si>
    <t>0.605572173668146</t>
  </si>
  <si>
    <t>0.0284950257873395</t>
  </si>
  <si>
    <t>0.977267335266575</t>
  </si>
  <si>
    <t>0.983767810125876</t>
  </si>
  <si>
    <t>Anogam_AGAP001537</t>
  </si>
  <si>
    <t>0.412732002288804</t>
  </si>
  <si>
    <t>-9.49076592441271</t>
  </si>
  <si>
    <t>2.2934286723695e-21</t>
  </si>
  <si>
    <t>4.66983776397564e-19</t>
  </si>
  <si>
    <t>chromosome transmission fidelity protein 1</t>
  </si>
  <si>
    <t>Anogam_AGAP001538</t>
  </si>
  <si>
    <t>0.390943436932335</t>
  </si>
  <si>
    <t>-0.763754023241499</t>
  </si>
  <si>
    <t>0.445013840233717</t>
  </si>
  <si>
    <t>0.551844756591451</t>
  </si>
  <si>
    <t>splicing factor 3B subunit 4</t>
  </si>
  <si>
    <t>Anogam_AGAP001539</t>
  </si>
  <si>
    <t>0.519309420170919</t>
  </si>
  <si>
    <t>-1.05198648085868</t>
  </si>
  <si>
    <t>0.292805752241492</t>
  </si>
  <si>
    <t>0.39722975400999</t>
  </si>
  <si>
    <t>histone acetyltransferase HTATIP</t>
  </si>
  <si>
    <t>Anogam_AGAP001541</t>
  </si>
  <si>
    <t>3.07835738773371</t>
  </si>
  <si>
    <t>-1.44852533369359</t>
  </si>
  <si>
    <t>0.1474701861569</t>
  </si>
  <si>
    <t>Anogam_AGAP001542</t>
  </si>
  <si>
    <t>1.66752284540833</t>
  </si>
  <si>
    <t>-1.82558303643091</t>
  </si>
  <si>
    <t>0.067913092942782</t>
  </si>
  <si>
    <t>0.119678792740553</t>
  </si>
  <si>
    <t>Anogam_AGAP001543</t>
  </si>
  <si>
    <t>TWDL11 cuticular protein TWDL family (TWDL11)</t>
  </si>
  <si>
    <t>Anogam_AGAP001544</t>
  </si>
  <si>
    <t>1.38764761921649</t>
  </si>
  <si>
    <t>-0.837809087473921</t>
  </si>
  <si>
    <t>0.402137934133345</t>
  </si>
  <si>
    <t>0.510200829767682</t>
  </si>
  <si>
    <t>tripartite motif-containing protein 37</t>
  </si>
  <si>
    <t>Anogam_AGAP001545</t>
  </si>
  <si>
    <t>0.210703964147567</t>
  </si>
  <si>
    <t>2.75201029251127</t>
  </si>
  <si>
    <t>0.0059230659288503</t>
  </si>
  <si>
    <t>0.0147209088631146</t>
  </si>
  <si>
    <t>ribosomal biogenesis protein RLP24</t>
  </si>
  <si>
    <t>Anogam_AGAP001546</t>
  </si>
  <si>
    <t>0.343464509483306</t>
  </si>
  <si>
    <t>-7.26577382993898</t>
  </si>
  <si>
    <t>3.70908734792199e-13</t>
  </si>
  <si>
    <t>1.45834548269496e-11</t>
  </si>
  <si>
    <t>Neither inactivation nor afterpotential protein G</t>
  </si>
  <si>
    <t>Anogam_AGAP001548</t>
  </si>
  <si>
    <t>0.215620697066594</t>
  </si>
  <si>
    <t>0.486254798084922</t>
  </si>
  <si>
    <t>0.626786523407701</t>
  </si>
  <si>
    <t>Stress-associated endoplasmic reticulum protein 2</t>
  </si>
  <si>
    <t>Anogam_AGAP001549</t>
  </si>
  <si>
    <t>0.279025553767882</t>
  </si>
  <si>
    <t>-0.941162878801709</t>
  </si>
  <si>
    <t>0.346621396643207</t>
  </si>
  <si>
    <t>0.45309360024621</t>
  </si>
  <si>
    <t>Anogam_AGAP001550</t>
  </si>
  <si>
    <t>0.39231782062002</t>
  </si>
  <si>
    <t>-1.00574609316298</t>
  </si>
  <si>
    <t>0.314537724456757</t>
  </si>
  <si>
    <t>0.419745945685322</t>
  </si>
  <si>
    <t>Anogam_AGAP001551</t>
  </si>
  <si>
    <t>0.289089652658747</t>
  </si>
  <si>
    <t>-0.935475415963001</t>
  </si>
  <si>
    <t>0.349543347005033</t>
  </si>
  <si>
    <t>0.455934469200932</t>
  </si>
  <si>
    <t>G patch domain and KOW motifs-containing protein</t>
  </si>
  <si>
    <t>Anogam_AGAP001552</t>
  </si>
  <si>
    <t>0.994391170166491</t>
  </si>
  <si>
    <t>1.23785463563905</t>
  </si>
  <si>
    <t>0.215769965654791</t>
  </si>
  <si>
    <t>0.311032030553225</t>
  </si>
  <si>
    <t>juvenile hormone-inducible protein</t>
  </si>
  <si>
    <t>Anogam_AGAP001553</t>
  </si>
  <si>
    <t>0.731173916396493</t>
  </si>
  <si>
    <t>-3.01672259245213</t>
  </si>
  <si>
    <t>0.00255523535786585</t>
  </si>
  <si>
    <t>0.00710958528515271</t>
  </si>
  <si>
    <t>Anogam_AGAP001554</t>
  </si>
  <si>
    <t>0.538506837546422</t>
  </si>
  <si>
    <t>2.70590653395955</t>
  </si>
  <si>
    <t>0.00681182150821564</t>
  </si>
  <si>
    <t>0.0166417079124142</t>
  </si>
  <si>
    <t>Anogam_AGAP001555</t>
  </si>
  <si>
    <t>0.325313171003507</t>
  </si>
  <si>
    <t>2.63659069838707</t>
  </si>
  <si>
    <t>0.00837438094490838</t>
  </si>
  <si>
    <t>0.0198864911369866</t>
  </si>
  <si>
    <t>Anogam_AGAP001556</t>
  </si>
  <si>
    <t>0.706455706454387</t>
  </si>
  <si>
    <t>-4.72106332685079</t>
  </si>
  <si>
    <t>2.34614872203918e-06</t>
  </si>
  <si>
    <t>1.48779838834184e-05</t>
  </si>
  <si>
    <t>OBP7 odorant-binding protein antennal 7</t>
  </si>
  <si>
    <t>Anogam_AGAP001557</t>
  </si>
  <si>
    <t>0.567903735724998</t>
  </si>
  <si>
    <t>-2.38410311301171</t>
  </si>
  <si>
    <t>0.0171208044465413</t>
  </si>
  <si>
    <t>0.0371509182322837</t>
  </si>
  <si>
    <t>solute carrier family 12 (sodium-potassium-chloride transporter)2C member 2</t>
  </si>
  <si>
    <t>Anogam_AGAP001558</t>
  </si>
  <si>
    <t>0.458613530366228</t>
  </si>
  <si>
    <t>0.0538655855376243</t>
  </si>
  <si>
    <t>0.957042255603313</t>
  </si>
  <si>
    <t>0.969601321318014</t>
  </si>
  <si>
    <t>GPRGNR2 putative gonadotrophin releasing hormone receptor 2</t>
  </si>
  <si>
    <t>Anogam_AGAP001559</t>
  </si>
  <si>
    <t>0.501253093299141</t>
  </si>
  <si>
    <t>1.47963298564517</t>
  </si>
  <si>
    <t>0.138971218614299</t>
  </si>
  <si>
    <t>0.217883057155471</t>
  </si>
  <si>
    <t>RNA polymerase-associated protein CTR9</t>
  </si>
  <si>
    <t>Anogam_AGAP001560</t>
  </si>
  <si>
    <t>0.777591482978286</t>
  </si>
  <si>
    <t>-4.15112646209288</t>
  </si>
  <si>
    <t>3.30842886321387e-05</t>
  </si>
  <si>
    <t>0.000155742307016108</t>
  </si>
  <si>
    <t>homeobox protein GSH</t>
  </si>
  <si>
    <t>Anogam_AGAP001561</t>
  </si>
  <si>
    <t>1.1914390412185</t>
  </si>
  <si>
    <t>-2.34610683402787</t>
  </si>
  <si>
    <t>0.018970668978289</t>
  </si>
  <si>
    <t>0.040567600131346</t>
  </si>
  <si>
    <t>GPRNNA5 putative GPCR class a orphan receptor 5</t>
  </si>
  <si>
    <t>Anogam_AGAP001562</t>
  </si>
  <si>
    <t>1.04207446367355</t>
  </si>
  <si>
    <t>-3.15059649468446</t>
  </si>
  <si>
    <t>0.00162937423508398</t>
  </si>
  <si>
    <t>0.0047792986010229</t>
  </si>
  <si>
    <t>GPRNNB3 putative GPCR class b orphan receptor 3</t>
  </si>
  <si>
    <t>Anogam_AGAP001563</t>
  </si>
  <si>
    <t>0.404705371958889</t>
  </si>
  <si>
    <t>0.509793210003667</t>
  </si>
  <si>
    <t>0.610196343146254</t>
  </si>
  <si>
    <t>glycerol kinase</t>
  </si>
  <si>
    <t>Anogam_AGAP001564</t>
  </si>
  <si>
    <t>0.529051780138479</t>
  </si>
  <si>
    <t>0.717693655392039</t>
  </si>
  <si>
    <t>0.472946196161982</t>
  </si>
  <si>
    <t>0.578981684610629</t>
  </si>
  <si>
    <t>DNA polymerase sigma</t>
  </si>
  <si>
    <t>Anogam_AGAP001565</t>
  </si>
  <si>
    <t>0.3294040178179</t>
  </si>
  <si>
    <t>3.07099199289741</t>
  </si>
  <si>
    <t>0.00213348872228408</t>
  </si>
  <si>
    <t>0.00606419802052268</t>
  </si>
  <si>
    <t>vacuolar protein sorting-associated protein</t>
  </si>
  <si>
    <t>Anogam_AGAP001566</t>
  </si>
  <si>
    <t>0.374930462646414</t>
  </si>
  <si>
    <t>-0.719281917310534</t>
  </si>
  <si>
    <t>0.471967235156053</t>
  </si>
  <si>
    <t>0.578035987151425</t>
  </si>
  <si>
    <t>Anogam_AGAP001568</t>
  </si>
  <si>
    <t>1.03068600252828</t>
  </si>
  <si>
    <t>-1.35867948505357</t>
  </si>
  <si>
    <t>0.17424817563063</t>
  </si>
  <si>
    <t>0.261898445696876</t>
  </si>
  <si>
    <t>chromatin assembly factor 12C p180-subunit</t>
  </si>
  <si>
    <t>Anogam_AGAP001569</t>
  </si>
  <si>
    <t>0.471988424131632</t>
  </si>
  <si>
    <t>-9.63537990075355</t>
  </si>
  <si>
    <t>5.6681943221717e-22</t>
  </si>
  <si>
    <t>1.2954715962041e-19</t>
  </si>
  <si>
    <t>myosin alkali light chain 1</t>
  </si>
  <si>
    <t>Anogam_AGAP001570</t>
  </si>
  <si>
    <t>0.543631548794992</t>
  </si>
  <si>
    <t>-3.04030853289013</t>
  </si>
  <si>
    <t>0.00236335906352386</t>
  </si>
  <si>
    <t>0.00663506095572918</t>
  </si>
  <si>
    <t>microtubule-associated protein tau</t>
  </si>
  <si>
    <t>Anogam_AGAP001572</t>
  </si>
  <si>
    <t>0.649474825889756</t>
  </si>
  <si>
    <t>-0.941111827829893</t>
  </si>
  <si>
    <t>0.346647554862892</t>
  </si>
  <si>
    <t>Anogam_AGAP001573</t>
  </si>
  <si>
    <t>0.23728958684198</t>
  </si>
  <si>
    <t>5.89945611335168</t>
  </si>
  <si>
    <t>3.64701762545653e-09</t>
  </si>
  <si>
    <t>4.9808476082302e-08</t>
  </si>
  <si>
    <t>Ras-related C3 botulinum toxin substrate 1</t>
  </si>
  <si>
    <t>Anogam_AGAP001576</t>
  </si>
  <si>
    <t>1.84674727283531</t>
  </si>
  <si>
    <t>0.418191250333211</t>
  </si>
  <si>
    <t>0.675807292470951</t>
  </si>
  <si>
    <t>Anogam_AGAP001577</t>
  </si>
  <si>
    <t>0.24992596065711</t>
  </si>
  <si>
    <t>2.28107272041537</t>
  </si>
  <si>
    <t>0.0225441440723603</t>
  </si>
  <si>
    <t>0.0470590623422858</t>
  </si>
  <si>
    <t>forkhead box subgroup</t>
  </si>
  <si>
    <t>Anogam_AGAP001578</t>
  </si>
  <si>
    <t>1.32006927755115</t>
  </si>
  <si>
    <t>0.26649256896019</t>
  </si>
  <si>
    <t>0.789859881666994</t>
  </si>
  <si>
    <t>0.846310831877982</t>
  </si>
  <si>
    <t>Anogam_AGAP001579</t>
  </si>
  <si>
    <t>1.16904228640107</t>
  </si>
  <si>
    <t>1.60057334300783</t>
  </si>
  <si>
    <t>0.109471450357699</t>
  </si>
  <si>
    <t>0.178686892953778</t>
  </si>
  <si>
    <t>Anogam_AGAP001580</t>
  </si>
  <si>
    <t>0.406149717981655</t>
  </si>
  <si>
    <t>0.890560774657528</t>
  </si>
  <si>
    <t>0.373164850572101</t>
  </si>
  <si>
    <t>0.479746660722874</t>
  </si>
  <si>
    <t>Anogam_AGAP001581</t>
  </si>
  <si>
    <t>0.690473001168116</t>
  </si>
  <si>
    <t>-0.654126444629996</t>
  </si>
  <si>
    <t>0.513030345475904</t>
  </si>
  <si>
    <t>0.614747147334116</t>
  </si>
  <si>
    <t>Anogam_AGAP001582</t>
  </si>
  <si>
    <t>0.62450529926865</t>
  </si>
  <si>
    <t>0.553083504367882</t>
  </si>
  <si>
    <t>0.58020623155117</t>
  </si>
  <si>
    <t>Anogam_AGAP001583</t>
  </si>
  <si>
    <t>0.373626822517989</t>
  </si>
  <si>
    <t>-5.2384777056431</t>
  </si>
  <si>
    <t>1.61906530173878e-07</t>
  </si>
  <si>
    <t>1.41544982936554e-06</t>
  </si>
  <si>
    <t>Anogam_AGAP001584</t>
  </si>
  <si>
    <t>0.239949050412058</t>
  </si>
  <si>
    <t>3.67509036533235</t>
  </si>
  <si>
    <t>0.000237765244020378</t>
  </si>
  <si>
    <t>0.000886395794868247</t>
  </si>
  <si>
    <t>snRNP-U1-C U1 small nuclear ribonucleoprotein C</t>
  </si>
  <si>
    <t>Anogam_AGAP001585</t>
  </si>
  <si>
    <t>0.240350922565592</t>
  </si>
  <si>
    <t>3.32366209900215</t>
  </si>
  <si>
    <t>0.000888437727557799</t>
  </si>
  <si>
    <t>deoxynucleoside kinase</t>
  </si>
  <si>
    <t>Anogam_AGAP001586</t>
  </si>
  <si>
    <t>0.414685712730909</t>
  </si>
  <si>
    <t>1.75726832071559</t>
  </si>
  <si>
    <t>0.0788720848321175</t>
  </si>
  <si>
    <t>0.13566095500459</t>
  </si>
  <si>
    <t>CUE domain-containing protein 2</t>
  </si>
  <si>
    <t>Anogam_AGAP001587</t>
  </si>
  <si>
    <t>0.397761249063948</t>
  </si>
  <si>
    <t>-1.20313967757232</t>
  </si>
  <si>
    <t>0.228922273400016</t>
  </si>
  <si>
    <t>0.326586056026341</t>
  </si>
  <si>
    <t>VATI V-type H+-transporting ATPase subunit I</t>
  </si>
  <si>
    <t>Anogam_AGAP001588</t>
  </si>
  <si>
    <t>0.897465701877524</t>
  </si>
  <si>
    <t>-3.71144970188152</t>
  </si>
  <si>
    <t>0.000206075620267408</t>
  </si>
  <si>
    <t>0.000784712979046141</t>
  </si>
  <si>
    <t>V-type H+-transporting ATPase subunit I</t>
  </si>
  <si>
    <t>Anogam_AGAP001589</t>
  </si>
  <si>
    <t>0.310098163246402</t>
  </si>
  <si>
    <t>-1.18804130899644</t>
  </si>
  <si>
    <t>0.234817135311513</t>
  </si>
  <si>
    <t>0.333044212050865</t>
  </si>
  <si>
    <t>Methylthioribose-1-phosphate isomerase</t>
  </si>
  <si>
    <t>Anogam_AGAP001590</t>
  </si>
  <si>
    <t>0.450872420846215</t>
  </si>
  <si>
    <t>1.85385065478221</t>
  </si>
  <si>
    <t>0.0637605291719362</t>
  </si>
  <si>
    <t>0.113612436944553</t>
  </si>
  <si>
    <t>Anogam_AGAP001591</t>
  </si>
  <si>
    <t>0.929368063753826</t>
  </si>
  <si>
    <t>-2.9907632301822</t>
  </si>
  <si>
    <t>0.00278281170083983</t>
  </si>
  <si>
    <t>0.00765717647118065</t>
  </si>
  <si>
    <t>cadherin-87A</t>
  </si>
  <si>
    <t>Anogam_AGAP001592</t>
  </si>
  <si>
    <t>1.2916130284156</t>
  </si>
  <si>
    <t>0.299108975509191</t>
  </si>
  <si>
    <t>0.764856898146337</t>
  </si>
  <si>
    <t>0.826878308943028</t>
  </si>
  <si>
    <t>GPRTAK2 putative tachykinin receptor 2</t>
  </si>
  <si>
    <t>Anogam_AGAP001593</t>
  </si>
  <si>
    <t>0.737589005683452</t>
  </si>
  <si>
    <t>-4.60081408240106</t>
  </si>
  <si>
    <t>4.20842930485681e-06</t>
  </si>
  <si>
    <t>2.51629470288796e-05</t>
  </si>
  <si>
    <t>homeobox protein goosecoid</t>
  </si>
  <si>
    <t>Anogam_AGAP001594</t>
  </si>
  <si>
    <t>0.545201386189426</t>
  </si>
  <si>
    <t>-1.46083442119862</t>
  </si>
  <si>
    <t>0.14406088704393</t>
  </si>
  <si>
    <t>0.224199259867283</t>
  </si>
  <si>
    <t>Anogam_AGAP001595</t>
  </si>
  <si>
    <t>0.302553371841882</t>
  </si>
  <si>
    <t>-0.451151697740028</t>
  </si>
  <si>
    <t>0.651880219738988</t>
  </si>
  <si>
    <t>0.736596365740786</t>
  </si>
  <si>
    <t>RpS29 40S ribosomal protein S29</t>
  </si>
  <si>
    <t>Anogam_AGAP001596</t>
  </si>
  <si>
    <t>Anogam_AGAP001597</t>
  </si>
  <si>
    <t>0.494322673597372</t>
  </si>
  <si>
    <t>-2.89389758725305</t>
  </si>
  <si>
    <t>0.00380492241226513</t>
  </si>
  <si>
    <t>0.0100451028040917</t>
  </si>
  <si>
    <t>Anogam_AGAP001598</t>
  </si>
  <si>
    <t>3.97356030868747</t>
  </si>
  <si>
    <t>-0.561539017933365</t>
  </si>
  <si>
    <t>0.574430139176704</t>
  </si>
  <si>
    <t>Anogam_AGAP001599</t>
  </si>
  <si>
    <t>0.522230461631964</t>
  </si>
  <si>
    <t>2.69611183755651</t>
  </si>
  <si>
    <t>0.0070154108299782</t>
  </si>
  <si>
    <t>0.0170646363781333</t>
  </si>
  <si>
    <t>Anogam_AGAP001600</t>
  </si>
  <si>
    <t>0.477154126038335</t>
  </si>
  <si>
    <t>6.57164896472206</t>
  </si>
  <si>
    <t>4.9761067869367e-11</t>
  </si>
  <si>
    <t>1.13267113631919e-09</t>
  </si>
  <si>
    <t>Ser-Thr protein phosphatase-nucleotidase</t>
  </si>
  <si>
    <t>Anogam_AGAP001601</t>
  </si>
  <si>
    <t>0.322944801653048</t>
  </si>
  <si>
    <t>5.38679691440521</t>
  </si>
  <si>
    <t>7.17243985695315e-08</t>
  </si>
  <si>
    <t>6.80713169135749e-07</t>
  </si>
  <si>
    <t>Anogam_AGAP001602</t>
  </si>
  <si>
    <t>0.272811483186493</t>
  </si>
  <si>
    <t>-5.1934415710455</t>
  </si>
  <si>
    <t>2.06441752290756e-07</t>
  </si>
  <si>
    <t>1.7396096191905e-06</t>
  </si>
  <si>
    <t>Anogam_AGAP001603</t>
  </si>
  <si>
    <t>0.269465481496767</t>
  </si>
  <si>
    <t>1.1822287852357</t>
  </si>
  <si>
    <t>0.237114933914975</t>
  </si>
  <si>
    <t>0.335750429246909</t>
  </si>
  <si>
    <t>mitochondrial 18 kDa protein</t>
  </si>
  <si>
    <t>Anogam_AGAP001604</t>
  </si>
  <si>
    <t>0.541400530946248</t>
  </si>
  <si>
    <t>-0.480285627651189</t>
  </si>
  <si>
    <t>0.631024307115117</t>
  </si>
  <si>
    <t>0.719710888622283</t>
  </si>
  <si>
    <t>Anogam_AGAP001606</t>
  </si>
  <si>
    <t>0.498863780901225</t>
  </si>
  <si>
    <t>1.6865871723217</t>
  </si>
  <si>
    <t>0.0916827602358568</t>
  </si>
  <si>
    <t>0.153682866618973</t>
  </si>
  <si>
    <t>5-oxoprolinase (ATP-hydrolysing)</t>
  </si>
  <si>
    <t>Anogam_AGAP001608</t>
  </si>
  <si>
    <t>0.221463779671698</t>
  </si>
  <si>
    <t>-2.10157797220762</t>
  </si>
  <si>
    <t>0.0355902611350483</t>
  </si>
  <si>
    <t>0.0696444757035481</t>
  </si>
  <si>
    <t>Anogam_AGAP001609</t>
  </si>
  <si>
    <t>0.533286174984921</t>
  </si>
  <si>
    <t>1.61469922965381</t>
  </si>
  <si>
    <t>0.106375844462357</t>
  </si>
  <si>
    <t>0.174498766974357</t>
  </si>
  <si>
    <t>E3 ubiquitin-protein ligase MYLIP</t>
  </si>
  <si>
    <t>Anogam_AGAP001610</t>
  </si>
  <si>
    <t>0.357436994170553</t>
  </si>
  <si>
    <t>-2.08021330213766</t>
  </si>
  <si>
    <t>0.0375059726782564</t>
  </si>
  <si>
    <t>0.072719769394701</t>
  </si>
  <si>
    <t>Anogam_AGAP001611</t>
  </si>
  <si>
    <t>0.28091229313338</t>
  </si>
  <si>
    <t>-0.784052709032193</t>
  </si>
  <si>
    <t>0.433009182774132</t>
  </si>
  <si>
    <t>0.540188240825165</t>
  </si>
  <si>
    <t>Diphosphomevalonate decarboxylase</t>
  </si>
  <si>
    <t>Anogam_AGAP001612</t>
  </si>
  <si>
    <t>0.423892647781524</t>
  </si>
  <si>
    <t>0.891150628832483</t>
  </si>
  <si>
    <t>0.372848366774153</t>
  </si>
  <si>
    <t>0.479504921853898</t>
  </si>
  <si>
    <t>Peroxisome assembly factor 2</t>
  </si>
  <si>
    <t>Anogam_AGAP001613</t>
  </si>
  <si>
    <t>0.241937198280408</t>
  </si>
  <si>
    <t>3.30337685572871</t>
  </si>
  <si>
    <t>0.000955279153978794</t>
  </si>
  <si>
    <t>0.00298664747219668</t>
  </si>
  <si>
    <t>Anogam_AGAP001614</t>
  </si>
  <si>
    <t>0.512063579021076</t>
  </si>
  <si>
    <t>0.256015529395469</t>
  </si>
  <si>
    <t>0.797938846111009</t>
  </si>
  <si>
    <t>0.852665358102489</t>
  </si>
  <si>
    <t>Anogam_AGAP001615</t>
  </si>
  <si>
    <t>0.336527446809256</t>
  </si>
  <si>
    <t>0.611740404717225</t>
  </si>
  <si>
    <t>0.540709524731205</t>
  </si>
  <si>
    <t>0.639295393524574</t>
  </si>
  <si>
    <t>Anogam_AGAP001616</t>
  </si>
  <si>
    <t>0.284421646450834</t>
  </si>
  <si>
    <t>4.96148841609401</t>
  </si>
  <si>
    <t>6.99550429702387e-07</t>
  </si>
  <si>
    <t>5.15073324275939e-06</t>
  </si>
  <si>
    <t>Anogam_AGAP001617</t>
  </si>
  <si>
    <t>0.309502024550477</t>
  </si>
  <si>
    <t>5.34940748101551</t>
  </si>
  <si>
    <t>8.82426575667884e-08</t>
  </si>
  <si>
    <t>8.25992911695415e-07</t>
  </si>
  <si>
    <t>Ras-related protein Rab-7A</t>
  </si>
  <si>
    <t>Anogam_AGAP001618</t>
  </si>
  <si>
    <t>1.60682206645656</t>
  </si>
  <si>
    <t>-3.69005490227334</t>
  </si>
  <si>
    <t>0.00022420565837341</t>
  </si>
  <si>
    <t>0.0008417295233402</t>
  </si>
  <si>
    <t>homeobox protein EMX</t>
  </si>
  <si>
    <t>Anogam_AGAP001619</t>
  </si>
  <si>
    <t>3.0620444929441</t>
  </si>
  <si>
    <t>-1.54433872427814</t>
  </si>
  <si>
    <t>0.122506296013512</t>
  </si>
  <si>
    <t>Anogam_AGAP001620</t>
  </si>
  <si>
    <t>0.677539491986646</t>
  </si>
  <si>
    <t>-6.66059906939444</t>
  </si>
  <si>
    <t>2.72713662646832e-11</t>
  </si>
  <si>
    <t>6.56800066232661e-10</t>
  </si>
  <si>
    <t>Anogam_AGAP001621</t>
  </si>
  <si>
    <t>0.265435354551819</t>
  </si>
  <si>
    <t>-0.0718886579304845</t>
  </si>
  <si>
    <t>0.942690516355726</t>
  </si>
  <si>
    <t>0.959482967614993</t>
  </si>
  <si>
    <t>proline synthetase co-transcribed homolog</t>
  </si>
  <si>
    <t>Anogam_AGAP001622</t>
  </si>
  <si>
    <t>0.489929125999958</t>
  </si>
  <si>
    <t>-10.476519488677</t>
  </si>
  <si>
    <t>1.10744650750633e-25</t>
  </si>
  <si>
    <t>4.43851267705869e-23</t>
  </si>
  <si>
    <t>myosin light chain 5</t>
  </si>
  <si>
    <t>Anogam_AGAP001623</t>
  </si>
  <si>
    <t>1.26599586583388</t>
  </si>
  <si>
    <t>-4.70205531953839</t>
  </si>
  <si>
    <t>2.57555693659196e-06</t>
  </si>
  <si>
    <t>1.61498668157297e-05</t>
  </si>
  <si>
    <t>Anogam_AGAP001624</t>
  </si>
  <si>
    <t>0.717000830418601</t>
  </si>
  <si>
    <t>0.153592276880963</t>
  </si>
  <si>
    <t>0.877931226835585</t>
  </si>
  <si>
    <t>0.912901746456055</t>
  </si>
  <si>
    <t>Anogam_AGAP001625</t>
  </si>
  <si>
    <t>0.999801687096653</t>
  </si>
  <si>
    <t>-2.20034708811593</t>
  </si>
  <si>
    <t>0.0277822788078955</t>
  </si>
  <si>
    <t>0.0561714642299372</t>
  </si>
  <si>
    <t>Anogam_AGAP001626</t>
  </si>
  <si>
    <t>3.9988466617659</t>
  </si>
  <si>
    <t>-0.195788302832018</t>
  </si>
  <si>
    <t>0.844775865874522</t>
  </si>
  <si>
    <t>Anogam_AGAP001627</t>
  </si>
  <si>
    <t>0.895896953208325</t>
  </si>
  <si>
    <t>-1.1104388742871</t>
  </si>
  <si>
    <t>0.266809954454272</t>
  </si>
  <si>
    <t>0.36893501419106</t>
  </si>
  <si>
    <t>solute carrier family 7 (cationic amino acid transporter2C y+ system)</t>
  </si>
  <si>
    <t>Anogam_AGAP001628</t>
  </si>
  <si>
    <t>0.678912833339414</t>
  </si>
  <si>
    <t>-3.33671267728859</t>
  </si>
  <si>
    <t>0.00084775539307961</t>
  </si>
  <si>
    <t>0.00269180965327433</t>
  </si>
  <si>
    <t>cystinosin homolog</t>
  </si>
  <si>
    <t>Anogam_AGAP001629</t>
  </si>
  <si>
    <t>0.42545534906761</t>
  </si>
  <si>
    <t>-0.202350282388281</t>
  </si>
  <si>
    <t>0.839642893242788</t>
  </si>
  <si>
    <t>0.884266818877637</t>
  </si>
  <si>
    <t>Anogam_AGAP001630</t>
  </si>
  <si>
    <t>0.377987793163834</t>
  </si>
  <si>
    <t>-1.35439195257175</t>
  </si>
  <si>
    <t>0.175611363667238</t>
  </si>
  <si>
    <t>0.26351310456822</t>
  </si>
  <si>
    <t>Tpi Triosephosphate isomerase</t>
  </si>
  <si>
    <t>Anogam_AGAP001631</t>
  </si>
  <si>
    <t>3.19152355627511</t>
  </si>
  <si>
    <t>-0.400905602573907</t>
  </si>
  <si>
    <t>0.688489624891706</t>
  </si>
  <si>
    <t>Anogam_AGAP001632</t>
  </si>
  <si>
    <t>0.95377825430934</t>
  </si>
  <si>
    <t>-0.954935576959491</t>
  </si>
  <si>
    <t>0.33961027694912</t>
  </si>
  <si>
    <t>0.445555116086509</t>
  </si>
  <si>
    <t>Anogam_AGAP001633</t>
  </si>
  <si>
    <t>0.988377244412344</t>
  </si>
  <si>
    <t>-4.24038320899909</t>
  </si>
  <si>
    <t>2.2313851304088e-05</t>
  </si>
  <si>
    <t>0.000109075871128102</t>
  </si>
  <si>
    <t>Anogam_AGAP001634</t>
  </si>
  <si>
    <t>1.28253681267017</t>
  </si>
  <si>
    <t>1.15563963611444</t>
  </si>
  <si>
    <t>0.247828588424057</t>
  </si>
  <si>
    <t>0.347966896850421</t>
  </si>
  <si>
    <t>Anogam_AGAP001635</t>
  </si>
  <si>
    <t>0.555464770845482</t>
  </si>
  <si>
    <t>0.991567600253252</t>
  </si>
  <si>
    <t>0.321408500827788</t>
  </si>
  <si>
    <t>0.426981471028517</t>
  </si>
  <si>
    <t>sodium-coupled monocarboxylate transporter 2</t>
  </si>
  <si>
    <t>Anogam_AGAP001636</t>
  </si>
  <si>
    <t>0.437496794078229</t>
  </si>
  <si>
    <t>-3.46625993280921</t>
  </si>
  <si>
    <t>0.000527752795988357</t>
  </si>
  <si>
    <t>0.00176743527579953</t>
  </si>
  <si>
    <t>serine-threonine-protein kinase greatwall</t>
  </si>
  <si>
    <t>Anogam_AGAP001637</t>
  </si>
  <si>
    <t>3.50145017800438</t>
  </si>
  <si>
    <t>0.232664199954254</t>
  </si>
  <si>
    <t>0.816022170640957</t>
  </si>
  <si>
    <t>sosie protein sosie</t>
  </si>
  <si>
    <t>Anogam_AGAP001638</t>
  </si>
  <si>
    <t>0.880147654786886</t>
  </si>
  <si>
    <t>-1.70388053636439</t>
  </si>
  <si>
    <t>0.088403407939462</t>
  </si>
  <si>
    <t>0.14934828262393</t>
  </si>
  <si>
    <t>Anogam_AGAP001639</t>
  </si>
  <si>
    <t>0.345462241360231</t>
  </si>
  <si>
    <t>-6.32989890403203</t>
  </si>
  <si>
    <t>2.4532187904161e-10</t>
  </si>
  <si>
    <t>4.53359690327886e-09</t>
  </si>
  <si>
    <t>polyA-binding protein interacting protein</t>
  </si>
  <si>
    <t>Anogam_AGAP001640</t>
  </si>
  <si>
    <t>0.282537864321943</t>
  </si>
  <si>
    <t>3.6655766035199</t>
  </si>
  <si>
    <t>0.000246781925666011</t>
  </si>
  <si>
    <t>0.000914833096833384</t>
  </si>
  <si>
    <t>Anogam_AGAP001643</t>
  </si>
  <si>
    <t>0.240873845970732</t>
  </si>
  <si>
    <t>1.39879477302558</t>
  </si>
  <si>
    <t>0.161874534198082</t>
  </si>
  <si>
    <t>0.246643933127119</t>
  </si>
  <si>
    <t>Anogam_AGAP001644</t>
  </si>
  <si>
    <t>0.403927701602976</t>
  </si>
  <si>
    <t>-1.25032733474425</t>
  </si>
  <si>
    <t>0.211179997012314</t>
  </si>
  <si>
    <t>0.305873916934378</t>
  </si>
  <si>
    <t>dimethylargininase</t>
  </si>
  <si>
    <t>Anogam_AGAP001645</t>
  </si>
  <si>
    <t>0.21937664635463</t>
  </si>
  <si>
    <t>-0.349746638302196</t>
  </si>
  <si>
    <t>0.726528849140355</t>
  </si>
  <si>
    <t>0.797764151536704</t>
  </si>
  <si>
    <t>RNA-binding protein FUS</t>
  </si>
  <si>
    <t>Anogam_AGAP001646</t>
  </si>
  <si>
    <t>0.277428881562715</t>
  </si>
  <si>
    <t>-1.37888744925844</t>
  </si>
  <si>
    <t>0.167929458417478</t>
  </si>
  <si>
    <t>0.254037823155117</t>
  </si>
  <si>
    <t>Anogam_AGAP001647</t>
  </si>
  <si>
    <t>0.475691089595266</t>
  </si>
  <si>
    <t>-4.82249540999847</t>
  </si>
  <si>
    <t>1.41773293152218e-06</t>
  </si>
  <si>
    <t>9.58188961986533e-06</t>
  </si>
  <si>
    <t>Anogam_AGAP001648</t>
  </si>
  <si>
    <t>0.619462444814032</t>
  </si>
  <si>
    <t>3.38102057723416</t>
  </si>
  <si>
    <t>0.000722171345016669</t>
  </si>
  <si>
    <t>CLIPB17 CLIP-domain serine protease</t>
  </si>
  <si>
    <t>Anogam_AGAP001649</t>
  </si>
  <si>
    <t>0.29796482459363</t>
  </si>
  <si>
    <t>9.81691584890535</t>
  </si>
  <si>
    <t>9.52119387091218e-23</t>
  </si>
  <si>
    <t>2.45554294548201e-20</t>
  </si>
  <si>
    <t>Glucosylceramidase</t>
  </si>
  <si>
    <t>Anogam_AGAP001650</t>
  </si>
  <si>
    <t>0.4934433952675</t>
  </si>
  <si>
    <t>2.0841420335731</t>
  </si>
  <si>
    <t>0.0371472495950043</t>
  </si>
  <si>
    <t>0.0721867166778506</t>
  </si>
  <si>
    <t>cation transport regulator-like protein 2</t>
  </si>
  <si>
    <t>Anogam_AGAP001651</t>
  </si>
  <si>
    <t>0.312992524133293</t>
  </si>
  <si>
    <t>0.995764003888706</t>
  </si>
  <si>
    <t>0.319364823787288</t>
  </si>
  <si>
    <t>0.424820841144298</t>
  </si>
  <si>
    <t>26S proteasome regulatory subunit N9</t>
  </si>
  <si>
    <t>Anogam_AGAP001652</t>
  </si>
  <si>
    <t>0.572326578614367</t>
  </si>
  <si>
    <t>0.666657219433678</t>
  </si>
  <si>
    <t>0.504991110912325</t>
  </si>
  <si>
    <t>0.607649667036331</t>
  </si>
  <si>
    <t>lipase</t>
  </si>
  <si>
    <t>Anogam_AGAP001653</t>
  </si>
  <si>
    <t>0.293904832797701</t>
  </si>
  <si>
    <t>-0.730711780112058</t>
  </si>
  <si>
    <t>0.464955218628042</t>
  </si>
  <si>
    <t>0.571447925089491</t>
  </si>
  <si>
    <t>NADH dehydrogenase (ubiquinone) Fe-S protein 1</t>
  </si>
  <si>
    <t>Anogam_AGAP001654</t>
  </si>
  <si>
    <t>0.273308138472958</t>
  </si>
  <si>
    <t>3.22297171732794</t>
  </si>
  <si>
    <t>0.00126868079749483</t>
  </si>
  <si>
    <t>0.0038327370518329</t>
  </si>
  <si>
    <t>Histone deacetylase complex subunit SAP30 homolog</t>
  </si>
  <si>
    <t>Anogam_AGAP001655</t>
  </si>
  <si>
    <t>0.389894481548092</t>
  </si>
  <si>
    <t>-0.182929860514919</t>
  </si>
  <si>
    <t>0.8548530529086</t>
  </si>
  <si>
    <t>0.896059466447343</t>
  </si>
  <si>
    <t>Anogam_AGAP001656</t>
  </si>
  <si>
    <t>0.622572157287472</t>
  </si>
  <si>
    <t>-3.02096893155062</t>
  </si>
  <si>
    <t>0.00251967212292777</t>
  </si>
  <si>
    <t>0.0070263671609868</t>
  </si>
  <si>
    <t>ribosomal RNA-processing protein 7</t>
  </si>
  <si>
    <t>Anogam_AGAP001657</t>
  </si>
  <si>
    <t>0.682226048339648</t>
  </si>
  <si>
    <t>-0.773701049883369</t>
  </si>
  <si>
    <t>0.439107599019205</t>
  </si>
  <si>
    <t>0.546274827973348</t>
  </si>
  <si>
    <t>Anogam_AGAP001658</t>
  </si>
  <si>
    <t>1.38819516732064</t>
  </si>
  <si>
    <t>2.20633420359141</t>
  </si>
  <si>
    <t>0.0273606082156169</t>
  </si>
  <si>
    <t>0.0554590862274558</t>
  </si>
  <si>
    <t>Beat-VI</t>
  </si>
  <si>
    <t>Anogam_AGAP001659</t>
  </si>
  <si>
    <t>0.571507986803962</t>
  </si>
  <si>
    <t>-0.946570640140112</t>
  </si>
  <si>
    <t>0.343857610609349</t>
  </si>
  <si>
    <t>0.449972117458998</t>
  </si>
  <si>
    <t>Anogam_AGAP001660</t>
  </si>
  <si>
    <t>0.870475491310926</t>
  </si>
  <si>
    <t>-3.73911012675599</t>
  </si>
  <si>
    <t>0.000184672817728033</t>
  </si>
  <si>
    <t>0.000711928015743971</t>
  </si>
  <si>
    <t>ciliary dynein heavy chain</t>
  </si>
  <si>
    <t>Anogam_AGAP001661</t>
  </si>
  <si>
    <t>0.966007200371613</t>
  </si>
  <si>
    <t>0.300776808477271</t>
  </si>
  <si>
    <t>0.763584694142374</t>
  </si>
  <si>
    <t>0.826061146609394</t>
  </si>
  <si>
    <t>Anogam_AGAP001662</t>
  </si>
  <si>
    <t>0.65976115418166</t>
  </si>
  <si>
    <t>4.5387662703165</t>
  </si>
  <si>
    <t>5.65843124307798e-06</t>
  </si>
  <si>
    <t>3.25301701700361e-05</t>
  </si>
  <si>
    <t>Anogam_AGAP001664</t>
  </si>
  <si>
    <t>1.12701656534959</t>
  </si>
  <si>
    <t>-1.46368484155261</t>
  </si>
  <si>
    <t>0.14328007912828</t>
  </si>
  <si>
    <t>0.223201224948895</t>
  </si>
  <si>
    <t>CPR1 cuticular protein RR-2 family 1</t>
  </si>
  <si>
    <t>Anogam_AGAP001665</t>
  </si>
  <si>
    <t>2.7529844479968</t>
  </si>
  <si>
    <t>0.9277099606556</t>
  </si>
  <si>
    <t>0.353558040231531</t>
  </si>
  <si>
    <t>CPR2 cuticular protein RR-2 family 2</t>
  </si>
  <si>
    <t>Anogam_AGAP001666</t>
  </si>
  <si>
    <t>2.09718079759826</t>
  </si>
  <si>
    <t>2.71531863687322</t>
  </si>
  <si>
    <t>0.00662120311915569</t>
  </si>
  <si>
    <t>0.0162255697442942</t>
  </si>
  <si>
    <t>CPR3 cuticular protein RR-2 family 3</t>
  </si>
  <si>
    <t>Anogam_AGAP001667</t>
  </si>
  <si>
    <t>3.3333360651139</t>
  </si>
  <si>
    <t>1.38669652745871</t>
  </si>
  <si>
    <t>0.165534319931481</t>
  </si>
  <si>
    <t>CPR4 cuticular protein RR-2 family 4</t>
  </si>
  <si>
    <t>Anogam_AGAP001668</t>
  </si>
  <si>
    <t>1.37208688485916</t>
  </si>
  <si>
    <t>0.979777907167603</t>
  </si>
  <si>
    <t>0.327195759823449</t>
  </si>
  <si>
    <t>0.432923595730483</t>
  </si>
  <si>
    <t>CPR5 cuticular protein RR-2 family 5</t>
  </si>
  <si>
    <t>Anogam_AGAP001669</t>
  </si>
  <si>
    <t>1.41747501819353</t>
  </si>
  <si>
    <t>2.99674031806277</t>
  </si>
  <si>
    <t>0.00272883057794685</t>
  </si>
  <si>
    <t>0.00753084614155417</t>
  </si>
  <si>
    <t>CPR6 cuticular protein RR-2 family 6</t>
  </si>
  <si>
    <t>Anogam_AGAP001670</t>
  </si>
  <si>
    <t>0.806249721423324</t>
  </si>
  <si>
    <t>-1.59547886996474</t>
  </si>
  <si>
    <t>0.110605191425601</t>
  </si>
  <si>
    <t>0.180248477703041</t>
  </si>
  <si>
    <t>translation initiation factor IF-2</t>
  </si>
  <si>
    <t>Anogam_AGAP001671</t>
  </si>
  <si>
    <t>1.1556281292533</t>
  </si>
  <si>
    <t>-2.31186806194564</t>
  </si>
  <si>
    <t>0.0207849552428546</t>
  </si>
  <si>
    <t>0.0438445495883837</t>
  </si>
  <si>
    <t>forkhead box protein A22C hepatocyte nuclear factor 3-beta</t>
  </si>
  <si>
    <t>Anogam_AGAP001672</t>
  </si>
  <si>
    <t>0.594879608817944</t>
  </si>
  <si>
    <t>-8.25129826471507</t>
  </si>
  <si>
    <t>1.56682953451011e-16</t>
  </si>
  <si>
    <t>1.20184410664238e-14</t>
  </si>
  <si>
    <t>Kl-5 beta dynein heavy chain</t>
  </si>
  <si>
    <t>Anogam_AGAP001674</t>
  </si>
  <si>
    <t>0.564382795493193</t>
  </si>
  <si>
    <t>-0.238640362933646</t>
  </si>
  <si>
    <t>0.811384464105946</t>
  </si>
  <si>
    <t>0.863179881592333</t>
  </si>
  <si>
    <t>sidestep</t>
  </si>
  <si>
    <t>Anogam_AGAP001675</t>
  </si>
  <si>
    <t>2.16183413013897</t>
  </si>
  <si>
    <t>-0.574778710942084</t>
  </si>
  <si>
    <t>Anogam_AGAP001676</t>
  </si>
  <si>
    <t>0.702489484878509</t>
  </si>
  <si>
    <t>-4.73493391269704</t>
  </si>
  <si>
    <t>2.19126488819499e-06</t>
  </si>
  <si>
    <t>1.40308607678077e-05</t>
  </si>
  <si>
    <t>actin2C cytoplasmic</t>
  </si>
  <si>
    <t>Anogam_AGAP001677</t>
  </si>
  <si>
    <t>0.272219182809027</t>
  </si>
  <si>
    <t>4.06443742248286</t>
  </si>
  <si>
    <t>4.81484543031613e-05</t>
  </si>
  <si>
    <t>0.00021663902761796</t>
  </si>
  <si>
    <t>Anogam_AGAP001678</t>
  </si>
  <si>
    <t>0.348025394651607</t>
  </si>
  <si>
    <t>0.506777412099482</t>
  </si>
  <si>
    <t>0.612311006919901</t>
  </si>
  <si>
    <t>0.703670699486503</t>
  </si>
  <si>
    <t>Anogam_AGAP001679</t>
  </si>
  <si>
    <t>0.989558276930297</t>
  </si>
  <si>
    <t>-2.53999519014977</t>
  </si>
  <si>
    <t>0.0110853993360597</t>
  </si>
  <si>
    <t>0.0253876047371232</t>
  </si>
  <si>
    <t>Anogam_AGAP001680</t>
  </si>
  <si>
    <t>0.740365386672413</t>
  </si>
  <si>
    <t>-5.6024128040286</t>
  </si>
  <si>
    <t>2.11388383243892e-08</t>
  </si>
  <si>
    <t>2.31411388460249e-07</t>
  </si>
  <si>
    <t>Anogam_AGAP001681</t>
  </si>
  <si>
    <t>0.329586166259446</t>
  </si>
  <si>
    <t>0.407985689490498</t>
  </si>
  <si>
    <t>0.68328418118829</t>
  </si>
  <si>
    <t>0.76360638111243</t>
  </si>
  <si>
    <t>ubiquitin conjugation factor E4 A</t>
  </si>
  <si>
    <t>Anogam_AGAP001682</t>
  </si>
  <si>
    <t>0.42213596992391</t>
  </si>
  <si>
    <t>0.428631156627247</t>
  </si>
  <si>
    <t>0.668191667886037</t>
  </si>
  <si>
    <t>0.749732340312166</t>
  </si>
  <si>
    <t>Mitochondrial inner membrane protease subunit 1</t>
  </si>
  <si>
    <t>Anogam_AGAP001683</t>
  </si>
  <si>
    <t>0.20282790768216</t>
  </si>
  <si>
    <t>3.7591028470866</t>
  </si>
  <si>
    <t>0.000170523734261013</t>
  </si>
  <si>
    <t>0.000662398647238669</t>
  </si>
  <si>
    <t>calcium-calmodulin-dependent serine protein kinase</t>
  </si>
  <si>
    <t>Anogam_AGAP001684</t>
  </si>
  <si>
    <t>0.794246752176925</t>
  </si>
  <si>
    <t>-0.266616366260778</t>
  </si>
  <si>
    <t>0.789764553191924</t>
  </si>
  <si>
    <t>0.846289659477214</t>
  </si>
  <si>
    <t>Alkaline phosphatase</t>
  </si>
  <si>
    <t>Anogam_AGAP001685</t>
  </si>
  <si>
    <t>0.427542186826189</t>
  </si>
  <si>
    <t>0.645459612655657</t>
  </si>
  <si>
    <t>0.518629382775524</t>
  </si>
  <si>
    <t>0.620333947397248</t>
  </si>
  <si>
    <t>nuclear pore complex protein Nup107</t>
  </si>
  <si>
    <t>Anogam_AGAP001686</t>
  </si>
  <si>
    <t>0.288938194223188</t>
  </si>
  <si>
    <t>0.794115311154231</t>
  </si>
  <si>
    <t>0.42712830483993</t>
  </si>
  <si>
    <t>0.534711444988686</t>
  </si>
  <si>
    <t>U6 snRNA-associated Sm-like protein LSm1</t>
  </si>
  <si>
    <t>Anogam_AGAP001687</t>
  </si>
  <si>
    <t>0.988607853238187</t>
  </si>
  <si>
    <t>-2.15006494406103</t>
  </si>
  <si>
    <t>0.031550078060183</t>
  </si>
  <si>
    <t>0.0629371792297808</t>
  </si>
  <si>
    <t>Anogam_AGAP001688</t>
  </si>
  <si>
    <t>0.489047062613329</t>
  </si>
  <si>
    <t>-0.721524384380767</t>
  </si>
  <si>
    <t>0.47058694349264</t>
  </si>
  <si>
    <t>0.576660814112493</t>
  </si>
  <si>
    <t>alpha-12C4-N-acetylglucosaminyltransferase EXTL3</t>
  </si>
  <si>
    <t>Anogam_AGAP001690</t>
  </si>
  <si>
    <t>1.08124512912772</t>
  </si>
  <si>
    <t>1.92126070484846</t>
  </si>
  <si>
    <t>0.0546988484567153</t>
  </si>
  <si>
    <t>regulating synaptic membrane exocytosis protein 2</t>
  </si>
  <si>
    <t>Anogam_AGAP001694</t>
  </si>
  <si>
    <t>0.354335170777623</t>
  </si>
  <si>
    <t>4.80327953208627</t>
  </si>
  <si>
    <t>1.5608773705511e-06</t>
  </si>
  <si>
    <t>1.04609609053272e-05</t>
  </si>
  <si>
    <t>Exo4 exocyst complex component 4</t>
  </si>
  <si>
    <t>Anogam_AGAP001695</t>
  </si>
  <si>
    <t>0.364735691725818</t>
  </si>
  <si>
    <t>1.96374229503351</t>
  </si>
  <si>
    <t>0.0495599850515172</t>
  </si>
  <si>
    <t>0.0918758934931205</t>
  </si>
  <si>
    <t>Anogam_AGAP001696</t>
  </si>
  <si>
    <t>0.959487640636131</t>
  </si>
  <si>
    <t>-0.694304095809083</t>
  </si>
  <si>
    <t>0.487491522952959</t>
  </si>
  <si>
    <t>0.592449003315267</t>
  </si>
  <si>
    <t>signal peptidase2C endoplasmic reticulum-type</t>
  </si>
  <si>
    <t>Anogam_AGAP001697</t>
  </si>
  <si>
    <t>0.45167982746569</t>
  </si>
  <si>
    <t>3.6388948777847</t>
  </si>
  <si>
    <t>0.000273810533186953</t>
  </si>
  <si>
    <t>0.00099655643846626</t>
  </si>
  <si>
    <t>20S proteasome subunit beta 3</t>
  </si>
  <si>
    <t>Anogam_AGAP001698</t>
  </si>
  <si>
    <t>0.76953095395492</t>
  </si>
  <si>
    <t>-5.70450894641671</t>
  </si>
  <si>
    <t>1.16678966138601e-08</t>
  </si>
  <si>
    <t>1.36969364967106e-07</t>
  </si>
  <si>
    <t>Anogam_AGAP001699</t>
  </si>
  <si>
    <t>0.437444006330318</t>
  </si>
  <si>
    <t>4.02052995885655</t>
  </si>
  <si>
    <t>5.8067363816641e-05</t>
  </si>
  <si>
    <t>0.000255820773950654</t>
  </si>
  <si>
    <t>fatty-acid amide hydrolase 2</t>
  </si>
  <si>
    <t>Anogam_AGAP001700</t>
  </si>
  <si>
    <t>0.32249550167249</t>
  </si>
  <si>
    <t>3.0432636219557</t>
  </si>
  <si>
    <t>0.00234027218447337</t>
  </si>
  <si>
    <t>0.0065718927266593</t>
  </si>
  <si>
    <t>translational activator GCN1</t>
  </si>
  <si>
    <t>Anogam_AGAP001701</t>
  </si>
  <si>
    <t>0.260782238297567</t>
  </si>
  <si>
    <t>-2.55876344735551</t>
  </si>
  <si>
    <t>0.0105045193459989</t>
  </si>
  <si>
    <t>0.0242157497233104</t>
  </si>
  <si>
    <t>Anogam_AGAP001702</t>
  </si>
  <si>
    <t>0.591464130410844</t>
  </si>
  <si>
    <t>0.117063501403492</t>
  </si>
  <si>
    <t>0.906809732484157</t>
  </si>
  <si>
    <t>0.933139960864658</t>
  </si>
  <si>
    <t>Anogam_AGAP001703</t>
  </si>
  <si>
    <t>0.268291116737462</t>
  </si>
  <si>
    <t>8.30896447909804</t>
  </si>
  <si>
    <t>9.65408127094945e-17</t>
  </si>
  <si>
    <t>7.80198126642663e-15</t>
  </si>
  <si>
    <t>AP-2 complex subunit sigma</t>
  </si>
  <si>
    <t>Anogam_AGAP001704</t>
  </si>
  <si>
    <t>0.363908435377577</t>
  </si>
  <si>
    <t>0.926208973671322</t>
  </si>
  <si>
    <t>0.354337389942045</t>
  </si>
  <si>
    <t>0.461023121763263</t>
  </si>
  <si>
    <t>isopentenyl-diphosphate delta-isomerase</t>
  </si>
  <si>
    <t>Anogam_AGAP001705</t>
  </si>
  <si>
    <t>0.779343225446813</t>
  </si>
  <si>
    <t>0.511576444145521</t>
  </si>
  <si>
    <t>0.608947474944682</t>
  </si>
  <si>
    <t>0.701172400977329</t>
  </si>
  <si>
    <t>Anogam_AGAP001706</t>
  </si>
  <si>
    <t>0.711286936678923</t>
  </si>
  <si>
    <t>-5.41005788228175</t>
  </si>
  <si>
    <t>6.30043818708935e-08</t>
  </si>
  <si>
    <t>Anogam_AGAP001707</t>
  </si>
  <si>
    <t>0.56761681162382</t>
  </si>
  <si>
    <t>-3.84820363782417</t>
  </si>
  <si>
    <t>0.00011898712829167</t>
  </si>
  <si>
    <t>0.000482278990133336</t>
  </si>
  <si>
    <t>Anogam_AGAP001708</t>
  </si>
  <si>
    <t>0.425891040153072</t>
  </si>
  <si>
    <t>-3.40773460546532</t>
  </si>
  <si>
    <t>0.000655045712652185</t>
  </si>
  <si>
    <t>0.00213935751997428</t>
  </si>
  <si>
    <t>Anogam_AGAP001710</t>
  </si>
  <si>
    <t>0.317323585735358</t>
  </si>
  <si>
    <t>4.08729588021016</t>
  </si>
  <si>
    <t>4.36430370285448e-05</t>
  </si>
  <si>
    <t>0.000198359728767319</t>
  </si>
  <si>
    <t>PAX-interacting protein 1</t>
  </si>
  <si>
    <t>Anogam_AGAP001711</t>
  </si>
  <si>
    <t>0.206189269719869</t>
  </si>
  <si>
    <t>-0.734878806783715</t>
  </si>
  <si>
    <t>0.46241330652468</t>
  </si>
  <si>
    <t>0.569448715611381</t>
  </si>
  <si>
    <t>NADH dehydrogenase (ubiquinone) Fe-S protein 8</t>
  </si>
  <si>
    <t>Anogam_AGAP001712</t>
  </si>
  <si>
    <t>0.168060566649574</t>
  </si>
  <si>
    <t>7.27049268005502</t>
  </si>
  <si>
    <t>3.58178721054933e-13</t>
  </si>
  <si>
    <t>1.42748878900149e-11</t>
  </si>
  <si>
    <t>actin related protein 2-3 complex2C subunit 3</t>
  </si>
  <si>
    <t>Anogam_AGAP001713</t>
  </si>
  <si>
    <t>0.2985650411216</t>
  </si>
  <si>
    <t>-2.89111750234028</t>
  </si>
  <si>
    <t>0.00383874564149281</t>
  </si>
  <si>
    <t>0.0101224658439082</t>
  </si>
  <si>
    <t>stearoyl-CoA desaturase (delta-9 desaturase)</t>
  </si>
  <si>
    <t>Anogam_AGAP001715</t>
  </si>
  <si>
    <t>0.285767964164628</t>
  </si>
  <si>
    <t>-1.10208344181018</t>
  </si>
  <si>
    <t>0.270425397287218</t>
  </si>
  <si>
    <t>0.372561333172925</t>
  </si>
  <si>
    <t>enoyl-CoA hydratase echA5</t>
  </si>
  <si>
    <t>Anogam_AGAP001716</t>
  </si>
  <si>
    <t>0.850294409608575</t>
  </si>
  <si>
    <t>-3.06804770018247</t>
  </si>
  <si>
    <t>0.00215462222415623</t>
  </si>
  <si>
    <t>0.00611650552302296</t>
  </si>
  <si>
    <t>tubby</t>
  </si>
  <si>
    <t>Anogam_AGAP001717</t>
  </si>
  <si>
    <t>0.850750513962962</t>
  </si>
  <si>
    <t>-4.11789680739722</t>
  </si>
  <si>
    <t>3.82345821663828e-05</t>
  </si>
  <si>
    <t>0.000176714259603859</t>
  </si>
  <si>
    <t>Anogam_AGAP001718</t>
  </si>
  <si>
    <t>0.405810654446657</t>
  </si>
  <si>
    <t>1.73192959328358</t>
  </si>
  <si>
    <t>0.0832860989639666</t>
  </si>
  <si>
    <t>0.141880289366818</t>
  </si>
  <si>
    <t>Anogam_AGAP001719</t>
  </si>
  <si>
    <t>0.372296536590295</t>
  </si>
  <si>
    <t>-2.6192473283213</t>
  </si>
  <si>
    <t>0.00881240291876668</t>
  </si>
  <si>
    <t>0.0207856150562907</t>
  </si>
  <si>
    <t>Anogam_AGAP001720</t>
  </si>
  <si>
    <t>0.555424267074108</t>
  </si>
  <si>
    <t>-0.87651260746964</t>
  </si>
  <si>
    <t>0.380751425582615</t>
  </si>
  <si>
    <t>0.487571813781995</t>
  </si>
  <si>
    <t>RrnaAD2C ribosomal RNA adenine dimethylase</t>
  </si>
  <si>
    <t>Anogam_AGAP001721</t>
  </si>
  <si>
    <t>0.361916165833772</t>
  </si>
  <si>
    <t>1.23135479829363</t>
  </si>
  <si>
    <t>0.218190195031474</t>
  </si>
  <si>
    <t>0.313955029443336</t>
  </si>
  <si>
    <t>translocon-associated protein subunit alpha</t>
  </si>
  <si>
    <t>Anogam_AGAP001722</t>
  </si>
  <si>
    <t>1.64967381870656</t>
  </si>
  <si>
    <t>-1.08749071320772</t>
  </si>
  <si>
    <t>0.276820000587085</t>
  </si>
  <si>
    <t>Carboxylic ester hydrolase</t>
  </si>
  <si>
    <t>Anogam_AGAP001723</t>
  </si>
  <si>
    <t>0.614893583410519</t>
  </si>
  <si>
    <t>-0.313562663534356</t>
  </si>
  <si>
    <t>0.753853220469595</t>
  </si>
  <si>
    <t>0.818696878979732</t>
  </si>
  <si>
    <t>COEAE1A carboxylesterase alpha esterase</t>
  </si>
  <si>
    <t>Anogam_AGAP001724</t>
  </si>
  <si>
    <t>0.315065051238517</t>
  </si>
  <si>
    <t>-2.65888222100096</t>
  </si>
  <si>
    <t>0.00784003651022126</t>
  </si>
  <si>
    <t>0.018752791302428</t>
  </si>
  <si>
    <t>Sply sphingosine-1-phosphate lyase</t>
  </si>
  <si>
    <t>Anogam_AGAP001725</t>
  </si>
  <si>
    <t>0.356574058444517</t>
  </si>
  <si>
    <t>3.10304994103941</t>
  </si>
  <si>
    <t>0.00191537315397235</t>
  </si>
  <si>
    <t>0.00551704319736016</t>
  </si>
  <si>
    <t>Anogam_AGAP001726</t>
  </si>
  <si>
    <t>0.233491091410219</t>
  </si>
  <si>
    <t>-2.41859359328694</t>
  </si>
  <si>
    <t>0.015580636798491</t>
  </si>
  <si>
    <t>0.0342266676159867</t>
  </si>
  <si>
    <t>Anogam_AGAP001727</t>
  </si>
  <si>
    <t>1.05398191035717</t>
  </si>
  <si>
    <t>-3.88965960120001</t>
  </si>
  <si>
    <t>0.000100384930992261</t>
  </si>
  <si>
    <t>0.000416683040097232</t>
  </si>
  <si>
    <t>Anogam_AGAP001728</t>
  </si>
  <si>
    <t>0.635649129535722</t>
  </si>
  <si>
    <t>-6.59456628044429</t>
  </si>
  <si>
    <t>4.2650084373029e-11</t>
  </si>
  <si>
    <t>9.90950819281227e-10</t>
  </si>
  <si>
    <t>Anogam_AGAP001729</t>
  </si>
  <si>
    <t>0.380748485275152</t>
  </si>
  <si>
    <t>2.7766736318874</t>
  </si>
  <si>
    <t>0.00549182932274609</t>
  </si>
  <si>
    <t>0.0137819013502295</t>
  </si>
  <si>
    <t>protein farnesyltransferase subunit beta</t>
  </si>
  <si>
    <t>Anogam_AGAP001730</t>
  </si>
  <si>
    <t>0.212114258646401</t>
  </si>
  <si>
    <t>4.07235542247802</t>
  </si>
  <si>
    <t>4.65400887571815e-05</t>
  </si>
  <si>
    <t>0.000210162279835353</t>
  </si>
  <si>
    <t>cyclin G2</t>
  </si>
  <si>
    <t>Anogam_AGAP001731</t>
  </si>
  <si>
    <t>0.322560222997336</t>
  </si>
  <si>
    <t>-3.86932701311254</t>
  </si>
  <si>
    <t>0.000109136182331116</t>
  </si>
  <si>
    <t>0.000447206771286561</t>
  </si>
  <si>
    <t>F-box protein 11</t>
  </si>
  <si>
    <t>Anogam_AGAP001732</t>
  </si>
  <si>
    <t>0.500840635709272</t>
  </si>
  <si>
    <t>1.90570391243848</t>
  </si>
  <si>
    <t>0.0566886314132521</t>
  </si>
  <si>
    <t>hemomucin</t>
  </si>
  <si>
    <t>Anogam_AGAP001733</t>
  </si>
  <si>
    <t>0.347832766278006</t>
  </si>
  <si>
    <t>5.20471223236194</t>
  </si>
  <si>
    <t>1.94297455425578e-07</t>
  </si>
  <si>
    <t>1.65470509757494e-06</t>
  </si>
  <si>
    <t>Exo2 exocyst complex component 2</t>
  </si>
  <si>
    <t>Anogam_AGAP001734</t>
  </si>
  <si>
    <t>0.303288086715401</t>
  </si>
  <si>
    <t>1.52633542073825</t>
  </si>
  <si>
    <t>0.126926351654895</t>
  </si>
  <si>
    <t>0.202456660330888</t>
  </si>
  <si>
    <t>nicastrin</t>
  </si>
  <si>
    <t>Anogam_AGAP001735</t>
  </si>
  <si>
    <t>0.645493768127789</t>
  </si>
  <si>
    <t>-6.20938016875216</t>
  </si>
  <si>
    <t>5.31939941320913e-10</t>
  </si>
  <si>
    <t>9.1228107241239e-09</t>
  </si>
  <si>
    <t>RIB43A domain with coiled-coils 1</t>
  </si>
  <si>
    <t>Anogam_AGAP001736</t>
  </si>
  <si>
    <t>0.281260147500453</t>
  </si>
  <si>
    <t>1.77049379767821</t>
  </si>
  <si>
    <t>0.0766449167033471</t>
  </si>
  <si>
    <t>0.132440429279553</t>
  </si>
  <si>
    <t>histone deacetylase 11</t>
  </si>
  <si>
    <t>Anogam_AGAP001737</t>
  </si>
  <si>
    <t>0.306768556289864</t>
  </si>
  <si>
    <t>-0.185379336399856</t>
  </si>
  <si>
    <t>0.852931514682085</t>
  </si>
  <si>
    <t>0.894631453865756</t>
  </si>
  <si>
    <t>adenylyltransferase and sulfurtransferase MOCS3 Molybdopterin-synthase adenylyltransferase Molybdopterin-synthase sulfurtransferase</t>
  </si>
  <si>
    <t>Anogam_AGAP001738</t>
  </si>
  <si>
    <t>0.255262533454708</t>
  </si>
  <si>
    <t>-1.09209129583513</t>
  </si>
  <si>
    <t>0.274792974880093</t>
  </si>
  <si>
    <t>0.377364380831657</t>
  </si>
  <si>
    <t>mRpL1 39S ribosomal protein L12C mitochondrial</t>
  </si>
  <si>
    <t>Anogam_AGAP001739</t>
  </si>
  <si>
    <t>1.08026266562258</t>
  </si>
  <si>
    <t>-2.13527702367343</t>
  </si>
  <si>
    <t>0.0327383885625227</t>
  </si>
  <si>
    <t>0.0649398823223865</t>
  </si>
  <si>
    <t>Anogam_AGAP001740</t>
  </si>
  <si>
    <t>2.18074558114979</t>
  </si>
  <si>
    <t>-1.80889020855534</t>
  </si>
  <si>
    <t>0.0704680618791854</t>
  </si>
  <si>
    <t>Anogam_AGAP001741</t>
  </si>
  <si>
    <t>1.13762709289403</t>
  </si>
  <si>
    <t>-2.44388445896295</t>
  </si>
  <si>
    <t>0.0145300790521616</t>
  </si>
  <si>
    <t>0.0322286304823049</t>
  </si>
  <si>
    <t>Anogam_AGAP001742</t>
  </si>
  <si>
    <t>0.823438409122347</t>
  </si>
  <si>
    <t>0.336950033720255</t>
  </si>
  <si>
    <t>0.736154566973492</t>
  </si>
  <si>
    <t>0.805712209905586</t>
  </si>
  <si>
    <t>Anogam_AGAP001743</t>
  </si>
  <si>
    <t>0.419788097522462</t>
  </si>
  <si>
    <t>-0.339486587327407</t>
  </si>
  <si>
    <t>0.73424319955991</t>
  </si>
  <si>
    <t>0.804499519799572</t>
  </si>
  <si>
    <t>estrogen-related receptor ERR</t>
  </si>
  <si>
    <t>Anogam_AGAP001744</t>
  </si>
  <si>
    <t>0.335178335584463</t>
  </si>
  <si>
    <t>2.02641440470347</t>
  </si>
  <si>
    <t>0.0427223360453837</t>
  </si>
  <si>
    <t>0.0811891127392249</t>
  </si>
  <si>
    <t>cytochrome c oxidase assembly protein subunit 15</t>
  </si>
  <si>
    <t>Anogam_AGAP001745</t>
  </si>
  <si>
    <t>0.485564738928449</t>
  </si>
  <si>
    <t>2.01364482455633</t>
  </si>
  <si>
    <t>0.0440468367296644</t>
  </si>
  <si>
    <t>0.0833525725811949</t>
  </si>
  <si>
    <t>26S proteasome regulatory subunit RPN2</t>
  </si>
  <si>
    <t>Anogam_AGAP001746</t>
  </si>
  <si>
    <t>0.249330339271196</t>
  </si>
  <si>
    <t>-1.38017582226969</t>
  </si>
  <si>
    <t>0.167532516322913</t>
  </si>
  <si>
    <t>0.253608630751596</t>
  </si>
  <si>
    <t>Anogam_AGAP001747</t>
  </si>
  <si>
    <t>0.317720051939059</t>
  </si>
  <si>
    <t>-2.08487031730854</t>
  </si>
  <si>
    <t>0.0370810736887851</t>
  </si>
  <si>
    <t>Ubiquitin domain-containing protein</t>
  </si>
  <si>
    <t>Anogam_AGAP001748</t>
  </si>
  <si>
    <t>1.22777057595882</t>
  </si>
  <si>
    <t>-2.05165885046728</t>
  </si>
  <si>
    <t>0.0402028284916196</t>
  </si>
  <si>
    <t>0.0770284818268004</t>
  </si>
  <si>
    <t>Anogam_AGAP001749</t>
  </si>
  <si>
    <t>0.228164073165046</t>
  </si>
  <si>
    <t>7.7845594566668</t>
  </si>
  <si>
    <t>6.99565393513064e-15</t>
  </si>
  <si>
    <t>3.87843209997663e-13</t>
  </si>
  <si>
    <t>Stromal cell-derived factor 2</t>
  </si>
  <si>
    <t>Anogam_AGAP001750</t>
  </si>
  <si>
    <t>2.17210693898232</t>
  </si>
  <si>
    <t>0.174563909705856</t>
  </si>
  <si>
    <t>0.861422308967165</t>
  </si>
  <si>
    <t>Anogam_AGAP001751</t>
  </si>
  <si>
    <t>0.296424745428645</t>
  </si>
  <si>
    <t>-2.16980534477198</t>
  </si>
  <si>
    <t>0.0300215953087866</t>
  </si>
  <si>
    <t>0.0602746227793296</t>
  </si>
  <si>
    <t>Oxidation resistance protein</t>
  </si>
  <si>
    <t>Anogam_AGAP001752</t>
  </si>
  <si>
    <t>0.385994046836215</t>
  </si>
  <si>
    <t>-3.02770089240462</t>
  </si>
  <si>
    <t>0.002464218616868</t>
  </si>
  <si>
    <t>0.00688886277840856</t>
  </si>
  <si>
    <t>SNF related kinase</t>
  </si>
  <si>
    <t>Anogam_AGAP001753</t>
  </si>
  <si>
    <t>0.916953069505376</t>
  </si>
  <si>
    <t>-0.679429368154761</t>
  </si>
  <si>
    <t>0.496865846987487</t>
  </si>
  <si>
    <t>0.601037008037683</t>
  </si>
  <si>
    <t>15-hydroxyprostaglandin dehydrogenase (NAD)</t>
  </si>
  <si>
    <t>Anogam_AGAP001754</t>
  </si>
  <si>
    <t>0.323211543129729</t>
  </si>
  <si>
    <t>2.77774869786919</t>
  </si>
  <si>
    <t>0.00547369338717691</t>
  </si>
  <si>
    <t>0.0137536217731645</t>
  </si>
  <si>
    <t>nucleoprotein TPR</t>
  </si>
  <si>
    <t>Anogam_AGAP001756</t>
  </si>
  <si>
    <t>0.589803597228778</t>
  </si>
  <si>
    <t>-6.5939748671488</t>
  </si>
  <si>
    <t>4.28204229340163e-11</t>
  </si>
  <si>
    <t>9.92848688277533e-10</t>
  </si>
  <si>
    <t>solute carrier family 442C member 3</t>
  </si>
  <si>
    <t>Anogam_AGAP001757</t>
  </si>
  <si>
    <t>0.285923648680216</t>
  </si>
  <si>
    <t>0.382675293552445</t>
  </si>
  <si>
    <t>0.701960535455901</t>
  </si>
  <si>
    <t>0.777727956063306</t>
  </si>
  <si>
    <t>Anogam_AGAP001759</t>
  </si>
  <si>
    <t>0.187036991519056</t>
  </si>
  <si>
    <t>8.49846799627243</t>
  </si>
  <si>
    <t>1.92109198565783e-17</t>
  </si>
  <si>
    <t>1.79285909561517e-15</t>
  </si>
  <si>
    <t>protein transport protein SEC23</t>
  </si>
  <si>
    <t>Anogam_AGAP001760</t>
  </si>
  <si>
    <t>0.200669010962239</t>
  </si>
  <si>
    <t>0.277534857567728</t>
  </si>
  <si>
    <t>0.781369444139535</t>
  </si>
  <si>
    <t>0.840317025072811</t>
  </si>
  <si>
    <t>protein phosphatase 32C regulatory subunit</t>
  </si>
  <si>
    <t>Anogam_AGAP001761</t>
  </si>
  <si>
    <t>0.241913759752343</t>
  </si>
  <si>
    <t>1.78302029585804</t>
  </si>
  <si>
    <t>0.0745829995597927</t>
  </si>
  <si>
    <t>0.129418163620642</t>
  </si>
  <si>
    <t>ceramide synthetase</t>
  </si>
  <si>
    <t>Anogam_AGAP001762</t>
  </si>
  <si>
    <t>0.310253717340523</t>
  </si>
  <si>
    <t>1.51491822420112</t>
  </si>
  <si>
    <t>0.129793114587703</t>
  </si>
  <si>
    <t>0.206177743300381</t>
  </si>
  <si>
    <t>APG9 autophagy related gene</t>
  </si>
  <si>
    <t>Anogam_AGAP001763</t>
  </si>
  <si>
    <t>0.465924055240895</t>
  </si>
  <si>
    <t>5.32010095110391</t>
  </si>
  <si>
    <t>1.03709688635894e-07</t>
  </si>
  <si>
    <t>9.52003936912603e-07</t>
  </si>
  <si>
    <t>solute carrier family 27 (fatty acid transporter)2C member 1-4</t>
  </si>
  <si>
    <t>Anogam_AGAP001764</t>
  </si>
  <si>
    <t>1.23029960367674</t>
  </si>
  <si>
    <t>0.588177500602511</t>
  </si>
  <si>
    <t>0.556413157686776</t>
  </si>
  <si>
    <t>0.653578992489525</t>
  </si>
  <si>
    <t>pancreatic triacylglycerol lipase</t>
  </si>
  <si>
    <t>Anogam_AGAP001765</t>
  </si>
  <si>
    <t>0.345730463960696</t>
  </si>
  <si>
    <t>3.23771417588905</t>
  </si>
  <si>
    <t>0.00120491459819273</t>
  </si>
  <si>
    <t>0.0036618286526894</t>
  </si>
  <si>
    <t>golgin subfamily A member 1</t>
  </si>
  <si>
    <t>Anogam_AGAP001766</t>
  </si>
  <si>
    <t>0.998663362029623</t>
  </si>
  <si>
    <t>-0.384088199611343</t>
  </si>
  <si>
    <t>0.70091307731334</t>
  </si>
  <si>
    <t>beat protein</t>
  </si>
  <si>
    <t>Anogam_AGAP001767</t>
  </si>
  <si>
    <t>0.538684929081809</t>
  </si>
  <si>
    <t>-8.37289055192643</t>
  </si>
  <si>
    <t>5.6221818378165e-17</t>
  </si>
  <si>
    <t>4.73404619561707e-15</t>
  </si>
  <si>
    <t>Peptidase (mitochondrial processing) beta</t>
  </si>
  <si>
    <t>Anogam_AGAP001768</t>
  </si>
  <si>
    <t>0.607475156996185</t>
  </si>
  <si>
    <t>-4.92987132996329</t>
  </si>
  <si>
    <t>8.22837935578401e-07</t>
  </si>
  <si>
    <t>5.94513680035001e-06</t>
  </si>
  <si>
    <t>gamma-interferon-inducible lysosomal thiol reductase</t>
  </si>
  <si>
    <t>Anogam_AGAP001769</t>
  </si>
  <si>
    <t>0.460887354765486</t>
  </si>
  <si>
    <t>-4.30056925968112</t>
  </si>
  <si>
    <t>1.70359915295565e-05</t>
  </si>
  <si>
    <t>8.58917046360985e-05</t>
  </si>
  <si>
    <t>Anogam_AGAP001773</t>
  </si>
  <si>
    <t>0.590431995311702</t>
  </si>
  <si>
    <t>-0.372507805736483</t>
  </si>
  <si>
    <t>0.709514801369519</t>
  </si>
  <si>
    <t>0.783924256169815</t>
  </si>
  <si>
    <t>GPRALS2 putative allatostatin receptor 2</t>
  </si>
  <si>
    <t>Anogam_AGAP001774</t>
  </si>
  <si>
    <t>2.62112689054355</t>
  </si>
  <si>
    <t>-0.991351658851021</t>
  </si>
  <si>
    <t>0.321513896295434</t>
  </si>
  <si>
    <t>allatostatin receptor</t>
  </si>
  <si>
    <t>Anogam_AGAP001775</t>
  </si>
  <si>
    <t>0.611899028772215</t>
  </si>
  <si>
    <t>0.0882312968133108</t>
  </si>
  <si>
    <t>0.929692843048663</t>
  </si>
  <si>
    <t>0.950313084091089</t>
  </si>
  <si>
    <t>ABCC2 ATP-binding cassette transporter (ABC transporter) family C member 2</t>
  </si>
  <si>
    <t>Anogam_AGAP001776</t>
  </si>
  <si>
    <t>1.5044688394348</t>
  </si>
  <si>
    <t>-1.18067380789317</t>
  </si>
  <si>
    <t>0.237732330362387</t>
  </si>
  <si>
    <t>0.336369471601816</t>
  </si>
  <si>
    <t>Anogam_AGAP001777</t>
  </si>
  <si>
    <t>0.219573141502094</t>
  </si>
  <si>
    <t>1.48988395582365</t>
  </si>
  <si>
    <t>0.136254750862733</t>
  </si>
  <si>
    <t>0.214438011077528</t>
  </si>
  <si>
    <t>ABCC1 ATP-binding cassette transporter (ABC transporter) family C member 1</t>
  </si>
  <si>
    <t>Anogam_AGAP001778</t>
  </si>
  <si>
    <t>0.27950983332631</t>
  </si>
  <si>
    <t>-1.2243043079901</t>
  </si>
  <si>
    <t>0.22083745241341</t>
  </si>
  <si>
    <t>0.317152940443418</t>
  </si>
  <si>
    <t>Anogam_AGAP001779</t>
  </si>
  <si>
    <t>0.406040761394958</t>
  </si>
  <si>
    <t>-1.51159664749085</t>
  </si>
  <si>
    <t>0.130636505080421</t>
  </si>
  <si>
    <t>0.207399804422404</t>
  </si>
  <si>
    <t>Anogam_AGAP001780</t>
  </si>
  <si>
    <t>0.243482031952126</t>
  </si>
  <si>
    <t>-2.05135418061842</t>
  </si>
  <si>
    <t>0.0402324676941741</t>
  </si>
  <si>
    <t>0.0770589029770917</t>
  </si>
  <si>
    <t>E3 ubiquitin-protein ligase EDD1</t>
  </si>
  <si>
    <t>Anogam_AGAP001781</t>
  </si>
  <si>
    <t>0.658263432188363</t>
  </si>
  <si>
    <t>-0.757344494270368</t>
  </si>
  <si>
    <t>0.448843500603765</t>
  </si>
  <si>
    <t>Anogam_AGAP001782</t>
  </si>
  <si>
    <t>0.355375973880292</t>
  </si>
  <si>
    <t>2.25618039119104</t>
  </si>
  <si>
    <t>0.0240593360777788</t>
  </si>
  <si>
    <t>0.0496876464157025</t>
  </si>
  <si>
    <t>Anogam_AGAP001783</t>
  </si>
  <si>
    <t>0.334098480837789</t>
  </si>
  <si>
    <t>0.387840081673532</t>
  </si>
  <si>
    <t>0.698134381775451</t>
  </si>
  <si>
    <t>0.775174196064176</t>
  </si>
  <si>
    <t>microtubule-severing ATPase</t>
  </si>
  <si>
    <t>Anogam_AGAP001786</t>
  </si>
  <si>
    <t>0.249617757674882</t>
  </si>
  <si>
    <t>3.09268685222633</t>
  </si>
  <si>
    <t>0.00198353319150048</t>
  </si>
  <si>
    <t>0.00568267797687743</t>
  </si>
  <si>
    <t>AT-rich interactive domain-containing protein 1</t>
  </si>
  <si>
    <t>Anogam_AGAP001787</t>
  </si>
  <si>
    <t>0.233789847066016</t>
  </si>
  <si>
    <t>-0.22396514984244</t>
  </si>
  <si>
    <t>0.822784420813455</t>
  </si>
  <si>
    <t>0.871829191852577</t>
  </si>
  <si>
    <t>Anogam_AGAP001788</t>
  </si>
  <si>
    <t>0.253425633888155</t>
  </si>
  <si>
    <t>2.12271266674517</t>
  </si>
  <si>
    <t>0.0337779369207633</t>
  </si>
  <si>
    <t>0.0666453691993708</t>
  </si>
  <si>
    <t>M-type 9 protein</t>
  </si>
  <si>
    <t>Anogam_AGAP001789</t>
  </si>
  <si>
    <t>0.831247372161938</t>
  </si>
  <si>
    <t>-0.116558358403272</t>
  </si>
  <si>
    <t>0.90721003790111</t>
  </si>
  <si>
    <t>0.933390282365421</t>
  </si>
  <si>
    <t>(methionine synthase) reductase</t>
  </si>
  <si>
    <t>Anogam_AGAP001790</t>
  </si>
  <si>
    <t>0.380793391223841</t>
  </si>
  <si>
    <t>2.15447630121475</t>
  </si>
  <si>
    <t>0.0312028385261193</t>
  </si>
  <si>
    <t>0.0623555654271966</t>
  </si>
  <si>
    <t>p21-activated kinase 1</t>
  </si>
  <si>
    <t>Anogam_AGAP001791</t>
  </si>
  <si>
    <t>0.43056890155547</t>
  </si>
  <si>
    <t>2.25794062565777</t>
  </si>
  <si>
    <t>0.0239493613705048</t>
  </si>
  <si>
    <t>0.0495124419398713</t>
  </si>
  <si>
    <t>Nep2 neprilysin2C neutral endopeptidase 2</t>
  </si>
  <si>
    <t>Anogam_AGAP001792</t>
  </si>
  <si>
    <t>0.52315327148329</t>
  </si>
  <si>
    <t>1.29044432107744</t>
  </si>
  <si>
    <t>0.196896432033113</t>
  </si>
  <si>
    <t>0.289034361297527</t>
  </si>
  <si>
    <t>Anogam_AGAP001793</t>
  </si>
  <si>
    <t>0.62203857152357</t>
  </si>
  <si>
    <t>-6.35453038850058</t>
  </si>
  <si>
    <t>2.09064316288964e-10</t>
  </si>
  <si>
    <t>3.94160147831668e-09</t>
  </si>
  <si>
    <t>aurora kinase A</t>
  </si>
  <si>
    <t>Anogam_AGAP001794</t>
  </si>
  <si>
    <t>0.246873000362812</t>
  </si>
  <si>
    <t>0.35313509063087</t>
  </si>
  <si>
    <t>0.72398716689185</t>
  </si>
  <si>
    <t>0.795519258440132</t>
  </si>
  <si>
    <t>Anogam_AGAP001795</t>
  </si>
  <si>
    <t>0.274969974553339</t>
  </si>
  <si>
    <t>-3.45143199393065</t>
  </si>
  <si>
    <t>0.000557620262953448</t>
  </si>
  <si>
    <t>0.00185470428417454</t>
  </si>
  <si>
    <t>mortality factor 4-like protein 1</t>
  </si>
  <si>
    <t>Anogam_AGAP001796</t>
  </si>
  <si>
    <t>0.457415379937392</t>
  </si>
  <si>
    <t>-0.450325423216034</t>
  </si>
  <si>
    <t>0.652475810072916</t>
  </si>
  <si>
    <t>0.736971921029409</t>
  </si>
  <si>
    <t>Anogam_AGAP001797</t>
  </si>
  <si>
    <t>0.351140709377714</t>
  </si>
  <si>
    <t>1.4438511935157</t>
  </si>
  <si>
    <t>0.148780838022389</t>
  </si>
  <si>
    <t>0.230264870786723</t>
  </si>
  <si>
    <t>Tropomyosin 1</t>
  </si>
  <si>
    <t>Anogam_AGAP001798</t>
  </si>
  <si>
    <t>0.536791565680632</t>
  </si>
  <si>
    <t>-0.271605578204634</t>
  </si>
  <si>
    <t>0.785925309861505</t>
  </si>
  <si>
    <t>0.84330531236361</t>
  </si>
  <si>
    <t>Anogam_AGAP001799</t>
  </si>
  <si>
    <t>0.65804840612835</t>
  </si>
  <si>
    <t>-7.30427209407915</t>
  </si>
  <si>
    <t>2.78771743685705e-13</t>
  </si>
  <si>
    <t>1.13525991183135e-11</t>
  </si>
  <si>
    <t>tropomyosin 1</t>
  </si>
  <si>
    <t>Anogam_AGAP001800</t>
  </si>
  <si>
    <t>0.834047389512779</t>
  </si>
  <si>
    <t>0.948037166121853</t>
  </si>
  <si>
    <t>0.343110533876795</t>
  </si>
  <si>
    <t>0.449204450419246</t>
  </si>
  <si>
    <t>Synaptotagmin</t>
  </si>
  <si>
    <t>Anogam_AGAP001801</t>
  </si>
  <si>
    <t>0.334750922375963</t>
  </si>
  <si>
    <t>1.70667166396768</t>
  </si>
  <si>
    <t>0.0878830968249378</t>
  </si>
  <si>
    <t>0.148648663546666</t>
  </si>
  <si>
    <t>DTW domain-containing protein 2</t>
  </si>
  <si>
    <t>Anogam_AGAP001802</t>
  </si>
  <si>
    <t>0.214024136983522</t>
  </si>
  <si>
    <t>0.0961055151851206</t>
  </si>
  <si>
    <t>0.923436771101308</t>
  </si>
  <si>
    <t>0.946077065187407</t>
  </si>
  <si>
    <t>mitofusin</t>
  </si>
  <si>
    <t>Anogam_AGAP001803</t>
  </si>
  <si>
    <t>0.407062281019821</t>
  </si>
  <si>
    <t>-0.375667825920459</t>
  </si>
  <si>
    <t>0.707163859937164</t>
  </si>
  <si>
    <t>0.781977322651587</t>
  </si>
  <si>
    <t>Anogam_AGAP001804</t>
  </si>
  <si>
    <t>0.315537628645327</t>
  </si>
  <si>
    <t>4.43908658410883</t>
  </si>
  <si>
    <t>9.03414695800351e-06</t>
  </si>
  <si>
    <t>4.90101362217296e-05</t>
  </si>
  <si>
    <t>Nmt N-myristoyl transferase</t>
  </si>
  <si>
    <t>Anogam_AGAP001805</t>
  </si>
  <si>
    <t>0.237028906043</t>
  </si>
  <si>
    <t>4.5864819222194</t>
  </si>
  <si>
    <t>4.50777414913857e-06</t>
  </si>
  <si>
    <t>2.67812003693384e-05</t>
  </si>
  <si>
    <t>RpL13 60S ribosomal protein L13</t>
  </si>
  <si>
    <t>Anogam_AGAP001806</t>
  </si>
  <si>
    <t>0.4335231660449</t>
  </si>
  <si>
    <t>2.254685983156</t>
  </si>
  <si>
    <t>0.0241530460903217</t>
  </si>
  <si>
    <t>Anogam_AGAP001807</t>
  </si>
  <si>
    <t>0.825361444225251</t>
  </si>
  <si>
    <t>-1.38727324100008</t>
  </si>
  <si>
    <t>0.165358459477269</t>
  </si>
  <si>
    <t>0.250962107018016</t>
  </si>
  <si>
    <t>GPRGPH putative glycoprotein hormone gph-like receptor</t>
  </si>
  <si>
    <t>Anogam_AGAP001809</t>
  </si>
  <si>
    <t>0.639398425772421</t>
  </si>
  <si>
    <t>-7.24339933593551</t>
  </si>
  <si>
    <t>4.37576052484499e-13</t>
  </si>
  <si>
    <t>1.6860950019504e-11</t>
  </si>
  <si>
    <t>tetratricopeptide repeat domain 26</t>
  </si>
  <si>
    <t>Anogam_AGAP001810</t>
  </si>
  <si>
    <t>0.297252329172325</t>
  </si>
  <si>
    <t>1.30519648765164</t>
  </si>
  <si>
    <t>0.191825949891536</t>
  </si>
  <si>
    <t>0.282777255868805</t>
  </si>
  <si>
    <t>DnaJ homolog subfamily B</t>
  </si>
  <si>
    <t>Anogam_AGAP001811</t>
  </si>
  <si>
    <t>1.3000378105973</t>
  </si>
  <si>
    <t>-1.28994504066772</t>
  </si>
  <si>
    <t>0.197069740903098</t>
  </si>
  <si>
    <t>0.289212950907324</t>
  </si>
  <si>
    <t>IR75h.1 ionotropic receptor IR75h.1</t>
  </si>
  <si>
    <t>Anogam_AGAP001812</t>
  </si>
  <si>
    <t>0.943310695770725</t>
  </si>
  <si>
    <t>-0.374698870131777</t>
  </si>
  <si>
    <t>0.707884432647294</t>
  </si>
  <si>
    <t>0.782663418029129</t>
  </si>
  <si>
    <t>IR75h.2 ionotropic receptor IR75h.2</t>
  </si>
  <si>
    <t>Anogam_AGAP001813</t>
  </si>
  <si>
    <t>0.173113272050348</t>
  </si>
  <si>
    <t>6.13766128526264</t>
  </si>
  <si>
    <t>8.37451800981864e-10</t>
  </si>
  <si>
    <t>1.35857286199524e-08</t>
  </si>
  <si>
    <t>Histone H3</t>
  </si>
  <si>
    <t>Anogam_AGAP001814</t>
  </si>
  <si>
    <t>0.620475206173076</t>
  </si>
  <si>
    <t>-6.88023051137668</t>
  </si>
  <si>
    <t>5.97557877589491e-12</t>
  </si>
  <si>
    <t>1.73369188371107e-10</t>
  </si>
  <si>
    <t>cytosolic carboxypeptidase 6</t>
  </si>
  <si>
    <t>Anogam_AGAP001815</t>
  </si>
  <si>
    <t>0.523044382118051</t>
  </si>
  <si>
    <t>-0.0991105821037614</t>
  </si>
  <si>
    <t>0.921050470154632</t>
  </si>
  <si>
    <t>0.94440983476119</t>
  </si>
  <si>
    <t>Anogam_AGAP001816</t>
  </si>
  <si>
    <t>0.312506052322529</t>
  </si>
  <si>
    <t>0.985683367303899</t>
  </si>
  <si>
    <t>0.324288513900845</t>
  </si>
  <si>
    <t>0.429991364808852</t>
  </si>
  <si>
    <t>homeobox prox 1</t>
  </si>
  <si>
    <t>Anogam_AGAP001817</t>
  </si>
  <si>
    <t>0.460323713032398</t>
  </si>
  <si>
    <t>-0.81391783497506</t>
  </si>
  <si>
    <t>0.415692022751449</t>
  </si>
  <si>
    <t>0.523420942389974</t>
  </si>
  <si>
    <t>Anogam_AGAP001818</t>
  </si>
  <si>
    <t>0.301026004120945</t>
  </si>
  <si>
    <t>2.35527206147332</t>
  </si>
  <si>
    <t>0.0185091486854706</t>
  </si>
  <si>
    <t>0.0397095701395757</t>
  </si>
  <si>
    <t>Anogam_AGAP001819</t>
  </si>
  <si>
    <t>1.05284888066974</t>
  </si>
  <si>
    <t>-1.94665044591411</t>
  </si>
  <si>
    <t>0.0515766563347554</t>
  </si>
  <si>
    <t>0.0948140141649582</t>
  </si>
  <si>
    <t>Anogam_AGAP001820</t>
  </si>
  <si>
    <t>0.242081267226148</t>
  </si>
  <si>
    <t>1.82208531794982</t>
  </si>
  <si>
    <t>0.0684420411143237</t>
  </si>
  <si>
    <t>0.120459283111631</t>
  </si>
  <si>
    <t>TATA-binding protein-associated factor</t>
  </si>
  <si>
    <t>Anogam_AGAP001821</t>
  </si>
  <si>
    <t>0.598316550033109</t>
  </si>
  <si>
    <t>-0.0661611584007242</t>
  </si>
  <si>
    <t>0.947249520094394</t>
  </si>
  <si>
    <t>0.962898009942554</t>
  </si>
  <si>
    <t>Anogam_AGAP001822</t>
  </si>
  <si>
    <t>3.73250352279629</t>
  </si>
  <si>
    <t>0.246616602580365</t>
  </si>
  <si>
    <t>0.805204954352367</t>
  </si>
  <si>
    <t>Anogam_AGAP001823</t>
  </si>
  <si>
    <t>0.350706223997307</t>
  </si>
  <si>
    <t>2.98509831686622</t>
  </si>
  <si>
    <t>0.0028348719125252</t>
  </si>
  <si>
    <t>0.00778512274359239</t>
  </si>
  <si>
    <t>VATG V-type H+-transporting ATPase subunit G</t>
  </si>
  <si>
    <t>Anogam_AGAP001824</t>
  </si>
  <si>
    <t>1.18280585836</t>
  </si>
  <si>
    <t>1.92938690124477</t>
  </si>
  <si>
    <t>0.0536828486204183</t>
  </si>
  <si>
    <t>0.09809009980422</t>
  </si>
  <si>
    <t>Anogam_AGAP001825</t>
  </si>
  <si>
    <t>salivary lipase</t>
  </si>
  <si>
    <t>Anogam_AGAP001826</t>
  </si>
  <si>
    <t>0.48070144408762</t>
  </si>
  <si>
    <t>-0.772128900569611</t>
  </si>
  <si>
    <t>0.44003808664562</t>
  </si>
  <si>
    <t>0.547189266305163</t>
  </si>
  <si>
    <t>Lp lipophorin</t>
  </si>
  <si>
    <t>Anogam_AGAP001827</t>
  </si>
  <si>
    <t>0.305499552851151</t>
  </si>
  <si>
    <t>5.96836169195052</t>
  </si>
  <si>
    <t>2.39647663144114e-09</t>
  </si>
  <si>
    <t>3.47644323776027e-08</t>
  </si>
  <si>
    <t>hypoxia up-regulated 1</t>
  </si>
  <si>
    <t>Anogam_AGAP001828</t>
  </si>
  <si>
    <t>0.492846684060204</t>
  </si>
  <si>
    <t>3.22617443206686</t>
  </si>
  <si>
    <t>0.00125456871998207</t>
  </si>
  <si>
    <t>0.00379419797328629</t>
  </si>
  <si>
    <t>Anogam_AGAP001854</t>
  </si>
  <si>
    <t>0.338122557578879</t>
  </si>
  <si>
    <t>-5.46568906514472</t>
  </si>
  <si>
    <t>4.61112010244609e-08</t>
  </si>
  <si>
    <t>4.60659536371934e-07</t>
  </si>
  <si>
    <t>N-glycosylase-DNA lyase</t>
  </si>
  <si>
    <t>Anogam_AGAP001856</t>
  </si>
  <si>
    <t>0.404251170642342</t>
  </si>
  <si>
    <t>-0.104425201267562</t>
  </si>
  <si>
    <t>0.916831924289664</t>
  </si>
  <si>
    <t>0.941290861763838</t>
  </si>
  <si>
    <t>PER period circadian protein</t>
  </si>
  <si>
    <t>Anogam_AGAP001858</t>
  </si>
  <si>
    <t>0.538520178657955</t>
  </si>
  <si>
    <t>3.34567356778637</t>
  </si>
  <si>
    <t>0.00082082967755389</t>
  </si>
  <si>
    <t>0.00261372520867956</t>
  </si>
  <si>
    <t>ABCG3 ATP-binding cassette transporter (ABC transporter) family G member 3</t>
  </si>
  <si>
    <t>Anogam_AGAP001859</t>
  </si>
  <si>
    <t>0.297364011963292</t>
  </si>
  <si>
    <t>0.675230112357904</t>
  </si>
  <si>
    <t>0.499529578008635</t>
  </si>
  <si>
    <t>0.602826696564516</t>
  </si>
  <si>
    <t>DnaJ homolog subfamily B member 14</t>
  </si>
  <si>
    <t>Anogam_AGAP001861</t>
  </si>
  <si>
    <t>2.81513599485868</t>
  </si>
  <si>
    <t>0.408103436004499</t>
  </si>
  <si>
    <t>0.683197737552546</t>
  </si>
  <si>
    <t>CYP4H14 cytochrome P450</t>
  </si>
  <si>
    <t>Anogam_AGAP001862</t>
  </si>
  <si>
    <t>2.59584704830583</t>
  </si>
  <si>
    <t>-0.684575985308585</t>
  </si>
  <si>
    <t>0.493611525286933</t>
  </si>
  <si>
    <t>GPRNNA1 putative GPCR class a orphan receptor 1</t>
  </si>
  <si>
    <t>Anogam_AGAP001863</t>
  </si>
  <si>
    <t>2.73630954453985</t>
  </si>
  <si>
    <t>-1.86099319528886</t>
  </si>
  <si>
    <t>0.062745137646197</t>
  </si>
  <si>
    <t>0.112106381062502</t>
  </si>
  <si>
    <t>Anogam_AGAP001864</t>
  </si>
  <si>
    <t>1.09756662450762</t>
  </si>
  <si>
    <t>-1.75674647069016</t>
  </si>
  <si>
    <t>0.0789610327864365</t>
  </si>
  <si>
    <t>0.135793090628885</t>
  </si>
  <si>
    <t>CYP4H15 cytochrome P450</t>
  </si>
  <si>
    <t>Anogam_AGAP001865</t>
  </si>
  <si>
    <t>0.30287474375193</t>
  </si>
  <si>
    <t>0.661004337921001</t>
  </si>
  <si>
    <t>0.508609531643952</t>
  </si>
  <si>
    <t>0.61128119176654</t>
  </si>
  <si>
    <t>mRpL17 39S ribosomal protein L172C mitochondrial</t>
  </si>
  <si>
    <t>Anogam_AGAP001866</t>
  </si>
  <si>
    <t>0.319454893970413</t>
  </si>
  <si>
    <t>3.86141693471582</t>
  </si>
  <si>
    <t>0.000112731339524019</t>
  </si>
  <si>
    <t>0.000460590394501821</t>
  </si>
  <si>
    <t>Anogam_AGAP001867</t>
  </si>
  <si>
    <t>0.244383359880965</t>
  </si>
  <si>
    <t>-1.67734833432357</t>
  </si>
  <si>
    <t>0.0934743860981876</t>
  </si>
  <si>
    <t>0.156335073165114</t>
  </si>
  <si>
    <t>mitogen-activated protein kinase kinase 7</t>
  </si>
  <si>
    <t>Anogam_AGAP001870</t>
  </si>
  <si>
    <t>0.613219952308922</t>
  </si>
  <si>
    <t>-0.754084518978813</t>
  </si>
  <si>
    <t>0.450798472593331</t>
  </si>
  <si>
    <t>0.557536399179758</t>
  </si>
  <si>
    <t>solute carrier family 7 (L-type amino acid transporter)2C member 9</t>
  </si>
  <si>
    <t>Anogam_AGAP001871</t>
  </si>
  <si>
    <t>0.330790759485889</t>
  </si>
  <si>
    <t>2.72061365550103</t>
  </si>
  <si>
    <t>0.00651608676207681</t>
  </si>
  <si>
    <t>0.015995978879548</t>
  </si>
  <si>
    <t>Ro ribonucleoprotein autoantigen</t>
  </si>
  <si>
    <t>Anogam_AGAP001872</t>
  </si>
  <si>
    <t>0.273896835737516</t>
  </si>
  <si>
    <t>2.88973529783588</t>
  </si>
  <si>
    <t>0.00385566336526263</t>
  </si>
  <si>
    <t>0.0101551208907752</t>
  </si>
  <si>
    <t>U3 small nucleolar RNA-associated protein 19</t>
  </si>
  <si>
    <t>Anogam_AGAP001873</t>
  </si>
  <si>
    <t>0.40315132096731</t>
  </si>
  <si>
    <t>4.99198206490067</t>
  </si>
  <si>
    <t>5.97628058081205e-07</t>
  </si>
  <si>
    <t>4.47530500785953e-06</t>
  </si>
  <si>
    <t>Anogam_AGAP001874</t>
  </si>
  <si>
    <t>0.336081937381022</t>
  </si>
  <si>
    <t>3.05031552559775</t>
  </si>
  <si>
    <t>0.00228601066361055</t>
  </si>
  <si>
    <t>0.0064372726733152</t>
  </si>
  <si>
    <t>Ras-related protein Rap-1A</t>
  </si>
  <si>
    <t>Anogam_AGAP001877</t>
  </si>
  <si>
    <t>0.302017480136271</t>
  </si>
  <si>
    <t>-3.79214581626385</t>
  </si>
  <si>
    <t>0.000149351171975665</t>
  </si>
  <si>
    <t>0.000588730649403544</t>
  </si>
  <si>
    <t>Anogam_AGAP001878</t>
  </si>
  <si>
    <t>0.242085563547729</t>
  </si>
  <si>
    <t>2.20476961300786</t>
  </si>
  <si>
    <t>0.0274702653888634</t>
  </si>
  <si>
    <t>0.05567128159426</t>
  </si>
  <si>
    <t>peptide alpha-N-acetyltransferase</t>
  </si>
  <si>
    <t>Anogam_AGAP001879</t>
  </si>
  <si>
    <t>0.316972992598342</t>
  </si>
  <si>
    <t>0.107693303258237</t>
  </si>
  <si>
    <t>0.91423898184404</t>
  </si>
  <si>
    <t>0.93937050859565</t>
  </si>
  <si>
    <t>pre-mRNA-splicing factor CLF1</t>
  </si>
  <si>
    <t>Anogam_AGAP001880</t>
  </si>
  <si>
    <t>0.561148742940287</t>
  </si>
  <si>
    <t>-0.321137988346543</t>
  </si>
  <si>
    <t>0.748105823149317</t>
  </si>
  <si>
    <t>0.814587954637745</t>
  </si>
  <si>
    <t>bZIP factor2C other</t>
  </si>
  <si>
    <t>Anogam_AGAP001881</t>
  </si>
  <si>
    <t>1.11919199452175</t>
  </si>
  <si>
    <t>-0.385709876858044</t>
  </si>
  <si>
    <t>protease m1 zinc metalloprotease</t>
  </si>
  <si>
    <t>Anogam_AGAP001882</t>
  </si>
  <si>
    <t>0.359504629516538</t>
  </si>
  <si>
    <t>1.0409777142694</t>
  </si>
  <si>
    <t>0.297885891404372</t>
  </si>
  <si>
    <t>0.402027488290861</t>
  </si>
  <si>
    <t>E3 ubiquitin-protein ligase NRDP1</t>
  </si>
  <si>
    <t>Anogam_AGAP001883</t>
  </si>
  <si>
    <t>0.380160136110456</t>
  </si>
  <si>
    <t>2.42089893647557</t>
  </si>
  <si>
    <t>0.0154821809152058</t>
  </si>
  <si>
    <t>0.0340370914937947</t>
  </si>
  <si>
    <t>Anogam_AGAP001884</t>
  </si>
  <si>
    <t>0.34580792093926</t>
  </si>
  <si>
    <t>-0.297066608724474</t>
  </si>
  <si>
    <t>0.766415656608852</t>
  </si>
  <si>
    <t>0.82800394929216</t>
  </si>
  <si>
    <t>fumarate hydratase2C class II</t>
  </si>
  <si>
    <t>Anogam_AGAP001885</t>
  </si>
  <si>
    <t>0.565138610475558</t>
  </si>
  <si>
    <t>0.091258657539293</t>
  </si>
  <si>
    <t>0.927287067366545</t>
  </si>
  <si>
    <t>0.948575742670233</t>
  </si>
  <si>
    <t>WD repeat-containing protein 79</t>
  </si>
  <si>
    <t>Anogam_AGAP001886</t>
  </si>
  <si>
    <t>0.240251937661001</t>
  </si>
  <si>
    <t>7.34653162519142</t>
  </si>
  <si>
    <t>2.03416111964413e-13</t>
  </si>
  <si>
    <t>8.66181383227932e-12</t>
  </si>
  <si>
    <t>Anogam_AGAP001887</t>
  </si>
  <si>
    <t>0.315768031201982</t>
  </si>
  <si>
    <t>-0.548430292826469</t>
  </si>
  <si>
    <t>0.583396480880584</t>
  </si>
  <si>
    <t>0.678659726745783</t>
  </si>
  <si>
    <t>biogenesis of lysosome-related organelles complex 1 subunit 1</t>
  </si>
  <si>
    <t>Anogam_AGAP001888</t>
  </si>
  <si>
    <t>0.303332456823</t>
  </si>
  <si>
    <t>0.99281576568267</t>
  </si>
  <si>
    <t>0.320799745409985</t>
  </si>
  <si>
    <t>0.42632447476521</t>
  </si>
  <si>
    <t>Alpha-(12C6)-fucosyltransferase</t>
  </si>
  <si>
    <t>Anogam_AGAP001889</t>
  </si>
  <si>
    <t>0.50612031653337</t>
  </si>
  <si>
    <t>2.25758352517736</t>
  </si>
  <si>
    <t>0.0239716367291592</t>
  </si>
  <si>
    <t>0.0495475918291759</t>
  </si>
  <si>
    <t>Anogam_AGAP001890</t>
  </si>
  <si>
    <t>0.369874384938951</t>
  </si>
  <si>
    <t>-3.72514908840826</t>
  </si>
  <si>
    <t>0.000195199820959284</t>
  </si>
  <si>
    <t>0.000748388495351941</t>
  </si>
  <si>
    <t>Anogam_AGAP001891</t>
  </si>
  <si>
    <t>0.330765846060301</t>
  </si>
  <si>
    <t>1.14573539848154</t>
  </si>
  <si>
    <t>0.251904652355114</t>
  </si>
  <si>
    <t>0.352635025215616</t>
  </si>
  <si>
    <t>arrestin domain-containing protein 3</t>
  </si>
  <si>
    <t>Anogam_AGAP001892</t>
  </si>
  <si>
    <t>0.32741218779822</t>
  </si>
  <si>
    <t>3.36363935980719</t>
  </si>
  <si>
    <t>0.000769219890235716</t>
  </si>
  <si>
    <t>0.00246762920388135</t>
  </si>
  <si>
    <t>Anogam_AGAP001893</t>
  </si>
  <si>
    <t>0.479165710072421</t>
  </si>
  <si>
    <t>-4.44033314999555</t>
  </si>
  <si>
    <t>8.98197208364086e-06</t>
  </si>
  <si>
    <t>4.87586550483247e-05</t>
  </si>
  <si>
    <t>Anogam_AGAP001894</t>
  </si>
  <si>
    <t>0.336477164244989</t>
  </si>
  <si>
    <t>1.78949830999966</t>
  </si>
  <si>
    <t>0.0735345994124572</t>
  </si>
  <si>
    <t>0.128053798603655</t>
  </si>
  <si>
    <t>Anogam_AGAP001895</t>
  </si>
  <si>
    <t>0.276838011854136</t>
  </si>
  <si>
    <t>1.92352283098514</t>
  </si>
  <si>
    <t>0.0544144220381524</t>
  </si>
  <si>
    <t>0.0991108775877656</t>
  </si>
  <si>
    <t>F-box and leucine-rich repeat protein 10-11</t>
  </si>
  <si>
    <t>Anogam_AGAP001896</t>
  </si>
  <si>
    <t>0.254891185280056</t>
  </si>
  <si>
    <t>5.61929134985403</t>
  </si>
  <si>
    <t>1.91742281895434e-08</t>
  </si>
  <si>
    <t>2.12606120291779e-07</t>
  </si>
  <si>
    <t>Anogam_AGAP001897</t>
  </si>
  <si>
    <t>1.07772897938679</t>
  </si>
  <si>
    <t>-2.6079545736887</t>
  </si>
  <si>
    <t>0.00910850411663972</t>
  </si>
  <si>
    <t>0.0213849345078089</t>
  </si>
  <si>
    <t>centromere protein J</t>
  </si>
  <si>
    <t>Anogam_AGAP001898</t>
  </si>
  <si>
    <t>0.251522083161745</t>
  </si>
  <si>
    <t>-0.714908453830109</t>
  </si>
  <si>
    <t>0.474665612911908</t>
  </si>
  <si>
    <t>0.580684128450682</t>
  </si>
  <si>
    <t>mRpL44 39S ribosomal protein L442C mitochondrial</t>
  </si>
  <si>
    <t>Anogam_AGAP001899</t>
  </si>
  <si>
    <t>0.565275845935787</t>
  </si>
  <si>
    <t>5.44302043291293</t>
  </si>
  <si>
    <t>5.23846353725198e-08</t>
  </si>
  <si>
    <t>5.1325943266566e-07</t>
  </si>
  <si>
    <t>fatty acid synthase2C animal type</t>
  </si>
  <si>
    <t>Anogam_AGAP001900</t>
  </si>
  <si>
    <t>0.357478933029954</t>
  </si>
  <si>
    <t>1.05848131876886</t>
  </si>
  <si>
    <t>0.289836063195732</t>
  </si>
  <si>
    <t>0.394299571395652</t>
  </si>
  <si>
    <t>de-etiolated-1</t>
  </si>
  <si>
    <t>Anogam_AGAP001901</t>
  </si>
  <si>
    <t>0.408985459365488</t>
  </si>
  <si>
    <t>-5.91585697732483</t>
  </si>
  <si>
    <t>3.30152009801406e-09</t>
  </si>
  <si>
    <t>4.58731061757561e-08</t>
  </si>
  <si>
    <t>DNA helicase MCM9</t>
  </si>
  <si>
    <t>Anogam_AGAP001902</t>
  </si>
  <si>
    <t>0.265179125366188</t>
  </si>
  <si>
    <t>4.92641691500874</t>
  </si>
  <si>
    <t>8.37512000542896e-07</t>
  </si>
  <si>
    <t>6.03638698074631e-06</t>
  </si>
  <si>
    <t>Rheb GTP-binding protein Rheb</t>
  </si>
  <si>
    <t>Anogam_AGAP001903</t>
  </si>
  <si>
    <t>0.309915480948858</t>
  </si>
  <si>
    <t>1.77181980740633</t>
  </si>
  <si>
    <t>0.0764244734953782</t>
  </si>
  <si>
    <t>0.132120666667913</t>
  </si>
  <si>
    <t>Mdh2 NAD-dependent malate dehydrogenase</t>
  </si>
  <si>
    <t>Anogam_AGAP001905</t>
  </si>
  <si>
    <t>0.335399853086898</t>
  </si>
  <si>
    <t>1.2173774380227</t>
  </si>
  <si>
    <t>0.223460643257784</t>
  </si>
  <si>
    <t>0.320058286717474</t>
  </si>
  <si>
    <t>zinc finger RNA-binding protein</t>
  </si>
  <si>
    <t>Anogam_AGAP001907</t>
  </si>
  <si>
    <t>0.477585113152318</t>
  </si>
  <si>
    <t>2.76897181339404</t>
  </si>
  <si>
    <t>0.00562334998949796</t>
  </si>
  <si>
    <t>0.0140822666664552</t>
  </si>
  <si>
    <t>Anogam_AGAP001908</t>
  </si>
  <si>
    <t>0.43993355003398</t>
  </si>
  <si>
    <t>0.276490623407006</t>
  </si>
  <si>
    <t>0.782171260505382</t>
  </si>
  <si>
    <t>0.840558801538558</t>
  </si>
  <si>
    <t>glyceronephosphate O-acyltransferase</t>
  </si>
  <si>
    <t>Anogam_AGAP001909</t>
  </si>
  <si>
    <t>0.390783988473484</t>
  </si>
  <si>
    <t>-2.38233809034544</t>
  </si>
  <si>
    <t>0.0172030951258</t>
  </si>
  <si>
    <t>0.0373077967300221</t>
  </si>
  <si>
    <t>Anogam_AGAP001910</t>
  </si>
  <si>
    <t>0.209533541983469</t>
  </si>
  <si>
    <t>4.19486967442656</t>
  </si>
  <si>
    <t>2.73028525064018e-05</t>
  </si>
  <si>
    <t>0.000131229461467465</t>
  </si>
  <si>
    <t>RpS3 40S ribosomal protein S3</t>
  </si>
  <si>
    <t>Anogam_AGAP001911</t>
  </si>
  <si>
    <t>0.246995625879194</t>
  </si>
  <si>
    <t>6.41473591429308</t>
  </si>
  <si>
    <t>1.41067182616979e-10</t>
  </si>
  <si>
    <t>2.82613842241063e-09</t>
  </si>
  <si>
    <t>RpL6 60S ribosomal protein L6</t>
  </si>
  <si>
    <t>Anogam_AGAP001912</t>
  </si>
  <si>
    <t>0.719744632148648</t>
  </si>
  <si>
    <t>-6.25684263594419</t>
  </si>
  <si>
    <t>3.92849448810458e-10</t>
  </si>
  <si>
    <t>6.89580090474659e-09</t>
  </si>
  <si>
    <t>Or8 odorant receptor 8</t>
  </si>
  <si>
    <t>Anogam_AGAP001913</t>
  </si>
  <si>
    <t>0.835395370269399</t>
  </si>
  <si>
    <t>-5.54940752016564</t>
  </si>
  <si>
    <t>2.86639325916877e-08</t>
  </si>
  <si>
    <t>3.02551725819331e-07</t>
  </si>
  <si>
    <t>histamine-gated chloride channel</t>
  </si>
  <si>
    <t>Anogam_AGAP001914</t>
  </si>
  <si>
    <t>0.222591887630477</t>
  </si>
  <si>
    <t>0.966653881364072</t>
  </si>
  <si>
    <t>0.333717089288524</t>
  </si>
  <si>
    <t>0.439888033646042</t>
  </si>
  <si>
    <t>cell division cycle protein 37</t>
  </si>
  <si>
    <t>Anogam_AGAP001915</t>
  </si>
  <si>
    <t>1.30482551910903</t>
  </si>
  <si>
    <t>-1.47822148892125</t>
  </si>
  <si>
    <t>0.139348503959895</t>
  </si>
  <si>
    <t>0.218352301083932</t>
  </si>
  <si>
    <t>Gr24 gustatory receptor 24</t>
  </si>
  <si>
    <t>Anogam_AGAP001916</t>
  </si>
  <si>
    <t>0.69429334727646</t>
  </si>
  <si>
    <t>-5.10054048130664</t>
  </si>
  <si>
    <t>3.38684930277567e-07</t>
  </si>
  <si>
    <t>2.68241339050811e-06</t>
  </si>
  <si>
    <t>Anogam_AGAP001917</t>
  </si>
  <si>
    <t>0.267702303574378</t>
  </si>
  <si>
    <t>-2.94654037729606</t>
  </si>
  <si>
    <t>0.00321350461612853</t>
  </si>
  <si>
    <t>0.00868646830702954</t>
  </si>
  <si>
    <t>Male specific lethal 3</t>
  </si>
  <si>
    <t>Anogam_AGAP001918</t>
  </si>
  <si>
    <t>0.228350629658114</t>
  </si>
  <si>
    <t>3.2339896631069</t>
  </si>
  <si>
    <t>0.0012207387382296</t>
  </si>
  <si>
    <t>0.00370188278619911</t>
  </si>
  <si>
    <t>microfibrillar-associated protein 1</t>
  </si>
  <si>
    <t>Anogam_AGAP001919</t>
  </si>
  <si>
    <t>0.242306960514465</t>
  </si>
  <si>
    <t>11.1998248202283</t>
  </si>
  <si>
    <t>4.08540550307606e-29</t>
  </si>
  <si>
    <t>2.8595285143093e-26</t>
  </si>
  <si>
    <t>protein disulfide-isomerase A6</t>
  </si>
  <si>
    <t>Anogam_AGAP001923</t>
  </si>
  <si>
    <t>0.320229246633064</t>
  </si>
  <si>
    <t>-0.388641795971064</t>
  </si>
  <si>
    <t>0.697541143923358</t>
  </si>
  <si>
    <t>0.774822780281461</t>
  </si>
  <si>
    <t>solute carrier family 38 (sodium-coupled neutral amino acid transporter)</t>
  </si>
  <si>
    <t>Anogam_AGAP001924</t>
  </si>
  <si>
    <t>2.63770674085571</t>
  </si>
  <si>
    <t>0.194474399548559</t>
  </si>
  <si>
    <t>0.845804439248914</t>
  </si>
  <si>
    <t>Anogam_AGAP001925</t>
  </si>
  <si>
    <t>1.35829572259678</t>
  </si>
  <si>
    <t>-1.11165888260706</t>
  </si>
  <si>
    <t>0.26628484495332</t>
  </si>
  <si>
    <t>0.368345353091926</t>
  </si>
  <si>
    <t>Anogam_AGAP001928</t>
  </si>
  <si>
    <t>0.205759766803022</t>
  </si>
  <si>
    <t>-0.130217818979839</t>
  </si>
  <si>
    <t>0.896394097106522</t>
  </si>
  <si>
    <t>0.926080949584496</t>
  </si>
  <si>
    <t>nucleosome assembly protein 1-like 1</t>
  </si>
  <si>
    <t>Anogam_AGAP001929</t>
  </si>
  <si>
    <t>0.757881841313226</t>
  </si>
  <si>
    <t>-1.22347798213041</t>
  </si>
  <si>
    <t>0.221149215353944</t>
  </si>
  <si>
    <t>0.317478536437485</t>
  </si>
  <si>
    <t>DNA polymerase alpha subunit A</t>
  </si>
  <si>
    <t>Anogam_AGAP001930</t>
  </si>
  <si>
    <t>0.488035545745348</t>
  </si>
  <si>
    <t>3.18939292462111</t>
  </si>
  <si>
    <t>0.0014257194524265</t>
  </si>
  <si>
    <t>0.00424983554637326</t>
  </si>
  <si>
    <t>heterogeneous nuclear ribonucleoprotein 27C</t>
  </si>
  <si>
    <t>Anogam_AGAP001931</t>
  </si>
  <si>
    <t>Six-cysteine containing astacin protease 3</t>
  </si>
  <si>
    <t>Anogam_AGAP001932</t>
  </si>
  <si>
    <t>3.20832783283378</t>
  </si>
  <si>
    <t>-1.23839086540074</t>
  </si>
  <si>
    <t>0.215571166029345</t>
  </si>
  <si>
    <t>metalloendopeptidase</t>
  </si>
  <si>
    <t>Anogam_AGAP001933</t>
  </si>
  <si>
    <t>0.631236850758113</t>
  </si>
  <si>
    <t>-4.56027509305555</t>
  </si>
  <si>
    <t>5.10866516913488e-06</t>
  </si>
  <si>
    <t>2.97359361897825e-05</t>
  </si>
  <si>
    <t>kinase</t>
  </si>
  <si>
    <t>Anogam_AGAP001934</t>
  </si>
  <si>
    <t>0.685806340718914</t>
  </si>
  <si>
    <t>0.265391911919171</t>
  </si>
  <si>
    <t>0.790707566199742</t>
  </si>
  <si>
    <t>0.846727311346236</t>
  </si>
  <si>
    <t>Anogam_AGAP001935</t>
  </si>
  <si>
    <t>0.583955271497823</t>
  </si>
  <si>
    <t>-1.29720750201284</t>
  </si>
  <si>
    <t>0.19455980016674</t>
  </si>
  <si>
    <t>0.286204545129033</t>
  </si>
  <si>
    <t>Anogam_AGAP001936</t>
  </si>
  <si>
    <t>0.342749261979197</t>
  </si>
  <si>
    <t>2.37843008238941</t>
  </si>
  <si>
    <t>0.0173865338101471</t>
  </si>
  <si>
    <t>0.0376691414470571</t>
  </si>
  <si>
    <t>phosphatidylinositol phospholipase C2C beta</t>
  </si>
  <si>
    <t>Anogam_AGAP001937</t>
  </si>
  <si>
    <t>0.282436304592041</t>
  </si>
  <si>
    <t>0.027028080915923</t>
  </si>
  <si>
    <t>0.97843733687691</t>
  </si>
  <si>
    <t>0.984503120906066</t>
  </si>
  <si>
    <t>mRpL33 39S ribosomal protein L332C mitochondrial</t>
  </si>
  <si>
    <t>Anogam_AGAP001938</t>
  </si>
  <si>
    <t>0.428355287197513</t>
  </si>
  <si>
    <t>1.40107363296459</t>
  </si>
  <si>
    <t>0.161192055347221</t>
  </si>
  <si>
    <t>0.245838189817993</t>
  </si>
  <si>
    <t>bifunctional lysine-specific demethylase and histidyl-hydroxylase NO66</t>
  </si>
  <si>
    <t>Anogam_AGAP001939</t>
  </si>
  <si>
    <t>0.213245522278083</t>
  </si>
  <si>
    <t>0.000899686789233692</t>
  </si>
  <si>
    <t>0.999282153898154</t>
  </si>
  <si>
    <t>0.999371391454316</t>
  </si>
  <si>
    <t>maltase</t>
  </si>
  <si>
    <t>Anogam_AGAP001940</t>
  </si>
  <si>
    <t>0.2628407172603</t>
  </si>
  <si>
    <t>1.5689391135567</t>
  </si>
  <si>
    <t>0.116662126873033</t>
  </si>
  <si>
    <t>0.188066670339873</t>
  </si>
  <si>
    <t>Anogam_AGAP001941</t>
  </si>
  <si>
    <t>0.493367736135406</t>
  </si>
  <si>
    <t>-0.123677341151104</t>
  </si>
  <si>
    <t>0.90157075303904</t>
  </si>
  <si>
    <t>0.929970605442039</t>
  </si>
  <si>
    <t>phosphatidic acid phosphatase type 2 domain-containing protein 1B</t>
  </si>
  <si>
    <t>Anogam_AGAP001942</t>
  </si>
  <si>
    <t>0.369813303788473</t>
  </si>
  <si>
    <t>5.34504455207298</t>
  </si>
  <si>
    <t>9.03948168621351e-08</t>
  </si>
  <si>
    <t>8.40806938570641e-07</t>
  </si>
  <si>
    <t>Anogam_AGAP001943</t>
  </si>
  <si>
    <t>0.46785681758404</t>
  </si>
  <si>
    <t>0.252520820800647</t>
  </si>
  <si>
    <t>0.800638522779485</t>
  </si>
  <si>
    <t>0.854752222746182</t>
  </si>
  <si>
    <t>Anogam_AGAP001944</t>
  </si>
  <si>
    <t>0.342251722661821</t>
  </si>
  <si>
    <t>-2.73126775116689</t>
  </si>
  <si>
    <t>0.00630911913927892</t>
  </si>
  <si>
    <t>0.0155663858208382</t>
  </si>
  <si>
    <t>F-box and WD-40 domain protein 1-11</t>
  </si>
  <si>
    <t>Anogam_AGAP001945</t>
  </si>
  <si>
    <t>0.328090955259952</t>
  </si>
  <si>
    <t>0.640617177407204</t>
  </si>
  <si>
    <t>0.521771436474134</t>
  </si>
  <si>
    <t>0.623021464662952</t>
  </si>
  <si>
    <t>Uncharacterized protein CG12001</t>
  </si>
  <si>
    <t>Anogam_AGAP001946</t>
  </si>
  <si>
    <t>0.473411650472803</t>
  </si>
  <si>
    <t>0.121882222694903</t>
  </si>
  <si>
    <t>0.902992294885279</t>
  </si>
  <si>
    <t>Anogam_AGAP001947</t>
  </si>
  <si>
    <t>0.461050035911691</t>
  </si>
  <si>
    <t>-0.156665652977679</t>
  </si>
  <si>
    <t>0.875508357706325</t>
  </si>
  <si>
    <t>0.911228447765161</t>
  </si>
  <si>
    <t>tankyrase</t>
  </si>
  <si>
    <t>Anogam_AGAP001948</t>
  </si>
  <si>
    <t>0.372567423722186</t>
  </si>
  <si>
    <t>-1.73826707469931</t>
  </si>
  <si>
    <t>0.082163765088925</t>
  </si>
  <si>
    <t>0.140309851361828</t>
  </si>
  <si>
    <t>suppressor of fused (Sufu)</t>
  </si>
  <si>
    <t>Anogam_AGAP001949</t>
  </si>
  <si>
    <t>0.664426955391666</t>
  </si>
  <si>
    <t>-4.72769179417218</t>
  </si>
  <si>
    <t>2.2708652834259e-06</t>
  </si>
  <si>
    <t>1.44332691879039e-05</t>
  </si>
  <si>
    <t>Anogam_AGAP001950</t>
  </si>
  <si>
    <t>0.577937801169061</t>
  </si>
  <si>
    <t>-0.63928180439304</t>
  </si>
  <si>
    <t>0.5226396232501</t>
  </si>
  <si>
    <t>0.623792085769783</t>
  </si>
  <si>
    <t>membrane-associated tyrosine- and threonine-specific cdc2-inhibitory kinase</t>
  </si>
  <si>
    <t>Anogam_AGAP001951</t>
  </si>
  <si>
    <t>0.399660964397254</t>
  </si>
  <si>
    <t>0.841529037693144</t>
  </si>
  <si>
    <t>0.400051624673892</t>
  </si>
  <si>
    <t>0.508129538927403</t>
  </si>
  <si>
    <t>butyryl-CoA dehydrogenase</t>
  </si>
  <si>
    <t>Anogam_AGAP001952</t>
  </si>
  <si>
    <t>0.674560613137215</t>
  </si>
  <si>
    <t>-6.36715024525013</t>
  </si>
  <si>
    <t>1.92572520055967e-10</t>
  </si>
  <si>
    <t>3.69917607565485e-09</t>
  </si>
  <si>
    <t>cytosol aminopeptidase</t>
  </si>
  <si>
    <t>Anogam_AGAP001953</t>
  </si>
  <si>
    <t>0.289677172212418</t>
  </si>
  <si>
    <t>-2.60406612005485</t>
  </si>
  <si>
    <t>0.00921249821656297</t>
  </si>
  <si>
    <t>0.0215851078553337</t>
  </si>
  <si>
    <t>TBC1 domain family2C member 10A</t>
  </si>
  <si>
    <t>Anogam_AGAP001954</t>
  </si>
  <si>
    <t>0.34649453019687</t>
  </si>
  <si>
    <t>2.61321753989504</t>
  </si>
  <si>
    <t>0.0089694190629427</t>
  </si>
  <si>
    <t>0.0210893395099507</t>
  </si>
  <si>
    <t>psidin Phagocyte signaling-impaired protein</t>
  </si>
  <si>
    <t>Anogam_AGAP001955</t>
  </si>
  <si>
    <t>0.312333955374675</t>
  </si>
  <si>
    <t>2.31812293831267</t>
  </si>
  <si>
    <t>0.0204426405981389</t>
  </si>
  <si>
    <t>0.0432364744208795</t>
  </si>
  <si>
    <t>N-acetylglucosaminylphosphatidylinositol deacetylase</t>
  </si>
  <si>
    <t>Anogam_AGAP001956</t>
  </si>
  <si>
    <t>0.856699372821012</t>
  </si>
  <si>
    <t>-4.14831058504309</t>
  </si>
  <si>
    <t>3.34937802475035e-05</t>
  </si>
  <si>
    <t>0.000157283984188019</t>
  </si>
  <si>
    <t>Niemann-Pick Type C-2</t>
  </si>
  <si>
    <t>Anogam_AGAP001957</t>
  </si>
  <si>
    <t>0.268089101154518</t>
  </si>
  <si>
    <t>4.59676874316396</t>
  </si>
  <si>
    <t>4.29093415883706e-06</t>
  </si>
  <si>
    <t>2.56227224719065e-05</t>
  </si>
  <si>
    <t>phosphatidylinositol transfer protein2C beta</t>
  </si>
  <si>
    <t>Anogam_AGAP001958</t>
  </si>
  <si>
    <t>0.431354156974391</t>
  </si>
  <si>
    <t>2.0609383011842</t>
  </si>
  <si>
    <t>0.0393089266719896</t>
  </si>
  <si>
    <t>0.0756079758419281</t>
  </si>
  <si>
    <t>CRY1 cryptochrome 1</t>
  </si>
  <si>
    <t>Anogam_AGAP001959</t>
  </si>
  <si>
    <t>0.313328504081093</t>
  </si>
  <si>
    <t>4.94640478373712</t>
  </si>
  <si>
    <t>7.55966785433364e-07</t>
  </si>
  <si>
    <t>5.53699936564307e-06</t>
  </si>
  <si>
    <t>secernin</t>
  </si>
  <si>
    <t>Anogam_AGAP001960</t>
  </si>
  <si>
    <t>0.709488417548545</t>
  </si>
  <si>
    <t>0.095995969639122</t>
  </si>
  <si>
    <t>0.923523773542877</t>
  </si>
  <si>
    <t>0.946079650558606</t>
  </si>
  <si>
    <t>Anogam_AGAP001961</t>
  </si>
  <si>
    <t>0.881070229273668</t>
  </si>
  <si>
    <t>-2.78288196404221</t>
  </si>
  <si>
    <t>0.00538784036555119</t>
  </si>
  <si>
    <t>0.0135866751303328</t>
  </si>
  <si>
    <t>GPRVPR2 GPCR vasopressin family receptor 2</t>
  </si>
  <si>
    <t>Anogam_AGAP001962</t>
  </si>
  <si>
    <t>0.70456278338359</t>
  </si>
  <si>
    <t>-1.92514828389362</t>
  </si>
  <si>
    <t>0.0542108098705961</t>
  </si>
  <si>
    <t>0.0988612375412483</t>
  </si>
  <si>
    <t>GPRVPR1 GPCR vasopressin family receptor 1</t>
  </si>
  <si>
    <t>Anogam_AGAP001964</t>
  </si>
  <si>
    <t>0.447590843102994</t>
  </si>
  <si>
    <t>2.23465168143882</t>
  </si>
  <si>
    <t>0.0254402250772901</t>
  </si>
  <si>
    <t>0.0521784329220094</t>
  </si>
  <si>
    <t>CLIPA26 CLIP-domain serine protease</t>
  </si>
  <si>
    <t>Anogam_AGAP001965</t>
  </si>
  <si>
    <t>1.90368310822386</t>
  </si>
  <si>
    <t>-2.88673712095446</t>
  </si>
  <si>
    <t>0.00389259309362346</t>
  </si>
  <si>
    <t>0.0102307322355055</t>
  </si>
  <si>
    <t>Anogam_AGAP001966</t>
  </si>
  <si>
    <t>0.553213714129939</t>
  </si>
  <si>
    <t>-5.97069968871085</t>
  </si>
  <si>
    <t>2.36238238926821e-09</t>
  </si>
  <si>
    <t>3.43142936153239e-08</t>
  </si>
  <si>
    <t>Anogam_AGAP001967</t>
  </si>
  <si>
    <t>0.709422658779385</t>
  </si>
  <si>
    <t>-1.16812134744063</t>
  </si>
  <si>
    <t>0.242757820555373</t>
  </si>
  <si>
    <t>0.342010923688467</t>
  </si>
  <si>
    <t>xeroderma pigmentosum group C-complementing protein</t>
  </si>
  <si>
    <t>Anogam_AGAP001968</t>
  </si>
  <si>
    <t>0.536304686691648</t>
  </si>
  <si>
    <t>-0.925285572175906</t>
  </si>
  <si>
    <t>0.354817381619517</t>
  </si>
  <si>
    <t>0.461402677282509</t>
  </si>
  <si>
    <t>Anogam_AGAP001969</t>
  </si>
  <si>
    <t>1.521199944688</t>
  </si>
  <si>
    <t>0.170288013427703</t>
  </si>
  <si>
    <t>0.864783637485574</t>
  </si>
  <si>
    <t>polyubiquitin</t>
  </si>
  <si>
    <t>Anogam_AGAP001970</t>
  </si>
  <si>
    <t>1.92292317102261</t>
  </si>
  <si>
    <t>-0.949784313475887</t>
  </si>
  <si>
    <t>0.342221858074548</t>
  </si>
  <si>
    <t>Polyubiquitin-B</t>
  </si>
  <si>
    <t>Anogam_AGAP001971</t>
  </si>
  <si>
    <t>0.253610429031742</t>
  </si>
  <si>
    <t>3.65975602355091</t>
  </si>
  <si>
    <t>0.000252455498776502</t>
  </si>
  <si>
    <t>0.000932777674298266</t>
  </si>
  <si>
    <t>Polyubiquitin-C</t>
  </si>
  <si>
    <t>Anogam_AGAP001972</t>
  </si>
  <si>
    <t>0.40206037931807</t>
  </si>
  <si>
    <t>0.881323882094503</t>
  </si>
  <si>
    <t>0.378142543441392</t>
  </si>
  <si>
    <t>0.484754847069614</t>
  </si>
  <si>
    <t>pre-rRNA-processing protein TSR4</t>
  </si>
  <si>
    <t>Anogam_AGAP001973</t>
  </si>
  <si>
    <t>0.393352700443822</t>
  </si>
  <si>
    <t>2.66619514588156</t>
  </si>
  <si>
    <t>0.00767151478267601</t>
  </si>
  <si>
    <t>0.0184197858046346</t>
  </si>
  <si>
    <t>Prosalpha7 26S proteasome alpha 7 subunit</t>
  </si>
  <si>
    <t>Anogam_AGAP001974</t>
  </si>
  <si>
    <t>0.584395914705142</t>
  </si>
  <si>
    <t>-3.38548163616634</t>
  </si>
  <si>
    <t>0.000710534635326703</t>
  </si>
  <si>
    <t>0.00229846255951004</t>
  </si>
  <si>
    <t>organic solute transporter subunit alpha</t>
  </si>
  <si>
    <t>Anogam_AGAP001975</t>
  </si>
  <si>
    <t>0.266689107113262</t>
  </si>
  <si>
    <t>0.605619735620698</t>
  </si>
  <si>
    <t>0.544767293957122</t>
  </si>
  <si>
    <t>0.643345874198651</t>
  </si>
  <si>
    <t>Protein SYS1 homolog</t>
  </si>
  <si>
    <t>Anogam_AGAP001976</t>
  </si>
  <si>
    <t>0.288785174652255</t>
  </si>
  <si>
    <t>-0.195571902898711</t>
  </si>
  <si>
    <t>0.844945253805323</t>
  </si>
  <si>
    <t>0.888668472705279</t>
  </si>
  <si>
    <t>Archease</t>
  </si>
  <si>
    <t>Anogam_AGAP001978</t>
  </si>
  <si>
    <t>0.206612318208126</t>
  </si>
  <si>
    <t>-0.391317533358841</t>
  </si>
  <si>
    <t>0.695562540357089</t>
  </si>
  <si>
    <t>0.773238523869271</t>
  </si>
  <si>
    <t>Anogam_AGAP001979</t>
  </si>
  <si>
    <t>0.372761789869667</t>
  </si>
  <si>
    <t>-7.35141675955744</t>
  </si>
  <si>
    <t>1.96116885186125e-13</t>
  </si>
  <si>
    <t>SCRASP3 Class A Scavenger Receptor (SRCR domain) with Serine Protease domain.</t>
  </si>
  <si>
    <t>Anogam_AGAP001980</t>
  </si>
  <si>
    <t>0.775573831012847</t>
  </si>
  <si>
    <t>-2.41576434171395</t>
  </si>
  <si>
    <t>0.0157022202263152</t>
  </si>
  <si>
    <t>0.0344599577335888</t>
  </si>
  <si>
    <t>Anogam_AGAP001981</t>
  </si>
  <si>
    <t>0.874213663467368</t>
  </si>
  <si>
    <t>-4.01823344752557</t>
  </si>
  <si>
    <t>5.86360899786977e-05</t>
  </si>
  <si>
    <t>0.00025812325930481</t>
  </si>
  <si>
    <t>Anogam_AGAP001982</t>
  </si>
  <si>
    <t>1.46821115636423</t>
  </si>
  <si>
    <t>-4.56353410060226</t>
  </si>
  <si>
    <t>5.02996353551171e-06</t>
  </si>
  <si>
    <t>2.9308304700414e-05</t>
  </si>
  <si>
    <t>Anogam_AGAP001983</t>
  </si>
  <si>
    <t>1.14424003759087</t>
  </si>
  <si>
    <t>-3.96544646059913</t>
  </si>
  <si>
    <t>7.32586952406047e-05</t>
  </si>
  <si>
    <t>0.00031421835618519</t>
  </si>
  <si>
    <t>Anogam_AGAP001984</t>
  </si>
  <si>
    <t>3.99585729391145</t>
  </si>
  <si>
    <t>-0.453391112144552</t>
  </si>
  <si>
    <t>0.650267135255466</t>
  </si>
  <si>
    <t>Anogam_AGAP001985</t>
  </si>
  <si>
    <t>1.51118747964472</t>
  </si>
  <si>
    <t>-0.515248316784444</t>
  </si>
  <si>
    <t>0.606379509614013</t>
  </si>
  <si>
    <t>soluble guanylate cyclase 88E</t>
  </si>
  <si>
    <t>Anogam_AGAP001986</t>
  </si>
  <si>
    <t>0.324271198160067</t>
  </si>
  <si>
    <t>0.354320290983329</t>
  </si>
  <si>
    <t>0.723098862853775</t>
  </si>
  <si>
    <t>0.794991831867085</t>
  </si>
  <si>
    <t>nuclear protein localization protein 4 homolog</t>
  </si>
  <si>
    <t>Anogam_AGAP001987</t>
  </si>
  <si>
    <t>0.553599796011739</t>
  </si>
  <si>
    <t>0.653322489008289</t>
  </si>
  <si>
    <t>0.51354839708225</t>
  </si>
  <si>
    <t>0.615170445921929</t>
  </si>
  <si>
    <t>Anogam_AGAP001988</t>
  </si>
  <si>
    <t>1.73814885276982</t>
  </si>
  <si>
    <t>-2.12630041547482</t>
  </si>
  <si>
    <t>0.0334782534859816</t>
  </si>
  <si>
    <t>Hyp37.7-like</t>
  </si>
  <si>
    <t>Anogam_AGAP001989</t>
  </si>
  <si>
    <t>0.860852400360269</t>
  </si>
  <si>
    <t>-5.45901609002264</t>
  </si>
  <si>
    <t>4.78780375485692e-08</t>
  </si>
  <si>
    <t>4.74921295399846e-07</t>
  </si>
  <si>
    <t>Anogam_AGAP001990</t>
  </si>
  <si>
    <t>1.09277612169598</t>
  </si>
  <si>
    <t>0.249417874488955</t>
  </si>
  <si>
    <t>0.803037560118078</t>
  </si>
  <si>
    <t>0.85657849659609</t>
  </si>
  <si>
    <t>histamine-gated chloride channel subunit</t>
  </si>
  <si>
    <t>Anogam_AGAP001991</t>
  </si>
  <si>
    <t>0.752482590304418</t>
  </si>
  <si>
    <t>0.0566010227252128</t>
  </si>
  <si>
    <t>0.954863019835976</t>
  </si>
  <si>
    <t>Anogam_AGAP001993</t>
  </si>
  <si>
    <t>0.850640688318265</t>
  </si>
  <si>
    <t>-3.44880759322727</t>
  </si>
  <si>
    <t>0.000563067760442146</t>
  </si>
  <si>
    <t>0.00187115603833578</t>
  </si>
  <si>
    <t>RNA-binding protein Musashi</t>
  </si>
  <si>
    <t>Anogam_AGAP001994</t>
  </si>
  <si>
    <t>0.341783371282303</t>
  </si>
  <si>
    <t>1.38976073424247</t>
  </si>
  <si>
    <t>0.164601545260861</t>
  </si>
  <si>
    <t>0.249982737371357</t>
  </si>
  <si>
    <t>SWI-SNF-related matrix-associated actin-dependent regulator of chromatin subfamily</t>
  </si>
  <si>
    <t>Anogam_AGAP001995</t>
  </si>
  <si>
    <t>0.360645794825463</t>
  </si>
  <si>
    <t>4.02981906773987</t>
  </si>
  <si>
    <t>5.58198013599047e-05</t>
  </si>
  <si>
    <t>0.000246987734266919</t>
  </si>
  <si>
    <t>Prosalpha2 26S proteasome alpha 2 subunit</t>
  </si>
  <si>
    <t>Anogam_AGAP001996</t>
  </si>
  <si>
    <t>0.940236553511915</t>
  </si>
  <si>
    <t>-1.64791655219883</t>
  </si>
  <si>
    <t>0.0993697963091613</t>
  </si>
  <si>
    <t>0.164811608266753</t>
  </si>
  <si>
    <t>beta-sarcoglycan</t>
  </si>
  <si>
    <t>Anogam_AGAP001997</t>
  </si>
  <si>
    <t>0.310488339958042</t>
  </si>
  <si>
    <t>0.227523156256304</t>
  </si>
  <si>
    <t>0.820016965254323</t>
  </si>
  <si>
    <t>0.86980204526266</t>
  </si>
  <si>
    <t>interleukin enhancer-binding factor</t>
  </si>
  <si>
    <t>Anogam_AGAP001998</t>
  </si>
  <si>
    <t>0.249215139112757</t>
  </si>
  <si>
    <t>-1.23283994167184</t>
  </si>
  <si>
    <t>0.217635486211174</t>
  </si>
  <si>
    <t>0.313267169999743</t>
  </si>
  <si>
    <t>mRpS10 28S ribosomal protein S102C mitochondrial</t>
  </si>
  <si>
    <t>Anogam_AGAP001999</t>
  </si>
  <si>
    <t>0.701397487510756</t>
  </si>
  <si>
    <t>0.133164614880076</t>
  </si>
  <si>
    <t>0.894063194801306</t>
  </si>
  <si>
    <t>0.924525735787611</t>
  </si>
  <si>
    <t>protein neuralized</t>
  </si>
  <si>
    <t>Anogam_AGAP002000</t>
  </si>
  <si>
    <t>1.24246908648801</t>
  </si>
  <si>
    <t>-0.799911903598966</t>
  </si>
  <si>
    <t>0.423761840531817</t>
  </si>
  <si>
    <t>0.531553410855267</t>
  </si>
  <si>
    <t>Kv channel-interacting protein</t>
  </si>
  <si>
    <t>Anogam_AGAP002002</t>
  </si>
  <si>
    <t>0.410532205062599</t>
  </si>
  <si>
    <t>0.0858873068356251</t>
  </si>
  <si>
    <t>0.931556001901334</t>
  </si>
  <si>
    <t>0.951609565382928</t>
  </si>
  <si>
    <t>Anogam_AGAP002003</t>
  </si>
  <si>
    <t>0.324388610382103</t>
  </si>
  <si>
    <t>0.455262120252993</t>
  </si>
  <si>
    <t>0.648920674381132</t>
  </si>
  <si>
    <t>0.73436364514898</t>
  </si>
  <si>
    <t>Anogam_AGAP002004</t>
  </si>
  <si>
    <t>0.702536430982839</t>
  </si>
  <si>
    <t>-0.201472540302644</t>
  </si>
  <si>
    <t>0.840329098852827</t>
  </si>
  <si>
    <t>0.884727421082336</t>
  </si>
  <si>
    <t>nuclear RNA export factor 1-2</t>
  </si>
  <si>
    <t>Anogam_AGAP002005</t>
  </si>
  <si>
    <t>Anogam_AGAP002006</t>
  </si>
  <si>
    <t>2.90048978369574</t>
  </si>
  <si>
    <t>-0.0567684817031808</t>
  </si>
  <si>
    <t>0.954729621390642</t>
  </si>
  <si>
    <t>reticulon-nogo receptor</t>
  </si>
  <si>
    <t>Anogam_AGAP002007</t>
  </si>
  <si>
    <t>0.873670295992862</t>
  </si>
  <si>
    <t>-0.17311267888529</t>
  </si>
  <si>
    <t>0.862562859106209</t>
  </si>
  <si>
    <t>0.901609245765394</t>
  </si>
  <si>
    <t>Anogam_AGAP002008</t>
  </si>
  <si>
    <t>0.28026049113567</t>
  </si>
  <si>
    <t>5.9394700179542</t>
  </si>
  <si>
    <t>2.85944963843037e-09</t>
  </si>
  <si>
    <t>4.05914344574616e-08</t>
  </si>
  <si>
    <t>Anogam_AGAP002009</t>
  </si>
  <si>
    <t>0.801720570939574</t>
  </si>
  <si>
    <t>-4.74095330070644</t>
  </si>
  <si>
    <t>2.12714963019582e-06</t>
  </si>
  <si>
    <t>1.36750566639282e-05</t>
  </si>
  <si>
    <t>dynein heavy chain2C axonemal</t>
  </si>
  <si>
    <t>Anogam_AGAP002010</t>
  </si>
  <si>
    <t>1.26654670017721</t>
  </si>
  <si>
    <t>-1.3974539790957</t>
  </si>
  <si>
    <t>0.162277096565871</t>
  </si>
  <si>
    <t>0.247089218822732</t>
  </si>
  <si>
    <t>Anogam_AGAP002011</t>
  </si>
  <si>
    <t>0.811077871360865</t>
  </si>
  <si>
    <t>-6.0540180400086</t>
  </si>
  <si>
    <t>1.41276778614468e-09</t>
  </si>
  <si>
    <t>2.17928187837937e-08</t>
  </si>
  <si>
    <t>ammonium transporter Rh</t>
  </si>
  <si>
    <t>Anogam_AGAP002012</t>
  </si>
  <si>
    <t>0.404108469200872</t>
  </si>
  <si>
    <t>-1.8913132044681</t>
  </si>
  <si>
    <t>0.0585825470750053</t>
  </si>
  <si>
    <t>0.105629680356301</t>
  </si>
  <si>
    <t>Anogam_AGAP002013</t>
  </si>
  <si>
    <t>0.748916709178442</t>
  </si>
  <si>
    <t>-2.35399971477801</t>
  </si>
  <si>
    <t>0.0185726253364411</t>
  </si>
  <si>
    <t>0.0398304923674462</t>
  </si>
  <si>
    <t>leucine-rich repeat-containing protein 49</t>
  </si>
  <si>
    <t>Anogam_AGAP002014</t>
  </si>
  <si>
    <t>0.314586505618085</t>
  </si>
  <si>
    <t>-2.69783080832943</t>
  </si>
  <si>
    <t>0.006979290232704</t>
  </si>
  <si>
    <t>0.0169878442330042</t>
  </si>
  <si>
    <t>leucyl-tRNA synthetase</t>
  </si>
  <si>
    <t>Anogam_AGAP002015</t>
  </si>
  <si>
    <t>0.33820328581797</t>
  </si>
  <si>
    <t>6.24590891744238</t>
  </si>
  <si>
    <t>4.21342665801743e-10</t>
  </si>
  <si>
    <t>7.36133621577803e-09</t>
  </si>
  <si>
    <t>dynein heavy chain 12C cytosolic</t>
  </si>
  <si>
    <t>Anogam_AGAP002016</t>
  </si>
  <si>
    <t>0.308950669671627</t>
  </si>
  <si>
    <t>2.93538734092445</t>
  </si>
  <si>
    <t>0.00333131555683983</t>
  </si>
  <si>
    <t>0.00895951078795611</t>
  </si>
  <si>
    <t>iron-zinc purple acid phosphatase-like protein precursor</t>
  </si>
  <si>
    <t>Anogam_AGAP002017</t>
  </si>
  <si>
    <t>0.817958050174711</t>
  </si>
  <si>
    <t>-1.49817793104169</t>
  </si>
  <si>
    <t>0.134087027830319</t>
  </si>
  <si>
    <t>0.211886640986559</t>
  </si>
  <si>
    <t>Anogam_AGAP002018</t>
  </si>
  <si>
    <t>0.396448971991145</t>
  </si>
  <si>
    <t>-1.92726136383326</t>
  </si>
  <si>
    <t>0.0539470659884012</t>
  </si>
  <si>
    <t>0.0984443852051663</t>
  </si>
  <si>
    <t>histone-lysine N-methyltransferase setd3</t>
  </si>
  <si>
    <t>Anogam_AGAP002019</t>
  </si>
  <si>
    <t>0.207211636581036</t>
  </si>
  <si>
    <t>4.82864995595962</t>
  </si>
  <si>
    <t>1.37461799428896e-06</t>
  </si>
  <si>
    <t>9.31861193586082e-06</t>
  </si>
  <si>
    <t>COMPASS component SWD3</t>
  </si>
  <si>
    <t>Anogam_AGAP002020</t>
  </si>
  <si>
    <t>0.286373004900111</t>
  </si>
  <si>
    <t>-1.16880309047789</t>
  </si>
  <si>
    <t>0.242482974955634</t>
  </si>
  <si>
    <t>0.341666688038267</t>
  </si>
  <si>
    <t>NADH dehydrogenase (ubiquinone) 1 beta subcomplex 8</t>
  </si>
  <si>
    <t>Anogam_AGAP002021</t>
  </si>
  <si>
    <t>0.479782627862339</t>
  </si>
  <si>
    <t>-4.3326839164706</t>
  </si>
  <si>
    <t>1.47302519164255e-05</t>
  </si>
  <si>
    <t>7.5533008796726e-05</t>
  </si>
  <si>
    <t>lysophosphatidate acyltransferase</t>
  </si>
  <si>
    <t>Anogam_AGAP002022</t>
  </si>
  <si>
    <t>0.245753452824865</t>
  </si>
  <si>
    <t>0.304044877133121</t>
  </si>
  <si>
    <t>0.761093701532819</t>
  </si>
  <si>
    <t>0.824321892017992</t>
  </si>
  <si>
    <t>Protein maelstrom</t>
  </si>
  <si>
    <t>Anogam_AGAP002023</t>
  </si>
  <si>
    <t>0.511486860985589</t>
  </si>
  <si>
    <t>0.699223246835828</t>
  </si>
  <si>
    <t>0.484412524760686</t>
  </si>
  <si>
    <t>0.589602854558736</t>
  </si>
  <si>
    <t>Anogam_AGAP002024</t>
  </si>
  <si>
    <t>0.361109519594547</t>
  </si>
  <si>
    <t>6.3137063539943</t>
  </si>
  <si>
    <t>2.72430645390882e-10</t>
  </si>
  <si>
    <t>4.96897524060665e-09</t>
  </si>
  <si>
    <t>Anogam_AGAP002025</t>
  </si>
  <si>
    <t>0.547916297107645</t>
  </si>
  <si>
    <t>4.53180766574625</t>
  </si>
  <si>
    <t>5.84810844822187e-06</t>
  </si>
  <si>
    <t>3.34489103736654e-05</t>
  </si>
  <si>
    <t>OBP11 odorant-binding protein 11</t>
  </si>
  <si>
    <t>Anogam_AGAP002026</t>
  </si>
  <si>
    <t>0.289059585192711</t>
  </si>
  <si>
    <t>2.31146709273341</t>
  </si>
  <si>
    <t>0.0208070687770758</t>
  </si>
  <si>
    <t>0.0438829309292791</t>
  </si>
  <si>
    <t>Ditrans2Cpolycis-polyprenyl diphosphate synthase ((2E2C6E)-farnesyl diphosphate specific)</t>
  </si>
  <si>
    <t>Anogam_AGAP002028</t>
  </si>
  <si>
    <t>0.196453834639173</t>
  </si>
  <si>
    <t>0.284727014639858</t>
  </si>
  <si>
    <t>0.775853292239901</t>
  </si>
  <si>
    <t>0.835861569965815</t>
  </si>
  <si>
    <t>E3 ubiquitin-protein ligase RNF13</t>
  </si>
  <si>
    <t>Anogam_AGAP002030</t>
  </si>
  <si>
    <t>0.188778834407716</t>
  </si>
  <si>
    <t>3.01401882430989</t>
  </si>
  <si>
    <t>0.00257811808941089</t>
  </si>
  <si>
    <t>0.00716079972304379</t>
  </si>
  <si>
    <t>bromodomain and WD repeat domain containing protein 1-3</t>
  </si>
  <si>
    <t>Anogam_AGAP002032</t>
  </si>
  <si>
    <t>0.620266919589479</t>
  </si>
  <si>
    <t>1.57033438581687</t>
  </si>
  <si>
    <t>0.116337338488124</t>
  </si>
  <si>
    <t>0.187651138373687</t>
  </si>
  <si>
    <t>Anogam_AGAP002033</t>
  </si>
  <si>
    <t>0.684532718670168</t>
  </si>
  <si>
    <t>-6.2673625290884</t>
  </si>
  <si>
    <t>3.67214557610558e-10</t>
  </si>
  <si>
    <t>6.51733095195031e-09</t>
  </si>
  <si>
    <t>arginine kinase</t>
  </si>
  <si>
    <t>Anogam_AGAP002035</t>
  </si>
  <si>
    <t>0.409752947926251</t>
  </si>
  <si>
    <t>1.98212186745094</t>
  </si>
  <si>
    <t>0.0474656026505427</t>
  </si>
  <si>
    <t>0.0886536497804249</t>
  </si>
  <si>
    <t>GC-rich sequence DNA-binding factor</t>
  </si>
  <si>
    <t>Anogam_AGAP002036</t>
  </si>
  <si>
    <t>0.392753559100996</t>
  </si>
  <si>
    <t>2.67307117894114</t>
  </si>
  <si>
    <t>0.00751603009101536</t>
  </si>
  <si>
    <t>0.0180976179293229</t>
  </si>
  <si>
    <t>zinc finger2C FYVE domain containing 1</t>
  </si>
  <si>
    <t>Anogam_AGAP002037</t>
  </si>
  <si>
    <t>0.654570663856759</t>
  </si>
  <si>
    <t>1.05437488752435</t>
  </si>
  <si>
    <t>0.291711314916145</t>
  </si>
  <si>
    <t>0.396080869998292</t>
  </si>
  <si>
    <t>Dihydroorotate dehydrogenase (quinone)2C mitochondrial</t>
  </si>
  <si>
    <t>Anogam_AGAP002038</t>
  </si>
  <si>
    <t>0.489191875183151</t>
  </si>
  <si>
    <t>1.70824527559027</t>
  </si>
  <si>
    <t>0.0875908407797843</t>
  </si>
  <si>
    <t>0.148221490766516</t>
  </si>
  <si>
    <t>Anogam_AGAP002039</t>
  </si>
  <si>
    <t>0.796193077232491</t>
  </si>
  <si>
    <t>-1.73923614888438</t>
  </si>
  <si>
    <t>0.0819932333706925</t>
  </si>
  <si>
    <t>0.140104092236556</t>
  </si>
  <si>
    <t>Anogam_AGAP002040</t>
  </si>
  <si>
    <t>0.543749451750144</t>
  </si>
  <si>
    <t>-6.84171273129938</t>
  </si>
  <si>
    <t>7.82518899263535e-12</t>
  </si>
  <si>
    <t>2.16916563189414e-10</t>
  </si>
  <si>
    <t>Brother of iHog</t>
  </si>
  <si>
    <t>Anogam_AGAP002041</t>
  </si>
  <si>
    <t>0.524994748687995</t>
  </si>
  <si>
    <t>0.555533965372649</t>
  </si>
  <si>
    <t>0.578529484630812</t>
  </si>
  <si>
    <t>0.674679964425748</t>
  </si>
  <si>
    <t>Anogam_AGAP002043</t>
  </si>
  <si>
    <t>0.789925157376893</t>
  </si>
  <si>
    <t>-4.46072840164023</t>
  </si>
  <si>
    <t>8.16815538022065e-06</t>
  </si>
  <si>
    <t>4.50616611345276e-05</t>
  </si>
  <si>
    <t>Anogam_AGAP002044</t>
  </si>
  <si>
    <t>Or77 odorant receptor 77</t>
  </si>
  <si>
    <t>Anogam_AGAP002045</t>
  </si>
  <si>
    <t>Or75 odorant receptor 75</t>
  </si>
  <si>
    <t>Anogam_AGAP002046</t>
  </si>
  <si>
    <t>Or76 odorant receptor 76</t>
  </si>
  <si>
    <t>Anogam_AGAP002047</t>
  </si>
  <si>
    <t>0.300358241315478</t>
  </si>
  <si>
    <t>1.04372340991515</t>
  </si>
  <si>
    <t>0.296613375722429</t>
  </si>
  <si>
    <t>0.40103503497712</t>
  </si>
  <si>
    <t>atlastin</t>
  </si>
  <si>
    <t>Anogam_AGAP002048</t>
  </si>
  <si>
    <t>0.354827282969887</t>
  </si>
  <si>
    <t>-1.29948770239243</t>
  </si>
  <si>
    <t>0.193776611084091</t>
  </si>
  <si>
    <t>0.285352303422845</t>
  </si>
  <si>
    <t>Anogam_AGAP002049</t>
  </si>
  <si>
    <t>0.749909904723424</t>
  </si>
  <si>
    <t>-4.22254499702674</t>
  </si>
  <si>
    <t>2.4155915371489e-05</t>
  </si>
  <si>
    <t>0.000117109132573725</t>
  </si>
  <si>
    <t>phosphatidylethanolamine binding protein 1</t>
  </si>
  <si>
    <t>Anogam_AGAP002050</t>
  </si>
  <si>
    <t>0.727515211028731</t>
  </si>
  <si>
    <t>-3.47645693170084</t>
  </si>
  <si>
    <t>0.000508085826187845</t>
  </si>
  <si>
    <t>0.00171155959484278</t>
  </si>
  <si>
    <t>ABCG13 ATP-binding cassette transporter (ABC transporter) family G member 13</t>
  </si>
  <si>
    <t>Anogam_AGAP002051</t>
  </si>
  <si>
    <t>0.31204041338862</t>
  </si>
  <si>
    <t>-8.28489028062409</t>
  </si>
  <si>
    <t>1.182180203138e-16</t>
  </si>
  <si>
    <t>9.32340570066367e-15</t>
  </si>
  <si>
    <t>ABCG14 ATP-binding cassette transporter (ABC transporter) family G member 14</t>
  </si>
  <si>
    <t>Anogam_AGAP002052</t>
  </si>
  <si>
    <t>0.558155115181666</t>
  </si>
  <si>
    <t>-1.11670200712803</t>
  </si>
  <si>
    <t>0.26412175938558</t>
  </si>
  <si>
    <t>0.365986090492343</t>
  </si>
  <si>
    <t>Anogam_AGAP002053</t>
  </si>
  <si>
    <t>1.14060398202277</t>
  </si>
  <si>
    <t>3.09825879658335</t>
  </si>
  <si>
    <t>0.00194661357233911</t>
  </si>
  <si>
    <t>0.00560126551814638</t>
  </si>
  <si>
    <t>Anogam_AGAP002054</t>
  </si>
  <si>
    <t>0.36317492544744</t>
  </si>
  <si>
    <t>5.30046823181398</t>
  </si>
  <si>
    <t>1.15506063689812e-07</t>
  </si>
  <si>
    <t>1.04741085608276e-06</t>
  </si>
  <si>
    <t>fermitin family homolog 2</t>
  </si>
  <si>
    <t>Anogam_AGAP002055</t>
  </si>
  <si>
    <t>0.605225021544978</t>
  </si>
  <si>
    <t>4.85711442804432</t>
  </si>
  <si>
    <t>1.19108768449318e-06</t>
  </si>
  <si>
    <t>8.22886550193656e-06</t>
  </si>
  <si>
    <t>Beta-galactosidase</t>
  </si>
  <si>
    <t>Anogam_AGAP002056</t>
  </si>
  <si>
    <t>0.621929923356756</t>
  </si>
  <si>
    <t>4.87872911111873</t>
  </si>
  <si>
    <t>1.06771587252394e-06</t>
  </si>
  <si>
    <t>Anogam_AGAP002058</t>
  </si>
  <si>
    <t>0.516223635286447</t>
  </si>
  <si>
    <t>4.5736492937524</t>
  </si>
  <si>
    <t>4.79301867920537e-06</t>
  </si>
  <si>
    <t>2.81635273086121e-05</t>
  </si>
  <si>
    <t>beta-galactosidase</t>
  </si>
  <si>
    <t>Anogam_AGAP002059</t>
  </si>
  <si>
    <t>0.237896047296028</t>
  </si>
  <si>
    <t>1.76184033558327</t>
  </si>
  <si>
    <t>0.0780962776343011</t>
  </si>
  <si>
    <t>0.134512490499314</t>
  </si>
  <si>
    <t>Anogam_AGAP002060</t>
  </si>
  <si>
    <t>0.743516064680245</t>
  </si>
  <si>
    <t>-4.24586308800535</t>
  </si>
  <si>
    <t>2.17753572387531e-05</t>
  </si>
  <si>
    <t>0.000106816568426104</t>
  </si>
  <si>
    <t>ABCH3 ATP-binding cassette transporter (ABC transporter) family H member 3</t>
  </si>
  <si>
    <t>Anogam_AGAP002061</t>
  </si>
  <si>
    <t>0.354201030074655</t>
  </si>
  <si>
    <t>2.76856508664703</t>
  </si>
  <si>
    <t>0.00563037383531393</t>
  </si>
  <si>
    <t>0.0140967039082675</t>
  </si>
  <si>
    <t>26S proteasome regulatory subunit N7</t>
  </si>
  <si>
    <t>Anogam_AGAP002062</t>
  </si>
  <si>
    <t>0.287930499158028</t>
  </si>
  <si>
    <t>4.16638210537107</t>
  </si>
  <si>
    <t>3.09471820958796e-05</t>
  </si>
  <si>
    <t>0.000146792669331535</t>
  </si>
  <si>
    <t>Protein FAM50 homolog</t>
  </si>
  <si>
    <t>Anogam_AGAP002063</t>
  </si>
  <si>
    <t>0.300915580360369</t>
  </si>
  <si>
    <t>3.71442238983122</t>
  </si>
  <si>
    <t>0.000203668362675471</t>
  </si>
  <si>
    <t>0.000776074172712692</t>
  </si>
  <si>
    <t>nucleolar protein 56</t>
  </si>
  <si>
    <t>Anogam_AGAP002064</t>
  </si>
  <si>
    <t>0.303851375543937</t>
  </si>
  <si>
    <t>3.44592997385214</t>
  </si>
  <si>
    <t>0.000569097810205582</t>
  </si>
  <si>
    <t>0.00188783364232592</t>
  </si>
  <si>
    <t>Anogam_AGAP002065</t>
  </si>
  <si>
    <t>0.3065001726483</t>
  </si>
  <si>
    <t>3.83520152098364</t>
  </si>
  <si>
    <t>0.000125461384068163</t>
  </si>
  <si>
    <t>0.000504684640869024</t>
  </si>
  <si>
    <t>alpha-tocopherol transfer protein</t>
  </si>
  <si>
    <t>Anogam_AGAP002066</t>
  </si>
  <si>
    <t>0.441333675568039</t>
  </si>
  <si>
    <t>2.45686458459139</t>
  </si>
  <si>
    <t>0.0140155506288294</t>
  </si>
  <si>
    <t>0.0312110064609783</t>
  </si>
  <si>
    <t>Mps one binder kinase activator-like 1B</t>
  </si>
  <si>
    <t>Anogam_AGAP002067</t>
  </si>
  <si>
    <t>0.227170164405796</t>
  </si>
  <si>
    <t>-0.921119348578085</t>
  </si>
  <si>
    <t>0.356988119534156</t>
  </si>
  <si>
    <t>0.463525791381219</t>
  </si>
  <si>
    <t>cell cycle progression</t>
  </si>
  <si>
    <t>Anogam_AGAP002068</t>
  </si>
  <si>
    <t>0.473980157358522</t>
  </si>
  <si>
    <t>-6.78728849197749</t>
  </si>
  <si>
    <t>1.1426058836284e-11</t>
  </si>
  <si>
    <t>3.01083371547163e-10</t>
  </si>
  <si>
    <t>Anogam_AGAP002069</t>
  </si>
  <si>
    <t>1.32847724432978</t>
  </si>
  <si>
    <t>-5.51189960788627</t>
  </si>
  <si>
    <t>3.54981391165574e-08</t>
  </si>
  <si>
    <t>3.67415582223961e-07</t>
  </si>
  <si>
    <t>Anogam_AGAP002070</t>
  </si>
  <si>
    <t>Anogam_AGAP002071</t>
  </si>
  <si>
    <t>0.418643150591805</t>
  </si>
  <si>
    <t>1.98233341281794</t>
  </si>
  <si>
    <t>0.0474419367569953</t>
  </si>
  <si>
    <t>0.0886242284806656</t>
  </si>
  <si>
    <t>ABCD1 ATP-binding cassette transporter (ABC transporter) family D member 1</t>
  </si>
  <si>
    <t>Anogam_AGAP002072</t>
  </si>
  <si>
    <t>1.37523863126529</t>
  </si>
  <si>
    <t>-4.1266904426924</t>
  </si>
  <si>
    <t>3.68021249705815e-05</t>
  </si>
  <si>
    <t>0.000170944420383883</t>
  </si>
  <si>
    <t>Anogam_AGAP002073</t>
  </si>
  <si>
    <t>0.329046071272367</t>
  </si>
  <si>
    <t>1.36438565273723</t>
  </si>
  <si>
    <t>0.172446221008039</t>
  </si>
  <si>
    <t>0.259771984744068</t>
  </si>
  <si>
    <t>E3 ubiquitin-protein ligase RNF1-2</t>
  </si>
  <si>
    <t>Anogam_AGAP002074</t>
  </si>
  <si>
    <t>0.530683601129174</t>
  </si>
  <si>
    <t>-3.58487569641442</t>
  </si>
  <si>
    <t>0.000337238786626623</t>
  </si>
  <si>
    <t>0.00120125228098968</t>
  </si>
  <si>
    <t>Anogam_AGAP002075</t>
  </si>
  <si>
    <t>0.444118506937131</t>
  </si>
  <si>
    <t>-8.39271367019806</t>
  </si>
  <si>
    <t>4.75047569940824e-17</t>
  </si>
  <si>
    <t>4.09235210443637e-15</t>
  </si>
  <si>
    <t>serine-threonine-protein kinase TTK-MPS1</t>
  </si>
  <si>
    <t>Anogam_AGAP002076</t>
  </si>
  <si>
    <t>0.2880332913084</t>
  </si>
  <si>
    <t>4.10134309316958</t>
  </si>
  <si>
    <t>4.10758994206882e-05</t>
  </si>
  <si>
    <t>0.000188065820773625</t>
  </si>
  <si>
    <t>heat shock 70kDa protein 1-8</t>
  </si>
  <si>
    <t>Anogam_AGAP002077</t>
  </si>
  <si>
    <t>0.379986643358523</t>
  </si>
  <si>
    <t>1.20261964275256</t>
  </si>
  <si>
    <t>0.229123542875538</t>
  </si>
  <si>
    <t>0.326789933349867</t>
  </si>
  <si>
    <t>tRNA pseudouridine synthase 2</t>
  </si>
  <si>
    <t>Anogam_AGAP002078</t>
  </si>
  <si>
    <t>0.332278324759803</t>
  </si>
  <si>
    <t>-0.841138352759913</t>
  </si>
  <si>
    <t>0.400270431417276</t>
  </si>
  <si>
    <t>14 kDa phosphohistidine phosphatase</t>
  </si>
  <si>
    <t>Anogam_AGAP002079</t>
  </si>
  <si>
    <t>1.06621885583858</t>
  </si>
  <si>
    <t>-1.10381893683825</t>
  </si>
  <si>
    <t>0.269671688566015</t>
  </si>
  <si>
    <t>0.372054223371633</t>
  </si>
  <si>
    <t>Anogam_AGAP002080</t>
  </si>
  <si>
    <t>0.90557226934993</t>
  </si>
  <si>
    <t>-4.38378205591474</t>
  </si>
  <si>
    <t>1.16636464551866e-05</t>
  </si>
  <si>
    <t>6.14398761296497e-05</t>
  </si>
  <si>
    <t>Anogam_AGAP002081</t>
  </si>
  <si>
    <t>0.24867520285746</t>
  </si>
  <si>
    <t>-0.795714776189806</t>
  </si>
  <si>
    <t>0.426197836412878</t>
  </si>
  <si>
    <t>0.533891450781636</t>
  </si>
  <si>
    <t>Anogam_AGAP002082</t>
  </si>
  <si>
    <t>0.500355791685013</t>
  </si>
  <si>
    <t>0.221244573449197</t>
  </si>
  <si>
    <t>0.824902004480965</t>
  </si>
  <si>
    <t>0.873329320115554</t>
  </si>
  <si>
    <t>Anogam_AGAP002083</t>
  </si>
  <si>
    <t>0.836985286362519</t>
  </si>
  <si>
    <t>0.884495135244125</t>
  </si>
  <si>
    <t>0.37642898737904</t>
  </si>
  <si>
    <t>0.483111188363267</t>
  </si>
  <si>
    <t>Anogam_AGAP002084</t>
  </si>
  <si>
    <t>0.432434207182969</t>
  </si>
  <si>
    <t>5.44785116990076</t>
  </si>
  <si>
    <t>5.09819892038413e-08</t>
  </si>
  <si>
    <t>5.00830962362999e-07</t>
  </si>
  <si>
    <t>glycerol-3-phosphate O-acyltransferase 3-4</t>
  </si>
  <si>
    <t>Anogam_AGAP002085</t>
  </si>
  <si>
    <t>0.589544388376632</t>
  </si>
  <si>
    <t>-3.26005721684997</t>
  </si>
  <si>
    <t>0.00111389740368559</t>
  </si>
  <si>
    <t>0.00341826349427086</t>
  </si>
  <si>
    <t>Anogam_AGAP002086</t>
  </si>
  <si>
    <t>0.303041230871383</t>
  </si>
  <si>
    <t>-0.620779651080002</t>
  </si>
  <si>
    <t>0.53474461376865</t>
  </si>
  <si>
    <t>0.633848955291608</t>
  </si>
  <si>
    <t>OTU domain-containing protein 5</t>
  </si>
  <si>
    <t>Anogam_AGAP002087</t>
  </si>
  <si>
    <t>0.264368225478344</t>
  </si>
  <si>
    <t>2.04053994660596</t>
  </si>
  <si>
    <t>0.0412965765656026</t>
  </si>
  <si>
    <t>0.0788408388950194</t>
  </si>
  <si>
    <t>Protein kish</t>
  </si>
  <si>
    <t>Anogam_AGAP002088</t>
  </si>
  <si>
    <t>0.371180468121359</t>
  </si>
  <si>
    <t>1.43564712227925</t>
  </si>
  <si>
    <t>0.151102778759595</t>
  </si>
  <si>
    <t>0.233278194007266</t>
  </si>
  <si>
    <t>U3 small nucleolar RNA-associated protein 15</t>
  </si>
  <si>
    <t>Anogam_AGAP002089</t>
  </si>
  <si>
    <t>0.922576431720682</t>
  </si>
  <si>
    <t>0.464105793544691</t>
  </si>
  <si>
    <t>0.642571951140925</t>
  </si>
  <si>
    <t>Anogam_AGAP002090</t>
  </si>
  <si>
    <t>0.969078603749983</t>
  </si>
  <si>
    <t>1.96907926206279</t>
  </si>
  <si>
    <t>0.0489439898503504</t>
  </si>
  <si>
    <t>0.0909447058792226</t>
  </si>
  <si>
    <t>COE16738 carboxylesterase</t>
  </si>
  <si>
    <t>Anogam_AGAP002091</t>
  </si>
  <si>
    <t>0.390030987976976</t>
  </si>
  <si>
    <t>0.391951597569628</t>
  </si>
  <si>
    <t>0.69509397760049</t>
  </si>
  <si>
    <t>0.772995318333872</t>
  </si>
  <si>
    <t>phosphoribosylformylglycinamidine synthase</t>
  </si>
  <si>
    <t>Anogam_AGAP002092</t>
  </si>
  <si>
    <t>0.202065298936685</t>
  </si>
  <si>
    <t>-8.39878149905786</t>
  </si>
  <si>
    <t>4.51135368705396e-17</t>
  </si>
  <si>
    <t>3.94708202666541e-15</t>
  </si>
  <si>
    <t>Ras-related protein Rab-30</t>
  </si>
  <si>
    <t>Anogam_AGAP002093</t>
  </si>
  <si>
    <t>0.356784675661763</t>
  </si>
  <si>
    <t>-5.97586813196515</t>
  </si>
  <si>
    <t>2.28868080617768e-09</t>
  </si>
  <si>
    <t>3.34171269209698e-08</t>
  </si>
  <si>
    <t>Anogam_AGAP002094</t>
  </si>
  <si>
    <t>0.447232753301067</t>
  </si>
  <si>
    <t>1.02733668602922</t>
  </si>
  <si>
    <t>0.304261953385584</t>
  </si>
  <si>
    <t>0.408949507802048</t>
  </si>
  <si>
    <t>ancient conserved domain-containing protein 2</t>
  </si>
  <si>
    <t>Anogam_AGAP002095</t>
  </si>
  <si>
    <t>0.365579834509439</t>
  </si>
  <si>
    <t>0.196538149067038</t>
  </si>
  <si>
    <t>0.844188976240732</t>
  </si>
  <si>
    <t>0.888039859564151</t>
  </si>
  <si>
    <t>USP ultraspiracle</t>
  </si>
  <si>
    <t>Anogam_AGAP002097</t>
  </si>
  <si>
    <t>0.349934307247614</t>
  </si>
  <si>
    <t>-1.25873815827479</t>
  </si>
  <si>
    <t>0.208124923898784</t>
  </si>
  <si>
    <t>0.302229126392957</t>
  </si>
  <si>
    <t>beta-12C3-galactosyltransferase brn</t>
  </si>
  <si>
    <t>Anogam_AGAP002098</t>
  </si>
  <si>
    <t>0.643004039183101</t>
  </si>
  <si>
    <t>-1.29939328134723</t>
  </si>
  <si>
    <t>0.193808996229299</t>
  </si>
  <si>
    <t>0.285362470256629</t>
  </si>
  <si>
    <t>Sjogrens syndrome nuclear autoantigen 1</t>
  </si>
  <si>
    <t>Anogam_AGAP002099</t>
  </si>
  <si>
    <t>0.276332703887769</t>
  </si>
  <si>
    <t>3.45796110683935</t>
  </si>
  <si>
    <t>0.000544279952575611</t>
  </si>
  <si>
    <t>0.00181538336279979</t>
  </si>
  <si>
    <t>Anogam_AGAP002100</t>
  </si>
  <si>
    <t>0.470995220689018</t>
  </si>
  <si>
    <t>-8.1797070779083</t>
  </si>
  <si>
    <t>2.84534700758567e-16</t>
  </si>
  <si>
    <t>2.01677475556658e-14</t>
  </si>
  <si>
    <t>Anogam_AGAP002101</t>
  </si>
  <si>
    <t>0.365844072245167</t>
  </si>
  <si>
    <t>2.39207181033726</t>
  </si>
  <si>
    <t>0.0167535640961305</t>
  </si>
  <si>
    <t>0.036445836113552</t>
  </si>
  <si>
    <t>isoleucyl-tRNA synthetase</t>
  </si>
  <si>
    <t>Anogam_AGAP002102</t>
  </si>
  <si>
    <t>1.56441595821306</t>
  </si>
  <si>
    <t>-1.3438176102333</t>
  </si>
  <si>
    <t>0.17900737343701</t>
  </si>
  <si>
    <t>0.267722165480912</t>
  </si>
  <si>
    <t>Anogam_AGAP002104</t>
  </si>
  <si>
    <t>1.10724418435925</t>
  </si>
  <si>
    <t>0.0473975768653761</t>
  </si>
  <si>
    <t>0.962196360232965</t>
  </si>
  <si>
    <t>0.973517737327081</t>
  </si>
  <si>
    <t>Anogam_AGAP002105</t>
  </si>
  <si>
    <t>0.66653574778857</t>
  </si>
  <si>
    <t>-6.36400140543405</t>
  </si>
  <si>
    <t>1.96564339348546e-10</t>
  </si>
  <si>
    <t>ATP synthase lipid-binding protein2C mitochondrial</t>
  </si>
  <si>
    <t>Anogam_AGAP002106</t>
  </si>
  <si>
    <t>0.373233863400265</t>
  </si>
  <si>
    <t>-0.776279744595004</t>
  </si>
  <si>
    <t>0.437583830090815</t>
  </si>
  <si>
    <t>0.544681706478497</t>
  </si>
  <si>
    <t>Anogam_AGAP002107</t>
  </si>
  <si>
    <t>0.216745990829909</t>
  </si>
  <si>
    <t>8.77720660265413</t>
  </si>
  <si>
    <t>1.67584976899191e-18</t>
  </si>
  <si>
    <t>1.89574157201419e-16</t>
  </si>
  <si>
    <t>calcyclin binding protein</t>
  </si>
  <si>
    <t>Anogam_AGAP002108</t>
  </si>
  <si>
    <t>0.368329556670459</t>
  </si>
  <si>
    <t>-1.3302434136647</t>
  </si>
  <si>
    <t>0.183438084486218</t>
  </si>
  <si>
    <t>0.272782247797258</t>
  </si>
  <si>
    <t>Anogam_AGAP002109</t>
  </si>
  <si>
    <t>0.247451781149724</t>
  </si>
  <si>
    <t>4.25702520646397</t>
  </si>
  <si>
    <t>2.07165006223864e-05</t>
  </si>
  <si>
    <t>0.000102249488968755</t>
  </si>
  <si>
    <t>solute carrier family 31 (copper transporter)2C member 1</t>
  </si>
  <si>
    <t>Anogam_AGAP002110</t>
  </si>
  <si>
    <t>0.487854281013651</t>
  </si>
  <si>
    <t>-1.69136922742981</t>
  </si>
  <si>
    <t>0.0907663057503741</t>
  </si>
  <si>
    <t>0.152603491682696</t>
  </si>
  <si>
    <t>cell division control protein 7</t>
  </si>
  <si>
    <t>Anogam_AGAP002111</t>
  </si>
  <si>
    <t>0.43021182789617</t>
  </si>
  <si>
    <t>1.76639588304956</t>
  </si>
  <si>
    <t>0.077329455317497</t>
  </si>
  <si>
    <t>0.133376339149954</t>
  </si>
  <si>
    <t>Zinc finger CCCH-type with G patch domain-containing protein</t>
  </si>
  <si>
    <t>Anogam_AGAP002112</t>
  </si>
  <si>
    <t>0.29960765828181</t>
  </si>
  <si>
    <t>2.12135837500847</t>
  </si>
  <si>
    <t>0.0338916553452362</t>
  </si>
  <si>
    <t>0.0668108868528957</t>
  </si>
  <si>
    <t>Anogam_AGAP002113</t>
  </si>
  <si>
    <t>0.281619579282239</t>
  </si>
  <si>
    <t>1.13477410218849</t>
  </si>
  <si>
    <t>0.25646997984934</t>
  </si>
  <si>
    <t>0.357729144891364</t>
  </si>
  <si>
    <t>cytochrome b5</t>
  </si>
  <si>
    <t>Anogam_AGAP002114</t>
  </si>
  <si>
    <t>0.266816035120371</t>
  </si>
  <si>
    <t>-2.27072044224597</t>
  </si>
  <si>
    <t>0.0231639067174507</t>
  </si>
  <si>
    <t>0.0481284956082988</t>
  </si>
  <si>
    <t>cell division cycle 20-like protein 12C cofactor of APC complex</t>
  </si>
  <si>
    <t>Anogam_AGAP002115</t>
  </si>
  <si>
    <t>0.599327870053731</t>
  </si>
  <si>
    <t>0.683829177520179</t>
  </si>
  <si>
    <t>0.4940830398034</t>
  </si>
  <si>
    <t>0.598640697041899</t>
  </si>
  <si>
    <t>Rap1 GTPase-activating protein 1</t>
  </si>
  <si>
    <t>Anogam_AGAP002116</t>
  </si>
  <si>
    <t>0.778097266670779</t>
  </si>
  <si>
    <t>-1.84009776104102</t>
  </si>
  <si>
    <t>0.0657538859563216</t>
  </si>
  <si>
    <t>0.116533908660365</t>
  </si>
  <si>
    <t>Anogam_AGAP002117</t>
  </si>
  <si>
    <t>0.429543485806978</t>
  </si>
  <si>
    <t>1.22949969782121</t>
  </si>
  <si>
    <t>0.218884511075208</t>
  </si>
  <si>
    <t>0.314832730481795</t>
  </si>
  <si>
    <t>Anogam_AGAP002118</t>
  </si>
  <si>
    <t>0.238584306670115</t>
  </si>
  <si>
    <t>1.88537792793306</t>
  </si>
  <si>
    <t>0.0593788318064744</t>
  </si>
  <si>
    <t>0.106876171231229</t>
  </si>
  <si>
    <t>zinc finger protein 622</t>
  </si>
  <si>
    <t>Anogam_AGAP002119</t>
  </si>
  <si>
    <t>0.276917898715832</t>
  </si>
  <si>
    <t>-0.642044900250247</t>
  </si>
  <si>
    <t>0.520844030064597</t>
  </si>
  <si>
    <t>dual-specificity tyrosine-(Y)-phosphorylation regulated kinase</t>
  </si>
  <si>
    <t>Anogam_AGAP002120</t>
  </si>
  <si>
    <t>0.31727256473816</t>
  </si>
  <si>
    <t>-0.986729636164855</t>
  </si>
  <si>
    <t>0.323775197375734</t>
  </si>
  <si>
    <t>0.429514147762478</t>
  </si>
  <si>
    <t>RUN and TBC1 domain-containing protein 3</t>
  </si>
  <si>
    <t>Anogam_AGAP002121</t>
  </si>
  <si>
    <t>0.318003755935289</t>
  </si>
  <si>
    <t>-3.01251558718227</t>
  </si>
  <si>
    <t>0.00259092129950836</t>
  </si>
  <si>
    <t>0.00719457665092837</t>
  </si>
  <si>
    <t>DNA-directed RNA polymerase II subunit RPB7</t>
  </si>
  <si>
    <t>Anogam_AGAP002122</t>
  </si>
  <si>
    <t>0.198716017021054</t>
  </si>
  <si>
    <t>4.97395373519806</t>
  </si>
  <si>
    <t>6.56009714829879e-07</t>
  </si>
  <si>
    <t>4.86211303532747e-06</t>
  </si>
  <si>
    <t>RpL32 60S ribosomal protein L32</t>
  </si>
  <si>
    <t>Anogam_AGAP002123</t>
  </si>
  <si>
    <t>0.308987202862476</t>
  </si>
  <si>
    <t>0.093341660402229</t>
  </si>
  <si>
    <t>0.92563213631851</t>
  </si>
  <si>
    <t>0.947459491329037</t>
  </si>
  <si>
    <t>Axn axin</t>
  </si>
  <si>
    <t>Anogam_AGAP002124</t>
  </si>
  <si>
    <t>0.881247346255043</t>
  </si>
  <si>
    <t>-4.74209375762828</t>
  </si>
  <si>
    <t>2.11520685306523e-06</t>
  </si>
  <si>
    <t>1.36139089353319e-05</t>
  </si>
  <si>
    <t>Anogam_AGAP002125</t>
  </si>
  <si>
    <t>0.79367527828866</t>
  </si>
  <si>
    <t>-3.41112618173945</t>
  </si>
  <si>
    <t>0.000646951445882388</t>
  </si>
  <si>
    <t>0.0021172440801978</t>
  </si>
  <si>
    <t>Or34 odorant receptor 34</t>
  </si>
  <si>
    <t>Anogam_AGAP002126</t>
  </si>
  <si>
    <t>0.641010379963877</t>
  </si>
  <si>
    <t>-5.56289227123348</t>
  </si>
  <si>
    <t>2.65339705111707e-08</t>
  </si>
  <si>
    <t>2.83543831826909e-07</t>
  </si>
  <si>
    <t>Or37 odorant receptor 37</t>
  </si>
  <si>
    <t>Anogam_AGAP002127</t>
  </si>
  <si>
    <t>0.214190734527506</t>
  </si>
  <si>
    <t>-0.0133478927043664</t>
  </si>
  <si>
    <t>0.989350238730858</t>
  </si>
  <si>
    <t>0.992185307024884</t>
  </si>
  <si>
    <t>alpha-centractin</t>
  </si>
  <si>
    <t>Anogam_AGAP002128</t>
  </si>
  <si>
    <t>0.290523432677488</t>
  </si>
  <si>
    <t>-2.33308880544013</t>
  </si>
  <si>
    <t>0.0196434848829044</t>
  </si>
  <si>
    <t>0.0417735504715116</t>
  </si>
  <si>
    <t>BRCA1-associated protein</t>
  </si>
  <si>
    <t>Anogam_AGAP002129</t>
  </si>
  <si>
    <t>0.326087518700125</t>
  </si>
  <si>
    <t>0.635004205951822</t>
  </si>
  <si>
    <t>0.52542567187964</t>
  </si>
  <si>
    <t>0.626183047715237</t>
  </si>
  <si>
    <t>deoxyhypusine monooxygenase</t>
  </si>
  <si>
    <t>Anogam_AGAP002130</t>
  </si>
  <si>
    <t>0.275763306085342</t>
  </si>
  <si>
    <t>-2.46547392376806</t>
  </si>
  <si>
    <t>0.0136832134471084</t>
  </si>
  <si>
    <t>0.0305681841999136</t>
  </si>
  <si>
    <t>tubulin-specific chaperone A</t>
  </si>
  <si>
    <t>Anogam_AGAP002131</t>
  </si>
  <si>
    <t>0.240876337822815</t>
  </si>
  <si>
    <t>-3.46520076452755</t>
  </si>
  <si>
    <t>0.000529835787269167</t>
  </si>
  <si>
    <t>0.00177335056235129</t>
  </si>
  <si>
    <t>Anogam_AGAP002132</t>
  </si>
  <si>
    <t>0.462384162831879</t>
  </si>
  <si>
    <t>-0.459251028129084</t>
  </si>
  <si>
    <t>0.646053910534952</t>
  </si>
  <si>
    <t>0.731858966627648</t>
  </si>
  <si>
    <t>YEATS domain-containing protein 1-3</t>
  </si>
  <si>
    <t>Anogam_AGAP002133</t>
  </si>
  <si>
    <t>0.699509575849396</t>
  </si>
  <si>
    <t>0.891770949635274</t>
  </si>
  <si>
    <t>0.372515715657584</t>
  </si>
  <si>
    <t>0.479237764420891</t>
  </si>
  <si>
    <t>tRNA modification GTPase</t>
  </si>
  <si>
    <t>Anogam_AGAP002134</t>
  </si>
  <si>
    <t>1.84094537004507</t>
  </si>
  <si>
    <t>0.740878355637487</t>
  </si>
  <si>
    <t>0.458767200194989</t>
  </si>
  <si>
    <t>0.565892044826928</t>
  </si>
  <si>
    <t>Anogam_AGAP002135</t>
  </si>
  <si>
    <t>0.548388555342764</t>
  </si>
  <si>
    <t>1.36234141251895</t>
  </si>
  <si>
    <t>0.173090164002245</t>
  </si>
  <si>
    <t>0.260402572093115</t>
  </si>
  <si>
    <t>Anogam_AGAP002136</t>
  </si>
  <si>
    <t>0.394353670162253</t>
  </si>
  <si>
    <t>3.50852333749738</t>
  </si>
  <si>
    <t>0.000450601698899263</t>
  </si>
  <si>
    <t>0.00154273568510328</t>
  </si>
  <si>
    <t>Anogam_AGAP002137</t>
  </si>
  <si>
    <t>0.203985989998305</t>
  </si>
  <si>
    <t>2.33844398598636</t>
  </si>
  <si>
    <t>0.0193642282076913</t>
  </si>
  <si>
    <t>0.0412830747568884</t>
  </si>
  <si>
    <t>Anogam_AGAP002138</t>
  </si>
  <si>
    <t>1.1979680961519</t>
  </si>
  <si>
    <t>0.694648400562349</t>
  </si>
  <si>
    <t>0.487275672204175</t>
  </si>
  <si>
    <t>0.592250949969021</t>
  </si>
  <si>
    <t>CYP325H1 cytochrome P450</t>
  </si>
  <si>
    <t>Anogam_AGAP002139</t>
  </si>
  <si>
    <t>0.651023987926372</t>
  </si>
  <si>
    <t>-2.31124129930879</t>
  </si>
  <si>
    <t>0.0208195303541683</t>
  </si>
  <si>
    <t>0.0438926808050322</t>
  </si>
  <si>
    <t>Anogam_AGAP002140</t>
  </si>
  <si>
    <t>0.224512967089166</t>
  </si>
  <si>
    <t>3.39062860210307</t>
  </si>
  <si>
    <t>0.000697325295389673</t>
  </si>
  <si>
    <t>0.00226095714622726</t>
  </si>
  <si>
    <t>Anogam_AGAP002141</t>
  </si>
  <si>
    <t>0.277542499206481</t>
  </si>
  <si>
    <t>0.17053248988958</t>
  </si>
  <si>
    <t>0.864591385324008</t>
  </si>
  <si>
    <t>0.9030375188981</t>
  </si>
  <si>
    <t>protein phosphatase PTC7 homolog fig</t>
  </si>
  <si>
    <t>Anogam_AGAP002142</t>
  </si>
  <si>
    <t>0.251900449936113</t>
  </si>
  <si>
    <t>1.03801585569754</t>
  </si>
  <si>
    <t>0.299262673361632</t>
  </si>
  <si>
    <t>0.403373335482107</t>
  </si>
  <si>
    <t>Anogam_AGAP002143</t>
  </si>
  <si>
    <t>0.608124707411754</t>
  </si>
  <si>
    <t>-7.91125695152434</t>
  </si>
  <si>
    <t>2.54802999138986e-15</t>
  </si>
  <si>
    <t>1.50980888219974e-13</t>
  </si>
  <si>
    <t>Anogam_AGAP002144</t>
  </si>
  <si>
    <t>0.468631817262631</t>
  </si>
  <si>
    <t>-1.39832066269607</t>
  </si>
  <si>
    <t>0.162016795691705</t>
  </si>
  <si>
    <t>0.246827111270767</t>
  </si>
  <si>
    <t>U4-U6 small nuclear ribonucleoprotein Prp4</t>
  </si>
  <si>
    <t>Anogam_AGAP002145</t>
  </si>
  <si>
    <t>0.359492289104993</t>
  </si>
  <si>
    <t>1.52349916754961</t>
  </si>
  <si>
    <t>0.12763386880874</t>
  </si>
  <si>
    <t>0.203411369971407</t>
  </si>
  <si>
    <t>inactivation no afterpotential D protein</t>
  </si>
  <si>
    <t>Anogam_AGAP002146</t>
  </si>
  <si>
    <t>0.760476903375674</t>
  </si>
  <si>
    <t>1.81977380522699</t>
  </si>
  <si>
    <t>0.0687934584038357</t>
  </si>
  <si>
    <t>0.120963721253659</t>
  </si>
  <si>
    <t>Anogam_AGAP002147</t>
  </si>
  <si>
    <t>0.324437464608232</t>
  </si>
  <si>
    <t>1.59158403624112</t>
  </si>
  <si>
    <t>0.111478199357864</t>
  </si>
  <si>
    <t>0.18122287046142</t>
  </si>
  <si>
    <t>protein phosphatase</t>
  </si>
  <si>
    <t>Anogam_AGAP002149</t>
  </si>
  <si>
    <t>0.25520390824818</t>
  </si>
  <si>
    <t>-3.48314699301727</t>
  </si>
  <si>
    <t>0.000495556188737385</t>
  </si>
  <si>
    <t>0.00167463299869341</t>
  </si>
  <si>
    <t>Anogam_AGAP002150</t>
  </si>
  <si>
    <t>0.626978593575614</t>
  </si>
  <si>
    <t>-1.53331303014311</t>
  </si>
  <si>
    <t>0.125198745625677</t>
  </si>
  <si>
    <t>0.199985843996855</t>
  </si>
  <si>
    <t>hyperpolarization activated cyclic nucleotide-gated potassium channel 2</t>
  </si>
  <si>
    <t>Anogam_AGAP002151</t>
  </si>
  <si>
    <t>0.29167878275872</t>
  </si>
  <si>
    <t>0.933816252430563</t>
  </si>
  <si>
    <t>0.350398684458419</t>
  </si>
  <si>
    <t>0.456823616676348</t>
  </si>
  <si>
    <t>Anogam_AGAP002152</t>
  </si>
  <si>
    <t>0.774103712615217</t>
  </si>
  <si>
    <t>0.954179145937346</t>
  </si>
  <si>
    <t>0.339992968806684</t>
  </si>
  <si>
    <t>0.445852606284082</t>
  </si>
  <si>
    <t>alpha6 nicotinic acetylcholine receptor subunit alpha 6</t>
  </si>
  <si>
    <t>Anogam_AGAP002153</t>
  </si>
  <si>
    <t>0.269427049178817</t>
  </si>
  <si>
    <t>-7.16298149007665</t>
  </si>
  <si>
    <t>7.89410123091094e-13</t>
  </si>
  <si>
    <t>2.89855867819579e-11</t>
  </si>
  <si>
    <t>Anogam_AGAP002154</t>
  </si>
  <si>
    <t>0.399115001355312</t>
  </si>
  <si>
    <t>-2.13541780315962</t>
  </si>
  <si>
    <t>0.0327268977351108</t>
  </si>
  <si>
    <t>0.0649377263882895</t>
  </si>
  <si>
    <t>myosin-light-chain kinase</t>
  </si>
  <si>
    <t>Anogam_AGAP002155</t>
  </si>
  <si>
    <t>0.347483385186323</t>
  </si>
  <si>
    <t>3.01476334930863</t>
  </si>
  <si>
    <t>0.00257179834698795</t>
  </si>
  <si>
    <t>0.00714856532338497</t>
  </si>
  <si>
    <t>hepatocyte nuclear factor 4</t>
  </si>
  <si>
    <t>Anogam_AGAP002156</t>
  </si>
  <si>
    <t>0.505907686962367</t>
  </si>
  <si>
    <t>-5.117216324206</t>
  </si>
  <si>
    <t>3.10077917406316e-07</t>
  </si>
  <si>
    <t>2.48572841591506e-06</t>
  </si>
  <si>
    <t>GPRGNR1 putative gonadotrophin releasing hormone receptor 1</t>
  </si>
  <si>
    <t>Anogam_AGAP002157</t>
  </si>
  <si>
    <t>0.601972520652518</t>
  </si>
  <si>
    <t>-5.11697792070535</t>
  </si>
  <si>
    <t>3.10469948988627e-07</t>
  </si>
  <si>
    <t>2.48664239735018e-06</t>
  </si>
  <si>
    <t>thrombospondin 2-3-4-5</t>
  </si>
  <si>
    <t>Anogam_AGAP002159</t>
  </si>
  <si>
    <t>0.786793091413628</t>
  </si>
  <si>
    <t>-3.28588546346636</t>
  </si>
  <si>
    <t>0.0010166233889059</t>
  </si>
  <si>
    <t>0.00316166768463125</t>
  </si>
  <si>
    <t>Anogam_AGAP002161</t>
  </si>
  <si>
    <t>0.30000976362256</t>
  </si>
  <si>
    <t>1.54675170653592</t>
  </si>
  <si>
    <t>0.121923129540736</t>
  </si>
  <si>
    <t>0.195366594323466</t>
  </si>
  <si>
    <t>RAC serine-threonine-protein kinase</t>
  </si>
  <si>
    <t>Anogam_AGAP002162</t>
  </si>
  <si>
    <t>0.489870305461542</t>
  </si>
  <si>
    <t>-0.262875348620571</t>
  </si>
  <si>
    <t>0.792646657215923</t>
  </si>
  <si>
    <t>0.848403891251182</t>
  </si>
  <si>
    <t>Anogam_AGAP002163</t>
  </si>
  <si>
    <t>1.33387242033512</t>
  </si>
  <si>
    <t>-0.857100948839014</t>
  </si>
  <si>
    <t>0.391389096848658</t>
  </si>
  <si>
    <t>0.499449236053797</t>
  </si>
  <si>
    <t>Anogam_AGAP002164</t>
  </si>
  <si>
    <t>2.13559958860427</t>
  </si>
  <si>
    <t>0.760623504648953</t>
  </si>
  <si>
    <t>0.446881976520182</t>
  </si>
  <si>
    <t>Broad-complex core protein isoforms 1-2-3-4-5</t>
  </si>
  <si>
    <t>Anogam_AGAP002165</t>
  </si>
  <si>
    <t>1.01454781727419</t>
  </si>
  <si>
    <t>-3.77156640124378</t>
  </si>
  <si>
    <t>0.000162225974920986</t>
  </si>
  <si>
    <t>0.000634346610733282</t>
  </si>
  <si>
    <t>broad</t>
  </si>
  <si>
    <t>Anogam_AGAP002166</t>
  </si>
  <si>
    <t>0.209312075735135</t>
  </si>
  <si>
    <t>0.462348184971231</t>
  </si>
  <si>
    <t>0.643831650444445</t>
  </si>
  <si>
    <t>0.730301899455823</t>
  </si>
  <si>
    <t>A-kinase anchor protein 12C mitochondrial</t>
  </si>
  <si>
    <t>Anogam_AGAP002167</t>
  </si>
  <si>
    <t>0.202287915348186</t>
  </si>
  <si>
    <t>2.12283080202957</t>
  </si>
  <si>
    <t>0.033768032718115</t>
  </si>
  <si>
    <t>0.066637568001792</t>
  </si>
  <si>
    <t>protein LSM12 homolog</t>
  </si>
  <si>
    <t>Anogam_AGAP002168</t>
  </si>
  <si>
    <t>1.05393689103866</t>
  </si>
  <si>
    <t>1.8723735446221</t>
  </si>
  <si>
    <t>0.0611549424430165</t>
  </si>
  <si>
    <t>Anogam_AGAP002169</t>
  </si>
  <si>
    <t>0.320111365055825</t>
  </si>
  <si>
    <t>1.34102565001492</t>
  </si>
  <si>
    <t>0.179912124834183</t>
  </si>
  <si>
    <t>0.268824000802938</t>
  </si>
  <si>
    <t>ubiquitin-conjugating enzyme E2 G2</t>
  </si>
  <si>
    <t>Anogam_AGAP002170</t>
  </si>
  <si>
    <t>0.206700197705974</t>
  </si>
  <si>
    <t>-3.02002173579559</t>
  </si>
  <si>
    <t>0.00252756545769632</t>
  </si>
  <si>
    <t>0.00704134466685102</t>
  </si>
  <si>
    <t>NADH dehydrogenase (ubiquinone) flavoprotein 2</t>
  </si>
  <si>
    <t>Anogam_AGAP002171</t>
  </si>
  <si>
    <t>0.341109329376341</t>
  </si>
  <si>
    <t>2.71927757065769</t>
  </si>
  <si>
    <t>0.00654246807489627</t>
  </si>
  <si>
    <t>0.0160537028857939</t>
  </si>
  <si>
    <t>nucleolar protein 58</t>
  </si>
  <si>
    <t>Anogam_AGAP002172</t>
  </si>
  <si>
    <t>1.2674510471945</t>
  </si>
  <si>
    <t>-4.31349743003124</t>
  </si>
  <si>
    <t>1.60692008714836e-05</t>
  </si>
  <si>
    <t>8.15770537442179e-05</t>
  </si>
  <si>
    <t>POU domain transcription factor2C class 4</t>
  </si>
  <si>
    <t>Anogam_AGAP002173</t>
  </si>
  <si>
    <t>0.343613970100971</t>
  </si>
  <si>
    <t>3.75495324276231</t>
  </si>
  <si>
    <t>0.000173373841031934</t>
  </si>
  <si>
    <t>0.000672071182317975</t>
  </si>
  <si>
    <t>WD repeat domain 20b</t>
  </si>
  <si>
    <t>Anogam_AGAP002174</t>
  </si>
  <si>
    <t>0.391045580434794</t>
  </si>
  <si>
    <t>-6.10146759388654</t>
  </si>
  <si>
    <t>1.05098950461104e-09</t>
  </si>
  <si>
    <t>1.66478521388106e-08</t>
  </si>
  <si>
    <t>Anogam_AGAP002175</t>
  </si>
  <si>
    <t>0.21456317097835</t>
  </si>
  <si>
    <t>-0.415481554751571</t>
  </si>
  <si>
    <t>0.677789415284453</t>
  </si>
  <si>
    <t>0.758388022049371</t>
  </si>
  <si>
    <t>Yip1 interacting factor homolog B</t>
  </si>
  <si>
    <t>Anogam_AGAP002176</t>
  </si>
  <si>
    <t>0.799764499029454</t>
  </si>
  <si>
    <t>0.376006681871479</t>
  </si>
  <si>
    <t>0.70691192851496</t>
  </si>
  <si>
    <t>0.781819740019656</t>
  </si>
  <si>
    <t>proprotein convertase subtilisin-kexin type 2</t>
  </si>
  <si>
    <t>Anogam_AGAP002177</t>
  </si>
  <si>
    <t>0.264387608461059</t>
  </si>
  <si>
    <t>-0.817531704583272</t>
  </si>
  <si>
    <t>0.413624638571134</t>
  </si>
  <si>
    <t>0.52175966742038</t>
  </si>
  <si>
    <t>exosome complex component RRP46</t>
  </si>
  <si>
    <t>Anogam_AGAP002178</t>
  </si>
  <si>
    <t>0.490957989162313</t>
  </si>
  <si>
    <t>-4.73047267358021</t>
  </si>
  <si>
    <t>2.23997678444314e-06</t>
  </si>
  <si>
    <t>1.42774615873527e-05</t>
  </si>
  <si>
    <t>homeobox protein homothorax</t>
  </si>
  <si>
    <t>Anogam_AGAP002181</t>
  </si>
  <si>
    <t>1.05262215443448</t>
  </si>
  <si>
    <t>1.57818402150557</t>
  </si>
  <si>
    <t>0.114523339953041</t>
  </si>
  <si>
    <t>0.185419529295085</t>
  </si>
  <si>
    <t>Anogam_AGAP002182</t>
  </si>
  <si>
    <t>0.174991216852242</t>
  </si>
  <si>
    <t>0.765063916621747</t>
  </si>
  <si>
    <t>0.444233485108555</t>
  </si>
  <si>
    <t>0.551060124028656</t>
  </si>
  <si>
    <t>ABCE1 ATP-binding cassette transporter (ABC transporter) family E member 1</t>
  </si>
  <si>
    <t>Anogam_AGAP002183</t>
  </si>
  <si>
    <t>0.325724561881457</t>
  </si>
  <si>
    <t>1.72204033158316</t>
  </si>
  <si>
    <t>0.0850622127072704</t>
  </si>
  <si>
    <t>0.144576069222753</t>
  </si>
  <si>
    <t>Signal recognition particle subunit SRP68</t>
  </si>
  <si>
    <t>Anogam_AGAP002184</t>
  </si>
  <si>
    <t>0.52129269891362</t>
  </si>
  <si>
    <t>-0.553905178342217</t>
  </si>
  <si>
    <t>0.579643741005427</t>
  </si>
  <si>
    <t>Anogam_AGAP002185</t>
  </si>
  <si>
    <t>0.258358231526664</t>
  </si>
  <si>
    <t>1.61560087784788</t>
  </si>
  <si>
    <t>0.106180634000325</t>
  </si>
  <si>
    <t>0.17422958537284</t>
  </si>
  <si>
    <t>developmentally-regulated GTP-binding protein 2</t>
  </si>
  <si>
    <t>Anogam_AGAP002186</t>
  </si>
  <si>
    <t>0.575587178047518</t>
  </si>
  <si>
    <t>3.99042243656988</t>
  </si>
  <si>
    <t>6.59557162457547e-05</t>
  </si>
  <si>
    <t>0.000286404833748045</t>
  </si>
  <si>
    <t>very low-density lipoprotein receptor</t>
  </si>
  <si>
    <t>Anogam_AGAP002188</t>
  </si>
  <si>
    <t>2.47849134949379</t>
  </si>
  <si>
    <t>-1.37709079100149</t>
  </si>
  <si>
    <t>0.168484179512056</t>
  </si>
  <si>
    <t>OBP12 odorant-binding protein 12</t>
  </si>
  <si>
    <t>Anogam_AGAP002189</t>
  </si>
  <si>
    <t>-0.296605860765619</t>
  </si>
  <si>
    <t>OBP14 odorant-binding protein 14</t>
  </si>
  <si>
    <t>Anogam_AGAP002190</t>
  </si>
  <si>
    <t>OBP39 odorant-binding protein 39</t>
  </si>
  <si>
    <t>Anogam_AGAP002191</t>
  </si>
  <si>
    <t>3.78473259794997</t>
  </si>
  <si>
    <t>-0.802695357035455</t>
  </si>
  <si>
    <t>0.422150837191022</t>
  </si>
  <si>
    <t>OBP40 odorant-binding protein 40</t>
  </si>
  <si>
    <t>Anogam_AGAP002192</t>
  </si>
  <si>
    <t>0.225838721955457</t>
  </si>
  <si>
    <t>-4.42907009509253</t>
  </si>
  <si>
    <t>9.46402626613637e-06</t>
  </si>
  <si>
    <t>5.09801010843969e-05</t>
  </si>
  <si>
    <t>isocitrate dehydrogenase (NAD+)</t>
  </si>
  <si>
    <t>Anogam_AGAP002193</t>
  </si>
  <si>
    <t>0.345914273403416</t>
  </si>
  <si>
    <t>1.98196147995717</t>
  </si>
  <si>
    <t>0.0474835520521135</t>
  </si>
  <si>
    <t>0.0886723860983191</t>
  </si>
  <si>
    <t>Anogam_AGAP002194</t>
  </si>
  <si>
    <t>0.410862401588365</t>
  </si>
  <si>
    <t>4.61516667194773</t>
  </si>
  <si>
    <t>3.92779972168612e-06</t>
  </si>
  <si>
    <t>2.37001234284283e-05</t>
  </si>
  <si>
    <t>1D-myo-inositol-triphosphate 3-kinase</t>
  </si>
  <si>
    <t>Anogam_AGAP002195</t>
  </si>
  <si>
    <t>0.760401458020509</t>
  </si>
  <si>
    <t>-2.63672795054107</t>
  </si>
  <si>
    <t>0.00837099361413196</t>
  </si>
  <si>
    <t>0.019882663305337</t>
  </si>
  <si>
    <t>CYP325F2 cytochrome P450</t>
  </si>
  <si>
    <t>Anogam_AGAP002196</t>
  </si>
  <si>
    <t>1.64176837237848</t>
  </si>
  <si>
    <t>-0.600401604896522</t>
  </si>
  <si>
    <t>0.548238618487201</t>
  </si>
  <si>
    <t>CYP325G1 cytochrome P450</t>
  </si>
  <si>
    <t>Anogam_AGAP002197</t>
  </si>
  <si>
    <t>1.82319226125297</t>
  </si>
  <si>
    <t>-0.608585411311183</t>
  </si>
  <si>
    <t>0.542799276746247</t>
  </si>
  <si>
    <t>0.64127757292644</t>
  </si>
  <si>
    <t>CYP325F1 cytochrome P450</t>
  </si>
  <si>
    <t>Anogam_AGAP002198</t>
  </si>
  <si>
    <t>0.735795602890467</t>
  </si>
  <si>
    <t>-3.80435813503722</t>
  </si>
  <si>
    <t>0.000142172362894806</t>
  </si>
  <si>
    <t>0.000562213379964312</t>
  </si>
  <si>
    <t>glycine N-methyltransferase</t>
  </si>
  <si>
    <t>Anogam_AGAP002199</t>
  </si>
  <si>
    <t>1.53216157473156</t>
  </si>
  <si>
    <t>-2.19984776556119</t>
  </si>
  <si>
    <t>0.0278176977453229</t>
  </si>
  <si>
    <t>0.0562329236552115</t>
  </si>
  <si>
    <t>Anogam_AGAP002200</t>
  </si>
  <si>
    <t>1.15551723015781</t>
  </si>
  <si>
    <t>-2.45969457114382</t>
  </si>
  <si>
    <t>0.0139055299510862</t>
  </si>
  <si>
    <t>0.0310091656555583</t>
  </si>
  <si>
    <t>Anogam_AGAP002202</t>
  </si>
  <si>
    <t>CYP325E1 cytochrome P450</t>
  </si>
  <si>
    <t>Anogam_AGAP002203</t>
  </si>
  <si>
    <t>Anogam_AGAP002204</t>
  </si>
  <si>
    <t>3.17917952090459</t>
  </si>
  <si>
    <t>-1.27140146145125</t>
  </si>
  <si>
    <t>0.203585862981969</t>
  </si>
  <si>
    <t>CYP325D1 cytochrome P450</t>
  </si>
  <si>
    <t>Anogam_AGAP002205</t>
  </si>
  <si>
    <t>0.641023558268886</t>
  </si>
  <si>
    <t>-6.86786890640809</t>
  </si>
  <si>
    <t>6.51680634269601e-12</t>
  </si>
  <si>
    <t>1.86177842428195e-10</t>
  </si>
  <si>
    <t>CYP325C2 cytochrome P450</t>
  </si>
  <si>
    <t>Anogam_AGAP002206</t>
  </si>
  <si>
    <t>3.28818755549922</t>
  </si>
  <si>
    <t>-1.15962928288519</t>
  </si>
  <si>
    <t>0.246199773352718</t>
  </si>
  <si>
    <t>CYP325D2 cytochrome P450</t>
  </si>
  <si>
    <t>Anogam_AGAP002207</t>
  </si>
  <si>
    <t>CYP325C1 cytochrome P450</t>
  </si>
  <si>
    <t>Anogam_AGAP002208</t>
  </si>
  <si>
    <t>CYP325A3 cytochrome P450</t>
  </si>
  <si>
    <t>Anogam_AGAP002209</t>
  </si>
  <si>
    <t>CYP325A2 cytochrome P450</t>
  </si>
  <si>
    <t>Anogam_AGAP002210</t>
  </si>
  <si>
    <t>CYP325B1 cytochrome P450</t>
  </si>
  <si>
    <t>Anogam_AGAP002211</t>
  </si>
  <si>
    <t>CYP325A1 cytochrome P450</t>
  </si>
  <si>
    <t>Anogam_AGAP002212</t>
  </si>
  <si>
    <t>0.40588951569769</t>
  </si>
  <si>
    <t>-0.393373126286594</t>
  </si>
  <si>
    <t>0.694043915228099</t>
  </si>
  <si>
    <t>0.772086799109912</t>
  </si>
  <si>
    <t>Anogam_AGAP002214</t>
  </si>
  <si>
    <t>0.250919962181455</t>
  </si>
  <si>
    <t>-5.8186272613093</t>
  </si>
  <si>
    <t>5.93328774977619e-09</t>
  </si>
  <si>
    <t>7.6113275497988e-08</t>
  </si>
  <si>
    <t>Anogam_AGAP002215</t>
  </si>
  <si>
    <t>0.370985156455872</t>
  </si>
  <si>
    <t>4.01553968761442</t>
  </si>
  <si>
    <t>5.93099166322606e-05</t>
  </si>
  <si>
    <t>0.00026078200092842</t>
  </si>
  <si>
    <t>Anogam_AGAP002216</t>
  </si>
  <si>
    <t>0.50818228412322</t>
  </si>
  <si>
    <t>-5.72284366355145</t>
  </si>
  <si>
    <t>1.04755654739965e-08</t>
  </si>
  <si>
    <t>1.24407060173157e-07</t>
  </si>
  <si>
    <t>Anogam_AGAP002217</t>
  </si>
  <si>
    <t>1.40435562404839</t>
  </si>
  <si>
    <t>-1.4281205727312</t>
  </si>
  <si>
    <t>0.153257156993755</t>
  </si>
  <si>
    <t>0.236083480216377</t>
  </si>
  <si>
    <t>pyruvate dehydrogenase phosphatase regulatory subunit</t>
  </si>
  <si>
    <t>Anogam_AGAP002218</t>
  </si>
  <si>
    <t>0.271727300235879</t>
  </si>
  <si>
    <t>-0.0166019766624587</t>
  </si>
  <si>
    <t>0.986754147627742</t>
  </si>
  <si>
    <t>0.990202482014613</t>
  </si>
  <si>
    <t>mRpL47 39S ribosomal protein L472C mitochondrial</t>
  </si>
  <si>
    <t>Anogam_AGAP002219</t>
  </si>
  <si>
    <t>0.396700841497152</t>
  </si>
  <si>
    <t>-5.61380953418143</t>
  </si>
  <si>
    <t>1.97920064982701e-08</t>
  </si>
  <si>
    <t>2.18806200171892e-07</t>
  </si>
  <si>
    <t>GTPase KRas</t>
  </si>
  <si>
    <t>Anogam_AGAP002220</t>
  </si>
  <si>
    <t>0.391144658073202</t>
  </si>
  <si>
    <t>-0.611142161618662</t>
  </si>
  <si>
    <t>0.541105469847849</t>
  </si>
  <si>
    <t>U6 snRNA phosphodiesterase</t>
  </si>
  <si>
    <t>Anogam_AGAP002221</t>
  </si>
  <si>
    <t>0.332358659978291</t>
  </si>
  <si>
    <t>2.52514269867153</t>
  </si>
  <si>
    <t>0.011565131801888</t>
  </si>
  <si>
    <t>0.02633013032107</t>
  </si>
  <si>
    <t>ribosome assembly protein 4</t>
  </si>
  <si>
    <t>Anogam_AGAP002222</t>
  </si>
  <si>
    <t>0.44913905877696</t>
  </si>
  <si>
    <t>1.01030645615894</t>
  </si>
  <si>
    <t>0.312348488946411</t>
  </si>
  <si>
    <t>0.417520974899839</t>
  </si>
  <si>
    <t>Anogam_AGAP002223</t>
  </si>
  <si>
    <t>0.247306306632499</t>
  </si>
  <si>
    <t>0.248383644868224</t>
  </si>
  <si>
    <t>0.803837586666158</t>
  </si>
  <si>
    <t>0.857023717924058</t>
  </si>
  <si>
    <t>ATP-dependent RNA helicase DHX57</t>
  </si>
  <si>
    <t>Anogam_AGAP002224</t>
  </si>
  <si>
    <t>0.529875083251805</t>
  </si>
  <si>
    <t>2.18969320314226</t>
  </si>
  <si>
    <t>0.0285464943522752</t>
  </si>
  <si>
    <t>0.0575607112443518</t>
  </si>
  <si>
    <t>open rectifier potassium channel protein 1</t>
  </si>
  <si>
    <t>Anogam_AGAP002226</t>
  </si>
  <si>
    <t>0.752824443219686</t>
  </si>
  <si>
    <t>1.24500692990902</t>
  </si>
  <si>
    <t>0.213129202923653</t>
  </si>
  <si>
    <t>0.307978573360256</t>
  </si>
  <si>
    <t>Anogam_AGAP002227</t>
  </si>
  <si>
    <t>0.221005520364645</t>
  </si>
  <si>
    <t>3.56448699961453</t>
  </si>
  <si>
    <t>0.000364568519418622</t>
  </si>
  <si>
    <t>0.0012883568472607</t>
  </si>
  <si>
    <t>pyridoxamine 5-phosphate oxidase</t>
  </si>
  <si>
    <t>Anogam_AGAP002228</t>
  </si>
  <si>
    <t>1.22148330123864</t>
  </si>
  <si>
    <t>-1.59811045947235</t>
  </si>
  <si>
    <t>0.110018396257433</t>
  </si>
  <si>
    <t>0.179501168369316</t>
  </si>
  <si>
    <t>Anogam_AGAP002229</t>
  </si>
  <si>
    <t>0.904495277553637</t>
  </si>
  <si>
    <t>0.49858578142042</t>
  </si>
  <si>
    <t>0.618071223923359</t>
  </si>
  <si>
    <t>0.708472838968034</t>
  </si>
  <si>
    <t>Anogam_AGAP002231</t>
  </si>
  <si>
    <t>2.90961329638224</t>
  </si>
  <si>
    <t>-0.633803946381421</t>
  </si>
  <si>
    <t>0.526208777412147</t>
  </si>
  <si>
    <t>Histone acetyltransferase</t>
  </si>
  <si>
    <t>Anogam_AGAP002232</t>
  </si>
  <si>
    <t>0.6536022676548</t>
  </si>
  <si>
    <t>3.27834079635643</t>
  </si>
  <si>
    <t>0.00104419246671468</t>
  </si>
  <si>
    <t>0.00323572535548913</t>
  </si>
  <si>
    <t>GPR5HT2A putative serotonin 5HT-2a receptor</t>
  </si>
  <si>
    <t>Anogam_AGAP002233</t>
  </si>
  <si>
    <t>1.32955756703122</t>
  </si>
  <si>
    <t>-1.26177073901673</t>
  </si>
  <si>
    <t>0.207031294135301</t>
  </si>
  <si>
    <t>0.301094035551382</t>
  </si>
  <si>
    <t>retinal guanylate cyclase</t>
  </si>
  <si>
    <t>Anogam_AGAP002234</t>
  </si>
  <si>
    <t>nuclear receptor</t>
  </si>
  <si>
    <t>Anogam_AGAP002235</t>
  </si>
  <si>
    <t>0.21915681451357</t>
  </si>
  <si>
    <t>13.4974565059702</t>
  </si>
  <si>
    <t>1.6186855935055e-41</t>
  </si>
  <si>
    <t>6.04255332055602e-38</t>
  </si>
  <si>
    <t>GATA-binding protein 4-5-6</t>
  </si>
  <si>
    <t>Anogam_AGAP002236</t>
  </si>
  <si>
    <t>1.2398030713052</t>
  </si>
  <si>
    <t>-1.13811154831811</t>
  </si>
  <si>
    <t>0.25507390653867</t>
  </si>
  <si>
    <t>0.356225549236384</t>
  </si>
  <si>
    <t>Anogam_AGAP002238</t>
  </si>
  <si>
    <t>0.417757942641508</t>
  </si>
  <si>
    <t>4.70744136899053</t>
  </si>
  <si>
    <t>2.50845395783592e-06</t>
  </si>
  <si>
    <t>1.57909926215877e-05</t>
  </si>
  <si>
    <t>Anogam_AGAP002239</t>
  </si>
  <si>
    <t>0.368156212047595</t>
  </si>
  <si>
    <t>2.5641113726932</t>
  </si>
  <si>
    <t>0.0103440346720145</t>
  </si>
  <si>
    <t>0.0239245857686679</t>
  </si>
  <si>
    <t>Diamine acetyltransferase 1</t>
  </si>
  <si>
    <t>Anogam_AGAP002240</t>
  </si>
  <si>
    <t>0.665363006507743</t>
  </si>
  <si>
    <t>-3.29804725218311</t>
  </si>
  <si>
    <t>0.000973597488763912</t>
  </si>
  <si>
    <t>0.00303882895113351</t>
  </si>
  <si>
    <t>Anogam_AGAP002241</t>
  </si>
  <si>
    <t>0.495587009454861</t>
  </si>
  <si>
    <t>-1.47890038905479</t>
  </si>
  <si>
    <t>0.139166939365387</t>
  </si>
  <si>
    <t>0.218128838901745</t>
  </si>
  <si>
    <t>Anogam_AGAP002242</t>
  </si>
  <si>
    <t>0.386885329576372</t>
  </si>
  <si>
    <t>0.348412294601834</t>
  </si>
  <si>
    <t>0.727530570526258</t>
  </si>
  <si>
    <t>0.798550902609386</t>
  </si>
  <si>
    <t>Anogam_AGAP002243</t>
  </si>
  <si>
    <t>0.429453410781526</t>
  </si>
  <si>
    <t>2.67348597563756</t>
  </si>
  <si>
    <t>0.0075067414892898</t>
  </si>
  <si>
    <t>0.0180791393416251</t>
  </si>
  <si>
    <t>ankyrin repeat and FYVE domain-containing protein 1</t>
  </si>
  <si>
    <t>Anogam_AGAP002244</t>
  </si>
  <si>
    <t>0.340630233428653</t>
  </si>
  <si>
    <t>11.1452460644033</t>
  </si>
  <si>
    <t>7.55352133580012e-29</t>
  </si>
  <si>
    <t>4.97599326115444e-26</t>
  </si>
  <si>
    <t>Anogam_AGAP002245</t>
  </si>
  <si>
    <t>0.314501780883684</t>
  </si>
  <si>
    <t>-1.48262547085845</t>
  </si>
  <si>
    <t>0.138173945981927</t>
  </si>
  <si>
    <t>0.216724092584258</t>
  </si>
  <si>
    <t>cytochrome b-c1 complex subunit 62C mitochondrial</t>
  </si>
  <si>
    <t>Anogam_AGAP002246</t>
  </si>
  <si>
    <t>0.361346032638491</t>
  </si>
  <si>
    <t>3.4508796543716</t>
  </si>
  <si>
    <t>0.000558762665481022</t>
  </si>
  <si>
    <t>0.00185795222408609</t>
  </si>
  <si>
    <t>histone-lysine N-methyltransferase SETD1</t>
  </si>
  <si>
    <t>Anogam_AGAP002247</t>
  </si>
  <si>
    <t>0.318777148387413</t>
  </si>
  <si>
    <t>1.31706275943016</t>
  </si>
  <si>
    <t>0.187817588638453</t>
  </si>
  <si>
    <t>0.278039547278524</t>
  </si>
  <si>
    <t>Med21 Mediator of RNA polymerase II transcription subunit 21</t>
  </si>
  <si>
    <t>Anogam_AGAP002248</t>
  </si>
  <si>
    <t>0.629296456355476</t>
  </si>
  <si>
    <t>-6.20665231714794</t>
  </si>
  <si>
    <t>5.41251603647909e-10</t>
  </si>
  <si>
    <t>9.21870302786985e-09</t>
  </si>
  <si>
    <t>kinesin family member C1</t>
  </si>
  <si>
    <t>Anogam_AGAP002250</t>
  </si>
  <si>
    <t>0.500180676953917</t>
  </si>
  <si>
    <t>-3.80834746702752</t>
  </si>
  <si>
    <t>0.000139898600633074</t>
  </si>
  <si>
    <t>0.000554004394798373</t>
  </si>
  <si>
    <t>calcium-calmodulin-dependent protein kinase kinase</t>
  </si>
  <si>
    <t>Anogam_AGAP002251</t>
  </si>
  <si>
    <t>0.220323754790321</t>
  </si>
  <si>
    <t>2.92599060343592</t>
  </si>
  <si>
    <t>0.00343361308132787</t>
  </si>
  <si>
    <t>0.00919049543446244</t>
  </si>
  <si>
    <t>ubiquitin-conjugating enzyme E2 G1</t>
  </si>
  <si>
    <t>Anogam_AGAP002252</t>
  </si>
  <si>
    <t>0.431384704833106</t>
  </si>
  <si>
    <t>-1.86584297943125</t>
  </si>
  <si>
    <t>0.0620633371671401</t>
  </si>
  <si>
    <t>0.111065406349441</t>
  </si>
  <si>
    <t>Anogam_AGAP002253</t>
  </si>
  <si>
    <t>0.325894829623111</t>
  </si>
  <si>
    <t>-1.40196305144244</t>
  </si>
  <si>
    <t>0.160926280449627</t>
  </si>
  <si>
    <t>0.245600083776966</t>
  </si>
  <si>
    <t>TatD DNase family protein</t>
  </si>
  <si>
    <t>Anogam_AGAP002254</t>
  </si>
  <si>
    <t>0.408016047577221</t>
  </si>
  <si>
    <t>-4.02636984388198</t>
  </si>
  <si>
    <t>5.66445705003101e-05</t>
  </si>
  <si>
    <t>0.000250241635121488</t>
  </si>
  <si>
    <t>Anogam_AGAP002255</t>
  </si>
  <si>
    <t>0.492521411984462</t>
  </si>
  <si>
    <t>-4.99315377085627</t>
  </si>
  <si>
    <t>5.94012254451168e-07</t>
  </si>
  <si>
    <t>4.45270631700042e-06</t>
  </si>
  <si>
    <t>cell cycle checkpoint protein</t>
  </si>
  <si>
    <t>Anogam_AGAP002256</t>
  </si>
  <si>
    <t>0.486856882134492</t>
  </si>
  <si>
    <t>-5.34448451672363</t>
  </si>
  <si>
    <t>9.06747261299261e-08</t>
  </si>
  <si>
    <t>8.4201182249506e-07</t>
  </si>
  <si>
    <t>RNA-binding protein 7</t>
  </si>
  <si>
    <t>Anogam_AGAP002257</t>
  </si>
  <si>
    <t>0.189800443891308</t>
  </si>
  <si>
    <t>5.66163369197596</t>
  </si>
  <si>
    <t>1.4993862387837e-08</t>
  </si>
  <si>
    <t>1.70646610651815e-07</t>
  </si>
  <si>
    <t>tetraspanin 14</t>
  </si>
  <si>
    <t>Anogam_AGAP002258</t>
  </si>
  <si>
    <t>0.29401149900058</t>
  </si>
  <si>
    <t>-2.86320885664954</t>
  </si>
  <si>
    <t>0.00419374026638098</t>
  </si>
  <si>
    <t>0.0109121043780671</t>
  </si>
  <si>
    <t>Med31 mediator of RNA polymerase II transcription subunit 31</t>
  </si>
  <si>
    <t>Anogam_AGAP002259</t>
  </si>
  <si>
    <t>0.587606060093991</t>
  </si>
  <si>
    <t>-0.712734874918574</t>
  </si>
  <si>
    <t>0.476009831600424</t>
  </si>
  <si>
    <t>0.581651293408963</t>
  </si>
  <si>
    <t>structure-specific endonuclease subunit SLX1</t>
  </si>
  <si>
    <t>Anogam_AGAP002260</t>
  </si>
  <si>
    <t>0.356853873243208</t>
  </si>
  <si>
    <t>2.87512789995141</t>
  </si>
  <si>
    <t>0.00403863864221195</t>
  </si>
  <si>
    <t>0.0105625208206753</t>
  </si>
  <si>
    <t>WD repeat-containing protein 40A</t>
  </si>
  <si>
    <t>Anogam_AGAP002261</t>
  </si>
  <si>
    <t>0.301152427404259</t>
  </si>
  <si>
    <t>4.0362446736876</t>
  </si>
  <si>
    <t>5.43135739959602e-05</t>
  </si>
  <si>
    <t>0.000241372109198714</t>
  </si>
  <si>
    <t>Ras GTPase-activating protein 3</t>
  </si>
  <si>
    <t>Anogam_AGAP002262</t>
  </si>
  <si>
    <t>0.435912952920014</t>
  </si>
  <si>
    <t>5.06175101488989</t>
  </si>
  <si>
    <t>4.15423325981663e-07</t>
  </si>
  <si>
    <t>3.21960264890564e-06</t>
  </si>
  <si>
    <t>adenylate cyclase 8</t>
  </si>
  <si>
    <t>Anogam_AGAP002263</t>
  </si>
  <si>
    <t>0.306993119796928</t>
  </si>
  <si>
    <t>-1.67279048605213</t>
  </si>
  <si>
    <t>0.0943685484558806</t>
  </si>
  <si>
    <t>choline-phosphate cytidylyltransferase</t>
  </si>
  <si>
    <t>Anogam_AGAP002264</t>
  </si>
  <si>
    <t>0.544899007135641</t>
  </si>
  <si>
    <t>-3.31511702582599</t>
  </si>
  <si>
    <t>0.000916047664795277</t>
  </si>
  <si>
    <t>0.00287845617229021</t>
  </si>
  <si>
    <t>Anogam_AGAP002265</t>
  </si>
  <si>
    <t>0.364108291288378</t>
  </si>
  <si>
    <t>1.33403067755661</t>
  </si>
  <si>
    <t>0.18219380282276</t>
  </si>
  <si>
    <t>0.271220044903907</t>
  </si>
  <si>
    <t>splicing factor2C arginine-serine-rich 12</t>
  </si>
  <si>
    <t>Anogam_AGAP002266</t>
  </si>
  <si>
    <t>0.329963118054625</t>
  </si>
  <si>
    <t>-2.46032627808217</t>
  </si>
  <si>
    <t>0.0138810755875387</t>
  </si>
  <si>
    <t>0.0309731351872576</t>
  </si>
  <si>
    <t>protein phosphatase 2C homolog 2-3</t>
  </si>
  <si>
    <t>Anogam_AGAP002268</t>
  </si>
  <si>
    <t>0.580895874907713</t>
  </si>
  <si>
    <t>-6.02294500800992</t>
  </si>
  <si>
    <t>1.71271648644198e-09</t>
  </si>
  <si>
    <t>2.57459220559244e-08</t>
  </si>
  <si>
    <t>Anogam_AGAP002269</t>
  </si>
  <si>
    <t>0.298977870332059</t>
  </si>
  <si>
    <t>-4.11303710424705</t>
  </si>
  <si>
    <t>3.90487594304387e-05</t>
  </si>
  <si>
    <t>0.000179961751794849</t>
  </si>
  <si>
    <t>Anogam_AGAP002270</t>
  </si>
  <si>
    <t>0.796614056177353</t>
  </si>
  <si>
    <t>-5.02275870084524</t>
  </si>
  <si>
    <t>5.09345209847651e-07</t>
  </si>
  <si>
    <t>3.86984871443952e-06</t>
  </si>
  <si>
    <t>CLIPB7 CLIP-domain serine protease</t>
  </si>
  <si>
    <t>Anogam_AGAP002272</t>
  </si>
  <si>
    <t>0.653209516616062</t>
  </si>
  <si>
    <t>-3.82490345190706</t>
  </si>
  <si>
    <t>0.000130823344774097</t>
  </si>
  <si>
    <t>0.000524182697003619</t>
  </si>
  <si>
    <t>ankyrin</t>
  </si>
  <si>
    <t>Anogam_AGAP002273</t>
  </si>
  <si>
    <t>0.798296826632789</t>
  </si>
  <si>
    <t>0.295188992232869</t>
  </si>
  <si>
    <t>0.767849510467201</t>
  </si>
  <si>
    <t>0.829073145750307</t>
  </si>
  <si>
    <t>Anogam_AGAP002274</t>
  </si>
  <si>
    <t>0.668579236655558</t>
  </si>
  <si>
    <t>-0.0118593098299739</t>
  </si>
  <si>
    <t>0.990537861583024</t>
  </si>
  <si>
    <t>Anogam_AGAP002275</t>
  </si>
  <si>
    <t>Gr2 gustatory receptor 2</t>
  </si>
  <si>
    <t>Anogam_AGAP002276</t>
  </si>
  <si>
    <t>0.539693325854871</t>
  </si>
  <si>
    <t>-2.5985345220393</t>
  </si>
  <si>
    <t>0.0093622630586199</t>
  </si>
  <si>
    <t>0.0218879294643477</t>
  </si>
  <si>
    <t>Anogam_AGAP002277</t>
  </si>
  <si>
    <t>0.222023439411491</t>
  </si>
  <si>
    <t>-0.750029621744438</t>
  </si>
  <si>
    <t>0.4532368645198</t>
  </si>
  <si>
    <t>mitochondrial import inner membrane translocase subunit Tim13</t>
  </si>
  <si>
    <t>Anogam_AGAP002278</t>
  </si>
  <si>
    <t>0.29789359795514</t>
  </si>
  <si>
    <t>1.46404310992268</t>
  </si>
  <si>
    <t>0.143182169770862</t>
  </si>
  <si>
    <t>0.22309949797103</t>
  </si>
  <si>
    <t>ABCB1 ATP-binding cassette transporter (ABC transporter) family B member 1</t>
  </si>
  <si>
    <t>Anogam_AGAP002279</t>
  </si>
  <si>
    <t>0.929401095117717</t>
  </si>
  <si>
    <t>-2.74502043153508</t>
  </si>
  <si>
    <t>0.00605071304974517</t>
  </si>
  <si>
    <t>0.0150048572728291</t>
  </si>
  <si>
    <t>Anogam_AGAP002280</t>
  </si>
  <si>
    <t>0.281258716211151</t>
  </si>
  <si>
    <t>-6.74059365297223</t>
  </si>
  <si>
    <t>1.57740789676747e-11</t>
  </si>
  <si>
    <t>4.01771954881504e-10</t>
  </si>
  <si>
    <t>mitochondrial carrier triple repeat protein 1</t>
  </si>
  <si>
    <t>Anogam_AGAP002281</t>
  </si>
  <si>
    <t>0.297388044419372</t>
  </si>
  <si>
    <t>-0.886000180156881</t>
  </si>
  <si>
    <t>0.375617430124599</t>
  </si>
  <si>
    <t>0.48229071313522</t>
  </si>
  <si>
    <t>Anogam_AGAP002282</t>
  </si>
  <si>
    <t>0.43935730791685</t>
  </si>
  <si>
    <t>0.543902637316262</t>
  </si>
  <si>
    <t>0.586508474021742</t>
  </si>
  <si>
    <t>0.6815011828771</t>
  </si>
  <si>
    <t>torso-like protein</t>
  </si>
  <si>
    <t>Anogam_AGAP002283</t>
  </si>
  <si>
    <t>0.280143077417641</t>
  </si>
  <si>
    <t>0.957792481976526</t>
  </si>
  <si>
    <t>0.338167410944067</t>
  </si>
  <si>
    <t>0.444134729114883</t>
  </si>
  <si>
    <t>peroxisomal biogenesis factor 16</t>
  </si>
  <si>
    <t>Anogam_AGAP002284</t>
  </si>
  <si>
    <t>0.369939691079374</t>
  </si>
  <si>
    <t>1.80511362468519</t>
  </si>
  <si>
    <t>0.0710569034527171</t>
  </si>
  <si>
    <t>0.12439678939612</t>
  </si>
  <si>
    <t>Anogam_AGAP002285</t>
  </si>
  <si>
    <t>0.266695558630861</t>
  </si>
  <si>
    <t>0.205005479990789</t>
  </si>
  <si>
    <t>0.837567843543984</t>
  </si>
  <si>
    <t>0.882667435151384</t>
  </si>
  <si>
    <t>Anogam_AGAP002286</t>
  </si>
  <si>
    <t>0.372201883605417</t>
  </si>
  <si>
    <t>-4.38181534594654</t>
  </si>
  <si>
    <t>1.17694540173865e-05</t>
  </si>
  <si>
    <t>6.19098710853508e-05</t>
  </si>
  <si>
    <t>Anogam_AGAP002287</t>
  </si>
  <si>
    <t>0.385403759287132</t>
  </si>
  <si>
    <t>0.844015933286383</t>
  </si>
  <si>
    <t>0.398660502105345</t>
  </si>
  <si>
    <t>0.506764922029258</t>
  </si>
  <si>
    <t>protein O-GlcNAcase - histone acetyltransferase</t>
  </si>
  <si>
    <t>Anogam_AGAP002288</t>
  </si>
  <si>
    <t>0.645554728625551</t>
  </si>
  <si>
    <t>-0.87998783453896</t>
  </si>
  <si>
    <t>0.378865899958893</t>
  </si>
  <si>
    <t>0.485459864260829</t>
  </si>
  <si>
    <t>hydroxymethylglutaryl-CoA reductase (NADPH)</t>
  </si>
  <si>
    <t>Anogam_AGAP002289</t>
  </si>
  <si>
    <t>0.499726095025913</t>
  </si>
  <si>
    <t>-2.23867954717987</t>
  </si>
  <si>
    <t>0.0251767742492118</t>
  </si>
  <si>
    <t>0.0517253155048474</t>
  </si>
  <si>
    <t>Anogam_AGAP002290</t>
  </si>
  <si>
    <t>0.196346857704628</t>
  </si>
  <si>
    <t>0.124895344216162</t>
  </si>
  <si>
    <t>0.900606404288368</t>
  </si>
  <si>
    <t>0.929232644336229</t>
  </si>
  <si>
    <t>negative elongation factor A</t>
  </si>
  <si>
    <t>Anogam_AGAP002291</t>
  </si>
  <si>
    <t>0.507396112038757</t>
  </si>
  <si>
    <t>-2.78369605539869</t>
  </si>
  <si>
    <t>0.00537433708622367</t>
  </si>
  <si>
    <t>0.0135593869772886</t>
  </si>
  <si>
    <t>ebony</t>
  </si>
  <si>
    <t>Anogam_AGAP002292</t>
  </si>
  <si>
    <t>1.84268920592487</t>
  </si>
  <si>
    <t>2.26800695839413</t>
  </si>
  <si>
    <t>0.0233287825665232</t>
  </si>
  <si>
    <t>PKP pyrokinin</t>
  </si>
  <si>
    <t>Anogam_AGAP002293</t>
  </si>
  <si>
    <t>0.70480432732038</t>
  </si>
  <si>
    <t>-3.27064449515634</t>
  </si>
  <si>
    <t>0.00107302708610717</t>
  </si>
  <si>
    <t>0.00330954759021455</t>
  </si>
  <si>
    <t>intraflagellar transport 81 homolog</t>
  </si>
  <si>
    <t>Anogam_AGAP002294</t>
  </si>
  <si>
    <t>1.74821714112533</t>
  </si>
  <si>
    <t>1.23924400606461</t>
  </si>
  <si>
    <t>0.215255148152961</t>
  </si>
  <si>
    <t>0.31040978678406</t>
  </si>
  <si>
    <t>Anogam_AGAP002295</t>
  </si>
  <si>
    <t>0.399419845397571</t>
  </si>
  <si>
    <t>0.213595143113859</t>
  </si>
  <si>
    <t>0.830862787230352</t>
  </si>
  <si>
    <t>0.878217970514162</t>
  </si>
  <si>
    <t>Anogam_AGAP002296</t>
  </si>
  <si>
    <t>0.355108996123378</t>
  </si>
  <si>
    <t>2.48558370144975</t>
  </si>
  <si>
    <t>0.0129339167479874</t>
  </si>
  <si>
    <t>0.0291149615398414</t>
  </si>
  <si>
    <t>cytoplasmic polyadenylation element binding protein 2</t>
  </si>
  <si>
    <t>Anogam_AGAP002297</t>
  </si>
  <si>
    <t>2.72605329347791</t>
  </si>
  <si>
    <t>0.0585972699345647</t>
  </si>
  <si>
    <t>0.953272885225005</t>
  </si>
  <si>
    <t>Anogam_AGAP002298</t>
  </si>
  <si>
    <t>2.72560522685313</t>
  </si>
  <si>
    <t>0.83672197290754</t>
  </si>
  <si>
    <t>0.402748865196797</t>
  </si>
  <si>
    <t>Anogam_AGAP002299</t>
  </si>
  <si>
    <t>0.411819994683163</t>
  </si>
  <si>
    <t>1.7408447665121</t>
  </si>
  <si>
    <t>0.0817107925790247</t>
  </si>
  <si>
    <t>0.139685416897038</t>
  </si>
  <si>
    <t>Anogam_AGAP002300</t>
  </si>
  <si>
    <t>0.330078650059826</t>
  </si>
  <si>
    <t>-2.20906632914863</t>
  </si>
  <si>
    <t>0.0271700276928803</t>
  </si>
  <si>
    <t>0.0551726455362768</t>
  </si>
  <si>
    <t>exosome complex exonuclease</t>
  </si>
  <si>
    <t>Anogam_AGAP002301</t>
  </si>
  <si>
    <t>0.259690564250162</t>
  </si>
  <si>
    <t>3.23437570798176</t>
  </si>
  <si>
    <t>0.00121908969789524</t>
  </si>
  <si>
    <t>0.00369888526868837</t>
  </si>
  <si>
    <t>bud site selection protein 31</t>
  </si>
  <si>
    <t>Anogam_AGAP002302</t>
  </si>
  <si>
    <t>0.437214590200063</t>
  </si>
  <si>
    <t>-4.35534040134537</t>
  </si>
  <si>
    <t>1.32860289986134e-05</t>
  </si>
  <si>
    <t>6.8852493639737e-05</t>
  </si>
  <si>
    <t>crossover junction endonuclease</t>
  </si>
  <si>
    <t>Anogam_AGAP002303</t>
  </si>
  <si>
    <t>0.241503364244889</t>
  </si>
  <si>
    <t>7.14200477914662</t>
  </si>
  <si>
    <t>9.19793998302131e-13</t>
  </si>
  <si>
    <t>3.33358349093384e-11</t>
  </si>
  <si>
    <t>Anogam_AGAP002304</t>
  </si>
  <si>
    <t>0.245126753967477</t>
  </si>
  <si>
    <t>4.57992896030579</t>
  </si>
  <si>
    <t>4.65133889000351e-06</t>
  </si>
  <si>
    <t>2.74738102474416e-05</t>
  </si>
  <si>
    <t>Anogam_AGAP002305</t>
  </si>
  <si>
    <t>0.287819774878547</t>
  </si>
  <si>
    <t>0.63438938281865</t>
  </si>
  <si>
    <t>0.525826736782069</t>
  </si>
  <si>
    <t>0.626527675840237</t>
  </si>
  <si>
    <t>pre-mRNA-splicing factor</t>
  </si>
  <si>
    <t>Anogam_AGAP002306</t>
  </si>
  <si>
    <t>0.167715221604279</t>
  </si>
  <si>
    <t>5.24571497283039</t>
  </si>
  <si>
    <t>1.55677418999991e-07</t>
  </si>
  <si>
    <t>1.36739718853404e-06</t>
  </si>
  <si>
    <t>RpL4 60S ribosomal protein L4</t>
  </si>
  <si>
    <t>Anogam_AGAP002307</t>
  </si>
  <si>
    <t>0.315513847417919</t>
  </si>
  <si>
    <t>0.622279183492375</t>
  </si>
  <si>
    <t>0.533758306640605</t>
  </si>
  <si>
    <t>0.633148954143431</t>
  </si>
  <si>
    <t>pre-mRNA-splicing factor 18</t>
  </si>
  <si>
    <t>Anogam_AGAP002308</t>
  </si>
  <si>
    <t>0.352190762576901</t>
  </si>
  <si>
    <t>0.876006269897017</t>
  </si>
  <si>
    <t>0.381026625258786</t>
  </si>
  <si>
    <t>0.487782027466066</t>
  </si>
  <si>
    <t>Pyrroline-5-carboxylate reductase</t>
  </si>
  <si>
    <t>Anogam_AGAP002309</t>
  </si>
  <si>
    <t>0.690936805110752</t>
  </si>
  <si>
    <t>-5.46537901034325</t>
  </si>
  <si>
    <t>4.61918767089888e-08</t>
  </si>
  <si>
    <t>4.61054213247741e-07</t>
  </si>
  <si>
    <t>WDY WD repeat-containing protein on Y chromosome</t>
  </si>
  <si>
    <t>Anogam_AGAP002310</t>
  </si>
  <si>
    <t>1.33868003033249</t>
  </si>
  <si>
    <t>-2.15220922597381</t>
  </si>
  <si>
    <t>0.0313808793260363</t>
  </si>
  <si>
    <t>0.0626778076640415</t>
  </si>
  <si>
    <t>protocadherin-15</t>
  </si>
  <si>
    <t>Anogam_AGAP002312</t>
  </si>
  <si>
    <t>1.43000951410872</t>
  </si>
  <si>
    <t>-2.10970592808451</t>
  </si>
  <si>
    <t>0.0348836935711997</t>
  </si>
  <si>
    <t>0.0684412200952812</t>
  </si>
  <si>
    <t>Anogam_AGAP002313</t>
  </si>
  <si>
    <t>0.298989620969015</t>
  </si>
  <si>
    <t>0.572917809136901</t>
  </si>
  <si>
    <t>0.566700345634181</t>
  </si>
  <si>
    <t>0.664080584753879</t>
  </si>
  <si>
    <t>Anogam_AGAP002314</t>
  </si>
  <si>
    <t>0.346901583800387</t>
  </si>
  <si>
    <t>-1.79693049840449</t>
  </si>
  <si>
    <t>0.0723466541450545</t>
  </si>
  <si>
    <t>0.126378128181324</t>
  </si>
  <si>
    <t>Anogam_AGAP002315</t>
  </si>
  <si>
    <t>0.224635102910712</t>
  </si>
  <si>
    <t>1.3519117145776</t>
  </si>
  <si>
    <t>0.176403559573758</t>
  </si>
  <si>
    <t>0.264408638096179</t>
  </si>
  <si>
    <t>APG16L autophagy related gene</t>
  </si>
  <si>
    <t>Anogam_AGAP002316</t>
  </si>
  <si>
    <t>1.61178773508894</t>
  </si>
  <si>
    <t>-0.724203494928057</t>
  </si>
  <si>
    <t>0.468940813257983</t>
  </si>
  <si>
    <t>Anogam_AGAP002317</t>
  </si>
  <si>
    <t>0.555294740671169</t>
  </si>
  <si>
    <t>-1.26292755107799</t>
  </si>
  <si>
    <t>0.206615217577629</t>
  </si>
  <si>
    <t>0.300621517688952</t>
  </si>
  <si>
    <t>Alpha_amylase amylase</t>
  </si>
  <si>
    <t>Anogam_AGAP002318</t>
  </si>
  <si>
    <t>1.72865150555554</t>
  </si>
  <si>
    <t>-2.36059835685792</t>
  </si>
  <si>
    <t>0.0182454792875565</t>
  </si>
  <si>
    <t>0.0392416213830124</t>
  </si>
  <si>
    <t>Alpha-amylase</t>
  </si>
  <si>
    <t>Anogam_AGAP002320</t>
  </si>
  <si>
    <t>0.38843257996856</t>
  </si>
  <si>
    <t>2.4872019919794</t>
  </si>
  <si>
    <t>0.0128752272875438</t>
  </si>
  <si>
    <t>isochorismatase domain-containing protein</t>
  </si>
  <si>
    <t>Anogam_AGAP002321</t>
  </si>
  <si>
    <t>0.253866594882229</t>
  </si>
  <si>
    <t>-0.46883808772702</t>
  </si>
  <si>
    <t>0.639185373064922</t>
  </si>
  <si>
    <t>0.726577039479706</t>
  </si>
  <si>
    <t>Anogam_AGAP002322</t>
  </si>
  <si>
    <t>0.543547713299646</t>
  </si>
  <si>
    <t>-4.61951697773447</t>
  </si>
  <si>
    <t>3.84634407960373e-06</t>
  </si>
  <si>
    <t>2.3258751267539e-05</t>
  </si>
  <si>
    <t>Anogam_AGAP002323</t>
  </si>
  <si>
    <t>0.383194722018487</t>
  </si>
  <si>
    <t>5.76279023708719</t>
  </si>
  <si>
    <t>8.27345970125253e-09</t>
  </si>
  <si>
    <t>1.02042373562034e-07</t>
  </si>
  <si>
    <t>Anogam_AGAP002324</t>
  </si>
  <si>
    <t>0.335935820157115</t>
  </si>
  <si>
    <t>-10.4982943469873</t>
  </si>
  <si>
    <t>8.79549865001713e-26</t>
  </si>
  <si>
    <t>3.78849189929007e-23</t>
  </si>
  <si>
    <t>mitochondrial sodium-hydrogen exchanger NHA2</t>
  </si>
  <si>
    <t>Anogam_AGAP002325</t>
  </si>
  <si>
    <t>0.55524079439145</t>
  </si>
  <si>
    <t>0.677180086075613</t>
  </si>
  <si>
    <t>0.498291701043148</t>
  </si>
  <si>
    <t>Anogam_AGAP002326</t>
  </si>
  <si>
    <t>0.834498041526777</t>
  </si>
  <si>
    <t>-5.61289161095613</t>
  </si>
  <si>
    <t>1.98973242203376e-08</t>
  </si>
  <si>
    <t>2.1975358377077e-07</t>
  </si>
  <si>
    <t>Anogam_AGAP002327</t>
  </si>
  <si>
    <t>0.51576781041168</t>
  </si>
  <si>
    <t>0.81476079155015</t>
  </si>
  <si>
    <t>0.415209248177962</t>
  </si>
  <si>
    <t>0.523169258589672</t>
  </si>
  <si>
    <t>glucosyl-glucuronosyl transferases</t>
  </si>
  <si>
    <t>Anogam_AGAP002328</t>
  </si>
  <si>
    <t>0.5574242002598</t>
  </si>
  <si>
    <t>-3.52354333914455</t>
  </si>
  <si>
    <t>0.000425817451438331</t>
  </si>
  <si>
    <t>0.00147046859039712</t>
  </si>
  <si>
    <t>Anogam_AGAP002329</t>
  </si>
  <si>
    <t>0.477411476800873</t>
  </si>
  <si>
    <t>3.60615159232151</t>
  </si>
  <si>
    <t>0.000310771632946486</t>
  </si>
  <si>
    <t>0.00111299376954515</t>
  </si>
  <si>
    <t>carnitine O-octanoyltransferase</t>
  </si>
  <si>
    <t>Anogam_AGAP002330</t>
  </si>
  <si>
    <t>0.383942051876823</t>
  </si>
  <si>
    <t>1.48303321849081</t>
  </si>
  <si>
    <t>0.138065585262348</t>
  </si>
  <si>
    <t>0.21658446412005</t>
  </si>
  <si>
    <t>60S ribosome subunit biogenesis protein NIP7 homolog</t>
  </si>
  <si>
    <t>Anogam_AGAP002331</t>
  </si>
  <si>
    <t>0.883486234630502</t>
  </si>
  <si>
    <t>-3.03095641820984</t>
  </si>
  <si>
    <t>0.00243780432330114</t>
  </si>
  <si>
    <t>0.00682012755849348</t>
  </si>
  <si>
    <t>Anogam_AGAP002332</t>
  </si>
  <si>
    <t>0.295971853669533</t>
  </si>
  <si>
    <t>-1.05081421112359</t>
  </si>
  <si>
    <t>0.293343927573328</t>
  </si>
  <si>
    <t>0.397815287587031</t>
  </si>
  <si>
    <t>mRpL11 39S ribosomal protein L112C mitochondrial</t>
  </si>
  <si>
    <t>Anogam_AGAP002333</t>
  </si>
  <si>
    <t>0.274373474789993</t>
  </si>
  <si>
    <t>2.10789308833456</t>
  </si>
  <si>
    <t>0.0350402382182349</t>
  </si>
  <si>
    <t>0.068712244406586</t>
  </si>
  <si>
    <t>Anogam_AGAP002334</t>
  </si>
  <si>
    <t>0.491689736946396</t>
  </si>
  <si>
    <t>-3.22590964252088</t>
  </si>
  <si>
    <t>0.00125572993908725</t>
  </si>
  <si>
    <t>0.00379668455395197</t>
  </si>
  <si>
    <t>spas Spastin</t>
  </si>
  <si>
    <t>Anogam_AGAP002335</t>
  </si>
  <si>
    <t>0.29565088739692</t>
  </si>
  <si>
    <t>-4.2810840813424</t>
  </si>
  <si>
    <t>1.85985064917232e-05</t>
  </si>
  <si>
    <t>9.31922479645672e-05</t>
  </si>
  <si>
    <t>nucleolysin TIA-1-TIAR</t>
  </si>
  <si>
    <t>Anogam_AGAP002336</t>
  </si>
  <si>
    <t>0.545018231188407</t>
  </si>
  <si>
    <t>0.335280312728068</t>
  </si>
  <si>
    <t>0.737413643304368</t>
  </si>
  <si>
    <t>0.806552924247057</t>
  </si>
  <si>
    <t>Anogam_AGAP002337</t>
  </si>
  <si>
    <t>0.255370011904156</t>
  </si>
  <si>
    <t>2.23496401215319</t>
  </si>
  <si>
    <t>0.0254197114745185</t>
  </si>
  <si>
    <t>0.0521574475637839</t>
  </si>
  <si>
    <t>eIF3d Eukaryotic translation initiation factor 3 subunit D</t>
  </si>
  <si>
    <t>Anogam_AGAP002338</t>
  </si>
  <si>
    <t>0.278945987504049</t>
  </si>
  <si>
    <t>9.1495583804699</t>
  </si>
  <si>
    <t>5.71667630113843e-20</t>
  </si>
  <si>
    <t>8.65149431033099e-18</t>
  </si>
  <si>
    <t>vacuolar protein sorting 29 homolog</t>
  </si>
  <si>
    <t>Anogam_AGAP002339</t>
  </si>
  <si>
    <t>0.346145967101606</t>
  </si>
  <si>
    <t>5.85361588555678</t>
  </si>
  <si>
    <t>4.80998821635627e-09</t>
  </si>
  <si>
    <t>6.33730094529104e-08</t>
  </si>
  <si>
    <t>AN1-type zinc finger protein 2B</t>
  </si>
  <si>
    <t>Anogam_AGAP002340</t>
  </si>
  <si>
    <t>0.273533375587303</t>
  </si>
  <si>
    <t>1.54920377786559</t>
  </si>
  <si>
    <t>0.121332741605007</t>
  </si>
  <si>
    <t>0.194615493158762</t>
  </si>
  <si>
    <t>eIF3a Eukaryotic translation initiation factor 3 subunit A</t>
  </si>
  <si>
    <t>Anogam_AGAP002341</t>
  </si>
  <si>
    <t>0.624510708232283</t>
  </si>
  <si>
    <t>-2.83987725199222</t>
  </si>
  <si>
    <t>0.00451308961376661</t>
  </si>
  <si>
    <t>0.011656386204929</t>
  </si>
  <si>
    <t>Anogam_AGAP002342</t>
  </si>
  <si>
    <t>1.28074267189841</t>
  </si>
  <si>
    <t>0.492736703095484</t>
  </si>
  <si>
    <t>0.62219864029804</t>
  </si>
  <si>
    <t>0.711819651925401</t>
  </si>
  <si>
    <t>Anogam_AGAP002344</t>
  </si>
  <si>
    <t>0.34700725354621</t>
  </si>
  <si>
    <t>-3.33576867837376</t>
  </si>
  <si>
    <t>0.000850639118796761</t>
  </si>
  <si>
    <t>0.00269728344245469</t>
  </si>
  <si>
    <t>brain tumor protein</t>
  </si>
  <si>
    <t>Anogam_AGAP002345</t>
  </si>
  <si>
    <t>0.35606702252716</t>
  </si>
  <si>
    <t>-4.92044800140515</t>
  </si>
  <si>
    <t>8.63463387478492e-07</t>
  </si>
  <si>
    <t>anaphase-promoting complex subunit 4</t>
  </si>
  <si>
    <t>Anogam_AGAP002346</t>
  </si>
  <si>
    <t>0.192413228592028</t>
  </si>
  <si>
    <t>3.96395027975603</t>
  </si>
  <si>
    <t>7.37196130556042e-05</t>
  </si>
  <si>
    <t>0.000315832420279155</t>
  </si>
  <si>
    <t>RpS14-2 40S ribosomal protein S14b</t>
  </si>
  <si>
    <t>Anogam_AGAP002347</t>
  </si>
  <si>
    <t>0.298029839369328</t>
  </si>
  <si>
    <t>0.919688736824238</t>
  </si>
  <si>
    <t>0.357735440125648</t>
  </si>
  <si>
    <t>0.464334630733326</t>
  </si>
  <si>
    <t>N-acetylglucosamine-6-phosphate deacetylase</t>
  </si>
  <si>
    <t>Anogam_AGAP002348</t>
  </si>
  <si>
    <t>0.412596422765981</t>
  </si>
  <si>
    <t>2.90414882368211</t>
  </si>
  <si>
    <t>0.00368253067036931</t>
  </si>
  <si>
    <t>0.00977817253704333</t>
  </si>
  <si>
    <t>exosome complex component RRP45</t>
  </si>
  <si>
    <t>Anogam_AGAP002349</t>
  </si>
  <si>
    <t>0.339675420389253</t>
  </si>
  <si>
    <t>-2.86595755049399</t>
  </si>
  <si>
    <t>0.00415749990101848</t>
  </si>
  <si>
    <t>0.0108372208861521</t>
  </si>
  <si>
    <t>PBD1 piggyBac-derived 1</t>
  </si>
  <si>
    <t>Anogam_AGAP002350</t>
  </si>
  <si>
    <t>0.629985198752257</t>
  </si>
  <si>
    <t>-8.63083856624157</t>
  </si>
  <si>
    <t>6.09037924926871e-18</t>
  </si>
  <si>
    <t>6.25744561583122e-16</t>
  </si>
  <si>
    <t>troponin T2C fast skeletal muscle</t>
  </si>
  <si>
    <t>Anogam_AGAP002351</t>
  </si>
  <si>
    <t>0.306639095351483</t>
  </si>
  <si>
    <t>1.68800230647644</t>
  </si>
  <si>
    <t>0.0914107861885991</t>
  </si>
  <si>
    <t>0.15334173075586</t>
  </si>
  <si>
    <t>nuclear pore complex protein Nup98-Nup96</t>
  </si>
  <si>
    <t>Anogam_AGAP002352</t>
  </si>
  <si>
    <t>0.202336442356476</t>
  </si>
  <si>
    <t>6.23373271527524</t>
  </si>
  <si>
    <t>4.55449927399495e-10</t>
  </si>
  <si>
    <t>7.93247859556289e-09</t>
  </si>
  <si>
    <t>Anogam_AGAP002353</t>
  </si>
  <si>
    <t>0.779416316639044</t>
  </si>
  <si>
    <t>-3.33602711393453</t>
  </si>
  <si>
    <t>0.000849848747406488</t>
  </si>
  <si>
    <t>0.00269616320742359</t>
  </si>
  <si>
    <t>Anogam_AGAP002354</t>
  </si>
  <si>
    <t>0.213669882511845</t>
  </si>
  <si>
    <t>1.20200973904555</t>
  </si>
  <si>
    <t>0.229359754810992</t>
  </si>
  <si>
    <t>0.327043531210631</t>
  </si>
  <si>
    <t>EVI5-like protein</t>
  </si>
  <si>
    <t>Anogam_AGAP002355</t>
  </si>
  <si>
    <t>0.301354255965541</t>
  </si>
  <si>
    <t>-5.63068556002379</t>
  </si>
  <si>
    <t>1.79494708478453e-08</t>
  </si>
  <si>
    <t>2.00614894236546e-07</t>
  </si>
  <si>
    <t>Glutamine synthetase</t>
  </si>
  <si>
    <t>Anogam_AGAP002356</t>
  </si>
  <si>
    <t>0.383443568593896</t>
  </si>
  <si>
    <t>2.63100413381016</t>
  </si>
  <si>
    <t>0.00851330004702462</t>
  </si>
  <si>
    <t>0.0201864169440247</t>
  </si>
  <si>
    <t>parvin2C beta</t>
  </si>
  <si>
    <t>Anogam_AGAP002357</t>
  </si>
  <si>
    <t>0.324510337696921</t>
  </si>
  <si>
    <t>3.99995611735537</t>
  </si>
  <si>
    <t>6.33542303456339e-05</t>
  </si>
  <si>
    <t>0.000276310223039487</t>
  </si>
  <si>
    <t>vesicle transport protein GOT1B</t>
  </si>
  <si>
    <t>Anogam_AGAP002358</t>
  </si>
  <si>
    <t>0.515148606942157</t>
  </si>
  <si>
    <t>-4.66540701717186</t>
  </si>
  <si>
    <t>3.08006752768919e-06</t>
  </si>
  <si>
    <t>1.89734192753527e-05</t>
  </si>
  <si>
    <t>ADP2CATP carrier protein 2</t>
  </si>
  <si>
    <t>Anogam_AGAP002359</t>
  </si>
  <si>
    <t>1.86214292113784</t>
  </si>
  <si>
    <t>-2.78368033051726</t>
  </si>
  <si>
    <t>0.00537459762409001</t>
  </si>
  <si>
    <t>carbonic anhydrase</t>
  </si>
  <si>
    <t>Anogam_AGAP002360</t>
  </si>
  <si>
    <t>1.0086165480966</t>
  </si>
  <si>
    <t>-5.81154115860412</t>
  </si>
  <si>
    <t>6.19003097331096e-09</t>
  </si>
  <si>
    <t>7.91348822718145e-08</t>
  </si>
  <si>
    <t>carbonic anhydrase III</t>
  </si>
  <si>
    <t>Anogam_AGAP002361</t>
  </si>
  <si>
    <t>0.365234102189296</t>
  </si>
  <si>
    <t>-7.07396183230885</t>
  </si>
  <si>
    <t>1.50571716329959e-12</t>
  </si>
  <si>
    <t>5.1253879975052e-11</t>
  </si>
  <si>
    <t>Anogam_AGAP002362</t>
  </si>
  <si>
    <t>0.292112781872382</t>
  </si>
  <si>
    <t>-1.16620169217017</t>
  </si>
  <si>
    <t>0.243532908576526</t>
  </si>
  <si>
    <t>0.342780683764533</t>
  </si>
  <si>
    <t>ribonuclease P protein subunit p20</t>
  </si>
  <si>
    <t>Anogam_AGAP002363</t>
  </si>
  <si>
    <t>0.195478921826771</t>
  </si>
  <si>
    <t>0.574012933446581</t>
  </si>
  <si>
    <t>0.565959049261539</t>
  </si>
  <si>
    <t>0.66340542104668</t>
  </si>
  <si>
    <t>Anogam_AGAP002364</t>
  </si>
  <si>
    <t>0.236911855067619</t>
  </si>
  <si>
    <t>-1.10628045544393</t>
  </si>
  <si>
    <t>0.268605148563359</t>
  </si>
  <si>
    <t>0.371005063981384</t>
  </si>
  <si>
    <t>MICOS complex subunit MIC60</t>
  </si>
  <si>
    <t>Anogam_AGAP002365</t>
  </si>
  <si>
    <t>0.757038000837494</t>
  </si>
  <si>
    <t>-5.62732570843779</t>
  </si>
  <si>
    <t>1.83024939516273e-08</t>
  </si>
  <si>
    <t>2.03949880362462e-07</t>
  </si>
  <si>
    <t>Anogam_AGAP002366</t>
  </si>
  <si>
    <t>0.714784516748409</t>
  </si>
  <si>
    <t>-1.2267845245681</t>
  </si>
  <si>
    <t>0.219903588818977</t>
  </si>
  <si>
    <t>high affinity choline transporter</t>
  </si>
  <si>
    <t>Anogam_AGAP002367</t>
  </si>
  <si>
    <t>1.8648015560103</t>
  </si>
  <si>
    <t>1.79026443172364</t>
  </si>
  <si>
    <t>0.073411411355505</t>
  </si>
  <si>
    <t>Anogam_AGAP002369</t>
  </si>
  <si>
    <t>0.816122882840677</t>
  </si>
  <si>
    <t>-1.36498223971633</t>
  </si>
  <si>
    <t>0.172258632163588</t>
  </si>
  <si>
    <t>0.259670884276388</t>
  </si>
  <si>
    <t>vesicular acetylcholine transporter</t>
  </si>
  <si>
    <t>Anogam_AGAP002370</t>
  </si>
  <si>
    <t>0.706645129409505</t>
  </si>
  <si>
    <t>-1.24131067090726</t>
  </si>
  <si>
    <t>0.214491004189899</t>
  </si>
  <si>
    <t>0.309566240168286</t>
  </si>
  <si>
    <t>ChAT choline O-acetyltransferase</t>
  </si>
  <si>
    <t>Anogam_AGAP002371</t>
  </si>
  <si>
    <t>0.403456027211248</t>
  </si>
  <si>
    <t>3.27840364533829</t>
  </si>
  <si>
    <t>0.00104395997921608</t>
  </si>
  <si>
    <t>Anogam_AGAP002372</t>
  </si>
  <si>
    <t>1.82079814955496</t>
  </si>
  <si>
    <t>1.83385643356615</t>
  </si>
  <si>
    <t>0.0666753080664377</t>
  </si>
  <si>
    <t>0.117849869797354</t>
  </si>
  <si>
    <t>homeo domain only family2C other</t>
  </si>
  <si>
    <t>Anogam_AGAP002374</t>
  </si>
  <si>
    <t>0.257982441376178</t>
  </si>
  <si>
    <t>4.49470379459869</t>
  </si>
  <si>
    <t>6.96668545223761e-06</t>
  </si>
  <si>
    <t>3.90099551898045e-05</t>
  </si>
  <si>
    <t>heterogeneous nuclear ribonucleoprotein A1-A3</t>
  </si>
  <si>
    <t>Anogam_AGAP002375</t>
  </si>
  <si>
    <t>0.451774348918562</t>
  </si>
  <si>
    <t>2.0030912733859</t>
  </si>
  <si>
    <t>0.045167492498796</t>
  </si>
  <si>
    <t>0.0851997218281988</t>
  </si>
  <si>
    <t>DNA-directed RNA polymerase I subunit RPA12</t>
  </si>
  <si>
    <t>Anogam_AGAP002376</t>
  </si>
  <si>
    <t>0.497466336229197</t>
  </si>
  <si>
    <t>-6.44547840437672</t>
  </si>
  <si>
    <t>1.15236335381172e-10</t>
  </si>
  <si>
    <t>2.36794810997017e-09</t>
  </si>
  <si>
    <t>Anogam_AGAP002377</t>
  </si>
  <si>
    <t>0.54957337309784</t>
  </si>
  <si>
    <t>3.17065149020416</t>
  </si>
  <si>
    <t>0.00152097502147435</t>
  </si>
  <si>
    <t>0.00449311507926437</t>
  </si>
  <si>
    <t>Anogam_AGAP002378</t>
  </si>
  <si>
    <t>0.219307808503102</t>
  </si>
  <si>
    <t>0.332763300760222</t>
  </si>
  <si>
    <t>0.73931296268275</t>
  </si>
  <si>
    <t>Adenylosuccinate lyase</t>
  </si>
  <si>
    <t>Anogam_AGAP002379</t>
  </si>
  <si>
    <t>0.321089625678321</t>
  </si>
  <si>
    <t>-1.27302943826914</t>
  </si>
  <si>
    <t>0.203007595838945</t>
  </si>
  <si>
    <t>0.296334992935394</t>
  </si>
  <si>
    <t>Anogam_AGAP002381</t>
  </si>
  <si>
    <t>0.42131503175467</t>
  </si>
  <si>
    <t>-1.04013491090227</t>
  </si>
  <si>
    <t>0.298277226262088</t>
  </si>
  <si>
    <t>0.402458633362545</t>
  </si>
  <si>
    <t>disintegrin and metalloproteinase domain-containing protein 17</t>
  </si>
  <si>
    <t>Anogam_AGAP002382</t>
  </si>
  <si>
    <t>0.415814517536445</t>
  </si>
  <si>
    <t>0.768849532461798</t>
  </si>
  <si>
    <t>0.441982640174662</t>
  </si>
  <si>
    <t>Anogam_AGAP002383</t>
  </si>
  <si>
    <t>0.521146972854931</t>
  </si>
  <si>
    <t>-2.78556229875877</t>
  </si>
  <si>
    <t>0.00534349708490198</t>
  </si>
  <si>
    <t>0.0135015766460697</t>
  </si>
  <si>
    <t>methionyl-tRNA synthetase</t>
  </si>
  <si>
    <t>Anogam_AGAP002384</t>
  </si>
  <si>
    <t>0.369648650129907</t>
  </si>
  <si>
    <t>2.57734887460841</t>
  </si>
  <si>
    <t>0.0099561406949022</t>
  </si>
  <si>
    <t>0.0231229406143114</t>
  </si>
  <si>
    <t>tRNA (guanine10-N2)-methyltransferase</t>
  </si>
  <si>
    <t>Anogam_AGAP002385</t>
  </si>
  <si>
    <t>0.267917893876061</t>
  </si>
  <si>
    <t>1.84935543376236</t>
  </si>
  <si>
    <t>0.0644065061665312</t>
  </si>
  <si>
    <t>0.114690485380662</t>
  </si>
  <si>
    <t>Trs33 trafficking protein particle complex subunit 6</t>
  </si>
  <si>
    <t>Anogam_AGAP002386</t>
  </si>
  <si>
    <t>0.223689298726863</t>
  </si>
  <si>
    <t>-2.73092970100652</t>
  </si>
  <si>
    <t>0.00631559416668537</t>
  </si>
  <si>
    <t>0.015575498584609</t>
  </si>
  <si>
    <t>DnaJ homolog subfamily C member 14</t>
  </si>
  <si>
    <t>Anogam_AGAP002387</t>
  </si>
  <si>
    <t>0.281240466811588</t>
  </si>
  <si>
    <t>0.109103853396233</t>
  </si>
  <si>
    <t>0.913120118569328</t>
  </si>
  <si>
    <t>0.938598642299945</t>
  </si>
  <si>
    <t>acid phosphatase</t>
  </si>
  <si>
    <t>Anogam_AGAP002388</t>
  </si>
  <si>
    <t>0.671826177317297</t>
  </si>
  <si>
    <t>-3.72226947699171</t>
  </si>
  <si>
    <t>0.000197440140081129</t>
  </si>
  <si>
    <t>0.00075542607747474</t>
  </si>
  <si>
    <t>Endonuclease III homolog</t>
  </si>
  <si>
    <t>Anogam_AGAP002389</t>
  </si>
  <si>
    <t>0.279898078452603</t>
  </si>
  <si>
    <t>4.03517542876638</t>
  </si>
  <si>
    <t>5.4561515994762e-05</t>
  </si>
  <si>
    <t>0.000242281688194028</t>
  </si>
  <si>
    <t>ubiquitin-like 4A</t>
  </si>
  <si>
    <t>Anogam_AGAP002390</t>
  </si>
  <si>
    <t>0.260149932218635</t>
  </si>
  <si>
    <t>0.566230815392761</t>
  </si>
  <si>
    <t>0.571236884457504</t>
  </si>
  <si>
    <t>0.667844437732496</t>
  </si>
  <si>
    <t>Anogam_AGAP002391</t>
  </si>
  <si>
    <t>0.957971762092388</t>
  </si>
  <si>
    <t>-0.915024627443978</t>
  </si>
  <si>
    <t>0.360178701470086</t>
  </si>
  <si>
    <t>0.466748585716674</t>
  </si>
  <si>
    <t>COEAE5O carboxylesterase</t>
  </si>
  <si>
    <t>Anogam_AGAP002392</t>
  </si>
  <si>
    <t>0.404966271533744</t>
  </si>
  <si>
    <t>-0.226586038319076</t>
  </si>
  <si>
    <t>0.820745649757995</t>
  </si>
  <si>
    <t>0.870492521227368</t>
  </si>
  <si>
    <t>TBC1 domain family2C member 7</t>
  </si>
  <si>
    <t>Anogam_AGAP002393</t>
  </si>
  <si>
    <t>0.369095396757902</t>
  </si>
  <si>
    <t>3.2893807966455</t>
  </si>
  <si>
    <t>0.00100408077671905</t>
  </si>
  <si>
    <t>0.00312600188494234</t>
  </si>
  <si>
    <t>solute carrier family 35 (GDP-fucose transporter)2C member C1</t>
  </si>
  <si>
    <t>Anogam_AGAP002394</t>
  </si>
  <si>
    <t>0.360610070365683</t>
  </si>
  <si>
    <t>-1.2603895975888</t>
  </si>
  <si>
    <t>0.207528852396059</t>
  </si>
  <si>
    <t>0.3015199296813</t>
  </si>
  <si>
    <t>DNA-directed RNA polymerase III subunit RPC3</t>
  </si>
  <si>
    <t>Anogam_AGAP002395</t>
  </si>
  <si>
    <t>0.190680512933897</t>
  </si>
  <si>
    <t>3.45158316689177</t>
  </si>
  <si>
    <t>0.000557307971696848</t>
  </si>
  <si>
    <t>0.00185421627303417</t>
  </si>
  <si>
    <t>RpL10-2 60S ribosomal protein L10-2</t>
  </si>
  <si>
    <t>Anogam_AGAP002396</t>
  </si>
  <si>
    <t>0.303975246535437</t>
  </si>
  <si>
    <t>3.84223104954611</t>
  </si>
  <si>
    <t>0.000121920981323374</t>
  </si>
  <si>
    <t>0.000492133092407139</t>
  </si>
  <si>
    <t>Anogam_AGAP002397</t>
  </si>
  <si>
    <t>0.364174376273723</t>
  </si>
  <si>
    <t>1.83804801043342</t>
  </si>
  <si>
    <t>0.0660553310637754</t>
  </si>
  <si>
    <t>0.116938610904714</t>
  </si>
  <si>
    <t>60 kDa lysophospholipase</t>
  </si>
  <si>
    <t>Anogam_AGAP002398</t>
  </si>
  <si>
    <t>3.67787061197047</t>
  </si>
  <si>
    <t>0.628091774381152</t>
  </si>
  <si>
    <t>0.529943821283244</t>
  </si>
  <si>
    <t>Anogam_AGAP002399</t>
  </si>
  <si>
    <t>1.6758524669034</t>
  </si>
  <si>
    <t>-3.18135308761372</t>
  </si>
  <si>
    <t>0.00146588850155116</t>
  </si>
  <si>
    <t>0.0043521965346955</t>
  </si>
  <si>
    <t>Anogam_AGAP002400</t>
  </si>
  <si>
    <t>0.280894648183525</t>
  </si>
  <si>
    <t>-2.71699699878802</t>
  </si>
  <si>
    <t>0.00658772050591965</t>
  </si>
  <si>
    <t>0.0161505871159795</t>
  </si>
  <si>
    <t>mRpL37 39S ribosomal protein L372C mitochondrial</t>
  </si>
  <si>
    <t>Anogam_AGAP002401</t>
  </si>
  <si>
    <t>0.191157957460628</t>
  </si>
  <si>
    <t>1.45342437299202</t>
  </si>
  <si>
    <t>0.146105963390527</t>
  </si>
  <si>
    <t>0.226846067379801</t>
  </si>
  <si>
    <t>V-type H+-transporting ATPase subunit E</t>
  </si>
  <si>
    <t>Anogam_AGAP002402</t>
  </si>
  <si>
    <t>0.351748114537645</t>
  </si>
  <si>
    <t>0.298469732810786</t>
  </si>
  <si>
    <t>0.765344673658888</t>
  </si>
  <si>
    <t>0.827107049819653</t>
  </si>
  <si>
    <t>copper homeostasis protein</t>
  </si>
  <si>
    <t>Anogam_AGAP002403</t>
  </si>
  <si>
    <t>0.338728655992485</t>
  </si>
  <si>
    <t>1.82361231254528</t>
  </si>
  <si>
    <t>0.068210703833149</t>
  </si>
  <si>
    <t>0.120165435303985</t>
  </si>
  <si>
    <t>nucleoside diphosphate-linked moiety X motif 18</t>
  </si>
  <si>
    <t>Anogam_AGAP002404</t>
  </si>
  <si>
    <t>0.376519098915488</t>
  </si>
  <si>
    <t>2.20405936472453</t>
  </si>
  <si>
    <t>0.0275201694164601</t>
  </si>
  <si>
    <t>0.055762326270117</t>
  </si>
  <si>
    <t>cullin 5</t>
  </si>
  <si>
    <t>Anogam_AGAP002405</t>
  </si>
  <si>
    <t>0.515559464991102</t>
  </si>
  <si>
    <t>1.4899783865319</t>
  </si>
  <si>
    <t>0.13622991900239</t>
  </si>
  <si>
    <t>Anogam_AGAP002406</t>
  </si>
  <si>
    <t>0.244913301661168</t>
  </si>
  <si>
    <t>5.20155807578073</t>
  </si>
  <si>
    <t>1.97624696418696e-07</t>
  </si>
  <si>
    <t>1.67793705473311e-06</t>
  </si>
  <si>
    <t>COMM domain-containing protein 2</t>
  </si>
  <si>
    <t>Anogam_AGAP002407</t>
  </si>
  <si>
    <t>0.324911117969962</t>
  </si>
  <si>
    <t>0.824808698001595</t>
  </si>
  <si>
    <t>0.409480207742753</t>
  </si>
  <si>
    <t>0.517464324815064</t>
  </si>
  <si>
    <t>mRpS18A 28S ribosomal protein S18A2C mitochondrial</t>
  </si>
  <si>
    <t>Anogam_AGAP002408</t>
  </si>
  <si>
    <t>0.285278895722369</t>
  </si>
  <si>
    <t>0.379691562823342</t>
  </si>
  <si>
    <t>0.704174383875361</t>
  </si>
  <si>
    <t>Anogam_AGAP002409</t>
  </si>
  <si>
    <t>0.353064768859999</t>
  </si>
  <si>
    <t>0.490479482252427</t>
  </si>
  <si>
    <t>0.62379464519785</t>
  </si>
  <si>
    <t>0.713426902733939</t>
  </si>
  <si>
    <t>tRNA pseudouridine38-40 synthase</t>
  </si>
  <si>
    <t>Anogam_AGAP002411</t>
  </si>
  <si>
    <t>0.478150100605044</t>
  </si>
  <si>
    <t>3.65395910034816</t>
  </si>
  <si>
    <t>0.000258227419640213</t>
  </si>
  <si>
    <t>0.000949717199524053</t>
  </si>
  <si>
    <t>Anogam_AGAP002412</t>
  </si>
  <si>
    <t>0.245788044162786</t>
  </si>
  <si>
    <t>0.450743873510189</t>
  </si>
  <si>
    <t>0.652174157474671</t>
  </si>
  <si>
    <t>0.736738383187641</t>
  </si>
  <si>
    <t>mRpL45 39S ribosomal protein L452C mitochondrial</t>
  </si>
  <si>
    <t>Anogam_AGAP002413</t>
  </si>
  <si>
    <t>0.205839060660356</t>
  </si>
  <si>
    <t>0.531174850023042</t>
  </si>
  <si>
    <t>0.595297619366478</t>
  </si>
  <si>
    <t>0.689710122003433</t>
  </si>
  <si>
    <t>Basic leucine zipper and W2 domain-containing protein 1</t>
  </si>
  <si>
    <t>Anogam_AGAP002414</t>
  </si>
  <si>
    <t>0.197492499228994</t>
  </si>
  <si>
    <t>-0.880807597491067</t>
  </si>
  <si>
    <t>0.378421966897897</t>
  </si>
  <si>
    <t>0.48505347408793</t>
  </si>
  <si>
    <t>carboxypeptidase D</t>
  </si>
  <si>
    <t>Anogam_AGAP002415</t>
  </si>
  <si>
    <t>0.296524756779506</t>
  </si>
  <si>
    <t>5.91425437043694</t>
  </si>
  <si>
    <t>3.3338233503684e-09</t>
  </si>
  <si>
    <t>4.62645448584582e-08</t>
  </si>
  <si>
    <t>Anogam_AGAP002416</t>
  </si>
  <si>
    <t>0.247837500613239</t>
  </si>
  <si>
    <t>2.9663349271551</t>
  </si>
  <si>
    <t>0.00301372094500251</t>
  </si>
  <si>
    <t>0.00821011208302706</t>
  </si>
  <si>
    <t>CYP4K2 cytochrome P450</t>
  </si>
  <si>
    <t>Anogam_AGAP002417</t>
  </si>
  <si>
    <t>0.415415754560844</t>
  </si>
  <si>
    <t>-6.55083073277688</t>
  </si>
  <si>
    <t>5.7217884984235e-11</t>
  </si>
  <si>
    <t>1.27392265196511e-09</t>
  </si>
  <si>
    <t>CYP4AR1 cytochrome P450</t>
  </si>
  <si>
    <t>Anogam_AGAP002418</t>
  </si>
  <si>
    <t>0.273104642317619</t>
  </si>
  <si>
    <t>-0.281414893215355</t>
  </si>
  <si>
    <t>0.778392196367876</t>
  </si>
  <si>
    <t>0.837809469166339</t>
  </si>
  <si>
    <t>CYP4D15 cytochrome P450</t>
  </si>
  <si>
    <t>Anogam_AGAP002419</t>
  </si>
  <si>
    <t>0.284168180811787</t>
  </si>
  <si>
    <t>3.7025268085715</t>
  </si>
  <si>
    <t>0.000213462796013018</t>
  </si>
  <si>
    <t>0.000808444319428405</t>
  </si>
  <si>
    <t>CYP4D22 cytochrome P450</t>
  </si>
  <si>
    <t>Anogam_AGAP002420</t>
  </si>
  <si>
    <t>0.291343866574317</t>
  </si>
  <si>
    <t>2.64995533513372</t>
  </si>
  <si>
    <t>0.00805024126602989</t>
  </si>
  <si>
    <t>0.0192227402853452</t>
  </si>
  <si>
    <t>alpha-12C2-glucosyltransferase</t>
  </si>
  <si>
    <t>Anogam_AGAP002421</t>
  </si>
  <si>
    <t>0.905653146759183</t>
  </si>
  <si>
    <t>-1.83038506644921</t>
  </si>
  <si>
    <t>0.0671923791650302</t>
  </si>
  <si>
    <t>0.118614037558192</t>
  </si>
  <si>
    <t>Anogam_AGAP002422</t>
  </si>
  <si>
    <t>0.558653164401885</t>
  </si>
  <si>
    <t>5.14069141385237</t>
  </si>
  <si>
    <t>2.73729300944842e-07</t>
  </si>
  <si>
    <t>2.22298364124822e-06</t>
  </si>
  <si>
    <t>CLIPD1 CLIP-domain serine protease</t>
  </si>
  <si>
    <t>Anogam_AGAP002423</t>
  </si>
  <si>
    <t>2.8638083821531</t>
  </si>
  <si>
    <t>0.060181429104204</t>
  </si>
  <si>
    <t>0.952011136330638</t>
  </si>
  <si>
    <t>Anogam_AGAP002424</t>
  </si>
  <si>
    <t>0.608406791180255</t>
  </si>
  <si>
    <t>1.73637001732271</t>
  </si>
  <si>
    <t>0.0824984301788796</t>
  </si>
  <si>
    <t>0.140774024009336</t>
  </si>
  <si>
    <t>Sema domain2C seven thrombospondin repeats (type 1 and type 1-like)</t>
  </si>
  <si>
    <t>Anogam_AGAP002425</t>
  </si>
  <si>
    <t>0.31586070013327</t>
  </si>
  <si>
    <t>-7.66501246077242</t>
  </si>
  <si>
    <t>1.78813840737683e-14</t>
  </si>
  <si>
    <t>9.14400092429824e-13</t>
  </si>
  <si>
    <t>cysteine sulfinic acid decarboxylase</t>
  </si>
  <si>
    <t>Anogam_AGAP002426</t>
  </si>
  <si>
    <t>0.241740892217513</t>
  </si>
  <si>
    <t>-0.480475055017233</t>
  </si>
  <si>
    <t>0.630889636532401</t>
  </si>
  <si>
    <t>0.719630580518065</t>
  </si>
  <si>
    <t>Protein OPI10 homolog</t>
  </si>
  <si>
    <t>Anogam_AGAP002427</t>
  </si>
  <si>
    <t>0.314244831454646</t>
  </si>
  <si>
    <t>2.34204810598481</t>
  </si>
  <si>
    <t>0.0191782428020128</t>
  </si>
  <si>
    <t>0.0409489306272147</t>
  </si>
  <si>
    <t>kinesin family member 3-17</t>
  </si>
  <si>
    <t>Anogam_AGAP002428</t>
  </si>
  <si>
    <t>0.464549723463047</t>
  </si>
  <si>
    <t>-2.52131811090914</t>
  </si>
  <si>
    <t>0.0116916102655973</t>
  </si>
  <si>
    <t>Anogam_AGAP002429</t>
  </si>
  <si>
    <t>1.1922385871303</t>
  </si>
  <si>
    <t>4.81865045951461</t>
  </si>
  <si>
    <t>CYP314A1 cytochrome P450</t>
  </si>
  <si>
    <t>Anogam_AGAP002430</t>
  </si>
  <si>
    <t>1.52618789711016</t>
  </si>
  <si>
    <t>0.928733061847702</t>
  </si>
  <si>
    <t>0.353027442199676</t>
  </si>
  <si>
    <t>Akh2 adipokinetic hormone 2</t>
  </si>
  <si>
    <t>Anogam_AGAP002431</t>
  </si>
  <si>
    <t>1.05311213476733</t>
  </si>
  <si>
    <t>-3.61804084196958</t>
  </si>
  <si>
    <t>0.000296841561174643</t>
  </si>
  <si>
    <t>0.00106822899858445</t>
  </si>
  <si>
    <t>Anogam_AGAP002432</t>
  </si>
  <si>
    <t>1.08995304190506</t>
  </si>
  <si>
    <t>-0.206160583731894</t>
  </si>
  <si>
    <t>0.836665476065954</t>
  </si>
  <si>
    <t>0.882280288744126</t>
  </si>
  <si>
    <t>chymotrypsin-like protease</t>
  </si>
  <si>
    <t>Anogam_AGAP002433</t>
  </si>
  <si>
    <t>0.510454202836489</t>
  </si>
  <si>
    <t>0.497427548617337</t>
  </si>
  <si>
    <t>0.618887582722359</t>
  </si>
  <si>
    <t>0.709263409630342</t>
  </si>
  <si>
    <t>Anogam_AGAP002434</t>
  </si>
  <si>
    <t>0.362045152067796</t>
  </si>
  <si>
    <t>-3.6317125952594</t>
  </si>
  <si>
    <t>0.000281546579821496</t>
  </si>
  <si>
    <t>0.00102106222390574</t>
  </si>
  <si>
    <t>centrosomin</t>
  </si>
  <si>
    <t>Anogam_AGAP002435</t>
  </si>
  <si>
    <t>1.08540575690342</t>
  </si>
  <si>
    <t>-3.25539668120274</t>
  </si>
  <si>
    <t>0.00113234087733566</t>
  </si>
  <si>
    <t>0.00346667181117606</t>
  </si>
  <si>
    <t>LL5 lipopolysaccharide-induced TNF-alpha transcription factor (LITAF-like 5)</t>
  </si>
  <si>
    <t>Anogam_AGAP002436</t>
  </si>
  <si>
    <t>0.360765142865204</t>
  </si>
  <si>
    <t>-9.87618403090623</t>
  </si>
  <si>
    <t>5.2805599451651e-23</t>
  </si>
  <si>
    <t>1.4784247706476e-20</t>
  </si>
  <si>
    <t>Kip1 ubiquitination-promoting complex protein 2</t>
  </si>
  <si>
    <t>Anogam_AGAP002437</t>
  </si>
  <si>
    <t>0.253785869559484</t>
  </si>
  <si>
    <t>3.52718131952774</t>
  </si>
  <si>
    <t>0.000420009028238936</t>
  </si>
  <si>
    <t>0.00145220163854518</t>
  </si>
  <si>
    <t>RpS8 40S ribosomal protein S8</t>
  </si>
  <si>
    <t>Anogam_AGAP002438</t>
  </si>
  <si>
    <t>0.370662251832174</t>
  </si>
  <si>
    <t>-3.4906238769524</t>
  </si>
  <si>
    <t>0.000481894151004173</t>
  </si>
  <si>
    <t>0.00163388816139744</t>
  </si>
  <si>
    <t>tyrosine-protein phosphatase non-receptor type 11</t>
  </si>
  <si>
    <t>Anogam_AGAP002439</t>
  </si>
  <si>
    <t>0.262583865625052</t>
  </si>
  <si>
    <t>0.0704059458848187</t>
  </si>
  <si>
    <t>0.943870558863167</t>
  </si>
  <si>
    <t>0.960334913119707</t>
  </si>
  <si>
    <t>Anogam_AGAP002440</t>
  </si>
  <si>
    <t>0.205628417464805</t>
  </si>
  <si>
    <t>4.50197667736811</t>
  </si>
  <si>
    <t>6.73243709667266e-06</t>
  </si>
  <si>
    <t>3.78117166728371e-05</t>
  </si>
  <si>
    <t>Cdc42 cell division cycle Cdc42 homolog</t>
  </si>
  <si>
    <t>Anogam_AGAP002441</t>
  </si>
  <si>
    <t>1.67053422740516</t>
  </si>
  <si>
    <t>-3.24257922998444</t>
  </si>
  <si>
    <t>0.00118453007796666</t>
  </si>
  <si>
    <t>0.00360574948169301</t>
  </si>
  <si>
    <t>Nep5 neprilysin2C neutral endopeptidase 5</t>
  </si>
  <si>
    <t>Anogam_AGAP002442</t>
  </si>
  <si>
    <t>Anogam_AGAP002443</t>
  </si>
  <si>
    <t>2.0097043025553</t>
  </si>
  <si>
    <t>-0.164034791765423</t>
  </si>
  <si>
    <t>0.869703754891674</t>
  </si>
  <si>
    <t>GPROP11 pteropsin</t>
  </si>
  <si>
    <t>Anogam_AGAP002444</t>
  </si>
  <si>
    <t>1.10114393668368</t>
  </si>
  <si>
    <t>-3.48740530503993</t>
  </si>
  <si>
    <t>0.000487731607069646</t>
  </si>
  <si>
    <t>GPROP12 pteropsin</t>
  </si>
  <si>
    <t>Anogam_AGAP002445</t>
  </si>
  <si>
    <t>Cysteine-rich venom protein</t>
  </si>
  <si>
    <t>Anogam_AGAP002446</t>
  </si>
  <si>
    <t>Anogam_AGAP002447</t>
  </si>
  <si>
    <t>Anogam_AGAP002448</t>
  </si>
  <si>
    <t>Anogam_AGAP002449</t>
  </si>
  <si>
    <t>2.77442683942865</t>
  </si>
  <si>
    <t>-1.89699212066248</t>
  </si>
  <si>
    <t>0.0578289780250405</t>
  </si>
  <si>
    <t>3-OH androgenic UDPGT</t>
  </si>
  <si>
    <t>Anogam_AGAP002451</t>
  </si>
  <si>
    <t>2.09653139469721</t>
  </si>
  <si>
    <t>-2.33562545478965</t>
  </si>
  <si>
    <t>0.0195107707325001</t>
  </si>
  <si>
    <t>SCRB1 Class B Scavenger Receptor (CD36 domain).</t>
  </si>
  <si>
    <t>Anogam_AGAP002453</t>
  </si>
  <si>
    <t>1.61510089769489</t>
  </si>
  <si>
    <t>-2.84897511870291</t>
  </si>
  <si>
    <t>0.00438603104171261</t>
  </si>
  <si>
    <t>0.0113701763046619</t>
  </si>
  <si>
    <t>Anogam_AGAP002454</t>
  </si>
  <si>
    <t>0.220830588832533</t>
  </si>
  <si>
    <t>0.723000437797009</t>
  </si>
  <si>
    <t>0.469679615232625</t>
  </si>
  <si>
    <t>0.575800986424758</t>
  </si>
  <si>
    <t>Golgi SNAP receptor complex member 1</t>
  </si>
  <si>
    <t>Anogam_AGAP002455</t>
  </si>
  <si>
    <t>0.270745975757093</t>
  </si>
  <si>
    <t>-1.5048462379671</t>
  </si>
  <si>
    <t>0.132363612989428</t>
  </si>
  <si>
    <t>0.20966620959952</t>
  </si>
  <si>
    <t>Anogam_AGAP002456</t>
  </si>
  <si>
    <t>0.974115233970534</t>
  </si>
  <si>
    <t>-4.53748784765754</t>
  </si>
  <si>
    <t>5.69283098142866e-06</t>
  </si>
  <si>
    <t>3.26776084884775e-05</t>
  </si>
  <si>
    <t>Anogam_AGAP002457</t>
  </si>
  <si>
    <t>0.831418724167621</t>
  </si>
  <si>
    <t>-0.894781202803563</t>
  </si>
  <si>
    <t>0.370904060528888</t>
  </si>
  <si>
    <t>0.477607746793493</t>
  </si>
  <si>
    <t>Cht4 chitinase</t>
  </si>
  <si>
    <t>Anogam_AGAP002458</t>
  </si>
  <si>
    <t>0.404487936135664</t>
  </si>
  <si>
    <t>-2.9202152677657</t>
  </si>
  <si>
    <t>0.0034978967366477</t>
  </si>
  <si>
    <t>0.00934692091475009</t>
  </si>
  <si>
    <t>Anogam_AGAP002459</t>
  </si>
  <si>
    <t>0.207750101444438</t>
  </si>
  <si>
    <t>2.3609303716995</t>
  </si>
  <si>
    <t>0.0182291528758262</t>
  </si>
  <si>
    <t>0.0392291089654838</t>
  </si>
  <si>
    <t>Anogam_AGAP002460</t>
  </si>
  <si>
    <t>1.18786553300013</t>
  </si>
  <si>
    <t>-5.04310682683424</t>
  </si>
  <si>
    <t>4.58033364771727e-07</t>
  </si>
  <si>
    <t>forkhead box protein</t>
  </si>
  <si>
    <t>Anogam_AGAP002461</t>
  </si>
  <si>
    <t>0.301800789024465</t>
  </si>
  <si>
    <t>5.53734791352919</t>
  </si>
  <si>
    <t>3.07086153885438e-08</t>
  </si>
  <si>
    <t>3.22613305568763e-07</t>
  </si>
  <si>
    <t>Anogam_AGAP002462</t>
  </si>
  <si>
    <t>0.295361763054334</t>
  </si>
  <si>
    <t>6.8234039586042</t>
  </si>
  <si>
    <t>8.89081883232607e-12</t>
  </si>
  <si>
    <t>2.44039902213774e-10</t>
  </si>
  <si>
    <t>GPROP7 long wavelength sensitive opsin</t>
  </si>
  <si>
    <t>Anogam_AGAP002463</t>
  </si>
  <si>
    <t>0.345637617739495</t>
  </si>
  <si>
    <t>1.80215199681474</t>
  </si>
  <si>
    <t>0.0715214947856047</t>
  </si>
  <si>
    <t>0.125151440641248</t>
  </si>
  <si>
    <t>ubiquitin associated and SH3 domain-containing protein B</t>
  </si>
  <si>
    <t>Anogam_AGAP002464</t>
  </si>
  <si>
    <t>0.270734702223957</t>
  </si>
  <si>
    <t>9.11320326286049</t>
  </si>
  <si>
    <t>7.99847669336983e-20</t>
  </si>
  <si>
    <t>1.13386000619049e-17</t>
  </si>
  <si>
    <t>secreted ferritin G subunit</t>
  </si>
  <si>
    <t>Anogam_AGAP002465</t>
  </si>
  <si>
    <t>0.253729892912773</t>
  </si>
  <si>
    <t>10.4407620913052</t>
  </si>
  <si>
    <t>1.61508857319587e-25</t>
  </si>
  <si>
    <t>6.23702652800709e-23</t>
  </si>
  <si>
    <t>ferritin heavy chain</t>
  </si>
  <si>
    <t>Anogam_AGAP002466</t>
  </si>
  <si>
    <t>0.371817837422643</t>
  </si>
  <si>
    <t>2.09424799876118</t>
  </si>
  <si>
    <t>0.0362378940111569</t>
  </si>
  <si>
    <t>0.0707387441225284</t>
  </si>
  <si>
    <t>potassium channel2C subfamily K</t>
  </si>
  <si>
    <t>Anogam_AGAP002467</t>
  </si>
  <si>
    <t>0.241614642740403</t>
  </si>
  <si>
    <t>1.58940108078094</t>
  </si>
  <si>
    <t>0.111969870761733</t>
  </si>
  <si>
    <t>0.181811016769704</t>
  </si>
  <si>
    <t>LMBR1 domain-containing protein 2 homolog</t>
  </si>
  <si>
    <t>Anogam_AGAP002468</t>
  </si>
  <si>
    <t>0.209453749230003</t>
  </si>
  <si>
    <t>3.3729923285242</t>
  </si>
  <si>
    <t>0.000743560242670985</t>
  </si>
  <si>
    <t>0.002393541580245</t>
  </si>
  <si>
    <t>RpL26 60S ribosomal protein L26</t>
  </si>
  <si>
    <t>Anogam_AGAP002469</t>
  </si>
  <si>
    <t>0.546202634017488</t>
  </si>
  <si>
    <t>4.57827787377794</t>
  </si>
  <si>
    <t>4.68819645887705e-06</t>
  </si>
  <si>
    <t>2.76477683743887e-05</t>
  </si>
  <si>
    <t>AP2-associated kinase</t>
  </si>
  <si>
    <t>Anogam_AGAP002470</t>
  </si>
  <si>
    <t>0.251650531147509</t>
  </si>
  <si>
    <t>-2.53770911074435</t>
  </si>
  <si>
    <t>0.011158068583707</t>
  </si>
  <si>
    <t>0.0255364831919778</t>
  </si>
  <si>
    <t>mRpL27 39S ribosomal protein L272C mitochondrial</t>
  </si>
  <si>
    <t>Anogam_AGAP002471</t>
  </si>
  <si>
    <t>0.621026301530288</t>
  </si>
  <si>
    <t>-8.14274727739388</t>
  </si>
  <si>
    <t>3.86408262642924e-16</t>
  </si>
  <si>
    <t>2.65483811861234e-14</t>
  </si>
  <si>
    <t>ADP-ribosylation factor-like protein 16</t>
  </si>
  <si>
    <t>Anogam_AGAP002472</t>
  </si>
  <si>
    <t>0.338889502270038</t>
  </si>
  <si>
    <t>2.07223577779863</t>
  </si>
  <si>
    <t>0.0382434583539596</t>
  </si>
  <si>
    <t>0.0739703782566483</t>
  </si>
  <si>
    <t>DNA damage-binding protein 1</t>
  </si>
  <si>
    <t>Anogam_AGAP002473</t>
  </si>
  <si>
    <t>0.302619581764762</t>
  </si>
  <si>
    <t>3.56362962746172</t>
  </si>
  <si>
    <t>0.000365761941942497</t>
  </si>
  <si>
    <t>0.00129186794547395</t>
  </si>
  <si>
    <t>VATF V-type proton ATPase subunit F</t>
  </si>
  <si>
    <t>Anogam_AGAP002474</t>
  </si>
  <si>
    <t>0.37323804543425</t>
  </si>
  <si>
    <t>-1.14803145094032</t>
  </si>
  <si>
    <t>0.250955580486376</t>
  </si>
  <si>
    <t>0.351570120823984</t>
  </si>
  <si>
    <t>cleavage and polyadenylation specificity factor subunit 2</t>
  </si>
  <si>
    <t>Anogam_AGAP002475</t>
  </si>
  <si>
    <t>0.291899898741497</t>
  </si>
  <si>
    <t>-2.98781463257294</t>
  </si>
  <si>
    <t>0.00280979916085328</t>
  </si>
  <si>
    <t>0.00772194866316464</t>
  </si>
  <si>
    <t>Anogam_AGAP002476</t>
  </si>
  <si>
    <t>0.644203911524771</t>
  </si>
  <si>
    <t>-4.68033886376859</t>
  </si>
  <si>
    <t>2.86401138617168e-06</t>
  </si>
  <si>
    <t>1.77741425892982e-05</t>
  </si>
  <si>
    <t>Anogam_AGAP002477</t>
  </si>
  <si>
    <t>0.595191142989851</t>
  </si>
  <si>
    <t>-1.87374826444055</t>
  </si>
  <si>
    <t>0.0609651301808591</t>
  </si>
  <si>
    <t>0.109449902676409</t>
  </si>
  <si>
    <t>single-stranded DNA-binding protein2C mitochondrial</t>
  </si>
  <si>
    <t>Anogam_AGAP002478</t>
  </si>
  <si>
    <t>0.701612540825161</t>
  </si>
  <si>
    <t>-6.88320942704754</t>
  </si>
  <si>
    <t>5.85188964583518e-12</t>
  </si>
  <si>
    <t>1.7066487537424e-10</t>
  </si>
  <si>
    <t>cyclin B</t>
  </si>
  <si>
    <t>Anogam_AGAP002480</t>
  </si>
  <si>
    <t>0.396691078771983</t>
  </si>
  <si>
    <t>-2.55486244435786</t>
  </si>
  <si>
    <t>0.0106229769253473</t>
  </si>
  <si>
    <t>0.0244435419328055</t>
  </si>
  <si>
    <t>Anogam_AGAP002481</t>
  </si>
  <si>
    <t>0.358955544406958</t>
  </si>
  <si>
    <t>2.59063457731131</t>
  </si>
  <si>
    <t>0.0095799156342111</t>
  </si>
  <si>
    <t>0.0223418315675823</t>
  </si>
  <si>
    <t>26S proteasome regulatory subunit N1</t>
  </si>
  <si>
    <t>Anogam_AGAP002482</t>
  </si>
  <si>
    <t>0.294292630157285</t>
  </si>
  <si>
    <t>-0.880042598082954</t>
  </si>
  <si>
    <t>0.378836233414074</t>
  </si>
  <si>
    <t>lysophosphatidylglycerol acyltransferase 1</t>
  </si>
  <si>
    <t>Anogam_AGAP002483</t>
  </si>
  <si>
    <t>0.625754122707002</t>
  </si>
  <si>
    <t>3.09827155804781</t>
  </si>
  <si>
    <t>0.00194652974405975</t>
  </si>
  <si>
    <t>ketohexokinase</t>
  </si>
  <si>
    <t>Anogam_AGAP002484</t>
  </si>
  <si>
    <t>0.320546814237218</t>
  </si>
  <si>
    <t>1.90903784029332</t>
  </si>
  <si>
    <t>0.0562572103910436</t>
  </si>
  <si>
    <t>0.101995224084393</t>
  </si>
  <si>
    <t>Anogam_AGAP002485</t>
  </si>
  <si>
    <t>1.3599732378791</t>
  </si>
  <si>
    <t>-0.680255422033419</t>
  </si>
  <si>
    <t>0.496342745344743</t>
  </si>
  <si>
    <t>0.60057136044864</t>
  </si>
  <si>
    <t>Anogam_AGAP002486</t>
  </si>
  <si>
    <t>Anogam_AGAP002487</t>
  </si>
  <si>
    <t>0.78524794987639</t>
  </si>
  <si>
    <t>-6.45797583916133</t>
  </si>
  <si>
    <t>1.06112677354456e-10</t>
  </si>
  <si>
    <t>2.19562455973956e-09</t>
  </si>
  <si>
    <t>Anogam_AGAP002488</t>
  </si>
  <si>
    <t>0.282522271024054</t>
  </si>
  <si>
    <t>-4.6209585933158</t>
  </si>
  <si>
    <t>3.81971012778705e-06</t>
  </si>
  <si>
    <t>2.31101748898364e-05</t>
  </si>
  <si>
    <t>REST corepressor</t>
  </si>
  <si>
    <t>Anogam_AGAP002491</t>
  </si>
  <si>
    <t>0.21050310525414</t>
  </si>
  <si>
    <t>5.24820087618213</t>
  </si>
  <si>
    <t>1.53591773455148e-07</t>
  </si>
  <si>
    <t>1.35332358058553e-06</t>
  </si>
  <si>
    <t>Anogam_AGAP002492</t>
  </si>
  <si>
    <t>0.828543129783727</t>
  </si>
  <si>
    <t>-2.73886401363711</t>
  </si>
  <si>
    <t>0.0061651868230247</t>
  </si>
  <si>
    <t>0.0152482171446673</t>
  </si>
  <si>
    <t>nuclear respiratory factor 1</t>
  </si>
  <si>
    <t>Anogam_AGAP002493</t>
  </si>
  <si>
    <t>0.325756999158238</t>
  </si>
  <si>
    <t>1.36688542674793</t>
  </si>
  <si>
    <t>0.171661220574619</t>
  </si>
  <si>
    <t>0.258983431121535</t>
  </si>
  <si>
    <t>Anogam_AGAP002494</t>
  </si>
  <si>
    <t>0.58447278814143</t>
  </si>
  <si>
    <t>-5.33344332479434</t>
  </si>
  <si>
    <t>9.63676503328335e-08</t>
  </si>
  <si>
    <t>8.89712544169334e-07</t>
  </si>
  <si>
    <t>Anogam_AGAP002495</t>
  </si>
  <si>
    <t>1.06071503922623</t>
  </si>
  <si>
    <t>-4.23164794333021</t>
  </si>
  <si>
    <t>2.31985325905736e-05</t>
  </si>
  <si>
    <t>0.000113104208307285</t>
  </si>
  <si>
    <t>Anogam_AGAP002496</t>
  </si>
  <si>
    <t>0.313111032628959</t>
  </si>
  <si>
    <t>-2.410662199024</t>
  </si>
  <si>
    <t>0.0159235891396553</t>
  </si>
  <si>
    <t>0.034891073131481</t>
  </si>
  <si>
    <t>Von Hippel-Lindau disease tumor suppressor</t>
  </si>
  <si>
    <t>Anogam_AGAP002497</t>
  </si>
  <si>
    <t>0.297687768025742</t>
  </si>
  <si>
    <t>-0.572424192120069</t>
  </si>
  <si>
    <t>0.567034630175359</t>
  </si>
  <si>
    <t>0.664260872885705</t>
  </si>
  <si>
    <t>Anogam_AGAP002498</t>
  </si>
  <si>
    <t>0.442074804549008</t>
  </si>
  <si>
    <t>4.34698171801171</t>
  </si>
  <si>
    <t>1.38023718802844e-05</t>
  </si>
  <si>
    <t>7.13632330042958e-05</t>
  </si>
  <si>
    <t>Vam6-Vps39-like protein isoform 1</t>
  </si>
  <si>
    <t>Anogam_AGAP002499</t>
  </si>
  <si>
    <t>0.485740422204467</t>
  </si>
  <si>
    <t>4.49845083752584</t>
  </si>
  <si>
    <t>6.84504207273143e-06</t>
  </si>
  <si>
    <t>3.83671802665262e-05</t>
  </si>
  <si>
    <t>methylmalonate-semialdehyde dehydrogenase (acylating)2C mitochondrial</t>
  </si>
  <si>
    <t>Anogam_AGAP002500</t>
  </si>
  <si>
    <t>0.272144451776052</t>
  </si>
  <si>
    <t>2.31078230390652</t>
  </si>
  <si>
    <t>0.0208448824424605</t>
  </si>
  <si>
    <t>0.0439378577965585</t>
  </si>
  <si>
    <t>monothiol glutaredoxin</t>
  </si>
  <si>
    <t>Anogam_AGAP002501</t>
  </si>
  <si>
    <t>0.259778200368334</t>
  </si>
  <si>
    <t>1.11103826903889</t>
  </si>
  <si>
    <t>0.26655187720326</t>
  </si>
  <si>
    <t>0.368669195109214</t>
  </si>
  <si>
    <t>serine-threonine-protein phosphatase 4 regulatory subunit 2</t>
  </si>
  <si>
    <t>Anogam_AGAP002502</t>
  </si>
  <si>
    <t>0.241332099644737</t>
  </si>
  <si>
    <t>0.946971432086902</t>
  </si>
  <si>
    <t>0.343653336369106</t>
  </si>
  <si>
    <t>0.449809924497151</t>
  </si>
  <si>
    <t>translation initiation factor 4G</t>
  </si>
  <si>
    <t>Anogam_AGAP002503</t>
  </si>
  <si>
    <t>0.551686186833378</t>
  </si>
  <si>
    <t>-4.25734165163306</t>
  </si>
  <si>
    <t>2.06872087932328e-05</t>
  </si>
  <si>
    <t>0.000102149934424786</t>
  </si>
  <si>
    <t>4-coumarate-CoA ligase</t>
  </si>
  <si>
    <t>Anogam_AGAP002504</t>
  </si>
  <si>
    <t>0.318006145488163</t>
  </si>
  <si>
    <t>-0.530091542193425</t>
  </si>
  <si>
    <t>0.5960484628823</t>
  </si>
  <si>
    <t>0.690365350055256</t>
  </si>
  <si>
    <t>tRNA (cytosine34-C5)-methyltransferase</t>
  </si>
  <si>
    <t>Anogam_AGAP002505</t>
  </si>
  <si>
    <t>0.365008405786709</t>
  </si>
  <si>
    <t>-5.10999208367417</t>
  </si>
  <si>
    <t>3.22172311257928e-07</t>
  </si>
  <si>
    <t>2.56432673331737e-06</t>
  </si>
  <si>
    <t>voltage-dependent calcium channel alpha 12C invertebrate</t>
  </si>
  <si>
    <t>Anogam_AGAP002506</t>
  </si>
  <si>
    <t>0.707909718810222</t>
  </si>
  <si>
    <t>-3.34941899874455</t>
  </si>
  <si>
    <t>0.000809812303143762</t>
  </si>
  <si>
    <t>0.00258378575011595</t>
  </si>
  <si>
    <t>runt-related transcription factor</t>
  </si>
  <si>
    <t>Anogam_AGAP002507</t>
  </si>
  <si>
    <t>0.31406643616796</t>
  </si>
  <si>
    <t>3.23809920467966</t>
  </si>
  <si>
    <t>0.00120328959959842</t>
  </si>
  <si>
    <t>0.00365887597770913</t>
  </si>
  <si>
    <t>peroxisomal biogenesis factor 3</t>
  </si>
  <si>
    <t>Anogam_AGAP002508</t>
  </si>
  <si>
    <t>1.5131972271124</t>
  </si>
  <si>
    <t>-1.36915211710565</t>
  </si>
  <si>
    <t>0.17095173000273</t>
  </si>
  <si>
    <t>0.257982539320923</t>
  </si>
  <si>
    <t>Anogam_AGAP002509</t>
  </si>
  <si>
    <t>0.227861865315154</t>
  </si>
  <si>
    <t>6.61828028316727</t>
  </si>
  <si>
    <t>3.63401523628682e-11</t>
  </si>
  <si>
    <t>8.56786034340549e-10</t>
  </si>
  <si>
    <t>Anogam_AGAP002510</t>
  </si>
  <si>
    <t>0.781486222343342</t>
  </si>
  <si>
    <t>-5.44767754746469</t>
  </si>
  <si>
    <t>5.1031765257662e-08</t>
  </si>
  <si>
    <t>5.008805776692e-07</t>
  </si>
  <si>
    <t>sarcolemmal associated protein</t>
  </si>
  <si>
    <t>Anogam_AGAP002511</t>
  </si>
  <si>
    <t>0.365503874732743</t>
  </si>
  <si>
    <t>-5.39968589109998</t>
  </si>
  <si>
    <t>6.67576787600646e-08</t>
  </si>
  <si>
    <t>6.36813666468452e-07</t>
  </si>
  <si>
    <t>Anogam_AGAP002512</t>
  </si>
  <si>
    <t>0.269059156860694</t>
  </si>
  <si>
    <t>1.33455164369302</t>
  </si>
  <si>
    <t>0.182023133611181</t>
  </si>
  <si>
    <t>0.271038036605719</t>
  </si>
  <si>
    <t>protein FRG1</t>
  </si>
  <si>
    <t>Anogam_AGAP002513</t>
  </si>
  <si>
    <t>0.349208675713459</t>
  </si>
  <si>
    <t>-4.88433958556904</t>
  </si>
  <si>
    <t>1.0377608910117e-06</t>
  </si>
  <si>
    <t>7.29559586844948e-06</t>
  </si>
  <si>
    <t>Defective in cullin neddylation protein</t>
  </si>
  <si>
    <t>Anogam_AGAP002514</t>
  </si>
  <si>
    <t>0.710005045950287</t>
  </si>
  <si>
    <t>-7.31979766514463</t>
  </si>
  <si>
    <t>2.48345119790223e-13</t>
  </si>
  <si>
    <t>1.03236946857633e-11</t>
  </si>
  <si>
    <t>Anogam_AGAP002515</t>
  </si>
  <si>
    <t>0.740831358025065</t>
  </si>
  <si>
    <t>-5.7628566966275</t>
  </si>
  <si>
    <t>8.27020127151969e-09</t>
  </si>
  <si>
    <t>renal tumor antigen</t>
  </si>
  <si>
    <t>Anogam_AGAP002516</t>
  </si>
  <si>
    <t>0.378178276638925</t>
  </si>
  <si>
    <t>-0.765857572391753</t>
  </si>
  <si>
    <t>0.443761053312754</t>
  </si>
  <si>
    <t>0.550659599753659</t>
  </si>
  <si>
    <t>Anogam_AGAP002517</t>
  </si>
  <si>
    <t>0.3181863081953</t>
  </si>
  <si>
    <t>2.3630700868789</t>
  </si>
  <si>
    <t>0.018124241601689</t>
  </si>
  <si>
    <t>0.03901083638234</t>
  </si>
  <si>
    <t>Anogam_AGAP002518</t>
  </si>
  <si>
    <t>0.677849311929124</t>
  </si>
  <si>
    <t>-3.91263909464228</t>
  </si>
  <si>
    <t>9.12929223122099e-05</t>
  </si>
  <si>
    <t>0.000382774031064934</t>
  </si>
  <si>
    <t>delta-1-pyrroline-5-carboxylate synthetase</t>
  </si>
  <si>
    <t>Anogam_AGAP002519</t>
  </si>
  <si>
    <t>2.16885271892129</t>
  </si>
  <si>
    <t>0.0816081011492277</t>
  </si>
  <si>
    <t>0.934958359000349</t>
  </si>
  <si>
    <t>0.954177289811865</t>
  </si>
  <si>
    <t>GPRTYR putative tyramine receptor</t>
  </si>
  <si>
    <t>Anogam_AGAP002520</t>
  </si>
  <si>
    <t>0.37736393836751</t>
  </si>
  <si>
    <t>-0.220714858413356</t>
  </si>
  <si>
    <t>0.825314461421001</t>
  </si>
  <si>
    <t>0.873600817906785</t>
  </si>
  <si>
    <t>short-chain dehydrogenease-reductase</t>
  </si>
  <si>
    <t>Anogam_AGAP002521</t>
  </si>
  <si>
    <t>0.239808751277379</t>
  </si>
  <si>
    <t>0.083481325726617</t>
  </si>
  <si>
    <t>0.933468825467018</t>
  </si>
  <si>
    <t>0.953128863640147</t>
  </si>
  <si>
    <t>hydroxybutyrate dehydrogenase</t>
  </si>
  <si>
    <t>Anogam_AGAP002522</t>
  </si>
  <si>
    <t>0.505592226397055</t>
  </si>
  <si>
    <t>-0.809256516663884</t>
  </si>
  <si>
    <t>0.418367612369142</t>
  </si>
  <si>
    <t>0.526319803518538</t>
  </si>
  <si>
    <t>cell cycle checkpoint control protein RAD9A</t>
  </si>
  <si>
    <t>Anogam_AGAP002523</t>
  </si>
  <si>
    <t>0.261758088515162</t>
  </si>
  <si>
    <t>-2.88628823493863</t>
  </si>
  <si>
    <t>0.00389814976903664</t>
  </si>
  <si>
    <t>0.0102405299703123</t>
  </si>
  <si>
    <t>Med12 mediator of RNA polymerase II transcription subunit 12</t>
  </si>
  <si>
    <t>Anogam_AGAP002524</t>
  </si>
  <si>
    <t>0.388014585893322</t>
  </si>
  <si>
    <t>1.20323164827656</t>
  </si>
  <si>
    <t>0.228886691009326</t>
  </si>
  <si>
    <t>0.326576895478843</t>
  </si>
  <si>
    <t>Anogam_AGAP002525</t>
  </si>
  <si>
    <t>0.25663849407184</t>
  </si>
  <si>
    <t>3.00479572991854</t>
  </si>
  <si>
    <t>0.00265759265178681</t>
  </si>
  <si>
    <t>0.00735600101516573</t>
  </si>
  <si>
    <t>eukaryotic translation initiation factor 2A</t>
  </si>
  <si>
    <t>Anogam_AGAP002526</t>
  </si>
  <si>
    <t>0.314797344307192</t>
  </si>
  <si>
    <t>0.258298601056835</t>
  </si>
  <si>
    <t>0.796176465839015</t>
  </si>
  <si>
    <t>0.85128701937475</t>
  </si>
  <si>
    <t>Anogam_AGAP002527</t>
  </si>
  <si>
    <t>0.270236073369223</t>
  </si>
  <si>
    <t>2.76561691584997</t>
  </si>
  <si>
    <t>0.00568152344910062</t>
  </si>
  <si>
    <t>0.0142152325975151</t>
  </si>
  <si>
    <t>Anogam_AGAP002528</t>
  </si>
  <si>
    <t>0.263501980621933</t>
  </si>
  <si>
    <t>3.14696414017043</t>
  </si>
  <si>
    <t>0.00164975193472374</t>
  </si>
  <si>
    <t>0.00483147801176023</t>
  </si>
  <si>
    <t>trafficking protein particle complex subunit 2</t>
  </si>
  <si>
    <t>Anogam_AGAP002529</t>
  </si>
  <si>
    <t>0.64225825244258</t>
  </si>
  <si>
    <t>0.617489470936157</t>
  </si>
  <si>
    <t>0.536911924024164</t>
  </si>
  <si>
    <t>0.635677834564606</t>
  </si>
  <si>
    <t>phosphatidylinositol phospholipase C2C epsilon</t>
  </si>
  <si>
    <t>Anogam_AGAP002530</t>
  </si>
  <si>
    <t>0.409503869095812</t>
  </si>
  <si>
    <t>-4.85400182852032</t>
  </si>
  <si>
    <t>1.20994619291497e-06</t>
  </si>
  <si>
    <t>8.33857687043367e-06</t>
  </si>
  <si>
    <t>poly(ADP-ribose) glycohydrolase ARH3</t>
  </si>
  <si>
    <t>Anogam_AGAP002531</t>
  </si>
  <si>
    <t>0.365693777316778</t>
  </si>
  <si>
    <t>1.0905088864457</t>
  </si>
  <si>
    <t>0.2754890409733</t>
  </si>
  <si>
    <t>0.378181143645499</t>
  </si>
  <si>
    <t>taspase2C threonine aspartase 1</t>
  </si>
  <si>
    <t>Anogam_AGAP002532</t>
  </si>
  <si>
    <t>1.05395072730582</t>
  </si>
  <si>
    <t>-5.31075910321313</t>
  </si>
  <si>
    <t>1.09169554363888e-07</t>
  </si>
  <si>
    <t>9.9721846600423e-07</t>
  </si>
  <si>
    <t>Anogam_AGAP002533</t>
  </si>
  <si>
    <t>0.331981780856261</t>
  </si>
  <si>
    <t>2.07715755580592</t>
  </si>
  <si>
    <t>0.0377870198491848</t>
  </si>
  <si>
    <t>0.0731886605484298</t>
  </si>
  <si>
    <t>polycomb group RING finger protein 3</t>
  </si>
  <si>
    <t>Anogam_AGAP002534</t>
  </si>
  <si>
    <t>0.184501809807776</t>
  </si>
  <si>
    <t>0.228927546306222</t>
  </si>
  <si>
    <t>0.818925230177416</t>
  </si>
  <si>
    <t>0.869058196632182</t>
  </si>
  <si>
    <t>dihydropteridine reductase</t>
  </si>
  <si>
    <t>Anogam_AGAP002535</t>
  </si>
  <si>
    <t>0.471388070629757</t>
  </si>
  <si>
    <t>1.05283233640794</t>
  </si>
  <si>
    <t>0.292417841809209</t>
  </si>
  <si>
    <t>0.396895819951682</t>
  </si>
  <si>
    <t>serine-threonine-protein phosphatase PGAM5</t>
  </si>
  <si>
    <t>Anogam_AGAP002536</t>
  </si>
  <si>
    <t>0.970339177808854</t>
  </si>
  <si>
    <t>0.703054548268508</t>
  </si>
  <si>
    <t>Anogam_AGAP002537</t>
  </si>
  <si>
    <t>2.22276092516832</t>
  </si>
  <si>
    <t>0.245271123972853</t>
  </si>
  <si>
    <t>0.806246508714463</t>
  </si>
  <si>
    <t>bursicon</t>
  </si>
  <si>
    <t>Anogam_AGAP002538</t>
  </si>
  <si>
    <t>0.240670249121877</t>
  </si>
  <si>
    <t>-0.416852943501632</t>
  </si>
  <si>
    <t>0.676785974472879</t>
  </si>
  <si>
    <t>0.758008413653543</t>
  </si>
  <si>
    <t>ESCRT-I complex subunit VPS37</t>
  </si>
  <si>
    <t>Anogam_AGAP002539</t>
  </si>
  <si>
    <t>0.489097243901285</t>
  </si>
  <si>
    <t>1.16196893782869</t>
  </si>
  <si>
    <t>0.245248082567358</t>
  </si>
  <si>
    <t>0.344868568140613</t>
  </si>
  <si>
    <t>integrator complex subunit 3</t>
  </si>
  <si>
    <t>Anogam_AGAP002540</t>
  </si>
  <si>
    <t>0.776633287887584</t>
  </si>
  <si>
    <t>-5.09958524919348</t>
  </si>
  <si>
    <t>3.4039853405289e-07</t>
  </si>
  <si>
    <t>2.6894478896148e-06</t>
  </si>
  <si>
    <t>Anogam_AGAP002541</t>
  </si>
  <si>
    <t>0.359923160431703</t>
  </si>
  <si>
    <t>-2.73739486444293</t>
  </si>
  <si>
    <t>0.00619279112286658</t>
  </si>
  <si>
    <t>0.0153097279878549</t>
  </si>
  <si>
    <t>Anogam_AGAP002542</t>
  </si>
  <si>
    <t>0.473016905205661</t>
  </si>
  <si>
    <t>-1.00862311312006</t>
  </si>
  <si>
    <t>0.313155418260237</t>
  </si>
  <si>
    <t>0.41830003925291</t>
  </si>
  <si>
    <t>LRIM20 leucine-rich immune protein (Coil-less)</t>
  </si>
  <si>
    <t>Anogam_AGAP002543</t>
  </si>
  <si>
    <t>0.483761486975429</t>
  </si>
  <si>
    <t>-7.25525845834611</t>
  </si>
  <si>
    <t>4.00895580858984e-13</t>
  </si>
  <si>
    <t>1.5588991701527e-11</t>
  </si>
  <si>
    <t>serine-type enodpeptidase</t>
  </si>
  <si>
    <t>Anogam_AGAP002544</t>
  </si>
  <si>
    <t>0.343418720370552</t>
  </si>
  <si>
    <t>1.50762994035804</t>
  </si>
  <si>
    <t>0.131649265458215</t>
  </si>
  <si>
    <t>0.208623195679433</t>
  </si>
  <si>
    <t>nuclear receptor subfamily 2 group F member 3</t>
  </si>
  <si>
    <t>Anogam_AGAP002546</t>
  </si>
  <si>
    <t>0.508017905635649</t>
  </si>
  <si>
    <t>2.34148505012885</t>
  </si>
  <si>
    <t>0.0192071951755475</t>
  </si>
  <si>
    <t>0.0409951169755967</t>
  </si>
  <si>
    <t>Anogam_AGAP002547</t>
  </si>
  <si>
    <t>0.345407386450093</t>
  </si>
  <si>
    <t>-0.361216251738631</t>
  </si>
  <si>
    <t>0.717937794032449</t>
  </si>
  <si>
    <t>0.790734200960798</t>
  </si>
  <si>
    <t>Cbp20 Nuclear cap-binding protein subunit 2</t>
  </si>
  <si>
    <t>Anogam_AGAP002548</t>
  </si>
  <si>
    <t>0.785953917574691</t>
  </si>
  <si>
    <t>-5.08909679146037</t>
  </si>
  <si>
    <t>3.59772956162525e-07</t>
  </si>
  <si>
    <t>2.82545395235913e-06</t>
  </si>
  <si>
    <t>Anogam_AGAP002549</t>
  </si>
  <si>
    <t>0.310126440549044</t>
  </si>
  <si>
    <t>-1.74904350162919</t>
  </si>
  <si>
    <t>0.0802835001441502</t>
  </si>
  <si>
    <t>0.137581471784903</t>
  </si>
  <si>
    <t>nicalin homolog</t>
  </si>
  <si>
    <t>Anogam_AGAP002550</t>
  </si>
  <si>
    <t>0.515508053720486</t>
  </si>
  <si>
    <t>1.9100559571558</t>
  </si>
  <si>
    <t>0.0561260089225656</t>
  </si>
  <si>
    <t>0.101790311566609</t>
  </si>
  <si>
    <t>Anogam_AGAP002551</t>
  </si>
  <si>
    <t>1.78992286388785</t>
  </si>
  <si>
    <t>-1.39487354458279</t>
  </si>
  <si>
    <t>0.163053976151865</t>
  </si>
  <si>
    <t>glucose dehydrogenase (acceptor)</t>
  </si>
  <si>
    <t>Anogam_AGAP002552</t>
  </si>
  <si>
    <t>1.21415129709143</t>
  </si>
  <si>
    <t>-0.466957873022438</t>
  </si>
  <si>
    <t>0.640530018346591</t>
  </si>
  <si>
    <t>0.727440997410351</t>
  </si>
  <si>
    <t>Anogam_AGAP002553</t>
  </si>
  <si>
    <t>1.41284405543154</t>
  </si>
  <si>
    <t>-0.0273274151223548</t>
  </si>
  <si>
    <t>0.978198590924712</t>
  </si>
  <si>
    <t>Anogam_AGAP002554</t>
  </si>
  <si>
    <t>0.489016980598226</t>
  </si>
  <si>
    <t>-0.639732505255347</t>
  </si>
  <si>
    <t>0.52234651916512</t>
  </si>
  <si>
    <t>0.623508704767659</t>
  </si>
  <si>
    <t>DiGeorge syndrome critical region gene 8</t>
  </si>
  <si>
    <t>Anogam_AGAP002555</t>
  </si>
  <si>
    <t>CYP325K1 cytochrome P450</t>
  </si>
  <si>
    <t>Anogam_AGAP002556</t>
  </si>
  <si>
    <t>Obp66 odorant-binding protein 66</t>
  </si>
  <si>
    <t>Anogam_AGAP002557</t>
  </si>
  <si>
    <t>0.972783017414038</t>
  </si>
  <si>
    <t>-3.01489644798396</t>
  </si>
  <si>
    <t>0.00257067006087478</t>
  </si>
  <si>
    <t>0.0071472030813646</t>
  </si>
  <si>
    <t>Anogam_AGAP002558</t>
  </si>
  <si>
    <t>Or40 odorant receptor 40</t>
  </si>
  <si>
    <t>Anogam_AGAP002559</t>
  </si>
  <si>
    <t>2.35981598736074</t>
  </si>
  <si>
    <t>-1.08317384628848</t>
  </si>
  <si>
    <t>0.278731266101704</t>
  </si>
  <si>
    <t>0.381602866634839</t>
  </si>
  <si>
    <t>alpha-tocopherol transfer protein-like protein</t>
  </si>
  <si>
    <t>Anogam_AGAP002560</t>
  </si>
  <si>
    <t>Orco odorant receptor obligate co-receptor (Orco2C Or7)</t>
  </si>
  <si>
    <t>Anogam_AGAP002563</t>
  </si>
  <si>
    <t>1.53190513598059</t>
  </si>
  <si>
    <t>1.12133813934822</t>
  </si>
  <si>
    <t>0.262143956931919</t>
  </si>
  <si>
    <t>0.363740574114801</t>
  </si>
  <si>
    <t>Ras-like protein family member 10B precursor</t>
  </si>
  <si>
    <t>Anogam_AGAP002564</t>
  </si>
  <si>
    <t>0.424843747736135</t>
  </si>
  <si>
    <t>-0.695262843498314</t>
  </si>
  <si>
    <t>0.486890595308615</t>
  </si>
  <si>
    <t>0.591975657025423</t>
  </si>
  <si>
    <t>Aldo fructose biphosphate aldolase</t>
  </si>
  <si>
    <t>Anogam_AGAP002566</t>
  </si>
  <si>
    <t>0.405826120717997</t>
  </si>
  <si>
    <t>4.11141404261778</t>
  </si>
  <si>
    <t>3.93243277629029e-05</t>
  </si>
  <si>
    <t>0.000180933913975657</t>
  </si>
  <si>
    <t>GPRHIS putative histamine receptor</t>
  </si>
  <si>
    <t>Anogam_AGAP002567</t>
  </si>
  <si>
    <t>0.350898489107506</t>
  </si>
  <si>
    <t>1.90128025513628</t>
  </si>
  <si>
    <t>0.0572653138853012</t>
  </si>
  <si>
    <t>0.103588152188901</t>
  </si>
  <si>
    <t>hormone-sensitive lipase</t>
  </si>
  <si>
    <t>Anogam_AGAP002568</t>
  </si>
  <si>
    <t>0.222640236386736</t>
  </si>
  <si>
    <t>-1.11026097513759</t>
  </si>
  <si>
    <t>0.266886584326989</t>
  </si>
  <si>
    <t>0.368995414552834</t>
  </si>
  <si>
    <t>Nat13 protein</t>
  </si>
  <si>
    <t>Anogam_AGAP002569</t>
  </si>
  <si>
    <t>0.211213956997809</t>
  </si>
  <si>
    <t>3.997876829266</t>
  </si>
  <si>
    <t>6.39131920682417e-05</t>
  </si>
  <si>
    <t>0.000278290761264479</t>
  </si>
  <si>
    <t>serine incorporator 1</t>
  </si>
  <si>
    <t>Anogam_AGAP002570</t>
  </si>
  <si>
    <t>0.277487428743727</t>
  </si>
  <si>
    <t>-1.65207169726274</t>
  </si>
  <si>
    <t>0.0985199358244047</t>
  </si>
  <si>
    <t>0.163552440156761</t>
  </si>
  <si>
    <t>glutamyl-tRNA synthetase</t>
  </si>
  <si>
    <t>Anogam_AGAP002571</t>
  </si>
  <si>
    <t>0.400924601169976</t>
  </si>
  <si>
    <t>1.18135661178688</t>
  </si>
  <si>
    <t>0.237461086606301</t>
  </si>
  <si>
    <t>solute carrier family 35 (adenosine 3-phospho 5-phosphosulfate transporter)</t>
  </si>
  <si>
    <t>Anogam_AGAP002572</t>
  </si>
  <si>
    <t>0.531496000250221</t>
  </si>
  <si>
    <t>0.728454379305518</t>
  </si>
  <si>
    <t>0.466335485517704</t>
  </si>
  <si>
    <t>0.57251601647805</t>
  </si>
  <si>
    <t>Anogam_AGAP002573</t>
  </si>
  <si>
    <t>0.736806503025542</t>
  </si>
  <si>
    <t>1.69163947371934</t>
  </si>
  <si>
    <t>0.0907147352971958</t>
  </si>
  <si>
    <t>0.152539687776771</t>
  </si>
  <si>
    <t>GTPase-activating Rap-Ran-GAP domain-like protein 3</t>
  </si>
  <si>
    <t>Anogam_AGAP002575</t>
  </si>
  <si>
    <t>0.39971607625104</t>
  </si>
  <si>
    <t>2.88050882645927</t>
  </si>
  <si>
    <t>0.00397033835182182</t>
  </si>
  <si>
    <t>0.0103960297409522</t>
  </si>
  <si>
    <t>Anogam_AGAP002576</t>
  </si>
  <si>
    <t>0.325845624339021</t>
  </si>
  <si>
    <t>-1.34052371212998</t>
  </si>
  <si>
    <t>0.180075140557773</t>
  </si>
  <si>
    <t>0.268937755116836</t>
  </si>
  <si>
    <t>Anogam_AGAP002577</t>
  </si>
  <si>
    <t>0.738094780247039</t>
  </si>
  <si>
    <t>0.765771517918128</t>
  </si>
  <si>
    <t>0.443812264253641</t>
  </si>
  <si>
    <t>voltage-dependent p-q type calcium channel</t>
  </si>
  <si>
    <t>Anogam_AGAP002578</t>
  </si>
  <si>
    <t>0.950167236858577</t>
  </si>
  <si>
    <t>-0.486717088187843</t>
  </si>
  <si>
    <t>0.626458833756029</t>
  </si>
  <si>
    <t>0.715962085848941</t>
  </si>
  <si>
    <t>Anogam_AGAP002579</t>
  </si>
  <si>
    <t>1.06153592246563</t>
  </si>
  <si>
    <t>-2.97341264635099</t>
  </si>
  <si>
    <t>0.00294508222530399</t>
  </si>
  <si>
    <t>0.00805027479648019</t>
  </si>
  <si>
    <t>Anogam_AGAP002580</t>
  </si>
  <si>
    <t>0.542985297729765</t>
  </si>
  <si>
    <t>-4.78585831356283</t>
  </si>
  <si>
    <t>1.70258139967871e-06</t>
  </si>
  <si>
    <t>1.12757002335907e-05</t>
  </si>
  <si>
    <t>DNA helicase</t>
  </si>
  <si>
    <t>Anogam_AGAP002581</t>
  </si>
  <si>
    <t>0.622746655995987</t>
  </si>
  <si>
    <t>-6.93709877488908</t>
  </si>
  <si>
    <t>4.00234004696347e-12</t>
  </si>
  <si>
    <t>1.21799473331369e-10</t>
  </si>
  <si>
    <t>Anogam_AGAP002582</t>
  </si>
  <si>
    <t>1.13955733841324</t>
  </si>
  <si>
    <t>-4.41080522178052</t>
  </si>
  <si>
    <t>1.02986926561822e-05</t>
  </si>
  <si>
    <t>5.51051404952625e-05</t>
  </si>
  <si>
    <t>Anogam_AGAP002583</t>
  </si>
  <si>
    <t>1.61799420942881</t>
  </si>
  <si>
    <t>-1.07994288125057</t>
  </si>
  <si>
    <t>0.28016761634088</t>
  </si>
  <si>
    <t>0.383054222366197</t>
  </si>
  <si>
    <t>Anogam_AGAP002585</t>
  </si>
  <si>
    <t>1.78099928605262</t>
  </si>
  <si>
    <t>-0.664997221966047</t>
  </si>
  <si>
    <t>0.506052269922239</t>
  </si>
  <si>
    <t>0.608599588795013</t>
  </si>
  <si>
    <t>Anogam_AGAP002586</t>
  </si>
  <si>
    <t>0.68433134277495</t>
  </si>
  <si>
    <t>-4.87632167219722</t>
  </si>
  <si>
    <t>1.08082306639677e-06</t>
  </si>
  <si>
    <t>7.54622039936246e-06</t>
  </si>
  <si>
    <t>glycogen(starch) synthase</t>
  </si>
  <si>
    <t>Anogam_AGAP002587</t>
  </si>
  <si>
    <t>1.80060605841169</t>
  </si>
  <si>
    <t>-2.77666459914604</t>
  </si>
  <si>
    <t>0.00549198193099035</t>
  </si>
  <si>
    <t>Anogam_AGAP002588</t>
  </si>
  <si>
    <t>0.889513729969188</t>
  </si>
  <si>
    <t>-4.50228535502619</t>
  </si>
  <si>
    <t>6.72266364483042e-06</t>
  </si>
  <si>
    <t>3.77757702751911e-05</t>
  </si>
  <si>
    <t>Anogam_AGAP002589</t>
  </si>
  <si>
    <t>1.10984084683299</t>
  </si>
  <si>
    <t>-3.31131053732847</t>
  </si>
  <si>
    <t>0.000928600973575383</t>
  </si>
  <si>
    <t>0.0029129978439974</t>
  </si>
  <si>
    <t>dynein light intermediate chain 12C cytosolic</t>
  </si>
  <si>
    <t>Anogam_AGAP002591</t>
  </si>
  <si>
    <t>0.896239208080105</t>
  </si>
  <si>
    <t>-3.04740012107548</t>
  </si>
  <si>
    <t>0.00230830223034403</t>
  </si>
  <si>
    <t>0.00649025274356586</t>
  </si>
  <si>
    <t>Anogam_AGAP002592</t>
  </si>
  <si>
    <t>1.05347532353419</t>
  </si>
  <si>
    <t>-3.45595666995129</t>
  </si>
  <si>
    <t>0.000548343460205956</t>
  </si>
  <si>
    <t>0.00182764833656146</t>
  </si>
  <si>
    <t>outer membrane lipoprotein Blc</t>
  </si>
  <si>
    <t>Anogam_AGAP002593</t>
  </si>
  <si>
    <t>0.577662921452874</t>
  </si>
  <si>
    <t>2.30606688351306</t>
  </si>
  <si>
    <t>0.0211068953996317</t>
  </si>
  <si>
    <t>0.0443721358940104</t>
  </si>
  <si>
    <t>Anogam_AGAP002594</t>
  </si>
  <si>
    <t>0.398280178062279</t>
  </si>
  <si>
    <t>8.576994801927</t>
  </si>
  <si>
    <t>9.73840180146989e-18</t>
  </si>
  <si>
    <t>9.70276948703686e-16</t>
  </si>
  <si>
    <t>apolipoprotein D</t>
  </si>
  <si>
    <t>Anogam_AGAP002595</t>
  </si>
  <si>
    <t>0.792463387574323</t>
  </si>
  <si>
    <t>-4.7140884655527</t>
  </si>
  <si>
    <t>2.42795169311065e-06</t>
  </si>
  <si>
    <t>1.53619727278691e-05</t>
  </si>
  <si>
    <t>outer mitochondrial translocase subunit</t>
  </si>
  <si>
    <t>Anogam_AGAP002596</t>
  </si>
  <si>
    <t>4.01385445483818</t>
  </si>
  <si>
    <t>0.691398268787192</t>
  </si>
  <si>
    <t>0.489315291741449</t>
  </si>
  <si>
    <t>Metalloendopeptidase</t>
  </si>
  <si>
    <t>Anogam_AGAP002597</t>
  </si>
  <si>
    <t>0.373170338471766</t>
  </si>
  <si>
    <t>5.71655091206375</t>
  </si>
  <si>
    <t>1.08707910549915e-08</t>
  </si>
  <si>
    <t>1.28827501613598e-07</t>
  </si>
  <si>
    <t>proteasome activator subunit 4</t>
  </si>
  <si>
    <t>Anogam_AGAP002598</t>
  </si>
  <si>
    <t>0.399877764728179</t>
  </si>
  <si>
    <t>2.88238497545711</t>
  </si>
  <si>
    <t>0.00394677204189946</t>
  </si>
  <si>
    <t>0.0103415769998203</t>
  </si>
  <si>
    <t>Anogam_AGAP002599</t>
  </si>
  <si>
    <t>0.217322625353693</t>
  </si>
  <si>
    <t>6.26367058863878</t>
  </si>
  <si>
    <t>3.7601937959091e-10</t>
  </si>
  <si>
    <t>6.64202055526593e-09</t>
  </si>
  <si>
    <t>Anogam_AGAP002600</t>
  </si>
  <si>
    <t>0.272958433893291</t>
  </si>
  <si>
    <t>0.0627277807084754</t>
  </si>
  <si>
    <t>0.949983275143484</t>
  </si>
  <si>
    <t>0.965112356021069</t>
  </si>
  <si>
    <t>tRNA nucleotidyltransferase (CCA-adding enzyme)</t>
  </si>
  <si>
    <t>Anogam_AGAP002601</t>
  </si>
  <si>
    <t>1.14771009100056</t>
  </si>
  <si>
    <t>-3.28334360374425</t>
  </si>
  <si>
    <t>0.00102583547411352</t>
  </si>
  <si>
    <t>0.00318766134145318</t>
  </si>
  <si>
    <t>nervous fingers</t>
  </si>
  <si>
    <t>Anogam_AGAP002602</t>
  </si>
  <si>
    <t>0.369657787883556</t>
  </si>
  <si>
    <t>-8.99291889491385</t>
  </si>
  <si>
    <t>2.40749902861061e-19</t>
  </si>
  <si>
    <t>2.9957312912678e-17</t>
  </si>
  <si>
    <t>Anogam_AGAP002603</t>
  </si>
  <si>
    <t>0.220871318824893</t>
  </si>
  <si>
    <t>4.52062858009565</t>
  </si>
  <si>
    <t>6.16562822475338e-06</t>
  </si>
  <si>
    <t>3.49260852245893e-05</t>
  </si>
  <si>
    <t>elongation factor 1 alpha-like protein</t>
  </si>
  <si>
    <t>Anogam_AGAP002604</t>
  </si>
  <si>
    <t>0.397707397364786</t>
  </si>
  <si>
    <t>-2.87641993375543</t>
  </si>
  <si>
    <t>0.00402214220896465</t>
  </si>
  <si>
    <t>0.01052429219584</t>
  </si>
  <si>
    <t>Anogam_AGAP002605</t>
  </si>
  <si>
    <t>0.310735266422784</t>
  </si>
  <si>
    <t>-5.18375436734662</t>
  </si>
  <si>
    <t>2.17463296518012e-07</t>
  </si>
  <si>
    <t>1.81744138634718e-06</t>
  </si>
  <si>
    <t>DNA-repair protein XRCC1</t>
  </si>
  <si>
    <t>Anogam_AGAP002606</t>
  </si>
  <si>
    <t>0.273674003094982</t>
  </si>
  <si>
    <t>4.17216675222764</t>
  </si>
  <si>
    <t>3.01716691082922e-05</t>
  </si>
  <si>
    <t>0.000143478778065293</t>
  </si>
  <si>
    <t>26S proteasome regulatory subunit N12</t>
  </si>
  <si>
    <t>Anogam_AGAP002607</t>
  </si>
  <si>
    <t>0.374136775715088</t>
  </si>
  <si>
    <t>1.35433870581143</t>
  </si>
  <si>
    <t>0.175628342932154</t>
  </si>
  <si>
    <t>Anogam_AGAP002608</t>
  </si>
  <si>
    <t>0.339564153348742</t>
  </si>
  <si>
    <t>0.49353558792288</t>
  </si>
  <si>
    <t>0.621634200468232</t>
  </si>
  <si>
    <t>0.711319240936317</t>
  </si>
  <si>
    <t>Ribokinase</t>
  </si>
  <si>
    <t>Anogam_AGAP002609</t>
  </si>
  <si>
    <t>0.322705880036687</t>
  </si>
  <si>
    <t>0.636512676723549</t>
  </si>
  <si>
    <t>0.524442321126377</t>
  </si>
  <si>
    <t>0.6254303858114</t>
  </si>
  <si>
    <t>Anogam_AGAP002610</t>
  </si>
  <si>
    <t>1.32031938346291</t>
  </si>
  <si>
    <t>-0.316290184211107</t>
  </si>
  <si>
    <t>0.751782260897141</t>
  </si>
  <si>
    <t>0.817240297009036</t>
  </si>
  <si>
    <t>Anogam_AGAP002612</t>
  </si>
  <si>
    <t>CPR7 cuticular protein RR-1 family 7</t>
  </si>
  <si>
    <t>Anogam_AGAP002613</t>
  </si>
  <si>
    <t>1.42615593457092</t>
  </si>
  <si>
    <t>-5.0244628513739</t>
  </si>
  <si>
    <t>5.04843504522722e-07</t>
  </si>
  <si>
    <t>3.84608327017004e-06</t>
  </si>
  <si>
    <t>CPR8 cuticular protein RR-1 family 8</t>
  </si>
  <si>
    <t>Anogam_AGAP002614</t>
  </si>
  <si>
    <t>0.547748304561608</t>
  </si>
  <si>
    <t>2.1351138620074</t>
  </si>
  <si>
    <t>0.0327517106102582</t>
  </si>
  <si>
    <t>0.0649524361828017</t>
  </si>
  <si>
    <t>splicing factor2C arginine-serine-rich 16</t>
  </si>
  <si>
    <t>Anogam_AGAP002615</t>
  </si>
  <si>
    <t>0.485517750510747</t>
  </si>
  <si>
    <t>-4.69466125265495</t>
  </si>
  <si>
    <t>2.67048883983819e-06</t>
  </si>
  <si>
    <t>1.67264007367717e-05</t>
  </si>
  <si>
    <t>Anogam_AGAP002616</t>
  </si>
  <si>
    <t>0.309971294971537</t>
  </si>
  <si>
    <t>1.65614096348545</t>
  </si>
  <si>
    <t>0.097693275447405</t>
  </si>
  <si>
    <t>0.162444987637044</t>
  </si>
  <si>
    <t>Anogam_AGAP002617</t>
  </si>
  <si>
    <t>0.412810908938337</t>
  </si>
  <si>
    <t>3.46640795978267</t>
  </si>
  <si>
    <t>0.000527462290365169</t>
  </si>
  <si>
    <t>0.00176699078366722</t>
  </si>
  <si>
    <t>Anogam_AGAP002618</t>
  </si>
  <si>
    <t>0.542151271155554</t>
  </si>
  <si>
    <t>0.683271961493779</t>
  </si>
  <si>
    <t>0.49443500804676</t>
  </si>
  <si>
    <t>0.59880800855582</t>
  </si>
  <si>
    <t>symplekin</t>
  </si>
  <si>
    <t>Anogam_AGAP002619</t>
  </si>
  <si>
    <t>0.262383808647684</t>
  </si>
  <si>
    <t>0.795155082468405</t>
  </si>
  <si>
    <t>0.426523296549888</t>
  </si>
  <si>
    <t>0.534179646394788</t>
  </si>
  <si>
    <t>Anogam_AGAP002620</t>
  </si>
  <si>
    <t>0.768662570170376</t>
  </si>
  <si>
    <t>-5.08833210361421</t>
  </si>
  <si>
    <t>3.61226384119995e-07</t>
  </si>
  <si>
    <t>2.83289515109232e-06</t>
  </si>
  <si>
    <t>MISO mating-induced stimulator of oogenesis MISO</t>
  </si>
  <si>
    <t>Anogam_AGAP002621</t>
  </si>
  <si>
    <t>2.11057046879673</t>
  </si>
  <si>
    <t>-1.59498084183205</t>
  </si>
  <si>
    <t>0.110716520013922</t>
  </si>
  <si>
    <t>Anogam_AGAP002622</t>
  </si>
  <si>
    <t>1.11357109871084</t>
  </si>
  <si>
    <t>-4.22961935331922</t>
  </si>
  <si>
    <t>2.3408705915161e-05</t>
  </si>
  <si>
    <t>0.000113980042410386</t>
  </si>
  <si>
    <t>Anogam_AGAP002623</t>
  </si>
  <si>
    <t>0.702966970466359</t>
  </si>
  <si>
    <t>-5.8832756506106</t>
  </si>
  <si>
    <t>4.02225194991232e-09</t>
  </si>
  <si>
    <t>5.40110306799377e-08</t>
  </si>
  <si>
    <t>tubulin polyglutamylase TTLL6-13</t>
  </si>
  <si>
    <t>Anogam_AGAP002624</t>
  </si>
  <si>
    <t>0.333390467555061</t>
  </si>
  <si>
    <t>2.01800549758408</t>
  </si>
  <si>
    <t>0.0435906887730125</t>
  </si>
  <si>
    <t>0.0826289985729464</t>
  </si>
  <si>
    <t>solute carrier family 39 (zinc transporter)2C member 1-2-3</t>
  </si>
  <si>
    <t>Anogam_AGAP002625</t>
  </si>
  <si>
    <t>0.655149047892266</t>
  </si>
  <si>
    <t>0.759317955078612</t>
  </si>
  <si>
    <t>0.447662379338435</t>
  </si>
  <si>
    <t>0.55457643652778</t>
  </si>
  <si>
    <t>CTL9 C-type lectin (CTL)</t>
  </si>
  <si>
    <t>Anogam_AGAP002626</t>
  </si>
  <si>
    <t>0.293093633652359</t>
  </si>
  <si>
    <t>-0.301732465513126</t>
  </si>
  <si>
    <t>0.762856017162006</t>
  </si>
  <si>
    <t>0.825751453334361</t>
  </si>
  <si>
    <t>rhomboid-like protein</t>
  </si>
  <si>
    <t>Anogam_AGAP002627</t>
  </si>
  <si>
    <t>0.327487797406557</t>
  </si>
  <si>
    <t>0.784599625907413</t>
  </si>
  <si>
    <t>0.432688349465636</t>
  </si>
  <si>
    <t>0.539908281411215</t>
  </si>
  <si>
    <t>S-formylglutathione hydrolase</t>
  </si>
  <si>
    <t>Anogam_AGAP002628</t>
  </si>
  <si>
    <t>1.18361085896555</t>
  </si>
  <si>
    <t>1.22244531755757</t>
  </si>
  <si>
    <t>0.221539270752102</t>
  </si>
  <si>
    <t>0.317875502005482</t>
  </si>
  <si>
    <t>opioid binding protein-cell adhesion molecule-like</t>
  </si>
  <si>
    <t>Anogam_AGAP002629</t>
  </si>
  <si>
    <t>0.721763996458156</t>
  </si>
  <si>
    <t>-4.33902045493247</t>
  </si>
  <si>
    <t>1.43119202698017e-05</t>
  </si>
  <si>
    <t>7.37594086983478e-05</t>
  </si>
  <si>
    <t>Anogam_AGAP002630</t>
  </si>
  <si>
    <t>0.222311726696546</t>
  </si>
  <si>
    <t>-3.82239181278002</t>
  </si>
  <si>
    <t>0.000132163469216198</t>
  </si>
  <si>
    <t>0.00052857794574563</t>
  </si>
  <si>
    <t>NADH dehydrogenase (ubiquinone) 1 beta subcomplex 2</t>
  </si>
  <si>
    <t>Anogam_AGAP002631</t>
  </si>
  <si>
    <t>1.24954265378986</t>
  </si>
  <si>
    <t>-2.41266388994038</t>
  </si>
  <si>
    <t>0.0158364158744809</t>
  </si>
  <si>
    <t>0.034706853498691</t>
  </si>
  <si>
    <t>Anogam_AGAP002632</t>
  </si>
  <si>
    <t>0.722860704618477</t>
  </si>
  <si>
    <t>-4.74450974340713</t>
  </si>
  <si>
    <t>2.09011919337078e-06</t>
  </si>
  <si>
    <t>1.35120143624469e-05</t>
  </si>
  <si>
    <t>Anogam_AGAP002633</t>
  </si>
  <si>
    <t>2.13891492563571</t>
  </si>
  <si>
    <t>0.315687602666549</t>
  </si>
  <si>
    <t>0.752239637507049</t>
  </si>
  <si>
    <t>Gr53 gustatory receptor 53</t>
  </si>
  <si>
    <t>Anogam_AGAP002634</t>
  </si>
  <si>
    <t>1.41705669272807</t>
  </si>
  <si>
    <t>0.376119366067574</t>
  </si>
  <si>
    <t>0.706828157578314</t>
  </si>
  <si>
    <t>0.781804299922917</t>
  </si>
  <si>
    <t>membrane dipeptidase</t>
  </si>
  <si>
    <t>Anogam_AGAP002635</t>
  </si>
  <si>
    <t>Gr13 gustatory receptor 13</t>
  </si>
  <si>
    <t>Anogam_AGAP002636</t>
  </si>
  <si>
    <t>Anogam_AGAP002637</t>
  </si>
  <si>
    <t>Anogam_AGAP002638</t>
  </si>
  <si>
    <t>0.889809169412014</t>
  </si>
  <si>
    <t>-4.05573180364987</t>
  </si>
  <si>
    <t>4.99775797409488e-05</t>
  </si>
  <si>
    <t>0.000224238347563656</t>
  </si>
  <si>
    <t>ABCH1 ATP-binding cassette transporter (ABC transporter) family H member 1</t>
  </si>
  <si>
    <t>Anogam_AGAP002639</t>
  </si>
  <si>
    <t>2.22647450141093</t>
  </si>
  <si>
    <t>-1.81608175005963</t>
  </si>
  <si>
    <t>0.0693578327648652</t>
  </si>
  <si>
    <t>Or39 odorant receptor 39</t>
  </si>
  <si>
    <t>Anogam_AGAP002640</t>
  </si>
  <si>
    <t>1.42072632363337</t>
  </si>
  <si>
    <t>-0.868560447724</t>
  </si>
  <si>
    <t>0.385087596061095</t>
  </si>
  <si>
    <t>0.492530377830996</t>
  </si>
  <si>
    <t>Or38 odorant receptor 38</t>
  </si>
  <si>
    <t>Anogam_AGAP002641</t>
  </si>
  <si>
    <t>1.05673188003206</t>
  </si>
  <si>
    <t>2.13112468287555</t>
  </si>
  <si>
    <t>0.0330788717538857</t>
  </si>
  <si>
    <t>0.0654852898659654</t>
  </si>
  <si>
    <t>Anogam_AGAP002642</t>
  </si>
  <si>
    <t>0.672941048570308</t>
  </si>
  <si>
    <t>-5.30262950774773</t>
  </si>
  <si>
    <t>1.14146433111773e-07</t>
  </si>
  <si>
    <t>1.03676066862834e-06</t>
  </si>
  <si>
    <t>DNA mismatch repair protein MSH5</t>
  </si>
  <si>
    <t>Anogam_AGAP002643</t>
  </si>
  <si>
    <t>1.24609270443313</t>
  </si>
  <si>
    <t>-0.0197821233239074</t>
  </si>
  <si>
    <t>Anogam_AGAP002644</t>
  </si>
  <si>
    <t>0.610215658096073</t>
  </si>
  <si>
    <t>-2.1844096666252</t>
  </si>
  <si>
    <t>0.0289321585380473</t>
  </si>
  <si>
    <t>0.058264924198452</t>
  </si>
  <si>
    <t>phospholipid-translocating ATPase</t>
  </si>
  <si>
    <t>Anogam_AGAP002645</t>
  </si>
  <si>
    <t>0.33808420631738</t>
  </si>
  <si>
    <t>0.714225292260484</t>
  </si>
  <si>
    <t>0.475087879618334</t>
  </si>
  <si>
    <t>0.580841611773551</t>
  </si>
  <si>
    <t>septin 2</t>
  </si>
  <si>
    <t>Anogam_AGAP002646</t>
  </si>
  <si>
    <t>0.309997638157251</t>
  </si>
  <si>
    <t>-4.34071194316298</t>
  </si>
  <si>
    <t>1.42021806167794e-05</t>
  </si>
  <si>
    <t>7.32275417713227e-05</t>
  </si>
  <si>
    <t>cyclin-dependent kinase 7</t>
  </si>
  <si>
    <t>Anogam_AGAP002647</t>
  </si>
  <si>
    <t>0.613759136309445</t>
  </si>
  <si>
    <t>-1.92769104394821</t>
  </si>
  <si>
    <t>0.0538935667497456</t>
  </si>
  <si>
    <t>0.0983788189128608</t>
  </si>
  <si>
    <t>phosphorylase kinase gamma subunit</t>
  </si>
  <si>
    <t>Anogam_AGAP002648</t>
  </si>
  <si>
    <t>0.632454082499637</t>
  </si>
  <si>
    <t>-2.30680810587973</t>
  </si>
  <si>
    <t>0.0210655201669244</t>
  </si>
  <si>
    <t>rapsynoid</t>
  </si>
  <si>
    <t>Anogam_AGAP002649</t>
  </si>
  <si>
    <t>0.271178580166831</t>
  </si>
  <si>
    <t>1.03685325656012</t>
  </si>
  <si>
    <t>0.299804251218366</t>
  </si>
  <si>
    <t>0.404019006000156</t>
  </si>
  <si>
    <t>Anogam_AGAP002650</t>
  </si>
  <si>
    <t>1.14656435789825</t>
  </si>
  <si>
    <t>-1.5473715352512</t>
  </si>
  <si>
    <t>0.121773681016442</t>
  </si>
  <si>
    <t>0.195210915216595</t>
  </si>
  <si>
    <t>Anogam_AGAP002651</t>
  </si>
  <si>
    <t>0.222705830344854</t>
  </si>
  <si>
    <t>2.90584194171943</t>
  </si>
  <si>
    <t>0.00366266411765272</t>
  </si>
  <si>
    <t>0.00973378629653366</t>
  </si>
  <si>
    <t>IAP6 inhibitor of apoptosis 6</t>
  </si>
  <si>
    <t>Anogam_AGAP002652</t>
  </si>
  <si>
    <t>0.264392210549189</t>
  </si>
  <si>
    <t>5.37743449291269</t>
  </si>
  <si>
    <t>7.5554688831258e-08</t>
  </si>
  <si>
    <t>7.14327596999201e-07</t>
  </si>
  <si>
    <t>Anogam_AGAP002653</t>
  </si>
  <si>
    <t>0.254892852575817</t>
  </si>
  <si>
    <t>0.0500872118837442</t>
  </si>
  <si>
    <t>0.96005289038624</t>
  </si>
  <si>
    <t>0.971942896351067</t>
  </si>
  <si>
    <t>phenylalanyl-tRNA synthetase alpha chain</t>
  </si>
  <si>
    <t>Anogam_AGAP002654</t>
  </si>
  <si>
    <t>0.237015779858063</t>
  </si>
  <si>
    <t>3.3997000689502</t>
  </si>
  <si>
    <t>0.000674598069934146</t>
  </si>
  <si>
    <t>0.00219616970499782</t>
  </si>
  <si>
    <t>Anogam_AGAP002655</t>
  </si>
  <si>
    <t>0.299763186470788</t>
  </si>
  <si>
    <t>1.0411869690226</t>
  </si>
  <si>
    <t>0.297788782327458</t>
  </si>
  <si>
    <t>0.401944868420538</t>
  </si>
  <si>
    <t>Anogam_AGAP002656</t>
  </si>
  <si>
    <t>0.490627036015161</t>
  </si>
  <si>
    <t>-1.23747092303404</t>
  </si>
  <si>
    <t>0.215912302716782</t>
  </si>
  <si>
    <t>0.311197152911871</t>
  </si>
  <si>
    <t>general transcription factor 3C polypeptide 1</t>
  </si>
  <si>
    <t>Anogam_AGAP002657</t>
  </si>
  <si>
    <t>0.284123184655671</t>
  </si>
  <si>
    <t>-3.80955188667684</t>
  </si>
  <si>
    <t>0.000139218888732005</t>
  </si>
  <si>
    <t>0.000551702878595089</t>
  </si>
  <si>
    <t>Anogam_AGAP002658</t>
  </si>
  <si>
    <t>0.314498044900429</t>
  </si>
  <si>
    <t>-1.08121108391043</t>
  </si>
  <si>
    <t>0.279603228712628</t>
  </si>
  <si>
    <t>0.382422637805657</t>
  </si>
  <si>
    <t>small nuclear ribonucleoprotein polypeptide F</t>
  </si>
  <si>
    <t>Anogam_AGAP002659</t>
  </si>
  <si>
    <t>0.313005708851103</t>
  </si>
  <si>
    <t>1.63355926462362</t>
  </si>
  <si>
    <t>0.102351427099141</t>
  </si>
  <si>
    <t>solute carrier family 10 (sodium-bile acid cotransporter)</t>
  </si>
  <si>
    <t>Anogam_AGAP002661</t>
  </si>
  <si>
    <t>0.397898597064402</t>
  </si>
  <si>
    <t>2.16077949537384</t>
  </si>
  <si>
    <t>0.0307123767154365</t>
  </si>
  <si>
    <t>0.0615071364156246</t>
  </si>
  <si>
    <t>delta(32C5)-Delta(22C4)-dienoyl-CoA isomerase</t>
  </si>
  <si>
    <t>Anogam_AGAP002662</t>
  </si>
  <si>
    <t>0.273875366578578</t>
  </si>
  <si>
    <t>-3.93248700290952</t>
  </si>
  <si>
    <t>8.40715266352694e-05</t>
  </si>
  <si>
    <t>0.000355155423156689</t>
  </si>
  <si>
    <t>CDP-diacylglycerol--glycerol-3-phosphate 3-phosphatidyltransferase</t>
  </si>
  <si>
    <t>Anogam_AGAP002663</t>
  </si>
  <si>
    <t>0.3357894656228</t>
  </si>
  <si>
    <t>-1.0921715019284</t>
  </si>
  <si>
    <t>0.27475772603945</t>
  </si>
  <si>
    <t>0.377362248456684</t>
  </si>
  <si>
    <t>Anogam_AGAP002664</t>
  </si>
  <si>
    <t>0.363931065442486</t>
  </si>
  <si>
    <t>-1.38688934995046</t>
  </si>
  <si>
    <t>0.165475505847178</t>
  </si>
  <si>
    <t>0.251081952194481</t>
  </si>
  <si>
    <t>Med27 Mediator of RNA polymerase II transcription subunit 27</t>
  </si>
  <si>
    <t>Anogam_AGAP002665</t>
  </si>
  <si>
    <t>0.273646341300601</t>
  </si>
  <si>
    <t>-2.99116502794154</t>
  </si>
  <si>
    <t>0.00277915257467563</t>
  </si>
  <si>
    <t>0.00765059974196416</t>
  </si>
  <si>
    <t>Anogam_AGAP002666</t>
  </si>
  <si>
    <t>0.326352062025352</t>
  </si>
  <si>
    <t>1.28416528126058</t>
  </si>
  <si>
    <t>0.19908413030721</t>
  </si>
  <si>
    <t>0.291672314928107</t>
  </si>
  <si>
    <t>dolichyldiphosphatase</t>
  </si>
  <si>
    <t>Anogam_AGAP002667</t>
  </si>
  <si>
    <t>0.296095905330869</t>
  </si>
  <si>
    <t>0.369693384993773</t>
  </si>
  <si>
    <t>0.71161096116532</t>
  </si>
  <si>
    <t>0.785852593835955</t>
  </si>
  <si>
    <t>Tctp Translationally-controlled tumor protein homolog</t>
  </si>
  <si>
    <t>Anogam_AGAP002668</t>
  </si>
  <si>
    <t>0.204874693222311</t>
  </si>
  <si>
    <t>-3.50059955128178</t>
  </si>
  <si>
    <t>0.000464212819245401</t>
  </si>
  <si>
    <t>0.00158208136419028</t>
  </si>
  <si>
    <t>Anogam_AGAP002669</t>
  </si>
  <si>
    <t>0.630882028728172</t>
  </si>
  <si>
    <t>-1.81492711160072</t>
  </si>
  <si>
    <t>0.0695351114802144</t>
  </si>
  <si>
    <t>0.122057008380395</t>
  </si>
  <si>
    <t>flap endonuclease</t>
  </si>
  <si>
    <t>Anogam_AGAP002670</t>
  </si>
  <si>
    <t>0.264291161214015</t>
  </si>
  <si>
    <t>-3.1175455192101</t>
  </si>
  <si>
    <t>0.00182363782888421</t>
  </si>
  <si>
    <t>0.00528133437953821</t>
  </si>
  <si>
    <t>Anogam_AGAP002671</t>
  </si>
  <si>
    <t>0.314355252659866</t>
  </si>
  <si>
    <t>2.82716961083773</t>
  </si>
  <si>
    <t>0.00469614470988797</t>
  </si>
  <si>
    <t>0.0120553642582931</t>
  </si>
  <si>
    <t>beta-12C3-galactosyltransferase 1</t>
  </si>
  <si>
    <t>Anogam_AGAP002672</t>
  </si>
  <si>
    <t>0.542106640657334</t>
  </si>
  <si>
    <t>-1.01459374661799</t>
  </si>
  <si>
    <t>0.31029952145936</t>
  </si>
  <si>
    <t>0.415178535343294</t>
  </si>
  <si>
    <t>Anogam_AGAP002674</t>
  </si>
  <si>
    <t>0.754082956220172</t>
  </si>
  <si>
    <t>-4.3773200408357</t>
  </si>
  <si>
    <t>1.20147489924294e-05</t>
  </si>
  <si>
    <t>6.30520965165027e-05</t>
  </si>
  <si>
    <t>dolichyl-phosphate-mannose-protein mannosyltransferase</t>
  </si>
  <si>
    <t>Anogam_AGAP002677</t>
  </si>
  <si>
    <t>0.677234314688347</t>
  </si>
  <si>
    <t>-5.8939680334533</t>
  </si>
  <si>
    <t>3.77030138371871e-09</t>
  </si>
  <si>
    <t>5.11181660971742e-08</t>
  </si>
  <si>
    <t>coiled-coil domain-containing protein lobo homolog</t>
  </si>
  <si>
    <t>Anogam_AGAP002678</t>
  </si>
  <si>
    <t>0.582294729355407</t>
  </si>
  <si>
    <t>-5.05429796627992</t>
  </si>
  <si>
    <t>4.31976756917086e-07</t>
  </si>
  <si>
    <t>3.33405079304924e-06</t>
  </si>
  <si>
    <t>Anogam_AGAP002680</t>
  </si>
  <si>
    <t>0.268903963357889</t>
  </si>
  <si>
    <t>4.2784142835761</t>
  </si>
  <si>
    <t>1.88229447257082e-05</t>
  </si>
  <si>
    <t>9.42325248025061e-05</t>
  </si>
  <si>
    <t>serologically defined colon cancer antigen 1</t>
  </si>
  <si>
    <t>Anogam_AGAP002683</t>
  </si>
  <si>
    <t>0.371638210284392</t>
  </si>
  <si>
    <t>-0.806876209471421</t>
  </si>
  <si>
    <t>0.419737806585677</t>
  </si>
  <si>
    <t>0.527924943390947</t>
  </si>
  <si>
    <t>dolichol kinase</t>
  </si>
  <si>
    <t>Anogam_AGAP002684</t>
  </si>
  <si>
    <t>0.33042946980248</t>
  </si>
  <si>
    <t>0.567494608962626</t>
  </si>
  <si>
    <t>0.570378188266969</t>
  </si>
  <si>
    <t>0.667119094558933</t>
  </si>
  <si>
    <t>ribosomal RNA-processing protein 1</t>
  </si>
  <si>
    <t>Anogam_AGAP002685</t>
  </si>
  <si>
    <t>0.188411239225842</t>
  </si>
  <si>
    <t>3.0250469764835</t>
  </si>
  <si>
    <t>0.00248594512266671</t>
  </si>
  <si>
    <t>0.00694093727966704</t>
  </si>
  <si>
    <t>APG8 autophagy related gene</t>
  </si>
  <si>
    <t>Anogam_AGAP002686</t>
  </si>
  <si>
    <t>0.306259893816712</t>
  </si>
  <si>
    <t>1.38528265316035</t>
  </si>
  <si>
    <t>0.165966055847773</t>
  </si>
  <si>
    <t>0.251611460598241</t>
  </si>
  <si>
    <t>5-AMP-activated protein kinase2C catalytic alpha subunit</t>
  </si>
  <si>
    <t>Anogam_AGAP002687</t>
  </si>
  <si>
    <t>0.420431513920216</t>
  </si>
  <si>
    <t>1.05787091199664</t>
  </si>
  <si>
    <t>0.290114298139507</t>
  </si>
  <si>
    <t>ATP-dependent RNA helicase DHX37-DHR1</t>
  </si>
  <si>
    <t>Anogam_AGAP002689</t>
  </si>
  <si>
    <t>0.492231375937596</t>
  </si>
  <si>
    <t>0.67136425835726</t>
  </si>
  <si>
    <t>0.501988508195939</t>
  </si>
  <si>
    <t>0.604751431076411</t>
  </si>
  <si>
    <t>Anogam_AGAP002690</t>
  </si>
  <si>
    <t>0.317668392517521</t>
  </si>
  <si>
    <t>0.397429193386318</t>
  </si>
  <si>
    <t>0.691050991216276</t>
  </si>
  <si>
    <t>0.769445222771036</t>
  </si>
  <si>
    <t>ATP-dependent DNA helicase 2 subunit 1</t>
  </si>
  <si>
    <t>Anogam_AGAP002691</t>
  </si>
  <si>
    <t>0.778742063642508</t>
  </si>
  <si>
    <t>-1.83260816572909</t>
  </si>
  <si>
    <t>0.0668608629315885</t>
  </si>
  <si>
    <t>0.118121912599915</t>
  </si>
  <si>
    <t>arrestin domain containing 2</t>
  </si>
  <si>
    <t>Anogam_AGAP002692</t>
  </si>
  <si>
    <t>0.477837657599597</t>
  </si>
  <si>
    <t>-1.79114397641873</t>
  </si>
  <si>
    <t>0.0732701937041451</t>
  </si>
  <si>
    <t>0.127712513508595</t>
  </si>
  <si>
    <t>Anogam_AGAP002693</t>
  </si>
  <si>
    <t>0.199009267828749</t>
  </si>
  <si>
    <t>0.302740144225832</t>
  </si>
  <si>
    <t>0.762087901842602</t>
  </si>
  <si>
    <t>0.825159278036865</t>
  </si>
  <si>
    <t>ABCF1 ATP-binding cassette transporter (ABC transporter) family F member 1</t>
  </si>
  <si>
    <t>Anogam_AGAP002695</t>
  </si>
  <si>
    <t>0.293526998321616</t>
  </si>
  <si>
    <t>3.34519255806872</t>
  </si>
  <si>
    <t>0.000822254625136997</t>
  </si>
  <si>
    <t>0.0026175183476149</t>
  </si>
  <si>
    <t>Anogam_AGAP002702</t>
  </si>
  <si>
    <t>3.99423083497682</t>
  </si>
  <si>
    <t>-0.215987636881277</t>
  </si>
  <si>
    <t>0.828997384467264</t>
  </si>
  <si>
    <t>Anogam_AGAP002703</t>
  </si>
  <si>
    <t>1.08377045065314</t>
  </si>
  <si>
    <t>-3.56151124843103</t>
  </si>
  <si>
    <t>0.000368726308109362</t>
  </si>
  <si>
    <t>0.00129976894067257</t>
  </si>
  <si>
    <t>Anogam_AGAP002704</t>
  </si>
  <si>
    <t>0.237727060382912</t>
  </si>
  <si>
    <t>1.26152502068642</t>
  </si>
  <si>
    <t>0.207119751160551</t>
  </si>
  <si>
    <t>0.301120874107102</t>
  </si>
  <si>
    <t>Anogam_AGAP002705</t>
  </si>
  <si>
    <t>0.253447118300068</t>
  </si>
  <si>
    <t>-4.33386124974252</t>
  </si>
  <si>
    <t>1.46516538943879e-05</t>
  </si>
  <si>
    <t>7.51988414130386e-05</t>
  </si>
  <si>
    <t>Anogam_AGAP002706</t>
  </si>
  <si>
    <t>0.461512962819883</t>
  </si>
  <si>
    <t>-1.0585482677313</t>
  </si>
  <si>
    <t>0.289805557529695</t>
  </si>
  <si>
    <t>small nuclear ribonucleoprotein G</t>
  </si>
  <si>
    <t>Anogam_AGAP002707</t>
  </si>
  <si>
    <t>0.769604626428061</t>
  </si>
  <si>
    <t>0.353489688505907</t>
  </si>
  <si>
    <t>0.723721357834498</t>
  </si>
  <si>
    <t>0.795383266573949</t>
  </si>
  <si>
    <t>Anogam_AGAP002708</t>
  </si>
  <si>
    <t>0.914010428809598</t>
  </si>
  <si>
    <t>1.98330762056901</t>
  </si>
  <si>
    <t>0.0473330787069595</t>
  </si>
  <si>
    <t>0.0884777109643853</t>
  </si>
  <si>
    <t>Anogam_AGAP002709</t>
  </si>
  <si>
    <t>0.812255419364664</t>
  </si>
  <si>
    <t>0.944432061294614</t>
  </si>
  <si>
    <t>0.344948904166822</t>
  </si>
  <si>
    <t>0.451242001841402</t>
  </si>
  <si>
    <t>Anogam_AGAP002710</t>
  </si>
  <si>
    <t>0.268671349131413</t>
  </si>
  <si>
    <t>-0.214690246740038</t>
  </si>
  <si>
    <t>0.830008827254219</t>
  </si>
  <si>
    <t>0.877408802758164</t>
  </si>
  <si>
    <t>Anogam_AGAP002711</t>
  </si>
  <si>
    <t>0.381027270850455</t>
  </si>
  <si>
    <t>5.15891070109344</t>
  </si>
  <si>
    <t>2.48390738266752e-07</t>
  </si>
  <si>
    <t>2.03932896041503e-06</t>
  </si>
  <si>
    <t>stardust2C isoform B</t>
  </si>
  <si>
    <t>Anogam_AGAP002712</t>
  </si>
  <si>
    <t>0.40075114916686</t>
  </si>
  <si>
    <t>1.29035177045247</t>
  </si>
  <si>
    <t>0.196928549527597</t>
  </si>
  <si>
    <t>0.289043620728645</t>
  </si>
  <si>
    <t>Anogam_AGAP002713</t>
  </si>
  <si>
    <t>0.28632717511669</t>
  </si>
  <si>
    <t>0.549432877575645</t>
  </si>
  <si>
    <t>0.582708416528258</t>
  </si>
  <si>
    <t>0.678000161735062</t>
  </si>
  <si>
    <t>mRpL49 39S ribosomal protein L492C mitochondrial</t>
  </si>
  <si>
    <t>Anogam_AGAP002715</t>
  </si>
  <si>
    <t>0.221995323321724</t>
  </si>
  <si>
    <t>1.04258019948771</t>
  </si>
  <si>
    <t>0.297142763687388</t>
  </si>
  <si>
    <t>0.401363142025698</t>
  </si>
  <si>
    <t>Anogam_AGAP002717</t>
  </si>
  <si>
    <t>0.410082322940975</t>
  </si>
  <si>
    <t>-1.4673735471818</t>
  </si>
  <si>
    <t>0.142274466428954</t>
  </si>
  <si>
    <t>0.221850703082409</t>
  </si>
  <si>
    <t>ABCB5 ATP-binding cassette transporter (ABC transporter) family B member 5</t>
  </si>
  <si>
    <t>Anogam_AGAP002718</t>
  </si>
  <si>
    <t>0.419880847584489</t>
  </si>
  <si>
    <t>-2.2799021349273</t>
  </si>
  <si>
    <t>0.0226134934209114</t>
  </si>
  <si>
    <t>0.0471774427758544</t>
  </si>
  <si>
    <t>4-coumarate-CoA ligase isoform 2</t>
  </si>
  <si>
    <t>Anogam_AGAP002719</t>
  </si>
  <si>
    <t>0.399364861301984</t>
  </si>
  <si>
    <t>-3.60689613162375</t>
  </si>
  <si>
    <t>0.00030988163188001</t>
  </si>
  <si>
    <t>0.00111087208560315</t>
  </si>
  <si>
    <t>potassium voltage-gated channel Eag-related subfamily H2C invertebrate</t>
  </si>
  <si>
    <t>Anogam_AGAP002720</t>
  </si>
  <si>
    <t>0.357106055576981</t>
  </si>
  <si>
    <t>-1.39113936581896</t>
  </si>
  <si>
    <t>0.164183169605743</t>
  </si>
  <si>
    <t>0.249482675225877</t>
  </si>
  <si>
    <t>cathepsin O</t>
  </si>
  <si>
    <t>Anogam_AGAP002721</t>
  </si>
  <si>
    <t>0.540878838099027</t>
  </si>
  <si>
    <t>-0.613095112834767</t>
  </si>
  <si>
    <t>0.539813451498436</t>
  </si>
  <si>
    <t>0.638303330517473</t>
  </si>
  <si>
    <t>Tryptophan 22C3-dioxygenase</t>
  </si>
  <si>
    <t>Anogam_AGAP002722</t>
  </si>
  <si>
    <t>1.98757786229344</t>
  </si>
  <si>
    <t>0.382736642299001</t>
  </si>
  <si>
    <t>0.701915042774796</t>
  </si>
  <si>
    <t>Or28 odorant receptor 28</t>
  </si>
  <si>
    <t>Anogam_AGAP002723</t>
  </si>
  <si>
    <t>0.800191770649278</t>
  </si>
  <si>
    <t>0.602470115111375</t>
  </si>
  <si>
    <t>0.546861250211412</t>
  </si>
  <si>
    <t>0.645274380056643</t>
  </si>
  <si>
    <t>Anogam_AGAP002724</t>
  </si>
  <si>
    <t>2.14986356329818</t>
  </si>
  <si>
    <t>-0.342021328585539</t>
  </si>
  <si>
    <t>Anogam_AGAP002725</t>
  </si>
  <si>
    <t>1.37353492917742</t>
  </si>
  <si>
    <t>-4.16137305685086</t>
  </si>
  <si>
    <t>3.16339827017645e-05</t>
  </si>
  <si>
    <t>0.000149811063847534</t>
  </si>
  <si>
    <t>Anogam_AGAP002726</t>
  </si>
  <si>
    <t>0.756672418261524</t>
  </si>
  <si>
    <t>-5.18672424068879</t>
  </si>
  <si>
    <t>2.14025280022214e-07</t>
  </si>
  <si>
    <t>CPR9 cuticular protein RR-1 family 9</t>
  </si>
  <si>
    <t>Anogam_AGAP002727</t>
  </si>
  <si>
    <t>3.99374155153236</t>
  </si>
  <si>
    <t>-0.462535030052845</t>
  </si>
  <si>
    <t>0.643697687616379</t>
  </si>
  <si>
    <t>Anogam_AGAP002728</t>
  </si>
  <si>
    <t>0.25981892599889</t>
  </si>
  <si>
    <t>-4.76707682651591</t>
  </si>
  <si>
    <t>1.86918048390183e-06</t>
  </si>
  <si>
    <t>1.22630065841925e-05</t>
  </si>
  <si>
    <t>Isocitrate dehydrogenase [NAD] subunit2C mitochondrial</t>
  </si>
  <si>
    <t>Anogam_AGAP002729</t>
  </si>
  <si>
    <t>0.267865194336765</t>
  </si>
  <si>
    <t>3.9956211549029</t>
  </si>
  <si>
    <t>6.45248481138859e-05</t>
  </si>
  <si>
    <t>0.000280626708360159</t>
  </si>
  <si>
    <t>Ras GTPase-activating protein 1</t>
  </si>
  <si>
    <t>Anogam_AGAP002730</t>
  </si>
  <si>
    <t>0.210930540792157</t>
  </si>
  <si>
    <t>-2.05276829267407</t>
  </si>
  <si>
    <t>0.0400950550574332</t>
  </si>
  <si>
    <t>0.0768351337419907</t>
  </si>
  <si>
    <t>iron-sulfur cluster assembly protein</t>
  </si>
  <si>
    <t>Anogam_AGAP002731</t>
  </si>
  <si>
    <t>0.292116586991036</t>
  </si>
  <si>
    <t>-0.970429376562614</t>
  </si>
  <si>
    <t>0.331832511672188</t>
  </si>
  <si>
    <t>0.437868775564609</t>
  </si>
  <si>
    <t>protein prenyltransferase alpha subunit repeat containing protein 1</t>
  </si>
  <si>
    <t>Anogam_AGAP002732</t>
  </si>
  <si>
    <t>0.311680888327064</t>
  </si>
  <si>
    <t>3.51590304078511</t>
  </si>
  <si>
    <t>0.000438261003890584</t>
  </si>
  <si>
    <t>0.00150832359636467</t>
  </si>
  <si>
    <t>Anogam_AGAP002733</t>
  </si>
  <si>
    <t>0.676747539067679</t>
  </si>
  <si>
    <t>-5.43016212843474</t>
  </si>
  <si>
    <t>5.6302878653561e-08</t>
  </si>
  <si>
    <t>5.45446313184455e-07</t>
  </si>
  <si>
    <t>Anogam_AGAP002734</t>
  </si>
  <si>
    <t>0.472993640502534</t>
  </si>
  <si>
    <t>1.89477322242427</t>
  </si>
  <si>
    <t>0.0581224522130749</t>
  </si>
  <si>
    <t>0.104918333709579</t>
  </si>
  <si>
    <t>Anogam_AGAP002735</t>
  </si>
  <si>
    <t>0.252547547385593</t>
  </si>
  <si>
    <t>3.9951191011422</t>
  </si>
  <si>
    <t>6.46617384392636e-05</t>
  </si>
  <si>
    <t>0.000281112891607653</t>
  </si>
  <si>
    <t>histone acetyltransferase MYST4</t>
  </si>
  <si>
    <t>Anogam_AGAP002736</t>
  </si>
  <si>
    <t>0.289859960873123</t>
  </si>
  <si>
    <t>5.0574454898844</t>
  </si>
  <si>
    <t>4.24909828976479e-07</t>
  </si>
  <si>
    <t>3.28176908600523e-06</t>
  </si>
  <si>
    <t>Anogam_AGAP002737</t>
  </si>
  <si>
    <t>0.421805521272974</t>
  </si>
  <si>
    <t>-1.0885632511117</t>
  </si>
  <si>
    <t>0.276346529763984</t>
  </si>
  <si>
    <t>0.379079469234058</t>
  </si>
  <si>
    <t>Anogam_AGAP002738</t>
  </si>
  <si>
    <t>0.648005501092483</t>
  </si>
  <si>
    <t>-5.74104237898009</t>
  </si>
  <si>
    <t>9.40955370831847e-09</t>
  </si>
  <si>
    <t>1.13675935252922e-07</t>
  </si>
  <si>
    <t>SCRB5 Class B Scavenger Receptor (CD36 domain).</t>
  </si>
  <si>
    <t>Anogam_AGAP002739</t>
  </si>
  <si>
    <t>1.05522943516245</t>
  </si>
  <si>
    <t>-1.83701452183475</t>
  </si>
  <si>
    <t>0.0662077516208968</t>
  </si>
  <si>
    <t>0.117140188905828</t>
  </si>
  <si>
    <t>Anogam_AGAP002740</t>
  </si>
  <si>
    <t>0.2529021085654</t>
  </si>
  <si>
    <t>-2.37967894378421</t>
  </si>
  <si>
    <t>0.017327727668861</t>
  </si>
  <si>
    <t>0.0375562651758417</t>
  </si>
  <si>
    <t>FAD synthetase</t>
  </si>
  <si>
    <t>Anogam_AGAP002741</t>
  </si>
  <si>
    <t>0.217147686380512</t>
  </si>
  <si>
    <t>2.78008114748668</t>
  </si>
  <si>
    <t>0.00543453164013013</t>
  </si>
  <si>
    <t>0.0136828506829625</t>
  </si>
  <si>
    <t>histone-lysine N-methyltransferase MLL1</t>
  </si>
  <si>
    <t>Anogam_AGAP002742</t>
  </si>
  <si>
    <t>0.300510308500787</t>
  </si>
  <si>
    <t>1.52880116879641</t>
  </si>
  <si>
    <t>0.126313742554359</t>
  </si>
  <si>
    <t>0.201536914498684</t>
  </si>
  <si>
    <t>dynactin 3</t>
  </si>
  <si>
    <t>Anogam_AGAP002743</t>
  </si>
  <si>
    <t>3.9733493718457</t>
  </si>
  <si>
    <t>-0.563127846161284</t>
  </si>
  <si>
    <t>0.573347831053272</t>
  </si>
  <si>
    <t>Anogam_AGAP002744</t>
  </si>
  <si>
    <t>1.41614740588628</t>
  </si>
  <si>
    <t>-2.86799299934549</t>
  </si>
  <si>
    <t>0.00413084673563837</t>
  </si>
  <si>
    <t>0.0107759964109979</t>
  </si>
  <si>
    <t>Anogam_AGAP002747</t>
  </si>
  <si>
    <t>0.750227273708268</t>
  </si>
  <si>
    <t>-4.84693992662999</t>
  </si>
  <si>
    <t>1.25380372845838e-06</t>
  </si>
  <si>
    <t>8.61961200430045e-06</t>
  </si>
  <si>
    <t>Anogam_AGAP002748</t>
  </si>
  <si>
    <t>0.409723417336429</t>
  </si>
  <si>
    <t>-1.66568952953849</t>
  </si>
  <si>
    <t>0.0957752685128468</t>
  </si>
  <si>
    <t>0.159611195249311</t>
  </si>
  <si>
    <t>Protein kinase C</t>
  </si>
  <si>
    <t>Anogam_AGAP002751</t>
  </si>
  <si>
    <t>1.99258033426224</t>
  </si>
  <si>
    <t>0.628172770919056</t>
  </si>
  <si>
    <t>0.529890765706442</t>
  </si>
  <si>
    <t>Anogam_AGAP002752</t>
  </si>
  <si>
    <t>0.223097411851209</t>
  </si>
  <si>
    <t>7.66029870635408</t>
  </si>
  <si>
    <t>1.85501123989989e-14</t>
  </si>
  <si>
    <t>9.44285039801767e-13</t>
  </si>
  <si>
    <t>DnaJ (Hsp40) homolog2C subfamily C2C member 3</t>
  </si>
  <si>
    <t>Anogam_AGAP002753</t>
  </si>
  <si>
    <t>0.414341306699431</t>
  </si>
  <si>
    <t>-0.0404612160679306</t>
  </si>
  <si>
    <t>0.967725426799384</t>
  </si>
  <si>
    <t>0.976532443208353</t>
  </si>
  <si>
    <t>Anogam_AGAP002754</t>
  </si>
  <si>
    <t>0.203202479090706</t>
  </si>
  <si>
    <t>5.57658920570689</t>
  </si>
  <si>
    <t>2.45280160830518e-08</t>
  </si>
  <si>
    <t>2.64378490966407e-07</t>
  </si>
  <si>
    <t>RpL35a 60S ribosomal protein L35a</t>
  </si>
  <si>
    <t>Anogam_AGAP002755</t>
  </si>
  <si>
    <t>0.714186037802558</t>
  </si>
  <si>
    <t>1.50206169698963</t>
  </si>
  <si>
    <t>0.133081175780561</t>
  </si>
  <si>
    <t>0.210560928004697</t>
  </si>
  <si>
    <t>Anogam_AGAP002756</t>
  </si>
  <si>
    <t>1.12736464764361</t>
  </si>
  <si>
    <t>-0.862609418560203</t>
  </si>
  <si>
    <t>0.388352250151564</t>
  </si>
  <si>
    <t>0.495969534661577</t>
  </si>
  <si>
    <t>Anogam_AGAP002757</t>
  </si>
  <si>
    <t>0.33848346226132</t>
  </si>
  <si>
    <t>-7.08672292197651</t>
  </si>
  <si>
    <t>1.37324935130747e-12</t>
  </si>
  <si>
    <t>4.73200599547458e-11</t>
  </si>
  <si>
    <t>Anogam_AGAP002758</t>
  </si>
  <si>
    <t>0.287511775248074</t>
  </si>
  <si>
    <t>-2.64594346672279</t>
  </si>
  <si>
    <t>0.00814634296679216</t>
  </si>
  <si>
    <t>0.0194190921424235</t>
  </si>
  <si>
    <t>E3 ubiquitin-protein ligase RNF115-126</t>
  </si>
  <si>
    <t>Anogam_AGAP002759</t>
  </si>
  <si>
    <t>0.288069712560915</t>
  </si>
  <si>
    <t>2.55587527672783</t>
  </si>
  <si>
    <t>0.0105921076955367</t>
  </si>
  <si>
    <t>0.0243875440136339</t>
  </si>
  <si>
    <t>T-complex protein 1 subunit gamma</t>
  </si>
  <si>
    <t>Anogam_AGAP002760</t>
  </si>
  <si>
    <t>0.727248819225274</t>
  </si>
  <si>
    <t>-4.01187759012731</t>
  </si>
  <si>
    <t>6.02377342648195e-05</t>
  </si>
  <si>
    <t>0.000264239085793856</t>
  </si>
  <si>
    <t>topoisomerase (DNA) II binding protein 1</t>
  </si>
  <si>
    <t>Anogam_AGAP002761</t>
  </si>
  <si>
    <t>0.535048311408035</t>
  </si>
  <si>
    <t>2.47783281321094</t>
  </si>
  <si>
    <t>0.0132183066954562</t>
  </si>
  <si>
    <t>0.0296775895514063</t>
  </si>
  <si>
    <t>3-methylcrotonyl-CoA carboxylase beta subunit</t>
  </si>
  <si>
    <t>Anogam_AGAP002762</t>
  </si>
  <si>
    <t>0.26725508585347</t>
  </si>
  <si>
    <t>0.67852051121417</t>
  </si>
  <si>
    <t>0.497441723267021</t>
  </si>
  <si>
    <t>0.601439353276616</t>
  </si>
  <si>
    <t>T-complex protein 1 subunit eta</t>
  </si>
  <si>
    <t>Anogam_AGAP002763</t>
  </si>
  <si>
    <t>0.68614889844727</t>
  </si>
  <si>
    <t>-2.7680544672779</t>
  </si>
  <si>
    <t>0.00563920302857721</t>
  </si>
  <si>
    <t>0.0141156537141342</t>
  </si>
  <si>
    <t>IR7t ionotropic receptor IR7t</t>
  </si>
  <si>
    <t>Anogam_AGAP002764</t>
  </si>
  <si>
    <t>0.281834782236175</t>
  </si>
  <si>
    <t>0.640275850703241</t>
  </si>
  <si>
    <t>0.521993277909279</t>
  </si>
  <si>
    <t>0.623219906109384</t>
  </si>
  <si>
    <t>Anogam_AGAP002765</t>
  </si>
  <si>
    <t>1.26799890207571</t>
  </si>
  <si>
    <t>0.705757897682435</t>
  </si>
  <si>
    <t>0.480338708723172</t>
  </si>
  <si>
    <t>0.585918004464743</t>
  </si>
  <si>
    <t>Anogam_AGAP002766</t>
  </si>
  <si>
    <t>1.67748216108146</t>
  </si>
  <si>
    <t>1.12904472011095</t>
  </si>
  <si>
    <t>0.258878969095276</t>
  </si>
  <si>
    <t>Anogam_AGAP002767</t>
  </si>
  <si>
    <t>3.94990148349631</t>
  </si>
  <si>
    <t>-0.725779726744571</t>
  </si>
  <si>
    <t>0.467973817090971</t>
  </si>
  <si>
    <t>Anogam_AGAP002769</t>
  </si>
  <si>
    <t>1.59956467395444</t>
  </si>
  <si>
    <t>-1.45031655288138</t>
  </si>
  <si>
    <t>0.146970265181575</t>
  </si>
  <si>
    <t>0.227808996507745</t>
  </si>
  <si>
    <t>Anogam_AGAP002770</t>
  </si>
  <si>
    <t>0.770454432368803</t>
  </si>
  <si>
    <t>-5.75815968353995</t>
  </si>
  <si>
    <t>8.50358956404556e-09</t>
  </si>
  <si>
    <t>1.04407565643201e-07</t>
  </si>
  <si>
    <t>tubulin2C alpha 1</t>
  </si>
  <si>
    <t>Anogam_AGAP002771</t>
  </si>
  <si>
    <t>2.31300147100026</t>
  </si>
  <si>
    <t>-3.43214593026289</t>
  </si>
  <si>
    <t>Anogam_AGAP002773</t>
  </si>
  <si>
    <t>0.626922925914328</t>
  </si>
  <si>
    <t>0.753208152442963</t>
  </si>
  <si>
    <t>0.451324841156186</t>
  </si>
  <si>
    <t>0.558002527722248</t>
  </si>
  <si>
    <t>early growth response protein 1</t>
  </si>
  <si>
    <t>Anogam_AGAP002775</t>
  </si>
  <si>
    <t>0.343723282782736</t>
  </si>
  <si>
    <t>1.15343726662404</t>
  </si>
  <si>
    <t>0.248730952704979</t>
  </si>
  <si>
    <t>0.349096527310146</t>
  </si>
  <si>
    <t>transmembrane anterior posterior transformation protein 1 homolog</t>
  </si>
  <si>
    <t>Anogam_AGAP002776</t>
  </si>
  <si>
    <t>0.381009813818489</t>
  </si>
  <si>
    <t>-1.43698639047217</t>
  </si>
  <si>
    <t>0.150721860643534</t>
  </si>
  <si>
    <t>0.232882742459567</t>
  </si>
  <si>
    <t>cleavage stimulation factor subunit 1</t>
  </si>
  <si>
    <t>Anogam_AGAP002777</t>
  </si>
  <si>
    <t>0.349526225494762</t>
  </si>
  <si>
    <t>-1.98937382181976</t>
  </si>
  <si>
    <t>0.0466599569042965</t>
  </si>
  <si>
    <t>0.0874377805479835</t>
  </si>
  <si>
    <t>mRpS33 28S ribosomal protein S332C mitochondrial</t>
  </si>
  <si>
    <t>Anogam_AGAP002778</t>
  </si>
  <si>
    <t>0.542600440777282</t>
  </si>
  <si>
    <t>1.95111649789548</t>
  </si>
  <si>
    <t>0.0510431891012031</t>
  </si>
  <si>
    <t>0.0940185320303245</t>
  </si>
  <si>
    <t>protein misato</t>
  </si>
  <si>
    <t>Anogam_AGAP002779</t>
  </si>
  <si>
    <t>0.30326544799243</t>
  </si>
  <si>
    <t>1.36653044825463</t>
  </si>
  <si>
    <t>0.171772530737419</t>
  </si>
  <si>
    <t>0.259116456321168</t>
  </si>
  <si>
    <t>transcription initiation factor TFIIF subunit alpha</t>
  </si>
  <si>
    <t>Anogam_AGAP002780</t>
  </si>
  <si>
    <t>0.359419405378498</t>
  </si>
  <si>
    <t>0.651666633356087</t>
  </si>
  <si>
    <t>0.514616252004994</t>
  </si>
  <si>
    <t>0.616185973078576</t>
  </si>
  <si>
    <t>pre-mRNA branch site protein p14</t>
  </si>
  <si>
    <t>Anogam_AGAP002781</t>
  </si>
  <si>
    <t>0.350825354086773</t>
  </si>
  <si>
    <t>3.25122660677759</t>
  </si>
  <si>
    <t>0.00114908230636405</t>
  </si>
  <si>
    <t>0.00351024897680606</t>
  </si>
  <si>
    <t>Anogam_AGAP002782</t>
  </si>
  <si>
    <t>0.521042743853332</t>
  </si>
  <si>
    <t>-1.20985505371696</t>
  </si>
  <si>
    <t>0.226334516597978</t>
  </si>
  <si>
    <t>0.323429915960285</t>
  </si>
  <si>
    <t>nuclear autoantigenic sperm protein</t>
  </si>
  <si>
    <t>Anogam_AGAP002783</t>
  </si>
  <si>
    <t>0.449065700999811</t>
  </si>
  <si>
    <t>2.73169102556834</t>
  </si>
  <si>
    <t>0.00630102014781776</t>
  </si>
  <si>
    <t>0.0155498291395794</t>
  </si>
  <si>
    <t>UDP glucuronosyltransferase 5 family2C polypeptide A2</t>
  </si>
  <si>
    <t>Anogam_AGAP002784</t>
  </si>
  <si>
    <t>0.459434010028972</t>
  </si>
  <si>
    <t>-9.27292931990874</t>
  </si>
  <si>
    <t>1.8110243757343e-20</t>
  </si>
  <si>
    <t>3.16900968497632e-18</t>
  </si>
  <si>
    <t>CLIPD8 CLIP-domain serine protease</t>
  </si>
  <si>
    <t>Anogam_AGAP002787</t>
  </si>
  <si>
    <t>0.859276287187835</t>
  </si>
  <si>
    <t>-0.345003536010292</t>
  </si>
  <si>
    <t>0.730091712410943</t>
  </si>
  <si>
    <t>0.80096954225021</t>
  </si>
  <si>
    <t>Anogam_AGAP002788</t>
  </si>
  <si>
    <t>0.266584079941711</t>
  </si>
  <si>
    <t>-4.58240750950907</t>
  </si>
  <si>
    <t>4.59653032302787e-06</t>
  </si>
  <si>
    <t>2.71931025291015e-05</t>
  </si>
  <si>
    <t>MICOS complex subunit</t>
  </si>
  <si>
    <t>Anogam_AGAP002789</t>
  </si>
  <si>
    <t>0.627912751516982</t>
  </si>
  <si>
    <t>1.74423705396555</t>
  </si>
  <si>
    <t>0.0811177626016864</t>
  </si>
  <si>
    <t>0.138819960784885</t>
  </si>
  <si>
    <t>Anogam_AGAP002790</t>
  </si>
  <si>
    <t>0.711748413657964</t>
  </si>
  <si>
    <t>1.74783049134517</t>
  </si>
  <si>
    <t>0.0804933837659508</t>
  </si>
  <si>
    <t>0.137898945203439</t>
  </si>
  <si>
    <t>amyloid beta A4 protein</t>
  </si>
  <si>
    <t>Anogam_AGAP002791</t>
  </si>
  <si>
    <t>0.402150691605758</t>
  </si>
  <si>
    <t>-3.12928570136004</t>
  </si>
  <si>
    <t>0.00175231838454503</t>
  </si>
  <si>
    <t>0.00509852262627172</t>
  </si>
  <si>
    <t>tRNA-dihydrouridine synthase 4</t>
  </si>
  <si>
    <t>Anogam_AGAP002792</t>
  </si>
  <si>
    <t>1.36412179112852</t>
  </si>
  <si>
    <t>-1.09315237737719</t>
  </si>
  <si>
    <t>0.274326902284205</t>
  </si>
  <si>
    <t>Anogam_AGAP002793</t>
  </si>
  <si>
    <t>0.44405632670027</t>
  </si>
  <si>
    <t>-6.29227200291464</t>
  </si>
  <si>
    <t>3.1285264792556e-10</t>
  </si>
  <si>
    <t>5.66015638791333e-09</t>
  </si>
  <si>
    <t>slit homolog 1 protein precursor</t>
  </si>
  <si>
    <t>Anogam_AGAP002795</t>
  </si>
  <si>
    <t>0.280755911335977</t>
  </si>
  <si>
    <t>0.161500927265099</t>
  </si>
  <si>
    <t>0.871698881092109</t>
  </si>
  <si>
    <t>0.908321358583015</t>
  </si>
  <si>
    <t>Anogam_AGAP002796</t>
  </si>
  <si>
    <t>1.08001833111796</t>
  </si>
  <si>
    <t>-2.33865756134546</t>
  </si>
  <si>
    <t>0.0193531631904047</t>
  </si>
  <si>
    <t>0.0412751998798977</t>
  </si>
  <si>
    <t>GNBPB4 3-glucan binding protein</t>
  </si>
  <si>
    <t>Anogam_AGAP002797</t>
  </si>
  <si>
    <t>1.50062906203632</t>
  </si>
  <si>
    <t>-1.69723959763891</t>
  </si>
  <si>
    <t>0.0896513716369285</t>
  </si>
  <si>
    <t>0.151091905336638</t>
  </si>
  <si>
    <t>GLURIId ionotropic receptor GLURIId</t>
  </si>
  <si>
    <t>Anogam_AGAP002798</t>
  </si>
  <si>
    <t>2.74006993970439</t>
  </si>
  <si>
    <t>-1.85754349587708</t>
  </si>
  <si>
    <t>0.0632338689484789</t>
  </si>
  <si>
    <t>0.112835579724986</t>
  </si>
  <si>
    <t>GNBPB2 3-glucan binding protein</t>
  </si>
  <si>
    <t>Anogam_AGAP002799</t>
  </si>
  <si>
    <t>1.30698655910732</t>
  </si>
  <si>
    <t>-0.142221805778296</t>
  </si>
  <si>
    <t>GNBPB3 3-glucan binding protein</t>
  </si>
  <si>
    <t>Anogam_AGAP002800</t>
  </si>
  <si>
    <t>0.378342712031337</t>
  </si>
  <si>
    <t>0.185596673201685</t>
  </si>
  <si>
    <t>0.852761062640189</t>
  </si>
  <si>
    <t>gephyrin</t>
  </si>
  <si>
    <t>Anogam_AGAP002801</t>
  </si>
  <si>
    <t>0.275061419193175</t>
  </si>
  <si>
    <t>-4.45915218993312</t>
  </si>
  <si>
    <t>8.22844812358259e-06</t>
  </si>
  <si>
    <t>4.52956515731768e-05</t>
  </si>
  <si>
    <t>galactosylgalactosylxylosylprotein 3-beta-glucuronosyltransferase 3</t>
  </si>
  <si>
    <t>Anogam_AGAP002802</t>
  </si>
  <si>
    <t>0.48632986657148</t>
  </si>
  <si>
    <t>2.30944780098124</t>
  </si>
  <si>
    <t>0.0209187450972468</t>
  </si>
  <si>
    <t>0.0440852514761134</t>
  </si>
  <si>
    <t>neural cell adhesion molecule</t>
  </si>
  <si>
    <t>Anogam_AGAP002803</t>
  </si>
  <si>
    <t>0.915868992245522</t>
  </si>
  <si>
    <t>-1.56561622554355</t>
  </si>
  <si>
    <t>0.117438489130511</t>
  </si>
  <si>
    <t>0.189100451441063</t>
  </si>
  <si>
    <t>Anogam_AGAP002804</t>
  </si>
  <si>
    <t>0.669580756638726</t>
  </si>
  <si>
    <t>-4.80031410931915</t>
  </si>
  <si>
    <t>1.58416961716188e-06</t>
  </si>
  <si>
    <t>1.0591710771699e-05</t>
  </si>
  <si>
    <t>Ecdysteroid-regulated protein</t>
  </si>
  <si>
    <t>Anogam_AGAP002805</t>
  </si>
  <si>
    <t>0.43184701381184</t>
  </si>
  <si>
    <t>-4.92552798657049</t>
  </si>
  <si>
    <t>8.41328673672725e-07</t>
  </si>
  <si>
    <t>6.047522346894e-06</t>
  </si>
  <si>
    <t>DNA excision repair protein ERCC-4</t>
  </si>
  <si>
    <t>Anogam_AGAP002807</t>
  </si>
  <si>
    <t>0.199353107367914</t>
  </si>
  <si>
    <t>6.53867887869932</t>
  </si>
  <si>
    <t>6.20646229212728e-11</t>
  </si>
  <si>
    <t>1.36019904519635e-09</t>
  </si>
  <si>
    <t>Anogam_AGAP002808</t>
  </si>
  <si>
    <t>0.405116466299601</t>
  </si>
  <si>
    <t>-2.07884939606373</t>
  </si>
  <si>
    <t>0.0376311951042982</t>
  </si>
  <si>
    <t>0.0729373059835644</t>
  </si>
  <si>
    <t>rRNA small subunit pseudouridine methyltransferase Nep1</t>
  </si>
  <si>
    <t>Anogam_AGAP002809</t>
  </si>
  <si>
    <t>0.427864616174374</t>
  </si>
  <si>
    <t>-2.50362501487957</t>
  </si>
  <si>
    <t>0.0122928243289898</t>
  </si>
  <si>
    <t>0.0277947384737244</t>
  </si>
  <si>
    <t>3-oxoacyl-(acyl-carrier-protein) synthase II</t>
  </si>
  <si>
    <t>Anogam_AGAP002810</t>
  </si>
  <si>
    <t>1.28412446773509</t>
  </si>
  <si>
    <t>-1.03166983903226</t>
  </si>
  <si>
    <t>0.302226811246515</t>
  </si>
  <si>
    <t>0.406758569781243</t>
  </si>
  <si>
    <t>45 kDa calcium-binding protein</t>
  </si>
  <si>
    <t>Anogam_AGAP002811</t>
  </si>
  <si>
    <t>1.07233867566205</t>
  </si>
  <si>
    <t>-1.78607669335595</t>
  </si>
  <si>
    <t>0.0740868412513702</t>
  </si>
  <si>
    <t>0.128795177766857</t>
  </si>
  <si>
    <t>CLIPD4 CLIP-domain serine protease</t>
  </si>
  <si>
    <t>Anogam_AGAP002812</t>
  </si>
  <si>
    <t>0.422501730846321</t>
  </si>
  <si>
    <t>2.15170478929846</t>
  </si>
  <si>
    <t>0.0314206127011223</t>
  </si>
  <si>
    <t>0.0627347908076071</t>
  </si>
  <si>
    <t>Ras-related protein R-Ras2</t>
  </si>
  <si>
    <t>Anogam_AGAP002813</t>
  </si>
  <si>
    <t>0.855399449065748</t>
  </si>
  <si>
    <t>-4.116571452074</t>
  </si>
  <si>
    <t>3.84550148867447e-05</t>
  </si>
  <si>
    <t>0.00017744446300645</t>
  </si>
  <si>
    <t>CLIPD6 CLIP-domain serine protease</t>
  </si>
  <si>
    <t>Anogam_AGAP002814</t>
  </si>
  <si>
    <t>1.13123839939569</t>
  </si>
  <si>
    <t>-1.71243603791904</t>
  </si>
  <si>
    <t>0.0868163425211041</t>
  </si>
  <si>
    <t>0.147088686822064</t>
  </si>
  <si>
    <t>Anogam_AGAP002815</t>
  </si>
  <si>
    <t>1.0674666534851</t>
  </si>
  <si>
    <t>2.74205916969735</t>
  </si>
  <si>
    <t>0.00610553422156438</t>
  </si>
  <si>
    <t>0.015127406581261</t>
  </si>
  <si>
    <t>CLIPA15 CLIP-domain serine protease</t>
  </si>
  <si>
    <t>Anogam_AGAP002816</t>
  </si>
  <si>
    <t>0.394626853729432</t>
  </si>
  <si>
    <t>7.19591633392177</t>
  </si>
  <si>
    <t>6.20426662332783e-13</t>
  </si>
  <si>
    <t>2.30835820314446e-11</t>
  </si>
  <si>
    <t>ERO1-like protein alpha</t>
  </si>
  <si>
    <t>Anogam_AGAP002817</t>
  </si>
  <si>
    <t>0.436970423402979</t>
  </si>
  <si>
    <t>-4.56060925380965</t>
  </si>
  <si>
    <t>5.10054159853366e-06</t>
  </si>
  <si>
    <t>2.97040901518349e-05</t>
  </si>
  <si>
    <t>Anogam_AGAP002818</t>
  </si>
  <si>
    <t>0.84009691193211</t>
  </si>
  <si>
    <t>1.59103076440651</t>
  </si>
  <si>
    <t>0.111602652402091</t>
  </si>
  <si>
    <t>0.181398854027723</t>
  </si>
  <si>
    <t>Anogam_AGAP002819</t>
  </si>
  <si>
    <t>1.03082181792435</t>
  </si>
  <si>
    <t>0.16397705678181</t>
  </si>
  <si>
    <t>0.869749205352837</t>
  </si>
  <si>
    <t>0.906920051279928</t>
  </si>
  <si>
    <t>Anogam_AGAP002820</t>
  </si>
  <si>
    <t>0.931708791360817</t>
  </si>
  <si>
    <t>-0.397520447492988</t>
  </si>
  <si>
    <t>0.690983711181896</t>
  </si>
  <si>
    <t>Anogam_AGAP002821</t>
  </si>
  <si>
    <t>0.295882951354251</t>
  </si>
  <si>
    <t>2.9588982197233</t>
  </si>
  <si>
    <t>0.00308741053701596</t>
  </si>
  <si>
    <t>0.00837882526575765</t>
  </si>
  <si>
    <t>Anogam_AGAP002822</t>
  </si>
  <si>
    <t>0.345950833864277</t>
  </si>
  <si>
    <t>3.5999333867507</t>
  </si>
  <si>
    <t>0.000318298711642177</t>
  </si>
  <si>
    <t>0.00113776804075351</t>
  </si>
  <si>
    <t>Anogam_AGAP002823</t>
  </si>
  <si>
    <t>0.277006422766908</t>
  </si>
  <si>
    <t>-1.2868834158832</t>
  </si>
  <si>
    <t>0.198134926489698</t>
  </si>
  <si>
    <t>0.290487291876348</t>
  </si>
  <si>
    <t>Med7 Mediator of RNA polymerase II transcription subunit 7</t>
  </si>
  <si>
    <t>Anogam_AGAP002824</t>
  </si>
  <si>
    <t>1.3775582279698</t>
  </si>
  <si>
    <t>-2.77915682504971</t>
  </si>
  <si>
    <t>0.00545002062319076</t>
  </si>
  <si>
    <t>0.0137156811144075</t>
  </si>
  <si>
    <t>GPRTAK1 putative tachykinin receptor 1</t>
  </si>
  <si>
    <t>Anogam_AGAP002825</t>
  </si>
  <si>
    <t>3.89913803415294</t>
  </si>
  <si>
    <t>0.204986132454406</t>
  </si>
  <si>
    <t>0.837582959669663</t>
  </si>
  <si>
    <t>PPO1 prophenoloxidase 1</t>
  </si>
  <si>
    <t>Anogam_AGAP002826</t>
  </si>
  <si>
    <t>0.940638562579558</t>
  </si>
  <si>
    <t>-3.06458773781908</t>
  </si>
  <si>
    <t>0.00217970229779455</t>
  </si>
  <si>
    <t>0.00618143480197548</t>
  </si>
  <si>
    <t>Anogam_AGAP002828</t>
  </si>
  <si>
    <t>1.33767672738333</t>
  </si>
  <si>
    <t>-0.576237037145147</t>
  </si>
  <si>
    <t>Anogam_AGAP002829</t>
  </si>
  <si>
    <t>0.421819685464424</t>
  </si>
  <si>
    <t>-1.70568977179427</t>
  </si>
  <si>
    <t>0.088065855013005</t>
  </si>
  <si>
    <t>0.148890324621172</t>
  </si>
  <si>
    <t>SPN-E ATP-dependent RNA helicase spindle-E</t>
  </si>
  <si>
    <t>Anogam_AGAP002830</t>
  </si>
  <si>
    <t>0.505247488108794</t>
  </si>
  <si>
    <t>1.97046128454698</t>
  </si>
  <si>
    <t>0.0487855278712155</t>
  </si>
  <si>
    <t>0.0907104643250443</t>
  </si>
  <si>
    <t>C-1-tetrahydrofolate synthase2C mitochondrial precursor</t>
  </si>
  <si>
    <t>Anogam_AGAP002831</t>
  </si>
  <si>
    <t>0.301701080934412</t>
  </si>
  <si>
    <t>0.957658482995657</t>
  </si>
  <si>
    <t>0.338234998358714</t>
  </si>
  <si>
    <t>0.444171405560417</t>
  </si>
  <si>
    <t>ribosomal RNA small subunit methyltransferase H</t>
  </si>
  <si>
    <t>Anogam_AGAP002832</t>
  </si>
  <si>
    <t>0.322000399644677</t>
  </si>
  <si>
    <t>1.88455401408661</t>
  </si>
  <si>
    <t>0.0594900758449423</t>
  </si>
  <si>
    <t>0.107024796688756</t>
  </si>
  <si>
    <t>Anogam_AGAP002835</t>
  </si>
  <si>
    <t>0.991419315254181</t>
  </si>
  <si>
    <t>-2.15041889234267</t>
  </si>
  <si>
    <t>0.0315220952802592</t>
  </si>
  <si>
    <t>0.0628925610268346</t>
  </si>
  <si>
    <t>Anogam_AGAP002836</t>
  </si>
  <si>
    <t>0.39137802154025</t>
  </si>
  <si>
    <t>-0.69970782305622</t>
  </si>
  <si>
    <t>0.484109789904098</t>
  </si>
  <si>
    <t>0.589298427949564</t>
  </si>
  <si>
    <t>endoribonuclease Dicer</t>
  </si>
  <si>
    <t>Anogam_AGAP002837</t>
  </si>
  <si>
    <t>0.28491550831421</t>
  </si>
  <si>
    <t>4.50305627633755</t>
  </si>
  <si>
    <t>6.69831372701742e-06</t>
  </si>
  <si>
    <t>3.76578390707169e-05</t>
  </si>
  <si>
    <t>Anogam_AGAP002838</t>
  </si>
  <si>
    <t>0.310431655712787</t>
  </si>
  <si>
    <t>3.26000891260277</t>
  </si>
  <si>
    <t>0.00111408712868012</t>
  </si>
  <si>
    <t>Anogam_AGAP002839</t>
  </si>
  <si>
    <t>0.673520634606679</t>
  </si>
  <si>
    <t>-2.23688047522577</t>
  </si>
  <si>
    <t>0.0252941529807289</t>
  </si>
  <si>
    <t>0.0519283628288145</t>
  </si>
  <si>
    <t>WD repeat-containing protein 85</t>
  </si>
  <si>
    <t>Anogam_AGAP002840</t>
  </si>
  <si>
    <t>0.347710589972957</t>
  </si>
  <si>
    <t>-2.3189895214163</t>
  </si>
  <si>
    <t>0.02039560450244</t>
  </si>
  <si>
    <t>0.0431696040111181</t>
  </si>
  <si>
    <t>Anogam_AGAP002841</t>
  </si>
  <si>
    <t>0.26505179693332</t>
  </si>
  <si>
    <t>1.64718627414025</t>
  </si>
  <si>
    <t>0.0995197642014407</t>
  </si>
  <si>
    <t>0.164967708598569</t>
  </si>
  <si>
    <t>pyridoxal phosphate phosphatase PHOSPHO2</t>
  </si>
  <si>
    <t>Anogam_AGAP002842</t>
  </si>
  <si>
    <t>1.13170433303692</t>
  </si>
  <si>
    <t>1.6892746741452</t>
  </si>
  <si>
    <t>0.0911668044095022</t>
  </si>
  <si>
    <t>0.15302413707764</t>
  </si>
  <si>
    <t>CLIPD1 protein</t>
  </si>
  <si>
    <t>Anogam_AGAP002845</t>
  </si>
  <si>
    <t>Anogam_AGAP002846</t>
  </si>
  <si>
    <t>2.41096524643301</t>
  </si>
  <si>
    <t>-1.14401393062928</t>
  </si>
  <si>
    <t>0.252617859779073</t>
  </si>
  <si>
    <t>Trunk</t>
  </si>
  <si>
    <t>Anogam_AGAP002847</t>
  </si>
  <si>
    <t>3.00692788309112</t>
  </si>
  <si>
    <t>0.0218408766902362</t>
  </si>
  <si>
    <t>0.982574887071346</t>
  </si>
  <si>
    <t>Anogam_AGAP002848</t>
  </si>
  <si>
    <t>1.07948686045144</t>
  </si>
  <si>
    <t>-1.01520698988704</t>
  </si>
  <si>
    <t>0.310007169336399</t>
  </si>
  <si>
    <t>0.414936092912433</t>
  </si>
  <si>
    <t>Anogam_AGAP002849</t>
  </si>
  <si>
    <t>1.25802157790804</t>
  </si>
  <si>
    <t>-7.04950806894509</t>
  </si>
  <si>
    <t>1.79551422806715e-12</t>
  </si>
  <si>
    <t>6.00237726570867e-11</t>
  </si>
  <si>
    <t>Anogam_AGAP002850</t>
  </si>
  <si>
    <t>1.33540028238804</t>
  </si>
  <si>
    <t>-1.92435341784096</t>
  </si>
  <si>
    <t>0.0543102991021616</t>
  </si>
  <si>
    <t>0.0989943098380709</t>
  </si>
  <si>
    <t>Anogam_AGAP002851</t>
  </si>
  <si>
    <t>1.01436007470709</t>
  </si>
  <si>
    <t>-3.84685491563342</t>
  </si>
  <si>
    <t>0.000119643769066263</t>
  </si>
  <si>
    <t>0.000484239454200605</t>
  </si>
  <si>
    <t>Niemann-Pick C2 protein</t>
  </si>
  <si>
    <t>Anogam_AGAP002852</t>
  </si>
  <si>
    <t>0.910075372858447</t>
  </si>
  <si>
    <t>-3.32065632151503</t>
  </si>
  <si>
    <t>0.000898060506181021</t>
  </si>
  <si>
    <t>0.00282675832912637</t>
  </si>
  <si>
    <t>Anogam_AGAP002853</t>
  </si>
  <si>
    <t>3.6863598469931</t>
  </si>
  <si>
    <t>0.195368405785295</t>
  </si>
  <si>
    <t>0.845104548541859</t>
  </si>
  <si>
    <t>Anogam_AGAP002854</t>
  </si>
  <si>
    <t>Anogam_AGAP002855</t>
  </si>
  <si>
    <t>2.58263739187336</t>
  </si>
  <si>
    <t>-1.33147609398116</t>
  </si>
  <si>
    <t>0.183032405955132</t>
  </si>
  <si>
    <t>Anogam_AGAP002856</t>
  </si>
  <si>
    <t>2.47642629336501</t>
  </si>
  <si>
    <t>-1.4879883571564</t>
  </si>
  <si>
    <t>0.136753964121892</t>
  </si>
  <si>
    <t>Anogam_AGAP002857</t>
  </si>
  <si>
    <t>0.650210596226194</t>
  </si>
  <si>
    <t>-5.3491082955555</t>
  </si>
  <si>
    <t>8.83886424357847e-08</t>
  </si>
  <si>
    <t>8.26264112385937e-07</t>
  </si>
  <si>
    <t>Anogam_AGAP002858</t>
  </si>
  <si>
    <t>0.394953864318795</t>
  </si>
  <si>
    <t>-1.33939598861143</t>
  </si>
  <si>
    <t>0.180441794616248</t>
  </si>
  <si>
    <t>0.269327956538366</t>
  </si>
  <si>
    <t>Sodium-potassium-transporting ATPase subunit alpha</t>
  </si>
  <si>
    <t>Anogam_AGAP002859</t>
  </si>
  <si>
    <t>0.348731791707035</t>
  </si>
  <si>
    <t>4.19919367449582</t>
  </si>
  <si>
    <t>2.67867137553749e-05</t>
  </si>
  <si>
    <t>0.000128914657218068</t>
  </si>
  <si>
    <t>solute carrier family 8 (sodium-calcium exchanger)</t>
  </si>
  <si>
    <t>Anogam_AGAP002862</t>
  </si>
  <si>
    <t>0.374935915253169</t>
  </si>
  <si>
    <t>4.74320865919238</t>
  </si>
  <si>
    <t>2.10359395719172e-06</t>
  </si>
  <si>
    <t>1.35625496410996e-05</t>
  </si>
  <si>
    <t>CYP6AA1 cytochrome P450</t>
  </si>
  <si>
    <t>Anogam_AGAP002863</t>
  </si>
  <si>
    <t>1.06064790555833</t>
  </si>
  <si>
    <t>0.676822923904553</t>
  </si>
  <si>
    <t>0.498518311629311</t>
  </si>
  <si>
    <t>0.60212415622718</t>
  </si>
  <si>
    <t>COEAE6O carboxylesterase alpha esterase</t>
  </si>
  <si>
    <t>Anogam_AGAP002864</t>
  </si>
  <si>
    <t>1.88375986482183</t>
  </si>
  <si>
    <t>0.225945456815666</t>
  </si>
  <si>
    <t>0.821243842432988</t>
  </si>
  <si>
    <t>CYP6P15P cytochrome P450</t>
  </si>
  <si>
    <t>Anogam_AGAP002865</t>
  </si>
  <si>
    <t>1.35020671980222</t>
  </si>
  <si>
    <t>-4.1126384929578</t>
  </si>
  <si>
    <t>3.91162665712811e-05</t>
  </si>
  <si>
    <t>0.000180198712189131</t>
  </si>
  <si>
    <t>CYP6P3 cytochrome P450</t>
  </si>
  <si>
    <t>Anogam_AGAP002866</t>
  </si>
  <si>
    <t>2.51919642986933</t>
  </si>
  <si>
    <t>0.254090951917195</t>
  </si>
  <si>
    <t>0.799425293361505</t>
  </si>
  <si>
    <t>CYP6P5 cytochrome P450</t>
  </si>
  <si>
    <t>Anogam_AGAP002867</t>
  </si>
  <si>
    <t>0.46460402080521</t>
  </si>
  <si>
    <t>1.24732990683604</t>
  </si>
  <si>
    <t>0.212276555855262</t>
  </si>
  <si>
    <t>0.307103106707542</t>
  </si>
  <si>
    <t>CYP6P4 cytochrome P450</t>
  </si>
  <si>
    <t>Anogam_AGAP002868</t>
  </si>
  <si>
    <t>0.321135283810626</t>
  </si>
  <si>
    <t>1.82062689921786</t>
  </si>
  <si>
    <t>0.0686635910224722</t>
  </si>
  <si>
    <t>0.120811242083373</t>
  </si>
  <si>
    <t>CYP6P1 cytochrome P450</t>
  </si>
  <si>
    <t>Anogam_AGAP002869</t>
  </si>
  <si>
    <t>0.848045847200436</t>
  </si>
  <si>
    <t>-1.12710810936718</t>
  </si>
  <si>
    <t>0.259696775120999</t>
  </si>
  <si>
    <t>0.360933679710201</t>
  </si>
  <si>
    <t>CYP6P2 cytochrome P450</t>
  </si>
  <si>
    <t>Anogam_AGAP002870</t>
  </si>
  <si>
    <t>1.58674494631275</t>
  </si>
  <si>
    <t>0.834231106593336</t>
  </si>
  <si>
    <t>0.404150765411257</t>
  </si>
  <si>
    <t>0.51223227952022</t>
  </si>
  <si>
    <t>CYP6AD1 cytochrome P450</t>
  </si>
  <si>
    <t>Anogam_AGAP002872</t>
  </si>
  <si>
    <t>0.92918783362727</t>
  </si>
  <si>
    <t>1.13623916616697</t>
  </si>
  <si>
    <t>0.255856482951943</t>
  </si>
  <si>
    <t>Anogam_AGAP002874</t>
  </si>
  <si>
    <t>0.212422563801114</t>
  </si>
  <si>
    <t>-0.461420841992801</t>
  </si>
  <si>
    <t>0.644496701259881</t>
  </si>
  <si>
    <t>0.730834199818693</t>
  </si>
  <si>
    <t>Anogam_AGAP002875</t>
  </si>
  <si>
    <t>0.236002601343044</t>
  </si>
  <si>
    <t>3.2473326077328</t>
  </si>
  <si>
    <t>0.00116492166101067</t>
  </si>
  <si>
    <t>0.00355572572408245</t>
  </si>
  <si>
    <t>protein HEXIM1-2</t>
  </si>
  <si>
    <t>Anogam_AGAP002876</t>
  </si>
  <si>
    <t>0.422789570550949</t>
  </si>
  <si>
    <t>-0.399452421816195</t>
  </si>
  <si>
    <t>0.689559874320695</t>
  </si>
  <si>
    <t>0.768319672919854</t>
  </si>
  <si>
    <t>single-strand selective monofunctional uracil DNA glycosylase</t>
  </si>
  <si>
    <t>Anogam_AGAP002877</t>
  </si>
  <si>
    <t>0.817034020669927</t>
  </si>
  <si>
    <t>-0.411174959687167</t>
  </si>
  <si>
    <t>0.68094424797965</t>
  </si>
  <si>
    <t>0.761219268628879</t>
  </si>
  <si>
    <t>Tetratricopeptide repeat protein 30 homolog</t>
  </si>
  <si>
    <t>Anogam_AGAP002878</t>
  </si>
  <si>
    <t>0.443697545670376</t>
  </si>
  <si>
    <t>3.17738560106002</t>
  </si>
  <si>
    <t>0.00148609305446365</t>
  </si>
  <si>
    <t>0.00440517631470048</t>
  </si>
  <si>
    <t>Cystatin-like protein</t>
  </si>
  <si>
    <t>Anogam_AGAP002879</t>
  </si>
  <si>
    <t>0.278662224201074</t>
  </si>
  <si>
    <t>2.26390177129936</t>
  </si>
  <si>
    <t>0.023580156990586</t>
  </si>
  <si>
    <t>0.0488573872594955</t>
  </si>
  <si>
    <t>cathepsin F</t>
  </si>
  <si>
    <t>Anogam_AGAP002880</t>
  </si>
  <si>
    <t>0.226269148038195</t>
  </si>
  <si>
    <t>-1.68504152470858</t>
  </si>
  <si>
    <t>0.0919805602269842</t>
  </si>
  <si>
    <t>0.154066750520789</t>
  </si>
  <si>
    <t>COP9 signalosome complex subunit 5</t>
  </si>
  <si>
    <t>Anogam_AGAP002881</t>
  </si>
  <si>
    <t>0.439827234544859</t>
  </si>
  <si>
    <t>-0.295846162163295</t>
  </si>
  <si>
    <t>0.767347567780747</t>
  </si>
  <si>
    <t>0.82861107044418</t>
  </si>
  <si>
    <t>GPRNPR1 putative neuropeptide receptor 1</t>
  </si>
  <si>
    <t>Anogam_AGAP002883</t>
  </si>
  <si>
    <t>0.298255922983719</t>
  </si>
  <si>
    <t>-0.0432694795397828</t>
  </si>
  <si>
    <t>0.965486720226153</t>
  </si>
  <si>
    <t>0.975415947660143</t>
  </si>
  <si>
    <t>Anogam_AGAP002884</t>
  </si>
  <si>
    <t>0.26431552194618</t>
  </si>
  <si>
    <t>1.10452839870423</t>
  </si>
  <si>
    <t>0.269363991528307</t>
  </si>
  <si>
    <t>0.371823904982806</t>
  </si>
  <si>
    <t>V-type H+-transporting ATPase subunit B</t>
  </si>
  <si>
    <t>Anogam_AGAP002885</t>
  </si>
  <si>
    <t>1.4938357827179</t>
  </si>
  <si>
    <t>0.0947265166813892</t>
  </si>
  <si>
    <t>0.924532055412582</t>
  </si>
  <si>
    <t>Anogam_AGAP002886</t>
  </si>
  <si>
    <t>0.452175249916747</t>
  </si>
  <si>
    <t>4.9165039252234</t>
  </si>
  <si>
    <t>8.81034321986081e-07</t>
  </si>
  <si>
    <t>6.30057686585065e-06</t>
  </si>
  <si>
    <t>GPRNNA2 putative GPCR class a orphan receptor 2</t>
  </si>
  <si>
    <t>Anogam_AGAP002888</t>
  </si>
  <si>
    <t>0.558567340070754</t>
  </si>
  <si>
    <t>-0.730184139458921</t>
  </si>
  <si>
    <t>0.465277636035262</t>
  </si>
  <si>
    <t>0.571716569497082</t>
  </si>
  <si>
    <t>GPRNNA3 putative GPCR class a orphan receptor 3</t>
  </si>
  <si>
    <t>Anogam_AGAP002889</t>
  </si>
  <si>
    <t>0.204047128666777</t>
  </si>
  <si>
    <t>-1.83872687699248</t>
  </si>
  <si>
    <t>0.0659553681675877</t>
  </si>
  <si>
    <t>0.116780105629852</t>
  </si>
  <si>
    <t>NADH dehydrogenase (ubiquinone) 1 subcomplex unknown 2</t>
  </si>
  <si>
    <t>Anogam_AGAP002890</t>
  </si>
  <si>
    <t>0.635600427040723</t>
  </si>
  <si>
    <t>-4.37674250853203</t>
  </si>
  <si>
    <t>1.20466145958968e-05</t>
  </si>
  <si>
    <t>6.31897128147298e-05</t>
  </si>
  <si>
    <t>Lipid storage droplets surface-binding protein 1</t>
  </si>
  <si>
    <t>Anogam_AGAP002891</t>
  </si>
  <si>
    <t>0.482479575073027</t>
  </si>
  <si>
    <t>-0.511018771420347</t>
  </si>
  <si>
    <t>0.609337912595766</t>
  </si>
  <si>
    <t>GPRMGL4 putative metabotropic glutamate receptor 4</t>
  </si>
  <si>
    <t>Anogam_AGAP002892</t>
  </si>
  <si>
    <t>0.279505273358857</t>
  </si>
  <si>
    <t>-0.244287140749522</t>
  </si>
  <si>
    <t>0.807008442034281</t>
  </si>
  <si>
    <t>0.859457754714281</t>
  </si>
  <si>
    <t>heterogeneous nuclear ribonucleoprotein F-H</t>
  </si>
  <si>
    <t>Anogam_AGAP002893</t>
  </si>
  <si>
    <t>0.39507647776552</t>
  </si>
  <si>
    <t>-0.847231727648759</t>
  </si>
  <si>
    <t>0.396865972192794</t>
  </si>
  <si>
    <t>0.504999661696068</t>
  </si>
  <si>
    <t>mRpS23 28S ribosomal protein S232C mitochondrial</t>
  </si>
  <si>
    <t>Anogam_AGAP002894</t>
  </si>
  <si>
    <t>1.5922603881964</t>
  </si>
  <si>
    <t>0.53270716583769</t>
  </si>
  <si>
    <t>0.594236304950885</t>
  </si>
  <si>
    <t>CYP6Z4 cytochrome P450</t>
  </si>
  <si>
    <t>Anogam_AGAP002895</t>
  </si>
  <si>
    <t>0.277367360439202</t>
  </si>
  <si>
    <t>1.08559075624319</t>
  </si>
  <si>
    <t>0.277660091239083</t>
  </si>
  <si>
    <t>0.38040074901152</t>
  </si>
  <si>
    <t>mRNA (2-O-methyladenosine-N6-)-methyltransferase</t>
  </si>
  <si>
    <t>Anogam_AGAP002896</t>
  </si>
  <si>
    <t>0.335940669783089</t>
  </si>
  <si>
    <t>4.79923255503865</t>
  </si>
  <si>
    <t>1.59274767402021e-06</t>
  </si>
  <si>
    <t>1.06363632685464e-05</t>
  </si>
  <si>
    <t>RNA-binding protein Nova</t>
  </si>
  <si>
    <t>Anogam_AGAP002898</t>
  </si>
  <si>
    <t>0.247891031892822</t>
  </si>
  <si>
    <t>-6.432137877844</t>
  </si>
  <si>
    <t>1.25821525321345e-10</t>
  </si>
  <si>
    <t>2.54805653177891e-09</t>
  </si>
  <si>
    <t>GSTZ1 glutathione S-transferase zeta class 1</t>
  </si>
  <si>
    <t>Anogam_AGAP002899</t>
  </si>
  <si>
    <t>0.807586323001325</t>
  </si>
  <si>
    <t>-0.900615487782699</t>
  </si>
  <si>
    <t>0.367792796976324</t>
  </si>
  <si>
    <t>0.474365027448792</t>
  </si>
  <si>
    <t>Anogam_AGAP002900</t>
  </si>
  <si>
    <t>0.365178038128222</t>
  </si>
  <si>
    <t>-0.691282318208044</t>
  </si>
  <si>
    <t>0.489388141338751</t>
  </si>
  <si>
    <t>0.59410924605449</t>
  </si>
  <si>
    <t>ubiquitin carboxyl-terminal hydrolase 8</t>
  </si>
  <si>
    <t>Anogam_AGAP002901</t>
  </si>
  <si>
    <t>0.248611643943834</t>
  </si>
  <si>
    <t>2.43406416203166</t>
  </si>
  <si>
    <t>0.0149303482544946</t>
  </si>
  <si>
    <t>0.032985790116805</t>
  </si>
  <si>
    <t>Protein unc-50 homolog</t>
  </si>
  <si>
    <t>Anogam_AGAP002902</t>
  </si>
  <si>
    <t>0.315789966001901</t>
  </si>
  <si>
    <t>2.37147982341642</t>
  </si>
  <si>
    <t>0.0177170139853798</t>
  </si>
  <si>
    <t>0.0382372017001865</t>
  </si>
  <si>
    <t>mothers against decapentaplegic homolog 4</t>
  </si>
  <si>
    <t>Anogam_AGAP002903</t>
  </si>
  <si>
    <t>0.918124237319182</t>
  </si>
  <si>
    <t>0.506236377249971</t>
  </si>
  <si>
    <t>0.612690720683321</t>
  </si>
  <si>
    <t>0.703890375557296</t>
  </si>
  <si>
    <t>Anogam_AGAP002904</t>
  </si>
  <si>
    <t>1.08977428260561</t>
  </si>
  <si>
    <t>0.542526783494436</t>
  </si>
  <si>
    <t>0.587455661703995</t>
  </si>
  <si>
    <t>IR41a ionotropic receptor IR41a</t>
  </si>
  <si>
    <t>Anogam_AGAP002905</t>
  </si>
  <si>
    <t>1.02453418224998</t>
  </si>
  <si>
    <t>0.600074961218017</t>
  </si>
  <si>
    <t>0.548456278779435</t>
  </si>
  <si>
    <t>0.646553143705784</t>
  </si>
  <si>
    <t>OBP13 odorant-binding protein 13</t>
  </si>
  <si>
    <t>Anogam_AGAP002906</t>
  </si>
  <si>
    <t>0.296242189381878</t>
  </si>
  <si>
    <t>3.81711624203373</t>
  </si>
  <si>
    <t>0.000135020566413572</t>
  </si>
  <si>
    <t>0.000538303781867425</t>
  </si>
  <si>
    <t>Uncharacterized aarF domain-containing protein kinase 4</t>
  </si>
  <si>
    <t>Anogam_AGAP002907</t>
  </si>
  <si>
    <t>0.594517671007733</t>
  </si>
  <si>
    <t>1.49562300627231</t>
  </si>
  <si>
    <t>0.134751924427771</t>
  </si>
  <si>
    <t>0.212667249389319</t>
  </si>
  <si>
    <t>Anogam_AGAP002908</t>
  </si>
  <si>
    <t>0.243431209302216</t>
  </si>
  <si>
    <t>2.26170889199138</t>
  </si>
  <si>
    <t>0.0237153949920769</t>
  </si>
  <si>
    <t>0.0490921827201977</t>
  </si>
  <si>
    <t>splicing factor U2AF 65 kDa subunit</t>
  </si>
  <si>
    <t>Anogam_AGAP002909</t>
  </si>
  <si>
    <t>0.981072684227447</t>
  </si>
  <si>
    <t>-0.215081949248653</t>
  </si>
  <si>
    <t>0.829703426986689</t>
  </si>
  <si>
    <t>0.877334404572178</t>
  </si>
  <si>
    <t>Control protein HCTL029</t>
  </si>
  <si>
    <t>Anogam_AGAP002910</t>
  </si>
  <si>
    <t>4.06365911096236</t>
  </si>
  <si>
    <t>0.543299904066395</t>
  </si>
  <si>
    <t>0.586923330320867</t>
  </si>
  <si>
    <t>Salivary C-type lectin</t>
  </si>
  <si>
    <t>Anogam_AGAP002911</t>
  </si>
  <si>
    <t>CTLMA9 C-type lectin (CTL) - mannose binding</t>
  </si>
  <si>
    <t>Anogam_AGAP002912</t>
  </si>
  <si>
    <t>Anogam_AGAP002913</t>
  </si>
  <si>
    <t>0.430618439013162</t>
  </si>
  <si>
    <t>-1.96104706606004</t>
  </si>
  <si>
    <t>0.0498735327545326</t>
  </si>
  <si>
    <t>0.0923043618109422</t>
  </si>
  <si>
    <t>Anogam_AGAP002914</t>
  </si>
  <si>
    <t>0.498723855842867</t>
  </si>
  <si>
    <t>-4.60640386522285</t>
  </si>
  <si>
    <t>4.09692333418679e-06</t>
  </si>
  <si>
    <t>2.45486594005125e-05</t>
  </si>
  <si>
    <t>galactokinase</t>
  </si>
  <si>
    <t>Anogam_AGAP002915</t>
  </si>
  <si>
    <t>0.304662896394519</t>
  </si>
  <si>
    <t>2.94422597923711</t>
  </si>
  <si>
    <t>0.00323763505921475</t>
  </si>
  <si>
    <t>0.00874114634236885</t>
  </si>
  <si>
    <t>Anogam_AGAP002916</t>
  </si>
  <si>
    <t>2.3592953080657</t>
  </si>
  <si>
    <t>-0.744189457120975</t>
  </si>
  <si>
    <t>0.456761865353905</t>
  </si>
  <si>
    <t>0.563728910083578</t>
  </si>
  <si>
    <t>Anogam_AGAP002917</t>
  </si>
  <si>
    <t>0.290591978023246</t>
  </si>
  <si>
    <t>0.459590543040507</t>
  </si>
  <si>
    <t>0.645810148427022</t>
  </si>
  <si>
    <t>mRpL34 39S ribosomal protein L342C mitochondrial</t>
  </si>
  <si>
    <t>Anogam_AGAP002918</t>
  </si>
  <si>
    <t>0.297056231940909</t>
  </si>
  <si>
    <t>2.60455779503979</t>
  </si>
  <si>
    <t>0.00919929043434322</t>
  </si>
  <si>
    <t>Anogam_AGAP002919</t>
  </si>
  <si>
    <t>0.272027900340223</t>
  </si>
  <si>
    <t>2.69336971114888</t>
  </si>
  <si>
    <t>0.00707337851197157</t>
  </si>
  <si>
    <t>0.0171944358488321</t>
  </si>
  <si>
    <t>RpS6 40S ribosomal protein S6</t>
  </si>
  <si>
    <t>Anogam_AGAP002920</t>
  </si>
  <si>
    <t>0.282638426217974</t>
  </si>
  <si>
    <t>-4.68491553469264</t>
  </si>
  <si>
    <t>2.80075408293973e-06</t>
  </si>
  <si>
    <t>1.74253583193567e-05</t>
  </si>
  <si>
    <t>Anogam_AGAP002921</t>
  </si>
  <si>
    <t>0.168587996633104</t>
  </si>
  <si>
    <t>2.59128431807158</t>
  </si>
  <si>
    <t>0.00956184574865828</t>
  </si>
  <si>
    <t>0.0223089813623383</t>
  </si>
  <si>
    <t>RpL36 60S ribosomal protein L36</t>
  </si>
  <si>
    <t>Anogam_AGAP002922</t>
  </si>
  <si>
    <t>0.287651808677614</t>
  </si>
  <si>
    <t>5.57630754879008</t>
  </si>
  <si>
    <t>2.45677426746079e-08</t>
  </si>
  <si>
    <t>2.64552067512436e-07</t>
  </si>
  <si>
    <t>Secretory carrier-associated membrane protein</t>
  </si>
  <si>
    <t>Anogam_AGAP002923</t>
  </si>
  <si>
    <t>0.184127337211353</t>
  </si>
  <si>
    <t>2.91969500933406</t>
  </si>
  <si>
    <t>0.00350374102829876</t>
  </si>
  <si>
    <t>0.00936030433585826</t>
  </si>
  <si>
    <t>bystin</t>
  </si>
  <si>
    <t>Anogam_AGAP002924</t>
  </si>
  <si>
    <t>0.53595956185614</t>
  </si>
  <si>
    <t>2.28854330241313</t>
  </si>
  <si>
    <t>0.0221059013913253</t>
  </si>
  <si>
    <t>0.0462563508373417</t>
  </si>
  <si>
    <t>Anogam_AGAP002925</t>
  </si>
  <si>
    <t>0.496886213523129</t>
  </si>
  <si>
    <t>-0.475903590443947</t>
  </si>
  <si>
    <t>0.634143064145065</t>
  </si>
  <si>
    <t>0.722385126168303</t>
  </si>
  <si>
    <t>poly(U)-specific endoribonuclease</t>
  </si>
  <si>
    <t>Anogam_AGAP002926</t>
  </si>
  <si>
    <t>0.865512295156637</t>
  </si>
  <si>
    <t>-2.52864257755622</t>
  </si>
  <si>
    <t>0.0114504568253283</t>
  </si>
  <si>
    <t>0.0261062023588867</t>
  </si>
  <si>
    <t>epidermal retinal dehydrogenase 2</t>
  </si>
  <si>
    <t>Anogam_AGAP002927</t>
  </si>
  <si>
    <t>0.341590909012412</t>
  </si>
  <si>
    <t>-0.335537434782809</t>
  </si>
  <si>
    <t>0.737219710838972</t>
  </si>
  <si>
    <t>0.806498343429291</t>
  </si>
  <si>
    <t>high affinity cGMP-specific 32C5-cyclic phosphodiesterase 9</t>
  </si>
  <si>
    <t>Anogam_AGAP002928</t>
  </si>
  <si>
    <t>1.67157084717845</t>
  </si>
  <si>
    <t>1.59705577572289</t>
  </si>
  <si>
    <t>0.110253274919203</t>
  </si>
  <si>
    <t>0.179831987448319</t>
  </si>
  <si>
    <t>Anogam_AGAP002929</t>
  </si>
  <si>
    <t>0.302965686370344</t>
  </si>
  <si>
    <t>-3.77700449391472</t>
  </si>
  <si>
    <t>0.000158725868708056</t>
  </si>
  <si>
    <t>0.000622180960329546</t>
  </si>
  <si>
    <t>Anogam_AGAP002931</t>
  </si>
  <si>
    <t>0.248013740219382</t>
  </si>
  <si>
    <t>4.77561101440252</t>
  </si>
  <si>
    <t>1.79162418939879e-06</t>
  </si>
  <si>
    <t>1.18025878218101e-05</t>
  </si>
  <si>
    <t>Arf2 ADP-ribosylation factor 2</t>
  </si>
  <si>
    <t>Anogam_AGAP002932</t>
  </si>
  <si>
    <t>0.25066367983093</t>
  </si>
  <si>
    <t>1.61034383491626</t>
  </si>
  <si>
    <t>0.107322814630618</t>
  </si>
  <si>
    <t>0.175794676180824</t>
  </si>
  <si>
    <t>ceramide kinase</t>
  </si>
  <si>
    <t>Anogam_AGAP002933</t>
  </si>
  <si>
    <t>0.296117756760407</t>
  </si>
  <si>
    <t>-2.97636337380101</t>
  </si>
  <si>
    <t>0.00291689019932937</t>
  </si>
  <si>
    <t>0.00798295536224087</t>
  </si>
  <si>
    <t>2-oxoglutarate and iron-dependent oxygenase domain-containing protein 1</t>
  </si>
  <si>
    <t>Anogam_AGAP002935</t>
  </si>
  <si>
    <t>0.260458393372266</t>
  </si>
  <si>
    <t>2.4602304707205</t>
  </si>
  <si>
    <t>0.0138847819959913</t>
  </si>
  <si>
    <t>0.0309752337795033</t>
  </si>
  <si>
    <t>eIF3f Eukaryotic translation initiation factor 3 subunit F</t>
  </si>
  <si>
    <t>Anogam_AGAP002936</t>
  </si>
  <si>
    <t>1.28399718457676</t>
  </si>
  <si>
    <t>-0.557885736225563</t>
  </si>
  <si>
    <t>0.576922412199454</t>
  </si>
  <si>
    <t>0.673296591727979</t>
  </si>
  <si>
    <t>Anogam_AGAP002937</t>
  </si>
  <si>
    <t>2.59392801994759</t>
  </si>
  <si>
    <t>0.276266678557484</t>
  </si>
  <si>
    <t>0.782343246987281</t>
  </si>
  <si>
    <t>Anogam_AGAP002938</t>
  </si>
  <si>
    <t>3.61647397155817</t>
  </si>
  <si>
    <t>0.892647798634867</t>
  </si>
  <si>
    <t>0.372045813425427</t>
  </si>
  <si>
    <t>Anogam_AGAP002939</t>
  </si>
  <si>
    <t>0.382005503100618</t>
  </si>
  <si>
    <t>-0.461047066042132</t>
  </si>
  <si>
    <t>0.6447648379312</t>
  </si>
  <si>
    <t>0.731064232053407</t>
  </si>
  <si>
    <t>solute carrier family 25 (mitochondrial 2-oxodicarboxylate transporter)</t>
  </si>
  <si>
    <t>Anogam_AGAP002940</t>
  </si>
  <si>
    <t>0.385625328791518</t>
  </si>
  <si>
    <t>1.10396513126557</t>
  </si>
  <si>
    <t>0.269608263619265</t>
  </si>
  <si>
    <t>coiled-coil-helix-coiled-coil-helix domain containing 4</t>
  </si>
  <si>
    <t>Anogam_AGAP002942</t>
  </si>
  <si>
    <t>0.436483761841095</t>
  </si>
  <si>
    <t>-1.95408764365623</t>
  </si>
  <si>
    <t>0.0506908531265088</t>
  </si>
  <si>
    <t>0.0934617820486947</t>
  </si>
  <si>
    <t>Anogam_AGAP002943</t>
  </si>
  <si>
    <t>0.19364858586955</t>
  </si>
  <si>
    <t>0.966159017887244</t>
  </si>
  <si>
    <t>0.33396461633479</t>
  </si>
  <si>
    <t>0.440111760218088</t>
  </si>
  <si>
    <t>NAD-dependent deacetylase sirtuin 2</t>
  </si>
  <si>
    <t>Anogam_AGAP002945</t>
  </si>
  <si>
    <t>0.363682807654585</t>
  </si>
  <si>
    <t>1.13829538270308</t>
  </si>
  <si>
    <t>0.254997161376264</t>
  </si>
  <si>
    <t>0.356207210958311</t>
  </si>
  <si>
    <t>bifunctional glutamyl-prolyl-tRNA synthetase</t>
  </si>
  <si>
    <t>Anogam_AGAP002947</t>
  </si>
  <si>
    <t>0.320447254211599</t>
  </si>
  <si>
    <t>0.70177020316358</t>
  </si>
  <si>
    <t>0.482822483878238</t>
  </si>
  <si>
    <t>0.588051005650069</t>
  </si>
  <si>
    <t>structural maintenance of chromosome 1</t>
  </si>
  <si>
    <t>Anogam_AGAP002948</t>
  </si>
  <si>
    <t>0.265065751661566</t>
  </si>
  <si>
    <t>3.84037007776875</t>
  </si>
  <si>
    <t>0.00012284897506824</t>
  </si>
  <si>
    <t>0.000495421559880888</t>
  </si>
  <si>
    <t>translation initiation factor 4E</t>
  </si>
  <si>
    <t>Anogam_AGAP002949</t>
  </si>
  <si>
    <t>0.412805241544219</t>
  </si>
  <si>
    <t>0.817877477897236</t>
  </si>
  <si>
    <t>0.413427151791245</t>
  </si>
  <si>
    <t>0.521569299640662</t>
  </si>
  <si>
    <t>Anogam_AGAP002950</t>
  </si>
  <si>
    <t>1.2524098028189</t>
  </si>
  <si>
    <t>1.55333538361747</t>
  </si>
  <si>
    <t>0.120343031176463</t>
  </si>
  <si>
    <t>0.193249441661201</t>
  </si>
  <si>
    <t>Anogam_AGAP002951</t>
  </si>
  <si>
    <t>0.32235662898756</t>
  </si>
  <si>
    <t>-1.51020339066466</t>
  </si>
  <si>
    <t>0.130991533784653</t>
  </si>
  <si>
    <t>0.207786712019027</t>
  </si>
  <si>
    <t>BTB-POZ domain-containing protein 7</t>
  </si>
  <si>
    <t>Anogam_AGAP002952</t>
  </si>
  <si>
    <t>0.264300507717348</t>
  </si>
  <si>
    <t>3.82921178460473</t>
  </si>
  <si>
    <t>0.000128554341932981</t>
  </si>
  <si>
    <t>0.000515644726112984</t>
  </si>
  <si>
    <t>peptidyl-prolyl isomerase G (cyclophilin G)</t>
  </si>
  <si>
    <t>Anogam_AGAP002953</t>
  </si>
  <si>
    <t>0.327369432468766</t>
  </si>
  <si>
    <t>-3.60838172273664</t>
  </si>
  <si>
    <t>0.000308112925420404</t>
  </si>
  <si>
    <t>0.00110559328797921</t>
  </si>
  <si>
    <t>mitogen-activated protein kinase kinase kinase 7-interacting protein 1</t>
  </si>
  <si>
    <t>Anogam_AGAP002954</t>
  </si>
  <si>
    <t>0.264290860322926</t>
  </si>
  <si>
    <t>-1.13068251481807</t>
  </si>
  <si>
    <t>0.258188743353308</t>
  </si>
  <si>
    <t>0.359454964795337</t>
  </si>
  <si>
    <t>pre-mRNA-splicing factor CDC5-CEF1</t>
  </si>
  <si>
    <t>Anogam_AGAP002955</t>
  </si>
  <si>
    <t>0.588370889388908</t>
  </si>
  <si>
    <t>-2.05630357303432</t>
  </si>
  <si>
    <t>0.0397532641186291</t>
  </si>
  <si>
    <t>0.076297652933081</t>
  </si>
  <si>
    <t>leishmanolysin-like peptidase</t>
  </si>
  <si>
    <t>Anogam_AGAP002956</t>
  </si>
  <si>
    <t>0.302897211294169</t>
  </si>
  <si>
    <t>2.05650092512328</t>
  </si>
  <si>
    <t>0.0397342572022161</t>
  </si>
  <si>
    <t>0.0762742451847134</t>
  </si>
  <si>
    <t>splicing factor U2AF 35 kDa subunit</t>
  </si>
  <si>
    <t>Anogam_AGAP002957</t>
  </si>
  <si>
    <t>0.215601290320386</t>
  </si>
  <si>
    <t>0.832407873283459</t>
  </si>
  <si>
    <t>0.405178759470083</t>
  </si>
  <si>
    <t>0.51324476046889</t>
  </si>
  <si>
    <t>presenilin 1</t>
  </si>
  <si>
    <t>Anogam_AGAP002958</t>
  </si>
  <si>
    <t>0.376570766672214</t>
  </si>
  <si>
    <t>-0.0974270929787369</t>
  </si>
  <si>
    <t>0.922387229984058</t>
  </si>
  <si>
    <t>0.945434247537202</t>
  </si>
  <si>
    <t>transcription initiation factor TFIIA large subunit</t>
  </si>
  <si>
    <t>Anogam_AGAP002959</t>
  </si>
  <si>
    <t>0.430040998707009</t>
  </si>
  <si>
    <t>0.323033261984276</t>
  </si>
  <si>
    <t>0.746670051892234</t>
  </si>
  <si>
    <t>0.813657478947274</t>
  </si>
  <si>
    <t>Squamous cell carcinoma antigen recognized by T-cells 3</t>
  </si>
  <si>
    <t>Anogam_AGAP002960</t>
  </si>
  <si>
    <t>0.485253991699741</t>
  </si>
  <si>
    <t>0.0777624384065714</t>
  </si>
  <si>
    <t>0.938017025745595</t>
  </si>
  <si>
    <t>0.95611656242149</t>
  </si>
  <si>
    <t>U3 small nucleolar RNA-associated protein 3</t>
  </si>
  <si>
    <t>Anogam_AGAP002961</t>
  </si>
  <si>
    <t>0.253434833356305</t>
  </si>
  <si>
    <t>1.39518518743403</t>
  </si>
  <si>
    <t>0.162960002634752</t>
  </si>
  <si>
    <t>0.247987561085454</t>
  </si>
  <si>
    <t>ribosomal RNA-processing protein 12</t>
  </si>
  <si>
    <t>Anogam_AGAP002962</t>
  </si>
  <si>
    <t>0.635086828957204</t>
  </si>
  <si>
    <t>-4.84417062024642</t>
  </si>
  <si>
    <t>1.27141643000062e-06</t>
  </si>
  <si>
    <t>8.72462781836822e-06</t>
  </si>
  <si>
    <t>Anogam_AGAP002966</t>
  </si>
  <si>
    <t>0.225110152286965</t>
  </si>
  <si>
    <t>0.149812688708989</t>
  </si>
  <si>
    <t>0.880912398200246</t>
  </si>
  <si>
    <t>0.914642865514978</t>
  </si>
  <si>
    <t>PELLE TOLL pathway signalling Ser-Thr kinase</t>
  </si>
  <si>
    <t>Anogam_AGAP002967</t>
  </si>
  <si>
    <t>0.999010219569869</t>
  </si>
  <si>
    <t>-1.47280431235725</t>
  </si>
  <si>
    <t>0.140803809216947</t>
  </si>
  <si>
    <t>0.220200259163673</t>
  </si>
  <si>
    <t>bloom syndrome protein</t>
  </si>
  <si>
    <t>Anogam_AGAP002968</t>
  </si>
  <si>
    <t>0.439889105028863</t>
  </si>
  <si>
    <t>-2.67496881374735</t>
  </si>
  <si>
    <t>0.00747362019843461</t>
  </si>
  <si>
    <t>0.0180099929025688</t>
  </si>
  <si>
    <t>thiamine pyrophosphokinase</t>
  </si>
  <si>
    <t>Anogam_AGAP002969</t>
  </si>
  <si>
    <t>0.266574952128393</t>
  </si>
  <si>
    <t>3.28608629287459</t>
  </si>
  <si>
    <t>0.00101589882629355</t>
  </si>
  <si>
    <t>0.0031602919321282</t>
  </si>
  <si>
    <t>Anogam_AGAP002970</t>
  </si>
  <si>
    <t>0.421102905366476</t>
  </si>
  <si>
    <t>-2.86650722521309</t>
  </si>
  <si>
    <t>0.0041502868547287</t>
  </si>
  <si>
    <t>0.0108241132381132</t>
  </si>
  <si>
    <t>Importin-11</t>
  </si>
  <si>
    <t>Anogam_AGAP002971</t>
  </si>
  <si>
    <t>0.393622465207898</t>
  </si>
  <si>
    <t>-5.90335916596094</t>
  </si>
  <si>
    <t>3.56173686666918e-09</t>
  </si>
  <si>
    <t>4.87627031415992e-08</t>
  </si>
  <si>
    <t>alpha8 nicotinic acetylcholine receptor subunit alpha 8</t>
  </si>
  <si>
    <t>Anogam_AGAP002972</t>
  </si>
  <si>
    <t>0.782469854495135</t>
  </si>
  <si>
    <t>-2.8718799711603</t>
  </si>
  <si>
    <t>0.0040803791547311</t>
  </si>
  <si>
    <t>0.0106616321144603</t>
  </si>
  <si>
    <t>alpha2 nicotinic acetylcholine receptor subunit alpha 2</t>
  </si>
  <si>
    <t>Anogam_AGAP002973</t>
  </si>
  <si>
    <t>1.96224346948955</t>
  </si>
  <si>
    <t>-0.862877865331645</t>
  </si>
  <si>
    <t>0.38820462179655</t>
  </si>
  <si>
    <t>Anogam_AGAP002974</t>
  </si>
  <si>
    <t>0.796774373504932</t>
  </si>
  <si>
    <t>-2.15484264520093</t>
  </si>
  <si>
    <t>0.0311741498441087</t>
  </si>
  <si>
    <t>0.0623093528652817</t>
  </si>
  <si>
    <t>alpha1 nicotinic acetylcholine receptor subunit alpha 1</t>
  </si>
  <si>
    <t>Anogam_AGAP002975</t>
  </si>
  <si>
    <t>3.0778098008035</t>
  </si>
  <si>
    <t>0.126671775239236</t>
  </si>
  <si>
    <t>0.899200185946461</t>
  </si>
  <si>
    <t>Anogam_AGAP002976</t>
  </si>
  <si>
    <t>Anogam_AGAP002977</t>
  </si>
  <si>
    <t>0.796161765089277</t>
  </si>
  <si>
    <t>-4.74380145272279</t>
  </si>
  <si>
    <t>2.09744433717813e-06</t>
  </si>
  <si>
    <t>1.35384894132899e-05</t>
  </si>
  <si>
    <t>Anogam_AGAP002978</t>
  </si>
  <si>
    <t>Anogam_AGAP002979</t>
  </si>
  <si>
    <t>1.51110597287507</t>
  </si>
  <si>
    <t>-3.12395669647015</t>
  </si>
  <si>
    <t>0.0017843671534359</t>
  </si>
  <si>
    <t>0.00518100278748475</t>
  </si>
  <si>
    <t>Anogam_AGAP002980</t>
  </si>
  <si>
    <t>0.894199282131071</t>
  </si>
  <si>
    <t>-3.99993589602497</t>
  </si>
  <si>
    <t>6.33596439651221e-05</t>
  </si>
  <si>
    <t>Anogam_AGAP002981</t>
  </si>
  <si>
    <t>0.343118938128676</t>
  </si>
  <si>
    <t>0.110658574983924</t>
  </si>
  <si>
    <t>0.911887096536193</t>
  </si>
  <si>
    <t>0.937589386164967</t>
  </si>
  <si>
    <t>cytochrome c oxidase assembly protein COX16 homolog2C mitochondrial precursor</t>
  </si>
  <si>
    <t>Anogam_AGAP002982</t>
  </si>
  <si>
    <t>0.306986916927062</t>
  </si>
  <si>
    <t>-0.729698782342629</t>
  </si>
  <si>
    <t>0.465574325588503</t>
  </si>
  <si>
    <t>0.571895017249714</t>
  </si>
  <si>
    <t>E3 SUMO-protein ligase RanBP2</t>
  </si>
  <si>
    <t>Anogam_AGAP002983</t>
  </si>
  <si>
    <t>0.316396364134807</t>
  </si>
  <si>
    <t>-7.32675915948109</t>
  </si>
  <si>
    <t>2.35784998243386e-13</t>
  </si>
  <si>
    <t>9.96436300123653e-12</t>
  </si>
  <si>
    <t>Anogam_AGAP002984</t>
  </si>
  <si>
    <t>0.5200011404481</t>
  </si>
  <si>
    <t>-0.715626938227743</t>
  </si>
  <si>
    <t>0.474221735383062</t>
  </si>
  <si>
    <t>0.580289468373569</t>
  </si>
  <si>
    <t>Anogam_AGAP002985</t>
  </si>
  <si>
    <t>0.504818570043006</t>
  </si>
  <si>
    <t>-3.01031451264159</t>
  </si>
  <si>
    <t>0.00260977295854136</t>
  </si>
  <si>
    <t>0.00723795130329488</t>
  </si>
  <si>
    <t>Anogam_AGAP002986</t>
  </si>
  <si>
    <t>0.355253041669371</t>
  </si>
  <si>
    <t>3.48202221279607</t>
  </si>
  <si>
    <t>0.000497642409981549</t>
  </si>
  <si>
    <t>0.00168066868196121</t>
  </si>
  <si>
    <t>Anogam_AGAP002988</t>
  </si>
  <si>
    <t>0.304942541147976</t>
  </si>
  <si>
    <t>-0.467187431354482</t>
  </si>
  <si>
    <t>0.6403657851445</t>
  </si>
  <si>
    <t>0.727402011140406</t>
  </si>
  <si>
    <t>DNA excision repair protein ERCC-2</t>
  </si>
  <si>
    <t>Anogam_AGAP002989</t>
  </si>
  <si>
    <t>1.72464693316614</t>
  </si>
  <si>
    <t>-0.638251213904411</t>
  </si>
  <si>
    <t>0.523310164016879</t>
  </si>
  <si>
    <t>0.624326251925539</t>
  </si>
  <si>
    <t>Anogam_AGAP002990</t>
  </si>
  <si>
    <t>3.9503260240195</t>
  </si>
  <si>
    <t>-0.722105179009016</t>
  </si>
  <si>
    <t>0.470229814312424</t>
  </si>
  <si>
    <t>Anogam_AGAP002991</t>
  </si>
  <si>
    <t>0.219172204345101</t>
  </si>
  <si>
    <t>3.84869938852974</t>
  </si>
  <si>
    <t>0.000118746621643144</t>
  </si>
  <si>
    <t>0.000481478427147565</t>
  </si>
  <si>
    <t>Ras-related GTP-binding protein A-B</t>
  </si>
  <si>
    <t>Anogam_AGAP002992</t>
  </si>
  <si>
    <t>0.396825536130657</t>
  </si>
  <si>
    <t>4.50514170650508</t>
  </si>
  <si>
    <t>6.63286650891072e-06</t>
  </si>
  <si>
    <t>3.73273728810508e-05</t>
  </si>
  <si>
    <t>Carbonic anhydrase</t>
  </si>
  <si>
    <t>Anogam_AGAP002993</t>
  </si>
  <si>
    <t>3.96032347958311</t>
  </si>
  <si>
    <t>-0.644532874102706</t>
  </si>
  <si>
    <t>0.519229947271538</t>
  </si>
  <si>
    <t>Anogam_AGAP002994</t>
  </si>
  <si>
    <t>CPR10 cuticular protein RR-2 family 10</t>
  </si>
  <si>
    <t>Anogam_AGAP002995</t>
  </si>
  <si>
    <t>Or59 odorant receptor 59</t>
  </si>
  <si>
    <t>Anogam_AGAP002996</t>
  </si>
  <si>
    <t>0.285309073462856</t>
  </si>
  <si>
    <t>1.13788859342369</t>
  </si>
  <si>
    <t>0.255167004850489</t>
  </si>
  <si>
    <t>0.356311133082373</t>
  </si>
  <si>
    <t>ATP-dependent Clp protease ATP-binding subunit clpX-like2C mitochondrial</t>
  </si>
  <si>
    <t>Anogam_AGAP002997</t>
  </si>
  <si>
    <t>0.422704545659694</t>
  </si>
  <si>
    <t>-5.84610664275686</t>
  </si>
  <si>
    <t>5.03211509998818e-09</t>
  </si>
  <si>
    <t>6.61439636206193e-08</t>
  </si>
  <si>
    <t>tumor necrosis factor alpha-induced protein 8-like protein</t>
  </si>
  <si>
    <t>Anogam_AGAP002998</t>
  </si>
  <si>
    <t>1.37921909299533</t>
  </si>
  <si>
    <t>-2.84621431922511</t>
  </si>
  <si>
    <t>0.00442424071251326</t>
  </si>
  <si>
    <t>0.0114612703537904</t>
  </si>
  <si>
    <t>Anogam_AGAP002999</t>
  </si>
  <si>
    <t>0.994480178713803</t>
  </si>
  <si>
    <t>-3.23694431076235</t>
  </si>
  <si>
    <t>0.00120816986391036</t>
  </si>
  <si>
    <t>0.00366873489857161</t>
  </si>
  <si>
    <t>Anogam_AGAP003000</t>
  </si>
  <si>
    <t>0.528888571407917</t>
  </si>
  <si>
    <t>-3.40648642311371</t>
  </si>
  <si>
    <t>0.000658048232727164</t>
  </si>
  <si>
    <t>MFS transporter2C PCFT-HCP family2C solute carrier family 46 (folate transporter</t>
  </si>
  <si>
    <t>Anogam_AGAP003001</t>
  </si>
  <si>
    <t>0.581313129567083</t>
  </si>
  <si>
    <t>-1.05479092331721</t>
  </si>
  <si>
    <t>0.291520956748011</t>
  </si>
  <si>
    <t>ribosome assembly protein 1</t>
  </si>
  <si>
    <t>Anogam_AGAP003002</t>
  </si>
  <si>
    <t>0.309455252539418</t>
  </si>
  <si>
    <t>3.0542451839359</t>
  </si>
  <si>
    <t>0.00225627598244656</t>
  </si>
  <si>
    <t>0.0063599382651445</t>
  </si>
  <si>
    <t>AdoMet-dependent rRNA methyltransferase</t>
  </si>
  <si>
    <t>Anogam_AGAP003003</t>
  </si>
  <si>
    <t>0.251406303335484</t>
  </si>
  <si>
    <t>0.752171657117902</t>
  </si>
  <si>
    <t>0.451947835850951</t>
  </si>
  <si>
    <t>0.558649427560133</t>
  </si>
  <si>
    <t>Aats-tyr tyrosyl-tRNA synthetase</t>
  </si>
  <si>
    <t>Anogam_AGAP003004</t>
  </si>
  <si>
    <t>0.247877192688951</t>
  </si>
  <si>
    <t>6.74762848238029</t>
  </si>
  <si>
    <t>1.50281145649185e-11</t>
  </si>
  <si>
    <t>3.8600884177184e-10</t>
  </si>
  <si>
    <t>TNF-receptor-associated factor</t>
  </si>
  <si>
    <t>Anogam_AGAP003005</t>
  </si>
  <si>
    <t>0.716775805059292</t>
  </si>
  <si>
    <t>-1.40178562409302</t>
  </si>
  <si>
    <t>0.160979272613186</t>
  </si>
  <si>
    <t>0.245603500049739</t>
  </si>
  <si>
    <t>serine-threonine-protein kinase SIK</t>
  </si>
  <si>
    <t>Anogam_AGAP003006</t>
  </si>
  <si>
    <t>0.378078625947412</t>
  </si>
  <si>
    <t>-2.33541202538998</t>
  </si>
  <si>
    <t>0.0195219068188809</t>
  </si>
  <si>
    <t>0.0415638468563968</t>
  </si>
  <si>
    <t>Anogam_AGAP003007</t>
  </si>
  <si>
    <t>0.350609529564844</t>
  </si>
  <si>
    <t>-0.544215067964268</t>
  </si>
  <si>
    <t>0.586293484101359</t>
  </si>
  <si>
    <t>Anogam_AGAP003008</t>
  </si>
  <si>
    <t>0.290023792502797</t>
  </si>
  <si>
    <t>2.88225515824083</t>
  </si>
  <si>
    <t>0.00394839857627449</t>
  </si>
  <si>
    <t>0.0103434188668299</t>
  </si>
  <si>
    <t>26S proteasome regulatory subunit T3</t>
  </si>
  <si>
    <t>Anogam_AGAP003009</t>
  </si>
  <si>
    <t>1.87016241684361</t>
  </si>
  <si>
    <t>-0.79185227944531</t>
  </si>
  <si>
    <t>0.428446814820993</t>
  </si>
  <si>
    <t>0.5360510980974</t>
  </si>
  <si>
    <t>Anogam_AGAP003010</t>
  </si>
  <si>
    <t>1.26512254345462</t>
  </si>
  <si>
    <t>-3.87343398421303</t>
  </si>
  <si>
    <t>0.000107312484760388</t>
  </si>
  <si>
    <t>0.000441024776818929</t>
  </si>
  <si>
    <t>Anogam_AGAP003012</t>
  </si>
  <si>
    <t>1.83540204778273</t>
  </si>
  <si>
    <t>-1.93432912513853</t>
  </si>
  <si>
    <t>0.0530726744595065</t>
  </si>
  <si>
    <t>0.0971372183209372</t>
  </si>
  <si>
    <t>SP71</t>
  </si>
  <si>
    <t>Anogam_AGAP003013</t>
  </si>
  <si>
    <t>0.420648532989658</t>
  </si>
  <si>
    <t>-2.21729075322061</t>
  </si>
  <si>
    <t>0.0266032293649771</t>
  </si>
  <si>
    <t>0.0541985747968672</t>
  </si>
  <si>
    <t>euchromatic histone-lysine N-methyltransferase</t>
  </si>
  <si>
    <t>Anogam_AGAP003014</t>
  </si>
  <si>
    <t>0.372556856435032</t>
  </si>
  <si>
    <t>-1.33066896587733</t>
  </si>
  <si>
    <t>0.183297958843787</t>
  </si>
  <si>
    <t>0.27261007185811</t>
  </si>
  <si>
    <t>fasciculation and elongation protein zeta 2 (zygin II)</t>
  </si>
  <si>
    <t>Anogam_AGAP003015</t>
  </si>
  <si>
    <t>0.597180958278145</t>
  </si>
  <si>
    <t>-4.15959818075914</t>
  </si>
  <si>
    <t>3.18807958750459e-05</t>
  </si>
  <si>
    <t>0.000150837783271922</t>
  </si>
  <si>
    <t>Argininosuccinate synthase</t>
  </si>
  <si>
    <t>Anogam_AGAP003016</t>
  </si>
  <si>
    <t>0.177528822118211</t>
  </si>
  <si>
    <t>13.5738672138031</t>
  </si>
  <si>
    <t>5.72215166147579e-42</t>
  </si>
  <si>
    <t>3.20411882284337e-38</t>
  </si>
  <si>
    <t>mesencephalic astrocyte-derived neurotrophic factor homolog</t>
  </si>
  <si>
    <t>Anogam_AGAP003017</t>
  </si>
  <si>
    <t>0.214265242675216</t>
  </si>
  <si>
    <t>4.24614587585845</t>
  </si>
  <si>
    <t>2.17479067510815e-05</t>
  </si>
  <si>
    <t>0.000106728662447573</t>
  </si>
  <si>
    <t>serine-threonine-protein phosphatase 6 catalytic subunit</t>
  </si>
  <si>
    <t>Anogam_AGAP003018</t>
  </si>
  <si>
    <t>0.189453648550481</t>
  </si>
  <si>
    <t>4.64353290630494</t>
  </si>
  <si>
    <t>3.42501412150992e-06</t>
  </si>
  <si>
    <t>2.09028518511115e-05</t>
  </si>
  <si>
    <t>dynamin GTPase</t>
  </si>
  <si>
    <t>Anogam_AGAP003019</t>
  </si>
  <si>
    <t>0.235414029567461</t>
  </si>
  <si>
    <t>-1.18539585047413</t>
  </si>
  <si>
    <t>0.235860971612483</t>
  </si>
  <si>
    <t>0.334186110967637</t>
  </si>
  <si>
    <t>cleavage stimulation factor subunit 3</t>
  </si>
  <si>
    <t>Anogam_AGAP003020</t>
  </si>
  <si>
    <t>0.456897077194694</t>
  </si>
  <si>
    <t>-6.86608454501943</t>
  </si>
  <si>
    <t>6.59879753220408e-12</t>
  </si>
  <si>
    <t>1.87563283155212e-10</t>
  </si>
  <si>
    <t>Anogam_AGAP003021</t>
  </si>
  <si>
    <t>0.350932249906076</t>
  </si>
  <si>
    <t>7.48569451051128</t>
  </si>
  <si>
    <t>7.11697663927581e-14</t>
  </si>
  <si>
    <t>3.32095922430208e-12</t>
  </si>
  <si>
    <t>Clathrin heavy chain</t>
  </si>
  <si>
    <t>Anogam_AGAP003022</t>
  </si>
  <si>
    <t>0.632739359076141</t>
  </si>
  <si>
    <t>-6.32363715033086</t>
  </si>
  <si>
    <t>2.55477239596713e-10</t>
  </si>
  <si>
    <t>4.69801248972676e-09</t>
  </si>
  <si>
    <t>Anogam_AGAP003023</t>
  </si>
  <si>
    <t>0.223030673890375</t>
  </si>
  <si>
    <t>5.57271941605257</t>
  </si>
  <si>
    <t>2.507933203536e-08</t>
  </si>
  <si>
    <t>2.69542648238001e-07</t>
  </si>
  <si>
    <t>syntaxin-binding protein 1</t>
  </si>
  <si>
    <t>Anogam_AGAP003024</t>
  </si>
  <si>
    <t>0.308918859007687</t>
  </si>
  <si>
    <t>0.363527035990394</t>
  </si>
  <si>
    <t>0.716211220513165</t>
  </si>
  <si>
    <t>0.789220649269599</t>
  </si>
  <si>
    <t>Anogam_AGAP003025</t>
  </si>
  <si>
    <t>0.243729329257054</t>
  </si>
  <si>
    <t>3.06307042870289</t>
  </si>
  <si>
    <t>0.00219078492596678</t>
  </si>
  <si>
    <t>0.00620814787092661</t>
  </si>
  <si>
    <t>RpLp2 60S ribosomal protein LP2</t>
  </si>
  <si>
    <t>Anogam_AGAP003026</t>
  </si>
  <si>
    <t>0.36391019823502</t>
  </si>
  <si>
    <t>1.93675393913031</t>
  </si>
  <si>
    <t>0.0527754288084494</t>
  </si>
  <si>
    <t>chimerin (chimaerin) 2</t>
  </si>
  <si>
    <t>Anogam_AGAP003027</t>
  </si>
  <si>
    <t>0.579217219014618</t>
  </si>
  <si>
    <t>-6.02651702224145</t>
  </si>
  <si>
    <t>1.67530675032597e-09</t>
  </si>
  <si>
    <t>2.5319514570716e-08</t>
  </si>
  <si>
    <t>dumpy-like protein</t>
  </si>
  <si>
    <t>Anogam_AGAP003028</t>
  </si>
  <si>
    <t>0.276782561101207</t>
  </si>
  <si>
    <t>4.25641288122329</t>
  </si>
  <si>
    <t>2.0773292837874e-05</t>
  </si>
  <si>
    <t>0.000102439500876861</t>
  </si>
  <si>
    <t>Ras-related protein Rab-35</t>
  </si>
  <si>
    <t>Anogam_AGAP003029</t>
  </si>
  <si>
    <t>0.279516290990801</t>
  </si>
  <si>
    <t>-2.50623651551473</t>
  </si>
  <si>
    <t>0.0122023965628227</t>
  </si>
  <si>
    <t>0.0276181566505762</t>
  </si>
  <si>
    <t>Anogam_AGAP003030</t>
  </si>
  <si>
    <t>0.367727273566524</t>
  </si>
  <si>
    <t>-2.09383761642967</t>
  </si>
  <si>
    <t>0.0362744479984662</t>
  </si>
  <si>
    <t>0.0707854230937138</t>
  </si>
  <si>
    <t>Pyruvate dehydrogenase E1 component subunit alpha</t>
  </si>
  <si>
    <t>Anogam_AGAP003032</t>
  </si>
  <si>
    <t>0.904361161294679</t>
  </si>
  <si>
    <t>-4.87794607005264</t>
  </si>
  <si>
    <t>1.0719622269242e-06</t>
  </si>
  <si>
    <t>7.49369848896636e-06</t>
  </si>
  <si>
    <t>Anogam_AGAP003033</t>
  </si>
  <si>
    <t>0.37368335929803</t>
  </si>
  <si>
    <t>1.29872997799067</t>
  </si>
  <si>
    <t>0.194036612352092</t>
  </si>
  <si>
    <t>0.285563230385417</t>
  </si>
  <si>
    <t>integrator complex subunit 2</t>
  </si>
  <si>
    <t>Anogam_AGAP003034</t>
  </si>
  <si>
    <t>0.635155593848062</t>
  </si>
  <si>
    <t>-0.796480439854567</t>
  </si>
  <si>
    <t>0.425752840129118</t>
  </si>
  <si>
    <t>0.533453351600581</t>
  </si>
  <si>
    <t>Anogam_AGAP003035</t>
  </si>
  <si>
    <t>0.42782386045515</t>
  </si>
  <si>
    <t>1.58098566169277</t>
  </si>
  <si>
    <t>0.113881316196975</t>
  </si>
  <si>
    <t>AP-3 complex subunit beta</t>
  </si>
  <si>
    <t>Anogam_AGAP003036</t>
  </si>
  <si>
    <t>0.220203167605764</t>
  </si>
  <si>
    <t>1.7291646258708</t>
  </si>
  <si>
    <t>0.0837796354364195</t>
  </si>
  <si>
    <t>0.142634256195266</t>
  </si>
  <si>
    <t>histone deacetylase complex subunit SAP18</t>
  </si>
  <si>
    <t>Anogam_AGAP003037</t>
  </si>
  <si>
    <t>2.23375623007395</t>
  </si>
  <si>
    <t>-0.0120929536329008</t>
  </si>
  <si>
    <t>0.990351454168841</t>
  </si>
  <si>
    <t>Anogam_AGAP003038</t>
  </si>
  <si>
    <t>0.330308125647398</t>
  </si>
  <si>
    <t>-9.29850884394027</t>
  </si>
  <si>
    <t>1.42429096878854e-20</t>
  </si>
  <si>
    <t>2.57268299346175e-18</t>
  </si>
  <si>
    <t>Anogam_AGAP003039</t>
  </si>
  <si>
    <t>0.378858094783</t>
  </si>
  <si>
    <t>-6.79826082937666</t>
  </si>
  <si>
    <t>1.05889620266721e-11</t>
  </si>
  <si>
    <t>2.82347108896908e-10</t>
  </si>
  <si>
    <t>Anogam_AGAP003040</t>
  </si>
  <si>
    <t>0.314925925148863</t>
  </si>
  <si>
    <t>-0.107628445738612</t>
  </si>
  <si>
    <t>0.914290431618233</t>
  </si>
  <si>
    <t>p90 ribosomal S6 kinase</t>
  </si>
  <si>
    <t>Anogam_AGAP003041</t>
  </si>
  <si>
    <t>0.381332678817915</t>
  </si>
  <si>
    <t>3.13133822837007</t>
  </si>
  <si>
    <t>0.00174011625250322</t>
  </si>
  <si>
    <t>0.00506803608079564</t>
  </si>
  <si>
    <t>Anogam_AGAP003042</t>
  </si>
  <si>
    <t>0.465787333167902</t>
  </si>
  <si>
    <t>-1.23386568974718</t>
  </si>
  <si>
    <t>0.21725295641789</t>
  </si>
  <si>
    <t>0.312847609479742</t>
  </si>
  <si>
    <t>RGP1 retrograde golgi transport homolog (S. cerevisiae)</t>
  </si>
  <si>
    <t>Anogam_AGAP003043</t>
  </si>
  <si>
    <t>0.269835085037727</t>
  </si>
  <si>
    <t>2.19460078733761</t>
  </si>
  <si>
    <t>0.0281922470283529</t>
  </si>
  <si>
    <t>0.0569260428730471</t>
  </si>
  <si>
    <t>Anogam_AGAP003047</t>
  </si>
  <si>
    <t>0.276945878710465</t>
  </si>
  <si>
    <t>1.04804099946178</t>
  </si>
  <si>
    <t>0.294619717610482</t>
  </si>
  <si>
    <t>0.39888381168868</t>
  </si>
  <si>
    <t>ATP-dependent RNA helicase</t>
  </si>
  <si>
    <t>Anogam_AGAP003048</t>
  </si>
  <si>
    <t>0.327699033990288</t>
  </si>
  <si>
    <t>-1.01827057023433</t>
  </si>
  <si>
    <t>0.308549390303381</t>
  </si>
  <si>
    <t>0.41318242520717</t>
  </si>
  <si>
    <t>ribosome production factor 2</t>
  </si>
  <si>
    <t>Anogam_AGAP003049</t>
  </si>
  <si>
    <t>0.985255310690651</t>
  </si>
  <si>
    <t>-0.998968834735703</t>
  </si>
  <si>
    <t>0.317809788762978</t>
  </si>
  <si>
    <t>Anogam_AGAP003050</t>
  </si>
  <si>
    <t>0.524225738751731</t>
  </si>
  <si>
    <t>5.69938943488576</t>
  </si>
  <si>
    <t>1.20237275221168e-08</t>
  </si>
  <si>
    <t>1.40851176276345e-07</t>
  </si>
  <si>
    <t>Anogam_AGAP003051</t>
  </si>
  <si>
    <t>0.887255951065691</t>
  </si>
  <si>
    <t>-0.333318648850014</t>
  </si>
  <si>
    <t>Anogam_AGAP003052</t>
  </si>
  <si>
    <t>0.167207580792775</t>
  </si>
  <si>
    <t>2.3641525973748</t>
  </si>
  <si>
    <t>0.0180713672836963</t>
  </si>
  <si>
    <t>0.0389194696557913</t>
  </si>
  <si>
    <t>small glutamine-rich tetratricopeptide repeat-containing protein alpha</t>
  </si>
  <si>
    <t>Anogam_AGAP003053</t>
  </si>
  <si>
    <t>Or45 odorant receptor 45</t>
  </si>
  <si>
    <t>Anogam_AGAP003054</t>
  </si>
  <si>
    <t>Or25 odorant receptor 25</t>
  </si>
  <si>
    <t>Anogam_AGAP003055</t>
  </si>
  <si>
    <t>Anogam_AGAP003056</t>
  </si>
  <si>
    <t>2.72118948857752</t>
  </si>
  <si>
    <t>0.161199731188702</t>
  </si>
  <si>
    <t>0.871936092829399</t>
  </si>
  <si>
    <t>Anogam_AGAP003057</t>
  </si>
  <si>
    <t>0.411066280012788</t>
  </si>
  <si>
    <t>4.66718949996463</t>
  </si>
  <si>
    <t>3.05347688284319e-06</t>
  </si>
  <si>
    <t>1.88199711672872e-05</t>
  </si>
  <si>
    <t>CLIPB8 CLIP-domain serine protease</t>
  </si>
  <si>
    <t>Anogam_AGAP003059</t>
  </si>
  <si>
    <t>0.341725197370766</t>
  </si>
  <si>
    <t>-4.92639089511712</t>
  </si>
  <si>
    <t>8.37623481389389e-07</t>
  </si>
  <si>
    <t>Anogam_AGAP003060</t>
  </si>
  <si>
    <t>1.54473428039117</t>
  </si>
  <si>
    <t>-1.39185780763209</t>
  </si>
  <si>
    <t>0.163965460623419</t>
  </si>
  <si>
    <t>0.249185668818248</t>
  </si>
  <si>
    <t>Anogam_AGAP003061</t>
  </si>
  <si>
    <t>0.3243573894159</t>
  </si>
  <si>
    <t>4.57363888940076</t>
  </si>
  <si>
    <t>4.79325681312748e-06</t>
  </si>
  <si>
    <t>cysteine and histidine-rich domain-containing protein</t>
  </si>
  <si>
    <t>Anogam_AGAP003062</t>
  </si>
  <si>
    <t>0.413014794301737</t>
  </si>
  <si>
    <t>2.52675401815798</t>
  </si>
  <si>
    <t>0.0115122102664126</t>
  </si>
  <si>
    <t>0.0262203056281381</t>
  </si>
  <si>
    <t>TUBE TOLL pathway signalling</t>
  </si>
  <si>
    <t>Anogam_AGAP003063</t>
  </si>
  <si>
    <t>0.276387027395392</t>
  </si>
  <si>
    <t>1.59982845699427</t>
  </si>
  <si>
    <t>0.109636644008673</t>
  </si>
  <si>
    <t>0.178930454131904</t>
  </si>
  <si>
    <t>Rwd domain-containing protein</t>
  </si>
  <si>
    <t>Anogam_AGAP003064</t>
  </si>
  <si>
    <t>0.385931678159998</t>
  </si>
  <si>
    <t>2.06089658882953</t>
  </si>
  <si>
    <t>0.0393129068066387</t>
  </si>
  <si>
    <t>Anogam_AGAP003065</t>
  </si>
  <si>
    <t>1.4689072832181</t>
  </si>
  <si>
    <t>0.0745787050913222</t>
  </si>
  <si>
    <t>0.940549917804471</t>
  </si>
  <si>
    <t>CYP11179 cytochrome P450</t>
  </si>
  <si>
    <t>Anogam_AGAP003066</t>
  </si>
  <si>
    <t>0.444980735014004</t>
  </si>
  <si>
    <t>-3.81178842584115</t>
  </si>
  <si>
    <t>0.000137964945866087</t>
  </si>
  <si>
    <t>0.000548480450392015</t>
  </si>
  <si>
    <t>CYP304B1 cytochrome P450</t>
  </si>
  <si>
    <t>Anogam_AGAP003067</t>
  </si>
  <si>
    <t>0.553061731933666</t>
  </si>
  <si>
    <t>0.738744759574219</t>
  </si>
  <si>
    <t>0.46006200096774</t>
  </si>
  <si>
    <t>0.566989583893223</t>
  </si>
  <si>
    <t>CYP304C1 cytochrome P450</t>
  </si>
  <si>
    <t>Anogam_AGAP003068</t>
  </si>
  <si>
    <t>0.45624577016167</t>
  </si>
  <si>
    <t>-0.839738176669508</t>
  </si>
  <si>
    <t>0.401055203763979</t>
  </si>
  <si>
    <t>0.508884797977884</t>
  </si>
  <si>
    <t>Anogam_AGAP003069</t>
  </si>
  <si>
    <t>0.267726443398532</t>
  </si>
  <si>
    <t>3.54240726537078</t>
  </si>
  <si>
    <t>0.00039649280466073</t>
  </si>
  <si>
    <t>0.00138284737446139</t>
  </si>
  <si>
    <t>Anogam_AGAP003070</t>
  </si>
  <si>
    <t>0.766037088487825</t>
  </si>
  <si>
    <t>-4.39997556933639</t>
  </si>
  <si>
    <t>1.08263066031647e-05</t>
  </si>
  <si>
    <t>5.74343001652493e-05</t>
  </si>
  <si>
    <t>disintegrin and metalloproteinase domain-containing protein 10</t>
  </si>
  <si>
    <t>Anogam_AGAP003071</t>
  </si>
  <si>
    <t>0.737594322075954</t>
  </si>
  <si>
    <t>-5.6889609540634</t>
  </si>
  <si>
    <t>1.27814687225386e-08</t>
  </si>
  <si>
    <t>1.48948666205734e-07</t>
  </si>
  <si>
    <t>Anogam_AGAP003073</t>
  </si>
  <si>
    <t>0.408608587298188</t>
  </si>
  <si>
    <t>-0.987092447894298</t>
  </si>
  <si>
    <t>0.3235973197189</t>
  </si>
  <si>
    <t>0.429370331621529</t>
  </si>
  <si>
    <t>mitochondrial dicarboxylate carrier</t>
  </si>
  <si>
    <t>Anogam_AGAP003074</t>
  </si>
  <si>
    <t>0.229282830156873</t>
  </si>
  <si>
    <t>0.759320026132277</t>
  </si>
  <si>
    <t>0.447661140736245</t>
  </si>
  <si>
    <t>SLC25A10 mitochondrial dicarboxylate transporter (solute carrier family 25)</t>
  </si>
  <si>
    <t>Anogam_AGAP003075</t>
  </si>
  <si>
    <t>0.360312484207724</t>
  </si>
  <si>
    <t>-0.801199533406318</t>
  </si>
  <si>
    <t>0.423016141301765</t>
  </si>
  <si>
    <t>0.531093920004312</t>
  </si>
  <si>
    <t>Anogam_AGAP003076</t>
  </si>
  <si>
    <t>0.433239411708916</t>
  </si>
  <si>
    <t>-2.42292573999789</t>
  </si>
  <si>
    <t>0.0153960735453187</t>
  </si>
  <si>
    <t>0.0338995855001464</t>
  </si>
  <si>
    <t>GPRGHP1 putative growth hormone releasing hormone receptor 1</t>
  </si>
  <si>
    <t>Anogam_AGAP003077</t>
  </si>
  <si>
    <t>0.369002887954451</t>
  </si>
  <si>
    <t>3.18173105858151</t>
  </si>
  <si>
    <t>0.00146397693878806</t>
  </si>
  <si>
    <t>0.00434767375695769</t>
  </si>
  <si>
    <t>glutamyl aminopeptidase</t>
  </si>
  <si>
    <t>Anogam_AGAP003078</t>
  </si>
  <si>
    <t>0.339233086757616</t>
  </si>
  <si>
    <t>0.914075983233208</t>
  </si>
  <si>
    <t>0.360676921262266</t>
  </si>
  <si>
    <t>0.46728607603148</t>
  </si>
  <si>
    <t>endoplasmic reticulum metallopeptidase 1</t>
  </si>
  <si>
    <t>Anogam_AGAP003080</t>
  </si>
  <si>
    <t>0.563088863881023</t>
  </si>
  <si>
    <t>-5.43382198307957</t>
  </si>
  <si>
    <t>5.51596119430613e-08</t>
  </si>
  <si>
    <t>5.36692001868239e-07</t>
  </si>
  <si>
    <t>oo18 RNA-binding protein</t>
  </si>
  <si>
    <t>Anogam_AGAP003081</t>
  </si>
  <si>
    <t>0.412944690747074</t>
  </si>
  <si>
    <t>1.02664082845464</t>
  </si>
  <si>
    <t>0.304589621319798</t>
  </si>
  <si>
    <t>0.409149848645324</t>
  </si>
  <si>
    <t>peroxisomal membrane protein 11C</t>
  </si>
  <si>
    <t>Anogam_AGAP003082</t>
  </si>
  <si>
    <t>1.91577117947478</t>
  </si>
  <si>
    <t>-2.42474320155213</t>
  </si>
  <si>
    <t>0.0153192186933528</t>
  </si>
  <si>
    <t>Anogam_AGAP003083</t>
  </si>
  <si>
    <t>0.609501514543107</t>
  </si>
  <si>
    <t>-6.86985383215376</t>
  </si>
  <si>
    <t>6.42677205293861e-12</t>
  </si>
  <si>
    <t>1.8407524353161e-10</t>
  </si>
  <si>
    <t>Anogam_AGAP003084</t>
  </si>
  <si>
    <t>0.487456147302778</t>
  </si>
  <si>
    <t>1.46113455853875</t>
  </si>
  <si>
    <t>0.14397851789323</t>
  </si>
  <si>
    <t>0.224102212909838</t>
  </si>
  <si>
    <t>Anogam_AGAP003085</t>
  </si>
  <si>
    <t>0.276438148361092</t>
  </si>
  <si>
    <t>-2.13939810772404</t>
  </si>
  <si>
    <t>0.0324034400706845</t>
  </si>
  <si>
    <t>0.0643871762511704</t>
  </si>
  <si>
    <t>splicing factor 3A</t>
  </si>
  <si>
    <t>Anogam_AGAP003086</t>
  </si>
  <si>
    <t>2.57641929521166</t>
  </si>
  <si>
    <t>0.659279092142614</t>
  </si>
  <si>
    <t>0.509716565853273</t>
  </si>
  <si>
    <t>0.612020566204653</t>
  </si>
  <si>
    <t>Anogam_AGAP003087</t>
  </si>
  <si>
    <t>1.22613840052894</t>
  </si>
  <si>
    <t>1.27066811530564</t>
  </si>
  <si>
    <t>0.203846743304118</t>
  </si>
  <si>
    <t>0.297443606288315</t>
  </si>
  <si>
    <t>Anogam_AGAP003088</t>
  </si>
  <si>
    <t>0.336219292401953</t>
  </si>
  <si>
    <t>1.99213203611273</t>
  </si>
  <si>
    <t>0.0463565727833399</t>
  </si>
  <si>
    <t>0.0869447761849981</t>
  </si>
  <si>
    <t>Anogam_AGAP003089</t>
  </si>
  <si>
    <t>0.184952896885113</t>
  </si>
  <si>
    <t>3.68498011266186</t>
  </si>
  <si>
    <t>0.000228720498734329</t>
  </si>
  <si>
    <t>0.000855810512972186</t>
  </si>
  <si>
    <t>Anogam_AGAP003090</t>
  </si>
  <si>
    <t>0.758109982099354</t>
  </si>
  <si>
    <t>-4.26111114001927</t>
  </si>
  <si>
    <t>2.03413038890994e-05</t>
  </si>
  <si>
    <t>0.000100708338750674</t>
  </si>
  <si>
    <t>ubiquitin-conjugating enzyme E2 O</t>
  </si>
  <si>
    <t>Anogam_AGAP003091</t>
  </si>
  <si>
    <t>0.478492068109256</t>
  </si>
  <si>
    <t>-0.959320940713526</t>
  </si>
  <si>
    <t>0.337397089182105</t>
  </si>
  <si>
    <t>0.443482500614293</t>
  </si>
  <si>
    <t>Sterol carrier protein 2 variant 2</t>
  </si>
  <si>
    <t>Anogam_AGAP003092</t>
  </si>
  <si>
    <t>0.421015830166096</t>
  </si>
  <si>
    <t>3.16778967091794</t>
  </si>
  <si>
    <t>0.00153602603006775</t>
  </si>
  <si>
    <t>0.00453040703469286</t>
  </si>
  <si>
    <t>Ras-related C3 botulinum toxin substrate 1 precursor</t>
  </si>
  <si>
    <t>Anogam_AGAP003093</t>
  </si>
  <si>
    <t>0.517747002845864</t>
  </si>
  <si>
    <t>-2.25386083123388</t>
  </si>
  <si>
    <t>0.0242049244625565</t>
  </si>
  <si>
    <t>0.0499393789712915</t>
  </si>
  <si>
    <t>replication factor C subunit 2-4</t>
  </si>
  <si>
    <t>Anogam_AGAP003094</t>
  </si>
  <si>
    <t>0.304071006138986</t>
  </si>
  <si>
    <t>1.24633686615566</t>
  </si>
  <si>
    <t>0.212640748712047</t>
  </si>
  <si>
    <t>0.307471109725786</t>
  </si>
  <si>
    <t>transcription initiation factor TFIID subunit 9B</t>
  </si>
  <si>
    <t>Anogam_AGAP003095</t>
  </si>
  <si>
    <t>0.686681818248158</t>
  </si>
  <si>
    <t>-3.84994849667175</t>
  </si>
  <si>
    <t>0.000118142664943319</t>
  </si>
  <si>
    <t>0.000479724330928294</t>
  </si>
  <si>
    <t>Anogam_AGAP003096</t>
  </si>
  <si>
    <t>0.857778285416581</t>
  </si>
  <si>
    <t>-2.53416550036722</t>
  </si>
  <si>
    <t>0.0112715482701711</t>
  </si>
  <si>
    <t>0.025745476050917</t>
  </si>
  <si>
    <t>Anogam_AGAP003097</t>
  </si>
  <si>
    <t>0.764009155401081</t>
  </si>
  <si>
    <t>-2.99437540123769</t>
  </si>
  <si>
    <t>0.00275007353040588</t>
  </si>
  <si>
    <t>Anogam_AGAP003098</t>
  </si>
  <si>
    <t>1.77606062284595</t>
  </si>
  <si>
    <t>-2.07265234760557</t>
  </si>
  <si>
    <t>0.0382046455370074</t>
  </si>
  <si>
    <t>Gr23 gustatory receptor 23</t>
  </si>
  <si>
    <t>Anogam_AGAP003099</t>
  </si>
  <si>
    <t>0.351958732970579</t>
  </si>
  <si>
    <t>-4.18251042565842</t>
  </si>
  <si>
    <t>2.88307792242443e-05</t>
  </si>
  <si>
    <t>0.000137922211248318</t>
  </si>
  <si>
    <t>hydroxypyruvate isomerase</t>
  </si>
  <si>
    <t>Anogam_AGAP003106</t>
  </si>
  <si>
    <t>0.531388209179638</t>
  </si>
  <si>
    <t>-2.67212390558039</t>
  </si>
  <si>
    <t>0.00753728117227377</t>
  </si>
  <si>
    <t>0.0181409868575744</t>
  </si>
  <si>
    <t>Nep4 neprilysin2C neutral endopeptidase 4</t>
  </si>
  <si>
    <t>Anogam_AGAP003108</t>
  </si>
  <si>
    <t>0.89700256360388</t>
  </si>
  <si>
    <t>-0.308655999297229</t>
  </si>
  <si>
    <t>0.757583217967093</t>
  </si>
  <si>
    <t>0.821278216228628</t>
  </si>
  <si>
    <t>fibroblast growth factor receptor 2</t>
  </si>
  <si>
    <t>Anogam_AGAP003109</t>
  </si>
  <si>
    <t>0.279948802736816</t>
  </si>
  <si>
    <t>-0.574733652827536</t>
  </si>
  <si>
    <t>0.565471444020431</t>
  </si>
  <si>
    <t>0.662903245219806</t>
  </si>
  <si>
    <t>transcriptional adapter 2-beta</t>
  </si>
  <si>
    <t>Anogam_AGAP003111</t>
  </si>
  <si>
    <t>0.308265631895958</t>
  </si>
  <si>
    <t>1.54949757736116</t>
  </si>
  <si>
    <t>0.121262153444086</t>
  </si>
  <si>
    <t>0.194558002352481</t>
  </si>
  <si>
    <t>Anogam_AGAP003112</t>
  </si>
  <si>
    <t>0.230629264348525</t>
  </si>
  <si>
    <t>2.39720737106509</t>
  </si>
  <si>
    <t>0.0165205710102239</t>
  </si>
  <si>
    <t>0.0360440044308393</t>
  </si>
  <si>
    <t>vesicle transport through interaction with t-SNAREs 1</t>
  </si>
  <si>
    <t>Anogam_AGAP003114</t>
  </si>
  <si>
    <t>0.369695242289145</t>
  </si>
  <si>
    <t>-6.68208423004535</t>
  </si>
  <si>
    <t>2.35567554266917e-11</t>
  </si>
  <si>
    <t>5.74931533784555e-10</t>
  </si>
  <si>
    <t>protein phosphatase 12C catalytic subunit</t>
  </si>
  <si>
    <t>Anogam_AGAP003115</t>
  </si>
  <si>
    <t>0.69296096010255</t>
  </si>
  <si>
    <t>0.276043100696409</t>
  </si>
  <si>
    <t>0.782514962241973</t>
  </si>
  <si>
    <t>COE2580 carboxylesterase</t>
  </si>
  <si>
    <t>Anogam_AGAP003116</t>
  </si>
  <si>
    <t>1.07171684872936</t>
  </si>
  <si>
    <t>-3.97686982617918</t>
  </si>
  <si>
    <t>6.98283647723503e-05</t>
  </si>
  <si>
    <t>0.000301461842125447</t>
  </si>
  <si>
    <t>Anogam_AGAP003117</t>
  </si>
  <si>
    <t>0.34396587726941</t>
  </si>
  <si>
    <t>0.949197748657824</t>
  </si>
  <si>
    <t>0.342520046389301</t>
  </si>
  <si>
    <t>0.448536248773829</t>
  </si>
  <si>
    <t>Anogam_AGAP003118</t>
  </si>
  <si>
    <t>0.369603713232282</t>
  </si>
  <si>
    <t>1.03015614695719</t>
  </si>
  <si>
    <t>0.302936711791026</t>
  </si>
  <si>
    <t>0.407469161103495</t>
  </si>
  <si>
    <t>SWI-SNF related2C matrix associated2C actin dependent regulator of chromatin</t>
  </si>
  <si>
    <t>Anogam_AGAP003119</t>
  </si>
  <si>
    <t>0.235643060721855</t>
  </si>
  <si>
    <t>0.598061886361281</t>
  </si>
  <si>
    <t>0.549798640289084</t>
  </si>
  <si>
    <t>0.647716702356138</t>
  </si>
  <si>
    <t>translation initiation factor 1A</t>
  </si>
  <si>
    <t>Anogam_AGAP003120</t>
  </si>
  <si>
    <t>0.351937021685433</t>
  </si>
  <si>
    <t>-9.53671226368752</t>
  </si>
  <si>
    <t>1.47432200576786e-21</t>
  </si>
  <si>
    <t>3.05758002640634e-19</t>
  </si>
  <si>
    <t>Anogam_AGAP003121</t>
  </si>
  <si>
    <t>0.327296498597196</t>
  </si>
  <si>
    <t>5.39600636562794</t>
  </si>
  <si>
    <t>6.81405299688998e-08</t>
  </si>
  <si>
    <t>6.48899485647711e-07</t>
  </si>
  <si>
    <t>phosphatidylinositol 4-kinase type 2</t>
  </si>
  <si>
    <t>Anogam_AGAP003123</t>
  </si>
  <si>
    <t>0.648335907120664</t>
  </si>
  <si>
    <t>-1.68825332016873</t>
  </si>
  <si>
    <t>0.0913626117585313</t>
  </si>
  <si>
    <t>0.153283878514426</t>
  </si>
  <si>
    <t>Anogam_AGAP003124</t>
  </si>
  <si>
    <t>0.239515212237056</t>
  </si>
  <si>
    <t>-10.4763248525442</t>
  </si>
  <si>
    <t>1.10972725205503e-25</t>
  </si>
  <si>
    <t>dihydropyrimidinase</t>
  </si>
  <si>
    <t>Anogam_AGAP003125</t>
  </si>
  <si>
    <t>0.42466477900639</t>
  </si>
  <si>
    <t>0.744084346655574</t>
  </si>
  <si>
    <t>0.456825448639542</t>
  </si>
  <si>
    <t>0.56374525612278</t>
  </si>
  <si>
    <t>Anogam_AGAP003126</t>
  </si>
  <si>
    <t>0.240473706841373</t>
  </si>
  <si>
    <t>3.82231718584781</t>
  </si>
  <si>
    <t>0.000132203484778418</t>
  </si>
  <si>
    <t>Anogam_AGAP003128</t>
  </si>
  <si>
    <t>0.710820583196276</t>
  </si>
  <si>
    <t>-2.46415768098308</t>
  </si>
  <si>
    <t>0.0137335679036168</t>
  </si>
  <si>
    <t>0.03066844007031</t>
  </si>
  <si>
    <t>Anogam_AGAP003129</t>
  </si>
  <si>
    <t>0.847428517984781</t>
  </si>
  <si>
    <t>-0.438082771532544</t>
  </si>
  <si>
    <t>0.66132628293993</t>
  </si>
  <si>
    <t>0.744191423095285</t>
  </si>
  <si>
    <t>Anogam_AGAP003130</t>
  </si>
  <si>
    <t>1.94622873138179</t>
  </si>
  <si>
    <t>-0.69343365236997</t>
  </si>
  <si>
    <t>0.488037449482655</t>
  </si>
  <si>
    <t>Anogam_AGAP003131</t>
  </si>
  <si>
    <t>0.355096706166288</t>
  </si>
  <si>
    <t>4.02527958477547</t>
  </si>
  <si>
    <t>5.69076623010821e-05</t>
  </si>
  <si>
    <t>0.000251304775279897</t>
  </si>
  <si>
    <t>enhancer of mRNA-decapping protein 3</t>
  </si>
  <si>
    <t>Anogam_AGAP003132</t>
  </si>
  <si>
    <t>0.261412976143948</t>
  </si>
  <si>
    <t>1.48322152243607</t>
  </si>
  <si>
    <t>0.138015564776519</t>
  </si>
  <si>
    <t>0.21656666805832</t>
  </si>
  <si>
    <t>Anogam_AGAP003133</t>
  </si>
  <si>
    <t>0.306261822368756</t>
  </si>
  <si>
    <t>3.87101200442459</t>
  </si>
  <si>
    <t>0.000108384453807175</t>
  </si>
  <si>
    <t>0.000444940431886568</t>
  </si>
  <si>
    <t>Anogam_AGAP003134</t>
  </si>
  <si>
    <t>0.30445810082774</t>
  </si>
  <si>
    <t>4.85618281539484</t>
  </si>
  <si>
    <t>1.19670224852605e-06</t>
  </si>
  <si>
    <t>8.25836635468396e-06</t>
  </si>
  <si>
    <t>FK506-binding protein 2</t>
  </si>
  <si>
    <t>Anogam_AGAP003135</t>
  </si>
  <si>
    <t>0.231168031708168</t>
  </si>
  <si>
    <t>1.98317663657717</t>
  </si>
  <si>
    <t>0.0473477026350175</t>
  </si>
  <si>
    <t>transcription initiation factor TFIID subunit 12</t>
  </si>
  <si>
    <t>Anogam_AGAP003136</t>
  </si>
  <si>
    <t>0.289497303923625</t>
  </si>
  <si>
    <t>2.8889714259575</t>
  </si>
  <si>
    <t>0.00386504193693525</t>
  </si>
  <si>
    <t>0.0101750363544283</t>
  </si>
  <si>
    <t>2-oxoisovalerate dehydrogenase E1 component2C alpha subunit</t>
  </si>
  <si>
    <t>Anogam_AGAP003137</t>
  </si>
  <si>
    <t>0.411667917777744</t>
  </si>
  <si>
    <t>-6.9536934785815</t>
  </si>
  <si>
    <t>3.5584434528679e-12</t>
  </si>
  <si>
    <t>1.10085658090242e-10</t>
  </si>
  <si>
    <t>Anogam_AGAP003138</t>
  </si>
  <si>
    <t>0.412772003093831</t>
  </si>
  <si>
    <t>0.846582252266078</t>
  </si>
  <si>
    <t>0.39722800971212</t>
  </si>
  <si>
    <t>0.505288105493643</t>
  </si>
  <si>
    <t>dipeptidyl-peptidase 9</t>
  </si>
  <si>
    <t>Anogam_AGAP003139</t>
  </si>
  <si>
    <t>0.224743693000946</t>
  </si>
  <si>
    <t>-1.13965602439094</t>
  </si>
  <si>
    <t>0.254429634821719</t>
  </si>
  <si>
    <t>0.355591848292579</t>
  </si>
  <si>
    <t>SRPN9 serine protease inhibitor (serpin) 9</t>
  </si>
  <si>
    <t>Anogam_AGAP003140</t>
  </si>
  <si>
    <t>0.496785852794834</t>
  </si>
  <si>
    <t>-1.13285307443349</t>
  </si>
  <si>
    <t>0.257275958839694</t>
  </si>
  <si>
    <t>0.358630005357946</t>
  </si>
  <si>
    <t>neurofibromin 1</t>
  </si>
  <si>
    <t>Anogam_AGAP003141</t>
  </si>
  <si>
    <t>0.407173178290131</t>
  </si>
  <si>
    <t>-2.39668596326842</t>
  </si>
  <si>
    <t>0.0165440960292263</t>
  </si>
  <si>
    <t>0.036074246774008</t>
  </si>
  <si>
    <t>Insulin-related peptide binding protein</t>
  </si>
  <si>
    <t>Anogam_AGAP003142</t>
  </si>
  <si>
    <t>0.265621477058114</t>
  </si>
  <si>
    <t>-0.290324338335012</t>
  </si>
  <si>
    <t>0.771568120997535</t>
  </si>
  <si>
    <t>sulfide-quinone oxidoreductase</t>
  </si>
  <si>
    <t>Anogam_AGAP003143</t>
  </si>
  <si>
    <t>0.20783636786654</t>
  </si>
  <si>
    <t>1.60981793862037</t>
  </si>
  <si>
    <t>0.107437607856246</t>
  </si>
  <si>
    <t>0.175931242927636</t>
  </si>
  <si>
    <t>Anogam_AGAP003145</t>
  </si>
  <si>
    <t>1.22042070422022</t>
  </si>
  <si>
    <t>-2.52711306921435</t>
  </si>
  <si>
    <t>0.0115004470582777</t>
  </si>
  <si>
    <t>0.0262032088109636</t>
  </si>
  <si>
    <t>Anogam_AGAP003146</t>
  </si>
  <si>
    <t>0.483729791410026</t>
  </si>
  <si>
    <t>1.03975965424182</t>
  </si>
  <si>
    <t>0.298451577817149</t>
  </si>
  <si>
    <t>RalA-binding protein 1</t>
  </si>
  <si>
    <t>Anogam_AGAP003147</t>
  </si>
  <si>
    <t>0.466721546425555</t>
  </si>
  <si>
    <t>0.969046347625941</t>
  </si>
  <si>
    <t>0.332522065068685</t>
  </si>
  <si>
    <t>0.438675298233502</t>
  </si>
  <si>
    <t>Golgin84</t>
  </si>
  <si>
    <t>Anogam_AGAP003148</t>
  </si>
  <si>
    <t>0.438557608283931</t>
  </si>
  <si>
    <t>-4.64586817100879</t>
  </si>
  <si>
    <t>3.38649219567274e-06</t>
  </si>
  <si>
    <t>2.07129033857668e-05</t>
  </si>
  <si>
    <t>LanC-like protein 3 homolog</t>
  </si>
  <si>
    <t>Anogam_AGAP003149</t>
  </si>
  <si>
    <t>2.14048924983764</t>
  </si>
  <si>
    <t>0.440734442937375</t>
  </si>
  <si>
    <t>0.659405258494878</t>
  </si>
  <si>
    <t>Anogam_AGAP003150</t>
  </si>
  <si>
    <t>1.12567119192066</t>
  </si>
  <si>
    <t>-1.54232220000499</t>
  </si>
  <si>
    <t>0.122995316838429</t>
  </si>
  <si>
    <t>0.196859304455276</t>
  </si>
  <si>
    <t>Anogam_AGAP003151</t>
  </si>
  <si>
    <t>0.434293161883237</t>
  </si>
  <si>
    <t>-3.52406801758896</t>
  </si>
  <si>
    <t>0.000424975142871557</t>
  </si>
  <si>
    <t>0.00146801253085089</t>
  </si>
  <si>
    <t>Anogam_AGAP003153</t>
  </si>
  <si>
    <t>0.311628736261441</t>
  </si>
  <si>
    <t>1.82226353724337</t>
  </si>
  <si>
    <t>0.0684150079720099</t>
  </si>
  <si>
    <t>0.12043063097745</t>
  </si>
  <si>
    <t>VATA V-type proton ATPase catalytic subunit A</t>
  </si>
  <si>
    <t>Anogam_AGAP003154</t>
  </si>
  <si>
    <t>0.268312334883885</t>
  </si>
  <si>
    <t>0.465458378931415</t>
  </si>
  <si>
    <t>0.641603236059545</t>
  </si>
  <si>
    <t>0.728281421851394</t>
  </si>
  <si>
    <t>Transcription elongation factor B polypeptide 2</t>
  </si>
  <si>
    <t>Anogam_AGAP003155</t>
  </si>
  <si>
    <t>0.2981192749951</t>
  </si>
  <si>
    <t>1.3316980524233</t>
  </si>
  <si>
    <t>0.182959429507863</t>
  </si>
  <si>
    <t>0.272215045975629</t>
  </si>
  <si>
    <t>UPF0483 protein AGAP003155</t>
  </si>
  <si>
    <t>Anogam_AGAP003156</t>
  </si>
  <si>
    <t>0.317963353857917</t>
  </si>
  <si>
    <t>-0.973439824277412</t>
  </si>
  <si>
    <t>0.330334754152138</t>
  </si>
  <si>
    <t>0.436200791386605</t>
  </si>
  <si>
    <t>Anogam_AGAP003157</t>
  </si>
  <si>
    <t>0.280661593867987</t>
  </si>
  <si>
    <t>1.05631720928184</t>
  </si>
  <si>
    <t>0.290823316159342</t>
  </si>
  <si>
    <t>0.395210571249663</t>
  </si>
  <si>
    <t>DNA polymerase iota</t>
  </si>
  <si>
    <t>Anogam_AGAP003158</t>
  </si>
  <si>
    <t>0.33420763078879</t>
  </si>
  <si>
    <t>-3.26234238529694</t>
  </si>
  <si>
    <t>0.00110495599013652</t>
  </si>
  <si>
    <t>0.00339489770467458</t>
  </si>
  <si>
    <t>serine-threonine-protein kinase</t>
  </si>
  <si>
    <t>Anogam_AGAP003159</t>
  </si>
  <si>
    <t>0.342998385123556</t>
  </si>
  <si>
    <t>1.63670951310168</t>
  </si>
  <si>
    <t>0.101691180292066</t>
  </si>
  <si>
    <t>0.168069587970905</t>
  </si>
  <si>
    <t>integrator complex subunit 5</t>
  </si>
  <si>
    <t>Anogam_AGAP003160</t>
  </si>
  <si>
    <t>0.211409966872348</t>
  </si>
  <si>
    <t>-0.829708878421983</t>
  </si>
  <si>
    <t>0.406703400468691</t>
  </si>
  <si>
    <t>0.514710292897375</t>
  </si>
  <si>
    <t>MAP kinase interacting serine-threonine kinase</t>
  </si>
  <si>
    <t>Anogam_AGAP003161</t>
  </si>
  <si>
    <t>0.928178482352531</t>
  </si>
  <si>
    <t>-5.2475312268154</t>
  </si>
  <si>
    <t>1.54150927437798e-07</t>
  </si>
  <si>
    <t>1.35718257576721e-06</t>
  </si>
  <si>
    <t>Anogam_AGAP003162</t>
  </si>
  <si>
    <t>0.46278527704413</t>
  </si>
  <si>
    <t>1.22177557393268</t>
  </si>
  <si>
    <t>0.221792507971502</t>
  </si>
  <si>
    <t>0.318198090798469</t>
  </si>
  <si>
    <t>Anogam_AGAP003164</t>
  </si>
  <si>
    <t>0.326122339489866</t>
  </si>
  <si>
    <t>-0.993529980715302</t>
  </si>
  <si>
    <t>0.32045174747278</t>
  </si>
  <si>
    <t>0.425963100290524</t>
  </si>
  <si>
    <t>Anogam_AGAP003165</t>
  </si>
  <si>
    <t>0.296097978665479</t>
  </si>
  <si>
    <t>2.91682700159414</t>
  </si>
  <si>
    <t>0.00353611842270591</t>
  </si>
  <si>
    <t>0.00943779557099226</t>
  </si>
  <si>
    <t>Succinate-semialdehyde dehydrogenase I</t>
  </si>
  <si>
    <t>Anogam_AGAP003166</t>
  </si>
  <si>
    <t>0.825943251621452</t>
  </si>
  <si>
    <t>-3.85578457192353</t>
  </si>
  <si>
    <t>0.000115359046072377</t>
  </si>
  <si>
    <t>0.000469613215908597</t>
  </si>
  <si>
    <t>Anogam_AGAP003167</t>
  </si>
  <si>
    <t>0.384555697010781</t>
  </si>
  <si>
    <t>-0.830658098509303</t>
  </si>
  <si>
    <t>0.40616680364957</t>
  </si>
  <si>
    <t>0.514234595287898</t>
  </si>
  <si>
    <t>NAD(P) transhydrogenase</t>
  </si>
  <si>
    <t>Anogam_AGAP003168</t>
  </si>
  <si>
    <t>0.446598600313677</t>
  </si>
  <si>
    <t>-2.01431351964136</t>
  </si>
  <si>
    <t>0.0439766274261836</t>
  </si>
  <si>
    <t>0.0833041695781173</t>
  </si>
  <si>
    <t>Isocitrate dehydrogenase [NADP]</t>
  </si>
  <si>
    <t>Anogam_AGAP003170</t>
  </si>
  <si>
    <t>0.296790840221705</t>
  </si>
  <si>
    <t>-1.49137385682051</t>
  </si>
  <si>
    <t>0.135863367931741</t>
  </si>
  <si>
    <t>0.213969041972658</t>
  </si>
  <si>
    <t>Anogam_AGAP003171</t>
  </si>
  <si>
    <t>0.290417272012579</t>
  </si>
  <si>
    <t>-1.89113927822172</t>
  </si>
  <si>
    <t>0.058605754485385</t>
  </si>
  <si>
    <t>0.105654514565651</t>
  </si>
  <si>
    <t>nucleolar protein 12</t>
  </si>
  <si>
    <t>Anogam_AGAP003172</t>
  </si>
  <si>
    <t>0.515651419759958</t>
  </si>
  <si>
    <t>-1.98828385737157</t>
  </si>
  <si>
    <t>0.0467803050883695</t>
  </si>
  <si>
    <t>0.087592816700326</t>
  </si>
  <si>
    <t>Anogam_AGAP003173</t>
  </si>
  <si>
    <t>Anogam_AGAP003174</t>
  </si>
  <si>
    <t>0.414375655542557</t>
  </si>
  <si>
    <t>2.62910044064462</t>
  </si>
  <si>
    <t>0.00856110709490848</t>
  </si>
  <si>
    <t>0.0202750526136674</t>
  </si>
  <si>
    <t>Anogam_AGAP003175</t>
  </si>
  <si>
    <t>0.339152653837688</t>
  </si>
  <si>
    <t>-4.12575272986326</t>
  </si>
  <si>
    <t>3.69524133493876e-05</t>
  </si>
  <si>
    <t>0.000171571342081174</t>
  </si>
  <si>
    <t>Anogam_AGAP003176</t>
  </si>
  <si>
    <t>0.918345615799011</t>
  </si>
  <si>
    <t>-2.0862518867894</t>
  </si>
  <si>
    <t>0.0369558124088292</t>
  </si>
  <si>
    <t>solute carrier family 23 (nucleobase transporter)</t>
  </si>
  <si>
    <t>Anogam_AGAP003177</t>
  </si>
  <si>
    <t>0.285867210628619</t>
  </si>
  <si>
    <t>0.84945106376554</t>
  </si>
  <si>
    <t>0.395630349395028</t>
  </si>
  <si>
    <t>0.503942707333362</t>
  </si>
  <si>
    <t>Upstream transcription factor 2-L-myc-2</t>
  </si>
  <si>
    <t>Anogam_AGAP003178</t>
  </si>
  <si>
    <t>0.289145412953489</t>
  </si>
  <si>
    <t>4.98540415749215</t>
  </si>
  <si>
    <t>6.18324244720751e-07</t>
  </si>
  <si>
    <t>4.61026179535798e-06</t>
  </si>
  <si>
    <t>GRX2 glutaredoxin</t>
  </si>
  <si>
    <t>Anogam_AGAP003179</t>
  </si>
  <si>
    <t>0.282753980188812</t>
  </si>
  <si>
    <t>4.15031751321381</t>
  </si>
  <si>
    <t>3.32014384469558e-05</t>
  </si>
  <si>
    <t>0.000156228113095571</t>
  </si>
  <si>
    <t>E3 ubiquitin-protein ligase synoviolin</t>
  </si>
  <si>
    <t>Anogam_AGAP003180</t>
  </si>
  <si>
    <t>0.459275160789932</t>
  </si>
  <si>
    <t>-7.37053459151032</t>
  </si>
  <si>
    <t>1.69945160763022e-13</t>
  </si>
  <si>
    <t>7.37680564102744e-12</t>
  </si>
  <si>
    <t>cyclin-dependent kinase-like</t>
  </si>
  <si>
    <t>Anogam_AGAP003181</t>
  </si>
  <si>
    <t>0.291520342202567</t>
  </si>
  <si>
    <t>0.215829796241185</t>
  </si>
  <si>
    <t>0.829120421609162</t>
  </si>
  <si>
    <t>0.876804940533686</t>
  </si>
  <si>
    <t>Anogam_AGAP003182</t>
  </si>
  <si>
    <t>0.357421202891708</t>
  </si>
  <si>
    <t>-6.84289992315599</t>
  </si>
  <si>
    <t>7.76058700037746e-12</t>
  </si>
  <si>
    <t>2.15659587635799e-10</t>
  </si>
  <si>
    <t>antiviral helicase SKI2</t>
  </si>
  <si>
    <t>Anogam_AGAP003183</t>
  </si>
  <si>
    <t>0.191305368907594</t>
  </si>
  <si>
    <t>5.33970155110556</t>
  </si>
  <si>
    <t>9.3099715738121e-08</t>
  </si>
  <si>
    <t>8.61942115343665e-07</t>
  </si>
  <si>
    <t>protein transport protein SEC13</t>
  </si>
  <si>
    <t>Anogam_AGAP003184</t>
  </si>
  <si>
    <t>0.42182462374156</t>
  </si>
  <si>
    <t>4.81936468551365</t>
  </si>
  <si>
    <t>1.44016091560159e-06</t>
  </si>
  <si>
    <t>9.71528535243296e-06</t>
  </si>
  <si>
    <t>5-aminolevulinate synthase</t>
  </si>
  <si>
    <t>Anogam_AGAP003185</t>
  </si>
  <si>
    <t>0.25920908512108</t>
  </si>
  <si>
    <t>3.64119356353383</t>
  </si>
  <si>
    <t>0.000271377002390659</t>
  </si>
  <si>
    <t>0.000989306982347979</t>
  </si>
  <si>
    <t>Anogam_AGAP003186</t>
  </si>
  <si>
    <t>0.489564530153279</t>
  </si>
  <si>
    <t>0.133894055661175</t>
  </si>
  <si>
    <t>0.893486350856006</t>
  </si>
  <si>
    <t>0.924185244595586</t>
  </si>
  <si>
    <t>upstream stimulatory factor</t>
  </si>
  <si>
    <t>Anogam_AGAP003187</t>
  </si>
  <si>
    <t>0.347354210378242</t>
  </si>
  <si>
    <t>5.04202076696553</t>
  </si>
  <si>
    <t>4.60641282064509e-07</t>
  </si>
  <si>
    <t>3.53579281551778e-06</t>
  </si>
  <si>
    <t>Anogam_AGAP003189</t>
  </si>
  <si>
    <t>1.20079833243882</t>
  </si>
  <si>
    <t>0.96747757510908</t>
  </si>
  <si>
    <t>0.333305346285231</t>
  </si>
  <si>
    <t>0.439449796685696</t>
  </si>
  <si>
    <t>Anogam_AGAP003190</t>
  </si>
  <si>
    <t>0.588542510651205</t>
  </si>
  <si>
    <t>-4.55368578842804</t>
  </si>
  <si>
    <t>5.27140737979456e-06</t>
  </si>
  <si>
    <t>3.05087810058498e-05</t>
  </si>
  <si>
    <t>DNA mismatch repair protein MSH6</t>
  </si>
  <si>
    <t>Anogam_AGAP003191</t>
  </si>
  <si>
    <t>0.38706312229642</t>
  </si>
  <si>
    <t>3.3961167491929</t>
  </si>
  <si>
    <t>0.000683491995005452</t>
  </si>
  <si>
    <t>0.00222124981197506</t>
  </si>
  <si>
    <t>glycoprotein 3-alpha-L-fucosyltransferase</t>
  </si>
  <si>
    <t>Anogam_AGAP003192</t>
  </si>
  <si>
    <t>0.311020431565613</t>
  </si>
  <si>
    <t>1.52526104863207</t>
  </si>
  <si>
    <t>0.127193999007995</t>
  </si>
  <si>
    <t>0.202768056212177</t>
  </si>
  <si>
    <t>alpha-soluble NSF attachment protein</t>
  </si>
  <si>
    <t>Anogam_AGAP003193</t>
  </si>
  <si>
    <t>0.274634440163735</t>
  </si>
  <si>
    <t>-1.26369214135267</t>
  </si>
  <si>
    <t>0.206340546890208</t>
  </si>
  <si>
    <t>0.300260886775396</t>
  </si>
  <si>
    <t>GPN-loop GTPase</t>
  </si>
  <si>
    <t>Anogam_AGAP003194</t>
  </si>
  <si>
    <t>0.341000321797324</t>
  </si>
  <si>
    <t>-0.147929069360776</t>
  </si>
  <si>
    <t>0.882398746557179</t>
  </si>
  <si>
    <t>0.915549847564654</t>
  </si>
  <si>
    <t>SRPN8 serine protease inhibitor (serpin) 8</t>
  </si>
  <si>
    <t>Anogam_AGAP003195</t>
  </si>
  <si>
    <t>0.565884865479383</t>
  </si>
  <si>
    <t>4.83831323866768</t>
  </si>
  <si>
    <t>1.30945658243558e-06</t>
  </si>
  <si>
    <t>8.93638285600006e-06</t>
  </si>
  <si>
    <t>fatty acyl-CoA elongase</t>
  </si>
  <si>
    <t>Anogam_AGAP003196</t>
  </si>
  <si>
    <t>0.527522939202493</t>
  </si>
  <si>
    <t>4.43901740884971</t>
  </si>
  <si>
    <t>9.03705074541224e-06</t>
  </si>
  <si>
    <t>elongation of very long chain fatty acids protein 7</t>
  </si>
  <si>
    <t>Anogam_AGAP003197</t>
  </si>
  <si>
    <t>0.510220430252959</t>
  </si>
  <si>
    <t>5.66209196763324</t>
  </si>
  <si>
    <t>1.49538637659707e-08</t>
  </si>
  <si>
    <t>1.70364517105906e-07</t>
  </si>
  <si>
    <t>Anogam_AGAP003198</t>
  </si>
  <si>
    <t>0.60988790431883</t>
  </si>
  <si>
    <t>-1.88489060710616</t>
  </si>
  <si>
    <t>0.0594446085120904</t>
  </si>
  <si>
    <t>0.106977369552772</t>
  </si>
  <si>
    <t>Anogam_AGAP003199</t>
  </si>
  <si>
    <t>0.302404091961137</t>
  </si>
  <si>
    <t>-0.174215376385032</t>
  </si>
  <si>
    <t>0.861696201717163</t>
  </si>
  <si>
    <t>0.900955630943003</t>
  </si>
  <si>
    <t>mitochondrial import inner membrane translocase subunit (TIM22)</t>
  </si>
  <si>
    <t>Anogam_AGAP003200</t>
  </si>
  <si>
    <t>0.411246476510576</t>
  </si>
  <si>
    <t>1.73262865510397</t>
  </si>
  <si>
    <t>0.0831616927182763</t>
  </si>
  <si>
    <t>0.141752071772399</t>
  </si>
  <si>
    <t>NipSnap homolog 2</t>
  </si>
  <si>
    <t>Anogam_AGAP003201</t>
  </si>
  <si>
    <t>0.354564219629322</t>
  </si>
  <si>
    <t>2.31286796936311</t>
  </si>
  <si>
    <t>0.0207298993666401</t>
  </si>
  <si>
    <t>0.0437448922191451</t>
  </si>
  <si>
    <t>Anogam_AGAP003202</t>
  </si>
  <si>
    <t>0.343016429005433</t>
  </si>
  <si>
    <t>2.52162966309323</t>
  </si>
  <si>
    <t>0.0116812615725409</t>
  </si>
  <si>
    <t>0.0265621214925656</t>
  </si>
  <si>
    <t>thousand and one amino acid protein kinase</t>
  </si>
  <si>
    <t>Anogam_AGAP003203</t>
  </si>
  <si>
    <t>0.31759191052046</t>
  </si>
  <si>
    <t>5.71361074296567</t>
  </si>
  <si>
    <t>1.1060383843204e-08</t>
  </si>
  <si>
    <t>1.30797506504795e-07</t>
  </si>
  <si>
    <t>vacuolar protein sorting-associated protein 33A</t>
  </si>
  <si>
    <t>Anogam_AGAP003204</t>
  </si>
  <si>
    <t>1.31844158932289</t>
  </si>
  <si>
    <t>-0.177368434713485</t>
  </si>
  <si>
    <t>0.85921899963991</t>
  </si>
  <si>
    <t>0.899121059331654</t>
  </si>
  <si>
    <t>Anogam_AGAP003205</t>
  </si>
  <si>
    <t>0.717333703356369</t>
  </si>
  <si>
    <t>-0.529488653098691</t>
  </si>
  <si>
    <t>0.596466513750757</t>
  </si>
  <si>
    <t>0.690492917872103</t>
  </si>
  <si>
    <t>Anogam_AGAP003206</t>
  </si>
  <si>
    <t>0.253895857183204</t>
  </si>
  <si>
    <t>5.55342415693225</t>
  </si>
  <si>
    <t>2.80127236473744e-08</t>
  </si>
  <si>
    <t>2.96516533201272e-07</t>
  </si>
  <si>
    <t>Anogam_AGAP003207</t>
  </si>
  <si>
    <t>0.350525430357318</t>
  </si>
  <si>
    <t>0.712109308334039</t>
  </si>
  <si>
    <t>0.476397090629669</t>
  </si>
  <si>
    <t>0.582060988213142</t>
  </si>
  <si>
    <t>signal peptide peptidase-like 3</t>
  </si>
  <si>
    <t>Anogam_AGAP003208</t>
  </si>
  <si>
    <t>0.375946653567266</t>
  </si>
  <si>
    <t>3.69220082089753</t>
  </si>
  <si>
    <t>0.000222321800702511</t>
  </si>
  <si>
    <t>0.000836339216011897</t>
  </si>
  <si>
    <t>solute carrier family 252C member 44</t>
  </si>
  <si>
    <t>Anogam_AGAP003209</t>
  </si>
  <si>
    <t>0.707262263720212</t>
  </si>
  <si>
    <t>-3.10395788743753</t>
  </si>
  <si>
    <t>0.00190950508264834</t>
  </si>
  <si>
    <t>0.00550297154415306</t>
  </si>
  <si>
    <t>Anogam_AGAP003211</t>
  </si>
  <si>
    <t>3.95859482805645</t>
  </si>
  <si>
    <t>-0.656889178493551</t>
  </si>
  <si>
    <t>0.511252176907947</t>
  </si>
  <si>
    <t>Anogam_AGAP003212</t>
  </si>
  <si>
    <t>0.330310758090171</t>
  </si>
  <si>
    <t>1.49149900993692</t>
  </si>
  <si>
    <t>0.135830530954027</t>
  </si>
  <si>
    <t>0.213947414367672</t>
  </si>
  <si>
    <t>Adrenodoxin</t>
  </si>
  <si>
    <t>Anogam_AGAP003213</t>
  </si>
  <si>
    <t>0.382686110971246</t>
  </si>
  <si>
    <t>-0.234759073843558</t>
  </si>
  <si>
    <t>0.814395734400991</t>
  </si>
  <si>
    <t>0.865643301970074</t>
  </si>
  <si>
    <t>nijmegen breakage syndrome protein 1</t>
  </si>
  <si>
    <t>Anogam_AGAP003214</t>
  </si>
  <si>
    <t>0.563967071651665</t>
  </si>
  <si>
    <t>0.253840849200192</t>
  </si>
  <si>
    <t>0.799618513665053</t>
  </si>
  <si>
    <t>0.853988912314984</t>
  </si>
  <si>
    <t>Anogam_AGAP003215</t>
  </si>
  <si>
    <t>0.341838601639832</t>
  </si>
  <si>
    <t>2.69859754504229</t>
  </si>
  <si>
    <t>0.0069632327909431</t>
  </si>
  <si>
    <t>0.0169598181874232</t>
  </si>
  <si>
    <t>26S proteasome regulatory subunit T2</t>
  </si>
  <si>
    <t>Anogam_AGAP003216</t>
  </si>
  <si>
    <t>0.345308214181866</t>
  </si>
  <si>
    <t>3.27366878047197</t>
  </si>
  <si>
    <t>0.00106160969305854</t>
  </si>
  <si>
    <t>0.00328243151644468</t>
  </si>
  <si>
    <t>Anogam_AGAP003217</t>
  </si>
  <si>
    <t>0.261814131906447</t>
  </si>
  <si>
    <t>-1.0789045158274</t>
  </si>
  <si>
    <t>0.280630295540947</t>
  </si>
  <si>
    <t>0.383452742772459</t>
  </si>
  <si>
    <t>mRpS6 28S ribosomal protein S62C mitochondrial</t>
  </si>
  <si>
    <t>Anogam_AGAP003218</t>
  </si>
  <si>
    <t>0.263115015786084</t>
  </si>
  <si>
    <t>0.843463600119547</t>
  </si>
  <si>
    <t>0.398969214991537</t>
  </si>
  <si>
    <t>0.507099788751585</t>
  </si>
  <si>
    <t>Anogam_AGAP003219</t>
  </si>
  <si>
    <t>0.32413400146396</t>
  </si>
  <si>
    <t>-2.51639477404376</t>
  </si>
  <si>
    <t>0.0118562298002299</t>
  </si>
  <si>
    <t>0.0269108061477047</t>
  </si>
  <si>
    <t>Anogam_AGAP003220</t>
  </si>
  <si>
    <t>0.454534317964259</t>
  </si>
  <si>
    <t>3.835619542058</t>
  </si>
  <si>
    <t>0.000125248167393228</t>
  </si>
  <si>
    <t>0.000504007986574475</t>
  </si>
  <si>
    <t>Anogam_AGAP003221</t>
  </si>
  <si>
    <t>0.316550128700167</t>
  </si>
  <si>
    <t>3.53968988258459</t>
  </si>
  <si>
    <t>0.000400597469863099</t>
  </si>
  <si>
    <t>0.00139412401025384</t>
  </si>
  <si>
    <t>ABCC3 ATP-binding cassette transporter (ABC transporter) family C member 3</t>
  </si>
  <si>
    <t>Anogam_AGAP003222</t>
  </si>
  <si>
    <t>0.397469465939834</t>
  </si>
  <si>
    <t>-0.155611324796197</t>
  </si>
  <si>
    <t>0.876339397796163</t>
  </si>
  <si>
    <t>0.911839163422766</t>
  </si>
  <si>
    <t>phosphatidylinositol glycan2C class N</t>
  </si>
  <si>
    <t>Anogam_AGAP003224</t>
  </si>
  <si>
    <t>0.705453281924885</t>
  </si>
  <si>
    <t>-1.48474824873422</t>
  </si>
  <si>
    <t>0.137610525419023</t>
  </si>
  <si>
    <t>0.216021905546347</t>
  </si>
  <si>
    <t>Anogam_AGAP003225</t>
  </si>
  <si>
    <t>1.16780156037031</t>
  </si>
  <si>
    <t>-5.77093581821426</t>
  </si>
  <si>
    <t>7.88324985692219e-09</t>
  </si>
  <si>
    <t>9.83775658127529e-08</t>
  </si>
  <si>
    <t>Anogam_AGAP003226</t>
  </si>
  <si>
    <t>0.542589236921469</t>
  </si>
  <si>
    <t>-8.07017078213051</t>
  </si>
  <si>
    <t>7.0199905071539e-16</t>
  </si>
  <si>
    <t>4.65188601713707e-14</t>
  </si>
  <si>
    <t>dynein heavy chain 2</t>
  </si>
  <si>
    <t>Anogam_AGAP003227</t>
  </si>
  <si>
    <t>0.641370625460194</t>
  </si>
  <si>
    <t>-7.28957659407964</t>
  </si>
  <si>
    <t>3.10930626672212e-13</t>
  </si>
  <si>
    <t>1.2525583050727e-11</t>
  </si>
  <si>
    <t>nucleoside-diphosphate kinase</t>
  </si>
  <si>
    <t>Anogam_AGAP003228</t>
  </si>
  <si>
    <t>0.259276979350858</t>
  </si>
  <si>
    <t>-2.46961727829669</t>
  </si>
  <si>
    <t>0.0135257674298182</t>
  </si>
  <si>
    <t>0.0302647491401667</t>
  </si>
  <si>
    <t>histone acetyltransferase type B subunit 2</t>
  </si>
  <si>
    <t>Anogam_AGAP003229</t>
  </si>
  <si>
    <t>0.314126676005833</t>
  </si>
  <si>
    <t>2.52270622632225</t>
  </si>
  <si>
    <t>0.0116455643678259</t>
  </si>
  <si>
    <t>0.0264917073644692</t>
  </si>
  <si>
    <t>Anogam_AGAP003230</t>
  </si>
  <si>
    <t>0.357854129220265</t>
  </si>
  <si>
    <t>-3.99905566213105</t>
  </si>
  <si>
    <t>6.35957235158866e-05</t>
  </si>
  <si>
    <t>0.000277016144556365</t>
  </si>
  <si>
    <t>poly (ADP-ribose) polymerase</t>
  </si>
  <si>
    <t>Anogam_AGAP003231</t>
  </si>
  <si>
    <t>1.34817712507513</t>
  </si>
  <si>
    <t>-0.223245964449106</t>
  </si>
  <si>
    <t>0.823344080041769</t>
  </si>
  <si>
    <t>0.872174645515302</t>
  </si>
  <si>
    <t>NADH dehydrogenase (ubiquinone) iron-sulfur protein 72C mitochondrial</t>
  </si>
  <si>
    <t>Anogam_AGAP003232</t>
  </si>
  <si>
    <t>0.317101559931657</t>
  </si>
  <si>
    <t>-1.94062218432869</t>
  </si>
  <si>
    <t>0.0523041212303508</t>
  </si>
  <si>
    <t>0.096025221911262</t>
  </si>
  <si>
    <t>splicing factor 4</t>
  </si>
  <si>
    <t>Anogam_AGAP003233</t>
  </si>
  <si>
    <t>0.572438369632651</t>
  </si>
  <si>
    <t>-8.01259871601565</t>
  </si>
  <si>
    <t>1.1230962466325e-15</t>
  </si>
  <si>
    <t>7.10596320115103e-14</t>
  </si>
  <si>
    <t>Anogam_AGAP003235</t>
  </si>
  <si>
    <t>1.47614261045266</t>
  </si>
  <si>
    <t>0.274340944131396</t>
  </si>
  <si>
    <t>0.783822622170748</t>
  </si>
  <si>
    <t>0.841694270370142</t>
  </si>
  <si>
    <t>Anogam_AGAP003236</t>
  </si>
  <si>
    <t>0.281715745598261</t>
  </si>
  <si>
    <t>5.9394512535996</t>
  </si>
  <si>
    <t>2.85977692534487e-09</t>
  </si>
  <si>
    <t>Anogam_AGAP003237</t>
  </si>
  <si>
    <t>0.737468778814773</t>
  </si>
  <si>
    <t>-5.67339979129092</t>
  </si>
  <si>
    <t>1.39991004582824e-08</t>
  </si>
  <si>
    <t>1.60631071754411e-07</t>
  </si>
  <si>
    <t>Anogam_AGAP003238</t>
  </si>
  <si>
    <t>0.445529877222274</t>
  </si>
  <si>
    <t>-0.698628015754899</t>
  </si>
  <si>
    <t>0.484784530700811</t>
  </si>
  <si>
    <t>0.589927410552905</t>
  </si>
  <si>
    <t>N-myc downstream regulated</t>
  </si>
  <si>
    <t>Anogam_AGAP003239</t>
  </si>
  <si>
    <t>0.606478666622473</t>
  </si>
  <si>
    <t>-5.80284612012287</t>
  </si>
  <si>
    <t>6.51986222223694e-09</t>
  </si>
  <si>
    <t>8.31616594838628e-08</t>
  </si>
  <si>
    <t>meiotic chromosome segregation protein</t>
  </si>
  <si>
    <t>Anogam_AGAP003240</t>
  </si>
  <si>
    <t>0.30470590949782</t>
  </si>
  <si>
    <t>0.191999382810541</t>
  </si>
  <si>
    <t>0.847742688877367</t>
  </si>
  <si>
    <t>0.8908576872232</t>
  </si>
  <si>
    <t>Protein jagunal</t>
  </si>
  <si>
    <t>Anogam_AGAP003241</t>
  </si>
  <si>
    <t>1.12204807546366</t>
  </si>
  <si>
    <t>-2.5353441224184</t>
  </si>
  <si>
    <t>0.0112336911428597</t>
  </si>
  <si>
    <t>0.0256747157365074</t>
  </si>
  <si>
    <t>Anogam_AGAP003242</t>
  </si>
  <si>
    <t>0.237307330775123</t>
  </si>
  <si>
    <t>0.506922905581421</t>
  </si>
  <si>
    <t>0.612208913181737</t>
  </si>
  <si>
    <t>0.703625576634059</t>
  </si>
  <si>
    <t>RNA polymerase-associated protein LEO1</t>
  </si>
  <si>
    <t>Anogam_AGAP003243</t>
  </si>
  <si>
    <t>0.260382783300917</t>
  </si>
  <si>
    <t>2.24806374420989</t>
  </si>
  <si>
    <t>0.0245721255296277</t>
  </si>
  <si>
    <t>0.050585153273217</t>
  </si>
  <si>
    <t>Anogam_AGAP003244</t>
  </si>
  <si>
    <t>1.15674492134355</t>
  </si>
  <si>
    <t>-3.46454392701032</t>
  </si>
  <si>
    <t>0.000531131389119793</t>
  </si>
  <si>
    <t>0.00177690164069595</t>
  </si>
  <si>
    <t>GPRGHP2 putative growth hormone releasing hormone receptor 2</t>
  </si>
  <si>
    <t>Anogam_AGAP003245</t>
  </si>
  <si>
    <t>0.866971500792877</t>
  </si>
  <si>
    <t>-2.67860602549458</t>
  </si>
  <si>
    <t>0.00739293224692216</t>
  </si>
  <si>
    <t>0.0178549597225105</t>
  </si>
  <si>
    <t>CLIPA19 CLIP-domain serine protease</t>
  </si>
  <si>
    <t>Anogam_AGAP003246</t>
  </si>
  <si>
    <t>0.859901241600479</t>
  </si>
  <si>
    <t>-3.71122646404809</t>
  </si>
  <si>
    <t>0.000206257471052848</t>
  </si>
  <si>
    <t>0.000785138483453721</t>
  </si>
  <si>
    <t>CLIPB2 CLIP-domain serine protease</t>
  </si>
  <si>
    <t>Anogam_AGAP003247</t>
  </si>
  <si>
    <t>0.678859665729101</t>
  </si>
  <si>
    <t>-3.49620665070311</t>
  </si>
  <si>
    <t>0.000471923068898842</t>
  </si>
  <si>
    <t>0.00160396553826954</t>
  </si>
  <si>
    <t>CLIPB19 CLIP-domain serine protease</t>
  </si>
  <si>
    <t>Anogam_AGAP003248</t>
  </si>
  <si>
    <t>0.849297391464783</t>
  </si>
  <si>
    <t>-2.24291736707051</t>
  </si>
  <si>
    <t>0.0249021436187357</t>
  </si>
  <si>
    <t>0.0511986609851701</t>
  </si>
  <si>
    <t>Anogam_AGAP003249</t>
  </si>
  <si>
    <t>0.566785961805006</t>
  </si>
  <si>
    <t>-4.28967617941526</t>
  </si>
  <si>
    <t>1.78933821637341e-05</t>
  </si>
  <si>
    <t>8.98600837899814e-05</t>
  </si>
  <si>
    <t>CLIPB3 CLIP-domain serine protease</t>
  </si>
  <si>
    <t>Anogam_AGAP003250</t>
  </si>
  <si>
    <t>0.752694704651161</t>
  </si>
  <si>
    <t>-3.91413991074414</t>
  </si>
  <si>
    <t>9.0727020335634e-05</t>
  </si>
  <si>
    <t>0.000380971841296875</t>
  </si>
  <si>
    <t>CLIPB4 CLIP-domain serine protease</t>
  </si>
  <si>
    <t>Anogam_AGAP003251</t>
  </si>
  <si>
    <t>0.578638470829635</t>
  </si>
  <si>
    <t>-4.90001551798388</t>
  </si>
  <si>
    <t>9.58290860551345e-07</t>
  </si>
  <si>
    <t>6.79846014181083e-06</t>
  </si>
  <si>
    <t>CLIPB1 CLIP-domain serine protease</t>
  </si>
  <si>
    <t>Anogam_AGAP003252</t>
  </si>
  <si>
    <t>0.770549018812931</t>
  </si>
  <si>
    <t>-4.07379177321369</t>
  </si>
  <si>
    <t>4.62538397849407e-05</t>
  </si>
  <si>
    <t>0.000208953913574647</t>
  </si>
  <si>
    <t>CLIPB6 CLIP-domain serine protease</t>
  </si>
  <si>
    <t>Anogam_AGAP003253</t>
  </si>
  <si>
    <t>0.719534076900356</t>
  </si>
  <si>
    <t>-3.94974350080655</t>
  </si>
  <si>
    <t>7.82349859100449e-05</t>
  </si>
  <si>
    <t>0.000332885109121046</t>
  </si>
  <si>
    <t>Gr15 gustatory receptor 15</t>
  </si>
  <si>
    <t>Anogam_AGAP003254</t>
  </si>
  <si>
    <t>2.79918905959271</t>
  </si>
  <si>
    <t>-1.7892883960004</t>
  </si>
  <si>
    <t>0.0735683818911088</t>
  </si>
  <si>
    <t>0.128092709701264</t>
  </si>
  <si>
    <t>Gr16 gustatory receptor 16</t>
  </si>
  <si>
    <t>Anogam_AGAP003255</t>
  </si>
  <si>
    <t>3.43880176335454</t>
  </si>
  <si>
    <t>-1.15457371302244</t>
  </si>
  <si>
    <t>0.248265036496247</t>
  </si>
  <si>
    <t>Gr17 gustatory receptor 17</t>
  </si>
  <si>
    <t>Anogam_AGAP003256</t>
  </si>
  <si>
    <t>Gr18 gustatory receptor 18</t>
  </si>
  <si>
    <t>Anogam_AGAP003257</t>
  </si>
  <si>
    <t>1.25311715124142</t>
  </si>
  <si>
    <t>-2.9923029603168</t>
  </si>
  <si>
    <t>0.00276881338891717</t>
  </si>
  <si>
    <t>0.00762615374876621</t>
  </si>
  <si>
    <t>GSTU2 glutathione S-transferase unclassified 2</t>
  </si>
  <si>
    <t>Anogam_AGAP003258</t>
  </si>
  <si>
    <t>Gr19 gustatory receptor 19</t>
  </si>
  <si>
    <t>Anogam_AGAP003259</t>
  </si>
  <si>
    <t>Gr20 gustatory receptor 20</t>
  </si>
  <si>
    <t>Anogam_AGAP003260</t>
  </si>
  <si>
    <t>Gr21 gustatory receptor 21</t>
  </si>
  <si>
    <t>Anogam_AGAP003261</t>
  </si>
  <si>
    <t>0.863130556554812</t>
  </si>
  <si>
    <t>-3.33422869454261</t>
  </si>
  <si>
    <t>0.000855362990428545</t>
  </si>
  <si>
    <t>0.00270905263852072</t>
  </si>
  <si>
    <t>Anogam_AGAP003262</t>
  </si>
  <si>
    <t>0.470836475101151</t>
  </si>
  <si>
    <t>-1.54642627059584</t>
  </si>
  <si>
    <t>0.122001653637382</t>
  </si>
  <si>
    <t>0.195464451943497</t>
  </si>
  <si>
    <t>integrator complex subunit 10</t>
  </si>
  <si>
    <t>Anogam_AGAP003263</t>
  </si>
  <si>
    <t>0.275924742118837</t>
  </si>
  <si>
    <t>3.72068847878863</t>
  </si>
  <si>
    <t>0.000198680397302625</t>
  </si>
  <si>
    <t>0.000759393095355665</t>
  </si>
  <si>
    <t>CDC42 small effector protein-like protein</t>
  </si>
  <si>
    <t>Anogam_AGAP003264</t>
  </si>
  <si>
    <t>0.295595267090398</t>
  </si>
  <si>
    <t>-0.923652502114712</t>
  </si>
  <si>
    <t>0.355667269237238</t>
  </si>
  <si>
    <t>0.46218586077835</t>
  </si>
  <si>
    <t>histone acetyltransferase 1</t>
  </si>
  <si>
    <t>Anogam_AGAP003265</t>
  </si>
  <si>
    <t>0.293099088702804</t>
  </si>
  <si>
    <t>-1.91117588865578</t>
  </si>
  <si>
    <t>0.0559819813172009</t>
  </si>
  <si>
    <t>0.101561997209028</t>
  </si>
  <si>
    <t>peptidyl-prolyl isomerase D</t>
  </si>
  <si>
    <t>Anogam_AGAP003266</t>
  </si>
  <si>
    <t>0.520303108751075</t>
  </si>
  <si>
    <t>0.494697747322485</t>
  </si>
  <si>
    <t>0.62081349190458</t>
  </si>
  <si>
    <t>0.71067058119589</t>
  </si>
  <si>
    <t>myotubularin-related protein 9</t>
  </si>
  <si>
    <t>Anogam_AGAP003267</t>
  </si>
  <si>
    <t>0.32349943220779</t>
  </si>
  <si>
    <t>-3.97010237385706</t>
  </si>
  <si>
    <t>7.18417569507488e-05</t>
  </si>
  <si>
    <t>0.000309206701034372</t>
  </si>
  <si>
    <t>Anogam_AGAP003268</t>
  </si>
  <si>
    <t>0.240875384878302</t>
  </si>
  <si>
    <t>-0.601616254012849</t>
  </si>
  <si>
    <t>0.547429606881766</t>
  </si>
  <si>
    <t>0.645740906621961</t>
  </si>
  <si>
    <t>sex comb on midleg-like protein 2</t>
  </si>
  <si>
    <t>Anogam_AGAP003269</t>
  </si>
  <si>
    <t>0.794768326057409</t>
  </si>
  <si>
    <t>0.904216815068455</t>
  </si>
  <si>
    <t>0.365880445623172</t>
  </si>
  <si>
    <t>0.472388184290282</t>
  </si>
  <si>
    <t>DH44 diueretic hormone 44</t>
  </si>
  <si>
    <t>Anogam_AGAP003271</t>
  </si>
  <si>
    <t>2.61062244260049</t>
  </si>
  <si>
    <t>-0.28790387091744</t>
  </si>
  <si>
    <t>0.773420323754395</t>
  </si>
  <si>
    <t>dynein2C axonemal2C heavy chain 5</t>
  </si>
  <si>
    <t>Anogam_AGAP003272</t>
  </si>
  <si>
    <t>Anogam_AGAP003273</t>
  </si>
  <si>
    <t>0.545831326232303</t>
  </si>
  <si>
    <t>-2.94109988180832</t>
  </si>
  <si>
    <t>0.00327049058299838</t>
  </si>
  <si>
    <t>0.00881497570132343</t>
  </si>
  <si>
    <t>Anogam_AGAP003274</t>
  </si>
  <si>
    <t>1.81888923999778</t>
  </si>
  <si>
    <t>1.66501901236718</t>
  </si>
  <si>
    <t>0.0959089627751919</t>
  </si>
  <si>
    <t>Anogam_AGAP003275</t>
  </si>
  <si>
    <t>2.62181608708136</t>
  </si>
  <si>
    <t>-1.04092178724948</t>
  </si>
  <si>
    <t>0.297911849098935</t>
  </si>
  <si>
    <t>Anogam_AGAP003276</t>
  </si>
  <si>
    <t>0.413855078594927</t>
  </si>
  <si>
    <t>3.61828641541098</t>
  </si>
  <si>
    <t>0.000296560096770901</t>
  </si>
  <si>
    <t>0.00106771403834098</t>
  </si>
  <si>
    <t>splicing factor2C arginine-serine-rich 17</t>
  </si>
  <si>
    <t>Anogam_AGAP003277</t>
  </si>
  <si>
    <t>0.399006826252752</t>
  </si>
  <si>
    <t>2.46403810471657</t>
  </si>
  <si>
    <t>0.0137381505370528</t>
  </si>
  <si>
    <t>0.0306725573892452</t>
  </si>
  <si>
    <t>cathepsin D</t>
  </si>
  <si>
    <t>Anogam_AGAP003278</t>
  </si>
  <si>
    <t>0.56107806543196</t>
  </si>
  <si>
    <t>0.90593070864435</t>
  </si>
  <si>
    <t>0.364972529159348</t>
  </si>
  <si>
    <t>0.471463175743516</t>
  </si>
  <si>
    <t>7SK snRNA methylphosphate capping enzyme</t>
  </si>
  <si>
    <t>Anogam_AGAP003279</t>
  </si>
  <si>
    <t>0.389194787492924</t>
  </si>
  <si>
    <t>-3.81097838952432</t>
  </si>
  <si>
    <t>0.000138417868641944</t>
  </si>
  <si>
    <t>0.000549874507164426</t>
  </si>
  <si>
    <t>superkiller protein 3</t>
  </si>
  <si>
    <t>Anogam_AGAP003280</t>
  </si>
  <si>
    <t>0.41359319824031</t>
  </si>
  <si>
    <t>2.53574290904013</t>
  </si>
  <si>
    <t>0.0112209077778835</t>
  </si>
  <si>
    <t>0.0256553619939199</t>
  </si>
  <si>
    <t>Anogam_AGAP003281</t>
  </si>
  <si>
    <t>2.20015572635067</t>
  </si>
  <si>
    <t>1.6984720187601</t>
  </si>
  <si>
    <t>0.0894187094642855</t>
  </si>
  <si>
    <t>Anogam_AGAP003282</t>
  </si>
  <si>
    <t>0.307188259778541</t>
  </si>
  <si>
    <t>-1.24854017669668</t>
  </si>
  <si>
    <t>0.211833304773188</t>
  </si>
  <si>
    <t>0.306659925045881</t>
  </si>
  <si>
    <t>Histone-lysine N-methyltransferase2C H3 lysine-79 specific</t>
  </si>
  <si>
    <t>Anogam_AGAP003283</t>
  </si>
  <si>
    <t>0.222576052028334</t>
  </si>
  <si>
    <t>-5.00862302756211</t>
  </si>
  <si>
    <t>5.48208282887367e-07</t>
  </si>
  <si>
    <t>4.13705159033398e-06</t>
  </si>
  <si>
    <t>atrial natriuretic peptide receptor A</t>
  </si>
  <si>
    <t>Anogam_AGAP003284</t>
  </si>
  <si>
    <t>0.743604151683658</t>
  </si>
  <si>
    <t>-3.57004673726302</t>
  </si>
  <si>
    <t>0.000356917541331238</t>
  </si>
  <si>
    <t>0.00126331211926945</t>
  </si>
  <si>
    <t>Anogam_AGAP003285</t>
  </si>
  <si>
    <t>1.490896406954</t>
  </si>
  <si>
    <t>-4.42537203669095</t>
  </si>
  <si>
    <t>9.62762137822601e-06</t>
  </si>
  <si>
    <t>5.18115001512509e-05</t>
  </si>
  <si>
    <t>F-box and leucine-rich repeat protein 7</t>
  </si>
  <si>
    <t>Anogam_AGAP003286</t>
  </si>
  <si>
    <t>1.56876800507528</t>
  </si>
  <si>
    <t>-4.3781075141795</t>
  </si>
  <si>
    <t>1.19714294024237e-05</t>
  </si>
  <si>
    <t>6.28836950646075e-05</t>
  </si>
  <si>
    <t>Anogam_AGAP003287</t>
  </si>
  <si>
    <t>1.72236183511924</t>
  </si>
  <si>
    <t>-1.55165238756111</t>
  </si>
  <si>
    <t>0.120745420880616</t>
  </si>
  <si>
    <t>0.193812235694715</t>
  </si>
  <si>
    <t>Anogam_AGAP003288</t>
  </si>
  <si>
    <t>3.95248924616525</t>
  </si>
  <si>
    <t>-0.703989148666811</t>
  </si>
  <si>
    <t>0.481439531375234</t>
  </si>
  <si>
    <t>Anogam_AGAP003289</t>
  </si>
  <si>
    <t>1.61229287845871</t>
  </si>
  <si>
    <t>-0.728780961197812</t>
  </si>
  <si>
    <t>0.466135659410073</t>
  </si>
  <si>
    <t>0.572333433804782</t>
  </si>
  <si>
    <t>Anogam_AGAP003290</t>
  </si>
  <si>
    <t>2.00436806394401</t>
  </si>
  <si>
    <t>0.734394186573316</t>
  </si>
  <si>
    <t>0.462708528863851</t>
  </si>
  <si>
    <t>0.569624361300018</t>
  </si>
  <si>
    <t>Anogam_AGAP003293</t>
  </si>
  <si>
    <t>0.28901553666411</t>
  </si>
  <si>
    <t>-3.59887671637011</t>
  </si>
  <si>
    <t>0.000319594642095489</t>
  </si>
  <si>
    <t>0.00114203586369731</t>
  </si>
  <si>
    <t>Poly(A) RNA polymerase2C mitochondrial</t>
  </si>
  <si>
    <t>Anogam_AGAP003294</t>
  </si>
  <si>
    <t>0.363234662881509</t>
  </si>
  <si>
    <t>2.41532457314717</t>
  </si>
  <si>
    <t>0.015721193470337</t>
  </si>
  <si>
    <t>0.0344880794660733</t>
  </si>
  <si>
    <t>ESF12C nucleolar pre-rRNA processing protein homolog</t>
  </si>
  <si>
    <t>Anogam_AGAP003295</t>
  </si>
  <si>
    <t>0.758709831578388</t>
  </si>
  <si>
    <t>-5.45614373520113</t>
  </si>
  <si>
    <t>4.86586098083477e-08</t>
  </si>
  <si>
    <t>4.81810584654011e-07</t>
  </si>
  <si>
    <t>deoxyribonuclease II</t>
  </si>
  <si>
    <t>Anogam_AGAP003296</t>
  </si>
  <si>
    <t>0.28501151093634</t>
  </si>
  <si>
    <t>0.479689974674596</t>
  </si>
  <si>
    <t>0.631447857608095</t>
  </si>
  <si>
    <t>0.720047302449145</t>
  </si>
  <si>
    <t>LETM1 and EF-hand domain-containing protein 12C mitochondrial precursor</t>
  </si>
  <si>
    <t>Anogam_AGAP003297</t>
  </si>
  <si>
    <t>0.540593582415822</t>
  </si>
  <si>
    <t>3.18542878847092</t>
  </si>
  <si>
    <t>0.00144539671730157</t>
  </si>
  <si>
    <t>0.00429819379635163</t>
  </si>
  <si>
    <t>Anogam_AGAP003300</t>
  </si>
  <si>
    <t>0.267622719373345</t>
  </si>
  <si>
    <t>8.21091823446437</t>
  </si>
  <si>
    <t>2.19503327877447e-16</t>
  </si>
  <si>
    <t>1.59624530448022e-14</t>
  </si>
  <si>
    <t>solute carrier family 39 (zinc transporter)</t>
  </si>
  <si>
    <t>Anogam_AGAP003301</t>
  </si>
  <si>
    <t>0.635992796499823</t>
  </si>
  <si>
    <t>-1.46048073414621</t>
  </si>
  <si>
    <t>0.144157998646887</t>
  </si>
  <si>
    <t>M-phase inducer phosphatase</t>
  </si>
  <si>
    <t>Anogam_AGAP003302</t>
  </si>
  <si>
    <t>0.216358061840771</t>
  </si>
  <si>
    <t>2.08723821690289</t>
  </si>
  <si>
    <t>0.0368666064868845</t>
  </si>
  <si>
    <t>0.0717908409053416</t>
  </si>
  <si>
    <t>Anogam_AGAP003303</t>
  </si>
  <si>
    <t>0.545040128878056</t>
  </si>
  <si>
    <t>5.75099739177981</t>
  </si>
  <si>
    <t>8.8718484046758e-09</t>
  </si>
  <si>
    <t>1.08059138093029e-07</t>
  </si>
  <si>
    <t>Anogam_AGAP003304</t>
  </si>
  <si>
    <t>0.31319012928337</t>
  </si>
  <si>
    <t>8.23807547546148</t>
  </si>
  <si>
    <t>1.75002780431885e-16</t>
  </si>
  <si>
    <t>1.31533968997093e-14</t>
  </si>
  <si>
    <t>Anogam_AGAP003305</t>
  </si>
  <si>
    <t>1.16203858598818</t>
  </si>
  <si>
    <t>-1.38640884989626</t>
  </si>
  <si>
    <t>0.165622095636086</t>
  </si>
  <si>
    <t>0.251158002576646</t>
  </si>
  <si>
    <t>Anogam_AGAP003306</t>
  </si>
  <si>
    <t>OBP2 odorant-binding protein 2</t>
  </si>
  <si>
    <t>Anogam_AGAP003307</t>
  </si>
  <si>
    <t>3.98345056128761</t>
  </si>
  <si>
    <t>0.821057428293923</t>
  </si>
  <si>
    <t>0.411613557533912</t>
  </si>
  <si>
    <t>OBP15 odorant-binding protein 15</t>
  </si>
  <si>
    <t>Anogam_AGAP003308</t>
  </si>
  <si>
    <t>0.477323478412465</t>
  </si>
  <si>
    <t>-1.15557426742249</t>
  </si>
  <si>
    <t>0.247855338528066</t>
  </si>
  <si>
    <t>CPAP3-C</t>
  </si>
  <si>
    <t>Anogam_AGAP003310</t>
  </si>
  <si>
    <t>Or66 odorant receptor 66</t>
  </si>
  <si>
    <t>Anogam_AGAP003311</t>
  </si>
  <si>
    <t>0.450348348742668</t>
  </si>
  <si>
    <t>-0.343604722285465</t>
  </si>
  <si>
    <t>0.731143572854011</t>
  </si>
  <si>
    <t>0.801809329454765</t>
  </si>
  <si>
    <t>Anogam_AGAP003312</t>
  </si>
  <si>
    <t>0.331650366196227</t>
  </si>
  <si>
    <t>2.27719834892213</t>
  </si>
  <si>
    <t>0.022774383696672</t>
  </si>
  <si>
    <t>0.0474328008672101</t>
  </si>
  <si>
    <t>Anogam_AGAP003313</t>
  </si>
  <si>
    <t>0.417684814665674</t>
  </si>
  <si>
    <t>2.2345954988938</t>
  </si>
  <si>
    <t>0.0254439166164026</t>
  </si>
  <si>
    <t>THAP domain-containing protein 4</t>
  </si>
  <si>
    <t>Anogam_AGAP003314</t>
  </si>
  <si>
    <t>0.616001468686405</t>
  </si>
  <si>
    <t>-6.05741982191649</t>
  </si>
  <si>
    <t>1.38322247122828e-09</t>
  </si>
  <si>
    <t>2.13664944210835e-08</t>
  </si>
  <si>
    <t>Anogam_AGAP003315</t>
  </si>
  <si>
    <t>0.257927056193197</t>
  </si>
  <si>
    <t>1.09296257495504</t>
  </si>
  <si>
    <t>0.274410231979538</t>
  </si>
  <si>
    <t>0.377045826066763</t>
  </si>
  <si>
    <t>tryptophanyl-tRNA synthetase</t>
  </si>
  <si>
    <t>Anogam_AGAP003316</t>
  </si>
  <si>
    <t>0.315741650676507</t>
  </si>
  <si>
    <t>0.982149174469479</t>
  </si>
  <si>
    <t>0.326026362575845</t>
  </si>
  <si>
    <t>0.431631308013582</t>
  </si>
  <si>
    <t>pinin</t>
  </si>
  <si>
    <t>Anogam_AGAP003317</t>
  </si>
  <si>
    <t>0.733057146321731</t>
  </si>
  <si>
    <t>-2.75966718060143</t>
  </si>
  <si>
    <t>0.00578602740099005</t>
  </si>
  <si>
    <t>0.0144347785394715</t>
  </si>
  <si>
    <t>Anogam_AGAP003318</t>
  </si>
  <si>
    <t>0.559179401445759</t>
  </si>
  <si>
    <t>-0.704652417249617</t>
  </si>
  <si>
    <t>0.481026569711035</t>
  </si>
  <si>
    <t>0.586565391353863</t>
  </si>
  <si>
    <t>Anogam_AGAP003319</t>
  </si>
  <si>
    <t>0.737858533852546</t>
  </si>
  <si>
    <t>-1.80798874496045</t>
  </si>
  <si>
    <t>0.070608252309193</t>
  </si>
  <si>
    <t>0.123733424439158</t>
  </si>
  <si>
    <t>Anogam_AGAP003320</t>
  </si>
  <si>
    <t>0.778700098451448</t>
  </si>
  <si>
    <t>-1.73959546671419</t>
  </si>
  <si>
    <t>0.0819300758269828</t>
  </si>
  <si>
    <t>0.140018961410382</t>
  </si>
  <si>
    <t>Anogam_AGAP003321</t>
  </si>
  <si>
    <t>0.887945800164137</t>
  </si>
  <si>
    <t>-1.8621430139333</t>
  </si>
  <si>
    <t>0.0625829343622843</t>
  </si>
  <si>
    <t>glycine dehydrogenase</t>
  </si>
  <si>
    <t>Anogam_AGAP003322</t>
  </si>
  <si>
    <t>0.321505261471785</t>
  </si>
  <si>
    <t>3.31109226098499</t>
  </si>
  <si>
    <t>0.000929325630607577</t>
  </si>
  <si>
    <t>0.00291363878420332</t>
  </si>
  <si>
    <t>Anogam_AGAP003323</t>
  </si>
  <si>
    <t>0.37404531664389</t>
  </si>
  <si>
    <t>-4.69678628314315</t>
  </si>
  <si>
    <t>2.64286722911854e-06</t>
  </si>
  <si>
    <t>1.65626581415213e-05</t>
  </si>
  <si>
    <t>Microtubule plus end-directed kinesin motor 3A</t>
  </si>
  <si>
    <t>Anogam_AGAP003324</t>
  </si>
  <si>
    <t>0.412397215148511</t>
  </si>
  <si>
    <t>2.3260259360332</t>
  </si>
  <si>
    <t>0.0200171671025848</t>
  </si>
  <si>
    <t>0.0424568663601982</t>
  </si>
  <si>
    <t>NAD(P)H-hydrate epimerase</t>
  </si>
  <si>
    <t>Anogam_AGAP003325</t>
  </si>
  <si>
    <t>0.280699050181082</t>
  </si>
  <si>
    <t>0.185651287136475</t>
  </si>
  <si>
    <t>0.852718231321402</t>
  </si>
  <si>
    <t>NADH dehydrogenase (ubiquinone) 1 alpha subcomplex 4</t>
  </si>
  <si>
    <t>Anogam_AGAP003327</t>
  </si>
  <si>
    <t>0.549064493043707</t>
  </si>
  <si>
    <t>3.21191107121594</t>
  </si>
  <si>
    <t>0.00131855183615125</t>
  </si>
  <si>
    <t>0.00396628042252428</t>
  </si>
  <si>
    <t>Anogam_AGAP003328</t>
  </si>
  <si>
    <t>0.326621426160089</t>
  </si>
  <si>
    <t>-1.31611216400709</t>
  </si>
  <si>
    <t>0.188136398841895</t>
  </si>
  <si>
    <t>0.278364319015772</t>
  </si>
  <si>
    <t>NADH dehydrogenase (ubiquinone) 1 alpha subcomplex 6</t>
  </si>
  <si>
    <t>Anogam_AGAP003329</t>
  </si>
  <si>
    <t>0.367148047013209</t>
  </si>
  <si>
    <t>4.03136918222381</t>
  </si>
  <si>
    <t>5.54528589111608e-05</t>
  </si>
  <si>
    <t>0.000245849788973115</t>
  </si>
  <si>
    <t>Anogam_AGAP003331</t>
  </si>
  <si>
    <t>0.362818183762094</t>
  </si>
  <si>
    <t>-0.791031905723458</t>
  </si>
  <si>
    <t>0.428925373262721</t>
  </si>
  <si>
    <t>0.536348286642386</t>
  </si>
  <si>
    <t>Enolase-phosphatase E1</t>
  </si>
  <si>
    <t>Anogam_AGAP003332</t>
  </si>
  <si>
    <t>0.466867889208065</t>
  </si>
  <si>
    <t>3.98289848102696</t>
  </si>
  <si>
    <t>6.80798418805595e-05</t>
  </si>
  <si>
    <t>0.000294714398616307</t>
  </si>
  <si>
    <t>Anogam_AGAP003334</t>
  </si>
  <si>
    <t>1.13806346258362</t>
  </si>
  <si>
    <t>-2.59993070542594</t>
  </si>
  <si>
    <t>0.00932425866915794</t>
  </si>
  <si>
    <t>0.0218046299511171</t>
  </si>
  <si>
    <t>CPLCX2 cuticular protein unclassified</t>
  </si>
  <si>
    <t>Anogam_AGAP003335</t>
  </si>
  <si>
    <t>1.4306284480419</t>
  </si>
  <si>
    <t>1.10580168973732</t>
  </si>
  <si>
    <t>0.268812363494622</t>
  </si>
  <si>
    <t>0.371242107783701</t>
  </si>
  <si>
    <t>GPRNNA7 putative GPCR class a orphan receptor 7</t>
  </si>
  <si>
    <t>Anogam_AGAP003336</t>
  </si>
  <si>
    <t>0.225717550123022</t>
  </si>
  <si>
    <t>3.46537316198225</t>
  </si>
  <si>
    <t>0.000529496224211937</t>
  </si>
  <si>
    <t>0.00177274386097144</t>
  </si>
  <si>
    <t>tetratricopeptide repeat domain 1 variant</t>
  </si>
  <si>
    <t>Anogam_AGAP003337</t>
  </si>
  <si>
    <t>0.263908182187136</t>
  </si>
  <si>
    <t>-1.10835606194745</t>
  </si>
  <si>
    <t>0.267708072634764</t>
  </si>
  <si>
    <t>0.369811607923612</t>
  </si>
  <si>
    <t>Anogam_AGAP003338</t>
  </si>
  <si>
    <t>0.327511119304839</t>
  </si>
  <si>
    <t>2.37364197068769</t>
  </si>
  <si>
    <t>0.0176136202826824</t>
  </si>
  <si>
    <t>0.0380360458051987</t>
  </si>
  <si>
    <t>TRX3 thioredoxin</t>
  </si>
  <si>
    <t>Anogam_AGAP003339</t>
  </si>
  <si>
    <t>0.483012176101127</t>
  </si>
  <si>
    <t>-6.49476877578766</t>
  </si>
  <si>
    <t>8.31610365662908e-11</t>
  </si>
  <si>
    <t>1.77732910020208e-09</t>
  </si>
  <si>
    <t>EF-hand domain (C-terminal) containing 2</t>
  </si>
  <si>
    <t>Anogam_AGAP003340</t>
  </si>
  <si>
    <t>0.639642866607446</t>
  </si>
  <si>
    <t>-6.41217309918996</t>
  </si>
  <si>
    <t>1.43459810790991e-10</t>
  </si>
  <si>
    <t>2.86894003758626e-09</t>
  </si>
  <si>
    <t>Anogam_AGAP003341</t>
  </si>
  <si>
    <t>0.429763977588296</t>
  </si>
  <si>
    <t>5.37736187188904</t>
  </si>
  <si>
    <t>7.55851596074697e-08</t>
  </si>
  <si>
    <t>Anogam_AGAP003342</t>
  </si>
  <si>
    <t>1.24689152218711</t>
  </si>
  <si>
    <t>-3.00743662768739</t>
  </si>
  <si>
    <t>0.00263461049909321</t>
  </si>
  <si>
    <t>0.00729960489345493</t>
  </si>
  <si>
    <t>Anogam_AGAP003343</t>
  </si>
  <si>
    <t>0.74608952779151</t>
  </si>
  <si>
    <t>-2.25841410548347</t>
  </si>
  <si>
    <t>0.0239198541356256</t>
  </si>
  <si>
    <t>0.049469703871629</t>
  </si>
  <si>
    <t>CYP6AG1 cytochrome P450</t>
  </si>
  <si>
    <t>Anogam_AGAP003344</t>
  </si>
  <si>
    <t>0.23990298352867</t>
  </si>
  <si>
    <t>-1.92891326593091</t>
  </si>
  <si>
    <t>0.0537416306562886</t>
  </si>
  <si>
    <t>0.0981654741020676</t>
  </si>
  <si>
    <t>translation machinery-associated protein 20</t>
  </si>
  <si>
    <t>Anogam_AGAP003345</t>
  </si>
  <si>
    <t>0.462683427690801</t>
  </si>
  <si>
    <t>-4.68028605032801</t>
  </si>
  <si>
    <t>2.86474929669464e-06</t>
  </si>
  <si>
    <t>Anogam_AGAP003346</t>
  </si>
  <si>
    <t>0.384328050507831</t>
  </si>
  <si>
    <t>-0.368442943718118</t>
  </si>
  <si>
    <t>0.712542981585614</t>
  </si>
  <si>
    <t>0.786499593461037</t>
  </si>
  <si>
    <t>WD and tetratricopeptide repeats protein 1</t>
  </si>
  <si>
    <t>Anogam_AGAP003349</t>
  </si>
  <si>
    <t>0.903328770350757</t>
  </si>
  <si>
    <t>1.5411299766918</t>
  </si>
  <si>
    <t>0.12328515544428</t>
  </si>
  <si>
    <t>0.197238636545784</t>
  </si>
  <si>
    <t>Anogam_AGAP003350</t>
  </si>
  <si>
    <t>0.624920987340436</t>
  </si>
  <si>
    <t>-1.83929121916849</t>
  </si>
  <si>
    <t>0.0658723638768506</t>
  </si>
  <si>
    <t>0.116706945587225</t>
  </si>
  <si>
    <t>phosphoenolpyruvate carboxykinase (GTP)</t>
  </si>
  <si>
    <t>Anogam_AGAP003351</t>
  </si>
  <si>
    <t>0.709033741809471</t>
  </si>
  <si>
    <t>-6.02746518939937</t>
  </si>
  <si>
    <t>1.66551108036458e-09</t>
  </si>
  <si>
    <t>2.5212286742461e-08</t>
  </si>
  <si>
    <t>Anogam_AGAP003352</t>
  </si>
  <si>
    <t>0.33121953517653</t>
  </si>
  <si>
    <t>3.67792871666623</t>
  </si>
  <si>
    <t>0.000235135647834934</t>
  </si>
  <si>
    <t>0.000877468883739897</t>
  </si>
  <si>
    <t>Stomatin (EPB72)-like 3</t>
  </si>
  <si>
    <t>Anogam_AGAP003353</t>
  </si>
  <si>
    <t>0.354266675328139</t>
  </si>
  <si>
    <t>2.97020115759851</t>
  </si>
  <si>
    <t>0.00297604803788611</t>
  </si>
  <si>
    <t>0.00812698414442491</t>
  </si>
  <si>
    <t>Anogam_AGAP003354</t>
  </si>
  <si>
    <t>1.40383328459504</t>
  </si>
  <si>
    <t>-4.03084669752659</t>
  </si>
  <si>
    <t>5.55762852071294e-05</t>
  </si>
  <si>
    <t>0.000246202064095982</t>
  </si>
  <si>
    <t>A5R3 antigen 5 related protein 3</t>
  </si>
  <si>
    <t>Anogam_AGAP003355</t>
  </si>
  <si>
    <t>0.87379841242952</t>
  </si>
  <si>
    <t>1.49988348908406</t>
  </si>
  <si>
    <t>0.133644585602466</t>
  </si>
  <si>
    <t>0.211306750552311</t>
  </si>
  <si>
    <t>Anogam_AGAP003356</t>
  </si>
  <si>
    <t>0.269994304478522</t>
  </si>
  <si>
    <t>0.476542863586741</t>
  </si>
  <si>
    <t>0.633687677799509</t>
  </si>
  <si>
    <t>0.721939807088169</t>
  </si>
  <si>
    <t>KH domain-containing2C RNA-binding2C signal transduction-associated protein 3</t>
  </si>
  <si>
    <t>Anogam_AGAP003357</t>
  </si>
  <si>
    <t>0.271814948461227</t>
  </si>
  <si>
    <t>-3.11636865040382</t>
  </si>
  <si>
    <t>0.00183093225895266</t>
  </si>
  <si>
    <t>0.00529698020356778</t>
  </si>
  <si>
    <t>RAG1-activating protein 1-like protein</t>
  </si>
  <si>
    <t>Anogam_AGAP003358</t>
  </si>
  <si>
    <t>1.26506361032192</t>
  </si>
  <si>
    <t>-1.88825041059502</t>
  </si>
  <si>
    <t>0.0589923411679175</t>
  </si>
  <si>
    <t>0.106265920659403</t>
  </si>
  <si>
    <t>Sugar transporter SWEET</t>
  </si>
  <si>
    <t>Anogam_AGAP003359</t>
  </si>
  <si>
    <t>0.563452241518729</t>
  </si>
  <si>
    <t>-3.7170420454239</t>
  </si>
  <si>
    <t>0.000201568908304356</t>
  </si>
  <si>
    <t>0.000768902978626369</t>
  </si>
  <si>
    <t>adaptor protein complex AP-1 subunit gamma-1</t>
  </si>
  <si>
    <t>Anogam_AGAP003360</t>
  </si>
  <si>
    <t>0.263795734441367</t>
  </si>
  <si>
    <t>-3.41781630572545</t>
  </si>
  <si>
    <t>0.000631256962504592</t>
  </si>
  <si>
    <t>0.00207132924790182</t>
  </si>
  <si>
    <t>dynein light chain roadblock-type</t>
  </si>
  <si>
    <t>Anogam_AGAP003361</t>
  </si>
  <si>
    <t>3.33107620029219</t>
  </si>
  <si>
    <t>-0.230806177325861</t>
  </si>
  <si>
    <t>0.817465381986428</t>
  </si>
  <si>
    <t>Anogam_AGAP003363</t>
  </si>
  <si>
    <t>0.50013014089652</t>
  </si>
  <si>
    <t>-4.6274725181419</t>
  </si>
  <si>
    <t>3.70155331600845e-06</t>
  </si>
  <si>
    <t>2.24195216798154e-05</t>
  </si>
  <si>
    <t>Transmembrane and TPR repeat-containing protein</t>
  </si>
  <si>
    <t>Anogam_AGAP003364</t>
  </si>
  <si>
    <t>0.38683860686097</t>
  </si>
  <si>
    <t>-3.20175339533084</t>
  </si>
  <si>
    <t>0.00136593879286402</t>
  </si>
  <si>
    <t>0.00409671894517519</t>
  </si>
  <si>
    <t>Anogam_AGAP003365</t>
  </si>
  <si>
    <t>0.258367119427289</t>
  </si>
  <si>
    <t>-1.3774456463704</t>
  </si>
  <si>
    <t>0.168374508501208</t>
  </si>
  <si>
    <t>0.254573527839209</t>
  </si>
  <si>
    <t>mitogen-activated protein kinase kinase 4</t>
  </si>
  <si>
    <t>Anogam_AGAP003366</t>
  </si>
  <si>
    <t>0.350718051060482</t>
  </si>
  <si>
    <t>-3.88651575668177</t>
  </si>
  <si>
    <t>0.000101693328694373</t>
  </si>
  <si>
    <t>0.000421801328906773</t>
  </si>
  <si>
    <t>myotubularin-related protein 13</t>
  </si>
  <si>
    <t>Anogam_AGAP003367</t>
  </si>
  <si>
    <t>0.222334326838653</t>
  </si>
  <si>
    <t>-0.899566878383088</t>
  </si>
  <si>
    <t>0.36835079016397</t>
  </si>
  <si>
    <t>0.474865949009589</t>
  </si>
  <si>
    <t>NADH dehydrogenase (ubiquinone) 1 alpha subcomplex 2</t>
  </si>
  <si>
    <t>Anogam_AGAP003368</t>
  </si>
  <si>
    <t>0.290345232949821</t>
  </si>
  <si>
    <t>0.373330260439266</t>
  </si>
  <si>
    <t>0.708902657259311</t>
  </si>
  <si>
    <t>0.783479804465313</t>
  </si>
  <si>
    <t>Anogam_AGAP003369</t>
  </si>
  <si>
    <t>0.334576124197376</t>
  </si>
  <si>
    <t>1.79256444968314</t>
  </si>
  <si>
    <t>0.073042595126545</t>
  </si>
  <si>
    <t>0.127414956825884</t>
  </si>
  <si>
    <t>RNA-binding protein 16</t>
  </si>
  <si>
    <t>Anogam_AGAP003371</t>
  </si>
  <si>
    <t>0.238138954323023</t>
  </si>
  <si>
    <t>3.80542620071321</t>
  </si>
  <si>
    <t>0.000141560219307759</t>
  </si>
  <si>
    <t>0.000560188302483249</t>
  </si>
  <si>
    <t>Anogam_AGAP003372</t>
  </si>
  <si>
    <t>0.327270922337506</t>
  </si>
  <si>
    <t>-0.468289580711314</t>
  </si>
  <si>
    <t>0.639577518459104</t>
  </si>
  <si>
    <t>0.726801484446829</t>
  </si>
  <si>
    <t>Haloacid dehalogenase-like hydrolase domain-containing protein 1A</t>
  </si>
  <si>
    <t>Anogam_AGAP003373</t>
  </si>
  <si>
    <t>0.417363329579529</t>
  </si>
  <si>
    <t>0.311556775997562</t>
  </si>
  <si>
    <t>0.755377387927022</t>
  </si>
  <si>
    <t>0.81963679560069</t>
  </si>
  <si>
    <t>SCRB17 Class B Scavenger Receptor (CD36 domain)</t>
  </si>
  <si>
    <t>Anogam_AGAP003374</t>
  </si>
  <si>
    <t>0.339313780027946</t>
  </si>
  <si>
    <t>-1.81392482152369</t>
  </si>
  <si>
    <t>0.0696893007214218</t>
  </si>
  <si>
    <t>0.122270167441517</t>
  </si>
  <si>
    <t>extracellular sulfatase Sulf</t>
  </si>
  <si>
    <t>Anogam_AGAP003375</t>
  </si>
  <si>
    <t>1.24360604685071</t>
  </si>
  <si>
    <t>1.25456593896154</t>
  </si>
  <si>
    <t>0.20963637470056</t>
  </si>
  <si>
    <t>0.303942530207059</t>
  </si>
  <si>
    <t>CPR114 cuticular protein RR-2 family 114</t>
  </si>
  <si>
    <t>Anogam_AGAP003377</t>
  </si>
  <si>
    <t>3.1246207614785</t>
  </si>
  <si>
    <t>0.677595174324099</t>
  </si>
  <si>
    <t>0.498028406645909</t>
  </si>
  <si>
    <t>CPR115 cuticular protein RR-2 family 115</t>
  </si>
  <si>
    <t>Anogam_AGAP003378</t>
  </si>
  <si>
    <t>1.90424085223288</t>
  </si>
  <si>
    <t>0.526575617251979</t>
  </si>
  <si>
    <t>0.598488327912323</t>
  </si>
  <si>
    <t>0.69240400664154</t>
  </si>
  <si>
    <t>CPR116 cuticular protein RR-2 family 116</t>
  </si>
  <si>
    <t>Anogam_AGAP003379</t>
  </si>
  <si>
    <t>2.68821845927798</t>
  </si>
  <si>
    <t>0.70778093884369</t>
  </si>
  <si>
    <t>0.479081305121513</t>
  </si>
  <si>
    <t>CPR117 cuticular protein RR-2 family 117</t>
  </si>
  <si>
    <t>Anogam_AGAP003380</t>
  </si>
  <si>
    <t>1.24546952622187</t>
  </si>
  <si>
    <t>1.04682162376997</t>
  </si>
  <si>
    <t>0.29518185526447</t>
  </si>
  <si>
    <t>CPR118 cuticular protein RR-2 family 118</t>
  </si>
  <si>
    <t>Anogam_AGAP003381</t>
  </si>
  <si>
    <t>1.97662817604796</t>
  </si>
  <si>
    <t>2.71308795156966</t>
  </si>
  <si>
    <t>0.00666594116756917</t>
  </si>
  <si>
    <t>CPR119 cuticular protein RR-2 family 119</t>
  </si>
  <si>
    <t>Anogam_AGAP003382</t>
  </si>
  <si>
    <t>2.55194887525299</t>
  </si>
  <si>
    <t>1.80007303616608</t>
  </si>
  <si>
    <t>0.0718491065501374</t>
  </si>
  <si>
    <t>CPR120 cuticular protein RR-2 family 120</t>
  </si>
  <si>
    <t>Anogam_AGAP003383</t>
  </si>
  <si>
    <t>0.157294259291914</t>
  </si>
  <si>
    <t>0.875012944364945</t>
  </si>
  <si>
    <t>CPR121 cuticular protein RR-2 family 121</t>
  </si>
  <si>
    <t>Anogam_AGAP003384</t>
  </si>
  <si>
    <t>1.17300394682383</t>
  </si>
  <si>
    <t>1.30982955433794</t>
  </si>
  <si>
    <t>0.190253502691319</t>
  </si>
  <si>
    <t>0.280828914806917</t>
  </si>
  <si>
    <t>CPR122 cuticular protein RR-2 family 122</t>
  </si>
  <si>
    <t>Anogam_AGAP003385</t>
  </si>
  <si>
    <t>1.60363075319078</t>
  </si>
  <si>
    <t>0.683807903393307</t>
  </si>
  <si>
    <t>0.494096475248652</t>
  </si>
  <si>
    <t>CPR123 cuticular protein RR-2 family 123</t>
  </si>
  <si>
    <t>Anogam_AGAP003386</t>
  </si>
  <si>
    <t>0.602614376434096</t>
  </si>
  <si>
    <t>2.06877937120657</t>
  </si>
  <si>
    <t>0.0385667950706271</t>
  </si>
  <si>
    <t>0.0744286641385409</t>
  </si>
  <si>
    <t>Anogam_AGAP003387</t>
  </si>
  <si>
    <t>0.316020338714165</t>
  </si>
  <si>
    <t>-0.254635207594325</t>
  </si>
  <si>
    <t>0.799004863579396</t>
  </si>
  <si>
    <t>0.853462280572758</t>
  </si>
  <si>
    <t>Anogam_AGAP003388</t>
  </si>
  <si>
    <t>0.285912535563478</t>
  </si>
  <si>
    <t>-0.318952699727875</t>
  </si>
  <si>
    <t>0.74976238100463</t>
  </si>
  <si>
    <t>0.81567795850698</t>
  </si>
  <si>
    <t>Anogam_AGAP003389</t>
  </si>
  <si>
    <t>0.339802807111225</t>
  </si>
  <si>
    <t>4.10496889785476</t>
  </si>
  <si>
    <t>4.04369281051558e-05</t>
  </si>
  <si>
    <t>0.000185595556495754</t>
  </si>
  <si>
    <t>Anogam_AGAP003390</t>
  </si>
  <si>
    <t>2.1282938150846</t>
  </si>
  <si>
    <t>0.4582247716169</t>
  </si>
  <si>
    <t>0.646790964703853</t>
  </si>
  <si>
    <t>CPR124 cuticular protein RR-2 family 124</t>
  </si>
  <si>
    <t>Anogam_AGAP003394</t>
  </si>
  <si>
    <t>0.670444588741554</t>
  </si>
  <si>
    <t>-2.07171922037521</t>
  </si>
  <si>
    <t>0.0382916338141136</t>
  </si>
  <si>
    <t>0.0740252040539027</t>
  </si>
  <si>
    <t>Anogam_AGAP003395</t>
  </si>
  <si>
    <t>0.353659628139417</t>
  </si>
  <si>
    <t>3.048938998039</t>
  </si>
  <si>
    <t>0.00229651108543303</t>
  </si>
  <si>
    <t>0.00646196674516697</t>
  </si>
  <si>
    <t>Anogam_AGAP003396</t>
  </si>
  <si>
    <t>0.56783110381363</t>
  </si>
  <si>
    <t>-1.34597468077864</t>
  </si>
  <si>
    <t>0.178310682192962</t>
  </si>
  <si>
    <t>0.266894056385858</t>
  </si>
  <si>
    <t>phosphatidylinositol glycan2C class Q</t>
  </si>
  <si>
    <t>Anogam_AGAP003397</t>
  </si>
  <si>
    <t>0.210323173308288</t>
  </si>
  <si>
    <t>0.537759526218179</t>
  </si>
  <si>
    <t>0.590743077579075</t>
  </si>
  <si>
    <t>0.685186761248505</t>
  </si>
  <si>
    <t>Similar to ATP-dependent RNA helicase dbp5</t>
  </si>
  <si>
    <t>Anogam_AGAP003398</t>
  </si>
  <si>
    <t>0.284667428252123</t>
  </si>
  <si>
    <t>-1.67252021427973</t>
  </si>
  <si>
    <t>0.0944217851932351</t>
  </si>
  <si>
    <t>0.157660589291641</t>
  </si>
  <si>
    <t>nucleosome-remodeling factor 38 kDa subunit</t>
  </si>
  <si>
    <t>Anogam_AGAP003399</t>
  </si>
  <si>
    <t>3.94180107651241</t>
  </si>
  <si>
    <t>0.0676092145976812</t>
  </si>
  <si>
    <t>0.946096719997731</t>
  </si>
  <si>
    <t>Anogam_AGAP003400</t>
  </si>
  <si>
    <t>0.678391801724576</t>
  </si>
  <si>
    <t>-0.914188183979514</t>
  </si>
  <si>
    <t>0.360617971855784</t>
  </si>
  <si>
    <t>0.467263758742673</t>
  </si>
  <si>
    <t>Anogam_AGAP003401</t>
  </si>
  <si>
    <t>0.694058451272863</t>
  </si>
  <si>
    <t>-4.93877861330354</t>
  </si>
  <si>
    <t>7.86133991449574e-07</t>
  </si>
  <si>
    <t>5.73544923142917e-06</t>
  </si>
  <si>
    <t>Anogam_AGAP003402</t>
  </si>
  <si>
    <t>0.326858444250764</t>
  </si>
  <si>
    <t>0.428934791885634</t>
  </si>
  <si>
    <t>0.667970679886824</t>
  </si>
  <si>
    <t>0.749559483371998</t>
  </si>
  <si>
    <t>Anogam_AGAP003404</t>
  </si>
  <si>
    <t>0.310443407161875</t>
  </si>
  <si>
    <t>1.24844063350682</t>
  </si>
  <si>
    <t>0.21186973635828</t>
  </si>
  <si>
    <t>0.306673022809406</t>
  </si>
  <si>
    <t>phosphatidylinositol glycan2C class H</t>
  </si>
  <si>
    <t>Anogam_AGAP003405</t>
  </si>
  <si>
    <t>0.247475756796784</t>
  </si>
  <si>
    <t>3.33080736123148</t>
  </si>
  <si>
    <t>0.000865945059632406</t>
  </si>
  <si>
    <t>0.0027394685657693</t>
  </si>
  <si>
    <t>adenylosuccinate synthase</t>
  </si>
  <si>
    <t>Anogam_AGAP003406</t>
  </si>
  <si>
    <t>0.837893693084857</t>
  </si>
  <si>
    <t>-4.53603108959044</t>
  </si>
  <si>
    <t>5.73227337289774e-06</t>
  </si>
  <si>
    <t>3.2870317205879e-05</t>
  </si>
  <si>
    <t>Anogam_AGAP003408</t>
  </si>
  <si>
    <t>0.486218704677098</t>
  </si>
  <si>
    <t>6.27596573034785</t>
  </si>
  <si>
    <t>3.47470716575217e-10</t>
  </si>
  <si>
    <t>6.20625925825495e-09</t>
  </si>
  <si>
    <t>aldose reductase</t>
  </si>
  <si>
    <t>Anogam_AGAP003409</t>
  </si>
  <si>
    <t>0.332849221103023</t>
  </si>
  <si>
    <t>-0.344490253855907</t>
  </si>
  <si>
    <t>0.730477624320338</t>
  </si>
  <si>
    <t>0.801314420096333</t>
  </si>
  <si>
    <t>Anogam_AGAP003410</t>
  </si>
  <si>
    <t>0.418613905619871</t>
  </si>
  <si>
    <t>-2.4371611351979</t>
  </si>
  <si>
    <t>0.0148030813302059</t>
  </si>
  <si>
    <t>0.0327433750379175</t>
  </si>
  <si>
    <t>Myb-interacting protein</t>
  </si>
  <si>
    <t>Anogam_AGAP003411</t>
  </si>
  <si>
    <t>0.524516724609052</t>
  </si>
  <si>
    <t>-1.09344872853151</t>
  </si>
  <si>
    <t>0.274196828653276</t>
  </si>
  <si>
    <t>0.376915463862531</t>
  </si>
  <si>
    <t>Anogam_AGAP003412</t>
  </si>
  <si>
    <t>0.189268396622459</t>
  </si>
  <si>
    <t>2.82780588850992</t>
  </si>
  <si>
    <t>0.00468682156190922</t>
  </si>
  <si>
    <t>0.012035706184779</t>
  </si>
  <si>
    <t>RpS28 40S ribosomal protein S28</t>
  </si>
  <si>
    <t>Anogam_AGAP003413</t>
  </si>
  <si>
    <t>0.36416340843305</t>
  </si>
  <si>
    <t>-0.174659120302647</t>
  </si>
  <si>
    <t>0.861347491206201</t>
  </si>
  <si>
    <t>0.900843346471633</t>
  </si>
  <si>
    <t>alanyl-tRNA synthetase domain-containing protein 1</t>
  </si>
  <si>
    <t>Anogam_AGAP003414</t>
  </si>
  <si>
    <t>0.300110800033444</t>
  </si>
  <si>
    <t>2.7825360517129</t>
  </si>
  <si>
    <t>0.00539358725836854</t>
  </si>
  <si>
    <t>0.0135929561838073</t>
  </si>
  <si>
    <t>3-hydroxyacyl-CoA dehydrogenase - 3-hydroxy-2-methylbutyryl-CoA dehydrogenase</t>
  </si>
  <si>
    <t>Anogam_AGAP003415</t>
  </si>
  <si>
    <t>0.322703990354474</t>
  </si>
  <si>
    <t>-0.950882724452723</t>
  </si>
  <si>
    <t>0.341663912404724</t>
  </si>
  <si>
    <t>0.447592939755668</t>
  </si>
  <si>
    <t>Grx3p</t>
  </si>
  <si>
    <t>Anogam_AGAP003416</t>
  </si>
  <si>
    <t>0.248627060761372</t>
  </si>
  <si>
    <t>-0.490849655961849</t>
  </si>
  <si>
    <t>0.623532786466841</t>
  </si>
  <si>
    <t>0.713200252848755</t>
  </si>
  <si>
    <t>prefoldin alpha subunit</t>
  </si>
  <si>
    <t>Anogam_AGAP003417</t>
  </si>
  <si>
    <t>0.286064429339058</t>
  </si>
  <si>
    <t>-1.424171012279</t>
  </si>
  <si>
    <t>0.154396973971181</t>
  </si>
  <si>
    <t>0.237545227572916</t>
  </si>
  <si>
    <t>Anogam_AGAP003418</t>
  </si>
  <si>
    <t>2.8806025414955</t>
  </si>
  <si>
    <t>1.77986530381706</t>
  </si>
  <si>
    <t>0.0750980071179463</t>
  </si>
  <si>
    <t>Anogam_AGAP003419</t>
  </si>
  <si>
    <t>Anogam_AGAP003420</t>
  </si>
  <si>
    <t>1.1928425746162</t>
  </si>
  <si>
    <t>1.85950108578659</t>
  </si>
  <si>
    <t>0.0629561454957969</t>
  </si>
  <si>
    <t>0.112413032337991</t>
  </si>
  <si>
    <t>Osi22 protein osiris 22</t>
  </si>
  <si>
    <t>Anogam_AGAP003421</t>
  </si>
  <si>
    <t>2.05416152145113</t>
  </si>
  <si>
    <t>-1.00474091275844</t>
  </si>
  <si>
    <t>0.315021622247889</t>
  </si>
  <si>
    <t>0.420268316189687</t>
  </si>
  <si>
    <t>Anogam_AGAP003422</t>
  </si>
  <si>
    <t>0.451325145316014</t>
  </si>
  <si>
    <t>-1.06892855710518</t>
  </si>
  <si>
    <t>0.285101862914525</t>
  </si>
  <si>
    <t>0.388803673012636</t>
  </si>
  <si>
    <t>Anogam_AGAP003423</t>
  </si>
  <si>
    <t>0.364682653307559</t>
  </si>
  <si>
    <t>-0.0735257153794835</t>
  </si>
  <si>
    <t>0.941387781538114</t>
  </si>
  <si>
    <t>0.958592631882646</t>
  </si>
  <si>
    <t>Anogam_AGAP003424</t>
  </si>
  <si>
    <t>0.250741832437769</t>
  </si>
  <si>
    <t>3.41950249750012</t>
  </si>
  <si>
    <t>0.000627357566233828</t>
  </si>
  <si>
    <t>catenin alpha</t>
  </si>
  <si>
    <t>Anogam_AGAP003425</t>
  </si>
  <si>
    <t>0.294443964259902</t>
  </si>
  <si>
    <t>-3.8492746684233</t>
  </si>
  <si>
    <t>0.000118468107111038</t>
  </si>
  <si>
    <t>0.000480831364536654</t>
  </si>
  <si>
    <t>Anogam_AGAP003428</t>
  </si>
  <si>
    <t>0.373906515742386</t>
  </si>
  <si>
    <t>-1.94090810562105</t>
  </si>
  <si>
    <t>0.0522694246700874</t>
  </si>
  <si>
    <t>0.0959772564158564</t>
  </si>
  <si>
    <t>speckle-type POZ protein</t>
  </si>
  <si>
    <t>Anogam_AGAP003429</t>
  </si>
  <si>
    <t>0.206357496733022</t>
  </si>
  <si>
    <t>-1.32072273217218</t>
  </si>
  <si>
    <t>0.186593831531368</t>
  </si>
  <si>
    <t>0.276520354548073</t>
  </si>
  <si>
    <t>LIM and senescent cell antigen-like domains 1</t>
  </si>
  <si>
    <t>Anogam_AGAP003430</t>
  </si>
  <si>
    <t>0.267401798571265</t>
  </si>
  <si>
    <t>3.18912291004379</t>
  </si>
  <si>
    <t>0.00142705187876014</t>
  </si>
  <si>
    <t>0.00425267535663512</t>
  </si>
  <si>
    <t>VhaM8.9 vacuolar H+ ATPase M8.9 accessory subunit</t>
  </si>
  <si>
    <t>Anogam_AGAP003431</t>
  </si>
  <si>
    <t>0.308547122461449</t>
  </si>
  <si>
    <t>4.39448107512985</t>
  </si>
  <si>
    <t>1.11037675935219e-05</t>
  </si>
  <si>
    <t>5.8656176075402e-05</t>
  </si>
  <si>
    <t>RUN and FYVE domain-containing 2</t>
  </si>
  <si>
    <t>Anogam_AGAP003432</t>
  </si>
  <si>
    <t>0.334493784797364</t>
  </si>
  <si>
    <t>6.53417149208051</t>
  </si>
  <si>
    <t>6.39626220190147e-11</t>
  </si>
  <si>
    <t>1.39905742966982e-09</t>
  </si>
  <si>
    <t>Anogam_AGAP003433</t>
  </si>
  <si>
    <t>0.517039292259567</t>
  </si>
  <si>
    <t>-9.12424931157172</t>
  </si>
  <si>
    <t>7.22351286568492e-20</t>
  </si>
  <si>
    <t>1.05059896860786e-17</t>
  </si>
  <si>
    <t>Anogam_AGAP003434</t>
  </si>
  <si>
    <t>0.310614434964999</t>
  </si>
  <si>
    <t>-2.26519183663143</t>
  </si>
  <si>
    <t>0.0235009098793323</t>
  </si>
  <si>
    <t>0.0487292519419815</t>
  </si>
  <si>
    <t>Condensin complex subunit 1</t>
  </si>
  <si>
    <t>Anogam_AGAP003437</t>
  </si>
  <si>
    <t>0.486832236203181</t>
  </si>
  <si>
    <t>2.45942049540052</t>
  </si>
  <si>
    <t>0.0139161516772018</t>
  </si>
  <si>
    <t>0.0310266738269924</t>
  </si>
  <si>
    <t>Anogam_AGAP003438</t>
  </si>
  <si>
    <t>0.289986161275757</t>
  </si>
  <si>
    <t>5.34630685189363</t>
  </si>
  <si>
    <t>8.97669756601301e-08</t>
  </si>
  <si>
    <t>8.36356373059731e-07</t>
  </si>
  <si>
    <t>Anogam_AGAP003439</t>
  </si>
  <si>
    <t>0.210599394185733</t>
  </si>
  <si>
    <t>5.12158321540993</t>
  </si>
  <si>
    <t>3.02980978192785e-07</t>
  </si>
  <si>
    <t>2.43756032671049e-06</t>
  </si>
  <si>
    <t>Anogam_AGAP003440</t>
  </si>
  <si>
    <t>0.290187831179724</t>
  </si>
  <si>
    <t>1.63347328493871</t>
  </si>
  <si>
    <t>0.10236949491063</t>
  </si>
  <si>
    <t>Anogam_AGAP003441</t>
  </si>
  <si>
    <t>0.714106589367087</t>
  </si>
  <si>
    <t>-2.88549091574268</t>
  </si>
  <si>
    <t>0.00390803740037572</t>
  </si>
  <si>
    <t>0.0102544777054376</t>
  </si>
  <si>
    <t>Anogam_AGAP003442</t>
  </si>
  <si>
    <t>2.94325958924668</t>
  </si>
  <si>
    <t>-1.55512859305541</t>
  </si>
  <si>
    <t>0.119915446400231</t>
  </si>
  <si>
    <t>Anogam_AGAP003444</t>
  </si>
  <si>
    <t>1.99324425928163</t>
  </si>
  <si>
    <t>-0.427069583791165</t>
  </si>
  <si>
    <t>0.66932864619403</t>
  </si>
  <si>
    <t>Anogam_AGAP003445</t>
  </si>
  <si>
    <t>0.370669132851226</t>
  </si>
  <si>
    <t>1.04363999643415</t>
  </si>
  <si>
    <t>0.296651980762419</t>
  </si>
  <si>
    <t>0.401038813684009</t>
  </si>
  <si>
    <t>Tsc1 tuberous sclerosis 1</t>
  </si>
  <si>
    <t>Anogam_AGAP003446</t>
  </si>
  <si>
    <t>0.456588844688483</t>
  </si>
  <si>
    <t>-0.734642286457984</t>
  </si>
  <si>
    <t>0.462557377529055</t>
  </si>
  <si>
    <t>0.569563504227365</t>
  </si>
  <si>
    <t>Anogam_AGAP003447</t>
  </si>
  <si>
    <t>0.481266442472015</t>
  </si>
  <si>
    <t>0.0326095071327284</t>
  </si>
  <si>
    <t>0.9739859882682</t>
  </si>
  <si>
    <t>0.980905493040968</t>
  </si>
  <si>
    <t>Anogam_AGAP003449</t>
  </si>
  <si>
    <t>0.955533018156475</t>
  </si>
  <si>
    <t>-3.69907936175933</t>
  </si>
  <si>
    <t>0.00021638293840201</t>
  </si>
  <si>
    <t>0.000817568329002736</t>
  </si>
  <si>
    <t>rootletin</t>
  </si>
  <si>
    <t>Anogam_AGAP003453</t>
  </si>
  <si>
    <t>0.70751795273315</t>
  </si>
  <si>
    <t>-4.5337532053929</t>
  </si>
  <si>
    <t>5.79447287961858e-06</t>
  </si>
  <si>
    <t>3.31590709140769e-05</t>
  </si>
  <si>
    <t>Anogam_AGAP003454</t>
  </si>
  <si>
    <t>0.352967875701727</t>
  </si>
  <si>
    <t>-1.03679690792388</t>
  </si>
  <si>
    <t>0.299830516909304</t>
  </si>
  <si>
    <t>aspartyl-glutamyl-tRNA(Asn-Gln) amidotransferase2C B subunit</t>
  </si>
  <si>
    <t>Anogam_AGAP003457</t>
  </si>
  <si>
    <t>0.33801446646149</t>
  </si>
  <si>
    <t>4.83818540308561</t>
  </si>
  <si>
    <t>1.31029888214319e-06</t>
  </si>
  <si>
    <t>8.93668525037856e-06</t>
  </si>
  <si>
    <t>Anogam_AGAP003459</t>
  </si>
  <si>
    <t>0.32107058246263</t>
  </si>
  <si>
    <t>-1.57921312577344</t>
  </si>
  <si>
    <t>0.114287180274547</t>
  </si>
  <si>
    <t>0.185117461946001</t>
  </si>
  <si>
    <t>nuclear pore complex protein Nup93</t>
  </si>
  <si>
    <t>Anogam_AGAP003460</t>
  </si>
  <si>
    <t>0.259269429780062</t>
  </si>
  <si>
    <t>-1.5819428242236</t>
  </si>
  <si>
    <t>0.11366262354259</t>
  </si>
  <si>
    <t>0.184239068034949</t>
  </si>
  <si>
    <t>mRNA (guanine-N7-)-methyltransferase</t>
  </si>
  <si>
    <t>Anogam_AGAP003461</t>
  </si>
  <si>
    <t>0.215875829134104</t>
  </si>
  <si>
    <t>1.10382316740924</t>
  </si>
  <si>
    <t>0.269669853032544</t>
  </si>
  <si>
    <t>beta-12C4-N-acetylglucosaminyltransferase</t>
  </si>
  <si>
    <t>Anogam_AGAP003462</t>
  </si>
  <si>
    <t>0.277269619637799</t>
  </si>
  <si>
    <t>-2.43557963495459</t>
  </si>
  <si>
    <t>0.014867951509538</t>
  </si>
  <si>
    <t>0.0328609017081737</t>
  </si>
  <si>
    <t>protein arginine N-methyltransferase 1</t>
  </si>
  <si>
    <t>Anogam_AGAP003463</t>
  </si>
  <si>
    <t>0.237756048132013</t>
  </si>
  <si>
    <t>1.35820255394555</t>
  </si>
  <si>
    <t>0.174399420429163</t>
  </si>
  <si>
    <t>0.262020272254655</t>
  </si>
  <si>
    <t>Anogam_AGAP003464</t>
  </si>
  <si>
    <t>0.520099864497785</t>
  </si>
  <si>
    <t>-4.19179096520456</t>
  </si>
  <si>
    <t>2.7676094354092e-05</t>
  </si>
  <si>
    <t>0.000132681755424433</t>
  </si>
  <si>
    <t>Anogam_AGAP003465</t>
  </si>
  <si>
    <t>3.93739156826825</t>
  </si>
  <si>
    <t>-0.854166755533778</t>
  </si>
  <si>
    <t>0.393012600349382</t>
  </si>
  <si>
    <t>Osi14 protein osiris 14</t>
  </si>
  <si>
    <t>Anogam_AGAP003466</t>
  </si>
  <si>
    <t>Osi15 protein osiris 15</t>
  </si>
  <si>
    <t>Anogam_AGAP003467</t>
  </si>
  <si>
    <t>osiris 16</t>
  </si>
  <si>
    <t>Anogam_AGAP003468</t>
  </si>
  <si>
    <t>1.27408577577747</t>
  </si>
  <si>
    <t>2.66384379577371</t>
  </si>
  <si>
    <t>0.00772534261265848</t>
  </si>
  <si>
    <t>0.0185219678696558</t>
  </si>
  <si>
    <t>Osi17 protein osiris 17</t>
  </si>
  <si>
    <t>Anogam_AGAP003469</t>
  </si>
  <si>
    <t>-0.0862458623388939</t>
  </si>
  <si>
    <t>Osi18 protein osiris 18</t>
  </si>
  <si>
    <t>Anogam_AGAP003470</t>
  </si>
  <si>
    <t>Osi19 protein osiris 19</t>
  </si>
  <si>
    <t>Anogam_AGAP003471</t>
  </si>
  <si>
    <t>Osi20 protein osiris 20</t>
  </si>
  <si>
    <t>Anogam_AGAP003472</t>
  </si>
  <si>
    <t>Osi16 protein osiris 16</t>
  </si>
  <si>
    <t>Anogam_AGAP003473</t>
  </si>
  <si>
    <t>0.920379295530449</t>
  </si>
  <si>
    <t>-3.71909656890606</t>
  </si>
  <si>
    <t>0.000199936607698643</t>
  </si>
  <si>
    <t>0.000763673284316883</t>
  </si>
  <si>
    <t>Anogam_AGAP003474</t>
  </si>
  <si>
    <t>0.775399764860428</t>
  </si>
  <si>
    <t>-4.48727653861306</t>
  </si>
  <si>
    <t>7.21394124563315e-06</t>
  </si>
  <si>
    <t>4.01335956333063e-05</t>
  </si>
  <si>
    <t>Anogam_AGAP003475</t>
  </si>
  <si>
    <t>0.375097399571148</t>
  </si>
  <si>
    <t>7.27558276296411</t>
  </si>
  <si>
    <t>3.44928144602621e-13</t>
  </si>
  <si>
    <t>1.37958938978741e-11</t>
  </si>
  <si>
    <t>leucyl aminopeptidase</t>
  </si>
  <si>
    <t>Anogam_AGAP003476</t>
  </si>
  <si>
    <t>0.294918099198555</t>
  </si>
  <si>
    <t>4.71915481115316</t>
  </si>
  <si>
    <t>2.36826543226223e-06</t>
  </si>
  <si>
    <t>1.50012469320728e-05</t>
  </si>
  <si>
    <t>protein BCP1</t>
  </si>
  <si>
    <t>Anogam_AGAP003477</t>
  </si>
  <si>
    <t>0.253556499871492</t>
  </si>
  <si>
    <t>2.23072208552719</t>
  </si>
  <si>
    <t>0.0256995437571507</t>
  </si>
  <si>
    <t>0.052596708796844</t>
  </si>
  <si>
    <t>T-complex protein 1 subunit zeta</t>
  </si>
  <si>
    <t>Anogam_AGAP003478</t>
  </si>
  <si>
    <t>0.372947852598598</t>
  </si>
  <si>
    <t>5.65284525351251</t>
  </si>
  <si>
    <t>1.57813377473251e-08</t>
  </si>
  <si>
    <t>1.78700911458336e-07</t>
  </si>
  <si>
    <t>CDP-diacylglycerol--inositol 3-phosphatidyltransferase</t>
  </si>
  <si>
    <t>Anogam_AGAP003479</t>
  </si>
  <si>
    <t>0.964242647004138</t>
  </si>
  <si>
    <t>0.569646082083229</t>
  </si>
  <si>
    <t>0.568917766642634</t>
  </si>
  <si>
    <t>0.665828202385919</t>
  </si>
  <si>
    <t>Anogam_AGAP003481</t>
  </si>
  <si>
    <t>0.567109412393885</t>
  </si>
  <si>
    <t>4.07126583829153</t>
  </si>
  <si>
    <t>4.67583505472751e-05</t>
  </si>
  <si>
    <t>0.000210977746889175</t>
  </si>
  <si>
    <t>Anogam_AGAP003482</t>
  </si>
  <si>
    <t>0.414297735666147</t>
  </si>
  <si>
    <t>4.75230777781673</t>
  </si>
  <si>
    <t>2.01107930636221e-06</t>
  </si>
  <si>
    <t>1.30487121390211e-05</t>
  </si>
  <si>
    <t>oxysterol-binding protein</t>
  </si>
  <si>
    <t>Anogam_AGAP003483</t>
  </si>
  <si>
    <t>0.325840596650042</t>
  </si>
  <si>
    <t>3.73144475993731</t>
  </si>
  <si>
    <t>0.000190384760548303</t>
  </si>
  <si>
    <t>0.000731932349255216</t>
  </si>
  <si>
    <t>Anogam_AGAP003484</t>
  </si>
  <si>
    <t>0.299975757277281</t>
  </si>
  <si>
    <t>8.03555029378766</t>
  </si>
  <si>
    <t>9.31598369673972e-16</t>
  </si>
  <si>
    <t>5.96169722398789e-14</t>
  </si>
  <si>
    <t>Anogam_AGAP003485</t>
  </si>
  <si>
    <t>0.435636984274549</t>
  </si>
  <si>
    <t>-4.24453124514646</t>
  </si>
  <si>
    <t>2.19050845398249e-05</t>
  </si>
  <si>
    <t>0.000107311916781058</t>
  </si>
  <si>
    <t>Anogam_AGAP003486</t>
  </si>
  <si>
    <t>0.331482714534949</t>
  </si>
  <si>
    <t>-0.604184043611124</t>
  </si>
  <si>
    <t>0.545721288254136</t>
  </si>
  <si>
    <t>0.644132873857301</t>
  </si>
  <si>
    <t>Anogam_AGAP003487</t>
  </si>
  <si>
    <t>0.546147935743808</t>
  </si>
  <si>
    <t>5.88431429176776</t>
  </si>
  <si>
    <t>3.99707654196014e-09</t>
  </si>
  <si>
    <t>5.38667391015784e-08</t>
  </si>
  <si>
    <t>Mesenchymal stem cell protein DSCD75</t>
  </si>
  <si>
    <t>Anogam_AGAP003488</t>
  </si>
  <si>
    <t>0.335283714840165</t>
  </si>
  <si>
    <t>8.22292161857988</t>
  </si>
  <si>
    <t>1.98604639091833e-16</t>
  </si>
  <si>
    <t>1.47296248555592e-14</t>
  </si>
  <si>
    <t>nucleotide exchange factor SIL1</t>
  </si>
  <si>
    <t>Anogam_AGAP003489</t>
  </si>
  <si>
    <t>0.26456899012969</t>
  </si>
  <si>
    <t>-1.17289601251996</t>
  </si>
  <si>
    <t>0.240837508800929</t>
  </si>
  <si>
    <t>0.339946970136325</t>
  </si>
  <si>
    <t>Anogam_AGAP003490</t>
  </si>
  <si>
    <t>0.24735994349013</t>
  </si>
  <si>
    <t>4.30401373800533</t>
  </si>
  <si>
    <t>1.67731255670752e-05</t>
  </si>
  <si>
    <t>8.47281160242105e-05</t>
  </si>
  <si>
    <t>alanine-glyoxylate aminotransferase</t>
  </si>
  <si>
    <t>Anogam_AGAP003492</t>
  </si>
  <si>
    <t>0.292311715596073</t>
  </si>
  <si>
    <t>-5.26920652564663</t>
  </si>
  <si>
    <t>1.3701473863251e-07</t>
  </si>
  <si>
    <t>1.22362684046689e-06</t>
  </si>
  <si>
    <t>Anogam_AGAP003493</t>
  </si>
  <si>
    <t>0.448941435918144</t>
  </si>
  <si>
    <t>1.31050143645124</t>
  </si>
  <si>
    <t>0.190026258596649</t>
  </si>
  <si>
    <t>0.280530460061148</t>
  </si>
  <si>
    <t>sugar transporter ERD6-like 6</t>
  </si>
  <si>
    <t>Anogam_AGAP003494</t>
  </si>
  <si>
    <t>0.766462712637684</t>
  </si>
  <si>
    <t>-3.8578358380546</t>
  </si>
  <si>
    <t>0.000114395436324646</t>
  </si>
  <si>
    <t>0.0004667083757376</t>
  </si>
  <si>
    <t>Anogam_AGAP003495</t>
  </si>
  <si>
    <t>0.665877743153657</t>
  </si>
  <si>
    <t>-0.919744767663961</t>
  </si>
  <si>
    <t>0.357706152314033</t>
  </si>
  <si>
    <t>Anogam_AGAP003496</t>
  </si>
  <si>
    <t>0.785428609711608</t>
  </si>
  <si>
    <t>4.13268894649394</t>
  </si>
  <si>
    <t>3.58543805573948e-05</t>
  </si>
  <si>
    <t>0.000167234504779261</t>
  </si>
  <si>
    <t>Anogam_AGAP003497</t>
  </si>
  <si>
    <t>0.709912429368945</t>
  </si>
  <si>
    <t>1.39559863388003</t>
  </si>
  <si>
    <t>0.16283539406849</t>
  </si>
  <si>
    <t>0.24783821394034</t>
  </si>
  <si>
    <t>Anogam_AGAP003498</t>
  </si>
  <si>
    <t>0.25995579276795</t>
  </si>
  <si>
    <t>1.95160781387171</t>
  </si>
  <si>
    <t>0.0509847848313659</t>
  </si>
  <si>
    <t>0.0939418567499945</t>
  </si>
  <si>
    <t>Anogam_AGAP003499</t>
  </si>
  <si>
    <t>0.858415753802458</t>
  </si>
  <si>
    <t>-2.74949577383479</t>
  </si>
  <si>
    <t>0.00596870325491224</t>
  </si>
  <si>
    <t>0.0148211768850914</t>
  </si>
  <si>
    <t>Anogam_AGAP003500</t>
  </si>
  <si>
    <t>0.626315039125866</t>
  </si>
  <si>
    <t>0.31966751468505</t>
  </si>
  <si>
    <t>0.749220388125076</t>
  </si>
  <si>
    <t>0.815167504771469</t>
  </si>
  <si>
    <t>Lipase</t>
  </si>
  <si>
    <t>Anogam_AGAP003501</t>
  </si>
  <si>
    <t>0.662444964765227</t>
  </si>
  <si>
    <t>0.222073838668954</t>
  </si>
  <si>
    <t>0.824256403104132</t>
  </si>
  <si>
    <t>0.872728321675633</t>
  </si>
  <si>
    <t>Anogam_AGAP003502</t>
  </si>
  <si>
    <t>0.453214131942452</t>
  </si>
  <si>
    <t>-4.25405819937592</t>
  </si>
  <si>
    <t>2.09930699766563e-05</t>
  </si>
  <si>
    <t>0.000103341270623549</t>
  </si>
  <si>
    <t>HPX6 heme peroxidase 6</t>
  </si>
  <si>
    <t>Anogam_AGAP003503</t>
  </si>
  <si>
    <t>0.528992741354574</t>
  </si>
  <si>
    <t>0.745907267070911</t>
  </si>
  <si>
    <t>0.455723435043249</t>
  </si>
  <si>
    <t>0.562509285688234</t>
  </si>
  <si>
    <t>nuclear pore complex protein Nup133</t>
  </si>
  <si>
    <t>Anogam_AGAP003504</t>
  </si>
  <si>
    <t>0.381864992506291</t>
  </si>
  <si>
    <t>0.261938725516287</t>
  </si>
  <si>
    <t>0.79336868300086</t>
  </si>
  <si>
    <t>Anogam_AGAP003506</t>
  </si>
  <si>
    <t>0.330737381421135</t>
  </si>
  <si>
    <t>1.04508059264248</t>
  </si>
  <si>
    <t>0.295985722895454</t>
  </si>
  <si>
    <t>0.400283070970437</t>
  </si>
  <si>
    <t>Anogam_AGAP003507</t>
  </si>
  <si>
    <t>0.208885445422966</t>
  </si>
  <si>
    <t>4.36575788118428</t>
  </si>
  <si>
    <t>1.26682743290498e-05</t>
  </si>
  <si>
    <t>6.60484190926578e-05</t>
  </si>
  <si>
    <t>charged multivesicular body protein 3</t>
  </si>
  <si>
    <t>Anogam_AGAP003508</t>
  </si>
  <si>
    <t>0.529825786220268</t>
  </si>
  <si>
    <t>-1.040609770152</t>
  </si>
  <si>
    <t>0.298056694928233</t>
  </si>
  <si>
    <t>0.402209534462137</t>
  </si>
  <si>
    <t>ATP-dependent RNA helicase SUPV3L12C mitochondrial</t>
  </si>
  <si>
    <t>Anogam_AGAP003509</t>
  </si>
  <si>
    <t>0.547495735347969</t>
  </si>
  <si>
    <t>1.67292059477149</t>
  </si>
  <si>
    <t>0.0943429288933049</t>
  </si>
  <si>
    <t>Complexin2C isoform V</t>
  </si>
  <si>
    <t>Anogam_AGAP003510</t>
  </si>
  <si>
    <t>1.1287072679999</t>
  </si>
  <si>
    <t>-0.334452652838425</t>
  </si>
  <si>
    <t>0.738038013309802</t>
  </si>
  <si>
    <t>0.806935768046895</t>
  </si>
  <si>
    <t>Anogam_AGAP003512</t>
  </si>
  <si>
    <t>3.99578717978001</t>
  </si>
  <si>
    <t>-0.453703484591417</t>
  </si>
  <si>
    <t>0.650042258548265</t>
  </si>
  <si>
    <t>Anogam_AGAP003513</t>
  </si>
  <si>
    <t>0.783161132948869</t>
  </si>
  <si>
    <t>-5.01852065329261</t>
  </si>
  <si>
    <t>5.20708961591436e-07</t>
  </si>
  <si>
    <t>3.94281248198952e-06</t>
  </si>
  <si>
    <t>Anogam_AGAP003514</t>
  </si>
  <si>
    <t>0.439530346210017</t>
  </si>
  <si>
    <t>2.84336775761956</t>
  </si>
  <si>
    <t>0.00446395297848904</t>
  </si>
  <si>
    <t>0.0115481195209283</t>
  </si>
  <si>
    <t>Anogam_AGAP003515</t>
  </si>
  <si>
    <t>0.752331904306345</t>
  </si>
  <si>
    <t>-3.4040588872261</t>
  </si>
  <si>
    <t>0.000663924385778678</t>
  </si>
  <si>
    <t>0.00216456745162603</t>
  </si>
  <si>
    <t>NIT8537</t>
  </si>
  <si>
    <t>Anogam_AGAP003516</t>
  </si>
  <si>
    <t>0.805528802568688</t>
  </si>
  <si>
    <t>2.08365974824817</t>
  </si>
  <si>
    <t>0.0371911280365081</t>
  </si>
  <si>
    <t>0.0722343813529058</t>
  </si>
  <si>
    <t>NIT8492</t>
  </si>
  <si>
    <t>Anogam_AGAP003517</t>
  </si>
  <si>
    <t>0.400810164713741</t>
  </si>
  <si>
    <t>-1.13288180537282</t>
  </si>
  <si>
    <t>0.25726389166541</t>
  </si>
  <si>
    <t>phenylalanyl-tRNA synthetase beta chain</t>
  </si>
  <si>
    <t>Anogam_AGAP003519</t>
  </si>
  <si>
    <t>0.225535269188724</t>
  </si>
  <si>
    <t>3.89183958862701</t>
  </si>
  <si>
    <t>9.94870164412277e-05</t>
  </si>
  <si>
    <t>0.000413569078368712</t>
  </si>
  <si>
    <t>ankyrin repeat domain-containing protein 17</t>
  </si>
  <si>
    <t>Anogam_AGAP003521</t>
  </si>
  <si>
    <t>0.41792377145349</t>
  </si>
  <si>
    <t>-0.81408161485342</t>
  </si>
  <si>
    <t>0.415598197484328</t>
  </si>
  <si>
    <t>alpha-2-macroglobulin receptor-associated protein</t>
  </si>
  <si>
    <t>Anogam_AGAP003522</t>
  </si>
  <si>
    <t>0.421058376288424</t>
  </si>
  <si>
    <t>-3.13917342437611</t>
  </si>
  <si>
    <t>0.0016942514562767</t>
  </si>
  <si>
    <t>0.00494885812698038</t>
  </si>
  <si>
    <t>CYP329A1 cytochrome P450</t>
  </si>
  <si>
    <t>Anogam_AGAP003523</t>
  </si>
  <si>
    <t>0.305184615117967</t>
  </si>
  <si>
    <t>-2.35387547241549</t>
  </si>
  <si>
    <t>0.018578833913592</t>
  </si>
  <si>
    <t>hypoxia-inducible factor prolyl hydroxylase</t>
  </si>
  <si>
    <t>Anogam_AGAP003524</t>
  </si>
  <si>
    <t>0.369709066823532</t>
  </si>
  <si>
    <t>-1.84024606506001</t>
  </si>
  <si>
    <t>0.0657321197921029</t>
  </si>
  <si>
    <t>transcription initiation factor TFIID subunit 5</t>
  </si>
  <si>
    <t>Anogam_AGAP003525</t>
  </si>
  <si>
    <t>0.273248534518259</t>
  </si>
  <si>
    <t>1.26178641971269</t>
  </si>
  <si>
    <t>0.207025650115995</t>
  </si>
  <si>
    <t>CCR4-NOT transcription complex2C subunit 2</t>
  </si>
  <si>
    <t>Anogam_AGAP003526</t>
  </si>
  <si>
    <t>0.457461344537021</t>
  </si>
  <si>
    <t>0.231816701052651</t>
  </si>
  <si>
    <t>0.816680384800517</t>
  </si>
  <si>
    <t>0.867425668034608</t>
  </si>
  <si>
    <t>asterless</t>
  </si>
  <si>
    <t>Anogam_AGAP003527</t>
  </si>
  <si>
    <t>0.694494756560257</t>
  </si>
  <si>
    <t>-1.1908992763095</t>
  </si>
  <si>
    <t>0.233693128690053</t>
  </si>
  <si>
    <t>0.331870320593445</t>
  </si>
  <si>
    <t>O-phospho-L-seryl-tRNASec-L-selenocysteinyl-tRNA synthase</t>
  </si>
  <si>
    <t>Anogam_AGAP003530</t>
  </si>
  <si>
    <t>1.29545520062191</t>
  </si>
  <si>
    <t>-1.50858477685695</t>
  </si>
  <si>
    <t>0.131404926871538</t>
  </si>
  <si>
    <t>0.208324430355939</t>
  </si>
  <si>
    <t>OBP6 odorant-binding protein antennal 6</t>
  </si>
  <si>
    <t>Anogam_AGAP003531</t>
  </si>
  <si>
    <t>0.938606444949794</t>
  </si>
  <si>
    <t>-4.70270146801195</t>
  </si>
  <si>
    <t>2.5674167563126e-06</t>
  </si>
  <si>
    <t>1.61078432795209e-05</t>
  </si>
  <si>
    <t>IR41n ionotropic receptor IR41n</t>
  </si>
  <si>
    <t>Anogam_AGAP003532</t>
  </si>
  <si>
    <t>0.158935556980545</t>
  </si>
  <si>
    <t>5.43184626761646</t>
  </si>
  <si>
    <t>5.5773962925817e-08</t>
  </si>
  <si>
    <t>5.41538530444799e-07</t>
  </si>
  <si>
    <t>RpS3a 40S ribosomal protein S3a</t>
  </si>
  <si>
    <t>Anogam_AGAP003533</t>
  </si>
  <si>
    <t>0.225567659334859</t>
  </si>
  <si>
    <t>0.836006892286768</t>
  </si>
  <si>
    <t>0.40315102567222</t>
  </si>
  <si>
    <t>0.511196596071467</t>
  </si>
  <si>
    <t>DnaJ homolog subfamily C member 19</t>
  </si>
  <si>
    <t>Anogam_AGAP003534</t>
  </si>
  <si>
    <t>0.26576941439532</t>
  </si>
  <si>
    <t>-1.45056553815516</t>
  </si>
  <si>
    <t>0.146900877261486</t>
  </si>
  <si>
    <t>0.227732962963924</t>
  </si>
  <si>
    <t>UPF0443 protein AGAP003534</t>
  </si>
  <si>
    <t>Anogam_AGAP003535</t>
  </si>
  <si>
    <t>0.414553583928466</t>
  </si>
  <si>
    <t>-1.31562746545163</t>
  </si>
  <si>
    <t>0.188299110413236</t>
  </si>
  <si>
    <t>0.27849468271498</t>
  </si>
  <si>
    <t>Anogam_AGAP003536</t>
  </si>
  <si>
    <t>0.698848511103135</t>
  </si>
  <si>
    <t>-1.41826318673412</t>
  </si>
  <si>
    <t>0.156113940253449</t>
  </si>
  <si>
    <t>0.239824419327624</t>
  </si>
  <si>
    <t>solute carrier family 25 (mitochondrial S-adenosylmethionine transporter)</t>
  </si>
  <si>
    <t>Anogam_AGAP003537</t>
  </si>
  <si>
    <t>0.340857599049719</t>
  </si>
  <si>
    <t>2.83790809150948</t>
  </si>
  <si>
    <t>0.00454102562458886</t>
  </si>
  <si>
    <t>0.0117123320980586</t>
  </si>
  <si>
    <t>Cys2His2 zinc finger developmental-cell cycle regulator2C other</t>
  </si>
  <si>
    <t>Anogam_AGAP003538</t>
  </si>
  <si>
    <t>0.19483482041446</t>
  </si>
  <si>
    <t>2.10766874094251</t>
  </si>
  <si>
    <t>0.0350596529892791</t>
  </si>
  <si>
    <t>0.0687262478254746</t>
  </si>
  <si>
    <t>RpL36a 60S ribosomal protein L36a</t>
  </si>
  <si>
    <t>Anogam_AGAP003539</t>
  </si>
  <si>
    <t>0.365417502290649</t>
  </si>
  <si>
    <t>1.1780676710285</t>
  </si>
  <si>
    <t>0.238769629221737</t>
  </si>
  <si>
    <t>0.337623873441191</t>
  </si>
  <si>
    <t>Armadillo repeat-containing protein</t>
  </si>
  <si>
    <t>Anogam_AGAP003540</t>
  </si>
  <si>
    <t>0.290682576389467</t>
  </si>
  <si>
    <t>-0.736649459265746</t>
  </si>
  <si>
    <t>0.461335549265315</t>
  </si>
  <si>
    <t>0.568371486933142</t>
  </si>
  <si>
    <t>Anogam_AGAP003541</t>
  </si>
  <si>
    <t>0.760298980523401</t>
  </si>
  <si>
    <t>-4.33312766103403</t>
  </si>
  <si>
    <t>1.47005807165449e-05</t>
  </si>
  <si>
    <t>7.54153932407634e-05</t>
  </si>
  <si>
    <t>eukaryotic translation elongation factor 1 alpha 1</t>
  </si>
  <si>
    <t>Anogam_AGAP003542</t>
  </si>
  <si>
    <t>0.500214654052096</t>
  </si>
  <si>
    <t>-3.25021296246128</t>
  </si>
  <si>
    <t>0.00115318616165858</t>
  </si>
  <si>
    <t>0.00352182487712419</t>
  </si>
  <si>
    <t>Epoxide hydrolase 22C cytoplasmic</t>
  </si>
  <si>
    <t>Anogam_AGAP003543</t>
  </si>
  <si>
    <t>0.35350377565187</t>
  </si>
  <si>
    <t>-0.390839410059212</t>
  </si>
  <si>
    <t>0.695915942315682</t>
  </si>
  <si>
    <t>0.773554604267328</t>
  </si>
  <si>
    <t>translation machinery-associated protein 16</t>
  </si>
  <si>
    <t>Anogam_AGAP003544</t>
  </si>
  <si>
    <t>0.277783703907212</t>
  </si>
  <si>
    <t>-0.14368387413977</t>
  </si>
  <si>
    <t>0.885750105626759</t>
  </si>
  <si>
    <t>0.918251423714558</t>
  </si>
  <si>
    <t>Anogam_AGAP003545</t>
  </si>
  <si>
    <t>2.04866090551362</t>
  </si>
  <si>
    <t>0.726121696268493</t>
  </si>
  <si>
    <t>0.467764169486121</t>
  </si>
  <si>
    <t>0.573955399811008</t>
  </si>
  <si>
    <t>Osk protein oskar</t>
  </si>
  <si>
    <t>Anogam_AGAP003546</t>
  </si>
  <si>
    <t>0.454829004043027</t>
  </si>
  <si>
    <t>7.01053315572044</t>
  </si>
  <si>
    <t>2.37411670999684e-12</t>
  </si>
  <si>
    <t>7.66217090353159e-11</t>
  </si>
  <si>
    <t>Polychaetoid2C isoform F</t>
  </si>
  <si>
    <t>Anogam_AGAP003547</t>
  </si>
  <si>
    <t>0.824668728114358</t>
  </si>
  <si>
    <t>-3.61877366681021</t>
  </si>
  <si>
    <t>0.000296002372653506</t>
  </si>
  <si>
    <t>0.00106623691584002</t>
  </si>
  <si>
    <t>MORN repeat-containing protein 4</t>
  </si>
  <si>
    <t>Anogam_AGAP003548</t>
  </si>
  <si>
    <t>0.280878593732394</t>
  </si>
  <si>
    <t>0.501945587563642</t>
  </si>
  <si>
    <t>0.615705796595292</t>
  </si>
  <si>
    <t>0.706484550826914</t>
  </si>
  <si>
    <t>DNA repair-transcription protein MET18-MMS19</t>
  </si>
  <si>
    <t>Anogam_AGAP003549</t>
  </si>
  <si>
    <t>0.15910177676164</t>
  </si>
  <si>
    <t>9.02297452900514</t>
  </si>
  <si>
    <t>1.83050141291184e-19</t>
  </si>
  <si>
    <t>2.35629716358618e-17</t>
  </si>
  <si>
    <t>Anogam_AGAP003550</t>
  </si>
  <si>
    <t>0.921709792508841</t>
  </si>
  <si>
    <t>-4.40044471445017</t>
  </si>
  <si>
    <t>1.08029249519191e-05</t>
  </si>
  <si>
    <t>5.7364607177118e-05</t>
  </si>
  <si>
    <t>Anogam_AGAP003551</t>
  </si>
  <si>
    <t>0.301046822353825</t>
  </si>
  <si>
    <t>1.69034438967245</t>
  </si>
  <si>
    <t>0.0909620873888453</t>
  </si>
  <si>
    <t>0.152863647031271</t>
  </si>
  <si>
    <t>beta-12C4-mannosyltransferase</t>
  </si>
  <si>
    <t>Anogam_AGAP003552</t>
  </si>
  <si>
    <t>0.354897652901486</t>
  </si>
  <si>
    <t>1.77200284912383</t>
  </si>
  <si>
    <t>0.0763940842776925</t>
  </si>
  <si>
    <t>0.132088520893296</t>
  </si>
  <si>
    <t>SET and MYND domain-containing protein 5</t>
  </si>
  <si>
    <t>Anogam_AGAP003553</t>
  </si>
  <si>
    <t>0.278834700998814</t>
  </si>
  <si>
    <t>1.29518644700979</t>
  </si>
  <si>
    <t>0.195255919009978</t>
  </si>
  <si>
    <t>0.287077725744091</t>
  </si>
  <si>
    <t>Transmembrane emp24 protein transport domain containing 9</t>
  </si>
  <si>
    <t>Anogam_AGAP003554</t>
  </si>
  <si>
    <t>1.00539601984728</t>
  </si>
  <si>
    <t>-2.61147698798994</t>
  </si>
  <si>
    <t>0.00901520549470979</t>
  </si>
  <si>
    <t>0.0211880978667901</t>
  </si>
  <si>
    <t>Anogam_AGAP003555</t>
  </si>
  <si>
    <t>0.344375855391428</t>
  </si>
  <si>
    <t>0.990501174578008</t>
  </si>
  <si>
    <t>0.321929215331024</t>
  </si>
  <si>
    <t>0.427571783976771</t>
  </si>
  <si>
    <t>multiple inositol-polyphosphate phosphatase</t>
  </si>
  <si>
    <t>Anogam_AGAP003556</t>
  </si>
  <si>
    <t>0.243452674645995</t>
  </si>
  <si>
    <t>5.31566168350429</t>
  </si>
  <si>
    <t>1.06270438575668e-07</t>
  </si>
  <si>
    <t>9.73117450211694e-07</t>
  </si>
  <si>
    <t>RpL3 60S ribosomal protein L3</t>
  </si>
  <si>
    <t>Anogam_AGAP003557</t>
  </si>
  <si>
    <t>0.280290611907846</t>
  </si>
  <si>
    <t>-1.0860687221732</t>
  </si>
  <si>
    <t>0.277448589125527</t>
  </si>
  <si>
    <t>0.380265175574198</t>
  </si>
  <si>
    <t>Anogam_AGAP003558</t>
  </si>
  <si>
    <t>0.256114490004586</t>
  </si>
  <si>
    <t>3.92894767052539</t>
  </si>
  <si>
    <t>8.53184013540353e-05</t>
  </si>
  <si>
    <t>0.000359879765259451</t>
  </si>
  <si>
    <t>Anogam_AGAP003559</t>
  </si>
  <si>
    <t>0.690068270650624</t>
  </si>
  <si>
    <t>-2.22322707940468</t>
  </si>
  <si>
    <t>0.0262004917288439</t>
  </si>
  <si>
    <t>0.053524134781343</t>
  </si>
  <si>
    <t>Anogam_AGAP003560</t>
  </si>
  <si>
    <t>0.391096413121514</t>
  </si>
  <si>
    <t>1.99530905128509</t>
  </si>
  <si>
    <t>0.0460091833262695</t>
  </si>
  <si>
    <t>0.0863945077248311</t>
  </si>
  <si>
    <t>UDP-glucose-glycoprotein glucosyltransferase</t>
  </si>
  <si>
    <t>Anogam_AGAP003561</t>
  </si>
  <si>
    <t>0.286568013501236</t>
  </si>
  <si>
    <t>6.78218211492729</t>
  </si>
  <si>
    <t>1.18374120641766e-11</t>
  </si>
  <si>
    <t>3.09736396511015e-10</t>
  </si>
  <si>
    <t>Anogam_AGAP003562</t>
  </si>
  <si>
    <t>0.282936451708337</t>
  </si>
  <si>
    <t>-2.02537083259847</t>
  </si>
  <si>
    <t>0.0428293001342847</t>
  </si>
  <si>
    <t>0.0813371769041639</t>
  </si>
  <si>
    <t>Anogam_AGAP003565</t>
  </si>
  <si>
    <t>0.327110880890215</t>
  </si>
  <si>
    <t>-1.94382426319189</t>
  </si>
  <si>
    <t>0.0519166468122291</t>
  </si>
  <si>
    <t>0.0954077006317941</t>
  </si>
  <si>
    <t>Anogam_AGAP003566</t>
  </si>
  <si>
    <t>0.238589661389233</t>
  </si>
  <si>
    <t>2.88260639508239</t>
  </si>
  <si>
    <t>0.00394399918646353</t>
  </si>
  <si>
    <t>0.0103367299062029</t>
  </si>
  <si>
    <t>Anogam_AGAP003567</t>
  </si>
  <si>
    <t>0.208693424576887</t>
  </si>
  <si>
    <t>-1.87784740243179</t>
  </si>
  <si>
    <t>0.0604020434659101</t>
  </si>
  <si>
    <t>0.108508579527547</t>
  </si>
  <si>
    <t>hepatitis B virus X-interacting protein</t>
  </si>
  <si>
    <t>Anogam_AGAP003568</t>
  </si>
  <si>
    <t>1.56322032470001</t>
  </si>
  <si>
    <t>0.0952624319154056</t>
  </si>
  <si>
    <t>0.924106381894273</t>
  </si>
  <si>
    <t>COE22933 carboxylesterase</t>
  </si>
  <si>
    <t>Anogam_AGAP003570</t>
  </si>
  <si>
    <t>2.42671857874429</t>
  </si>
  <si>
    <t>-1.50447755664056</t>
  </si>
  <si>
    <t>0.132458447900253</t>
  </si>
  <si>
    <t>Anogam_AGAP003571</t>
  </si>
  <si>
    <t>0.493964584054073</t>
  </si>
  <si>
    <t>-3.329731591791</t>
  </si>
  <si>
    <t>0.000869297381444331</t>
  </si>
  <si>
    <t>0.00274619502815093</t>
  </si>
  <si>
    <t>threonine dehydratase</t>
  </si>
  <si>
    <t>Anogam_AGAP003572</t>
  </si>
  <si>
    <t>1.72669801686288</t>
  </si>
  <si>
    <t>-2.60813782663501</t>
  </si>
  <si>
    <t>0.00910362909968134</t>
  </si>
  <si>
    <t>0.0213779707039906</t>
  </si>
  <si>
    <t>Anogam_AGAP003573</t>
  </si>
  <si>
    <t>1.75028485898186</t>
  </si>
  <si>
    <t>-2.23163774722225</t>
  </si>
  <si>
    <t>0.0256389147257343</t>
  </si>
  <si>
    <t>0.0525014090351981</t>
  </si>
  <si>
    <t>Anogam_AGAP003574</t>
  </si>
  <si>
    <t>0.812748238745192</t>
  </si>
  <si>
    <t>1.29118514709228</t>
  </si>
  <si>
    <t>0.196639484188858</t>
  </si>
  <si>
    <t>0.28877072953462</t>
  </si>
  <si>
    <t>Anogam_AGAP003575</t>
  </si>
  <si>
    <t>0.408115306929485</t>
  </si>
  <si>
    <t>2.26767872489415</t>
  </si>
  <si>
    <t>0.0233487954919078</t>
  </si>
  <si>
    <t>0.0484587028750695</t>
  </si>
  <si>
    <t>Anogam_AGAP003576</t>
  </si>
  <si>
    <t>0.233389070894499</t>
  </si>
  <si>
    <t>5.17319823027766</t>
  </si>
  <si>
    <t>2.30120646632562e-07</t>
  </si>
  <si>
    <t>1.90897860862078e-06</t>
  </si>
  <si>
    <t>transportin-3</t>
  </si>
  <si>
    <t>Anogam_AGAP003577</t>
  </si>
  <si>
    <t>1.68031525620283</t>
  </si>
  <si>
    <t>-2.18077497736184</t>
  </si>
  <si>
    <t>0.0292000642235434</t>
  </si>
  <si>
    <t>0.0587833038359631</t>
  </si>
  <si>
    <t>Ras-related and estrogen-regulated growth inhibitor-like protein</t>
  </si>
  <si>
    <t>Anogam_AGAP003578</t>
  </si>
  <si>
    <t>0.41976223219566</t>
  </si>
  <si>
    <t>4.40899867455698</t>
  </si>
  <si>
    <t>1.03849660739817e-05</t>
  </si>
  <si>
    <t>5.55137160202966e-05</t>
  </si>
  <si>
    <t>aldehyde dehydrogenase (NAD+)</t>
  </si>
  <si>
    <t>Anogam_AGAP003579</t>
  </si>
  <si>
    <t>0.678551715389266</t>
  </si>
  <si>
    <t>0.431486644886865</t>
  </si>
  <si>
    <t>0.66611456124158</t>
  </si>
  <si>
    <t>0.748226376263235</t>
  </si>
  <si>
    <t>Anogam_AGAP003580</t>
  </si>
  <si>
    <t>0.506900895651054</t>
  </si>
  <si>
    <t>-2.67514762362129</t>
  </si>
  <si>
    <t>0.00746963509406109</t>
  </si>
  <si>
    <t>0.018005261174858</t>
  </si>
  <si>
    <t>Anogam_AGAP003581</t>
  </si>
  <si>
    <t>0.815648266302125</t>
  </si>
  <si>
    <t>-2.96571146145941</t>
  </si>
  <si>
    <t>0.00301983662352743</t>
  </si>
  <si>
    <t>0.00822250190782486</t>
  </si>
  <si>
    <t>D-xylulose reductase A</t>
  </si>
  <si>
    <t>Anogam_AGAP003582</t>
  </si>
  <si>
    <t>0.861189905214559</t>
  </si>
  <si>
    <t>-2.5961712511172</t>
  </si>
  <si>
    <t>0.00942690677449331</t>
  </si>
  <si>
    <t>0.0220216789669484</t>
  </si>
  <si>
    <t>Anogam_AGAP003583</t>
  </si>
  <si>
    <t>0.869297075496932</t>
  </si>
  <si>
    <t>-2.96404633666792</t>
  </si>
  <si>
    <t>0.00303622564115675</t>
  </si>
  <si>
    <t>0.0082510776402122</t>
  </si>
  <si>
    <t>L-iditol 2-dehydrogenase</t>
  </si>
  <si>
    <t>Anogam_AGAP003584</t>
  </si>
  <si>
    <t>0.603265783826972</t>
  </si>
  <si>
    <t>-3.89454119951651</t>
  </si>
  <si>
    <t>9.83847695440902e-05</t>
  </si>
  <si>
    <t>0.000409442970689062</t>
  </si>
  <si>
    <t>Anogam_AGAP003585</t>
  </si>
  <si>
    <t>0.263337115967854</t>
  </si>
  <si>
    <t>3.65482940655395</t>
  </si>
  <si>
    <t>0.00025735304341487</t>
  </si>
  <si>
    <t>0.000947300556302858</t>
  </si>
  <si>
    <t>Anogam_AGAP003586</t>
  </si>
  <si>
    <t>0.346963754947109</t>
  </si>
  <si>
    <t>-5.09951008987114</t>
  </si>
  <si>
    <t>3.40533717963549e-07</t>
  </si>
  <si>
    <t>Phosphate carrier2C mitochondrial</t>
  </si>
  <si>
    <t>Anogam_AGAP003587</t>
  </si>
  <si>
    <t>0.298103809881835</t>
  </si>
  <si>
    <t>3.65792828279325</t>
  </si>
  <si>
    <t>0.000254262165114973</t>
  </si>
  <si>
    <t>0.000937548010536068</t>
  </si>
  <si>
    <t>solute carrier family 26 (sodium-independent sulfate anion transporter)</t>
  </si>
  <si>
    <t>Anogam_AGAP003588</t>
  </si>
  <si>
    <t>0.277120325165673</t>
  </si>
  <si>
    <t>3.5483306777586</t>
  </si>
  <si>
    <t>0.000387681170007683</t>
  </si>
  <si>
    <t>0.00135676294466126</t>
  </si>
  <si>
    <t>VATH V-type H+-transporting ATPase subunit H</t>
  </si>
  <si>
    <t>Anogam_AGAP003589</t>
  </si>
  <si>
    <t>0.280603442393321</t>
  </si>
  <si>
    <t>1.84630735883476</t>
  </si>
  <si>
    <t>0.064847589863513</t>
  </si>
  <si>
    <t>0.115347547471646</t>
  </si>
  <si>
    <t>prolyl-tRNA synthetase</t>
  </si>
  <si>
    <t>Anogam_AGAP003590</t>
  </si>
  <si>
    <t>0.414732881590266</t>
  </si>
  <si>
    <t>-0.948432941890386</t>
  </si>
  <si>
    <t>0.34290909588567</t>
  </si>
  <si>
    <t>0.4489932146409</t>
  </si>
  <si>
    <t>Anogam_AGAP003591</t>
  </si>
  <si>
    <t>0.55416133583548</t>
  </si>
  <si>
    <t>-3.04431330638673</t>
  </si>
  <si>
    <t>0.0023321212728585</t>
  </si>
  <si>
    <t>0.00655228954710043</t>
  </si>
  <si>
    <t>LRR-repeat protein 1</t>
  </si>
  <si>
    <t>Anogam_AGAP003592</t>
  </si>
  <si>
    <t>0.201581287574441</t>
  </si>
  <si>
    <t>6.123341122024</t>
  </si>
  <si>
    <t>9.16332226186902e-10</t>
  </si>
  <si>
    <t>1.47231055969399e-08</t>
  </si>
  <si>
    <t>RpLP0 60S ribosomal protein LP0</t>
  </si>
  <si>
    <t>Anogam_AGAP003593</t>
  </si>
  <si>
    <t>0.330383815384482</t>
  </si>
  <si>
    <t>0.434636906435135</t>
  </si>
  <si>
    <t>0.663826001831107</t>
  </si>
  <si>
    <t>Protein arginine methyltransferase RmtB</t>
  </si>
  <si>
    <t>Anogam_AGAP003594</t>
  </si>
  <si>
    <t>0.352565626555621</t>
  </si>
  <si>
    <t>-5.57909372393228</t>
  </si>
  <si>
    <t>2.417749493484e-08</t>
  </si>
  <si>
    <t>2.61860508486724e-07</t>
  </si>
  <si>
    <t>Anogam_AGAP003595</t>
  </si>
  <si>
    <t>0.207492892690887</t>
  </si>
  <si>
    <t>1.96304039167005</t>
  </si>
  <si>
    <t>0.0496414808656051</t>
  </si>
  <si>
    <t>0.0919660784472971</t>
  </si>
  <si>
    <t>rRNA biogenesis protein RRP5</t>
  </si>
  <si>
    <t>Anogam_AGAP003596</t>
  </si>
  <si>
    <t>0.322862116995044</t>
  </si>
  <si>
    <t>-1.99891063169508</t>
  </si>
  <si>
    <t>0.0456180242061883</t>
  </si>
  <si>
    <t>0.0858327038113411</t>
  </si>
  <si>
    <t>Anogam_AGAP003597</t>
  </si>
  <si>
    <t>0.365775120183451</t>
  </si>
  <si>
    <t>1.06760543320857</t>
  </si>
  <si>
    <t>0.285698531770354</t>
  </si>
  <si>
    <t>histone-lysine N-methyltransferase SUV39H</t>
  </si>
  <si>
    <t>Anogam_AGAP003598</t>
  </si>
  <si>
    <t>0.338778740919688</t>
  </si>
  <si>
    <t>0.558864297722062</t>
  </si>
  <si>
    <t>0.576254336878772</t>
  </si>
  <si>
    <t>0.672657110559242</t>
  </si>
  <si>
    <t>template-activating factor I</t>
  </si>
  <si>
    <t>Anogam_AGAP003599</t>
  </si>
  <si>
    <t>0.217036313245656</t>
  </si>
  <si>
    <t>-3.30444444348052</t>
  </si>
  <si>
    <t>0.000951648353023439</t>
  </si>
  <si>
    <t>0.00297862210886235</t>
  </si>
  <si>
    <t>F-type H+-transporting ATPase oligomycin sensitivity conferral protein</t>
  </si>
  <si>
    <t>Anogam_AGAP003600</t>
  </si>
  <si>
    <t>1.05803500723563</t>
  </si>
  <si>
    <t>-4.07804617793079</t>
  </si>
  <si>
    <t>4.54157476147776e-05</t>
  </si>
  <si>
    <t>0.000205665571183944</t>
  </si>
  <si>
    <t>Anogam_AGAP003601</t>
  </si>
  <si>
    <t>0.225553672010939</t>
  </si>
  <si>
    <t>-0.312842907776147</t>
  </si>
  <si>
    <t>0.754400014706527</t>
  </si>
  <si>
    <t>0.819052425079825</t>
  </si>
  <si>
    <t>alpha-12C2-mannosyltransferase</t>
  </si>
  <si>
    <t>Anogam_AGAP003602</t>
  </si>
  <si>
    <t>0.320412996380919</t>
  </si>
  <si>
    <t>-1.31740592962116</t>
  </si>
  <si>
    <t>0.187702594403122</t>
  </si>
  <si>
    <t>0.27790604901118</t>
  </si>
  <si>
    <t>methyltransferase-like protein 9</t>
  </si>
  <si>
    <t>Anogam_AGAP003603</t>
  </si>
  <si>
    <t>2.06063335436785</t>
  </si>
  <si>
    <t>2.23509757168615</t>
  </si>
  <si>
    <t>0.0254109437733453</t>
  </si>
  <si>
    <t>0.0521490121527751</t>
  </si>
  <si>
    <t>Anogam_AGAP003604</t>
  </si>
  <si>
    <t>0.853918095368533</t>
  </si>
  <si>
    <t>-1.75262200803744</t>
  </si>
  <si>
    <t>0.0796669110244596</t>
  </si>
  <si>
    <t>0.136796954394806</t>
  </si>
  <si>
    <t>Anogam_AGAP003605</t>
  </si>
  <si>
    <t>0.304308453490418</t>
  </si>
  <si>
    <t>-0.0262973152771351</t>
  </si>
  <si>
    <t>0.979020196270657</t>
  </si>
  <si>
    <t>0.984646065075467</t>
  </si>
  <si>
    <t>cullin 2</t>
  </si>
  <si>
    <t>Anogam_AGAP003606</t>
  </si>
  <si>
    <t>0.737124884203913</t>
  </si>
  <si>
    <t>-5.39911941539452</t>
  </si>
  <si>
    <t>6.69687887485298e-08</t>
  </si>
  <si>
    <t>6.38283800165775e-07</t>
  </si>
  <si>
    <t>Anogam_AGAP003607</t>
  </si>
  <si>
    <t>2.30218563717705</t>
  </si>
  <si>
    <t>-1.66463142769995</t>
  </si>
  <si>
    <t>0.0959863112974962</t>
  </si>
  <si>
    <t>Cad96Cb2C isoform B</t>
  </si>
  <si>
    <t>Anogam_AGAP003608</t>
  </si>
  <si>
    <t>3.97194611864981</t>
  </si>
  <si>
    <t>-0.570791544942546</t>
  </si>
  <si>
    <t>0.568140954971833</t>
  </si>
  <si>
    <t>CYP4AA1 cytochrome P450</t>
  </si>
  <si>
    <t>Anogam_AGAP003610</t>
  </si>
  <si>
    <t>Anogam_AGAP003611</t>
  </si>
  <si>
    <t>0.707415283184782</t>
  </si>
  <si>
    <t>-1.8596378052187</t>
  </si>
  <si>
    <t>0.062936786827889</t>
  </si>
  <si>
    <t>0.112412930731344</t>
  </si>
  <si>
    <t>Anogam_AGAP003612</t>
  </si>
  <si>
    <t>0.240293677949718</t>
  </si>
  <si>
    <t>0.819299338022238</t>
  </si>
  <si>
    <t>0.41261565018258</t>
  </si>
  <si>
    <t>0.520721508496136</t>
  </si>
  <si>
    <t>Anogam_AGAP003613</t>
  </si>
  <si>
    <t>0.301228071094255</t>
  </si>
  <si>
    <t>0.443812759778976</t>
  </si>
  <si>
    <t>0.657177962418131</t>
  </si>
  <si>
    <t>0.74089431060259</t>
  </si>
  <si>
    <t>palmitoyltransferase ZDHHC3</t>
  </si>
  <si>
    <t>Anogam_AGAP003614</t>
  </si>
  <si>
    <t>0.294385653939717</t>
  </si>
  <si>
    <t>1.24736489076049</t>
  </si>
  <si>
    <t>0.212263733892579</t>
  </si>
  <si>
    <t>Anogam_AGAP003615</t>
  </si>
  <si>
    <t>0.17974405624001</t>
  </si>
  <si>
    <t>4.39127212281205</t>
  </si>
  <si>
    <t>1.12689398903285e-05</t>
  </si>
  <si>
    <t>5.95006401847192e-05</t>
  </si>
  <si>
    <t>toll-interacting protein</t>
  </si>
  <si>
    <t>Anogam_AGAP003616</t>
  </si>
  <si>
    <t>0.399680992503382</t>
  </si>
  <si>
    <t>-3.35812761777625</t>
  </si>
  <si>
    <t>0.000784723746388943</t>
  </si>
  <si>
    <t>0.00251232739731554</t>
  </si>
  <si>
    <t>Anogam_AGAP003618</t>
  </si>
  <si>
    <t>0.254790761740964</t>
  </si>
  <si>
    <t>3.89504704865654</t>
  </si>
  <si>
    <t>9.81796707212739e-05</t>
  </si>
  <si>
    <t>0.000408893318113628</t>
  </si>
  <si>
    <t>serine-threonine-protein kinase LATS1-2</t>
  </si>
  <si>
    <t>Anogam_AGAP003619</t>
  </si>
  <si>
    <t>0.400652761260822</t>
  </si>
  <si>
    <t>2.01057717733694</t>
  </si>
  <si>
    <t>0.0443701367253424</t>
  </si>
  <si>
    <t>0.0838651748839004</t>
  </si>
  <si>
    <t>transcription elongation factor SPT6</t>
  </si>
  <si>
    <t>Anogam_AGAP003620</t>
  </si>
  <si>
    <t>0.615401788401797</t>
  </si>
  <si>
    <t>-5.75194035482459</t>
  </si>
  <si>
    <t>8.82249284653913e-09</t>
  </si>
  <si>
    <t>1.07746016781234e-07</t>
  </si>
  <si>
    <t>Anogam_AGAP003621</t>
  </si>
  <si>
    <t>0.258615886464409</t>
  </si>
  <si>
    <t>-2.69708483482809</t>
  </si>
  <si>
    <t>0.00699494475002223</t>
  </si>
  <si>
    <t>0.0170222482084961</t>
  </si>
  <si>
    <t>coiled-coil domain-containing protein 25</t>
  </si>
  <si>
    <t>Anogam_AGAP003622</t>
  </si>
  <si>
    <t>0.319635604653364</t>
  </si>
  <si>
    <t>-0.84138867531127</t>
  </si>
  <si>
    <t>0.400130227657951</t>
  </si>
  <si>
    <t>0.508171741839577</t>
  </si>
  <si>
    <t>Queuine tRNA-ribosyltransferase catalytic subunit 1</t>
  </si>
  <si>
    <t>Anogam_AGAP003623</t>
  </si>
  <si>
    <t>0.338395286052875</t>
  </si>
  <si>
    <t>-1.39699140956419</t>
  </si>
  <si>
    <t>0.16241615439884</t>
  </si>
  <si>
    <t>0.247267334572133</t>
  </si>
  <si>
    <t>long-chain acyl-CoA synthetase</t>
  </si>
  <si>
    <t>Anogam_AGAP003624</t>
  </si>
  <si>
    <t>1.73386176556654</t>
  </si>
  <si>
    <t>-0.216008165397424</t>
  </si>
  <si>
    <t>0.828981382749898</t>
  </si>
  <si>
    <t>Anogam_AGAP003626</t>
  </si>
  <si>
    <t>1.91528639927641</t>
  </si>
  <si>
    <t>-1.18594406617053</t>
  </si>
  <si>
    <t>0.235644389262732</t>
  </si>
  <si>
    <t>0.333963745299081</t>
  </si>
  <si>
    <t>Anogam_AGAP003627</t>
  </si>
  <si>
    <t>1.18906916901815</t>
  </si>
  <si>
    <t>-1.31125189725858</t>
  </si>
  <si>
    <t>0.189772674052731</t>
  </si>
  <si>
    <t>0.280229981107138</t>
  </si>
  <si>
    <t>Anogam_AGAP003629</t>
  </si>
  <si>
    <t>1.24531503605159</t>
  </si>
  <si>
    <t>-0.624612956342785</t>
  </si>
  <si>
    <t>0.532225114061025</t>
  </si>
  <si>
    <t>0.631935947866308</t>
  </si>
  <si>
    <t>Anogam_AGAP003630</t>
  </si>
  <si>
    <t>Anogam_AGAP003631</t>
  </si>
  <si>
    <t>1.29040683553698</t>
  </si>
  <si>
    <t>-0.591932351634217</t>
  </si>
  <si>
    <t>0.553895888975618</t>
  </si>
  <si>
    <t>0.6512326900776</t>
  </si>
  <si>
    <t>GPRGRP2 putative gastrin-bombesin receptor 2</t>
  </si>
  <si>
    <t>Anogam_AGAP003632</t>
  </si>
  <si>
    <t>0.388623781597858</t>
  </si>
  <si>
    <t>0.57549582253625</t>
  </si>
  <si>
    <t>0.564956015106749</t>
  </si>
  <si>
    <t>0.662507058971779</t>
  </si>
  <si>
    <t>U3 small nucleolar RNA-associated protein 14</t>
  </si>
  <si>
    <t>Anogam_AGAP003633</t>
  </si>
  <si>
    <t>0.22040965263563</t>
  </si>
  <si>
    <t>-2.03965433100542</t>
  </si>
  <si>
    <t>0.0413847665657723</t>
  </si>
  <si>
    <t>0.0789688193508408</t>
  </si>
  <si>
    <t>Anogam_AGAP003635</t>
  </si>
  <si>
    <t>0.269446941977004</t>
  </si>
  <si>
    <t>2.37469026385666</t>
  </si>
  <si>
    <t>0.0175636816427425</t>
  </si>
  <si>
    <t>0.0379648080905371</t>
  </si>
  <si>
    <t>Anogam_AGAP003636</t>
  </si>
  <si>
    <t>0.665169748260345</t>
  </si>
  <si>
    <t>-2.39981845594574</t>
  </si>
  <si>
    <t>0.0164032048084531</t>
  </si>
  <si>
    <t>0.0358298206845849</t>
  </si>
  <si>
    <t>inositol oxygenase</t>
  </si>
  <si>
    <t>Anogam_AGAP003638</t>
  </si>
  <si>
    <t>0.630933288369091</t>
  </si>
  <si>
    <t>-4.07541138555647</t>
  </si>
  <si>
    <t>4.59330715921941e-05</t>
  </si>
  <si>
    <t>0.000207672373339112</t>
  </si>
  <si>
    <t>Anogam_AGAP003639</t>
  </si>
  <si>
    <t>3.95848313669545</t>
  </si>
  <si>
    <t>-0.657680073897702</t>
  </si>
  <si>
    <t>0.510743728973777</t>
  </si>
  <si>
    <t>Prolylcarboxypeptidase</t>
  </si>
  <si>
    <t>Anogam_AGAP003640</t>
  </si>
  <si>
    <t>3.03131798605148</t>
  </si>
  <si>
    <t>-1.4248030350301</t>
  </si>
  <si>
    <t>0.154214144765221</t>
  </si>
  <si>
    <t>SP8905</t>
  </si>
  <si>
    <t>Anogam_AGAP003641</t>
  </si>
  <si>
    <t>SP8907</t>
  </si>
  <si>
    <t>Anogam_AGAP003642</t>
  </si>
  <si>
    <t>-0.854166755533777</t>
  </si>
  <si>
    <t>SP8898</t>
  </si>
  <si>
    <t>Anogam_AGAP003643</t>
  </si>
  <si>
    <t>0.232917253839793</t>
  </si>
  <si>
    <t>-2.05557996461628</t>
  </si>
  <si>
    <t>0.0398230206339786</t>
  </si>
  <si>
    <t>0.0764053465958414</t>
  </si>
  <si>
    <t>ubiquitin carboxyl-terminal hydrolase 34</t>
  </si>
  <si>
    <t>Anogam_AGAP003644</t>
  </si>
  <si>
    <t>0.222791759276402</t>
  </si>
  <si>
    <t>-0.36396368691852</t>
  </si>
  <si>
    <t>0.715885125959611</t>
  </si>
  <si>
    <t>0.789016585535054</t>
  </si>
  <si>
    <t>mRpS11 28S ribosomal protein S112C mitochondrial</t>
  </si>
  <si>
    <t>Anogam_AGAP003645</t>
  </si>
  <si>
    <t>0.498657558377507</t>
  </si>
  <si>
    <t>2.4190308477253</t>
  </si>
  <si>
    <t>0.0155619204447845</t>
  </si>
  <si>
    <t>0.0341922595764454</t>
  </si>
  <si>
    <t>kelch-like protein 19</t>
  </si>
  <si>
    <t>Anogam_AGAP003646</t>
  </si>
  <si>
    <t>0.328228635806919</t>
  </si>
  <si>
    <t>-2.18618668954592</t>
  </si>
  <si>
    <t>0.028801949674069</t>
  </si>
  <si>
    <t>0.0580235715776036</t>
  </si>
  <si>
    <t>Anogam_AGAP003647</t>
  </si>
  <si>
    <t>0.353846100612889</t>
  </si>
  <si>
    <t>1.18212887054069</t>
  </si>
  <si>
    <t>0.23715457047911</t>
  </si>
  <si>
    <t>0.335764100479843</t>
  </si>
  <si>
    <t>Anogam_AGAP003648</t>
  </si>
  <si>
    <t>0.229051237559115</t>
  </si>
  <si>
    <t>1.67707941049173</t>
  </si>
  <si>
    <t>0.0935269544179507</t>
  </si>
  <si>
    <t>0.156399636035035</t>
  </si>
  <si>
    <t>DNA-directed RNA polymerase II subunit RPB2</t>
  </si>
  <si>
    <t>Anogam_AGAP003649</t>
  </si>
  <si>
    <t>0.241676205123161</t>
  </si>
  <si>
    <t>-3.92341115437831</t>
  </si>
  <si>
    <t>8.73039701026027e-05</t>
  </si>
  <si>
    <t>0.000367424712957177</t>
  </si>
  <si>
    <t>Anogam_AGAP003650</t>
  </si>
  <si>
    <t>0.22059712790165</t>
  </si>
  <si>
    <t>-0.191721249246517</t>
  </si>
  <si>
    <t>0.847960560259457</t>
  </si>
  <si>
    <t>0.891003031933351</t>
  </si>
  <si>
    <t>translation initiation factor eIF-2B subunit alpha</t>
  </si>
  <si>
    <t>Anogam_AGAP003651</t>
  </si>
  <si>
    <t>0.597843452652718</t>
  </si>
  <si>
    <t>1.05250196646819</t>
  </si>
  <si>
    <t>0.292569308787805</t>
  </si>
  <si>
    <t>0.397019809924525</t>
  </si>
  <si>
    <t>Tyrosine-protein kinase Fes-Fps</t>
  </si>
  <si>
    <t>Anogam_AGAP003652</t>
  </si>
  <si>
    <t>0.369284203583065</t>
  </si>
  <si>
    <t>0.67165892273143</t>
  </si>
  <si>
    <t>0.501800857594399</t>
  </si>
  <si>
    <t>0.604590403894532</t>
  </si>
  <si>
    <t>Anogam_AGAP003654</t>
  </si>
  <si>
    <t>0.489292253887441</t>
  </si>
  <si>
    <t>-1.47754660624973</t>
  </si>
  <si>
    <t>0.139529174815149</t>
  </si>
  <si>
    <t>0.218604816557758</t>
  </si>
  <si>
    <t>GPRCAL3 putative calcitonin receptor 3</t>
  </si>
  <si>
    <t>Anogam_AGAP003655</t>
  </si>
  <si>
    <t>0.313965021636501</t>
  </si>
  <si>
    <t>1.69171745787541</t>
  </si>
  <si>
    <t>0.0906998581496954</t>
  </si>
  <si>
    <t>0.152537574923928</t>
  </si>
  <si>
    <t>RNA methyltransferase like 1</t>
  </si>
  <si>
    <t>Anogam_AGAP003656</t>
  </si>
  <si>
    <t>0.536703335649069</t>
  </si>
  <si>
    <t>-2.07011263523894</t>
  </si>
  <si>
    <t>0.0384417979271673</t>
  </si>
  <si>
    <t>0.0742130141331402</t>
  </si>
  <si>
    <t>Terribly reduced optic lobes2C isoform B</t>
  </si>
  <si>
    <t>Anogam_AGAP003657</t>
  </si>
  <si>
    <t>0.528668303416662</t>
  </si>
  <si>
    <t>2.09663420798663</t>
  </si>
  <si>
    <t>0.0360259686737527</t>
  </si>
  <si>
    <t>0.0704109639052978</t>
  </si>
  <si>
    <t>Anogam_AGAP003658</t>
  </si>
  <si>
    <t>0.881274950089838</t>
  </si>
  <si>
    <t>-0.759195040849012</t>
  </si>
  <si>
    <t>0.447735892188668</t>
  </si>
  <si>
    <t>0.554606156024875</t>
  </si>
  <si>
    <t>GPRALS1 putative allatostatin receptor 1</t>
  </si>
  <si>
    <t>Anogam_AGAP003660</t>
  </si>
  <si>
    <t>1.52899813441083</t>
  </si>
  <si>
    <t>-2.2989206330721</t>
  </si>
  <si>
    <t>0.0215094465341596</t>
  </si>
  <si>
    <t>0.04516015968055</t>
  </si>
  <si>
    <t>Anogam_AGAP003661</t>
  </si>
  <si>
    <t>0.284453755298956</t>
  </si>
  <si>
    <t>-10.7118996998546</t>
  </si>
  <si>
    <t>8.9505995320861e-27</t>
  </si>
  <si>
    <t>4.17657350665967e-24</t>
  </si>
  <si>
    <t>Anogam_AGAP003662</t>
  </si>
  <si>
    <t>0.292226948563336</t>
  </si>
  <si>
    <t>0.615692646153405</t>
  </si>
  <si>
    <t>0.538097391741466</t>
  </si>
  <si>
    <t>0.636744789741407</t>
  </si>
  <si>
    <t>Prenylated Rab acceptor protein 1</t>
  </si>
  <si>
    <t>Anogam_AGAP003663</t>
  </si>
  <si>
    <t>0.253805010909462</t>
  </si>
  <si>
    <t>1.75430769866426</t>
  </si>
  <si>
    <t>0.0793777973282083</t>
  </si>
  <si>
    <t>ATP-dependent RNA helicase DBP2</t>
  </si>
  <si>
    <t>Anogam_AGAP003664</t>
  </si>
  <si>
    <t>1.10025340554462</t>
  </si>
  <si>
    <t>-0.846867830866475</t>
  </si>
  <si>
    <t>0.397068794902003</t>
  </si>
  <si>
    <t>0.50514534304725</t>
  </si>
  <si>
    <t>Envelysin</t>
  </si>
  <si>
    <t>Anogam_AGAP003665</t>
  </si>
  <si>
    <t>1.3346913498652</t>
  </si>
  <si>
    <t>0.223792839443908</t>
  </si>
  <si>
    <t>0.822918501966596</t>
  </si>
  <si>
    <t>0.871888770437456</t>
  </si>
  <si>
    <t>Anogam_AGAP003666</t>
  </si>
  <si>
    <t>0.28500066185922</t>
  </si>
  <si>
    <t>-2.09275281909355</t>
  </si>
  <si>
    <t>0.0363712255285752</t>
  </si>
  <si>
    <t>0.0709248397517872</t>
  </si>
  <si>
    <t>E3 ubiquitin-protein ligase RNF139</t>
  </si>
  <si>
    <t>Anogam_AGAP003667</t>
  </si>
  <si>
    <t>0.333006691074856</t>
  </si>
  <si>
    <t>0.27647425749887</t>
  </si>
  <si>
    <t>0.782183828931136</t>
  </si>
  <si>
    <t>Anogam_AGAP003669</t>
  </si>
  <si>
    <t>0.815832048144099</t>
  </si>
  <si>
    <t>-0.389998676674496</t>
  </si>
  <si>
    <t>0.696537525468435</t>
  </si>
  <si>
    <t>0.774168692707524</t>
  </si>
  <si>
    <t>homeobox protein MSX</t>
  </si>
  <si>
    <t>Anogam_AGAP003670</t>
  </si>
  <si>
    <t>2.0805960629401</t>
  </si>
  <si>
    <t>-2.63225002404923</t>
  </si>
  <si>
    <t>0.00848214164009666</t>
  </si>
  <si>
    <t>0.0201253186922548</t>
  </si>
  <si>
    <t>homeobox protein Nkx2C invertebrate</t>
  </si>
  <si>
    <t>Anogam_AGAP003671</t>
  </si>
  <si>
    <t>1.81454194689554</t>
  </si>
  <si>
    <t>-1.17515544511796</t>
  </si>
  <si>
    <t>0.239932531809285</t>
  </si>
  <si>
    <t>0.338968641823159</t>
  </si>
  <si>
    <t>Bap protein bagpipe</t>
  </si>
  <si>
    <t>Anogam_AGAP003672</t>
  </si>
  <si>
    <t>-0.0862458623388937</t>
  </si>
  <si>
    <t>Anogam_AGAP003674</t>
  </si>
  <si>
    <t>1.33334124173488</t>
  </si>
  <si>
    <t>0.688893652794377</t>
  </si>
  <si>
    <t>0.490890194001715</t>
  </si>
  <si>
    <t>0.595609889775212</t>
  </si>
  <si>
    <t>T-cell leukemia homeobox protein</t>
  </si>
  <si>
    <t>Anogam_AGAP003675</t>
  </si>
  <si>
    <t>CRZ corazonin</t>
  </si>
  <si>
    <t>Anogam_AGAP003676</t>
  </si>
  <si>
    <t>0.306850430192416</t>
  </si>
  <si>
    <t>-4.96831788741395</t>
  </si>
  <si>
    <t>6.75361845887924e-07</t>
  </si>
  <si>
    <t>4.98270087164909e-06</t>
  </si>
  <si>
    <t>DNA repair protein RAD50</t>
  </si>
  <si>
    <t>Anogam_AGAP003677</t>
  </si>
  <si>
    <t>0.684953277198414</t>
  </si>
  <si>
    <t>-0.761491282995368</t>
  </si>
  <si>
    <t>0.446363683490551</t>
  </si>
  <si>
    <t>0.553273590637596</t>
  </si>
  <si>
    <t>Anogam_AGAP003678</t>
  </si>
  <si>
    <t>0.432900279305624</t>
  </si>
  <si>
    <t>2.11664990987075</t>
  </si>
  <si>
    <t>0.034289570918107</t>
  </si>
  <si>
    <t>0.0674765251646249</t>
  </si>
  <si>
    <t>LST2 lateral signalling target protein 2</t>
  </si>
  <si>
    <t>Anogam_AGAP003679</t>
  </si>
  <si>
    <t>0.544305205522951</t>
  </si>
  <si>
    <t>-6.74941225347997</t>
  </si>
  <si>
    <t>1.48445251526827e-11</t>
  </si>
  <si>
    <t>3.83050316094226e-10</t>
  </si>
  <si>
    <t>Anogam_AGAP003680</t>
  </si>
  <si>
    <t>0.402151328884456</t>
  </si>
  <si>
    <t>-3.55629933729612</t>
  </si>
  <si>
    <t>0.000376115514187545</t>
  </si>
  <si>
    <t>0.00132165599102175</t>
  </si>
  <si>
    <t>ABCH2 ATP-binding cassette transporter (ABC transporter) family H member 2</t>
  </si>
  <si>
    <t>Anogam_AGAP003681</t>
  </si>
  <si>
    <t>0.359301381117192</t>
  </si>
  <si>
    <t>3.62596447723893</t>
  </si>
  <si>
    <t>0.000287884930682037</t>
  </si>
  <si>
    <t>0.00104067893437964</t>
  </si>
  <si>
    <t>huntingtin</t>
  </si>
  <si>
    <t>Anogam_AGAP003684</t>
  </si>
  <si>
    <t>4.03914864985082</t>
  </si>
  <si>
    <t>-0.305122220689392</t>
  </si>
  <si>
    <t>0.760273067990617</t>
  </si>
  <si>
    <t>Vesicular amine transporter 2</t>
  </si>
  <si>
    <t>Anogam_AGAP003685</t>
  </si>
  <si>
    <t>0.599359457214612</t>
  </si>
  <si>
    <t>2.56210181591433</t>
  </si>
  <si>
    <t>0.0104040812971675</t>
  </si>
  <si>
    <t>0.0240287289022435</t>
  </si>
  <si>
    <t>Anogam_AGAP003686</t>
  </si>
  <si>
    <t>0.614701300372067</t>
  </si>
  <si>
    <t>4.40701329176823</t>
  </si>
  <si>
    <t>1.04805758997488e-05</t>
  </si>
  <si>
    <t>5.59180416871302e-05</t>
  </si>
  <si>
    <t>Anogam_AGAP003687</t>
  </si>
  <si>
    <t>0.375730347548405</t>
  </si>
  <si>
    <t>-2.0703051101606</t>
  </si>
  <si>
    <t>0.0384237813528026</t>
  </si>
  <si>
    <t>0.0741937686801557</t>
  </si>
  <si>
    <t>glycerol-3-phosphate O-acyltransferase 1-2</t>
  </si>
  <si>
    <t>Anogam_AGAP003688</t>
  </si>
  <si>
    <t>0.412959783698766</t>
  </si>
  <si>
    <t>4.87810960490748</t>
  </si>
  <si>
    <t>1.07107405299844e-06</t>
  </si>
  <si>
    <t>7.49216634573986e-06</t>
  </si>
  <si>
    <t>threonine aldolase</t>
  </si>
  <si>
    <t>Anogam_AGAP003689</t>
  </si>
  <si>
    <t>0.530722378438029</t>
  </si>
  <si>
    <t>-4.14303510353595</t>
  </si>
  <si>
    <t>3.42739458949388e-05</t>
  </si>
  <si>
    <t>0.000160465685651095</t>
  </si>
  <si>
    <t>CLIPC7 CLIP-domain serine protease</t>
  </si>
  <si>
    <t>Anogam_AGAP003691</t>
  </si>
  <si>
    <t>0.711122337444418</t>
  </si>
  <si>
    <t>-4.15477130274527</t>
  </si>
  <si>
    <t>3.256130580076e-05</t>
  </si>
  <si>
    <t>0.000153732741847686</t>
  </si>
  <si>
    <t>Anogam_AGAP003692</t>
  </si>
  <si>
    <t>0.784455247333549</t>
  </si>
  <si>
    <t>-3.54919329912724</t>
  </si>
  <si>
    <t>0.000386413311785278</t>
  </si>
  <si>
    <t>0.00135274857101698</t>
  </si>
  <si>
    <t>Aminopeptidase</t>
  </si>
  <si>
    <t>Anogam_AGAP003695</t>
  </si>
  <si>
    <t>0.564716718173484</t>
  </si>
  <si>
    <t>-6.09351767651818</t>
  </si>
  <si>
    <t>1.10456131868596e-09</t>
  </si>
  <si>
    <t>1.7422510152062e-08</t>
  </si>
  <si>
    <t>Anogam_AGAP003697</t>
  </si>
  <si>
    <t>2.20078152992899</t>
  </si>
  <si>
    <t>0.0911864497428758</t>
  </si>
  <si>
    <t>0.927344441633601</t>
  </si>
  <si>
    <t>Anogam_AGAP003698</t>
  </si>
  <si>
    <t>0.301057074469436</t>
  </si>
  <si>
    <t>1.57388189387894</t>
  </si>
  <si>
    <t>0.11551475654965</t>
  </si>
  <si>
    <t>0.186680924643681</t>
  </si>
  <si>
    <t>zinc finger protein 593 homolog</t>
  </si>
  <si>
    <t>Anogam_AGAP003699</t>
  </si>
  <si>
    <t>0.4157563147712</t>
  </si>
  <si>
    <t>0.245719897485004</t>
  </si>
  <si>
    <t>0.805899068380384</t>
  </si>
  <si>
    <t>0.858649383197785</t>
  </si>
  <si>
    <t>Anogam_AGAP003700</t>
  </si>
  <si>
    <t>0.232311007014027</t>
  </si>
  <si>
    <t>3.41391116995956</t>
  </si>
  <si>
    <t>0.000640374508762273</t>
  </si>
  <si>
    <t>0.00209940109005524</t>
  </si>
  <si>
    <t>methionyl aminopeptidase</t>
  </si>
  <si>
    <t>Anogam_AGAP003701</t>
  </si>
  <si>
    <t>0.570562106700123</t>
  </si>
  <si>
    <t>1.94230240885916</t>
  </si>
  <si>
    <t>0.0521005015868004</t>
  </si>
  <si>
    <t>Anogam_AGAP003702</t>
  </si>
  <si>
    <t>0.650867809026921</t>
  </si>
  <si>
    <t>-2.4401431915107</t>
  </si>
  <si>
    <t>0.0146814412316752</t>
  </si>
  <si>
    <t>0.0325257092687499</t>
  </si>
  <si>
    <t>tolkin</t>
  </si>
  <si>
    <t>Anogam_AGAP003703</t>
  </si>
  <si>
    <t>0.695462932427347</t>
  </si>
  <si>
    <t>-4.26553936090765</t>
  </si>
  <si>
    <t>1.99419851106971e-05</t>
  </si>
  <si>
    <t>9.90817618698746e-05</t>
  </si>
  <si>
    <t>abnormal spindle-like microcephaly-associated protein</t>
  </si>
  <si>
    <t>Anogam_AGAP003704</t>
  </si>
  <si>
    <t>0.573098270503931</t>
  </si>
  <si>
    <t>-2.82003689647382</t>
  </si>
  <si>
    <t>0.00480181279388392</t>
  </si>
  <si>
    <t>0.0122803154781242</t>
  </si>
  <si>
    <t>oxygen-dependent protoporphyrinogen oxidase</t>
  </si>
  <si>
    <t>Anogam_AGAP003705</t>
  </si>
  <si>
    <t>0.348573167992968</t>
  </si>
  <si>
    <t>1.02625187301037</t>
  </si>
  <si>
    <t>0.304772876093405</t>
  </si>
  <si>
    <t>0.409299848827203</t>
  </si>
  <si>
    <t>Set1-Ash2 histone methyltransferase complex subunit ASH2</t>
  </si>
  <si>
    <t>Anogam_AGAP003706</t>
  </si>
  <si>
    <t>0.279979969489958</t>
  </si>
  <si>
    <t>0.0574583557793455</t>
  </si>
  <si>
    <t>0.954180078547166</t>
  </si>
  <si>
    <t>0.967922345982764</t>
  </si>
  <si>
    <t>BolA protein</t>
  </si>
  <si>
    <t>Anogam_AGAP003707</t>
  </si>
  <si>
    <t>0.534616703999166</t>
  </si>
  <si>
    <t>0.0183410147546524</t>
  </si>
  <si>
    <t>0.985366807919202</t>
  </si>
  <si>
    <t>0.989422792736657</t>
  </si>
  <si>
    <t>Transcription elongation factor 1 homolog</t>
  </si>
  <si>
    <t>Anogam_AGAP003709</t>
  </si>
  <si>
    <t>0.513306530542243</t>
  </si>
  <si>
    <t>-2.17228705907715</t>
  </si>
  <si>
    <t>0.0298340175173003</t>
  </si>
  <si>
    <t>0.0599195054118088</t>
  </si>
  <si>
    <t>potassium large conductance calcium-activated channel subfamily M alpha member</t>
  </si>
  <si>
    <t>Anogam_AGAP003710</t>
  </si>
  <si>
    <t>0.827518925448146</t>
  </si>
  <si>
    <t>-5.23345483953704</t>
  </si>
  <si>
    <t>1.66370668795174e-07</t>
  </si>
  <si>
    <t>1.4499495096009e-06</t>
  </si>
  <si>
    <t>Anogam_AGAP003711</t>
  </si>
  <si>
    <t>0.281128465890707</t>
  </si>
  <si>
    <t>4.73156824048711</t>
  </si>
  <si>
    <t>2.22791894596285e-06</t>
  </si>
  <si>
    <t>1.42330087141118e-05</t>
  </si>
  <si>
    <t>Anogam_AGAP003712</t>
  </si>
  <si>
    <t>1.21282731671518</t>
  </si>
  <si>
    <t>-0.383070608118451</t>
  </si>
  <si>
    <t>Ast1 allatostatin 1</t>
  </si>
  <si>
    <t>Anogam_AGAP003713</t>
  </si>
  <si>
    <t>0.602633343506458</t>
  </si>
  <si>
    <t>-8.28669799720067</t>
  </si>
  <si>
    <t>1.16435788357604e-16</t>
  </si>
  <si>
    <t>9.2479744242327e-15</t>
  </si>
  <si>
    <t>Anogam_AGAP003714</t>
  </si>
  <si>
    <t>1.16866764045599</t>
  </si>
  <si>
    <t>3.12010339122295</t>
  </si>
  <si>
    <t>0.00180787571851635</t>
  </si>
  <si>
    <t>0.00523975159722169</t>
  </si>
  <si>
    <t>HPX3 heme peroxidase 3</t>
  </si>
  <si>
    <t>Anogam_AGAP003715</t>
  </si>
  <si>
    <t>0.312182335220076</t>
  </si>
  <si>
    <t>5.2615469099499</t>
  </si>
  <si>
    <t>1.42848432263419e-07</t>
  </si>
  <si>
    <t>1.2676383462108e-06</t>
  </si>
  <si>
    <t>cyclin G-associated kinase</t>
  </si>
  <si>
    <t>Anogam_AGAP003716</t>
  </si>
  <si>
    <t>0.28985974866026</t>
  </si>
  <si>
    <t>2.79071219945707</t>
  </si>
  <si>
    <t>0.00525922133289301</t>
  </si>
  <si>
    <t>0.0133072796446156</t>
  </si>
  <si>
    <t>twf Twinfilin</t>
  </si>
  <si>
    <t>Anogam_AGAP003717</t>
  </si>
  <si>
    <t>0.306618941828493</t>
  </si>
  <si>
    <t>6.23039830469595</t>
  </si>
  <si>
    <t>4.65250763309416e-10</t>
  </si>
  <si>
    <t>8.07805162527466e-09</t>
  </si>
  <si>
    <t>Twinfilin-1</t>
  </si>
  <si>
    <t>Anogam_AGAP003718</t>
  </si>
  <si>
    <t>0.334521775465747</t>
  </si>
  <si>
    <t>0.628493467421709</t>
  </si>
  <si>
    <t>0.529680724739635</t>
  </si>
  <si>
    <t>0.629846510549923</t>
  </si>
  <si>
    <t>Anogam_AGAP003719</t>
  </si>
  <si>
    <t>0.449587958985336</t>
  </si>
  <si>
    <t>2.50480269121891</t>
  </si>
  <si>
    <t>0.0122519719926365</t>
  </si>
  <si>
    <t>0.0277191584536436</t>
  </si>
  <si>
    <t>Ferrochelatase</t>
  </si>
  <si>
    <t>Anogam_AGAP003720</t>
  </si>
  <si>
    <t>0.361152841841415</t>
  </si>
  <si>
    <t>5.30966307478165</t>
  </si>
  <si>
    <t>1.0982807645624e-07</t>
  </si>
  <si>
    <t>1.0018052537014e-06</t>
  </si>
  <si>
    <t>annexin A4</t>
  </si>
  <si>
    <t>Anogam_AGAP003721</t>
  </si>
  <si>
    <t>0.320128240214583</t>
  </si>
  <si>
    <t>1.24450648864268</t>
  </si>
  <si>
    <t>0.213313212768786</t>
  </si>
  <si>
    <t>0.308164947084318</t>
  </si>
  <si>
    <t>ANXB10B annexin B10B</t>
  </si>
  <si>
    <t>Anogam_AGAP003722</t>
  </si>
  <si>
    <t>0.275377303085889</t>
  </si>
  <si>
    <t>1.77723472625688</t>
  </si>
  <si>
    <t>0.0755296281224442</t>
  </si>
  <si>
    <t>0.130856482881073</t>
  </si>
  <si>
    <t>ANXB10C annexin B10C</t>
  </si>
  <si>
    <t>Anogam_AGAP003723</t>
  </si>
  <si>
    <t>0.375946694466063</t>
  </si>
  <si>
    <t>1.64248826133559</t>
  </si>
  <si>
    <t>0.100488856915917</t>
  </si>
  <si>
    <t>0.166377100621135</t>
  </si>
  <si>
    <t>Anogam_AGAP003725</t>
  </si>
  <si>
    <t>0.313506170990671</t>
  </si>
  <si>
    <t>2.31645301301547</t>
  </si>
  <si>
    <t>0.0205335471018151</t>
  </si>
  <si>
    <t>0.0434041513766001</t>
  </si>
  <si>
    <t>Extended synaptotagmin-like protein 2a</t>
  </si>
  <si>
    <t>Anogam_AGAP003726</t>
  </si>
  <si>
    <t>0.30591751905459</t>
  </si>
  <si>
    <t>6.74050824888535</t>
  </si>
  <si>
    <t>1.57833542671103e-11</t>
  </si>
  <si>
    <t>Anogam_AGAP003727</t>
  </si>
  <si>
    <t>0.334245188919126</t>
  </si>
  <si>
    <t>3.88618494188985</t>
  </si>
  <si>
    <t>0.000101831938544049</t>
  </si>
  <si>
    <t>0.000422219874029915</t>
  </si>
  <si>
    <t>Protein unc-45 homolog B</t>
  </si>
  <si>
    <t>Anogam_AGAP003728</t>
  </si>
  <si>
    <t>0.305428859311903</t>
  </si>
  <si>
    <t>0.899833882706163</t>
  </si>
  <si>
    <t>0.368208660025077</t>
  </si>
  <si>
    <t>0.474737368595538</t>
  </si>
  <si>
    <t>Uncharacterized methyltransferase WBSCR22</t>
  </si>
  <si>
    <t>Anogam_AGAP003729</t>
  </si>
  <si>
    <t>0.291143468454169</t>
  </si>
  <si>
    <t>-2.68203800729031</t>
  </si>
  <si>
    <t>0.00731751456295574</t>
  </si>
  <si>
    <t>0.0176957127165928</t>
  </si>
  <si>
    <t>Anogam_AGAP003730</t>
  </si>
  <si>
    <t>0.463635866552245</t>
  </si>
  <si>
    <t>-2.85265835513308</t>
  </si>
  <si>
    <t>0.00433552051563819</t>
  </si>
  <si>
    <t>0.0112522582281882</t>
  </si>
  <si>
    <t>Anogam_AGAP003731</t>
  </si>
  <si>
    <t>0.351678394893666</t>
  </si>
  <si>
    <t>4.28981496706691</t>
  </si>
  <si>
    <t>1.78822041311289e-05</t>
  </si>
  <si>
    <t>8.98442369064659e-05</t>
  </si>
  <si>
    <t>vacuolar protein sorting-associated protein 37B</t>
  </si>
  <si>
    <t>Anogam_AGAP003732</t>
  </si>
  <si>
    <t>0.229234193687182</t>
  </si>
  <si>
    <t>1.90104351147516</t>
  </si>
  <si>
    <t>0.0572963136110407</t>
  </si>
  <si>
    <t>0.103610756681745</t>
  </si>
  <si>
    <t>Anogam_AGAP003733</t>
  </si>
  <si>
    <t>0.407190821873862</t>
  </si>
  <si>
    <t>6.78606993180049</t>
  </si>
  <si>
    <t>1.15229312865557e-11</t>
  </si>
  <si>
    <t>3.02213834843413e-10</t>
  </si>
  <si>
    <t>Anogam_AGAP003734</t>
  </si>
  <si>
    <t>0.49839838261818</t>
  </si>
  <si>
    <t>5.83779744069028</t>
  </si>
  <si>
    <t>5.28954090428591e-09</t>
  </si>
  <si>
    <t>6.92837059498221e-08</t>
  </si>
  <si>
    <t>Anogam_AGAP003735</t>
  </si>
  <si>
    <t>0.18907808596309</t>
  </si>
  <si>
    <t>4.15274127254184</t>
  </si>
  <si>
    <t>3.28516093273761e-05</t>
  </si>
  <si>
    <t>0.000154907441203068</t>
  </si>
  <si>
    <t>Anogam_AGAP003736</t>
  </si>
  <si>
    <t>1.51049320469618</t>
  </si>
  <si>
    <t>-1.28328200385266</t>
  </si>
  <si>
    <t>0.199393295206654</t>
  </si>
  <si>
    <t>0.292048850774171</t>
  </si>
  <si>
    <t>Anogam_AGAP003737</t>
  </si>
  <si>
    <t>0.435135925680182</t>
  </si>
  <si>
    <t>0.00955867459008955</t>
  </si>
  <si>
    <t>0.992373397261243</t>
  </si>
  <si>
    <t>0.994237759521261</t>
  </si>
  <si>
    <t>ESF2-ABP1 family protein</t>
  </si>
  <si>
    <t>Anogam_AGAP003738</t>
  </si>
  <si>
    <t>0.562868941542323</t>
  </si>
  <si>
    <t>-4.288202680422</t>
  </si>
  <si>
    <t>1.80124698286897e-05</t>
  </si>
  <si>
    <t>9.03770831592726e-05</t>
  </si>
  <si>
    <t>Anogam_AGAP003739</t>
  </si>
  <si>
    <t>0.702661917328054</t>
  </si>
  <si>
    <t>1.102165512003</t>
  </si>
  <si>
    <t>0.27038972249435</t>
  </si>
  <si>
    <t>Anogam_AGAP003740</t>
  </si>
  <si>
    <t>0.343350121258419</t>
  </si>
  <si>
    <t>-3.27090666277524</t>
  </si>
  <si>
    <t>0.00107203286305889</t>
  </si>
  <si>
    <t>0.00330826564711947</t>
  </si>
  <si>
    <t>Anogam_AGAP003741</t>
  </si>
  <si>
    <t>0.545951625110514</t>
  </si>
  <si>
    <t>-2.27354034096335</t>
  </si>
  <si>
    <t>0.0229936379768773</t>
  </si>
  <si>
    <t>0.0478279627977431</t>
  </si>
  <si>
    <t>Anogam_AGAP003742</t>
  </si>
  <si>
    <t>0.311046508082444</t>
  </si>
  <si>
    <t>0.579492848470288</t>
  </si>
  <si>
    <t>0.562256670735671</t>
  </si>
  <si>
    <t>0.659963573584402</t>
  </si>
  <si>
    <t>regulator of chromosome condensation</t>
  </si>
  <si>
    <t>Anogam_AGAP003743</t>
  </si>
  <si>
    <t>1.16481047832973</t>
  </si>
  <si>
    <t>-4.24097199121772</t>
  </si>
  <si>
    <t>2.22553910395231e-05</t>
  </si>
  <si>
    <t>0.000108837608843502</t>
  </si>
  <si>
    <t>HAUS augmin-like complex subunit 6</t>
  </si>
  <si>
    <t>Anogam_AGAP003744</t>
  </si>
  <si>
    <t>0.518106987977849</t>
  </si>
  <si>
    <t>-0.505162464719055</t>
  </si>
  <si>
    <t>0.613444731330474</t>
  </si>
  <si>
    <t>0.704323102949557</t>
  </si>
  <si>
    <t>Ring finger protein 220</t>
  </si>
  <si>
    <t>Anogam_AGAP003745</t>
  </si>
  <si>
    <t>0.4259282705925</t>
  </si>
  <si>
    <t>-4.57949379838548</t>
  </si>
  <si>
    <t>4.66102607732162e-06</t>
  </si>
  <si>
    <t>2.75165160990642e-05</t>
  </si>
  <si>
    <t>Anogam_AGAP003746</t>
  </si>
  <si>
    <t>0.513636850868887</t>
  </si>
  <si>
    <t>-7.54252443926675</t>
  </si>
  <si>
    <t>4.60959694502532e-14</t>
  </si>
  <si>
    <t>2.20610581997173e-12</t>
  </si>
  <si>
    <t>Anogam_AGAP003747</t>
  </si>
  <si>
    <t>0.781066034893108</t>
  </si>
  <si>
    <t>-5.52832485780504</t>
  </si>
  <si>
    <t>3.23302967209224e-08</t>
  </si>
  <si>
    <t>3.38379048764303e-07</t>
  </si>
  <si>
    <t>Anogam_AGAP003748</t>
  </si>
  <si>
    <t>1.37772118646918</t>
  </si>
  <si>
    <t>-5.34732736584807</t>
  </si>
  <si>
    <t>8.92624819052385e-08</t>
  </si>
  <si>
    <t>8.32348488640105e-07</t>
  </si>
  <si>
    <t>Anogam_AGAP003749</t>
  </si>
  <si>
    <t>2.28662082671755</t>
  </si>
  <si>
    <t>1.99017380133582</t>
  </si>
  <si>
    <t>0.0465717932374112</t>
  </si>
  <si>
    <t>0.0872968892038395</t>
  </si>
  <si>
    <t>Anogam_AGAP003750</t>
  </si>
  <si>
    <t>Anogam_AGAP003751</t>
  </si>
  <si>
    <t>0.878001568198278</t>
  </si>
  <si>
    <t>-4.34406635128412</t>
  </si>
  <si>
    <t>1.39869239399154e-05</t>
  </si>
  <si>
    <t>7.22174094988995e-05</t>
  </si>
  <si>
    <t>CPAP1-C</t>
  </si>
  <si>
    <t>Anogam_AGAP003755</t>
  </si>
  <si>
    <t>0.42807548751757</t>
  </si>
  <si>
    <t>-0.276985343182018</t>
  </si>
  <si>
    <t>0.781791360462368</t>
  </si>
  <si>
    <t>0.840428429043602</t>
  </si>
  <si>
    <t>Anogam_AGAP003756</t>
  </si>
  <si>
    <t>0.441125682685714</t>
  </si>
  <si>
    <t>2.44852809163675</t>
  </si>
  <si>
    <t>0.0143441244076342</t>
  </si>
  <si>
    <t>0.0318628031792447</t>
  </si>
  <si>
    <t>Anogam_AGAP003757</t>
  </si>
  <si>
    <t>0.408066449337363</t>
  </si>
  <si>
    <t>-9.84974391109263</t>
  </si>
  <si>
    <t>6.87188439464988e-23</t>
  </si>
  <si>
    <t>Anogam_AGAP003758</t>
  </si>
  <si>
    <t>0.464450848798418</t>
  </si>
  <si>
    <t>2.92935777827092</t>
  </si>
  <si>
    <t>0.00339663211029014</t>
  </si>
  <si>
    <t>0.00911110970135072</t>
  </si>
  <si>
    <t>Anogam_AGAP003759</t>
  </si>
  <si>
    <t>0.357926671296578</t>
  </si>
  <si>
    <t>8.21723990950546</t>
  </si>
  <si>
    <t>2.08240221806723e-16</t>
  </si>
  <si>
    <t>1.52689438711848e-14</t>
  </si>
  <si>
    <t>Anogam_AGAP003760</t>
  </si>
  <si>
    <t>0.472789997105442</t>
  </si>
  <si>
    <t>3.09322757188817</t>
  </si>
  <si>
    <t>0.00197992243411174</t>
  </si>
  <si>
    <t>0.00567685276340259</t>
  </si>
  <si>
    <t>Anogam_AGAP003762</t>
  </si>
  <si>
    <t>0.788560982208524</t>
  </si>
  <si>
    <t>-5.13000208135537</t>
  </si>
  <si>
    <t>2.89738974979424e-07</t>
  </si>
  <si>
    <t>2.33774263746007e-06</t>
  </si>
  <si>
    <t>Anogam_AGAP003763</t>
  </si>
  <si>
    <t>0.545804233930146</t>
  </si>
  <si>
    <t>-2.70266839390736</t>
  </si>
  <si>
    <t>0.00687853321474829</t>
  </si>
  <si>
    <t>0.0167863790525095</t>
  </si>
  <si>
    <t>Anogam_AGAP003764</t>
  </si>
  <si>
    <t>1.32003041144412</t>
  </si>
  <si>
    <t>-1.95116674135226</t>
  </si>
  <si>
    <t>0.0510372139335122</t>
  </si>
  <si>
    <t>Anogam_AGAP003765</t>
  </si>
  <si>
    <t>1.0650544957411</t>
  </si>
  <si>
    <t>-3.18660615245971</t>
  </si>
  <si>
    <t>0.00143952651659259</t>
  </si>
  <si>
    <t>Anogam_AGAP003766</t>
  </si>
  <si>
    <t>0.71556647349163</t>
  </si>
  <si>
    <t>-2.4272673884762</t>
  </si>
  <si>
    <t>0.0152130389470091</t>
  </si>
  <si>
    <t>0.0335309630323863</t>
  </si>
  <si>
    <t>Anogam_AGAP003767</t>
  </si>
  <si>
    <t>0.446997433259798</t>
  </si>
  <si>
    <t>1.23857838026998</t>
  </si>
  <si>
    <t>0.215501678679977</t>
  </si>
  <si>
    <t>0.310725286408788</t>
  </si>
  <si>
    <t>Anogam_AGAP003768</t>
  </si>
  <si>
    <t>0.161741111952112</t>
  </si>
  <si>
    <t>2.68883914269357</t>
  </si>
  <si>
    <t>0.0071700960900061</t>
  </si>
  <si>
    <t>0.0173927966975836</t>
  </si>
  <si>
    <t>RpS2 40S ribosomal protein S2</t>
  </si>
  <si>
    <t>Anogam_AGAP003769</t>
  </si>
  <si>
    <t>0.169928325063688</t>
  </si>
  <si>
    <t>2.37597315388929</t>
  </si>
  <si>
    <t>0.0175027361896866</t>
  </si>
  <si>
    <t>0.0378842563951103</t>
  </si>
  <si>
    <t>importin beta-3</t>
  </si>
  <si>
    <t>Anogam_AGAP003770</t>
  </si>
  <si>
    <t>0.258081079173715</t>
  </si>
  <si>
    <t>1.36102952743627</t>
  </si>
  <si>
    <t>0.173504358400776</t>
  </si>
  <si>
    <t>0.260885514195796</t>
  </si>
  <si>
    <t>mRpL51 39S ribosomal protein L512C mitochondrial</t>
  </si>
  <si>
    <t>Anogam_AGAP003771</t>
  </si>
  <si>
    <t>0.484852446492236</t>
  </si>
  <si>
    <t>-1.07238038758555</t>
  </si>
  <si>
    <t>0.283549213324028</t>
  </si>
  <si>
    <t>0.386921852079419</t>
  </si>
  <si>
    <t>Anogam_AGAP003772</t>
  </si>
  <si>
    <t>1.37379035221291</t>
  </si>
  <si>
    <t>-5.55260161957079</t>
  </si>
  <si>
    <t>2.81449001120959e-08</t>
  </si>
  <si>
    <t>2.97634311950294e-07</t>
  </si>
  <si>
    <t>NADPH oxidase 4</t>
  </si>
  <si>
    <t>Anogam_AGAP003773</t>
  </si>
  <si>
    <t>2.95648483786887</t>
  </si>
  <si>
    <t>-0.967734450110374</t>
  </si>
  <si>
    <t>0.333177008268412</t>
  </si>
  <si>
    <t>Anogam_AGAP003774</t>
  </si>
  <si>
    <t>3.99456750638028</t>
  </si>
  <si>
    <t>-0.458983975104408</t>
  </si>
  <si>
    <t>0.646245673765697</t>
  </si>
  <si>
    <t>Anogam_AGAP003775</t>
  </si>
  <si>
    <t>Anogam_AGAP003776</t>
  </si>
  <si>
    <t>Anogam_AGAP003777</t>
  </si>
  <si>
    <t>Anogam_AGAP003778</t>
  </si>
  <si>
    <t>3.11416928766805</t>
  </si>
  <si>
    <t>-1.45669571034174</t>
  </si>
  <si>
    <t>0.145200394423665</t>
  </si>
  <si>
    <t>Anogam_AGAP003779</t>
  </si>
  <si>
    <t>0.25136349410141</t>
  </si>
  <si>
    <t>-1.85576451124751</t>
  </si>
  <si>
    <t>0.0634871310617543</t>
  </si>
  <si>
    <t>0.113251414584356</t>
  </si>
  <si>
    <t>serine-threonine-protein phosphatase 4 catalytic subunit</t>
  </si>
  <si>
    <t>Anogam_AGAP003780</t>
  </si>
  <si>
    <t>1.54270858392272</t>
  </si>
  <si>
    <t>1.99652364332127</t>
  </si>
  <si>
    <t>0.0458769548476763</t>
  </si>
  <si>
    <t>0.0861903084161219</t>
  </si>
  <si>
    <t>Anogam_AGAP003781</t>
  </si>
  <si>
    <t>0.758077878681038</t>
  </si>
  <si>
    <t>-1.45446468653938</t>
  </si>
  <si>
    <t>0.145817517133542</t>
  </si>
  <si>
    <t>0.226461014336228</t>
  </si>
  <si>
    <t>Anogam_AGAP003782</t>
  </si>
  <si>
    <t>3.09258474086669</t>
  </si>
  <si>
    <t>-1.48934772605678</t>
  </si>
  <si>
    <t>0.136395826153357</t>
  </si>
  <si>
    <t>Anogam_AGAP003783</t>
  </si>
  <si>
    <t>1.8858018999839</t>
  </si>
  <si>
    <t>-1.61689285896231</t>
  </si>
  <si>
    <t>0.105901410131695</t>
  </si>
  <si>
    <t>Anogam_AGAP003784</t>
  </si>
  <si>
    <t>0.781291231541291</t>
  </si>
  <si>
    <t>-0.314504695211141</t>
  </si>
  <si>
    <t>0.753137750991952</t>
  </si>
  <si>
    <t>0.818237259736018</t>
  </si>
  <si>
    <t>Anogam_AGAP003785</t>
  </si>
  <si>
    <t>0.51384164300788</t>
  </si>
  <si>
    <t>-5.19578079448157</t>
  </si>
  <si>
    <t>2.03862366077115e-07</t>
  </si>
  <si>
    <t>1.71916764886868e-06</t>
  </si>
  <si>
    <t>Anogam_AGAP003786</t>
  </si>
  <si>
    <t>2.77410264053903</t>
  </si>
  <si>
    <t>-0.0614115738341014</t>
  </si>
  <si>
    <t>0.951031435171733</t>
  </si>
  <si>
    <t>Anogam_AGAP003787</t>
  </si>
  <si>
    <t>Anogam_AGAP003788</t>
  </si>
  <si>
    <t>1.69297994608629</t>
  </si>
  <si>
    <t>-1.48715672187613</t>
  </si>
  <si>
    <t>0.136973423386315</t>
  </si>
  <si>
    <t>Anogam_AGAP003789</t>
  </si>
  <si>
    <t>0.210820959372805</t>
  </si>
  <si>
    <t>-0.0414835410308391</t>
  </si>
  <si>
    <t>0.966910413913658</t>
  </si>
  <si>
    <t>flotillin</t>
  </si>
  <si>
    <t>Anogam_AGAP003790</t>
  </si>
  <si>
    <t>0.425950893604964</t>
  </si>
  <si>
    <t>5.22943545142074</t>
  </si>
  <si>
    <t>1.70028452726666e-07</t>
  </si>
  <si>
    <t>1.47501017076428e-06</t>
  </si>
  <si>
    <t>ANXB9 annexin B9</t>
  </si>
  <si>
    <t>Anogam_AGAP003791</t>
  </si>
  <si>
    <t>0.756025097392152</t>
  </si>
  <si>
    <t>2.74467154536596</t>
  </si>
  <si>
    <t>0.00605714877562402</t>
  </si>
  <si>
    <t>0.0150141675826059</t>
  </si>
  <si>
    <t>RAD51-like protein 2</t>
  </si>
  <si>
    <t>Anogam_AGAP003792</t>
  </si>
  <si>
    <t>0.356401246698012</t>
  </si>
  <si>
    <t>1.78388037447246</t>
  </si>
  <si>
    <t>0.0744431055640202</t>
  </si>
  <si>
    <t>0.129233969804908</t>
  </si>
  <si>
    <t>phosphatidylinositol glycan2C class B</t>
  </si>
  <si>
    <t>Anogam_AGAP003793</t>
  </si>
  <si>
    <t>0.436712836612471</t>
  </si>
  <si>
    <t>2.26610528174116</t>
  </si>
  <si>
    <t>0.02344493794568</t>
  </si>
  <si>
    <t>0.048649223652709</t>
  </si>
  <si>
    <t>Anogam_AGAP003794</t>
  </si>
  <si>
    <t>0.24352701219104</t>
  </si>
  <si>
    <t>0.353810252515428</t>
  </si>
  <si>
    <t>0.723481089474118</t>
  </si>
  <si>
    <t>0.795197244186932</t>
  </si>
  <si>
    <t>splicing factor2C proline- and glutamine-rich</t>
  </si>
  <si>
    <t>Anogam_AGAP003795</t>
  </si>
  <si>
    <t>0.473975938515643</t>
  </si>
  <si>
    <t>0.901734454974233</t>
  </si>
  <si>
    <t>0.367197945436529</t>
  </si>
  <si>
    <t>0.473761496652498</t>
  </si>
  <si>
    <t>Anogam_AGAP003796</t>
  </si>
  <si>
    <t>0.644324610342619</t>
  </si>
  <si>
    <t>-2.91140703668712</t>
  </si>
  <si>
    <t>0.00359804958215498</t>
  </si>
  <si>
    <t>0.00958709428278696</t>
  </si>
  <si>
    <t>cyclin-dependent kinases regulatory subunit 1</t>
  </si>
  <si>
    <t>Anogam_AGAP003797</t>
  </si>
  <si>
    <t>0.609175762213813</t>
  </si>
  <si>
    <t>0.151842541503144</t>
  </si>
  <si>
    <t>0.879311127870898</t>
  </si>
  <si>
    <t>protein tipE</t>
  </si>
  <si>
    <t>Anogam_AGAP003798</t>
  </si>
  <si>
    <t>0.451432269587259</t>
  </si>
  <si>
    <t>1.225600328041</t>
  </si>
  <si>
    <t>0.220349114339774</t>
  </si>
  <si>
    <t>0.31657341006942</t>
  </si>
  <si>
    <t>growth hormone regulated TBC protein 1b</t>
  </si>
  <si>
    <t>Anogam_AGAP003800</t>
  </si>
  <si>
    <t>0.349773578056957</t>
  </si>
  <si>
    <t>2.44252794031155</t>
  </si>
  <si>
    <t>0.0145848006045752</t>
  </si>
  <si>
    <t>0.0323371969848818</t>
  </si>
  <si>
    <t>golgi SNAP receptor complex member 2</t>
  </si>
  <si>
    <t>Anogam_AGAP003801</t>
  </si>
  <si>
    <t>0.526024398373715</t>
  </si>
  <si>
    <t>-7.13624769275343</t>
  </si>
  <si>
    <t>9.59131117135954e-13</t>
  </si>
  <si>
    <t>3.45379722855484e-11</t>
  </si>
  <si>
    <t>Anogam_AGAP003802</t>
  </si>
  <si>
    <t>0.246712585745362</t>
  </si>
  <si>
    <t>3.35823981897906</t>
  </si>
  <si>
    <t>0.000784405266700064</t>
  </si>
  <si>
    <t>0.00251202590270918</t>
  </si>
  <si>
    <t>Anogam_AGAP003803</t>
  </si>
  <si>
    <t>0.594948316595512</t>
  </si>
  <si>
    <t>-8.2044143497253</t>
  </si>
  <si>
    <t>2.31717643551796e-16</t>
  </si>
  <si>
    <t>1.66346531419011e-14</t>
  </si>
  <si>
    <t>anastral spindle 1</t>
  </si>
  <si>
    <t>Anogam_AGAP003804</t>
  </si>
  <si>
    <t>1.34880208322515</t>
  </si>
  <si>
    <t>-3.56806581460764</t>
  </si>
  <si>
    <t>0.000359626182834486</t>
  </si>
  <si>
    <t>0.00127249719480676</t>
  </si>
  <si>
    <t>Anogam_AGAP003805</t>
  </si>
  <si>
    <t>0.662958348352033</t>
  </si>
  <si>
    <t>-6.47146257286094</t>
  </si>
  <si>
    <t>9.70588015684637e-11</t>
  </si>
  <si>
    <t>2.04700850991568e-09</t>
  </si>
  <si>
    <t>EF-hand domain (C-terminal) containing 1</t>
  </si>
  <si>
    <t>Anogam_AGAP003806</t>
  </si>
  <si>
    <t>0.329338918487478</t>
  </si>
  <si>
    <t>-5.7755929708249</t>
  </si>
  <si>
    <t>7.66825436701726e-09</t>
  </si>
  <si>
    <t>9.60590387653538e-08</t>
  </si>
  <si>
    <t>pseudouridine-5-phosphate glycosidase</t>
  </si>
  <si>
    <t>Anogam_AGAP003807</t>
  </si>
  <si>
    <t>1.64682733680806</t>
  </si>
  <si>
    <t>-2.78714250539678</t>
  </si>
  <si>
    <t>0.00531750894184277</t>
  </si>
  <si>
    <t>0.0134456497267323</t>
  </si>
  <si>
    <t>Anogam_AGAP003808</t>
  </si>
  <si>
    <t>0.376649609326267</t>
  </si>
  <si>
    <t>-2.80233324238981</t>
  </si>
  <si>
    <t>0.00507344375480098</t>
  </si>
  <si>
    <t>0.0129010858093747</t>
  </si>
  <si>
    <t>pickel</t>
  </si>
  <si>
    <t>Anogam_AGAP003809</t>
  </si>
  <si>
    <t>0.262798141337248</t>
  </si>
  <si>
    <t>-0.434672425010463</t>
  </si>
  <si>
    <t>0.66380021659417</t>
  </si>
  <si>
    <t>sinuous</t>
  </si>
  <si>
    <t>Anogam_AGAP003810</t>
  </si>
  <si>
    <t>0.359766586650211</t>
  </si>
  <si>
    <t>1.26091536414752</t>
  </si>
  <si>
    <t>0.207339342049006</t>
  </si>
  <si>
    <t>0.301283676087559</t>
  </si>
  <si>
    <t>Anogam_AGAP003811</t>
  </si>
  <si>
    <t>0.32265793756167</t>
  </si>
  <si>
    <t>-1.09582338137499</t>
  </si>
  <si>
    <t>0.27315607418213</t>
  </si>
  <si>
    <t>0.375761561818656</t>
  </si>
  <si>
    <t>Anogam_AGAP003812</t>
  </si>
  <si>
    <t>0.274831838746893</t>
  </si>
  <si>
    <t>0.805344380662965</t>
  </si>
  <si>
    <t>0.420620978000415</t>
  </si>
  <si>
    <t>Anogam_AGAP003813</t>
  </si>
  <si>
    <t>0.444080007817537</t>
  </si>
  <si>
    <t>2.13707921408611</t>
  </si>
  <si>
    <t>0.0325915492683593</t>
  </si>
  <si>
    <t>0.0647150284142475</t>
  </si>
  <si>
    <t>Anogam_AGAP003814</t>
  </si>
  <si>
    <t>0.477774400199465</t>
  </si>
  <si>
    <t>4.87499361712914</t>
  </si>
  <si>
    <t>1.0881197333486e-06</t>
  </si>
  <si>
    <t>7.58145863748781e-06</t>
  </si>
  <si>
    <t>very-long-chain (3R)-3-hydroxyacyl-(acyl-carrier protein) dehydratase</t>
  </si>
  <si>
    <t>Anogam_AGAP003815</t>
  </si>
  <si>
    <t>0.273998123551548</t>
  </si>
  <si>
    <t>5.55667358659616</t>
  </si>
  <si>
    <t>2.74964261577686e-08</t>
  </si>
  <si>
    <t>2.92781218177459e-07</t>
  </si>
  <si>
    <t>Anogam_AGAP003816</t>
  </si>
  <si>
    <t>0.203175417256159</t>
  </si>
  <si>
    <t>4.53560524524413</t>
  </si>
  <si>
    <t>5.74385262338799e-06</t>
  </si>
  <si>
    <t>3.29198595339417e-05</t>
  </si>
  <si>
    <t>RpL30 60S ribosomal protein L30</t>
  </si>
  <si>
    <t>Anogam_AGAP003817</t>
  </si>
  <si>
    <t>0.314444849371578</t>
  </si>
  <si>
    <t>3.19627828093697</t>
  </si>
  <si>
    <t>0.00139212774015278</t>
  </si>
  <si>
    <t>0.00416300095112709</t>
  </si>
  <si>
    <t>Anogam_AGAP003818</t>
  </si>
  <si>
    <t>0.299177041266215</t>
  </si>
  <si>
    <t>-0.50927784833366</t>
  </si>
  <si>
    <t>0.61055748265607</t>
  </si>
  <si>
    <t>0.702159914588758</t>
  </si>
  <si>
    <t>DRN-tre</t>
  </si>
  <si>
    <t>Anogam_AGAP003819</t>
  </si>
  <si>
    <t>0.342908273283622</t>
  </si>
  <si>
    <t>0.554855394518315</t>
  </si>
  <si>
    <t>0.578993573921013</t>
  </si>
  <si>
    <t>0.675080586605042</t>
  </si>
  <si>
    <t>NADH dehydrogenase (ubiquinone) 1 alpha subcomplex assembly factor 3</t>
  </si>
  <si>
    <t>Anogam_AGAP003820</t>
  </si>
  <si>
    <t>0.217916303347646</t>
  </si>
  <si>
    <t>0.569236942950156</t>
  </si>
  <si>
    <t>0.569195353005252</t>
  </si>
  <si>
    <t>0.666083464817744</t>
  </si>
  <si>
    <t>Lin-10 homolog</t>
  </si>
  <si>
    <t>Anogam_AGAP003821</t>
  </si>
  <si>
    <t>0.38636578466876</t>
  </si>
  <si>
    <t>-1.96530051194556</t>
  </si>
  <si>
    <t>0.0493794663818174</t>
  </si>
  <si>
    <t>0.0916314124906784</t>
  </si>
  <si>
    <t>ubiquitin carboxyl-terminal hydrolase 20-33</t>
  </si>
  <si>
    <t>Anogam_AGAP003823</t>
  </si>
  <si>
    <t>0.339626317967085</t>
  </si>
  <si>
    <t>2.82794676287031</t>
  </si>
  <si>
    <t>0.00468475964759815</t>
  </si>
  <si>
    <t>0.0120331704801495</t>
  </si>
  <si>
    <t>influenza virus NS1A-binding protein</t>
  </si>
  <si>
    <t>Anogam_AGAP003824</t>
  </si>
  <si>
    <t>0.342316596251507</t>
  </si>
  <si>
    <t>1.11943474071918</t>
  </si>
  <si>
    <t>0.262954716963035</t>
  </si>
  <si>
    <t>0.36463965766085</t>
  </si>
  <si>
    <t>conserved oligomeric Golgi complex subunit 2</t>
  </si>
  <si>
    <t>Anogam_AGAP003825</t>
  </si>
  <si>
    <t>0.839539053763217</t>
  </si>
  <si>
    <t>0.437983717861147</t>
  </si>
  <si>
    <t>0.661398086490369</t>
  </si>
  <si>
    <t>0.744197445052311</t>
  </si>
  <si>
    <t>DnaJ homolog subfamily C member 17</t>
  </si>
  <si>
    <t>Anogam_AGAP003826</t>
  </si>
  <si>
    <t>0.557318371223991</t>
  </si>
  <si>
    <t>3.72452646525741</t>
  </si>
  <si>
    <t>0.000195682184152841</t>
  </si>
  <si>
    <t>0.000749786692027598</t>
  </si>
  <si>
    <t>proteasome assembly chaperone 2</t>
  </si>
  <si>
    <t>Anogam_AGAP003827</t>
  </si>
  <si>
    <t>0.260776941235483</t>
  </si>
  <si>
    <t>0.49720470500091</t>
  </si>
  <si>
    <t>0.619044703883484</t>
  </si>
  <si>
    <t>0.709370882921431</t>
  </si>
  <si>
    <t>Anogam_AGAP003831</t>
  </si>
  <si>
    <t>0.656788484895518</t>
  </si>
  <si>
    <t>-1.60241766855809</t>
  </si>
  <si>
    <t>0.109063280308085</t>
  </si>
  <si>
    <t>0.178254476965885</t>
  </si>
  <si>
    <t>Anogam_AGAP003832</t>
  </si>
  <si>
    <t>0.897003037400463</t>
  </si>
  <si>
    <t>1.21833382129505</t>
  </si>
  <si>
    <t>0.223097142550173</t>
  </si>
  <si>
    <t>0.319619406347626</t>
  </si>
  <si>
    <t>Anogam_AGAP003833</t>
  </si>
  <si>
    <t>0.562926681542835</t>
  </si>
  <si>
    <t>2.55949584523569</t>
  </si>
  <si>
    <t>0.0104824108843218</t>
  </si>
  <si>
    <t>0.0241797156526302</t>
  </si>
  <si>
    <t>asparagine synthase (glutamine-hydrolysing)</t>
  </si>
  <si>
    <t>Anogam_AGAP003834</t>
  </si>
  <si>
    <t>0.458014416847389</t>
  </si>
  <si>
    <t>-5.13061102564707</t>
  </si>
  <si>
    <t>2.88803154447619e-07</t>
  </si>
  <si>
    <t>2.33187204517583e-06</t>
  </si>
  <si>
    <t>Anogam_AGAP003836</t>
  </si>
  <si>
    <t>0.468712857477419</t>
  </si>
  <si>
    <t>-2.82670486541947</t>
  </si>
  <si>
    <t>0.00470296506407552</t>
  </si>
  <si>
    <t>0.0120660952468687</t>
  </si>
  <si>
    <t>Anogam_AGAP003837</t>
  </si>
  <si>
    <t>1.35505134614645</t>
  </si>
  <si>
    <t>-2.49313092577274</t>
  </si>
  <si>
    <t>0.0126622146605484</t>
  </si>
  <si>
    <t>0.0285722631439617</t>
  </si>
  <si>
    <t>Anogam_AGAP003838</t>
  </si>
  <si>
    <t>0.506426606520488</t>
  </si>
  <si>
    <t>-4.33868953808386</t>
  </si>
  <si>
    <t>1.4333483720808e-05</t>
  </si>
  <si>
    <t>7.37686967781841e-05</t>
  </si>
  <si>
    <t>Anogam_AGAP003839</t>
  </si>
  <si>
    <t>0.272675116593648</t>
  </si>
  <si>
    <t>-0.474670052696808</t>
  </si>
  <si>
    <t>0.635022166516172</t>
  </si>
  <si>
    <t>0.722885421289637</t>
  </si>
  <si>
    <t>Fem-1 homolog c</t>
  </si>
  <si>
    <t>Anogam_AGAP003841</t>
  </si>
  <si>
    <t>1.91754930057739</t>
  </si>
  <si>
    <t>-0.333709155795056</t>
  </si>
  <si>
    <t>0.738599039949693</t>
  </si>
  <si>
    <t>SG10 salivary gland protein 10</t>
  </si>
  <si>
    <t>Anogam_AGAP003842</t>
  </si>
  <si>
    <t>0.331326445700585</t>
  </si>
  <si>
    <t>-2.69814351511073</t>
  </si>
  <si>
    <t>0.00697273733557889</t>
  </si>
  <si>
    <t>0.0169755837872061</t>
  </si>
  <si>
    <t>proline-2C glutamic acid- and leucine-rich protein 1</t>
  </si>
  <si>
    <t>Anogam_AGAP003843</t>
  </si>
  <si>
    <t>0.195487516266914</t>
  </si>
  <si>
    <t>0.389645419977237</t>
  </si>
  <si>
    <t>0.696798761153726</t>
  </si>
  <si>
    <t>0.774382189754944</t>
  </si>
  <si>
    <t>cytochrome c heme-lyase</t>
  </si>
  <si>
    <t>Anogam_AGAP003844</t>
  </si>
  <si>
    <t>0.491708699814126</t>
  </si>
  <si>
    <t>1.76460645713083</t>
  </si>
  <si>
    <t>0.0776299295106535</t>
  </si>
  <si>
    <t>0.133832755632668</t>
  </si>
  <si>
    <t>Class b basic helix-loop-helix protein</t>
  </si>
  <si>
    <t>Anogam_AGAP003845</t>
  </si>
  <si>
    <t>0.330016257209644</t>
  </si>
  <si>
    <t>0.158596026798791</t>
  </si>
  <si>
    <t>0.87398715933113</t>
  </si>
  <si>
    <t>0.910068079716349</t>
  </si>
  <si>
    <t>bromodomain-containing protein 8</t>
  </si>
  <si>
    <t>Anogam_AGAP003846</t>
  </si>
  <si>
    <t>0.620346487973629</t>
  </si>
  <si>
    <t>0.890561836240889</t>
  </si>
  <si>
    <t>0.373164280834596</t>
  </si>
  <si>
    <t>secretory phospholipase A2</t>
  </si>
  <si>
    <t>Anogam_AGAP003847</t>
  </si>
  <si>
    <t>0.380144241255486</t>
  </si>
  <si>
    <t>-7.26949516207863</t>
  </si>
  <si>
    <t>3.60833445860647e-13</t>
  </si>
  <si>
    <t>1.43296941850829e-11</t>
  </si>
  <si>
    <t>RNA exonuclease 1</t>
  </si>
  <si>
    <t>Anogam_AGAP003848</t>
  </si>
  <si>
    <t>0.29536428819493</t>
  </si>
  <si>
    <t>3.14658832066286</t>
  </si>
  <si>
    <t>0.00165187363412652</t>
  </si>
  <si>
    <t>0.00483516278844299</t>
  </si>
  <si>
    <t>acyl-CoA thioesterase 9.1</t>
  </si>
  <si>
    <t>Anogam_AGAP003849</t>
  </si>
  <si>
    <t>1.17602304925889</t>
  </si>
  <si>
    <t>-0.0794030037266846</t>
  </si>
  <si>
    <t>0.936712079558864</t>
  </si>
  <si>
    <t>0.955308130314153</t>
  </si>
  <si>
    <t>Anogam_AGAP003851</t>
  </si>
  <si>
    <t>0.397871838179239</t>
  </si>
  <si>
    <t>0.826892621230656</t>
  </si>
  <si>
    <t>0.408297926038836</t>
  </si>
  <si>
    <t>0.516378144969952</t>
  </si>
  <si>
    <t>26 proteasome complex subunit DSS1</t>
  </si>
  <si>
    <t>Anogam_AGAP003852</t>
  </si>
  <si>
    <t>0.385977484859064</t>
  </si>
  <si>
    <t>-3.09620844089568</t>
  </si>
  <si>
    <t>0.00196012520065278</t>
  </si>
  <si>
    <t>0.00563290790918925</t>
  </si>
  <si>
    <t>snRNA-activating protein complex subunit 3</t>
  </si>
  <si>
    <t>Anogam_AGAP003853</t>
  </si>
  <si>
    <t>0.43563839776849</t>
  </si>
  <si>
    <t>0.155163028320557</t>
  </si>
  <si>
    <t>0.876692794361661</t>
  </si>
  <si>
    <t>0.911867985888014</t>
  </si>
  <si>
    <t>ubiquitin thioesterase ZRANB1</t>
  </si>
  <si>
    <t>Anogam_AGAP003855</t>
  </si>
  <si>
    <t>1.08340838318318</t>
  </si>
  <si>
    <t>-2.16854180693524</t>
  </si>
  <si>
    <t>0.030117487328629</t>
  </si>
  <si>
    <t>0.0604454732246087</t>
  </si>
  <si>
    <t>Anogam_AGAP003856</t>
  </si>
  <si>
    <t>0.38662144497171</t>
  </si>
  <si>
    <t>0.00744407993626495</t>
  </si>
  <si>
    <t>0.994060538404733</t>
  </si>
  <si>
    <t>0.995482783653278</t>
  </si>
  <si>
    <t>Anogam_AGAP003857</t>
  </si>
  <si>
    <t>0.197447335863174</t>
  </si>
  <si>
    <t>4.0636186818006</t>
  </si>
  <si>
    <t>4.83177369461817e-05</t>
  </si>
  <si>
    <t>0.00021731338797602</t>
  </si>
  <si>
    <t>ubiquitin-conjugating enzyme E2 A</t>
  </si>
  <si>
    <t>Anogam_AGAP003858</t>
  </si>
  <si>
    <t>0.365972050606981</t>
  </si>
  <si>
    <t>2.37887660357624</t>
  </si>
  <si>
    <t>0.0173654880383942</t>
  </si>
  <si>
    <t>0.0376308244082771</t>
  </si>
  <si>
    <t>APG6 autophagy related gene</t>
  </si>
  <si>
    <t>Anogam_AGAP003860</t>
  </si>
  <si>
    <t>0.30327305418422</t>
  </si>
  <si>
    <t>-1.02446424349008</t>
  </si>
  <si>
    <t>0.305616051331887</t>
  </si>
  <si>
    <t>0.410235425969772</t>
  </si>
  <si>
    <t>proline dehydrogenase</t>
  </si>
  <si>
    <t>Anogam_AGAP003861</t>
  </si>
  <si>
    <t>0.281358809526462</t>
  </si>
  <si>
    <t>-2.40825218745162</t>
  </si>
  <si>
    <t>0.016029104301376</t>
  </si>
  <si>
    <t>0.0350810903011745</t>
  </si>
  <si>
    <t>Peptide deformylase</t>
  </si>
  <si>
    <t>Anogam_AGAP003863</t>
  </si>
  <si>
    <t>0.330951416522335</t>
  </si>
  <si>
    <t>-0.721987933939121</t>
  </si>
  <si>
    <t>0.470301895954249</t>
  </si>
  <si>
    <t>0.576500758843218</t>
  </si>
  <si>
    <t>Anogam_AGAP003864</t>
  </si>
  <si>
    <t>0.265218833545596</t>
  </si>
  <si>
    <t>-0.804181352235177</t>
  </si>
  <si>
    <t>0.421292246756599</t>
  </si>
  <si>
    <t>0.529582654779116</t>
  </si>
  <si>
    <t>Anogam_AGAP003865</t>
  </si>
  <si>
    <t>0.261015519232299</t>
  </si>
  <si>
    <t>-4.22110606675183</t>
  </si>
  <si>
    <t>2.43106505637363e-05</t>
  </si>
  <si>
    <t>0.0001177064313287</t>
  </si>
  <si>
    <t>gamma-tubulin complex component 3</t>
  </si>
  <si>
    <t>Anogam_AGAP003866</t>
  </si>
  <si>
    <t>0.335798301949829</t>
  </si>
  <si>
    <t>-4.37793665540447</t>
  </si>
  <si>
    <t>1.19808158096149e-05</t>
  </si>
  <si>
    <t>6.29034956642651e-05</t>
  </si>
  <si>
    <t>alkylated DNA repair protein alkB homolog 6</t>
  </si>
  <si>
    <t>Anogam_AGAP003867</t>
  </si>
  <si>
    <t>0.28003432630378</t>
  </si>
  <si>
    <t>3.56233056558748</t>
  </si>
  <si>
    <t>0.000367577138092138</t>
  </si>
  <si>
    <t>0.00129735151890761</t>
  </si>
  <si>
    <t>Med28 mediator of RNA polymerase II transcription subunit 28</t>
  </si>
  <si>
    <t>Anogam_AGAP003868</t>
  </si>
  <si>
    <t>0.715678753857078</t>
  </si>
  <si>
    <t>-5.20875797121857</t>
  </si>
  <si>
    <t>1.90108899631553e-07</t>
  </si>
  <si>
    <t>1.62894381558819e-06</t>
  </si>
  <si>
    <t>centrosomal protein CEP110</t>
  </si>
  <si>
    <t>Anogam_AGAP003869</t>
  </si>
  <si>
    <t>0.26167897459326</t>
  </si>
  <si>
    <t>2.81995982621259</t>
  </si>
  <si>
    <t>0.00480296621309654</t>
  </si>
  <si>
    <t>0.012280460872253</t>
  </si>
  <si>
    <t>Anogam_AGAP003870</t>
  </si>
  <si>
    <t>0.366373793786788</t>
  </si>
  <si>
    <t>-2.97542909829086</t>
  </si>
  <si>
    <t>0.00292578975279162</t>
  </si>
  <si>
    <t>0.00800535534852512</t>
  </si>
  <si>
    <t>Thoc7 THO complex subunit 7</t>
  </si>
  <si>
    <t>Anogam_AGAP003871</t>
  </si>
  <si>
    <t>2.70430761181663</t>
  </si>
  <si>
    <t>-1.19923907822133</t>
  </si>
  <si>
    <t>0.230434996173584</t>
  </si>
  <si>
    <t>Anogam_AGAP003872</t>
  </si>
  <si>
    <t>0.282281440731348</t>
  </si>
  <si>
    <t>-0.181653466359223</t>
  </si>
  <si>
    <t>0.855854686734963</t>
  </si>
  <si>
    <t>0.896857549990161</t>
  </si>
  <si>
    <t>Anogam_AGAP003873</t>
  </si>
  <si>
    <t>0.535032145528973</t>
  </si>
  <si>
    <t>2.69868530092449</t>
  </si>
  <si>
    <t>0.00696139707460909</t>
  </si>
  <si>
    <t>0.016959035422786</t>
  </si>
  <si>
    <t>protein crumbs</t>
  </si>
  <si>
    <t>Anogam_AGAP003874</t>
  </si>
  <si>
    <t>0.349120580107359</t>
  </si>
  <si>
    <t>-1.65481379949203</t>
  </si>
  <si>
    <t>0.097962273920556</t>
  </si>
  <si>
    <t>0.162788036570592</t>
  </si>
  <si>
    <t>uridine kinase</t>
  </si>
  <si>
    <t>Anogam_AGAP003875</t>
  </si>
  <si>
    <t>Anogam_AGAP003876</t>
  </si>
  <si>
    <t>1.76138835281901</t>
  </si>
  <si>
    <t>-0.733711214017214</t>
  </si>
  <si>
    <t>0.4631247624602</t>
  </si>
  <si>
    <t>0.569886189956244</t>
  </si>
  <si>
    <t>bHLH factor2C other</t>
  </si>
  <si>
    <t>Anogam_AGAP003877</t>
  </si>
  <si>
    <t>0.862619138457773</t>
  </si>
  <si>
    <t>0.985213277853207</t>
  </si>
  <si>
    <t>0.324519319881281</t>
  </si>
  <si>
    <t>0.430246461862255</t>
  </si>
  <si>
    <t>Anogam_AGAP003878</t>
  </si>
  <si>
    <t>0.58708908218706</t>
  </si>
  <si>
    <t>-1.26198524326058</t>
  </si>
  <si>
    <t>0.206954096398602</t>
  </si>
  <si>
    <t>0.301075464480118</t>
  </si>
  <si>
    <t>Anogam_AGAP003879</t>
  </si>
  <si>
    <t>0.319982036023226</t>
  </si>
  <si>
    <t>3.53170005765205</t>
  </si>
  <si>
    <t>0.000412897403975424</t>
  </si>
  <si>
    <t>0.0014329216074127</t>
  </si>
  <si>
    <t>VhaAC45 vacuolar H+ ATPase AC45 accessory subunit</t>
  </si>
  <si>
    <t>Anogam_AGAP003880</t>
  </si>
  <si>
    <t>2.1051847071555</t>
  </si>
  <si>
    <t>-0.114162732473983</t>
  </si>
  <si>
    <t>0.909108793889445</t>
  </si>
  <si>
    <t>Anogam_AGAP003881</t>
  </si>
  <si>
    <t>3.06827542261479</t>
  </si>
  <si>
    <t>-0.847426774952041</t>
  </si>
  <si>
    <t>0.396757285721536</t>
  </si>
  <si>
    <t>Anogam_AGAP003882</t>
  </si>
  <si>
    <t>0.256566933764146</t>
  </si>
  <si>
    <t>2.3369906862141</t>
  </si>
  <si>
    <t>0.0194396683725379</t>
  </si>
  <si>
    <t>0.0414202523029019</t>
  </si>
  <si>
    <t>transcription initiation factor TFIID subunit 1</t>
  </si>
  <si>
    <t>Anogam_AGAP003883</t>
  </si>
  <si>
    <t>0.352238184492434</t>
  </si>
  <si>
    <t>-0.703624100647455</t>
  </si>
  <si>
    <t>0.481666898424085</t>
  </si>
  <si>
    <t>0.58715441335053</t>
  </si>
  <si>
    <t>peptidyl-tRNA hydrolase2C PTH2 family</t>
  </si>
  <si>
    <t>Anogam_AGAP003884</t>
  </si>
  <si>
    <t>0.228386809900794</t>
  </si>
  <si>
    <t>3.08366796459939</t>
  </si>
  <si>
    <t>0.00204465654492149</t>
  </si>
  <si>
    <t>0.00583391303097473</t>
  </si>
  <si>
    <t>Anogam_AGAP003885</t>
  </si>
  <si>
    <t>1.28476949775532</t>
  </si>
  <si>
    <t>0.273622152329389</t>
  </si>
  <si>
    <t>0.784375008367139</t>
  </si>
  <si>
    <t>0.842053362588201</t>
  </si>
  <si>
    <t>zinc finger protein GLIS1-3</t>
  </si>
  <si>
    <t>Anogam_AGAP003886</t>
  </si>
  <si>
    <t>0.292475694158466</t>
  </si>
  <si>
    <t>-3.09043542112286</t>
  </si>
  <si>
    <t>0.00199863261648944</t>
  </si>
  <si>
    <t>0.00571862204191755</t>
  </si>
  <si>
    <t>Anogam_AGAP003887</t>
  </si>
  <si>
    <t>0.539391984992043</t>
  </si>
  <si>
    <t>-6.83844094399227</t>
  </si>
  <si>
    <t>8.00596541377492e-12</t>
  </si>
  <si>
    <t>2.21379769552754e-10</t>
  </si>
  <si>
    <t>Knickkopf</t>
  </si>
  <si>
    <t>Anogam_AGAP003889</t>
  </si>
  <si>
    <t>0.308121015717672</t>
  </si>
  <si>
    <t>-0.208636467708269</t>
  </si>
  <si>
    <t>0.834732039887707</t>
  </si>
  <si>
    <t>0.880822021549272</t>
  </si>
  <si>
    <t>NADPH-dependent diflavin oxidoreductase 1</t>
  </si>
  <si>
    <t>Anogam_AGAP003890</t>
  </si>
  <si>
    <t>0.303525910271796</t>
  </si>
  <si>
    <t>2.7062430603353</t>
  </si>
  <si>
    <t>0.00680492189881133</t>
  </si>
  <si>
    <t>0.016632108324921</t>
  </si>
  <si>
    <t>U3 small nucleolar ribonucleoprotein protein IMP4</t>
  </si>
  <si>
    <t>Anogam_AGAP003891</t>
  </si>
  <si>
    <t>0.317813412352336</t>
  </si>
  <si>
    <t>0.960240383027289</t>
  </si>
  <si>
    <t>0.336934246836116</t>
  </si>
  <si>
    <t>0.442930699649919</t>
  </si>
  <si>
    <t>Thoc3 THO complex subunit 3</t>
  </si>
  <si>
    <t>Anogam_AGAP003892</t>
  </si>
  <si>
    <t>0.329784775792618</t>
  </si>
  <si>
    <t>-2.04533183557783</t>
  </si>
  <si>
    <t>0.0408221541361436</t>
  </si>
  <si>
    <t>0.0780415336583598</t>
  </si>
  <si>
    <t>solute carrier family 29 (equilibrative nucleoside transporter)2C member 1-2-3</t>
  </si>
  <si>
    <t>Anogam_AGAP003893</t>
  </si>
  <si>
    <t>0.307789042969555</t>
  </si>
  <si>
    <t>0.0420606471272903</t>
  </si>
  <si>
    <t>0.966450351434193</t>
  </si>
  <si>
    <t>0.975949277340985</t>
  </si>
  <si>
    <t>C-terminal-binding protein</t>
  </si>
  <si>
    <t>Anogam_AGAP003894</t>
  </si>
  <si>
    <t>0.559414327073144</t>
  </si>
  <si>
    <t>-1.99347053870463</t>
  </si>
  <si>
    <t>0.0462099464818884</t>
  </si>
  <si>
    <t>0.0867133362350314</t>
  </si>
  <si>
    <t>Tigger transposable element-derived protein 2</t>
  </si>
  <si>
    <t>Anogam_AGAP003895</t>
  </si>
  <si>
    <t>0.724685442825385</t>
  </si>
  <si>
    <t>-6.00221888096891</t>
  </si>
  <si>
    <t>1.94639068166654e-09</t>
  </si>
  <si>
    <t>2.88710321112365e-08</t>
  </si>
  <si>
    <t>kelch-like protein 10</t>
  </si>
  <si>
    <t>Anogam_AGAP003896</t>
  </si>
  <si>
    <t>0.27191605713944</t>
  </si>
  <si>
    <t>-4.43318173039641</t>
  </si>
  <si>
    <t>9.28525364276704e-06</t>
  </si>
  <si>
    <t>5.02345678963034e-05</t>
  </si>
  <si>
    <t>Anogam_AGAP003897</t>
  </si>
  <si>
    <t>0.478655385974077</t>
  </si>
  <si>
    <t>-4.21008781077738</t>
  </si>
  <si>
    <t>2.55271452515579e-05</t>
  </si>
  <si>
    <t>0.000123223491238016</t>
  </si>
  <si>
    <t>Anogam_AGAP003898</t>
  </si>
  <si>
    <t>0.836167044716275</t>
  </si>
  <si>
    <t>-0.684929986529192</t>
  </si>
  <si>
    <t>0.493388102545163</t>
  </si>
  <si>
    <t>0.597992787922432</t>
  </si>
  <si>
    <t>Anogam_AGAP003899</t>
  </si>
  <si>
    <t>0.373750665055749</t>
  </si>
  <si>
    <t>-5.82205984418298</t>
  </si>
  <si>
    <t>5.81267269716401e-09</t>
  </si>
  <si>
    <t>7.49092307658685e-08</t>
  </si>
  <si>
    <t>Sxl sex-lethal</t>
  </si>
  <si>
    <t>Anogam_AGAP003900</t>
  </si>
  <si>
    <t>0.999805787326428</t>
  </si>
  <si>
    <t>-2.96153839627045</t>
  </si>
  <si>
    <t>0.00306106323829694</t>
  </si>
  <si>
    <t>0.0083145397054784</t>
  </si>
  <si>
    <t>NADH dehydrogenase (ubiquinone) 1 alpha subcomplex 7</t>
  </si>
  <si>
    <t>Anogam_AGAP003901</t>
  </si>
  <si>
    <t>0.342014630349635</t>
  </si>
  <si>
    <t>2.74084551038356</t>
  </si>
  <si>
    <t>0.00612813137359449</t>
  </si>
  <si>
    <t>0.015173323734885</t>
  </si>
  <si>
    <t>Anogam_AGAP003902</t>
  </si>
  <si>
    <t>0.425520307377776</t>
  </si>
  <si>
    <t>-2.60817686282185</t>
  </si>
  <si>
    <t>0.00910259093402491</t>
  </si>
  <si>
    <t>anaphase-promoting complex subunit 7</t>
  </si>
  <si>
    <t>Anogam_AGAP003903</t>
  </si>
  <si>
    <t>0.360051979554602</t>
  </si>
  <si>
    <t>-4.03249367365789</t>
  </si>
  <si>
    <t>5.51881011327738e-05</t>
  </si>
  <si>
    <t>0.000244772888944924</t>
  </si>
  <si>
    <t>Required for meiotic nuclear division 1 homolog (S. cerevisiae)</t>
  </si>
  <si>
    <t>Anogam_AGAP003904</t>
  </si>
  <si>
    <t>0.401338626958652</t>
  </si>
  <si>
    <t>-1.78645581712687</t>
  </si>
  <si>
    <t>0.0740254849537074</t>
  </si>
  <si>
    <t>0.128728479192014</t>
  </si>
  <si>
    <t>AIF-like mitochondrial oxidoreductase (Nfrl)</t>
  </si>
  <si>
    <t>Anogam_AGAP003905</t>
  </si>
  <si>
    <t>0.89016968935832</t>
  </si>
  <si>
    <t>-5.15130659652412</t>
  </si>
  <si>
    <t>2.58677897155673e-07</t>
  </si>
  <si>
    <t>2.11455019726013e-06</t>
  </si>
  <si>
    <t>ADP-ribosylation factor-like protein 13B</t>
  </si>
  <si>
    <t>Anogam_AGAP003906</t>
  </si>
  <si>
    <t>0.337017223563482</t>
  </si>
  <si>
    <t>3.99631253527468</t>
  </si>
  <si>
    <t>6.43367847686325e-05</t>
  </si>
  <si>
    <t>0.000279965619698751</t>
  </si>
  <si>
    <t>Anogam_AGAP003907</t>
  </si>
  <si>
    <t>0.465001027502404</t>
  </si>
  <si>
    <t>0.703792659731955</t>
  </si>
  <si>
    <t>0.481561905575117</t>
  </si>
  <si>
    <t>0.587090330996706</t>
  </si>
  <si>
    <t>Anogam_AGAP003909</t>
  </si>
  <si>
    <t>1.9493059784221</t>
  </si>
  <si>
    <t>-0.760523974834408</t>
  </si>
  <si>
    <t>0.446941444004632</t>
  </si>
  <si>
    <t>Histone H4</t>
  </si>
  <si>
    <t>Anogam_AGAP003910</t>
  </si>
  <si>
    <t>1.5945619892997</t>
  </si>
  <si>
    <t>-2.09316372191778</t>
  </si>
  <si>
    <t>0.0363345419846811</t>
  </si>
  <si>
    <t>0.0708656453651069</t>
  </si>
  <si>
    <t>Anogam_AGAP003911</t>
  </si>
  <si>
    <t>Anogam_AGAP003912</t>
  </si>
  <si>
    <t>Histone H2B (Fragment)</t>
  </si>
  <si>
    <t>Anogam_AGAP003913</t>
  </si>
  <si>
    <t>Anogam_AGAP003914</t>
  </si>
  <si>
    <t>0.242262483096433</t>
  </si>
  <si>
    <t>6.96655554551609</t>
  </si>
  <si>
    <t>3.24794696573769e-12</t>
  </si>
  <si>
    <t>1.01319660360157e-10</t>
  </si>
  <si>
    <t>Anogam_AGAP003917</t>
  </si>
  <si>
    <t>0.344639746920401</t>
  </si>
  <si>
    <t>-3.66692725328065</t>
  </si>
  <si>
    <t>0.000245482595270121</t>
  </si>
  <si>
    <t>0.000911827391187425</t>
  </si>
  <si>
    <t>Anogam_AGAP003918</t>
  </si>
  <si>
    <t>0.335779569978956</t>
  </si>
  <si>
    <t>1.30043066777244</t>
  </si>
  <si>
    <t>0.193453404628371</t>
  </si>
  <si>
    <t>0.28491381883655</t>
  </si>
  <si>
    <t>Anogam_AGAP003919</t>
  </si>
  <si>
    <t>0.307659405082806</t>
  </si>
  <si>
    <t>4.00452531911967</t>
  </si>
  <si>
    <t>6.21421355145707e-05</t>
  </si>
  <si>
    <t>0.000271741419612525</t>
  </si>
  <si>
    <t>Anogam_AGAP003920</t>
  </si>
  <si>
    <t>0.733563936147136</t>
  </si>
  <si>
    <t>-3.01792059871343</t>
  </si>
  <si>
    <t>0.00254515581076127</t>
  </si>
  <si>
    <t>0.00708506088111246</t>
  </si>
  <si>
    <t>Anogam_AGAP003921</t>
  </si>
  <si>
    <t>0.964870993531355</t>
  </si>
  <si>
    <t>0.203588525913358</t>
  </si>
  <si>
    <t>0.838675060351938</t>
  </si>
  <si>
    <t>0.883484338338948</t>
  </si>
  <si>
    <t>voltage-gated ion channel</t>
  </si>
  <si>
    <t>Anogam_AGAP003922</t>
  </si>
  <si>
    <t>0.746201171529308</t>
  </si>
  <si>
    <t>-1.24565968223522</t>
  </si>
  <si>
    <t>0.21288936127536</t>
  </si>
  <si>
    <t>Anogam_AGAP003923</t>
  </si>
  <si>
    <t>0.252433070869542</t>
  </si>
  <si>
    <t>-9.0596509838122</t>
  </si>
  <si>
    <t>1.30868622445219e-19</t>
  </si>
  <si>
    <t>1.76155793389322e-17</t>
  </si>
  <si>
    <t>Carm1 Histone-arginine methyltransferase CARMER</t>
  </si>
  <si>
    <t>Anogam_AGAP003925</t>
  </si>
  <si>
    <t>0.243833716041209</t>
  </si>
  <si>
    <t>4.34455969434938</t>
  </si>
  <si>
    <t>1.39555291770193e-05</t>
  </si>
  <si>
    <t>7.2088547626125e-05</t>
  </si>
  <si>
    <t>kinesin family member 1-13-14</t>
  </si>
  <si>
    <t>Anogam_AGAP003926</t>
  </si>
  <si>
    <t>1.08390163547979</t>
  </si>
  <si>
    <t>-0.766417133322007</t>
  </si>
  <si>
    <t>0.443428141428429</t>
  </si>
  <si>
    <t>0.550468123611259</t>
  </si>
  <si>
    <t>Anogam_AGAP003927</t>
  </si>
  <si>
    <t>1.28929486289664</t>
  </si>
  <si>
    <t>1.08280115296551</t>
  </si>
  <si>
    <t>Insulin-like peptide 5</t>
  </si>
  <si>
    <t>Anogam_AGAP003928</t>
  </si>
  <si>
    <t>0.324007512398985</t>
  </si>
  <si>
    <t>-0.267590988500371</t>
  </si>
  <si>
    <t>0.789014168218517</t>
  </si>
  <si>
    <t>0.845647398782579</t>
  </si>
  <si>
    <t>Alpha-12C3-glucosyltransferase</t>
  </si>
  <si>
    <t>Anogam_AGAP003929</t>
  </si>
  <si>
    <t>0.821907841437835</t>
  </si>
  <si>
    <t>3.29892248968581</t>
  </si>
  <si>
    <t>0.000970567063314531</t>
  </si>
  <si>
    <t>0.00303021481518245</t>
  </si>
  <si>
    <t>MMP3 matrix metalloprotease 3</t>
  </si>
  <si>
    <t>Anogam_AGAP003930</t>
  </si>
  <si>
    <t>2.95295017110277</t>
  </si>
  <si>
    <t>-1.60377633635384</t>
  </si>
  <si>
    <t>0.108763362427693</t>
  </si>
  <si>
    <t>Anogam_AGAP003931</t>
  </si>
  <si>
    <t>0.488533750801718</t>
  </si>
  <si>
    <t>1.3658982544705</t>
  </si>
  <si>
    <t>0.171970900703442</t>
  </si>
  <si>
    <t>0.25934582776432</t>
  </si>
  <si>
    <t>Anogam_AGAP003933</t>
  </si>
  <si>
    <t>0.585839753295237</t>
  </si>
  <si>
    <t>1.63926744850996</t>
  </si>
  <si>
    <t>0.101157572175464</t>
  </si>
  <si>
    <t>0.167311128458576</t>
  </si>
  <si>
    <t>Anogam_AGAP003934</t>
  </si>
  <si>
    <t>0.591104703521937</t>
  </si>
  <si>
    <t>3.50063454262424</t>
  </si>
  <si>
    <t>0.000464151878333046</t>
  </si>
  <si>
    <t>Battenin</t>
  </si>
  <si>
    <t>Anogam_AGAP003935</t>
  </si>
  <si>
    <t>0.401597924371703</t>
  </si>
  <si>
    <t>3.0547364346002</t>
  </si>
  <si>
    <t>0.00225258384259844</t>
  </si>
  <si>
    <t>0.00635432908142569</t>
  </si>
  <si>
    <t>Prosalpha1 26S proteasome alpha 1 subunit</t>
  </si>
  <si>
    <t>Anogam_AGAP003936</t>
  </si>
  <si>
    <t>0.258157946885777</t>
  </si>
  <si>
    <t>-0.585790881545852</t>
  </si>
  <si>
    <t>0.558016052119337</t>
  </si>
  <si>
    <t>0.655329463893084</t>
  </si>
  <si>
    <t>small nuclear ribonucleoprotein D2</t>
  </si>
  <si>
    <t>Anogam_AGAP003937</t>
  </si>
  <si>
    <t>0.652460581909231</t>
  </si>
  <si>
    <t>-6.73752614539179</t>
  </si>
  <si>
    <t>1.61105958718998e-11</t>
  </si>
  <si>
    <t>4.07903390849853e-10</t>
  </si>
  <si>
    <t>Anogam_AGAP003938</t>
  </si>
  <si>
    <t>Anogam_AGAP003939</t>
  </si>
  <si>
    <t>2.5132696895166</t>
  </si>
  <si>
    <t>-0.158033818349929</t>
  </si>
  <si>
    <t>0.874430150357675</t>
  </si>
  <si>
    <t>Anogam_AGAP003940</t>
  </si>
  <si>
    <t>0.417510948544642</t>
  </si>
  <si>
    <t>-0.327972211835305</t>
  </si>
  <si>
    <t>0.74293267331449</t>
  </si>
  <si>
    <t>0.810373332857599</t>
  </si>
  <si>
    <t>Anogam_AGAP003941</t>
  </si>
  <si>
    <t>0.298187681500972</t>
  </si>
  <si>
    <t>-0.0448538201951661</t>
  </si>
  <si>
    <t>0.964223825915136</t>
  </si>
  <si>
    <t>LYR motif-containing protein 5</t>
  </si>
  <si>
    <t>Anogam_AGAP003942</t>
  </si>
  <si>
    <t>0.312945862913847</t>
  </si>
  <si>
    <t>-4.04348602439646</t>
  </si>
  <si>
    <t>5.26622966601585e-05</t>
  </si>
  <si>
    <t>0.000235153532813842</t>
  </si>
  <si>
    <t>Anogam_AGAP003943</t>
  </si>
  <si>
    <t>0.637759271009367</t>
  </si>
  <si>
    <t>-5.47572056049508</t>
  </si>
  <si>
    <t>4.35734846734287e-08</t>
  </si>
  <si>
    <t>4.39621130502458e-07</t>
  </si>
  <si>
    <t>regulatory factor X 1-2-3</t>
  </si>
  <si>
    <t>Anogam_AGAP003944</t>
  </si>
  <si>
    <t>0.702874452923653</t>
  </si>
  <si>
    <t>0.397527214653095</t>
  </si>
  <si>
    <t>0.690978721971967</t>
  </si>
  <si>
    <t>Anogam_AGAP003945</t>
  </si>
  <si>
    <t>0.431368699895196</t>
  </si>
  <si>
    <t>1.86811326836644</t>
  </si>
  <si>
    <t>0.0617462844975498</t>
  </si>
  <si>
    <t>olypyrimidine tract-binding protein 2</t>
  </si>
  <si>
    <t>Anogam_AGAP003960</t>
  </si>
  <si>
    <t>0.579343548770641</t>
  </si>
  <si>
    <t>-2.26573528947718</t>
  </si>
  <si>
    <t>0.0234675955017548</t>
  </si>
  <si>
    <t>0.0486872178629404</t>
  </si>
  <si>
    <t>Anogam_AGAP003961</t>
  </si>
  <si>
    <t>0.312075705406292</t>
  </si>
  <si>
    <t>2.34439513799163</t>
  </si>
  <si>
    <t>0.0190579687715817</t>
  </si>
  <si>
    <t>0.0407154124900693</t>
  </si>
  <si>
    <t>Anogam_AGAP003962</t>
  </si>
  <si>
    <t>1.36960568139605</t>
  </si>
  <si>
    <t>-1.69020212960146</t>
  </si>
  <si>
    <t>0.0909892911072819</t>
  </si>
  <si>
    <t>WSCD family member AGAP003962</t>
  </si>
  <si>
    <t>Anogam_AGAP003963</t>
  </si>
  <si>
    <t>0.377167583104615</t>
  </si>
  <si>
    <t>0.666702610716472</t>
  </si>
  <si>
    <t>0.504962110858953</t>
  </si>
  <si>
    <t>Anogam_AGAP003965</t>
  </si>
  <si>
    <t>3.70416404809917</t>
  </si>
  <si>
    <t>-0.86863290981001</t>
  </si>
  <si>
    <t>0.385047948000824</t>
  </si>
  <si>
    <t>Anogam_AGAP003966</t>
  </si>
  <si>
    <t>0.53514382251719</t>
  </si>
  <si>
    <t>-0.0567883929716334</t>
  </si>
  <si>
    <t>0.954713760084342</t>
  </si>
  <si>
    <t>0.968375998477</t>
  </si>
  <si>
    <t>tRNA (adenine57-N1-adenine58-N1)-methyltransferase</t>
  </si>
  <si>
    <t>Anogam_AGAP003967</t>
  </si>
  <si>
    <t>0.434505790908806</t>
  </si>
  <si>
    <t>-0.143381057909264</t>
  </si>
  <si>
    <t>0.885989241998137</t>
  </si>
  <si>
    <t>0.918296485065908</t>
  </si>
  <si>
    <t>DNA-dependent protein kinase catalytic subunit</t>
  </si>
  <si>
    <t>Anogam_AGAP003968</t>
  </si>
  <si>
    <t>0.383633707782092</t>
  </si>
  <si>
    <t>-0.412162500829086</t>
  </si>
  <si>
    <t>0.680220320514955</t>
  </si>
  <si>
    <t>0.760592168963855</t>
  </si>
  <si>
    <t>UMP-CMP kinase</t>
  </si>
  <si>
    <t>Anogam_AGAP003969</t>
  </si>
  <si>
    <t>0.348850496518381</t>
  </si>
  <si>
    <t>-0.440069338671916</t>
  </si>
  <si>
    <t>0.659886888183698</t>
  </si>
  <si>
    <t>0.743013995282213</t>
  </si>
  <si>
    <t>GTP-binding protein 6</t>
  </si>
  <si>
    <t>Anogam_AGAP003970</t>
  </si>
  <si>
    <t>0.328421339548946</t>
  </si>
  <si>
    <t>1.08553815195176</t>
  </si>
  <si>
    <t>0.277683375584354</t>
  </si>
  <si>
    <t>Component of oligomeric golgi complex 3</t>
  </si>
  <si>
    <t>Anogam_AGAP003971</t>
  </si>
  <si>
    <t>Anogam_AGAP003972</t>
  </si>
  <si>
    <t>0.448341148516507</t>
  </si>
  <si>
    <t>1.69054763556035</t>
  </si>
  <si>
    <t>0.0909232329896338</t>
  </si>
  <si>
    <t>0.152821444732239</t>
  </si>
  <si>
    <t>GPRCIR putative cirl-latrotoxin receptor</t>
  </si>
  <si>
    <t>Anogam_AGAP003974</t>
  </si>
  <si>
    <t>0.268181640265849</t>
  </si>
  <si>
    <t>0.800607900975687</t>
  </si>
  <si>
    <t>0.423358675262379</t>
  </si>
  <si>
    <t>0.531285724368375</t>
  </si>
  <si>
    <t>tRNA (cytidine32-guanosine34-2-O)-methyltransferase</t>
  </si>
  <si>
    <t>Anogam_AGAP003975</t>
  </si>
  <si>
    <t>0.296134666010857</t>
  </si>
  <si>
    <t>-0.40081308927287</t>
  </si>
  <si>
    <t>0.688557741221011</t>
  </si>
  <si>
    <t>0.767709887722336</t>
  </si>
  <si>
    <t>heme oxygenase</t>
  </si>
  <si>
    <t>Anogam_AGAP003976</t>
  </si>
  <si>
    <t>0.537965409692321</t>
  </si>
  <si>
    <t>5.74567049582066</t>
  </si>
  <si>
    <t>9.15574483843849e-09</t>
  </si>
  <si>
    <t>1.10968816499646e-07</t>
  </si>
  <si>
    <t>Anogam_AGAP003977</t>
  </si>
  <si>
    <t>0.385321845577133</t>
  </si>
  <si>
    <t>2.36000290090774</t>
  </si>
  <si>
    <t>0.018274792155555</t>
  </si>
  <si>
    <t>0.0392820340403186</t>
  </si>
  <si>
    <t>Anogam_AGAP003979</t>
  </si>
  <si>
    <t>0.294865239951689</t>
  </si>
  <si>
    <t>0.710619559528067</t>
  </si>
  <si>
    <t>0.477320019087365</t>
  </si>
  <si>
    <t>0.582870667730826</t>
  </si>
  <si>
    <t>Elongator complex protein 1</t>
  </si>
  <si>
    <t>Anogam_AGAP003980</t>
  </si>
  <si>
    <t>0.562589780792849</t>
  </si>
  <si>
    <t>1.2428716116653</t>
  </si>
  <si>
    <t>0.213915148282096</t>
  </si>
  <si>
    <t>0.308954829199276</t>
  </si>
  <si>
    <t>vacuolar protein sorting-associated protein 45</t>
  </si>
  <si>
    <t>Anogam_AGAP003981</t>
  </si>
  <si>
    <t>0.506785225625</t>
  </si>
  <si>
    <t>-2.54929006209849</t>
  </si>
  <si>
    <t>0.010794247928411</t>
  </si>
  <si>
    <t>0.0248070557254822</t>
  </si>
  <si>
    <t>Anogam_AGAP003982</t>
  </si>
  <si>
    <t>0.266892588654908</t>
  </si>
  <si>
    <t>2.78064472567512</t>
  </si>
  <si>
    <t>0.00542510720511948</t>
  </si>
  <si>
    <t>0.0136652666644474</t>
  </si>
  <si>
    <t>methyl-CpG-binding domain protein 2</t>
  </si>
  <si>
    <t>Anogam_AGAP003983</t>
  </si>
  <si>
    <t>0.211228123991861</t>
  </si>
  <si>
    <t>-11.2883671618918</t>
  </si>
  <si>
    <t>1.49793532650675e-29</t>
  </si>
  <si>
    <t>1.19824126582493e-26</t>
  </si>
  <si>
    <t>nuclear pore complex protein Nup121</t>
  </si>
  <si>
    <t>Anogam_AGAP003984</t>
  </si>
  <si>
    <t>0.307670563535147</t>
  </si>
  <si>
    <t>0.0173572743356588</t>
  </si>
  <si>
    <t>0.986151594156464</t>
  </si>
  <si>
    <t>0.989863915296069</t>
  </si>
  <si>
    <t>3-dehydrosphinganine reductase</t>
  </si>
  <si>
    <t>Anogam_AGAP003986</t>
  </si>
  <si>
    <t>0.285941056042263</t>
  </si>
  <si>
    <t>1.19666280650149</t>
  </si>
  <si>
    <t>0.231438009526136</t>
  </si>
  <si>
    <t>0.329377845810548</t>
  </si>
  <si>
    <t>c-src tyrosine kinase</t>
  </si>
  <si>
    <t>Anogam_AGAP003987</t>
  </si>
  <si>
    <t>0.350096484449114</t>
  </si>
  <si>
    <t>0.555782795543076</t>
  </si>
  <si>
    <t>0.578359348115682</t>
  </si>
  <si>
    <t>0.674551795412156</t>
  </si>
  <si>
    <t>complement component 1 Q subcomponent-binding protein2C mitochondrial</t>
  </si>
  <si>
    <t>Anogam_AGAP003988</t>
  </si>
  <si>
    <t>0.525832678795087</t>
  </si>
  <si>
    <t>-0.153096439341283</t>
  </si>
  <si>
    <t>0.878322223771482</t>
  </si>
  <si>
    <t>0.913223524651084</t>
  </si>
  <si>
    <t>TP53-regulated inhibitor of apoptosis</t>
  </si>
  <si>
    <t>Anogam_AGAP003989</t>
  </si>
  <si>
    <t>1.56976311115103</t>
  </si>
  <si>
    <t>-1.12722986743442</t>
  </si>
  <si>
    <t>0.259645305605322</t>
  </si>
  <si>
    <t>Ammonium transporter</t>
  </si>
  <si>
    <t>Anogam_AGAP003990</t>
  </si>
  <si>
    <t>0.413798597766485</t>
  </si>
  <si>
    <t>1.38574604572799</t>
  </si>
  <si>
    <t>0.16582446263858</t>
  </si>
  <si>
    <t>0.251430836324053</t>
  </si>
  <si>
    <t>Anogam_AGAP003991</t>
  </si>
  <si>
    <t>0.517380244870298</t>
  </si>
  <si>
    <t>0.623260019826988</t>
  </si>
  <si>
    <t>0.533113665851959</t>
  </si>
  <si>
    <t>0.63263216194511</t>
  </si>
  <si>
    <t>Anogam_AGAP003992</t>
  </si>
  <si>
    <t>0.391430038029974</t>
  </si>
  <si>
    <t>1.59248312889711</t>
  </si>
  <si>
    <t>0.111276190947941</t>
  </si>
  <si>
    <t>0.180973288182689</t>
  </si>
  <si>
    <t>U3 small nucleolar RNA-associated protein 22</t>
  </si>
  <si>
    <t>Anogam_AGAP003993</t>
  </si>
  <si>
    <t>1.47102590883859</t>
  </si>
  <si>
    <t>-2.66537960306423</t>
  </si>
  <si>
    <t>0.00769014624321533</t>
  </si>
  <si>
    <t>0.0184454803550586</t>
  </si>
  <si>
    <t>Anogam_AGAP003994</t>
  </si>
  <si>
    <t>1.8763298494051</t>
  </si>
  <si>
    <t>-2.97723335019323</t>
  </si>
  <si>
    <t>0.00290862535639677</t>
  </si>
  <si>
    <t>0.00796812508960064</t>
  </si>
  <si>
    <t>Anogam_AGAP003995</t>
  </si>
  <si>
    <t>1.22108292986709</t>
  </si>
  <si>
    <t>-5.16927694762311</t>
  </si>
  <si>
    <t>2.35001428398526e-07</t>
  </si>
  <si>
    <t>1.94658357739282e-06</t>
  </si>
  <si>
    <t>Anogam_AGAP003997</t>
  </si>
  <si>
    <t>0.368659592140191</t>
  </si>
  <si>
    <t>-2.83435011417131</t>
  </si>
  <si>
    <t>0.00459189930561166</t>
  </si>
  <si>
    <t>0.0118217655916195</t>
  </si>
  <si>
    <t>casein kinase 12C gamma</t>
  </si>
  <si>
    <t>Anogam_AGAP003999</t>
  </si>
  <si>
    <t>0.579463397660461</t>
  </si>
  <si>
    <t>-2.17158742204673</t>
  </si>
  <si>
    <t>0.029886796587125</t>
  </si>
  <si>
    <t>0.060014745379095</t>
  </si>
  <si>
    <t>Anogam_AGAP004000</t>
  </si>
  <si>
    <t>0.221396376122866</t>
  </si>
  <si>
    <t>0.696680233456906</t>
  </si>
  <si>
    <t>0.486002931732951</t>
  </si>
  <si>
    <t>0.591024740197341</t>
  </si>
  <si>
    <t>myosin IX</t>
  </si>
  <si>
    <t>Anogam_AGAP004002</t>
  </si>
  <si>
    <t>0.316981921492844</t>
  </si>
  <si>
    <t>5.5357952474759</t>
  </si>
  <si>
    <t>3.09819340896732e-08</t>
  </si>
  <si>
    <t>3.25179643739691e-07</t>
  </si>
  <si>
    <t>60 kDa heat shock protein2C mitochondrial precursor</t>
  </si>
  <si>
    <t>Anogam_AGAP004003</t>
  </si>
  <si>
    <t>3.99482071804154</t>
  </si>
  <si>
    <t>-0.457843787290559</t>
  </si>
  <si>
    <t>0.64706467471106</t>
  </si>
  <si>
    <t>Anogam_AGAP004004</t>
  </si>
  <si>
    <t>Anogam_AGAP004005</t>
  </si>
  <si>
    <t>Anogam_AGAP004006</t>
  </si>
  <si>
    <t>3.94119771436087</t>
  </si>
  <si>
    <t>-0.810284478001229</t>
  </si>
  <si>
    <t>0.417776694322549</t>
  </si>
  <si>
    <t>Anogam_AGAP004007</t>
  </si>
  <si>
    <t>Anogam_AGAP004008</t>
  </si>
  <si>
    <t>1.36867833876727</t>
  </si>
  <si>
    <t>-3.21392386694751</t>
  </si>
  <si>
    <t>0.00130934385305726</t>
  </si>
  <si>
    <t>0.00394175855117963</t>
  </si>
  <si>
    <t>Anogam_AGAP004011</t>
  </si>
  <si>
    <t>0.342993592434285</t>
  </si>
  <si>
    <t>0.831233664658599</t>
  </si>
  <si>
    <t>0.405841640427543</t>
  </si>
  <si>
    <t>0.51402629847863</t>
  </si>
  <si>
    <t>survival motor neuron protein</t>
  </si>
  <si>
    <t>Anogam_AGAP004012</t>
  </si>
  <si>
    <t>0.580029331781658</t>
  </si>
  <si>
    <t>-8.17552148151551</t>
  </si>
  <si>
    <t>2.94588943153947e-16</t>
  </si>
  <si>
    <t>2.07490665055412e-14</t>
  </si>
  <si>
    <t>katanin p60 ATPase-containing subunit</t>
  </si>
  <si>
    <t>Anogam_AGAP004013</t>
  </si>
  <si>
    <t>SP11838</t>
  </si>
  <si>
    <t>Anogam_AGAP004014</t>
  </si>
  <si>
    <t>2.69484137685254</t>
  </si>
  <si>
    <t>0.413927442062059</t>
  </si>
  <si>
    <t>0.678927245829425</t>
  </si>
  <si>
    <t>SP11706</t>
  </si>
  <si>
    <t>Anogam_AGAP004015</t>
  </si>
  <si>
    <t>2.69119235554159</t>
  </si>
  <si>
    <t>-0.152953905504606</t>
  </si>
  <si>
    <t>0.878434625545084</t>
  </si>
  <si>
    <t>SP21408</t>
  </si>
  <si>
    <t>Anogam_AGAP004016</t>
  </si>
  <si>
    <t>0.579047665838054</t>
  </si>
  <si>
    <t>5.07861609235196</t>
  </si>
  <si>
    <t>3.80194086014704e-07</t>
  </si>
  <si>
    <t>2.96503730451161e-06</t>
  </si>
  <si>
    <t>Anogam_AGAP004017</t>
  </si>
  <si>
    <t>0.590982294614461</t>
  </si>
  <si>
    <t>4.85746096136101</t>
  </si>
  <si>
    <t>1.18900570081454e-06</t>
  </si>
  <si>
    <t>8.21955237248276e-06</t>
  </si>
  <si>
    <t>Anogam_AGAP004018</t>
  </si>
  <si>
    <t>0.735338362457752</t>
  </si>
  <si>
    <t>0.296036993574499</t>
  </si>
  <si>
    <t>0.767201830098084</t>
  </si>
  <si>
    <t>Anogam_AGAP004020</t>
  </si>
  <si>
    <t>0.297388644068273</t>
  </si>
  <si>
    <t>2.93787692280017</t>
  </si>
  <si>
    <t>0.00330468187814656</t>
  </si>
  <si>
    <t>0.00889642604648156</t>
  </si>
  <si>
    <t>alpha-mannosidase II</t>
  </si>
  <si>
    <t>Anogam_AGAP004021</t>
  </si>
  <si>
    <t>1.75150043039369</t>
  </si>
  <si>
    <t>-0.529914256125554</t>
  </si>
  <si>
    <t>0.596171381407659</t>
  </si>
  <si>
    <t>IR40a ionotropic receptor IR40a</t>
  </si>
  <si>
    <t>Anogam_AGAP004022</t>
  </si>
  <si>
    <t>0.422270369907367</t>
  </si>
  <si>
    <t>-1.84288725519404</t>
  </si>
  <si>
    <t>0.0653454734759192</t>
  </si>
  <si>
    <t>0.116048835625883</t>
  </si>
  <si>
    <t>Anogam_AGAP004023</t>
  </si>
  <si>
    <t>0.336672047147593</t>
  </si>
  <si>
    <t>2.11291491125214</t>
  </si>
  <si>
    <t>0.0346080513616468</t>
  </si>
  <si>
    <t>0.0680076447094373</t>
  </si>
  <si>
    <t>APG4A autophagy related gene</t>
  </si>
  <si>
    <t>Anogam_AGAP004025</t>
  </si>
  <si>
    <t>0.392062223858458</t>
  </si>
  <si>
    <t>3.09729604463744</t>
  </si>
  <si>
    <t>0.00195294732120921</t>
  </si>
  <si>
    <t>0.00561560803479685</t>
  </si>
  <si>
    <t>GPRMTH5 methuselah receptor 5</t>
  </si>
  <si>
    <t>Anogam_AGAP004026</t>
  </si>
  <si>
    <t>0.360921604320156</t>
  </si>
  <si>
    <t>5.11985946274454</t>
  </si>
  <si>
    <t>3.05763430066776e-07</t>
  </si>
  <si>
    <t>2.45641653753072e-06</t>
  </si>
  <si>
    <t>GPRMTH6 methuselah receptor 6</t>
  </si>
  <si>
    <t>Anogam_AGAP004028</t>
  </si>
  <si>
    <t>0.305916915087921</t>
  </si>
  <si>
    <t>1.59531161515039</t>
  </si>
  <si>
    <t>0.110642569494642</t>
  </si>
  <si>
    <t>0.180256929847322</t>
  </si>
  <si>
    <t>intron-binding protein aquarius</t>
  </si>
  <si>
    <t>Anogam_AGAP004029</t>
  </si>
  <si>
    <t>0.333168663886403</t>
  </si>
  <si>
    <t>-1.39956137815385</t>
  </si>
  <si>
    <t>0.161644706274687</t>
  </si>
  <si>
    <t>0.246360787366661</t>
  </si>
  <si>
    <t>DNA excision repair protein ERCC-1</t>
  </si>
  <si>
    <t>Anogam_AGAP004030</t>
  </si>
  <si>
    <t>0.297548538890912</t>
  </si>
  <si>
    <t>-8.50145503420291</t>
  </si>
  <si>
    <t>1.87228902044191e-17</t>
  </si>
  <si>
    <t>1.76199703696882e-15</t>
  </si>
  <si>
    <t>dynein light intermediate chain2C axonemal</t>
  </si>
  <si>
    <t>Anogam_AGAP004031</t>
  </si>
  <si>
    <t>0.315535218224518</t>
  </si>
  <si>
    <t>-1.20518986259662</t>
  </si>
  <si>
    <t>0.22813001495882</t>
  </si>
  <si>
    <t>0.325746275344107</t>
  </si>
  <si>
    <t>mitochondrial electron transfer flavoprotein subunit alpha</t>
  </si>
  <si>
    <t>Anogam_AGAP004032</t>
  </si>
  <si>
    <t>0.437549811633617</t>
  </si>
  <si>
    <t>-2.05771470014136</t>
  </si>
  <si>
    <t>0.0396175284132501</t>
  </si>
  <si>
    <t>0.076076251834703</t>
  </si>
  <si>
    <t>Alpha-mannosidase</t>
  </si>
  <si>
    <t>Anogam_AGAP004033</t>
  </si>
  <si>
    <t>0.677616569614115</t>
  </si>
  <si>
    <t>0.814410812583314</t>
  </si>
  <si>
    <t>0.415409646438475</t>
  </si>
  <si>
    <t>0.523362878891268</t>
  </si>
  <si>
    <t>Anogam_AGAP004034</t>
  </si>
  <si>
    <t>1.30762205023755</t>
  </si>
  <si>
    <t>-3.54425538867598</t>
  </si>
  <si>
    <t>0.000393723661846756</t>
  </si>
  <si>
    <t>GPRNNA4 putative GPCR class a orphan receptor 4</t>
  </si>
  <si>
    <t>Anogam_AGAP004035</t>
  </si>
  <si>
    <t>1.11483002616834</t>
  </si>
  <si>
    <t>0.229547582046173</t>
  </si>
  <si>
    <t>0.818443342610479</t>
  </si>
  <si>
    <t>0.868708842185077</t>
  </si>
  <si>
    <t>GPRFSH putative glyco-protein hormone fsh-like receptor</t>
  </si>
  <si>
    <t>Anogam_AGAP004036</t>
  </si>
  <si>
    <t>4.06357003758786</t>
  </si>
  <si>
    <t>0.307909925055384</t>
  </si>
  <si>
    <t>0.758150873369741</t>
  </si>
  <si>
    <t>HPX7 heme peroxidase 7</t>
  </si>
  <si>
    <t>Anogam_AGAP004038</t>
  </si>
  <si>
    <t>2.53139502784167</t>
  </si>
  <si>
    <t>1.40744476058567</t>
  </si>
  <si>
    <t>0.159295546362177</t>
  </si>
  <si>
    <t>0.243742427067908</t>
  </si>
  <si>
    <t>HPX8 heme peroxidase 8</t>
  </si>
  <si>
    <t>Anogam_AGAP004039</t>
  </si>
  <si>
    <t>0.532875600681127</t>
  </si>
  <si>
    <t>5.0519895681383</t>
  </si>
  <si>
    <t>4.37231586243075e-07</t>
  </si>
  <si>
    <t>3.3699632032596e-06</t>
  </si>
  <si>
    <t>afadin</t>
  </si>
  <si>
    <t>Anogam_AGAP004046</t>
  </si>
  <si>
    <t>0.627913561387125</t>
  </si>
  <si>
    <t>1.96174172114583</t>
  </si>
  <si>
    <t>0.0497925618275665</t>
  </si>
  <si>
    <t>0.092184972707376</t>
  </si>
  <si>
    <t>Mpv17-like protein</t>
  </si>
  <si>
    <t>Anogam_AGAP004048</t>
  </si>
  <si>
    <t>0.171132574504127</t>
  </si>
  <si>
    <t>0.864119522920413</t>
  </si>
  <si>
    <t>Anogam_AGAP004049</t>
  </si>
  <si>
    <t>0.325811323246508</t>
  </si>
  <si>
    <t>3.3200169093719</t>
  </si>
  <si>
    <t>0.000900119959206832</t>
  </si>
  <si>
    <t>0.00283238084382054</t>
  </si>
  <si>
    <t>MAD2C mothers against decapentaplegic interacting protein</t>
  </si>
  <si>
    <t>Anogam_AGAP004050</t>
  </si>
  <si>
    <t>0.403055725957868</t>
  </si>
  <si>
    <t>-0.372893990714647</t>
  </si>
  <si>
    <t>0.709227344699773</t>
  </si>
  <si>
    <t>0.783683969737815</t>
  </si>
  <si>
    <t>Doublesex female isoform</t>
  </si>
  <si>
    <t>Anogam_AGAP004052</t>
  </si>
  <si>
    <t>0.564634074275792</t>
  </si>
  <si>
    <t>5.07332524207871</t>
  </si>
  <si>
    <t>3.90923489360939e-07</t>
  </si>
  <si>
    <t>3.04235730184375e-06</t>
  </si>
  <si>
    <t>Anogam_AGAP004054</t>
  </si>
  <si>
    <t>Sphingomyelin phosphodiesterase</t>
  </si>
  <si>
    <t>Anogam_AGAP004055</t>
  </si>
  <si>
    <t>0.304427847790721</t>
  </si>
  <si>
    <t>0.149340799469493</t>
  </si>
  <si>
    <t>0.881284722903984</t>
  </si>
  <si>
    <t>0.91477812482436</t>
  </si>
  <si>
    <t>2-oxoglutarate dehydrogenase E2 component (dihydrolipoamide succinyltransferas</t>
  </si>
  <si>
    <t>Anogam_AGAP004056</t>
  </si>
  <si>
    <t>0.406389467699622</t>
  </si>
  <si>
    <t>-3.08439672565886</t>
  </si>
  <si>
    <t>0.00203965409890411</t>
  </si>
  <si>
    <t>0.005824091344627</t>
  </si>
  <si>
    <t>Anogam_AGAP004057</t>
  </si>
  <si>
    <t>0.376327529832277</t>
  </si>
  <si>
    <t>-2.13396868928649</t>
  </si>
  <si>
    <t>0.0328453439361081</t>
  </si>
  <si>
    <t>0.0651035410160132</t>
  </si>
  <si>
    <t>gatA Glutamyl-tRNA(Gln) amidotransferase subunit A2C mitochondrial</t>
  </si>
  <si>
    <t>Anogam_AGAP004059</t>
  </si>
  <si>
    <t>0.967541614230573</t>
  </si>
  <si>
    <t>-2.39221957350396</t>
  </si>
  <si>
    <t>0.0167468201926206</t>
  </si>
  <si>
    <t>0.0364382435082879</t>
  </si>
  <si>
    <t>Ca-activated cl channel protein</t>
  </si>
  <si>
    <t>Anogam_AGAP004060</t>
  </si>
  <si>
    <t>0.371640928023936</t>
  </si>
  <si>
    <t>-0.506489951580229</t>
  </si>
  <si>
    <t>0.612512741995055</t>
  </si>
  <si>
    <t>0.703758099682222</t>
  </si>
  <si>
    <t>Anogam_AGAP004061</t>
  </si>
  <si>
    <t>0.304386165879026</t>
  </si>
  <si>
    <t>-5.33964482958219</t>
  </si>
  <si>
    <t>9.31288471797334e-08</t>
  </si>
  <si>
    <t>Anogam_AGAP004062</t>
  </si>
  <si>
    <t>0.315200947377481</t>
  </si>
  <si>
    <t>1.25812506361185</t>
  </si>
  <si>
    <t>0.208346530323416</t>
  </si>
  <si>
    <t>0.302469040676563</t>
  </si>
  <si>
    <t>DDB1- and CUL4-associated factor 15</t>
  </si>
  <si>
    <t>Anogam_AGAP004063</t>
  </si>
  <si>
    <t>0.27381579796954</t>
  </si>
  <si>
    <t>-1.15293040940611</t>
  </si>
  <si>
    <t>0.248938949258766</t>
  </si>
  <si>
    <t>0.349269267445367</t>
  </si>
  <si>
    <t>Med4 Mediator of RNA polymerase II transcription subunit 4</t>
  </si>
  <si>
    <t>Anogam_AGAP004064</t>
  </si>
  <si>
    <t>0.393440758617879</t>
  </si>
  <si>
    <t>0.278232904071807</t>
  </si>
  <si>
    <t>0.780833577872409</t>
  </si>
  <si>
    <t>0.840014912448906</t>
  </si>
  <si>
    <t>RNA-binding protein Nob1</t>
  </si>
  <si>
    <t>Anogam_AGAP004065</t>
  </si>
  <si>
    <t>0.352597570677398</t>
  </si>
  <si>
    <t>0.513547371450553</t>
  </si>
  <si>
    <t>0.607568482915609</t>
  </si>
  <si>
    <t>0.699872396643891</t>
  </si>
  <si>
    <t>Anogam_AGAP004066</t>
  </si>
  <si>
    <t>0.601909368240703</t>
  </si>
  <si>
    <t>-2.48338027624164</t>
  </si>
  <si>
    <t>0.0130142073564673</t>
  </si>
  <si>
    <t>0.0292662867841521</t>
  </si>
  <si>
    <t>neurexin</t>
  </si>
  <si>
    <t>Anogam_AGAP004067</t>
  </si>
  <si>
    <t>Or58 odorant receptor 58</t>
  </si>
  <si>
    <t>Anogam_AGAP004068</t>
  </si>
  <si>
    <t>0.683582005358373</t>
  </si>
  <si>
    <t>-4.94168970953185</t>
  </si>
  <si>
    <t>7.74484058714348e-07</t>
  </si>
  <si>
    <t>5.65782581444356e-06</t>
  </si>
  <si>
    <t>Anogam_AGAP004069</t>
  </si>
  <si>
    <t>1.07053132456324</t>
  </si>
  <si>
    <t>1.22960925983634</t>
  </si>
  <si>
    <t>0.21884346081082</t>
  </si>
  <si>
    <t>0.314814119154833</t>
  </si>
  <si>
    <t>dipeptidase 2</t>
  </si>
  <si>
    <t>Anogam_AGAP004070</t>
  </si>
  <si>
    <t>0.269439436855762</t>
  </si>
  <si>
    <t>-0.500911799542382</t>
  </si>
  <si>
    <t>0.616433197860757</t>
  </si>
  <si>
    <t>0.706995103105379</t>
  </si>
  <si>
    <t>Thoc1 THO complex subunit 1</t>
  </si>
  <si>
    <t>Anogam_AGAP004071</t>
  </si>
  <si>
    <t>0.343687565228399</t>
  </si>
  <si>
    <t>2.49361539998861</t>
  </si>
  <si>
    <t>0.0126449473000069</t>
  </si>
  <si>
    <t>0.0285505574219309</t>
  </si>
  <si>
    <t>fimbrin</t>
  </si>
  <si>
    <t>Anogam_AGAP004076</t>
  </si>
  <si>
    <t>0.633551925700511</t>
  </si>
  <si>
    <t>-6.15217996050909</t>
  </si>
  <si>
    <t>7.64250853736325e-10</t>
  </si>
  <si>
    <t>1.25680547885361e-08</t>
  </si>
  <si>
    <t>Anogam_AGAP004077</t>
  </si>
  <si>
    <t>0.745020670142681</t>
  </si>
  <si>
    <t>-5.44973795323883</t>
  </si>
  <si>
    <t>5.04440900510065e-08</t>
  </si>
  <si>
    <t>4.95981882775436e-07</t>
  </si>
  <si>
    <t>Anogam_AGAP004078</t>
  </si>
  <si>
    <t>0.216453948656495</t>
  </si>
  <si>
    <t>5.80582581516473</t>
  </si>
  <si>
    <t>6.40495218636461e-09</t>
  </si>
  <si>
    <t>8.17891214767357e-08</t>
  </si>
  <si>
    <t>DNA topoisomerase I</t>
  </si>
  <si>
    <t>Anogam_AGAP004079</t>
  </si>
  <si>
    <t>0.287417009038998</t>
  </si>
  <si>
    <t>1.27523048846174</t>
  </si>
  <si>
    <t>0.202227672932317</t>
  </si>
  <si>
    <t>0.295427564462435</t>
  </si>
  <si>
    <t>low molecular weight phosphotyrosine protein phosphatase</t>
  </si>
  <si>
    <t>Anogam_AGAP004080</t>
  </si>
  <si>
    <t>0.476254858610077</t>
  </si>
  <si>
    <t>2.26806711374836</t>
  </si>
  <si>
    <t>0.0233251164127194</t>
  </si>
  <si>
    <t>0.0484297797419081</t>
  </si>
  <si>
    <t>Anogam_AGAP004081</t>
  </si>
  <si>
    <t>0.282623290890202</t>
  </si>
  <si>
    <t>1.83539870553738</t>
  </si>
  <si>
    <t>0.0664466353863305</t>
  </si>
  <si>
    <t>0.11748277071227</t>
  </si>
  <si>
    <t>Anogam_AGAP004082</t>
  </si>
  <si>
    <t>0.317295871372339</t>
  </si>
  <si>
    <t>-4.88118218982053</t>
  </si>
  <si>
    <t>1.05451760993458e-06</t>
  </si>
  <si>
    <t>7.39482950135087e-06</t>
  </si>
  <si>
    <t>Anogam_AGAP004083</t>
  </si>
  <si>
    <t>0.444774119715746</t>
  </si>
  <si>
    <t>-4.92620781943721</t>
  </si>
  <si>
    <t>8.38408263550769e-07</t>
  </si>
  <si>
    <t>6.03815700546949e-06</t>
  </si>
  <si>
    <t>Anogam_AGAP004084</t>
  </si>
  <si>
    <t>1.07636641215328</t>
  </si>
  <si>
    <t>-3.0205589904054</t>
  </si>
  <si>
    <t>0.00252308554337211</t>
  </si>
  <si>
    <t>0.00703061333670672</t>
  </si>
  <si>
    <t>aprataxin</t>
  </si>
  <si>
    <t>Anogam_AGAP004085</t>
  </si>
  <si>
    <t>0.313386372762731</t>
  </si>
  <si>
    <t>1.04939783670692</t>
  </si>
  <si>
    <t>0.293995053450392</t>
  </si>
  <si>
    <t>0.398454712259529</t>
  </si>
  <si>
    <t>transcriptional adapter 1</t>
  </si>
  <si>
    <t>Anogam_AGAP004086</t>
  </si>
  <si>
    <t>0.251126381773826</t>
  </si>
  <si>
    <t>4.32823666145734</t>
  </si>
  <si>
    <t>1.5030790977638e-05</t>
  </si>
  <si>
    <t>7.69683713573698e-05</t>
  </si>
  <si>
    <t>prenyl protein peptidase</t>
  </si>
  <si>
    <t>Anogam_AGAP004087</t>
  </si>
  <si>
    <t>0.52776021633799</t>
  </si>
  <si>
    <t>2.16815668695816</t>
  </si>
  <si>
    <t>0.030146767026089</t>
  </si>
  <si>
    <t>0.0604933961521539</t>
  </si>
  <si>
    <t>Anogam_AGAP004088</t>
  </si>
  <si>
    <t>0.361568904706399</t>
  </si>
  <si>
    <t>5.86943139164478</t>
  </si>
  <si>
    <t>4.37292262254857e-09</t>
  </si>
  <si>
    <t>5.8231106361381e-08</t>
  </si>
  <si>
    <t>Anogam_AGAP004089</t>
  </si>
  <si>
    <t>0.262388835408176</t>
  </si>
  <si>
    <t>-1.2567398480688</t>
  </si>
  <si>
    <t>0.208847853790977</t>
  </si>
  <si>
    <t>0.303121710031772</t>
  </si>
  <si>
    <t>Anogam_AGAP004090</t>
  </si>
  <si>
    <t>0.242685941339343</t>
  </si>
  <si>
    <t>-0.321176659417481</t>
  </si>
  <si>
    <t>0.748076518990841</t>
  </si>
  <si>
    <t>5-3 exoribonuclease 2</t>
  </si>
  <si>
    <t>Anogam_AGAP004091</t>
  </si>
  <si>
    <t>0.253480811201517</t>
  </si>
  <si>
    <t>-0.321613401856272</t>
  </si>
  <si>
    <t>0.747745589645703</t>
  </si>
  <si>
    <t>0.814433267695218</t>
  </si>
  <si>
    <t>mRpS5 28S ribosomal protein S52C mitochondrial</t>
  </si>
  <si>
    <t>Anogam_AGAP004092</t>
  </si>
  <si>
    <t>0.447177085225164</t>
  </si>
  <si>
    <t>1.31176172331788</t>
  </si>
  <si>
    <t>0.189600543501829</t>
  </si>
  <si>
    <t>0.280049655325374</t>
  </si>
  <si>
    <t>APG2 autophagy related gene</t>
  </si>
  <si>
    <t>Anogam_AGAP004093</t>
  </si>
  <si>
    <t>Sterol carrier protein-2</t>
  </si>
  <si>
    <t>Anogam_AGAP004094</t>
  </si>
  <si>
    <t>0.521871388833375</t>
  </si>
  <si>
    <t>-1.38676251901175</t>
  </si>
  <si>
    <t>0.165514189634117</t>
  </si>
  <si>
    <t>0.251096370863245</t>
  </si>
  <si>
    <t>Anogam_AGAP004095</t>
  </si>
  <si>
    <t>0.778312086623397</t>
  </si>
  <si>
    <t>-3.39570753006148</t>
  </si>
  <si>
    <t>0.000684514596512104</t>
  </si>
  <si>
    <t>0.00222392775350712</t>
  </si>
  <si>
    <t>Anogam_AGAP004096</t>
  </si>
  <si>
    <t>0.241737760271807</t>
  </si>
  <si>
    <t>1.61811448025618</t>
  </si>
  <si>
    <t>0.105637928443211</t>
  </si>
  <si>
    <t>0.173542490924971</t>
  </si>
  <si>
    <t>Serine-threonine-protein phosphatase 2A 56 kDa regulatory subunit epsilon</t>
  </si>
  <si>
    <t>Anogam_AGAP004097</t>
  </si>
  <si>
    <t>0.479013191467737</t>
  </si>
  <si>
    <t>3.21889327790486</t>
  </si>
  <si>
    <t>0.00128686370068159</t>
  </si>
  <si>
    <t>0.0038855720096881</t>
  </si>
  <si>
    <t>3-hydroxyisobutyryl-CoA hydrolase2C mitochondrial</t>
  </si>
  <si>
    <t>Anogam_AGAP004098</t>
  </si>
  <si>
    <t>0.263962582552293</t>
  </si>
  <si>
    <t>3.5086120184166</t>
  </si>
  <si>
    <t>0.000450451496290926</t>
  </si>
  <si>
    <t>0.00154269306023305</t>
  </si>
  <si>
    <t>GTP-binding protein SAR1</t>
  </si>
  <si>
    <t>Anogam_AGAP004099</t>
  </si>
  <si>
    <t>0.347708867405829</t>
  </si>
  <si>
    <t>2.69313324292463</t>
  </si>
  <si>
    <t>0.00707839746194497</t>
  </si>
  <si>
    <t>0.0172029021650004</t>
  </si>
  <si>
    <t>Anogam_AGAP004100</t>
  </si>
  <si>
    <t>0.259933794985049</t>
  </si>
  <si>
    <t>-0.848153598679349</t>
  </si>
  <si>
    <t>0.396352434954401</t>
  </si>
  <si>
    <t>0.504518176750891</t>
  </si>
  <si>
    <t>mRpL43 39S ribosomal protein L432C mitochondrial</t>
  </si>
  <si>
    <t>Anogam_AGAP004101</t>
  </si>
  <si>
    <t>0.515064852466375</t>
  </si>
  <si>
    <t>-0.0151960126487561</t>
  </si>
  <si>
    <t>0.987875802741103</t>
  </si>
  <si>
    <t>0.991069822536978</t>
  </si>
  <si>
    <t>Dnmt2 DNA methyltransferase 2</t>
  </si>
  <si>
    <t>Anogam_AGAP004102</t>
  </si>
  <si>
    <t>0.203820966372538</t>
  </si>
  <si>
    <t>-0.257457882529576</t>
  </si>
  <si>
    <t>0.796825324518531</t>
  </si>
  <si>
    <t>0.851736833948939</t>
  </si>
  <si>
    <t>Anogam_AGAP004103</t>
  </si>
  <si>
    <t>1.36197123995803</t>
  </si>
  <si>
    <t>0.955150877314006</t>
  </si>
  <si>
    <t>0.339501403203338</t>
  </si>
  <si>
    <t>0.445468800758545</t>
  </si>
  <si>
    <t>dehydrogenase-reductase SDR family member 11 precursor</t>
  </si>
  <si>
    <t>Anogam_AGAP004104</t>
  </si>
  <si>
    <t>0.423204305052972</t>
  </si>
  <si>
    <t>0.249211454578531</t>
  </si>
  <si>
    <t>0.803197219429096</t>
  </si>
  <si>
    <t>Anogam_AGAP004106</t>
  </si>
  <si>
    <t>0.47655561361471</t>
  </si>
  <si>
    <t>1.25805694562139</t>
  </si>
  <si>
    <t>0.208371162498409</t>
  </si>
  <si>
    <t>Anogam_AGAP004107</t>
  </si>
  <si>
    <t>0.351846147753306</t>
  </si>
  <si>
    <t>-11.4717081076634</t>
  </si>
  <si>
    <t>1.83010726884855e-30</t>
  </si>
  <si>
    <t>1.57656702337192e-27</t>
  </si>
  <si>
    <t>Anogam_AGAP004108</t>
  </si>
  <si>
    <t>0.839466417562621</t>
  </si>
  <si>
    <t>-2.69828654204789</t>
  </si>
  <si>
    <t>0.0069697419904296</t>
  </si>
  <si>
    <t>0.0169719809851753</t>
  </si>
  <si>
    <t>Amalgam</t>
  </si>
  <si>
    <t>Anogam_AGAP004109</t>
  </si>
  <si>
    <t>0.498226236265213</t>
  </si>
  <si>
    <t>-3.48572295259655</t>
  </si>
  <si>
    <t>0.000490809033298521</t>
  </si>
  <si>
    <t>0.00166009373721236</t>
  </si>
  <si>
    <t>Anogam_AGAP004110</t>
  </si>
  <si>
    <t>0.253249784723938</t>
  </si>
  <si>
    <t>-1.82625387219448</t>
  </si>
  <si>
    <t>0.0678120299580629</t>
  </si>
  <si>
    <t>0.119538316307311</t>
  </si>
  <si>
    <t>Anogam_AGAP004112</t>
  </si>
  <si>
    <t>0.55896925134062</t>
  </si>
  <si>
    <t>0.182580410087146</t>
  </si>
  <si>
    <t>0.855127256437474</t>
  </si>
  <si>
    <t>0.89626299904944</t>
  </si>
  <si>
    <t>Anogam_AGAP004113</t>
  </si>
  <si>
    <t>0.342884028336025</t>
  </si>
  <si>
    <t>0.310263933819714</t>
  </si>
  <si>
    <t>0.756360255380698</t>
  </si>
  <si>
    <t>mRpL55 39S ribosomal protein L552C mitochondrial</t>
  </si>
  <si>
    <t>Anogam_AGAP004114</t>
  </si>
  <si>
    <t>3.06656825789475</t>
  </si>
  <si>
    <t>0.476324876340334</t>
  </si>
  <si>
    <t>0.633842945478389</t>
  </si>
  <si>
    <t>Gr1 gustatory receptor 1</t>
  </si>
  <si>
    <t>Anogam_AGAP004115</t>
  </si>
  <si>
    <t>0.607961377833307</t>
  </si>
  <si>
    <t>2.56904635604228</t>
  </si>
  <si>
    <t>0.0101978814757017</t>
  </si>
  <si>
    <t>0.0236158136158776</t>
  </si>
  <si>
    <t>cystinosin</t>
  </si>
  <si>
    <t>Anogam_AGAP004116</t>
  </si>
  <si>
    <t>0.416877212442554</t>
  </si>
  <si>
    <t>1.2798409153536</t>
  </si>
  <si>
    <t>0.200601090858002</t>
  </si>
  <si>
    <t>0.293434119190016</t>
  </si>
  <si>
    <t>Anogam_AGAP004117</t>
  </si>
  <si>
    <t>0.331625722997368</t>
  </si>
  <si>
    <t>-2.99234405324998</t>
  </si>
  <si>
    <t>0.00276844067911484</t>
  </si>
  <si>
    <t>G protein-coupled receptor kinase</t>
  </si>
  <si>
    <t>Anogam_AGAP004118</t>
  </si>
  <si>
    <t>0.587217637970988</t>
  </si>
  <si>
    <t>-3.90379744513677</t>
  </si>
  <si>
    <t>9.46950426059242e-05</t>
  </si>
  <si>
    <t>0.000395852848877844</t>
  </si>
  <si>
    <t>SCRAL1 Class A Scavenger Receptor (SRCR domain) with Lysyl Oxidase domain.</t>
  </si>
  <si>
    <t>Anogam_AGAP004119</t>
  </si>
  <si>
    <t>0.588001695850762</t>
  </si>
  <si>
    <t>-0.534706376794955</t>
  </si>
  <si>
    <t>0.592852911295771</t>
  </si>
  <si>
    <t>cGMP-specific 32C 5-cyclic phosphodiesterase</t>
  </si>
  <si>
    <t>Anogam_AGAP004120</t>
  </si>
  <si>
    <t>0.248678378782619</t>
  </si>
  <si>
    <t>1.70429016990073</t>
  </si>
  <si>
    <t>0.0883268905398044</t>
  </si>
  <si>
    <t>0.149241527935315</t>
  </si>
  <si>
    <t>golgin subfamily A member 7</t>
  </si>
  <si>
    <t>Anogam_AGAP004121</t>
  </si>
  <si>
    <t>1.54930809436746</t>
  </si>
  <si>
    <t>-2.13989048022031</t>
  </si>
  <si>
    <t>0.0323636186343995</t>
  </si>
  <si>
    <t>0.0643422980803551</t>
  </si>
  <si>
    <t>Osi1 protein osiris 1</t>
  </si>
  <si>
    <t>Anogam_AGAP004122</t>
  </si>
  <si>
    <t>neuropeptide Y receptor Y2</t>
  </si>
  <si>
    <t>Anogam_AGAP004123</t>
  </si>
  <si>
    <t>1.61522448557782</t>
  </si>
  <si>
    <t>-3.51412326151732</t>
  </si>
  <si>
    <t>0.000441208028482444</t>
  </si>
  <si>
    <t>0.00151520659643511</t>
  </si>
  <si>
    <t>GPRNPY2 neuropeptide Y receptor 2</t>
  </si>
  <si>
    <t>Anogam_AGAP004124</t>
  </si>
  <si>
    <t>1.09640275393296</t>
  </si>
  <si>
    <t>-1.50160163115644</t>
  </si>
  <si>
    <t>0.133200021845015</t>
  </si>
  <si>
    <t>Osi24 protein osiris 24</t>
  </si>
  <si>
    <t>Anogam_AGAP004125</t>
  </si>
  <si>
    <t>3.89944582702608</t>
  </si>
  <si>
    <t>0.229408706404115</t>
  </si>
  <si>
    <t>0.818551269862578</t>
  </si>
  <si>
    <t>Osi2 protein osiris 2</t>
  </si>
  <si>
    <t>Anogam_AGAP004126</t>
  </si>
  <si>
    <t>Osi3 protein osiris 3</t>
  </si>
  <si>
    <t>Anogam_AGAP004127</t>
  </si>
  <si>
    <t>Osi4 protein osiris 4</t>
  </si>
  <si>
    <t>Anogam_AGAP004128</t>
  </si>
  <si>
    <t>Osi8 protein osiris 8</t>
  </si>
  <si>
    <t>Anogam_AGAP004129</t>
  </si>
  <si>
    <t>Osi6 protein osiris 6</t>
  </si>
  <si>
    <t>Anogam_AGAP004130</t>
  </si>
  <si>
    <t>Osi7 protein osiris 7</t>
  </si>
  <si>
    <t>Anogam_AGAP004131</t>
  </si>
  <si>
    <t>3.23637182361718</t>
  </si>
  <si>
    <t>-0.220834742537689</t>
  </si>
  <si>
    <t>0.825221110705354</t>
  </si>
  <si>
    <t>Osi9 protein osiris 9</t>
  </si>
  <si>
    <t>Anogam_AGAP004132</t>
  </si>
  <si>
    <t>Osi10 protein osiris 10</t>
  </si>
  <si>
    <t>Anogam_AGAP004133</t>
  </si>
  <si>
    <t>1.10299349078666</t>
  </si>
  <si>
    <t>-3.81507979002222</t>
  </si>
  <si>
    <t>0.000136138937589513</t>
  </si>
  <si>
    <t>0.00054218348579835</t>
  </si>
  <si>
    <t>Anogam_AGAP004134</t>
  </si>
  <si>
    <t>Osi11 protein osiris 11</t>
  </si>
  <si>
    <t>Anogam_AGAP004135</t>
  </si>
  <si>
    <t>1.17400327369508</t>
  </si>
  <si>
    <t>-0.444603393603302</t>
  </si>
  <si>
    <t>0.656606394595018</t>
  </si>
  <si>
    <t>0.740591702393958</t>
  </si>
  <si>
    <t>Yellow-e</t>
  </si>
  <si>
    <t>Anogam_AGAP004136</t>
  </si>
  <si>
    <t>0.41760054189472</t>
  </si>
  <si>
    <t>3.31077338060185</t>
  </si>
  <si>
    <t>0.000930385225518593</t>
  </si>
  <si>
    <t>0.00291614445580261</t>
  </si>
  <si>
    <t>Anogam_AGAP004137</t>
  </si>
  <si>
    <t>0.438959552247343</t>
  </si>
  <si>
    <t>-1.29769086163315</t>
  </si>
  <si>
    <t>0.194393585122635</t>
  </si>
  <si>
    <t>0.2859976037557</t>
  </si>
  <si>
    <t>Anogam_AGAP004138</t>
  </si>
  <si>
    <t>0.465167661969084</t>
  </si>
  <si>
    <t>2.59426940086503</t>
  </si>
  <si>
    <t>0.00947921783076503</t>
  </si>
  <si>
    <t>0.0221300313710105</t>
  </si>
  <si>
    <t>Anogam_AGAP004139</t>
  </si>
  <si>
    <t>0.57313941058648</t>
  </si>
  <si>
    <t>-1.32711568461914</t>
  </si>
  <si>
    <t>0.184470417686927</t>
  </si>
  <si>
    <t>0.273844672279413</t>
  </si>
  <si>
    <t>Anogam_AGAP004140</t>
  </si>
  <si>
    <t>0.269463576560643</t>
  </si>
  <si>
    <t>-6.76040601107875</t>
  </si>
  <si>
    <t>1.37605574054895e-11</t>
  </si>
  <si>
    <t>3.5672333885203e-10</t>
  </si>
  <si>
    <t>disp protein dispatched (segment polarity protein)</t>
  </si>
  <si>
    <t>Anogam_AGAP004141</t>
  </si>
  <si>
    <t>0.288851142949206</t>
  </si>
  <si>
    <t>1.92898228779378</t>
  </si>
  <si>
    <t>0.0537330611322533</t>
  </si>
  <si>
    <t>Anogam_AGAP004142</t>
  </si>
  <si>
    <t>0.312857762846365</t>
  </si>
  <si>
    <t>1.23332390577183</t>
  </si>
  <si>
    <t>0.217454942328142</t>
  </si>
  <si>
    <t>0.313098212796717</t>
  </si>
  <si>
    <t>aspartate aminotransferase2C cytoplasmic</t>
  </si>
  <si>
    <t>Anogam_AGAP004143</t>
  </si>
  <si>
    <t>0.573263138036972</t>
  </si>
  <si>
    <t>-0.932032684977604</t>
  </si>
  <si>
    <t>0.351319634160667</t>
  </si>
  <si>
    <t>0.457921573835184</t>
  </si>
  <si>
    <t>Anogam_AGAP004144</t>
  </si>
  <si>
    <t>0.323479164505313</t>
  </si>
  <si>
    <t>3.74493127406857</t>
  </si>
  <si>
    <t>0.000180443163703741</t>
  </si>
  <si>
    <t>0.00069634148529228</t>
  </si>
  <si>
    <t>Anogam_AGAP004145</t>
  </si>
  <si>
    <t>0.289979141468865</t>
  </si>
  <si>
    <t>3.70097054466469</t>
  </si>
  <si>
    <t>0.000214776409324339</t>
  </si>
  <si>
    <t>0.000812869553235307</t>
  </si>
  <si>
    <t>RNA-binding protein PNO1</t>
  </si>
  <si>
    <t>Anogam_AGAP004146</t>
  </si>
  <si>
    <t>0.303532478224211</t>
  </si>
  <si>
    <t>5.39435689425371</t>
  </si>
  <si>
    <t>6.8769409754185e-08</t>
  </si>
  <si>
    <t>6.53776417518776e-07</t>
  </si>
  <si>
    <t>Ras-related protein Rab-1A</t>
  </si>
  <si>
    <t>Anogam_AGAP004147</t>
  </si>
  <si>
    <t>0.302443617299421</t>
  </si>
  <si>
    <t>1.58023399777556</t>
  </si>
  <si>
    <t>0.114053288643809</t>
  </si>
  <si>
    <t>0.184765337700277</t>
  </si>
  <si>
    <t>Exo5 exocyst complex component 5</t>
  </si>
  <si>
    <t>Anogam_AGAP004148</t>
  </si>
  <si>
    <t>0.669014582880403</t>
  </si>
  <si>
    <t>-3.92919942218884</t>
  </si>
  <si>
    <t>8.52291374106157e-05</t>
  </si>
  <si>
    <t>0.000359638700023167</t>
  </si>
  <si>
    <t>CLIPB5 CLIP-domain serine protease</t>
  </si>
  <si>
    <t>Anogam_AGAP004149</t>
  </si>
  <si>
    <t>0.888381819352194</t>
  </si>
  <si>
    <t>-2.16442862638432</t>
  </si>
  <si>
    <t>0.0304314688135648</t>
  </si>
  <si>
    <t>0.0610209524159557</t>
  </si>
  <si>
    <t>Anogam_AGAP004150</t>
  </si>
  <si>
    <t>0.391624644052059</t>
  </si>
  <si>
    <t>-0.236760028602228</t>
  </si>
  <si>
    <t>0.812842962506543</t>
  </si>
  <si>
    <t>0.864567227382541</t>
  </si>
  <si>
    <t>Anogam_AGAP004151</t>
  </si>
  <si>
    <t>0.250047834610335</t>
  </si>
  <si>
    <t>-1.00144454363577</t>
  </si>
  <si>
    <t>0.316611938244284</t>
  </si>
  <si>
    <t>0.421910649261987</t>
  </si>
  <si>
    <t>protein phosphatase 5</t>
  </si>
  <si>
    <t>Anogam_AGAP004152</t>
  </si>
  <si>
    <t>0.368476099553936</t>
  </si>
  <si>
    <t>-2.73988497809826</t>
  </si>
  <si>
    <t>0.00614606891239021</t>
  </si>
  <si>
    <t>0.0152076504087181</t>
  </si>
  <si>
    <t>Anogam_AGAP004153</t>
  </si>
  <si>
    <t>0.3176607354488</t>
  </si>
  <si>
    <t>4.39654691138726</t>
  </si>
  <si>
    <t>1.09986598511055e-05</t>
  </si>
  <si>
    <t>5.81832742902835e-05</t>
  </si>
  <si>
    <t>serine palmitoyltransferase small subunit A</t>
  </si>
  <si>
    <t>Anogam_AGAP004154</t>
  </si>
  <si>
    <t>0.698817066454566</t>
  </si>
  <si>
    <t>3.12341042156467</t>
  </si>
  <si>
    <t>0.00178768273024004</t>
  </si>
  <si>
    <t>0.00518928431725199</t>
  </si>
  <si>
    <t>jagged</t>
  </si>
  <si>
    <t>Anogam_AGAP004156</t>
  </si>
  <si>
    <t>0.632306161602432</t>
  </si>
  <si>
    <t>-0.439269867477159</t>
  </si>
  <si>
    <t>0.66046600513667</t>
  </si>
  <si>
    <t>0.743351811116193</t>
  </si>
  <si>
    <t>synaptic vesicle protein</t>
  </si>
  <si>
    <t>Anogam_AGAP004157</t>
  </si>
  <si>
    <t>1.02580049281095</t>
  </si>
  <si>
    <t>3.1603169016358</t>
  </si>
  <si>
    <t>0.00157597624071322</t>
  </si>
  <si>
    <t>0.00463602782236599</t>
  </si>
  <si>
    <t>Anogam_AGAP004158</t>
  </si>
  <si>
    <t>0.252591930414967</t>
  </si>
  <si>
    <t>-0.552881434221898</t>
  </si>
  <si>
    <t>0.580344601202241</t>
  </si>
  <si>
    <t>0.675952073724794</t>
  </si>
  <si>
    <t>UDP-sugar diphosphatase</t>
  </si>
  <si>
    <t>Anogam_AGAP004159</t>
  </si>
  <si>
    <t>0.287587962410859</t>
  </si>
  <si>
    <t>0.076170041211076</t>
  </si>
  <si>
    <t>0.939283817076367</t>
  </si>
  <si>
    <t>0.956972295072619</t>
  </si>
  <si>
    <t>Anogam_AGAP004160</t>
  </si>
  <si>
    <t>1.04984719591315</t>
  </si>
  <si>
    <t>4.33677817128202</t>
  </si>
  <si>
    <t>1.44586412289792e-05</t>
  </si>
  <si>
    <t>7.43445009749029e-05</t>
  </si>
  <si>
    <t>Anogam_AGAP004161</t>
  </si>
  <si>
    <t>0.678129462639004</t>
  </si>
  <si>
    <t>1.17312406058473</t>
  </si>
  <si>
    <t>0.240746059128546</t>
  </si>
  <si>
    <t>0.339935599735877</t>
  </si>
  <si>
    <t>myofilin variant C</t>
  </si>
  <si>
    <t>Anogam_AGAP004162</t>
  </si>
  <si>
    <t>2.6605846414872</t>
  </si>
  <si>
    <t>-2.37572057858311</t>
  </si>
  <si>
    <t>0.0175147204475083</t>
  </si>
  <si>
    <t>0.0379028703945209</t>
  </si>
  <si>
    <t>myosin2C light polypeptide 92C regulatory</t>
  </si>
  <si>
    <t>Anogam_AGAP004163</t>
  </si>
  <si>
    <t>0.70795774132025</t>
  </si>
  <si>
    <t>4.40735686948231</t>
  </si>
  <si>
    <t>1.04639703464175e-05</t>
  </si>
  <si>
    <t>5.59093530102717e-05</t>
  </si>
  <si>
    <t>GSTD7 glutathione S-transferase delta class 7</t>
  </si>
  <si>
    <t>Anogam_AGAP004164</t>
  </si>
  <si>
    <t>0.231274618642643</t>
  </si>
  <si>
    <t>7.0338378387916</t>
  </si>
  <si>
    <t>2.00928634129072e-12</t>
  </si>
  <si>
    <t>6.61823462826906e-11</t>
  </si>
  <si>
    <t>GSTD1-4 glutathione S-transferase delta class 1</t>
  </si>
  <si>
    <t>Anogam_AGAP004165</t>
  </si>
  <si>
    <t>1.16837716012292</t>
  </si>
  <si>
    <t>-0.179298026892991</t>
  </si>
  <si>
    <t>0.857703696060738</t>
  </si>
  <si>
    <t>0.897954911861662</t>
  </si>
  <si>
    <t>GSTD2 glutathione S-transferase delta class 2</t>
  </si>
  <si>
    <t>Anogam_AGAP004166</t>
  </si>
  <si>
    <t>1.12160648441004</t>
  </si>
  <si>
    <t>1.32531581101101</t>
  </si>
  <si>
    <t>0.18506642704513</t>
  </si>
  <si>
    <t>0.274583852209646</t>
  </si>
  <si>
    <t>Anogam_AGAP004167</t>
  </si>
  <si>
    <t>2.68997839813479</t>
  </si>
  <si>
    <t>1.0515696338613</t>
  </si>
  <si>
    <t>0.292997045827773</t>
  </si>
  <si>
    <t>Anogam_AGAP004169</t>
  </si>
  <si>
    <t>0.535909969958474</t>
  </si>
  <si>
    <t>3.93978627052065</t>
  </si>
  <si>
    <t>8.15542331642929e-05</t>
  </si>
  <si>
    <t>0.000345825769483876</t>
  </si>
  <si>
    <t>Anogam_AGAP004170</t>
  </si>
  <si>
    <t>0.454105583166192</t>
  </si>
  <si>
    <t>-3.71387356322232</t>
  </si>
  <si>
    <t>0.000204110800104885</t>
  </si>
  <si>
    <t>0.0007774955273383</t>
  </si>
  <si>
    <t>Anogam_AGAP004171</t>
  </si>
  <si>
    <t>1.78459231919948</t>
  </si>
  <si>
    <t>0.216433698009579</t>
  </si>
  <si>
    <t>0.828649701477832</t>
  </si>
  <si>
    <t>0.876468455501534</t>
  </si>
  <si>
    <t>GSTD8 glutathione S-transferase delta class 8</t>
  </si>
  <si>
    <t>Anogam_AGAP004172</t>
  </si>
  <si>
    <t>1.90544623636708</t>
  </si>
  <si>
    <t>1.0392725896061</t>
  </si>
  <si>
    <t>0.29867797900676</t>
  </si>
  <si>
    <t>0.402805236861356</t>
  </si>
  <si>
    <t>GSTD9 glutathione S-transferase delta class 9</t>
  </si>
  <si>
    <t>Anogam_AGAP004173</t>
  </si>
  <si>
    <t>2.59157688744226</t>
  </si>
  <si>
    <t>0.721528486907434</t>
  </si>
  <si>
    <t>0.470584420334132</t>
  </si>
  <si>
    <t>GSTD5 glutathione S-transferase delta class 5</t>
  </si>
  <si>
    <t>Anogam_AGAP004174</t>
  </si>
  <si>
    <t>0.327573440733839</t>
  </si>
  <si>
    <t>-0.0815158297463758</t>
  </si>
  <si>
    <t>0.935031736455297</t>
  </si>
  <si>
    <t>Anogam_AGAP004175</t>
  </si>
  <si>
    <t>0.305430459424232</t>
  </si>
  <si>
    <t>2.68361250447501</t>
  </si>
  <si>
    <t>0.00728314659855012</t>
  </si>
  <si>
    <t>0.0176316382959712</t>
  </si>
  <si>
    <t>uridine monophosphate synthetase</t>
  </si>
  <si>
    <t>Anogam_AGAP004176</t>
  </si>
  <si>
    <t>0.474259709301021</t>
  </si>
  <si>
    <t>3.27390331520809</t>
  </si>
  <si>
    <t>0.00106072898155243</t>
  </si>
  <si>
    <t>0.00328061415752712</t>
  </si>
  <si>
    <t>serine-threonine-protein kinase-endoribonuclease IRE1</t>
  </si>
  <si>
    <t>Anogam_AGAP004177</t>
  </si>
  <si>
    <t>0.509148300421631</t>
  </si>
  <si>
    <t>0.259805426725851</t>
  </si>
  <si>
    <t>0.795013864743841</t>
  </si>
  <si>
    <t>0.850206290227872</t>
  </si>
  <si>
    <t>23S rRNA (uridine2552-2-O)-methyltransferase</t>
  </si>
  <si>
    <t>Anogam_AGAP004178</t>
  </si>
  <si>
    <t>0.307550813130228</t>
  </si>
  <si>
    <t>-1.92614525884333</t>
  </si>
  <si>
    <t>0.0540862387678284</t>
  </si>
  <si>
    <t>0.0986822723950652</t>
  </si>
  <si>
    <t>Anogam_AGAP004179</t>
  </si>
  <si>
    <t>0.31364688619095</t>
  </si>
  <si>
    <t>2.28528700721893</t>
  </si>
  <si>
    <t>0.0222960042787129</t>
  </si>
  <si>
    <t>0.0466192964744783</t>
  </si>
  <si>
    <t>EF-hand domain family2C member A1</t>
  </si>
  <si>
    <t>Anogam_AGAP004181</t>
  </si>
  <si>
    <t>0.368142368073881</t>
  </si>
  <si>
    <t>2.33796679531468</t>
  </si>
  <si>
    <t>0.0193889707125038</t>
  </si>
  <si>
    <t>0.0413279564159364</t>
  </si>
  <si>
    <t>Fibroblast growth factor</t>
  </si>
  <si>
    <t>Anogam_AGAP004182</t>
  </si>
  <si>
    <t>-0.570791544942545</t>
  </si>
  <si>
    <t>Anogam_AGAP004183</t>
  </si>
  <si>
    <t>4.04479289639274</t>
  </si>
  <si>
    <t>-0.04421592373764</t>
  </si>
  <si>
    <t>0.964732289159761</t>
  </si>
  <si>
    <t>Anogam_AGAP004184</t>
  </si>
  <si>
    <t>Anogam_AGAP004186</t>
  </si>
  <si>
    <t>0.699242605753011</t>
  </si>
  <si>
    <t>0.44111238523121</t>
  </si>
  <si>
    <t>0.659131637631967</t>
  </si>
  <si>
    <t>0.742393162007483</t>
  </si>
  <si>
    <t>Anogam_AGAP004188</t>
  </si>
  <si>
    <t>0.427419477476375</t>
  </si>
  <si>
    <t>2.06842417787109</t>
  </si>
  <si>
    <t>0.0386001536256541</t>
  </si>
  <si>
    <t>0.0744802068321331</t>
  </si>
  <si>
    <t>polyhomeotic-like protein 1</t>
  </si>
  <si>
    <t>Anogam_AGAP004189</t>
  </si>
  <si>
    <t>0.509902739255509</t>
  </si>
  <si>
    <t>1.68986238931706</t>
  </si>
  <si>
    <t>0.0910542844986558</t>
  </si>
  <si>
    <t>0.152926954424182</t>
  </si>
  <si>
    <t>D-2-hydroxyglutarate dehydrogenase2C mitochondrial</t>
  </si>
  <si>
    <t>Anogam_AGAP004190</t>
  </si>
  <si>
    <t>0.26433339588942</t>
  </si>
  <si>
    <t>0.876468590292029</t>
  </si>
  <si>
    <t>0.380775344525165</t>
  </si>
  <si>
    <t>U3 small nucleolar RNA-associated protein 7</t>
  </si>
  <si>
    <t>Anogam_AGAP004191</t>
  </si>
  <si>
    <t>0.405176212490568</t>
  </si>
  <si>
    <t>-0.388805579114886</t>
  </si>
  <si>
    <t>0.697419973398135</t>
  </si>
  <si>
    <t>0.774783732223581</t>
  </si>
  <si>
    <t>Med22 Mediator of RNA polymerase II transcription subunit 22</t>
  </si>
  <si>
    <t>Anogam_AGAP004192</t>
  </si>
  <si>
    <t>0.284443258032293</t>
  </si>
  <si>
    <t>8.6874897818671</t>
  </si>
  <si>
    <t>3.70535735392984e-18</t>
  </si>
  <si>
    <t>3.87815859875329e-16</t>
  </si>
  <si>
    <t>heat shock 70kDa protein 5</t>
  </si>
  <si>
    <t>Anogam_AGAP004194</t>
  </si>
  <si>
    <t>0.281422580550893</t>
  </si>
  <si>
    <t>4.09228176277932</t>
  </si>
  <si>
    <t>4.27149183369755e-05</t>
  </si>
  <si>
    <t>0.000194694493469999</t>
  </si>
  <si>
    <t>dynactin 1</t>
  </si>
  <si>
    <t>Anogam_AGAP004195</t>
  </si>
  <si>
    <t>0.421525776992447</t>
  </si>
  <si>
    <t>1.24569726619354</t>
  </si>
  <si>
    <t>0.212875557687672</t>
  </si>
  <si>
    <t>Anogam_AGAP004196</t>
  </si>
  <si>
    <t>0.249668820148725</t>
  </si>
  <si>
    <t>1.26626485094284</t>
  </si>
  <si>
    <t>0.205418276493255</t>
  </si>
  <si>
    <t>0.299346685549508</t>
  </si>
  <si>
    <t>Anogam_AGAP004197</t>
  </si>
  <si>
    <t>0.403648099863833</t>
  </si>
  <si>
    <t>1.79194433356933</t>
  </si>
  <si>
    <t>0.0731418834049159</t>
  </si>
  <si>
    <t>0.127568284107094</t>
  </si>
  <si>
    <t>6-phosphogluconate dehydrogenase2C decarboxylating</t>
  </si>
  <si>
    <t>Anogam_AGAP004198</t>
  </si>
  <si>
    <t>1.12173987410333</t>
  </si>
  <si>
    <t>0.482613347515825</t>
  </si>
  <si>
    <t>0.629370300065186</t>
  </si>
  <si>
    <t>0.718190135564501</t>
  </si>
  <si>
    <t>SRPN19 serine protease inhibitor (serpin) 19</t>
  </si>
  <si>
    <t>Anogam_AGAP004199</t>
  </si>
  <si>
    <t>0.432811019639581</t>
  </si>
  <si>
    <t>2.12725515870343</t>
  </si>
  <si>
    <t>0.0333988883374034</t>
  </si>
  <si>
    <t>0.0660137928857361</t>
  </si>
  <si>
    <t>solute carrier family 5 (sodium-coupled monocarboxylate transporter)2C member 8</t>
  </si>
  <si>
    <t>Anogam_AGAP004200</t>
  </si>
  <si>
    <t>-0.313648906417327</t>
  </si>
  <si>
    <t>alpha-tocopherol transfer protein-like</t>
  </si>
  <si>
    <t>Anogam_AGAP004201</t>
  </si>
  <si>
    <t>0.588913586572671</t>
  </si>
  <si>
    <t>0.553345771985769</t>
  </si>
  <si>
    <t>0.580026664110361</t>
  </si>
  <si>
    <t>0.675792614583014</t>
  </si>
  <si>
    <t>a disintegrin and metalloproteinase with thrombospondin motifs 9</t>
  </si>
  <si>
    <t>Anogam_AGAP004202</t>
  </si>
  <si>
    <t>1.73819580636142</t>
  </si>
  <si>
    <t>-3.53921512310922</t>
  </si>
  <si>
    <t>0.000401318665421571</t>
  </si>
  <si>
    <t>0.00139533304379266</t>
  </si>
  <si>
    <t>Anogam_AGAP004203</t>
  </si>
  <si>
    <t>1.21530675275319</t>
  </si>
  <si>
    <t>-1.25878149714047</t>
  </si>
  <si>
    <t>0.208109265298283</t>
  </si>
  <si>
    <t>Vg vitellogenin</t>
  </si>
  <si>
    <t>Anogam_AGAP004204</t>
  </si>
  <si>
    <t>0.255800889337452</t>
  </si>
  <si>
    <t>4.57542620071693</t>
  </si>
  <si>
    <t>4.75251478110771e-06</t>
  </si>
  <si>
    <t>2.7982866999803e-05</t>
  </si>
  <si>
    <t>Ras-related protein Rab-4B</t>
  </si>
  <si>
    <t>Anogam_AGAP004205</t>
  </si>
  <si>
    <t>0.245049506587498</t>
  </si>
  <si>
    <t>0.108005841845003</t>
  </si>
  <si>
    <t>0.913991058198621</t>
  </si>
  <si>
    <t>0.939235259750996</t>
  </si>
  <si>
    <t>N-sulfoglucosamine sulfohydrolase</t>
  </si>
  <si>
    <t>Anogam_AGAP004206</t>
  </si>
  <si>
    <t>0.365812591107143</t>
  </si>
  <si>
    <t>-1.48126760545532</t>
  </si>
  <si>
    <t>0.138535277242697</t>
  </si>
  <si>
    <t>0.21726040748368</t>
  </si>
  <si>
    <t>Anogam_AGAP004207</t>
  </si>
  <si>
    <t>0.377219027204095</t>
  </si>
  <si>
    <t>1.71796844896076</t>
  </si>
  <si>
    <t>0.0858023703404385</t>
  </si>
  <si>
    <t>0.145613084625333</t>
  </si>
  <si>
    <t>Exo8 exocyst complex component 8</t>
  </si>
  <si>
    <t>Anogam_AGAP004208</t>
  </si>
  <si>
    <t>0.470180650829486</t>
  </si>
  <si>
    <t>-5.82622187485387</t>
  </si>
  <si>
    <t>5.66962287636754e-09</t>
  </si>
  <si>
    <t>Anogam_AGAP004209</t>
  </si>
  <si>
    <t>0.705515496951829</t>
  </si>
  <si>
    <t>-3.20800248692413</t>
  </si>
  <si>
    <t>0.00133660342709074</t>
  </si>
  <si>
    <t>0.00401411149905851</t>
  </si>
  <si>
    <t>Anogam_AGAP004210</t>
  </si>
  <si>
    <t>0.266583575546032</t>
  </si>
  <si>
    <t>3.72450554556483</t>
  </si>
  <si>
    <t>0.00019569841064351</t>
  </si>
  <si>
    <t>Anogam_AGAP004211</t>
  </si>
  <si>
    <t>0.354620957491536</t>
  </si>
  <si>
    <t>0.0951157902903534</t>
  </si>
  <si>
    <t>0.924222856101164</t>
  </si>
  <si>
    <t>0.946622623511701</t>
  </si>
  <si>
    <t>Anogam_AGAP004212</t>
  </si>
  <si>
    <t>0.282018053029095</t>
  </si>
  <si>
    <t>5.03448486789495</t>
  </si>
  <si>
    <t>4.7913552185492e-07</t>
  </si>
  <si>
    <t>3.66268853873942e-06</t>
  </si>
  <si>
    <t>Crc calreticulin</t>
  </si>
  <si>
    <t>Anogam_AGAP004213</t>
  </si>
  <si>
    <t>0.548012906482132</t>
  </si>
  <si>
    <t>-3.1229570732678</t>
  </si>
  <si>
    <t>0.0017904385943903</t>
  </si>
  <si>
    <t>0.00519492820020161</t>
  </si>
  <si>
    <t>Anogam_AGAP004214</t>
  </si>
  <si>
    <t>0.320116107877287</t>
  </si>
  <si>
    <t>-5.4965760509671</t>
  </si>
  <si>
    <t>3.87236136736703e-08</t>
  </si>
  <si>
    <t>3.96041780394004e-07</t>
  </si>
  <si>
    <t>Anogam_AGAP004215</t>
  </si>
  <si>
    <t>0.51970490639405</t>
  </si>
  <si>
    <t>1.01652568275959</t>
  </si>
  <si>
    <t>0.309379123771172</t>
  </si>
  <si>
    <t>0.414194477837818</t>
  </si>
  <si>
    <t>Anogam_AGAP004216</t>
  </si>
  <si>
    <t>0.353925798192241</t>
  </si>
  <si>
    <t>-5.49203657260361</t>
  </si>
  <si>
    <t>3.97325084488763e-08</t>
  </si>
  <si>
    <t>4.03412839636414e-07</t>
  </si>
  <si>
    <t>Anogam_AGAP004217</t>
  </si>
  <si>
    <t>0.400589466212697</t>
  </si>
  <si>
    <t>-4.4096746261513</t>
  </si>
  <si>
    <t>1.03526048506013e-05</t>
  </si>
  <si>
    <t>5.53671545949781e-05</t>
  </si>
  <si>
    <t>Anogam_AGAP004218</t>
  </si>
  <si>
    <t>0.927723197782682</t>
  </si>
  <si>
    <t>-2.05904227120469</t>
  </si>
  <si>
    <t>0.0394901892411214</t>
  </si>
  <si>
    <t>0.075883773045868</t>
  </si>
  <si>
    <t>Anogam_AGAP004219</t>
  </si>
  <si>
    <t>0.861950661172194</t>
  </si>
  <si>
    <t>-3.58104172484415</t>
  </si>
  <si>
    <t>0.000342226990226467</t>
  </si>
  <si>
    <t>0.00121669843287181</t>
  </si>
  <si>
    <t>Anogam_AGAP004220</t>
  </si>
  <si>
    <t>0.388236457108243</t>
  </si>
  <si>
    <t>7.82167112277279</t>
  </si>
  <si>
    <t>5.21266484317086e-15</t>
  </si>
  <si>
    <t>2.94831482720558e-13</t>
  </si>
  <si>
    <t>Anogam_AGAP004221</t>
  </si>
  <si>
    <t>0.4475791752986</t>
  </si>
  <si>
    <t>-9.05860570193588</t>
  </si>
  <si>
    <t>1.32128642242192e-19</t>
  </si>
  <si>
    <t>Anogam_AGAP004222</t>
  </si>
  <si>
    <t>1.09138282201448</t>
  </si>
  <si>
    <t>0.766361342460733</t>
  </si>
  <si>
    <t>0.443461327906132</t>
  </si>
  <si>
    <t>GPRNNA20 putative GPCR class a orphan receptor 20</t>
  </si>
  <si>
    <t>Anogam_AGAP004223</t>
  </si>
  <si>
    <t>0.421395932157235</t>
  </si>
  <si>
    <t>3.00669753935525</t>
  </si>
  <si>
    <t>0.00264102396643148</t>
  </si>
  <si>
    <t>0.00731556453130501</t>
  </si>
  <si>
    <t>GPR5HT7 putative serotonin 5HT-7 receptor</t>
  </si>
  <si>
    <t>Anogam_AGAP004224</t>
  </si>
  <si>
    <t>0.275222537233959</t>
  </si>
  <si>
    <t>-0.634003032868874</t>
  </si>
  <si>
    <t>0.526078842822156</t>
  </si>
  <si>
    <t>nuclear receptor subfamily 1 group I</t>
  </si>
  <si>
    <t>Anogam_AGAP004225</t>
  </si>
  <si>
    <t>0.263469866945214</t>
  </si>
  <si>
    <t>1.78694988837611</t>
  </si>
  <si>
    <t>0.0739455882286691</t>
  </si>
  <si>
    <t>0.128609511193177</t>
  </si>
  <si>
    <t>Anogam_AGAP004226</t>
  </si>
  <si>
    <t>0.374123257193683</t>
  </si>
  <si>
    <t>5.8276377215458</t>
  </si>
  <si>
    <t>5.62174519176541e-09</t>
  </si>
  <si>
    <t>7.31218634176316e-08</t>
  </si>
  <si>
    <t>Anogam_AGAP004227</t>
  </si>
  <si>
    <t>0.314456522091546</t>
  </si>
  <si>
    <t>4.27748408386195</t>
  </si>
  <si>
    <t>1.89017467945091e-05</t>
  </si>
  <si>
    <t>9.45847463591188e-05</t>
  </si>
  <si>
    <t>ADP-ribosylation factor-like protein</t>
  </si>
  <si>
    <t>Anogam_AGAP004228</t>
  </si>
  <si>
    <t>0.882856412786803</t>
  </si>
  <si>
    <t>-2.00719001577238</t>
  </si>
  <si>
    <t>0.0447294343198987</t>
  </si>
  <si>
    <t>0.0844612600224133</t>
  </si>
  <si>
    <t>GATA-binding protein 1-2-3</t>
  </si>
  <si>
    <t>Anogam_AGAP004229</t>
  </si>
  <si>
    <t>0.457190904578757</t>
  </si>
  <si>
    <t>-3.25833961339434</t>
  </si>
  <si>
    <t>0.00112066203616961</t>
  </si>
  <si>
    <t>0.00343467272661834</t>
  </si>
  <si>
    <t>Anogam_AGAP004230</t>
  </si>
  <si>
    <t>0.869121557618885</t>
  </si>
  <si>
    <t>1.17158791071306</t>
  </si>
  <si>
    <t>0.241362544064348</t>
  </si>
  <si>
    <t>0.340559295826714</t>
  </si>
  <si>
    <t>Anogam_AGAP004232</t>
  </si>
  <si>
    <t>0.205284827452378</t>
  </si>
  <si>
    <t>2.08604484202974</t>
  </si>
  <si>
    <t>0.0369745613288957</t>
  </si>
  <si>
    <t>0.07192602263719</t>
  </si>
  <si>
    <t>pellino</t>
  </si>
  <si>
    <t>Anogam_AGAP004233</t>
  </si>
  <si>
    <t>0.416145865747301</t>
  </si>
  <si>
    <t>0.409951614968988</t>
  </si>
  <si>
    <t>0.681841441380915</t>
  </si>
  <si>
    <t>0.762070090022441</t>
  </si>
  <si>
    <t>transcription factor IIIB 90 kDa subunit</t>
  </si>
  <si>
    <t>Anogam_AGAP004234</t>
  </si>
  <si>
    <t>0.226004679419783</t>
  </si>
  <si>
    <t>1.27996580956271</t>
  </si>
  <si>
    <t>0.200557160773084</t>
  </si>
  <si>
    <t>BTB-POZ domain-containing protein</t>
  </si>
  <si>
    <t>Anogam_AGAP004235</t>
  </si>
  <si>
    <t>0.154851843765562</t>
  </si>
  <si>
    <t>4.90846690234079</t>
  </si>
  <si>
    <t>9.17911162268916e-07</t>
  </si>
  <si>
    <t>6.53508398362975e-06</t>
  </si>
  <si>
    <t>elongation factor 1-delta</t>
  </si>
  <si>
    <t>Anogam_AGAP004236</t>
  </si>
  <si>
    <t>0.422507668385372</t>
  </si>
  <si>
    <t>1.52229763887112</t>
  </si>
  <si>
    <t>0.127934519434023</t>
  </si>
  <si>
    <t>0.203745546521847</t>
  </si>
  <si>
    <t>Anogam_AGAP004237</t>
  </si>
  <si>
    <t>0.973205367709118</t>
  </si>
  <si>
    <t>-3.30355276489096</t>
  </si>
  <si>
    <t>0.000954680016071484</t>
  </si>
  <si>
    <t>0.00298560779111548</t>
  </si>
  <si>
    <t>nuclear lamin L1 alpha</t>
  </si>
  <si>
    <t>Anogam_AGAP004238</t>
  </si>
  <si>
    <t>0.229175666815242</t>
  </si>
  <si>
    <t>3.20160589787136</t>
  </si>
  <si>
    <t>0.00136663831581686</t>
  </si>
  <si>
    <t>0.00409771954453361</t>
  </si>
  <si>
    <t>T-complex protein 1 subunit alpha</t>
  </si>
  <si>
    <t>Anogam_AGAP004239</t>
  </si>
  <si>
    <t>0.56210964520866</t>
  </si>
  <si>
    <t>-6.64104135091567</t>
  </si>
  <si>
    <t>3.11474631815196e-11</t>
  </si>
  <si>
    <t>7.40595414373329e-10</t>
  </si>
  <si>
    <t>polo-like kinase 1</t>
  </si>
  <si>
    <t>Anogam_AGAP004240</t>
  </si>
  <si>
    <t>0.295580935410877</t>
  </si>
  <si>
    <t>0.412125488503304</t>
  </si>
  <si>
    <t>0.680247447481201</t>
  </si>
  <si>
    <t>CycC cyclin C</t>
  </si>
  <si>
    <t>Anogam_AGAP004241</t>
  </si>
  <si>
    <t>0.283003600515541</t>
  </si>
  <si>
    <t>2.7024922155399</t>
  </si>
  <si>
    <t>0.00688217959672642</t>
  </si>
  <si>
    <t>0.0167916185846926</t>
  </si>
  <si>
    <t>Anogam_AGAP004242</t>
  </si>
  <si>
    <t>0.60048698318329</t>
  </si>
  <si>
    <t>1.47151458787244</t>
  </si>
  <si>
    <t>0.141152005343077</t>
  </si>
  <si>
    <t>0.220498405180122</t>
  </si>
  <si>
    <t>mCDS Phosphatidate cytidylyltransferase2C mitochondrial</t>
  </si>
  <si>
    <t>Anogam_AGAP004243</t>
  </si>
  <si>
    <t>1.04633528673083</t>
  </si>
  <si>
    <t>-3.55378147097217</t>
  </si>
  <si>
    <t>0.000379734604535393</t>
  </si>
  <si>
    <t>0.00133186590547819</t>
  </si>
  <si>
    <t>Anogam_AGAP004244</t>
  </si>
  <si>
    <t>0.506297978643035</t>
  </si>
  <si>
    <t>-0.678480660604578</t>
  </si>
  <si>
    <t>0.497466981819921</t>
  </si>
  <si>
    <t>Rolling pebbles</t>
  </si>
  <si>
    <t>Anogam_AGAP004245</t>
  </si>
  <si>
    <t>0.34241199212532</t>
  </si>
  <si>
    <t>-0.287266322811548</t>
  </si>
  <si>
    <t>0.773908406900283</t>
  </si>
  <si>
    <t>0.834408419069632</t>
  </si>
  <si>
    <t>Anogam_AGAP004246</t>
  </si>
  <si>
    <t>0.395909861641209</t>
  </si>
  <si>
    <t>4.10947311376594</t>
  </si>
  <si>
    <t>3.96562879833381e-05</t>
  </si>
  <si>
    <t>0.000182311481578573</t>
  </si>
  <si>
    <t>Receptor protein-tyrosine phosphatase 10d</t>
  </si>
  <si>
    <t>Anogam_AGAP004247</t>
  </si>
  <si>
    <t>0.298467176384739</t>
  </si>
  <si>
    <t>5.57122156685497</t>
  </si>
  <si>
    <t>2.52959380115679e-08</t>
  </si>
  <si>
    <t>2.71609980624687e-07</t>
  </si>
  <si>
    <t>GPXH1 glutathione peroxidase 1</t>
  </si>
  <si>
    <t>Anogam_AGAP004248</t>
  </si>
  <si>
    <t>0.651999732310686</t>
  </si>
  <si>
    <t>5.36915520389653</t>
  </si>
  <si>
    <t>7.91063205723408e-08</t>
  </si>
  <si>
    <t>7.45716905799364e-07</t>
  </si>
  <si>
    <t>GPXH3 glutathione peroxidase 3</t>
  </si>
  <si>
    <t>Anogam_AGAP004249</t>
  </si>
  <si>
    <t>0.850541961988994</t>
  </si>
  <si>
    <t>0.902388022913825</t>
  </si>
  <si>
    <t>0.366850781226781</t>
  </si>
  <si>
    <t>0.47342266639303</t>
  </si>
  <si>
    <t>Anogam_AGAP004251</t>
  </si>
  <si>
    <t>0.737180467380687</t>
  </si>
  <si>
    <t>-1.78232557120388</t>
  </si>
  <si>
    <t>0.0746961550489563</t>
  </si>
  <si>
    <t>0.129572837731298</t>
  </si>
  <si>
    <t>solute carrier family 20 (sodium-dependent phosphate transporter)</t>
  </si>
  <si>
    <t>Anogam_AGAP004254</t>
  </si>
  <si>
    <t>0.34569541044988</t>
  </si>
  <si>
    <t>0.180241716818621</t>
  </si>
  <si>
    <t>0.85696280940557</t>
  </si>
  <si>
    <t>transcription initiation factor TFIID subunit 6</t>
  </si>
  <si>
    <t>Anogam_AGAP004255</t>
  </si>
  <si>
    <t>0.367050867772098</t>
  </si>
  <si>
    <t>2.21218676922171</t>
  </si>
  <si>
    <t>0.0269537626568322</t>
  </si>
  <si>
    <t>0.0547632779379289</t>
  </si>
  <si>
    <t>Anogam_AGAP004256</t>
  </si>
  <si>
    <t>0.384059093502912</t>
  </si>
  <si>
    <t>0.925570781391279</t>
  </si>
  <si>
    <t>0.354669083733886</t>
  </si>
  <si>
    <t>0.461316965009964</t>
  </si>
  <si>
    <t>Anogam_AGAP004258</t>
  </si>
  <si>
    <t>0.448727275892885</t>
  </si>
  <si>
    <t>-4.24658379861039</t>
  </si>
  <si>
    <t>2.1705462162534e-05</t>
  </si>
  <si>
    <t>0.000106613802964131</t>
  </si>
  <si>
    <t>Anogam_AGAP004259</t>
  </si>
  <si>
    <t>0.823154024731501</t>
  </si>
  <si>
    <t>-2.32551753285852</t>
  </si>
  <si>
    <t>0.0200443035133891</t>
  </si>
  <si>
    <t>0.0425063728548465</t>
  </si>
  <si>
    <t>Anogam_AGAP004261</t>
  </si>
  <si>
    <t>0.326342796016355</t>
  </si>
  <si>
    <t>1.47123207997531</t>
  </si>
  <si>
    <t>0.141228364305591</t>
  </si>
  <si>
    <t>0.220526554916106</t>
  </si>
  <si>
    <t>CRY2 cryptochrome 2</t>
  </si>
  <si>
    <t>Anogam_AGAP004262</t>
  </si>
  <si>
    <t>2.00888492162741</t>
  </si>
  <si>
    <t>-2.15949585580838</t>
  </si>
  <si>
    <t>0.0308117184969377</t>
  </si>
  <si>
    <t>TO3 takeout 3</t>
  </si>
  <si>
    <t>Anogam_AGAP004263</t>
  </si>
  <si>
    <t>0.827346953247198</t>
  </si>
  <si>
    <t>-4.52447333843539</t>
  </si>
  <si>
    <t>6.05460844870797e-06</t>
  </si>
  <si>
    <t>3.4419065998518e-05</t>
  </si>
  <si>
    <t>TO1 takeout 1</t>
  </si>
  <si>
    <t>Anogam_AGAP004264</t>
  </si>
  <si>
    <t>0.272770220619559</t>
  </si>
  <si>
    <t>0.539682230757937</t>
  </si>
  <si>
    <t>0.589416196340862</t>
  </si>
  <si>
    <t>0.683926751348369</t>
  </si>
  <si>
    <t>Anogam_AGAP004265</t>
  </si>
  <si>
    <t>0.273032695925607</t>
  </si>
  <si>
    <t>1.2264591617079</t>
  </si>
  <si>
    <t>0.220025934333597</t>
  </si>
  <si>
    <t>0.316149658532455</t>
  </si>
  <si>
    <t>Anogam_AGAP004266</t>
  </si>
  <si>
    <t>0.430554963100434</t>
  </si>
  <si>
    <t>-0.90011605146575</t>
  </si>
  <si>
    <t>0.368058494752274</t>
  </si>
  <si>
    <t>0.474653049600496</t>
  </si>
  <si>
    <t>chaperone BCS1</t>
  </si>
  <si>
    <t>Anogam_AGAP004267</t>
  </si>
  <si>
    <t>0.43525393159697</t>
  </si>
  <si>
    <t>1.60102421500968</t>
  </si>
  <si>
    <t>0.109371555942045</t>
  </si>
  <si>
    <t>O-glucosyltransferase rumi homolog</t>
  </si>
  <si>
    <t>Anogam_AGAP004268</t>
  </si>
  <si>
    <t>0.334504782175527</t>
  </si>
  <si>
    <t>-0.484882827680986</t>
  </si>
  <si>
    <t>0.62775946425673</t>
  </si>
  <si>
    <t>0.716968279055878</t>
  </si>
  <si>
    <t>UDP-glucuronate decarboxylase</t>
  </si>
  <si>
    <t>Anogam_AGAP004269</t>
  </si>
  <si>
    <t>0.428372639809847</t>
  </si>
  <si>
    <t>-6.74872698872647</t>
  </si>
  <si>
    <t>1.49147927129904e-11</t>
  </si>
  <si>
    <t>3.83978766879952e-10</t>
  </si>
  <si>
    <t>Anogam_AGAP004270</t>
  </si>
  <si>
    <t>0.398621447860137</t>
  </si>
  <si>
    <t>-7.18777959169411</t>
  </si>
  <si>
    <t>6.58534539286167e-13</t>
  </si>
  <si>
    <t>2.4259632583769e-11</t>
  </si>
  <si>
    <t>hexosaminidase</t>
  </si>
  <si>
    <t>Anogam_AGAP004271</t>
  </si>
  <si>
    <t>0.420305783711412</t>
  </si>
  <si>
    <t>2.69592887233026</t>
  </si>
  <si>
    <t>0.0070192653322768</t>
  </si>
  <si>
    <t>0.0170703045507422</t>
  </si>
  <si>
    <t>phospholipase-carboxylesterase</t>
  </si>
  <si>
    <t>Anogam_AGAP004272</t>
  </si>
  <si>
    <t>0.634940900077607</t>
  </si>
  <si>
    <t>3.65478144172405</t>
  </si>
  <si>
    <t>0.000257401160177659</t>
  </si>
  <si>
    <t>GPRBOS putative boss-like receptor</t>
  </si>
  <si>
    <t>Anogam_AGAP004273</t>
  </si>
  <si>
    <t>0.357604473972532</t>
  </si>
  <si>
    <t>-1.93511058325946</t>
  </si>
  <si>
    <t>0.0529767270886969</t>
  </si>
  <si>
    <t>0.0970056191409936</t>
  </si>
  <si>
    <t>Synapse-associated protein</t>
  </si>
  <si>
    <t>Anogam_AGAP004274</t>
  </si>
  <si>
    <t>0.404436496996191</t>
  </si>
  <si>
    <t>3.55391251233561</t>
  </si>
  <si>
    <t>0.000379545450300594</t>
  </si>
  <si>
    <t>0.00133161951689109</t>
  </si>
  <si>
    <t>Anogam_AGAP004275</t>
  </si>
  <si>
    <t>0.331955556018955</t>
  </si>
  <si>
    <t>-3.8780734319888</t>
  </si>
  <si>
    <t>0.000105286940482047</t>
  </si>
  <si>
    <t>0.000433814733796337</t>
  </si>
  <si>
    <t>DNA replication licensing factor MCM2</t>
  </si>
  <si>
    <t>Anogam_AGAP004278</t>
  </si>
  <si>
    <t>2.66646354846132</t>
  </si>
  <si>
    <t>0.435267781286319</t>
  </si>
  <si>
    <t>0.663368068150269</t>
  </si>
  <si>
    <t>Or42 odorant receptor 42</t>
  </si>
  <si>
    <t>Anogam_AGAP004280</t>
  </si>
  <si>
    <t>0.252451633642283</t>
  </si>
  <si>
    <t>0.44906848435139</t>
  </si>
  <si>
    <t>0.653382254289535</t>
  </si>
  <si>
    <t>0.737846915981497</t>
  </si>
  <si>
    <t>Groucho protein</t>
  </si>
  <si>
    <t>Anogam_AGAP004281</t>
  </si>
  <si>
    <t>0.657895251980727</t>
  </si>
  <si>
    <t>-6.37598048460812</t>
  </si>
  <si>
    <t>1.81796075982809e-10</t>
  </si>
  <si>
    <t>3.50418976752405e-09</t>
  </si>
  <si>
    <t>Anogam_AGAP004282</t>
  </si>
  <si>
    <t>0.715985649849561</t>
  </si>
  <si>
    <t>5.29931240103175</t>
  </si>
  <si>
    <t>1.16239599697423e-07</t>
  </si>
  <si>
    <t>1.05320977104485e-06</t>
  </si>
  <si>
    <t>Anogam_AGAP004283</t>
  </si>
  <si>
    <t>0.298134426986967</t>
  </si>
  <si>
    <t>4.49275209928165</t>
  </si>
  <si>
    <t>7.03086118913186e-06</t>
  </si>
  <si>
    <t>3.93103417159699e-05</t>
  </si>
  <si>
    <t>AP-1 complex subunit sigma 1-2</t>
  </si>
  <si>
    <t>Anogam_AGAP004284</t>
  </si>
  <si>
    <t>0.309183754858236</t>
  </si>
  <si>
    <t>-1.53699628048596</t>
  </si>
  <si>
    <t>0.124294220219528</t>
  </si>
  <si>
    <t>0.19868269657986</t>
  </si>
  <si>
    <t>tubulin--tyrosine ligase-like protein 12</t>
  </si>
  <si>
    <t>Anogam_AGAP004285</t>
  </si>
  <si>
    <t>0.286254783857823</t>
  </si>
  <si>
    <t>0.124362065810447</t>
  </si>
  <si>
    <t>0.901028607230348</t>
  </si>
  <si>
    <t>0.929496994507431</t>
  </si>
  <si>
    <t>Anogam_AGAP004286</t>
  </si>
  <si>
    <t>0.307285442447546</t>
  </si>
  <si>
    <t>-1.00283351989</t>
  </si>
  <si>
    <t>0.315941192881885</t>
  </si>
  <si>
    <t>0.421317625516103</t>
  </si>
  <si>
    <t>Anogam_AGAP004287</t>
  </si>
  <si>
    <t>1.53059575362651</t>
  </si>
  <si>
    <t>-4.28909178461264</t>
  </si>
  <si>
    <t>1.79405227100966e-05</t>
  </si>
  <si>
    <t>9.00564382924121e-05</t>
  </si>
  <si>
    <t>Anogam_AGAP004288</t>
  </si>
  <si>
    <t>0.630120883760497</t>
  </si>
  <si>
    <t>-5.09954723738575</t>
  </si>
  <si>
    <t>3.40466896804765e-07</t>
  </si>
  <si>
    <t>tubulin polyglutamylase TTLL5</t>
  </si>
  <si>
    <t>Anogam_AGAP004289</t>
  </si>
  <si>
    <t>0.377396025004405</t>
  </si>
  <si>
    <t>0.311004261402295</t>
  </si>
  <si>
    <t>0.755797382044436</t>
  </si>
  <si>
    <t>0.820013067381868</t>
  </si>
  <si>
    <t>Mocs2 Molybdopterin synthase sulfur carrier subunit</t>
  </si>
  <si>
    <t>Anogam_AGAP004291</t>
  </si>
  <si>
    <t>0.50819593790854</t>
  </si>
  <si>
    <t>0.911017785637577</t>
  </si>
  <si>
    <t>0.362286002562918</t>
  </si>
  <si>
    <t>0.468828396429641</t>
  </si>
  <si>
    <t>protein phosphatase 1D (formerly 2C)</t>
  </si>
  <si>
    <t>Anogam_AGAP004292</t>
  </si>
  <si>
    <t>0.350009480092413</t>
  </si>
  <si>
    <t>2.36633213416663</t>
  </si>
  <si>
    <t>0.0179653193194451</t>
  </si>
  <si>
    <t>0.0387432334023621</t>
  </si>
  <si>
    <t>Leucine-zipper-like transcriptional regulator 1</t>
  </si>
  <si>
    <t>Anogam_AGAP004293</t>
  </si>
  <si>
    <t>0.344493718019196</t>
  </si>
  <si>
    <t>0.509711479571663</t>
  </si>
  <si>
    <t>0.610253609390123</t>
  </si>
  <si>
    <t>Anogam_AGAP004294</t>
  </si>
  <si>
    <t>0.25417102327692</t>
  </si>
  <si>
    <t>4.29554266717852</t>
  </si>
  <si>
    <t>1.74266514402918e-05</t>
  </si>
  <si>
    <t>8.76734364240015e-05</t>
  </si>
  <si>
    <t>Ubqn ubiquilin</t>
  </si>
  <si>
    <t>Anogam_AGAP004295</t>
  </si>
  <si>
    <t>0.460241726003837</t>
  </si>
  <si>
    <t>2.30192556975617</t>
  </si>
  <si>
    <t>0.0213393699525058</t>
  </si>
  <si>
    <t>0.0448282881444593</t>
  </si>
  <si>
    <t>DTW domain-containing protein 1</t>
  </si>
  <si>
    <t>Anogam_AGAP004296</t>
  </si>
  <si>
    <t>0.219608009205626</t>
  </si>
  <si>
    <t>3.27101739331401</t>
  </si>
  <si>
    <t>0.00107161319363804</t>
  </si>
  <si>
    <t>0.00330788207154145</t>
  </si>
  <si>
    <t>signal peptidase complex subunit 1</t>
  </si>
  <si>
    <t>Anogam_AGAP004297</t>
  </si>
  <si>
    <t>0.369818524353824</t>
  </si>
  <si>
    <t>4.71175801090898</t>
  </si>
  <si>
    <t>2.45588904735686e-06</t>
  </si>
  <si>
    <t>1.55124091603776e-05</t>
  </si>
  <si>
    <t>Anogam_AGAP004298</t>
  </si>
  <si>
    <t>0.309611850921654</t>
  </si>
  <si>
    <t>-0.420631463873204</t>
  </si>
  <si>
    <t>0.674024214529609</t>
  </si>
  <si>
    <t>0.755444073110197</t>
  </si>
  <si>
    <t>calcineurin beta subunit</t>
  </si>
  <si>
    <t>Anogam_AGAP004299</t>
  </si>
  <si>
    <t>1.9446511623557</t>
  </si>
  <si>
    <t>1.54719119460674</t>
  </si>
  <si>
    <t>0.121817148639775</t>
  </si>
  <si>
    <t>0.195252647433354</t>
  </si>
  <si>
    <t>helix-loop-helix protein hen</t>
  </si>
  <si>
    <t>Anogam_AGAP004300</t>
  </si>
  <si>
    <t>0.347585628563282</t>
  </si>
  <si>
    <t>-2.29557530596699</t>
  </si>
  <si>
    <t>0.0217001760510057</t>
  </si>
  <si>
    <t>0.0455435291595226</t>
  </si>
  <si>
    <t>Anogam_AGAP004301</t>
  </si>
  <si>
    <t>0.203235918379086</t>
  </si>
  <si>
    <t>-1.36619093412506</t>
  </si>
  <si>
    <t>0.171879042289252</t>
  </si>
  <si>
    <t>0.259242208026578</t>
  </si>
  <si>
    <t>phosphatidylinositol glycan2C class K</t>
  </si>
  <si>
    <t>Anogam_AGAP004302</t>
  </si>
  <si>
    <t>0.477166132415318</t>
  </si>
  <si>
    <t>-5.52816162431197</t>
  </si>
  <si>
    <t>3.23603858582524e-08</t>
  </si>
  <si>
    <t>Anogam_AGAP004303</t>
  </si>
  <si>
    <t>1.04228658739233</t>
  </si>
  <si>
    <t>-1.59331291252915</t>
  </si>
  <si>
    <t>0.111090011380978</t>
  </si>
  <si>
    <t>Integrin alpha-ps</t>
  </si>
  <si>
    <t>Anogam_AGAP004306</t>
  </si>
  <si>
    <t>0.578909549013313</t>
  </si>
  <si>
    <t>1.18303635558874</t>
  </si>
  <si>
    <t>0.236794739315058</t>
  </si>
  <si>
    <t>0.335339439250042</t>
  </si>
  <si>
    <t>Anogam_AGAP004307</t>
  </si>
  <si>
    <t>0.377189426991868</t>
  </si>
  <si>
    <t>3.37749837898794</t>
  </si>
  <si>
    <t>0.00073148384236061</t>
  </si>
  <si>
    <t>0.0023596444990279</t>
  </si>
  <si>
    <t>Anogam_AGAP004308</t>
  </si>
  <si>
    <t>0.417084410556871</t>
  </si>
  <si>
    <t>1.44399458300913</t>
  </si>
  <si>
    <t>0.148740499106712</t>
  </si>
  <si>
    <t>0.230234257013969</t>
  </si>
  <si>
    <t>Anogam_AGAP004309</t>
  </si>
  <si>
    <t>0.587091314714784</t>
  </si>
  <si>
    <t>2.99234694405027</t>
  </si>
  <si>
    <t>0.00276841446149983</t>
  </si>
  <si>
    <t>solute carrier family 22</t>
  </si>
  <si>
    <t>Anogam_AGAP004310</t>
  </si>
  <si>
    <t>0.2342039237059</t>
  </si>
  <si>
    <t>4.60386994897531</t>
  </si>
  <si>
    <t>4.14711493381843e-06</t>
  </si>
  <si>
    <t>2.48228434761264e-05</t>
  </si>
  <si>
    <t>Anogam_AGAP004311</t>
  </si>
  <si>
    <t>0.308244455807671</t>
  </si>
  <si>
    <t>-0.854719925258635</t>
  </si>
  <si>
    <t>0.392706217088762</t>
  </si>
  <si>
    <t>0.500787625276366</t>
  </si>
  <si>
    <t>phosphopantothenate-cysteine ligase</t>
  </si>
  <si>
    <t>Anogam_AGAP004312</t>
  </si>
  <si>
    <t>0.661918813489917</t>
  </si>
  <si>
    <t>-6.16342926585797</t>
  </si>
  <si>
    <t>7.11861851304444e-10</t>
  </si>
  <si>
    <t>1.17931077999386e-08</t>
  </si>
  <si>
    <t>Anogam_AGAP004313</t>
  </si>
  <si>
    <t>1.22413908150659</t>
  </si>
  <si>
    <t>-1.40304069724896</t>
  </si>
  <si>
    <t>0.160604703431894</t>
  </si>
  <si>
    <t>0.245242987964792</t>
  </si>
  <si>
    <t>Gr54 gustatory receptor 54</t>
  </si>
  <si>
    <t>Anogam_AGAP004314</t>
  </si>
  <si>
    <t>0.473430016648834</t>
  </si>
  <si>
    <t>-1.64029788577697</t>
  </si>
  <si>
    <t>0.100943245012487</t>
  </si>
  <si>
    <t>0.167005968517482</t>
  </si>
  <si>
    <t>exopolyphosphatase</t>
  </si>
  <si>
    <t>Anogam_AGAP004315</t>
  </si>
  <si>
    <t>0.360213264080207</t>
  </si>
  <si>
    <t>2.09720090078669</t>
  </si>
  <si>
    <t>0.0359757948006084</t>
  </si>
  <si>
    <t>0.0703374521599185</t>
  </si>
  <si>
    <t>Anogam_AGAP004316</t>
  </si>
  <si>
    <t>0.699932999370531</t>
  </si>
  <si>
    <t>-2.05601328492326</t>
  </si>
  <si>
    <t>0.0397812356940888</t>
  </si>
  <si>
    <t>0.0763382554040611</t>
  </si>
  <si>
    <t>Anogam_AGAP004317</t>
  </si>
  <si>
    <t>0.335309639545175</t>
  </si>
  <si>
    <t>4.27215839535076</t>
  </si>
  <si>
    <t>1.93589981745406e-05</t>
  </si>
  <si>
    <t>9.65277918774178e-05</t>
  </si>
  <si>
    <t>CLIPC2 CLIP-domain serine protease</t>
  </si>
  <si>
    <t>Anogam_AGAP004318</t>
  </si>
  <si>
    <t>0.523332222678594</t>
  </si>
  <si>
    <t>-3.93525766178316</t>
  </si>
  <si>
    <t>8.31074862143182e-05</t>
  </si>
  <si>
    <t>0.000351480641281779</t>
  </si>
  <si>
    <t>CLIPC3 CLIP-domain serine protease</t>
  </si>
  <si>
    <t>Anogam_AGAP004319</t>
  </si>
  <si>
    <t>0.390423521103859</t>
  </si>
  <si>
    <t>0.253369922473435</t>
  </si>
  <si>
    <t>0.79998236788954</t>
  </si>
  <si>
    <t>0.854296036806995</t>
  </si>
  <si>
    <t>Anogam_AGAP004320</t>
  </si>
  <si>
    <t>0.251593670425904</t>
  </si>
  <si>
    <t>3.96413384721615</t>
  </si>
  <si>
    <t>7.36629154808524e-05</t>
  </si>
  <si>
    <t>0.00031571029103332</t>
  </si>
  <si>
    <t>Dedicator of cytokinesis protein 1</t>
  </si>
  <si>
    <t>Anogam_AGAP004321</t>
  </si>
  <si>
    <t>0.38469874112426</t>
  </si>
  <si>
    <t>-0.915390331626958</t>
  </si>
  <si>
    <t>0.35998675221426</t>
  </si>
  <si>
    <t>0.466553829191934</t>
  </si>
  <si>
    <t>peptidyl-prolyl cis-trans isomerase NIMA-interacting 1</t>
  </si>
  <si>
    <t>Anogam_AGAP004322</t>
  </si>
  <si>
    <t>0.323403847447787</t>
  </si>
  <si>
    <t>1.30320262679799</t>
  </si>
  <si>
    <t>0.192505593588977</t>
  </si>
  <si>
    <t>0.283667124026704</t>
  </si>
  <si>
    <t>pumilio homology domain family member 6</t>
  </si>
  <si>
    <t>Anogam_AGAP004323</t>
  </si>
  <si>
    <t>0.413036107939332</t>
  </si>
  <si>
    <t>-2.79432483225529</t>
  </si>
  <si>
    <t>0.00520082082386884</t>
  </si>
  <si>
    <t>0.0131743932156768</t>
  </si>
  <si>
    <t>Anogam_AGAP004324</t>
  </si>
  <si>
    <t>0.890040629502413</t>
  </si>
  <si>
    <t>-2.90904855995517</t>
  </si>
  <si>
    <t>0.00362530544631599</t>
  </si>
  <si>
    <t>0.00964954016222487</t>
  </si>
  <si>
    <t>Protein yellow</t>
  </si>
  <si>
    <t>Anogam_AGAP004327</t>
  </si>
  <si>
    <t>0.317398537338412</t>
  </si>
  <si>
    <t>-1.22718900328988</t>
  </si>
  <si>
    <t>0.219751561608255</t>
  </si>
  <si>
    <t>0.315877004036818</t>
  </si>
  <si>
    <t>Anogam_AGAP004329</t>
  </si>
  <si>
    <t>0.266807928179953</t>
  </si>
  <si>
    <t>0.340358632938741</t>
  </si>
  <si>
    <t>0.733586467141239</t>
  </si>
  <si>
    <t>0.804015937122209</t>
  </si>
  <si>
    <t>Anogam_AGAP004330</t>
  </si>
  <si>
    <t>0.343577640631037</t>
  </si>
  <si>
    <t>0.825870032229264</t>
  </si>
  <si>
    <t>0.408877821885101</t>
  </si>
  <si>
    <t>0.516878059294644</t>
  </si>
  <si>
    <t>Anogam_AGAP004331</t>
  </si>
  <si>
    <t>1.42110535782131</t>
  </si>
  <si>
    <t>-2.6281133082324</t>
  </si>
  <si>
    <t>0.00858599111972184</t>
  </si>
  <si>
    <t>0.0203243531071158</t>
  </si>
  <si>
    <t>glass</t>
  </si>
  <si>
    <t>Anogam_AGAP004332</t>
  </si>
  <si>
    <t>0.164925329064191</t>
  </si>
  <si>
    <t>1.06930318423584</t>
  </si>
  <si>
    <t>0.284933076264956</t>
  </si>
  <si>
    <t>0.388620816111465</t>
  </si>
  <si>
    <t>Macrophage erythroblast attacher</t>
  </si>
  <si>
    <t>Anogam_AGAP004333</t>
  </si>
  <si>
    <t>1.19729606745813</t>
  </si>
  <si>
    <t>-1.25450736045607</t>
  </si>
  <si>
    <t>0.20965765209836</t>
  </si>
  <si>
    <t>Anogam_AGAP004334</t>
  </si>
  <si>
    <t>2.6071853836051</t>
  </si>
  <si>
    <t>-1.37873211693277</t>
  </si>
  <si>
    <t>0.167977363293618</t>
  </si>
  <si>
    <t>SG5 salivary gland protein 5</t>
  </si>
  <si>
    <t>Anogam_AGAP004335</t>
  </si>
  <si>
    <t>0.539667004050244</t>
  </si>
  <si>
    <t>0.520872190424644</t>
  </si>
  <si>
    <t>0.602455809338781</t>
  </si>
  <si>
    <t>0.695772157242963</t>
  </si>
  <si>
    <t>filamin</t>
  </si>
  <si>
    <t>Anogam_AGAP004336</t>
  </si>
  <si>
    <t>0.277603408906546</t>
  </si>
  <si>
    <t>1.09294112719234</t>
  </si>
  <si>
    <t>0.274419649361341</t>
  </si>
  <si>
    <t>UTP11-like2C U3 small nucleolar ribonucleoprotein</t>
  </si>
  <si>
    <t>Anogam_AGAP004337</t>
  </si>
  <si>
    <t>0.330074491049111</t>
  </si>
  <si>
    <t>0.943235403204897</t>
  </si>
  <si>
    <t>0.34556050853069</t>
  </si>
  <si>
    <t>0.451936486632629</t>
  </si>
  <si>
    <t>GA-binding protein transcription factor2C alpha</t>
  </si>
  <si>
    <t>Anogam_AGAP004338</t>
  </si>
  <si>
    <t>0.286238010881995</t>
  </si>
  <si>
    <t>-6.54474227231163</t>
  </si>
  <si>
    <t>5.95980751128831e-11</t>
  </si>
  <si>
    <t>1.31127474103964e-09</t>
  </si>
  <si>
    <t>Anogam_AGAP004339</t>
  </si>
  <si>
    <t>0.521666501634903</t>
  </si>
  <si>
    <t>-6.76304239844577</t>
  </si>
  <si>
    <t>1.3512367261388e-11</t>
  </si>
  <si>
    <t>3.51918606884381e-10</t>
  </si>
  <si>
    <t>cellular retinaldehyde binding protein</t>
  </si>
  <si>
    <t>Anogam_AGAP004340</t>
  </si>
  <si>
    <t>0.205852476908328</t>
  </si>
  <si>
    <t>-5.30956010560715</t>
  </si>
  <si>
    <t>1.09890140155484e-07</t>
  </si>
  <si>
    <t>Anogam_AGAP004341</t>
  </si>
  <si>
    <t>0.276632894926238</t>
  </si>
  <si>
    <t>1.14703024310586</t>
  </si>
  <si>
    <t>0.251369121841867</t>
  </si>
  <si>
    <t>0.352017355946864</t>
  </si>
  <si>
    <t>metastasis-associated protein MTA</t>
  </si>
  <si>
    <t>Anogam_AGAP004344</t>
  </si>
  <si>
    <t>0.338994803173076</t>
  </si>
  <si>
    <t>-1.57909273143495</t>
  </si>
  <si>
    <t>0.114314788649623</t>
  </si>
  <si>
    <t>0.185135403917155</t>
  </si>
  <si>
    <t>hairless</t>
  </si>
  <si>
    <t>Anogam_AGAP004345</t>
  </si>
  <si>
    <t>0.374072314730054</t>
  </si>
  <si>
    <t>-3.41208240484039</t>
  </si>
  <si>
    <t>0.000644686211166932</t>
  </si>
  <si>
    <t>0.00211106458446154</t>
  </si>
  <si>
    <t>Anogam_AGAP004348</t>
  </si>
  <si>
    <t>0.346464609259404</t>
  </si>
  <si>
    <t>-5.15877906625906</t>
  </si>
  <si>
    <t>2.48565410390796e-07</t>
  </si>
  <si>
    <t>Anogam_AGAP004349</t>
  </si>
  <si>
    <t>0.264071950073778</t>
  </si>
  <si>
    <t>1.13680382972482</t>
  </si>
  <si>
    <t>0.255620302019418</t>
  </si>
  <si>
    <t>0.356855118712972</t>
  </si>
  <si>
    <t>Anogam_AGAP004350</t>
  </si>
  <si>
    <t>0.653901413848659</t>
  </si>
  <si>
    <t>-6.8220560882768</t>
  </si>
  <si>
    <t>8.97466103868258e-12</t>
  </si>
  <si>
    <t>2.45738946142313e-10</t>
  </si>
  <si>
    <t>Anogam_AGAP004351</t>
  </si>
  <si>
    <t>0.379239585998459</t>
  </si>
  <si>
    <t>-2.92308789580225</t>
  </si>
  <si>
    <t>0.00346578666184219</t>
  </si>
  <si>
    <t>0.0092655394666915</t>
  </si>
  <si>
    <t>ATP-dependent RNA helicase DDX43</t>
  </si>
  <si>
    <t>Anogam_AGAP004352</t>
  </si>
  <si>
    <t>0.275161713111767</t>
  </si>
  <si>
    <t>-5.26736714811345</t>
  </si>
  <si>
    <t>1.38394246884265e-07</t>
  </si>
  <si>
    <t>1.23299695374454e-06</t>
  </si>
  <si>
    <t>succinyl-CoA synthetase beta subunit</t>
  </si>
  <si>
    <t>Anogam_AGAP004353</t>
  </si>
  <si>
    <t>0.323169627477075</t>
  </si>
  <si>
    <t>4.17616812212022</t>
  </si>
  <si>
    <t>2.96460745883874e-05</t>
  </si>
  <si>
    <t>0.00014121922131661</t>
  </si>
  <si>
    <t>Anogam_AGAP004354</t>
  </si>
  <si>
    <t>3.19848997572287</t>
  </si>
  <si>
    <t>-0.0447821200627895</t>
  </si>
  <si>
    <t>0.96428097691673</t>
  </si>
  <si>
    <t>Or26 odorant receptor 26</t>
  </si>
  <si>
    <t>Anogam_AGAP004355</t>
  </si>
  <si>
    <t>2.09203924769277</t>
  </si>
  <si>
    <t>-0.179952466458351</t>
  </si>
  <si>
    <t>0.85718988518103</t>
  </si>
  <si>
    <t>Or27 odorant receptor 27</t>
  </si>
  <si>
    <t>Anogam_AGAP004356</t>
  </si>
  <si>
    <t>4.03597323235062</t>
  </si>
  <si>
    <t>-0.0728450456698279</t>
  </si>
  <si>
    <t>0.941929424888019</t>
  </si>
  <si>
    <t>Or56 odorant receptor 56</t>
  </si>
  <si>
    <t>Anogam_AGAP004357</t>
  </si>
  <si>
    <t>Or57 odorant receptor 57</t>
  </si>
  <si>
    <t>Anogam_AGAP004358</t>
  </si>
  <si>
    <t>0.480060500360735</t>
  </si>
  <si>
    <t>1.45669008044488</t>
  </si>
  <si>
    <t>0.145201949185968</t>
  </si>
  <si>
    <t>0.225661480562538</t>
  </si>
  <si>
    <t>alkyldihydroxyacetonephosphate synthase</t>
  </si>
  <si>
    <t>Anogam_AGAP004359</t>
  </si>
  <si>
    <t>0.274273043094877</t>
  </si>
  <si>
    <t>0.503563885755893</t>
  </si>
  <si>
    <t>0.614567876063645</t>
  </si>
  <si>
    <t>0.705444767848002</t>
  </si>
  <si>
    <t>integrator complex subunit 12</t>
  </si>
  <si>
    <t>Anogam_AGAP004361</t>
  </si>
  <si>
    <t>0.541108260946735</t>
  </si>
  <si>
    <t>-5.45388797001481</t>
  </si>
  <si>
    <t>4.92802558397656e-08</t>
  </si>
  <si>
    <t>4.87104664739219e-07</t>
  </si>
  <si>
    <t>Anogam_AGAP004362</t>
  </si>
  <si>
    <t>0.201640836498016</t>
  </si>
  <si>
    <t>9.67872013959642</t>
  </si>
  <si>
    <t>3.71335308741465e-22</t>
  </si>
  <si>
    <t>8.84805132467163e-20</t>
  </si>
  <si>
    <t>glutamate dehydrogenase (NAD(P)+)</t>
  </si>
  <si>
    <t>Anogam_AGAP004363</t>
  </si>
  <si>
    <t>0.32702251250664</t>
  </si>
  <si>
    <t>-1.15841173674233</t>
  </si>
  <si>
    <t>0.246696051798282</t>
  </si>
  <si>
    <t>0.346616552999356</t>
  </si>
  <si>
    <t>transcription elongation factor B2C polypeptide 3</t>
  </si>
  <si>
    <t>Anogam_AGAP004366</t>
  </si>
  <si>
    <t>0.377841840609956</t>
  </si>
  <si>
    <t>3.78239507009104</t>
  </si>
  <si>
    <t>0.000155326577070352</t>
  </si>
  <si>
    <t>0.000609709897164694</t>
  </si>
  <si>
    <t>1-pyrroline-5-carboxylate dehydrogenase</t>
  </si>
  <si>
    <t>Anogam_AGAP004367</t>
  </si>
  <si>
    <t>2.0996277901884</t>
  </si>
  <si>
    <t>-2.76329759536475</t>
  </si>
  <si>
    <t>0.00572205690499321</t>
  </si>
  <si>
    <t>0.0142942929464687</t>
  </si>
  <si>
    <t>Anogam_AGAP004369</t>
  </si>
  <si>
    <t>1.11831910455709</t>
  </si>
  <si>
    <t>0.248923358171388</t>
  </si>
  <si>
    <t>0.803420066672326</t>
  </si>
  <si>
    <t>0.856741699358539</t>
  </si>
  <si>
    <t>Beat IIb</t>
  </si>
  <si>
    <t>Anogam_AGAP004370</t>
  </si>
  <si>
    <t>0.17920092319482</t>
  </si>
  <si>
    <t>3.31122930980108</t>
  </si>
  <si>
    <t>0.000928870580178976</t>
  </si>
  <si>
    <t>0.0029130276189931</t>
  </si>
  <si>
    <t>transcription initiation factor TFIIA small subunit</t>
  </si>
  <si>
    <t>Anogam_AGAP004371</t>
  </si>
  <si>
    <t>0.40063043705461</t>
  </si>
  <si>
    <t>1.54148961117086</t>
  </si>
  <si>
    <t>0.123197669434353</t>
  </si>
  <si>
    <t>0.19712683240396</t>
  </si>
  <si>
    <t>chondroitin 4-sulfotransferase 11</t>
  </si>
  <si>
    <t>Anogam_AGAP004372</t>
  </si>
  <si>
    <t>0.249858000305751</t>
  </si>
  <si>
    <t>7.63076014253653</t>
  </si>
  <si>
    <t>2.33373527964247e-14</t>
  </si>
  <si>
    <t>1.17199557832807e-12</t>
  </si>
  <si>
    <t>elongation of very long chain fatty acids protein 1</t>
  </si>
  <si>
    <t>Anogam_AGAP004373</t>
  </si>
  <si>
    <t>0.311205977646579</t>
  </si>
  <si>
    <t>1.61146753092602</t>
  </si>
  <si>
    <t>0.107077858603921</t>
  </si>
  <si>
    <t>0.175470432909762</t>
  </si>
  <si>
    <t>Anogam_AGAP004374</t>
  </si>
  <si>
    <t>0.325285005164315</t>
  </si>
  <si>
    <t>-2.251337692529</t>
  </si>
  <si>
    <t>0.0243641572070988</t>
  </si>
  <si>
    <t>0.0502124027534596</t>
  </si>
  <si>
    <t>WD repeat-containing protein 37</t>
  </si>
  <si>
    <t>Anogam_AGAP004375</t>
  </si>
  <si>
    <t>0.477043685415876</t>
  </si>
  <si>
    <t>4.54267429350043</t>
  </si>
  <si>
    <t>5.55450379752062e-06</t>
  </si>
  <si>
    <t>3.19560942530297e-05</t>
  </si>
  <si>
    <t>UDP-N-acetyl-alpha-D-galactosamine-polypeptide N-acetylgalactosaminyltransferase 20</t>
  </si>
  <si>
    <t>Anogam_AGAP004376</t>
  </si>
  <si>
    <t>0.298825230842086</t>
  </si>
  <si>
    <t>-1.22374625158549</t>
  </si>
  <si>
    <t>0.221047965906624</t>
  </si>
  <si>
    <t>0.317373867972856</t>
  </si>
  <si>
    <t>aldose 1-epimerase</t>
  </si>
  <si>
    <t>Anogam_AGAP004377</t>
  </si>
  <si>
    <t>0.364313800842523</t>
  </si>
  <si>
    <t>-2.63000729891294</t>
  </si>
  <si>
    <t>0.00853830349882144</t>
  </si>
  <si>
    <t>0.0202328524932927</t>
  </si>
  <si>
    <t>Anogam_AGAP004378</t>
  </si>
  <si>
    <t>1.2156889986314</t>
  </si>
  <si>
    <t>-0.441722963435133</t>
  </si>
  <si>
    <t>0.658689690512041</t>
  </si>
  <si>
    <t>GSTD11 glutathione S-transferase delta class 11</t>
  </si>
  <si>
    <t>Anogam_AGAP004379</t>
  </si>
  <si>
    <t>1.42598080199181</t>
  </si>
  <si>
    <t>-2.12391280265598</t>
  </si>
  <si>
    <t>0.033677435640977</t>
  </si>
  <si>
    <t>0.0664822143034199</t>
  </si>
  <si>
    <t>GSTD6 glutathione S-transferase delta class 6</t>
  </si>
  <si>
    <t>Anogam_AGAP004380</t>
  </si>
  <si>
    <t>0.405182209718703</t>
  </si>
  <si>
    <t>3.06065253180798</t>
  </si>
  <si>
    <t>0.00220855234191253</t>
  </si>
  <si>
    <t>0.00625216827024226</t>
  </si>
  <si>
    <t>GSTD12 glutathione S-transferase delta class 12</t>
  </si>
  <si>
    <t>Anogam_AGAP004381</t>
  </si>
  <si>
    <t>1.88491328519808</t>
  </si>
  <si>
    <t>2.42572613797029</t>
  </si>
  <si>
    <t>GSTD4 glutathione S-transferase delta class 4</t>
  </si>
  <si>
    <t>Anogam_AGAP004382</t>
  </si>
  <si>
    <t>0.502853498711545</t>
  </si>
  <si>
    <t>3.65938070068066</t>
  </si>
  <si>
    <t>0.000252825508891627</t>
  </si>
  <si>
    <t>0.000933836699893579</t>
  </si>
  <si>
    <t>GSTD3 glutathione S-transferase delta class 3</t>
  </si>
  <si>
    <t>Anogam_AGAP004383</t>
  </si>
  <si>
    <t>1.48266832296667</t>
  </si>
  <si>
    <t>0.305285028296502</t>
  </si>
  <si>
    <t>0.760149077707652</t>
  </si>
  <si>
    <t>GSTD10 glutathione S-transferase delta class 10</t>
  </si>
  <si>
    <t>Anogam_AGAP004384</t>
  </si>
  <si>
    <t>0.451815890294197</t>
  </si>
  <si>
    <t>4.84755044500783</t>
  </si>
  <si>
    <t>1.24995254795323e-06</t>
  </si>
  <si>
    <t>8.59841436396082e-06</t>
  </si>
  <si>
    <t>Anogam_AGAP004386</t>
  </si>
  <si>
    <t>0.556934476242069</t>
  </si>
  <si>
    <t>5.94544608258179</t>
  </si>
  <si>
    <t>2.75704991970581e-09</t>
  </si>
  <si>
    <t>3.93441251237965e-08</t>
  </si>
  <si>
    <t>heart-and neural crest derivatives-expressed protein</t>
  </si>
  <si>
    <t>Anogam_AGAP004391</t>
  </si>
  <si>
    <t>0.230798080741206</t>
  </si>
  <si>
    <t>1.13022885777716</t>
  </si>
  <si>
    <t>0.258379802895074</t>
  </si>
  <si>
    <t>0.359631545192882</t>
  </si>
  <si>
    <t>N-acylneuraminate-9-phosphatase</t>
  </si>
  <si>
    <t>Anogam_AGAP004392</t>
  </si>
  <si>
    <t>0.383355586981159</t>
  </si>
  <si>
    <t>-3.93426829011911</t>
  </si>
  <si>
    <t>8.34505288485215e-05</t>
  </si>
  <si>
    <t>0.000352798215392447</t>
  </si>
  <si>
    <t>DNA polymerase alpha subunit B</t>
  </si>
  <si>
    <t>Anogam_AGAP004394</t>
  </si>
  <si>
    <t>0.383732627399959</t>
  </si>
  <si>
    <t>-1.51926005448663</t>
  </si>
  <si>
    <t>0.128697050210278</t>
  </si>
  <si>
    <t>0.204843414625483</t>
  </si>
  <si>
    <t>dipeptidyl-peptidase III</t>
  </si>
  <si>
    <t>Anogam_AGAP004395</t>
  </si>
  <si>
    <t>0.202987342297533</t>
  </si>
  <si>
    <t>2.47541029792016</t>
  </si>
  <si>
    <t>0.0133083188213708</t>
  </si>
  <si>
    <t>0.0298497621631347</t>
  </si>
  <si>
    <t>nucleophosmin 3</t>
  </si>
  <si>
    <t>Anogam_AGAP004396</t>
  </si>
  <si>
    <t>0.244042802735797</t>
  </si>
  <si>
    <t>-0.0449096907314586</t>
  </si>
  <si>
    <t>0.964179292552805</t>
  </si>
  <si>
    <t>acetyl-CoA hydrolase-transferase (Precursor)</t>
  </si>
  <si>
    <t>Anogam_AGAP004397</t>
  </si>
  <si>
    <t>0.444493671585134</t>
  </si>
  <si>
    <t>4.55999902355923</t>
  </si>
  <si>
    <t>5.11538586450032e-06</t>
  </si>
  <si>
    <t>2.97441361871958e-05</t>
  </si>
  <si>
    <t>alpha-12C6-mannosyl-glycoprotein beta-12C2-N-acetylglucosaminyltransferase</t>
  </si>
  <si>
    <t>Anogam_AGAP004399</t>
  </si>
  <si>
    <t>0.295778079755081</t>
  </si>
  <si>
    <t>-0.120610335913837</t>
  </si>
  <si>
    <t>0.903999681737637</t>
  </si>
  <si>
    <t>0.931201740155692</t>
  </si>
  <si>
    <t>Pgm phosphoglycerate mutase</t>
  </si>
  <si>
    <t>Anogam_AGAP004400</t>
  </si>
  <si>
    <t>0.206059363226784</t>
  </si>
  <si>
    <t>-4.28131995567394</t>
  </si>
  <si>
    <t>1.85788005978056e-05</t>
  </si>
  <si>
    <t>9.31351781086953e-05</t>
  </si>
  <si>
    <t>Anogam_AGAP004401</t>
  </si>
  <si>
    <t>0.387111061829278</t>
  </si>
  <si>
    <t>-1.52003155717959</t>
  </si>
  <si>
    <t>0.128503044585066</t>
  </si>
  <si>
    <t>0.204592777410883</t>
  </si>
  <si>
    <t>RNA pseudouridylate synthase domain-containing protein 1</t>
  </si>
  <si>
    <t>Anogam_AGAP004402</t>
  </si>
  <si>
    <t>0.402925758149903</t>
  </si>
  <si>
    <t>4.56637872459803</t>
  </si>
  <si>
    <t>4.96221903620581e-06</t>
  </si>
  <si>
    <t>2.89738743412247e-05</t>
  </si>
  <si>
    <t>solute carrier family 17 member 7</t>
  </si>
  <si>
    <t>Anogam_AGAP004403</t>
  </si>
  <si>
    <t>0.366851561613732</t>
  </si>
  <si>
    <t>-8.50170019373115</t>
  </si>
  <si>
    <t>1.86833829863194e-17</t>
  </si>
  <si>
    <t>myosin I</t>
  </si>
  <si>
    <t>Anogam_AGAP004404</t>
  </si>
  <si>
    <t>0.26417720268839</t>
  </si>
  <si>
    <t>1.09003011407939</t>
  </si>
  <si>
    <t>0.275699878983636</t>
  </si>
  <si>
    <t>0.378377811855115</t>
  </si>
  <si>
    <t>mRpS24 28S ribosomal protein S242C mitochondrial</t>
  </si>
  <si>
    <t>Anogam_AGAP004405</t>
  </si>
  <si>
    <t>0.217241500120444</t>
  </si>
  <si>
    <t>0.976796848833971</t>
  </si>
  <si>
    <t>0.328669736421951</t>
  </si>
  <si>
    <t>0.434463217444455</t>
  </si>
  <si>
    <t>glucose-repressible alcohol dehydrogenase transcriptional effector homolog</t>
  </si>
  <si>
    <t>Anogam_AGAP004407</t>
  </si>
  <si>
    <t>0.286476392203172</t>
  </si>
  <si>
    <t>3.47979781194926</t>
  </si>
  <si>
    <t>0.000501792319611626</t>
  </si>
  <si>
    <t>0.00169366250371628</t>
  </si>
  <si>
    <t>lectin2C mannose-binding 2</t>
  </si>
  <si>
    <t>Anogam_AGAP004408</t>
  </si>
  <si>
    <t>0.466090530539259</t>
  </si>
  <si>
    <t>-5.15483038430679</t>
  </si>
  <si>
    <t>2.53860607399616e-07</t>
  </si>
  <si>
    <t>2.07668732086801e-06</t>
  </si>
  <si>
    <t>DNA replication licensing factor MCM5</t>
  </si>
  <si>
    <t>Anogam_AGAP004409</t>
  </si>
  <si>
    <t>0.290024636722457</t>
  </si>
  <si>
    <t>-1.9863438027344</t>
  </si>
  <si>
    <t>0.046995162024971</t>
  </si>
  <si>
    <t>0.0879510059354362</t>
  </si>
  <si>
    <t>wolfamin</t>
  </si>
  <si>
    <t>Anogam_AGAP004410</t>
  </si>
  <si>
    <t>0.510694367103986</t>
  </si>
  <si>
    <t>0.277378379957555</t>
  </si>
  <si>
    <t>0.781489580867338</t>
  </si>
  <si>
    <t>Anogam_AGAP004411</t>
  </si>
  <si>
    <t>0.586116376006967</t>
  </si>
  <si>
    <t>-4.81017448098026</t>
  </si>
  <si>
    <t>1.50798601934596e-06</t>
  </si>
  <si>
    <t>1.01246615291699e-05</t>
  </si>
  <si>
    <t>Anogam_AGAP004412</t>
  </si>
  <si>
    <t>0.293767934086723</t>
  </si>
  <si>
    <t>-0.386654615110867</t>
  </si>
  <si>
    <t>0.699011919585697</t>
  </si>
  <si>
    <t>0.775687127174021</t>
  </si>
  <si>
    <t>diphthine synthase</t>
  </si>
  <si>
    <t>Anogam_AGAP004413</t>
  </si>
  <si>
    <t>0.574347893305598</t>
  </si>
  <si>
    <t>-6.39700545216289</t>
  </si>
  <si>
    <t>1.58453671612503e-10</t>
  </si>
  <si>
    <t>3.13264871815893e-09</t>
  </si>
  <si>
    <t>tubulin monoglycylase TTLL15</t>
  </si>
  <si>
    <t>Anogam_AGAP004414</t>
  </si>
  <si>
    <t>0.355080659256767</t>
  </si>
  <si>
    <t>-0.191178149540542</t>
  </si>
  <si>
    <t>0.848386022016155</t>
  </si>
  <si>
    <t>0.891366456568057</t>
  </si>
  <si>
    <t>cleavage stimulation factor subunit 2</t>
  </si>
  <si>
    <t>Anogam_AGAP004416</t>
  </si>
  <si>
    <t>0.532405820903904</t>
  </si>
  <si>
    <t>0.12531920021383</t>
  </si>
  <si>
    <t>0.900270852436796</t>
  </si>
  <si>
    <t>0.92897201478298</t>
  </si>
  <si>
    <t>dynein light chain 12C axonemal</t>
  </si>
  <si>
    <t>Anogam_AGAP004417</t>
  </si>
  <si>
    <t>0.297457602946381</t>
  </si>
  <si>
    <t>6.56895703243858</t>
  </si>
  <si>
    <t>5.06689013821073e-11</t>
  </si>
  <si>
    <t>1.15099599711607e-09</t>
  </si>
  <si>
    <t>zinc finger protein</t>
  </si>
  <si>
    <t>Anogam_AGAP004418</t>
  </si>
  <si>
    <t>0.277618274823404</t>
  </si>
  <si>
    <t>3.15769652286906</t>
  </si>
  <si>
    <t>0.00159021010118074</t>
  </si>
  <si>
    <t>0.00467421599032104</t>
  </si>
  <si>
    <t>Anogam_AGAP004419</t>
  </si>
  <si>
    <t>0.308300211572618</t>
  </si>
  <si>
    <t>1.89578407425203</t>
  </si>
  <si>
    <t>0.0579886026067896</t>
  </si>
  <si>
    <t>0.104693593518207</t>
  </si>
  <si>
    <t>oligosaccharidyl-lipid flippase family</t>
  </si>
  <si>
    <t>Anogam_AGAP004420</t>
  </si>
  <si>
    <t>0.224970567818169</t>
  </si>
  <si>
    <t>-0.503413423930426</t>
  </si>
  <si>
    <t>0.614673635562175</t>
  </si>
  <si>
    <t>DCN1-like protein 1</t>
  </si>
  <si>
    <t>Anogam_AGAP004422</t>
  </si>
  <si>
    <t>0.221750825350834</t>
  </si>
  <si>
    <t>3.61444872155132</t>
  </si>
  <si>
    <t>0.00030098737841712</t>
  </si>
  <si>
    <t>0.00108280040182889</t>
  </si>
  <si>
    <t>RpL19 60S ribosomal protein L19</t>
  </si>
  <si>
    <t>Anogam_AGAP004423</t>
  </si>
  <si>
    <t>0.316862677544456</t>
  </si>
  <si>
    <t>0.165442331292029</t>
  </si>
  <si>
    <t>0.86859583716274</t>
  </si>
  <si>
    <t>0.90588608496792</t>
  </si>
  <si>
    <t>Anogam_AGAP004424</t>
  </si>
  <si>
    <t>0.339293023556429</t>
  </si>
  <si>
    <t>-1.33909991796723</t>
  </si>
  <si>
    <t>0.180538147198837</t>
  </si>
  <si>
    <t>0.269399961423021</t>
  </si>
  <si>
    <t>Anogam_AGAP004425</t>
  </si>
  <si>
    <t>0.240312391466611</t>
  </si>
  <si>
    <t>5.91875607029456</t>
  </si>
  <si>
    <t>3.24385650138787e-09</t>
  </si>
  <si>
    <t>4.51890240225773e-08</t>
  </si>
  <si>
    <t>Dephospho-CoA kinase domain-containing protein</t>
  </si>
  <si>
    <t>Anogam_AGAP004427</t>
  </si>
  <si>
    <t>1.61864689360535</t>
  </si>
  <si>
    <t>-1.34204841138332</t>
  </si>
  <si>
    <t>0.179580299293109</t>
  </si>
  <si>
    <t>0.268435634247668</t>
  </si>
  <si>
    <t>Anogam_AGAP004429</t>
  </si>
  <si>
    <t>0.433791087250371</t>
  </si>
  <si>
    <t>-0.659817575590481</t>
  </si>
  <si>
    <t>0.509370903169611</t>
  </si>
  <si>
    <t>Anogam_AGAP004430</t>
  </si>
  <si>
    <t>0.297318365435841</t>
  </si>
  <si>
    <t>-1.2665968883141</t>
  </si>
  <si>
    <t>0.205299465658671</t>
  </si>
  <si>
    <t>0.299251427295517</t>
  </si>
  <si>
    <t>5-3 exoribonuclease 1</t>
  </si>
  <si>
    <t>Anogam_AGAP004431</t>
  </si>
  <si>
    <t>0.216255597289682</t>
  </si>
  <si>
    <t>7.61149423854577</t>
  </si>
  <si>
    <t>2.70944981972666e-14</t>
  </si>
  <si>
    <t>1.34261630668668e-12</t>
  </si>
  <si>
    <t>Anogam_AGAP004432</t>
  </si>
  <si>
    <t>0.944905031158141</t>
  </si>
  <si>
    <t>-3.98928866095938</t>
  </si>
  <si>
    <t>6.62717344011634e-05</t>
  </si>
  <si>
    <t>0.000287665563394817</t>
  </si>
  <si>
    <t>IR41t.1 ionotropic receptor IR41t.1</t>
  </si>
  <si>
    <t>Anogam_AGAP004433</t>
  </si>
  <si>
    <t>0.7607048951988</t>
  </si>
  <si>
    <t>-5.27269569650752</t>
  </si>
  <si>
    <t>1.34434365235733e-07</t>
  </si>
  <si>
    <t>1.20250036443688e-06</t>
  </si>
  <si>
    <t>OBP19 odorant-binding protein 19</t>
  </si>
  <si>
    <t>Anogam_AGAP004434</t>
  </si>
  <si>
    <t>0.36627339205289</t>
  </si>
  <si>
    <t>-2.63101731126771</t>
  </si>
  <si>
    <t>0.00851296995785691</t>
  </si>
  <si>
    <t>Pcaf histone acetyltransferase</t>
  </si>
  <si>
    <t>Anogam_AGAP004435</t>
  </si>
  <si>
    <t>0.294382096847012</t>
  </si>
  <si>
    <t>2.87528941325201</t>
  </si>
  <si>
    <t>0.0040365731186366</t>
  </si>
  <si>
    <t>0.0105595847595448</t>
  </si>
  <si>
    <t>Anogam_AGAP004437</t>
  </si>
  <si>
    <t>0.43790731202013</t>
  </si>
  <si>
    <t>-2.21027509339748</t>
  </si>
  <si>
    <t>0.0270860760970709</t>
  </si>
  <si>
    <t>0.0550221233831121</t>
  </si>
  <si>
    <t>Glycerol-3-phosphate dehydrogenase</t>
  </si>
  <si>
    <t>Anogam_AGAP004438</t>
  </si>
  <si>
    <t>0.271900418635122</t>
  </si>
  <si>
    <t>0.31575418335322</t>
  </si>
  <si>
    <t>0.752189096584703</t>
  </si>
  <si>
    <t>0.817444511659591</t>
  </si>
  <si>
    <t>Anogam_AGAP004439</t>
  </si>
  <si>
    <t>0.307351850713451</t>
  </si>
  <si>
    <t>-4.68125067850087</t>
  </si>
  <si>
    <t>2.85130020986055e-06</t>
  </si>
  <si>
    <t>1.77103222685681e-05</t>
  </si>
  <si>
    <t>Anogam_AGAP004440</t>
  </si>
  <si>
    <t>0.403322831558372</t>
  </si>
  <si>
    <t>-3.08506530737137</t>
  </si>
  <si>
    <t>0.00203507462233429</t>
  </si>
  <si>
    <t>0.0058124969894215</t>
  </si>
  <si>
    <t>spectrin beta</t>
  </si>
  <si>
    <t>Anogam_AGAP004441</t>
  </si>
  <si>
    <t>0.324395625812862</t>
  </si>
  <si>
    <t>3.33496301131425</t>
  </si>
  <si>
    <t>0.000853107461219258</t>
  </si>
  <si>
    <t>0.00270343816021349</t>
  </si>
  <si>
    <t>Anogam_AGAP004442</t>
  </si>
  <si>
    <t>1.3172154024084</t>
  </si>
  <si>
    <t>1.21054656111582</t>
  </si>
  <si>
    <t>0.226069235632809</t>
  </si>
  <si>
    <t>0.323133295450137</t>
  </si>
  <si>
    <t>Anogam_AGAP004443</t>
  </si>
  <si>
    <t>0.348568177699584</t>
  </si>
  <si>
    <t>-1.51080999592136</t>
  </si>
  <si>
    <t>0.130836867206261</t>
  </si>
  <si>
    <t>0.207629598390664</t>
  </si>
  <si>
    <t>glycogen synthase kinase 3 beta</t>
  </si>
  <si>
    <t>Anogam_AGAP004444</t>
  </si>
  <si>
    <t>1.98902211343209</t>
  </si>
  <si>
    <t>0.337917620218993</t>
  </si>
  <si>
    <t>0.735425268815487</t>
  </si>
  <si>
    <t>0.805321950275217</t>
  </si>
  <si>
    <t>Anogam_AGAP004446</t>
  </si>
  <si>
    <t>0.363075841964066</t>
  </si>
  <si>
    <t>4.84773068748229</t>
  </si>
  <si>
    <t>1.24881774678687e-06</t>
  </si>
  <si>
    <t>8.59588810465037e-06</t>
  </si>
  <si>
    <t>Anogam_AGAP004447</t>
  </si>
  <si>
    <t>0.24981988940502</t>
  </si>
  <si>
    <t>1.97015139268805</t>
  </si>
  <si>
    <t>0.0488210223983487</t>
  </si>
  <si>
    <t>0.0907613927355755</t>
  </si>
  <si>
    <t>Anogam_AGAP004448</t>
  </si>
  <si>
    <t>0.272039108564484</t>
  </si>
  <si>
    <t>0.813967782222178</t>
  </si>
  <si>
    <t>0.41566340793646</t>
  </si>
  <si>
    <t>segment polarity protein dishevelled</t>
  </si>
  <si>
    <t>Anogam_AGAP004449</t>
  </si>
  <si>
    <t>0.903754712675266</t>
  </si>
  <si>
    <t>2.9768417829539</t>
  </si>
  <si>
    <t>0.00291234262670133</t>
  </si>
  <si>
    <t>0.00797440710915114</t>
  </si>
  <si>
    <t>Anogam_AGAP004450</t>
  </si>
  <si>
    <t>0.505722257680922</t>
  </si>
  <si>
    <t>-5.89757420053066</t>
  </si>
  <si>
    <t>3.68884402299113e-09</t>
  </si>
  <si>
    <t>5.02471615263777e-08</t>
  </si>
  <si>
    <t>Anogam_AGAP004451</t>
  </si>
  <si>
    <t>0.28389958581483</t>
  </si>
  <si>
    <t>-5.22434229156621</t>
  </si>
  <si>
    <t>1.74775213535298e-07</t>
  </si>
  <si>
    <t>1.51494397552771e-06</t>
  </si>
  <si>
    <t>UDPglucose--hexose-1-phosphate uridylyltransferase</t>
  </si>
  <si>
    <t>Anogam_AGAP004452</t>
  </si>
  <si>
    <t>Anogam_AGAP004453</t>
  </si>
  <si>
    <t>0.869216916345525</t>
  </si>
  <si>
    <t>0.133279277312821</t>
  </si>
  <si>
    <t>0.893972515687971</t>
  </si>
  <si>
    <t>0.924517333381622</t>
  </si>
  <si>
    <t>GPRDOP3 GPCR Dopamine Family 3</t>
  </si>
  <si>
    <t>Anogam_AGAP004454</t>
  </si>
  <si>
    <t>Anogam_AGAP004455</t>
  </si>
  <si>
    <t>0.98432137659627</t>
  </si>
  <si>
    <t>-3.27062677553708</t>
  </si>
  <si>
    <t>0.00107309431530572</t>
  </si>
  <si>
    <t>GNBPB1 3-glucan binding protein</t>
  </si>
  <si>
    <t>Anogam_AGAP004456</t>
  </si>
  <si>
    <t>2.9647461854443</t>
  </si>
  <si>
    <t>-0.153553966928135</t>
  </si>
  <si>
    <t>0.877961435416576</t>
  </si>
  <si>
    <t>GNBPB5 3-glucan binding protein</t>
  </si>
  <si>
    <t>Anogam_AGAP004457</t>
  </si>
  <si>
    <t>0.403492807776552</t>
  </si>
  <si>
    <t>-2.28928137051004</t>
  </si>
  <si>
    <t>0.02206300940566</t>
  </si>
  <si>
    <t>0.0461838583801844</t>
  </si>
  <si>
    <t>Sugar transporter ERD6-like 4</t>
  </si>
  <si>
    <t>Anogam_AGAP004458</t>
  </si>
  <si>
    <t>0.34964685239537</t>
  </si>
  <si>
    <t>3.28116066587454</t>
  </si>
  <si>
    <t>0.00103380837135221</t>
  </si>
  <si>
    <t>Leucine-rich repeat-containing protein 58</t>
  </si>
  <si>
    <t>Anogam_AGAP004459</t>
  </si>
  <si>
    <t>0.290778846999894</t>
  </si>
  <si>
    <t>-0.151144557440752</t>
  </si>
  <si>
    <t>0.879861684461268</t>
  </si>
  <si>
    <t>0.913890836976604</t>
  </si>
  <si>
    <t>ubiquitin-like 1-activating enzyme E1 A</t>
  </si>
  <si>
    <t>Anogam_AGAP004460</t>
  </si>
  <si>
    <t>0.415962915838467</t>
  </si>
  <si>
    <t>-2.53973130452614</t>
  </si>
  <si>
    <t>0.0110937661383809</t>
  </si>
  <si>
    <t>0.0254015716589098</t>
  </si>
  <si>
    <t>sialic acid synthase</t>
  </si>
  <si>
    <t>Anogam_AGAP004461</t>
  </si>
  <si>
    <t>0.299399223643445</t>
  </si>
  <si>
    <t>-3.20627576587736</t>
  </si>
  <si>
    <t>0.00134465058241613</t>
  </si>
  <si>
    <t>0.00403611414432546</t>
  </si>
  <si>
    <t>solute carrier family 30 (zinc transporter)2C member 5-7</t>
  </si>
  <si>
    <t>Anogam_AGAP004462</t>
  </si>
  <si>
    <t>0.187704166445199</t>
  </si>
  <si>
    <t>2.48267698725368</t>
  </si>
  <si>
    <t>0.013039927154487</t>
  </si>
  <si>
    <t>0.0293123533125452</t>
  </si>
  <si>
    <t>RpS25 40S ribosomal protein S25</t>
  </si>
  <si>
    <t>Anogam_AGAP004463</t>
  </si>
  <si>
    <t>0.599325433961289</t>
  </si>
  <si>
    <t>-1.47683167309367</t>
  </si>
  <si>
    <t>0.139720764082039</t>
  </si>
  <si>
    <t>0.218782555502622</t>
  </si>
  <si>
    <t>ribosomal RNA-processing protein 17</t>
  </si>
  <si>
    <t>Anogam_AGAP004464</t>
  </si>
  <si>
    <t>0.276965063813636</t>
  </si>
  <si>
    <t>3.83735816955909</t>
  </si>
  <si>
    <t>0.00012436501870849</t>
  </si>
  <si>
    <t>0.000500634020315018</t>
  </si>
  <si>
    <t>Anogam_AGAP004465</t>
  </si>
  <si>
    <t>0.255186222087551</t>
  </si>
  <si>
    <t>3.26501768635338</t>
  </si>
  <si>
    <t>0.00109457241716958</t>
  </si>
  <si>
    <t>0.00336761442304454</t>
  </si>
  <si>
    <t>18S rRNA (adenine1779-N6-adenine1780-N6)-dimethyltransferase</t>
  </si>
  <si>
    <t>Anogam_AGAP004466</t>
  </si>
  <si>
    <t>0.325087605097577</t>
  </si>
  <si>
    <t>0.946156647033915</t>
  </si>
  <si>
    <t>0.344068694553861</t>
  </si>
  <si>
    <t>0.450195736687544</t>
  </si>
  <si>
    <t>Anogam_AGAP004467</t>
  </si>
  <si>
    <t>0.421214601551425</t>
  </si>
  <si>
    <t>-1.68524204854765</t>
  </si>
  <si>
    <t>0.0919418814764388</t>
  </si>
  <si>
    <t>0.15402500084587</t>
  </si>
  <si>
    <t>centromere-kinetochore protein ZW10</t>
  </si>
  <si>
    <t>Anogam_AGAP004468</t>
  </si>
  <si>
    <t>0.340332486748567</t>
  </si>
  <si>
    <t>1.08295155404291</t>
  </si>
  <si>
    <t>0.278829927047197</t>
  </si>
  <si>
    <t>0.38164462881955</t>
  </si>
  <si>
    <t>Phosducin-like protein</t>
  </si>
  <si>
    <t>Anogam_AGAP004469</t>
  </si>
  <si>
    <t>0.270862461270583</t>
  </si>
  <si>
    <t>2.62357812648457</t>
  </si>
  <si>
    <t>0.00870114867909287</t>
  </si>
  <si>
    <t>0.0205621785307367</t>
  </si>
  <si>
    <t>phosphatidylinositol transfer protein2C beta like</t>
  </si>
  <si>
    <t>Anogam_AGAP004470</t>
  </si>
  <si>
    <t>0.396287844709684</t>
  </si>
  <si>
    <t>2.27151930081769</t>
  </si>
  <si>
    <t>0.0231155599217855</t>
  </si>
  <si>
    <t>0.0480369559406339</t>
  </si>
  <si>
    <t>STE24 endopeptidase</t>
  </si>
  <si>
    <t>Anogam_AGAP004471</t>
  </si>
  <si>
    <t>0.214424538252716</t>
  </si>
  <si>
    <t>1.91638031822381</t>
  </si>
  <si>
    <t>0.0553167041679492</t>
  </si>
  <si>
    <t>Anogam_AGAP004472</t>
  </si>
  <si>
    <t>0.649483589420463</t>
  </si>
  <si>
    <t>-3.32587138999018</t>
  </si>
  <si>
    <t>0.0008814258839551</t>
  </si>
  <si>
    <t>0.00277980525891669</t>
  </si>
  <si>
    <t>Anogam_AGAP004473</t>
  </si>
  <si>
    <t>0.416745429185299</t>
  </si>
  <si>
    <t>-2.29421550361232</t>
  </si>
  <si>
    <t>0.0217781232107017</t>
  </si>
  <si>
    <t>0.0456899965973489</t>
  </si>
  <si>
    <t>Anogam_AGAP004474</t>
  </si>
  <si>
    <t>1.65713083417855</t>
  </si>
  <si>
    <t>-0.946734860842473</t>
  </si>
  <si>
    <t>0.34377390180164</t>
  </si>
  <si>
    <t>0.449915148565686</t>
  </si>
  <si>
    <t>Anogam_AGAP004475</t>
  </si>
  <si>
    <t>2.02118648061476</t>
  </si>
  <si>
    <t>-0.699449000942905</t>
  </si>
  <si>
    <t>0.484271474043178</t>
  </si>
  <si>
    <t>IR100i ionotropic receptor IR100i</t>
  </si>
  <si>
    <t>Anogam_AGAP004476</t>
  </si>
  <si>
    <t>0.645061902031553</t>
  </si>
  <si>
    <t>0.0514280214506505</t>
  </si>
  <si>
    <t>0.958984456422861</t>
  </si>
  <si>
    <t>0.970968013438359</t>
  </si>
  <si>
    <t>solute carrier family 18 (vesicular monoamine)2C member 2</t>
  </si>
  <si>
    <t>Anogam_AGAP004477</t>
  </si>
  <si>
    <t>0.357196706653402</t>
  </si>
  <si>
    <t>4.83275680884383</t>
  </si>
  <si>
    <t>1.34655240259636e-06</t>
  </si>
  <si>
    <t>9.16162840624337e-06</t>
  </si>
  <si>
    <t>Polyphosphoinositide phosphatase</t>
  </si>
  <si>
    <t>Anogam_AGAP004478</t>
  </si>
  <si>
    <t>0.338988114098255</t>
  </si>
  <si>
    <t>0.741959875078954</t>
  </si>
  <si>
    <t>0.458111646840677</t>
  </si>
  <si>
    <t>0.565145663468687</t>
  </si>
  <si>
    <t>ATP synthase subunit s2C mitochondrial precursor</t>
  </si>
  <si>
    <t>Anogam_AGAP004479</t>
  </si>
  <si>
    <t>0.245951711923279</t>
  </si>
  <si>
    <t>1.56323096984034</t>
  </si>
  <si>
    <t>0.117998278173964</t>
  </si>
  <si>
    <t>0.189892616363014</t>
  </si>
  <si>
    <t>reduction in cnn dots 1</t>
  </si>
  <si>
    <t>Anogam_AGAP004480</t>
  </si>
  <si>
    <t>0.242001779965696</t>
  </si>
  <si>
    <t>0.437011920213884</t>
  </si>
  <si>
    <t>0.662102703245787</t>
  </si>
  <si>
    <t>0.744690988616005</t>
  </si>
  <si>
    <t>DNA-directed RNA polymerase III subunit RPC4</t>
  </si>
  <si>
    <t>Anogam_AGAP004481</t>
  </si>
  <si>
    <t>0.458437279912856</t>
  </si>
  <si>
    <t>-0.437566175983628</t>
  </si>
  <si>
    <t>0.661700794911018</t>
  </si>
  <si>
    <t>0.744313700503062</t>
  </si>
  <si>
    <t>mRpS26 28S ribosomal protein S262C mitochondrial</t>
  </si>
  <si>
    <t>Anogam_AGAP004483</t>
  </si>
  <si>
    <t>0.252829514356974</t>
  </si>
  <si>
    <t>2.28418951339039</t>
  </si>
  <si>
    <t>0.0223603956038911</t>
  </si>
  <si>
    <t>0.046736481964908</t>
  </si>
  <si>
    <t>Lethal giant larvae</t>
  </si>
  <si>
    <t>Anogam_AGAP004484</t>
  </si>
  <si>
    <t>0.26185929701887</t>
  </si>
  <si>
    <t>2.11402150063316</t>
  </si>
  <si>
    <t>0.0345134309869842</t>
  </si>
  <si>
    <t>0.0678455175747299</t>
  </si>
  <si>
    <t>CDGSH iron sulfur domain-containing protein 2 homolog</t>
  </si>
  <si>
    <t>Anogam_AGAP004485</t>
  </si>
  <si>
    <t>0.259960227808044</t>
  </si>
  <si>
    <t>-2.04433345753441</t>
  </si>
  <si>
    <t>0.0409206161186115</t>
  </si>
  <si>
    <t>0.0782164157556461</t>
  </si>
  <si>
    <t>Anogam_AGAP004486</t>
  </si>
  <si>
    <t>0.170431596272847</t>
  </si>
  <si>
    <t>-0.0697659865458873</t>
  </si>
  <si>
    <t>0.944379919991274</t>
  </si>
  <si>
    <t>0.960591346410743</t>
  </si>
  <si>
    <t>adiponectin receptor</t>
  </si>
  <si>
    <t>Anogam_AGAP004487</t>
  </si>
  <si>
    <t>0.374371017983624</t>
  </si>
  <si>
    <t>6.34920922403962</t>
  </si>
  <si>
    <t>2.16424523227374e-10</t>
  </si>
  <si>
    <t>4.07350963970313e-09</t>
  </si>
  <si>
    <t>SNX5 protein</t>
  </si>
  <si>
    <t>Anogam_AGAP004488</t>
  </si>
  <si>
    <t>0.4976292917515</t>
  </si>
  <si>
    <t>0.271441977152892</t>
  </si>
  <si>
    <t>0.786051120375556</t>
  </si>
  <si>
    <t>0.843359503457162</t>
  </si>
  <si>
    <t>actin-related protein 5</t>
  </si>
  <si>
    <t>Anogam_AGAP004489</t>
  </si>
  <si>
    <t>0.448106129642357</t>
  </si>
  <si>
    <t>3.04826239044792</t>
  </si>
  <si>
    <t>0.00230168855887524</t>
  </si>
  <si>
    <t>0.00647490835740863</t>
  </si>
  <si>
    <t>Anogam_AGAP004490</t>
  </si>
  <si>
    <t>0.426596819393184</t>
  </si>
  <si>
    <t>-0.310501349202944</t>
  </si>
  <si>
    <t>0.756179733637398</t>
  </si>
  <si>
    <t>Anogam_AGAP004491</t>
  </si>
  <si>
    <t>0.869771220168602</t>
  </si>
  <si>
    <t>-4.49912204753521</t>
  </si>
  <si>
    <t>6.82346768997359e-06</t>
  </si>
  <si>
    <t>3.82654054381644e-05</t>
  </si>
  <si>
    <t>exonuclease 1</t>
  </si>
  <si>
    <t>Anogam_AGAP004492</t>
  </si>
  <si>
    <t>0.283972631323332</t>
  </si>
  <si>
    <t>4.08737611453121</t>
  </si>
  <si>
    <t>4.36279511740046e-05</t>
  </si>
  <si>
    <t>upstream activation factor subunit UAF30</t>
  </si>
  <si>
    <t>Anogam_AGAP004494</t>
  </si>
  <si>
    <t>0.306968460629082</t>
  </si>
  <si>
    <t>3.19948219368804</t>
  </si>
  <si>
    <t>0.00137674691422477</t>
  </si>
  <si>
    <t>0.0041203069728496</t>
  </si>
  <si>
    <t>Anogam_AGAP004495</t>
  </si>
  <si>
    <t>1.66931994812662</t>
  </si>
  <si>
    <t>-0.970764135116169</t>
  </si>
  <si>
    <t>0.331665746085775</t>
  </si>
  <si>
    <t>0.43770029347332</t>
  </si>
  <si>
    <t>Anogam_AGAP004496</t>
  </si>
  <si>
    <t>0.839166025211198</t>
  </si>
  <si>
    <t>-3.57555152290869</t>
  </si>
  <si>
    <t>0.000349490334921672</t>
  </si>
  <si>
    <t>0.00123858932303412</t>
  </si>
  <si>
    <t>ADP-ribosylation factor-like 3</t>
  </si>
  <si>
    <t>Anogam_AGAP004497</t>
  </si>
  <si>
    <t>1.41275869488619</t>
  </si>
  <si>
    <t>-0.624522813283453</t>
  </si>
  <si>
    <t>0.532284292903195</t>
  </si>
  <si>
    <t>Anogam_AGAP004498</t>
  </si>
  <si>
    <t>3.56819474347422</t>
  </si>
  <si>
    <t>-1.02808570072377</t>
  </si>
  <si>
    <t>0.303909516308216</t>
  </si>
  <si>
    <t>Anogam_AGAP004499</t>
  </si>
  <si>
    <t>0.523158162329967</t>
  </si>
  <si>
    <t>-0.892339457327429</t>
  </si>
  <si>
    <t>0.372211011221334</t>
  </si>
  <si>
    <t>0.479015297019963</t>
  </si>
  <si>
    <t>Protein fem-1 homolog C</t>
  </si>
  <si>
    <t>Anogam_AGAP004500</t>
  </si>
  <si>
    <t>0.622397721592318</t>
  </si>
  <si>
    <t>-6.94071751197631</t>
  </si>
  <si>
    <t>3.90113410486162e-12</t>
  </si>
  <si>
    <t>1.19043054060886e-10</t>
  </si>
  <si>
    <t>Anogam_AGAP004501</t>
  </si>
  <si>
    <t>0.499461953753177</t>
  </si>
  <si>
    <t>-2.69244424536859</t>
  </si>
  <si>
    <t>0.00709303941470085</t>
  </si>
  <si>
    <t>0.0172347468876621</t>
  </si>
  <si>
    <t>allantoicase</t>
  </si>
  <si>
    <t>Anogam_AGAP004502</t>
  </si>
  <si>
    <t>0.207829554495157</t>
  </si>
  <si>
    <t>-0.665853741267823</t>
  </si>
  <si>
    <t>0.505504590594298</t>
  </si>
  <si>
    <t>0.608071526322829</t>
  </si>
  <si>
    <t>Serine-threonine-protein phosphatase 2A 55 kDa regulatory subunit B alpha isoform</t>
  </si>
  <si>
    <t>Anogam_AGAP004503</t>
  </si>
  <si>
    <t>0.861039999263136</t>
  </si>
  <si>
    <t>-3.79912089450995</t>
  </si>
  <si>
    <t>0.000145210250402378</t>
  </si>
  <si>
    <t>0.000573618904499552</t>
  </si>
  <si>
    <t>TATA box-binding protein-associated factor RNA polymerase I subunit B</t>
  </si>
  <si>
    <t>Anogam_AGAP004504</t>
  </si>
  <si>
    <t>0.197809408376231</t>
  </si>
  <si>
    <t>4.32279709498644</t>
  </si>
  <si>
    <t>1.54063412233451e-05</t>
  </si>
  <si>
    <t>7.85681308562121e-05</t>
  </si>
  <si>
    <t>Anogam_AGAP004506</t>
  </si>
  <si>
    <t>0.631351632714269</t>
  </si>
  <si>
    <t>-4.98355598520248</t>
  </si>
  <si>
    <t>6.24262402857997e-07</t>
  </si>
  <si>
    <t>4.65144021929921e-06</t>
  </si>
  <si>
    <t>pburs Partner of bursicon</t>
  </si>
  <si>
    <t>Anogam_AGAP004507</t>
  </si>
  <si>
    <t>0.344019516713187</t>
  </si>
  <si>
    <t>1.84340618866834</t>
  </si>
  <si>
    <t>0.0652697271871994</t>
  </si>
  <si>
    <t>0.115950049608744</t>
  </si>
  <si>
    <t>Dedicator of cytokinesis</t>
  </si>
  <si>
    <t>Anogam_AGAP004508</t>
  </si>
  <si>
    <t>0.428556095203081</t>
  </si>
  <si>
    <t>1.85310471589601</t>
  </si>
  <si>
    <t>0.0638673510347586</t>
  </si>
  <si>
    <t>0.113784674552698</t>
  </si>
  <si>
    <t>Anogam_AGAP004509</t>
  </si>
  <si>
    <t>0.207694292141673</t>
  </si>
  <si>
    <t>1.08176227831194</t>
  </si>
  <si>
    <t>0.279358172042236</t>
  </si>
  <si>
    <t>0.382180817090276</t>
  </si>
  <si>
    <t>pre-mRNA-splicing factor RBM22-SLT11</t>
  </si>
  <si>
    <t>Anogam_AGAP004510</t>
  </si>
  <si>
    <t>0.443795824562497</t>
  </si>
  <si>
    <t>1.21156116800555</t>
  </si>
  <si>
    <t>0.225680406713159</t>
  </si>
  <si>
    <t>0.322659884435168</t>
  </si>
  <si>
    <t>Anogam_AGAP004513</t>
  </si>
  <si>
    <t>0.422604251289639</t>
  </si>
  <si>
    <t>-0.755138031956427</t>
  </si>
  <si>
    <t>0.450166165558583</t>
  </si>
  <si>
    <t>0.556938896165551</t>
  </si>
  <si>
    <t>4-hydroxybenzoate hexaprenyltransferase</t>
  </si>
  <si>
    <t>Anogam_AGAP004514</t>
  </si>
  <si>
    <t>0.253659988137088</t>
  </si>
  <si>
    <t>-2.39406853701663</t>
  </si>
  <si>
    <t>0.0166626348705596</t>
  </si>
  <si>
    <t>0.0362762146025267</t>
  </si>
  <si>
    <t>nuclear GTP-binding protein</t>
  </si>
  <si>
    <t>Anogam_AGAP004515</t>
  </si>
  <si>
    <t>0.486146292121865</t>
  </si>
  <si>
    <t>2.33105370078599</t>
  </si>
  <si>
    <t>0.0197505282200124</t>
  </si>
  <si>
    <t>0.0419469306914316</t>
  </si>
  <si>
    <t>Anogam_AGAP004516</t>
  </si>
  <si>
    <t>0.441093049361145</t>
  </si>
  <si>
    <t>2.66599233410847</t>
  </si>
  <si>
    <t>0.00767614432987138</t>
  </si>
  <si>
    <t>Anogam_AGAP004517</t>
  </si>
  <si>
    <t>huckebein</t>
  </si>
  <si>
    <t>Anogam_AGAP004518</t>
  </si>
  <si>
    <t>0.673836846156614</t>
  </si>
  <si>
    <t>-2.81866428600771</t>
  </si>
  <si>
    <t>0.00482239259301901</t>
  </si>
  <si>
    <t>0.0123188810787454</t>
  </si>
  <si>
    <t>Anogam_AGAP004519</t>
  </si>
  <si>
    <t>0.307490843628035</t>
  </si>
  <si>
    <t>0.0987926180821909</t>
  </si>
  <si>
    <t>0.921302929738059</t>
  </si>
  <si>
    <t>0.94458221277456</t>
  </si>
  <si>
    <t>sideroflexin 12C22C3</t>
  </si>
  <si>
    <t>Anogam_AGAP004520</t>
  </si>
  <si>
    <t>0.257781288455318</t>
  </si>
  <si>
    <t>1.21435141516396</t>
  </si>
  <si>
    <t>0.224613559790624</t>
  </si>
  <si>
    <t>0.321532496446515</t>
  </si>
  <si>
    <t>Ran-binding protein 3</t>
  </si>
  <si>
    <t>Anogam_AGAP004521</t>
  </si>
  <si>
    <t>0.238474845707712</t>
  </si>
  <si>
    <t>2.12606024565515</t>
  </si>
  <si>
    <t>0.0334982435132348</t>
  </si>
  <si>
    <t>0.066175133022529</t>
  </si>
  <si>
    <t>SNW domain-containing protein 1</t>
  </si>
  <si>
    <t>Anogam_AGAP004522</t>
  </si>
  <si>
    <t>0.297206922719011</t>
  </si>
  <si>
    <t>0.591857342655434</t>
  </si>
  <si>
    <t>0.55394612069642</t>
  </si>
  <si>
    <t>TBC1 domain family member 22B</t>
  </si>
  <si>
    <t>Anogam_AGAP004523</t>
  </si>
  <si>
    <t>0.27208710895522</t>
  </si>
  <si>
    <t>0.766810729485871</t>
  </si>
  <si>
    <t>0.443194056122627</t>
  </si>
  <si>
    <t>0.550319351870197</t>
  </si>
  <si>
    <t>Anogam_AGAP004524</t>
  </si>
  <si>
    <t>0.314336387022743</t>
  </si>
  <si>
    <t>-1.80136086001247</t>
  </si>
  <si>
    <t>0.0716460210301934</t>
  </si>
  <si>
    <t>0.125349756212644</t>
  </si>
  <si>
    <t>Anogam_AGAP004527</t>
  </si>
  <si>
    <t>0.372993363946498</t>
  </si>
  <si>
    <t>-3.08537662559504</t>
  </si>
  <si>
    <t>0.00203294545689154</t>
  </si>
  <si>
    <t>0.00580789698258377</t>
  </si>
  <si>
    <t>N-acylneuraminate cytidylyltransferase</t>
  </si>
  <si>
    <t>Anogam_AGAP004528</t>
  </si>
  <si>
    <t>0.437180475932509</t>
  </si>
  <si>
    <t>0.557502751403739</t>
  </si>
  <si>
    <t>0.577183979749323</t>
  </si>
  <si>
    <t>0.673391331306664</t>
  </si>
  <si>
    <t>Anogam_AGAP004529</t>
  </si>
  <si>
    <t>0.406856914782785</t>
  </si>
  <si>
    <t>2.11857407031215</t>
  </si>
  <si>
    <t>0.034126479004047</t>
  </si>
  <si>
    <t>0.067205630379389</t>
  </si>
  <si>
    <t>Anogam_AGAP004530</t>
  </si>
  <si>
    <t>0.39911184435837</t>
  </si>
  <si>
    <t>-0.895514804391453</t>
  </si>
  <si>
    <t>0.370511955492375</t>
  </si>
  <si>
    <t>0.477157703491158</t>
  </si>
  <si>
    <t>Anogam_AGAP004531</t>
  </si>
  <si>
    <t>0.9500351287286</t>
  </si>
  <si>
    <t>-6.21107786883093</t>
  </si>
  <si>
    <t>5.26223873054334e-10</t>
  </si>
  <si>
    <t>9.03862140235504e-09</t>
  </si>
  <si>
    <t>cathepsin B precursor</t>
  </si>
  <si>
    <t>Anogam_AGAP004532</t>
  </si>
  <si>
    <t>0.352486160750204</t>
  </si>
  <si>
    <t>3.95679373591957</t>
  </si>
  <si>
    <t>7.59624671469446e-05</t>
  </si>
  <si>
    <t>0.000324448386566984</t>
  </si>
  <si>
    <t>3-ketoacyl-CoA reductase</t>
  </si>
  <si>
    <t>Anogam_AGAP004533</t>
  </si>
  <si>
    <t>0.281737878682954</t>
  </si>
  <si>
    <t>1.68861771306701</t>
  </si>
  <si>
    <t>0.0912927139646908</t>
  </si>
  <si>
    <t>0.153194751398887</t>
  </si>
  <si>
    <t>cathepsin B</t>
  </si>
  <si>
    <t>Anogam_AGAP004534</t>
  </si>
  <si>
    <t>0.695823415055074</t>
  </si>
  <si>
    <t>-2.07799711764303</t>
  </si>
  <si>
    <t>0.0377096246244335</t>
  </si>
  <si>
    <t>0.0730766717717652</t>
  </si>
  <si>
    <t>Anogam_AGAP004535</t>
  </si>
  <si>
    <t>0.381380989982453</t>
  </si>
  <si>
    <t>0.503452561310549</t>
  </si>
  <si>
    <t>0.614646125157582</t>
  </si>
  <si>
    <t>exportin 7</t>
  </si>
  <si>
    <t>Anogam_AGAP004537</t>
  </si>
  <si>
    <t>0.401250033857716</t>
  </si>
  <si>
    <t>-2.24350725587387</t>
  </si>
  <si>
    <t>0.0248641224902153</t>
  </si>
  <si>
    <t>0.0511486605010876</t>
  </si>
  <si>
    <t>Anogam_AGAP004541</t>
  </si>
  <si>
    <t>0.231549303410065</t>
  </si>
  <si>
    <t>-2.44911436027029</t>
  </si>
  <si>
    <t>0.0143207971128688</t>
  </si>
  <si>
    <t>0.0318211521561543</t>
  </si>
  <si>
    <t>Anogam_AGAP004543</t>
  </si>
  <si>
    <t>0.259803984682302</t>
  </si>
  <si>
    <t>3.47934609441721</t>
  </si>
  <si>
    <t>0.000502638989255303</t>
  </si>
  <si>
    <t>0.00169549820502113</t>
  </si>
  <si>
    <t>Anogam_AGAP004544</t>
  </si>
  <si>
    <t>0.707809497787451</t>
  </si>
  <si>
    <t>-0.819706146980079</t>
  </si>
  <si>
    <t>0.41238364494277</t>
  </si>
  <si>
    <t>0.52053948230367</t>
  </si>
  <si>
    <t>solute carrier family 352C member F3-4</t>
  </si>
  <si>
    <t>Anogam_AGAP004545</t>
  </si>
  <si>
    <t>0.782076618109939</t>
  </si>
  <si>
    <t>-1.94975074338471</t>
  </si>
  <si>
    <t>0.0512058350135623</t>
  </si>
  <si>
    <t>0.0942871006768964</t>
  </si>
  <si>
    <t>Anogam_AGAP004546</t>
  </si>
  <si>
    <t>0.257573056784604</t>
  </si>
  <si>
    <t>0.32468389805263</t>
  </si>
  <si>
    <t>0.745420322470324</t>
  </si>
  <si>
    <t>0.812453741250137</t>
  </si>
  <si>
    <t>RNA-binding protein 25</t>
  </si>
  <si>
    <t>Anogam_AGAP004548</t>
  </si>
  <si>
    <t>0.263294084558572</t>
  </si>
  <si>
    <t>0.528839687889132</t>
  </si>
  <si>
    <t>0.596916663536279</t>
  </si>
  <si>
    <t>0.690871198319841</t>
  </si>
  <si>
    <t>LIM domain-containing protein</t>
  </si>
  <si>
    <t>Anogam_AGAP004549</t>
  </si>
  <si>
    <t>0.57226119753818</t>
  </si>
  <si>
    <t>-4.14480059256373</t>
  </si>
  <si>
    <t>3.40109544608842e-05</t>
  </si>
  <si>
    <t>0.000159367648120268</t>
  </si>
  <si>
    <t>Anogam_AGAP004550</t>
  </si>
  <si>
    <t>0.277132966635485</t>
  </si>
  <si>
    <t>-1.60948694903709</t>
  </si>
  <si>
    <t>0.107509906477853</t>
  </si>
  <si>
    <t>0.176023895123607</t>
  </si>
  <si>
    <t>dolichol-phosphate mannosyltransferase subunit 3</t>
  </si>
  <si>
    <t>Anogam_AGAP004551</t>
  </si>
  <si>
    <t>0.29802265714192</t>
  </si>
  <si>
    <t>-1.89073778918473</t>
  </si>
  <si>
    <t>0.0586593553191581</t>
  </si>
  <si>
    <t>0.105734125256599</t>
  </si>
  <si>
    <t>Anogam_AGAP004552</t>
  </si>
  <si>
    <t>0.604617733892269</t>
  </si>
  <si>
    <t>-1.38158113810006</t>
  </si>
  <si>
    <t>0.167100348764276</t>
  </si>
  <si>
    <t>0.25302282393336</t>
  </si>
  <si>
    <t>Anogam_AGAP004553</t>
  </si>
  <si>
    <t>1.38850223268195</t>
  </si>
  <si>
    <t>0.369411381411907</t>
  </si>
  <si>
    <t>Anogam_AGAP004554</t>
  </si>
  <si>
    <t>1.87737576096343</t>
  </si>
  <si>
    <t>-0.549712044697576</t>
  </si>
  <si>
    <t>0.58251689421773</t>
  </si>
  <si>
    <t>0.67784774504825</t>
  </si>
  <si>
    <t>Anogam_AGAP004555</t>
  </si>
  <si>
    <t>2.0074643898344</t>
  </si>
  <si>
    <t>1.05210777285793</t>
  </si>
  <si>
    <t>0.292750106367982</t>
  </si>
  <si>
    <t>0.397202379599592</t>
  </si>
  <si>
    <t>Anogam_AGAP004556</t>
  </si>
  <si>
    <t>0.341969254117974</t>
  </si>
  <si>
    <t>2.18975790616843</t>
  </si>
  <si>
    <t>0.0285417990259337</t>
  </si>
  <si>
    <t>ribosome biogenesis protein SSF1-2</t>
  </si>
  <si>
    <t>Anogam_AGAP004557</t>
  </si>
  <si>
    <t>0.331613034585662</t>
  </si>
  <si>
    <t>-0.542646493094593</t>
  </si>
  <si>
    <t>0.587373221162194</t>
  </si>
  <si>
    <t>U3 small nucleolar RNA-associated protein 21</t>
  </si>
  <si>
    <t>Anogam_AGAP004558</t>
  </si>
  <si>
    <t>0.460501758617824</t>
  </si>
  <si>
    <t>-1.1480385041814</t>
  </si>
  <si>
    <t>0.25095266888354</t>
  </si>
  <si>
    <t>nucleoporin NDC1</t>
  </si>
  <si>
    <t>Anogam_AGAP004559</t>
  </si>
  <si>
    <t>0.361723032746645</t>
  </si>
  <si>
    <t>6.43549672477957</t>
  </si>
  <si>
    <t>1.23070183630364e-10</t>
  </si>
  <si>
    <t>2.51049724312649e-09</t>
  </si>
  <si>
    <t>Ras-related protein</t>
  </si>
  <si>
    <t>Anogam_AGAP004560</t>
  </si>
  <si>
    <t>0.319256434319078</t>
  </si>
  <si>
    <t>2.47150371145665</t>
  </si>
  <si>
    <t>0.0134546154654669</t>
  </si>
  <si>
    <t>0.0301296217951937</t>
  </si>
  <si>
    <t>cohesin complex subunit SCC1</t>
  </si>
  <si>
    <t>Anogam_AGAP004562</t>
  </si>
  <si>
    <t>0.686687763019056</t>
  </si>
  <si>
    <t>3.65405940443802</t>
  </si>
  <si>
    <t>0.000258126504638673</t>
  </si>
  <si>
    <t>0.000949657925574409</t>
  </si>
  <si>
    <t>MFS transporter2C PCFT-HCP family2C solute carrier family 46 (folate transporter)</t>
  </si>
  <si>
    <t>Anogam_AGAP004563</t>
  </si>
  <si>
    <t>0.594684935234211</t>
  </si>
  <si>
    <t>1.20614730117905</t>
  </si>
  <si>
    <t>0.227760699243491</t>
  </si>
  <si>
    <t>0.325260401788811</t>
  </si>
  <si>
    <t>ANCE9 angiotensin-converting enzyme 9</t>
  </si>
  <si>
    <t>Anogam_AGAP004564</t>
  </si>
  <si>
    <t>0.779221677441611</t>
  </si>
  <si>
    <t>0.57804449671532</t>
  </si>
  <si>
    <t>0.563234078050903</t>
  </si>
  <si>
    <t>0.660764554796989</t>
  </si>
  <si>
    <t>soluble guanylate cyclase 89Da</t>
  </si>
  <si>
    <t>Anogam_AGAP004566</t>
  </si>
  <si>
    <t>3.4129740873359</t>
  </si>
  <si>
    <t>0.189889402792383</t>
  </si>
  <si>
    <t>0.849395796733489</t>
  </si>
  <si>
    <t>Clipd1</t>
  </si>
  <si>
    <t>Anogam_AGAP004567</t>
  </si>
  <si>
    <t>2.39721461465668</t>
  </si>
  <si>
    <t>-1.65100710638006</t>
  </si>
  <si>
    <t>0.0987371238352127</t>
  </si>
  <si>
    <t>Transmembrane protease serine 11B</t>
  </si>
  <si>
    <t>Anogam_AGAP004568</t>
  </si>
  <si>
    <t>Serine protease like protein</t>
  </si>
  <si>
    <t>Anogam_AGAP004569</t>
  </si>
  <si>
    <t>2.4831214847353</t>
  </si>
  <si>
    <t>0.38138314365522</t>
  </si>
  <si>
    <t>0.702918966983736</t>
  </si>
  <si>
    <t>0.778402997256092</t>
  </si>
  <si>
    <t>epidermis specific serine protease</t>
  </si>
  <si>
    <t>Anogam_AGAP004570</t>
  </si>
  <si>
    <t>Anogam_AGAP004571</t>
  </si>
  <si>
    <t>Oviductin</t>
  </si>
  <si>
    <t>Anogam_AGAP004572</t>
  </si>
  <si>
    <t>0.525924980259658</t>
  </si>
  <si>
    <t>-4.18032861974695</t>
  </si>
  <si>
    <t>2.91088124979424e-05</t>
  </si>
  <si>
    <t>Anogam_AGAP004573</t>
  </si>
  <si>
    <t>0.430179306618664</t>
  </si>
  <si>
    <t>0.697335742290977</t>
  </si>
  <si>
    <t>0.485592704861966</t>
  </si>
  <si>
    <t>0.590589998017936</t>
  </si>
  <si>
    <t>E3 ubiquitin-protein ligase RNF19A</t>
  </si>
  <si>
    <t>Anogam_AGAP004574</t>
  </si>
  <si>
    <t>0.859452690935829</t>
  </si>
  <si>
    <t>0.676015168410428</t>
  </si>
  <si>
    <t>0.499031014601576</t>
  </si>
  <si>
    <t>0.60247874954303</t>
  </si>
  <si>
    <t>Anogam_AGAP004575</t>
  </si>
  <si>
    <t>0.662954360123729</t>
  </si>
  <si>
    <t>-1.73855244767355</t>
  </si>
  <si>
    <t>0.0821135170554388</t>
  </si>
  <si>
    <t>0.140266820851717</t>
  </si>
  <si>
    <t>Anogam_AGAP004576</t>
  </si>
  <si>
    <t>1.85196895211222</t>
  </si>
  <si>
    <t>0.397690121272589</t>
  </si>
  <si>
    <t>0.690858620201558</t>
  </si>
  <si>
    <t>TWDL12 cuticular protein TWDL family (TWDL12)</t>
  </si>
  <si>
    <t>Anogam_AGAP004577</t>
  </si>
  <si>
    <t>1.73536173163938</t>
  </si>
  <si>
    <t>0.430370069380016</t>
  </si>
  <si>
    <t>0.666926464081495</t>
  </si>
  <si>
    <t>0.748913012257962</t>
  </si>
  <si>
    <t>Anogam_AGAP004578</t>
  </si>
  <si>
    <t>alkaline phosphatase</t>
  </si>
  <si>
    <t>Anogam_AGAP004579</t>
  </si>
  <si>
    <t>0.900951092664722</t>
  </si>
  <si>
    <t>-1.0524784432224</t>
  </si>
  <si>
    <t>0.292580095660961</t>
  </si>
  <si>
    <t>cdk2 cyclin-dependent kinase 2</t>
  </si>
  <si>
    <t>Anogam_AGAP004580</t>
  </si>
  <si>
    <t>0.308046730201727</t>
  </si>
  <si>
    <t>-1.08500237732186</t>
  </si>
  <si>
    <t>0.27792060234552</t>
  </si>
  <si>
    <t>0.380632606783353</t>
  </si>
  <si>
    <t>Anogam_AGAP004581</t>
  </si>
  <si>
    <t>0.496085941871393</t>
  </si>
  <si>
    <t>2.77681865796591</t>
  </si>
  <si>
    <t>0.00548937962988319</t>
  </si>
  <si>
    <t>heat shock protein 70kDa</t>
  </si>
  <si>
    <t>Anogam_AGAP004582</t>
  </si>
  <si>
    <t>0.525058676795474</t>
  </si>
  <si>
    <t>1.78973534109394</t>
  </si>
  <si>
    <t>0.073496468100018</t>
  </si>
  <si>
    <t>0.128007301127854</t>
  </si>
  <si>
    <t>heat shock 70kDa protein</t>
  </si>
  <si>
    <t>Anogam_AGAP004583</t>
  </si>
  <si>
    <t>0.488905967424984</t>
  </si>
  <si>
    <t>2.67669678275147</t>
  </si>
  <si>
    <t>0.00743518895178952</t>
  </si>
  <si>
    <t>0.0179376736473699</t>
  </si>
  <si>
    <t>Anogam_AGAP004584</t>
  </si>
  <si>
    <t>0.210796414660327</t>
  </si>
  <si>
    <t>5.0624196381752</t>
  </si>
  <si>
    <t>4.13968580063288e-07</t>
  </si>
  <si>
    <t>3.2127748635681e-06</t>
  </si>
  <si>
    <t>Anogam_AGAP004585</t>
  </si>
  <si>
    <t>0.361327189450258</t>
  </si>
  <si>
    <t>-2.05706501643428</t>
  </si>
  <si>
    <t>0.0396799722680425</t>
  </si>
  <si>
    <t>0.0761830977935552</t>
  </si>
  <si>
    <t>Translin-associated factor X</t>
  </si>
  <si>
    <t>Anogam_AGAP004586</t>
  </si>
  <si>
    <t>0.36803917505299</t>
  </si>
  <si>
    <t>0.123510260097424</t>
  </si>
  <si>
    <t>0.901703050116216</t>
  </si>
  <si>
    <t>0.930021408938249</t>
  </si>
  <si>
    <t>ADP-ribosylation factor related protein 1</t>
  </si>
  <si>
    <t>Anogam_AGAP004587</t>
  </si>
  <si>
    <t>0.430045358094897</t>
  </si>
  <si>
    <t>-5.22942676257731</t>
  </si>
  <si>
    <t>1.70036443473228e-07</t>
  </si>
  <si>
    <t>Anogam_AGAP004588</t>
  </si>
  <si>
    <t>0.287718853382633</t>
  </si>
  <si>
    <t>-2.83151702765492</t>
  </si>
  <si>
    <t>0.00463277668040556</t>
  </si>
  <si>
    <t>0.0119105753085082</t>
  </si>
  <si>
    <t>Anogam_AGAP004589</t>
  </si>
  <si>
    <t>0.372067813979472</t>
  </si>
  <si>
    <t>-6.34404648278286</t>
  </si>
  <si>
    <t>2.23807251404149e-10</t>
  </si>
  <si>
    <t>4.18433624119376e-09</t>
  </si>
  <si>
    <t>Anogam_AGAP004590</t>
  </si>
  <si>
    <t>0.680245098022638</t>
  </si>
  <si>
    <t>-1.6876919795383</t>
  </si>
  <si>
    <t>0.0914703722123992</t>
  </si>
  <si>
    <t>0.15337276514548</t>
  </si>
  <si>
    <t>Anogam_AGAP004591</t>
  </si>
  <si>
    <t>0.207613311140164</t>
  </si>
  <si>
    <t>-0.158124436218617</t>
  </si>
  <si>
    <t>0.87435874552429</t>
  </si>
  <si>
    <t>0.910285729397279</t>
  </si>
  <si>
    <t>Anogam_AGAP004592</t>
  </si>
  <si>
    <t>0.17921286155251</t>
  </si>
  <si>
    <t>1.31681787195309</t>
  </si>
  <si>
    <t>0.187899680721354</t>
  </si>
  <si>
    <t>0.278106570622941</t>
  </si>
  <si>
    <t>splicing factor2C arginine-serine-rich 4-5-6</t>
  </si>
  <si>
    <t>Anogam_AGAP004593</t>
  </si>
  <si>
    <t>0.198583821624576</t>
  </si>
  <si>
    <t>9.21086273848042</t>
  </si>
  <si>
    <t>3.23514118285026e-20</t>
  </si>
  <si>
    <t>5.3279920745206e-18</t>
  </si>
  <si>
    <t>EH domain-containing protein 1</t>
  </si>
  <si>
    <t>Anogam_AGAP004594</t>
  </si>
  <si>
    <t>0.662129273403692</t>
  </si>
  <si>
    <t>-3.41798226246826</t>
  </si>
  <si>
    <t>0.000630872181886255</t>
  </si>
  <si>
    <t>0.00207067337776793</t>
  </si>
  <si>
    <t>cell division protein kinase 2</t>
  </si>
  <si>
    <t>Anogam_AGAP004595</t>
  </si>
  <si>
    <t>0.703610998978298</t>
  </si>
  <si>
    <t>-1.84867344099388</t>
  </si>
  <si>
    <t>0.0645049809543122</t>
  </si>
  <si>
    <t>0.114811074651517</t>
  </si>
  <si>
    <t>GPRGBB2 putative GABA-B receptor 2</t>
  </si>
  <si>
    <t>Anogam_AGAP004596</t>
  </si>
  <si>
    <t>0.293409018500707</t>
  </si>
  <si>
    <t>-4.16950402002557</t>
  </si>
  <si>
    <t>3.05263231838003e-05</t>
  </si>
  <si>
    <t>0.000145042126998464</t>
  </si>
  <si>
    <t>PyK pyruvate kinase</t>
  </si>
  <si>
    <t>Anogam_AGAP004597</t>
  </si>
  <si>
    <t>0.353405200237996</t>
  </si>
  <si>
    <t>-2.25615813764037</t>
  </si>
  <si>
    <t>0.0240607292179976</t>
  </si>
  <si>
    <t>guanosine-32C5-bis(diphosphate) 3-pyrophosphohydrolase</t>
  </si>
  <si>
    <t>Anogam_AGAP004598</t>
  </si>
  <si>
    <t>0.368833578677757</t>
  </si>
  <si>
    <t>4.22494249793199</t>
  </si>
  <si>
    <t>2.39001796632061e-05</t>
  </si>
  <si>
    <t>0.000116070300107652</t>
  </si>
  <si>
    <t>Phosphoserine aminotransferase</t>
  </si>
  <si>
    <t>Anogam_AGAP004599</t>
  </si>
  <si>
    <t>3.67909027081062</t>
  </si>
  <si>
    <t>1.06580350044913</t>
  </si>
  <si>
    <t>0.286512478221735</t>
  </si>
  <si>
    <t>defense protein 3</t>
  </si>
  <si>
    <t>Anogam_AGAP004600</t>
  </si>
  <si>
    <t>0.50049074620182</t>
  </si>
  <si>
    <t>1.34985120909951</t>
  </si>
  <si>
    <t>0.177063714827769</t>
  </si>
  <si>
    <t>0.265260649819648</t>
  </si>
  <si>
    <t>ABCC6 ATP-binding cassette transporter (ABC transporter) family C member 6</t>
  </si>
  <si>
    <t>Anogam_AGAP004602</t>
  </si>
  <si>
    <t>0.621660890111135</t>
  </si>
  <si>
    <t>1.35806056602764</t>
  </si>
  <si>
    <t>0.174444466688626</t>
  </si>
  <si>
    <t>0.262052794426012</t>
  </si>
  <si>
    <t>ABCC4 ATP-binding cassette transporter (ABC transporter) family C member 4</t>
  </si>
  <si>
    <t>Anogam_AGAP004603</t>
  </si>
  <si>
    <t>0.292642704857937</t>
  </si>
  <si>
    <t>0.814874831748403</t>
  </si>
  <si>
    <t>0.415143961002909</t>
  </si>
  <si>
    <t>0.523145855662381</t>
  </si>
  <si>
    <t>ABCG4 ATP-binding cassette transporter (ABC transporter) family G member 4</t>
  </si>
  <si>
    <t>Anogam_AGAP004604</t>
  </si>
  <si>
    <t>0.263504704478767</t>
  </si>
  <si>
    <t>6.86514618975788</t>
  </si>
  <si>
    <t>6.64231957807967e-12</t>
  </si>
  <si>
    <t>1.88322372037757e-10</t>
  </si>
  <si>
    <t>Anogam_AGAP004605</t>
  </si>
  <si>
    <t>0.352001666022035</t>
  </si>
  <si>
    <t>-2.78381424727699</t>
  </si>
  <si>
    <t>0.00537237918778838</t>
  </si>
  <si>
    <t>zinc finger protein 830</t>
  </si>
  <si>
    <t>Anogam_AGAP004606</t>
  </si>
  <si>
    <t>0.269390381022845</t>
  </si>
  <si>
    <t>0.63769002684919</t>
  </si>
  <si>
    <t>0.523675478896309</t>
  </si>
  <si>
    <t>0.624695535594351</t>
  </si>
  <si>
    <t>HYPK</t>
  </si>
  <si>
    <t>Anogam_AGAP004607</t>
  </si>
  <si>
    <t>0.559222056864839</t>
  </si>
  <si>
    <t>-1.48306730499245</t>
  </si>
  <si>
    <t>0.138056529592468</t>
  </si>
  <si>
    <t>Anogam_AGAP004608</t>
  </si>
  <si>
    <t>0.235026624613967</t>
  </si>
  <si>
    <t>5.89144937228563</t>
  </si>
  <si>
    <t>3.82822950463353e-09</t>
  </si>
  <si>
    <t>5.18408007525888e-08</t>
  </si>
  <si>
    <t>Anogam_AGAP004609</t>
  </si>
  <si>
    <t>0.17498213131899</t>
  </si>
  <si>
    <t>-0.186987743966295</t>
  </si>
  <si>
    <t>0.851670242363244</t>
  </si>
  <si>
    <t>0.893978352631546</t>
  </si>
  <si>
    <t>protein kinase C substrate 80K-H</t>
  </si>
  <si>
    <t>Anogam_AGAP004610</t>
  </si>
  <si>
    <t>0.164068740209273</t>
  </si>
  <si>
    <t>-0.892731236843066</t>
  </si>
  <si>
    <t>0.372001118154684</t>
  </si>
  <si>
    <t>0.478855232438426</t>
  </si>
  <si>
    <t>signal recognition particle subunit SRP54</t>
  </si>
  <si>
    <t>Anogam_AGAP004611</t>
  </si>
  <si>
    <t>3.21997499014838</t>
  </si>
  <si>
    <t>0.632396127353493</t>
  </si>
  <si>
    <t>0.527128063857921</t>
  </si>
  <si>
    <t>0.627744277663214</t>
  </si>
  <si>
    <t>Anogam_AGAP004612</t>
  </si>
  <si>
    <t>0.260826901709299</t>
  </si>
  <si>
    <t>2.20393319641496</t>
  </si>
  <si>
    <t>0.0275290425291073</t>
  </si>
  <si>
    <t>0.0557702147763156</t>
  </si>
  <si>
    <t>phosphotransferase LOC123688</t>
  </si>
  <si>
    <t>Anogam_AGAP004613</t>
  </si>
  <si>
    <t>0.75373270066243</t>
  </si>
  <si>
    <t>-3.47955375900683</t>
  </si>
  <si>
    <t>0.000502249591130118</t>
  </si>
  <si>
    <t>0.00169469514042368</t>
  </si>
  <si>
    <t>GPRDOP1 GPCR Dopamine Family 1</t>
  </si>
  <si>
    <t>Anogam_AGAP004614</t>
  </si>
  <si>
    <t>0.502790737076618</t>
  </si>
  <si>
    <t>-2.82535367123486</t>
  </si>
  <si>
    <t>0.00472284542840951</t>
  </si>
  <si>
    <t>0.0121099173473576</t>
  </si>
  <si>
    <t>DNA polymerase epsilon subunit 2</t>
  </si>
  <si>
    <t>Anogam_AGAP004615</t>
  </si>
  <si>
    <t>0.591740311524336</t>
  </si>
  <si>
    <t>-4.95208238220863</t>
  </si>
  <si>
    <t>7.34235062504699e-07</t>
  </si>
  <si>
    <t>5.38840004258855e-06</t>
  </si>
  <si>
    <t>DNA polymerase epsilon subunit 1</t>
  </si>
  <si>
    <t>Anogam_AGAP004616</t>
  </si>
  <si>
    <t>0.219443750205907</t>
  </si>
  <si>
    <t>-3.21942132157923</t>
  </si>
  <si>
    <t>0.00128449604360052</t>
  </si>
  <si>
    <t>0.00387946903783232</t>
  </si>
  <si>
    <t>F-type H+-transporting ATPase subunit 6</t>
  </si>
  <si>
    <t>Anogam_AGAP004618</t>
  </si>
  <si>
    <t>1.17386677873597</t>
  </si>
  <si>
    <t>1.12991029281387</t>
  </si>
  <si>
    <t>0.258514026411938</t>
  </si>
  <si>
    <t>0.359728949029236</t>
  </si>
  <si>
    <t>Anogam_AGAP004619</t>
  </si>
  <si>
    <t>0.298272758068835</t>
  </si>
  <si>
    <t>3.88969565948063</t>
  </si>
  <si>
    <t>0.000100370016931718</t>
  </si>
  <si>
    <t>Anogam_AGAP004620</t>
  </si>
  <si>
    <t>0.446708906395211</t>
  </si>
  <si>
    <t>7.31454455653414</t>
  </si>
  <si>
    <t>2.58255806682628e-13</t>
  </si>
  <si>
    <t>1.06331131582307e-11</t>
  </si>
  <si>
    <t>Anogam_AGAP004621</t>
  </si>
  <si>
    <t>0.614384307415078</t>
  </si>
  <si>
    <t>-6.99151754525019</t>
  </si>
  <si>
    <t>2.71928611139953e-12</t>
  </si>
  <si>
    <t>8.70093861758951e-11</t>
  </si>
  <si>
    <t>Anogam_AGAP004622</t>
  </si>
  <si>
    <t>0.633937266388763</t>
  </si>
  <si>
    <t>-7.31949977052851</t>
  </si>
  <si>
    <t>2.48897005550146e-13</t>
  </si>
  <si>
    <t>Anogam_AGAP004623</t>
  </si>
  <si>
    <t>0.341393615059236</t>
  </si>
  <si>
    <t>-2.33248022621793</t>
  </si>
  <si>
    <t>0.0196754419712543</t>
  </si>
  <si>
    <t>0.0418191828878491</t>
  </si>
  <si>
    <t>anaphase-promoting complex subunit 6</t>
  </si>
  <si>
    <t>Anogam_AGAP004624</t>
  </si>
  <si>
    <t>0.418572367796317</t>
  </si>
  <si>
    <t>0.170593701066364</t>
  </si>
  <si>
    <t>0.864543251142332</t>
  </si>
  <si>
    <t>Anogam_AGAP004625</t>
  </si>
  <si>
    <t>0.160566684899623</t>
  </si>
  <si>
    <t>7.88152162259914</t>
  </si>
  <si>
    <t>3.23418133344185e-15</t>
  </si>
  <si>
    <t>1.86698952336161e-13</t>
  </si>
  <si>
    <t>cortactin</t>
  </si>
  <si>
    <t>Anogam_AGAP004626</t>
  </si>
  <si>
    <t>0.165877930955632</t>
  </si>
  <si>
    <t>3.72436943410962</t>
  </si>
  <si>
    <t>0.000195804017225857</t>
  </si>
  <si>
    <t>0.000749934743130088</t>
  </si>
  <si>
    <t>Anogam_AGAP004627</t>
  </si>
  <si>
    <t>0.269825256514228</t>
  </si>
  <si>
    <t>-1.02727093280511</t>
  </si>
  <si>
    <t>0.304292905483924</t>
  </si>
  <si>
    <t>Anogam_AGAP004628</t>
  </si>
  <si>
    <t>0.239350111187248</t>
  </si>
  <si>
    <t>-0.286373631297401</t>
  </si>
  <si>
    <t>0.774591968543425</t>
  </si>
  <si>
    <t>0.834904278702388</t>
  </si>
  <si>
    <t>scaffold protein salvador</t>
  </si>
  <si>
    <t>Anogam_AGAP004629</t>
  </si>
  <si>
    <t>0.207858447061777</t>
  </si>
  <si>
    <t>2.58698211281617</t>
  </si>
  <si>
    <t>0.00968206181332799</t>
  </si>
  <si>
    <t>0.0225565654769004</t>
  </si>
  <si>
    <t>Anogam_AGAP004630</t>
  </si>
  <si>
    <t>0.55629697469065</t>
  </si>
  <si>
    <t>-2.31127200379602</t>
  </si>
  <si>
    <t>0.0208178353862714</t>
  </si>
  <si>
    <t>Erg28-domain containing protein</t>
  </si>
  <si>
    <t>Anogam_AGAP004631</t>
  </si>
  <si>
    <t>0.248849206243671</t>
  </si>
  <si>
    <t>2.63019330275096</t>
  </si>
  <si>
    <t>0.00853363301733844</t>
  </si>
  <si>
    <t>0.0202260647960155</t>
  </si>
  <si>
    <t>Anogam_AGAP004632</t>
  </si>
  <si>
    <t>0.883639512809677</t>
  </si>
  <si>
    <t>-2.02229704795316</t>
  </si>
  <si>
    <t>0.0431456734268683</t>
  </si>
  <si>
    <t>0.0819241093095113</t>
  </si>
  <si>
    <t>DEF2 defensin anti-microbial peptide</t>
  </si>
  <si>
    <t>Anogam_AGAP004633</t>
  </si>
  <si>
    <t>0.364858326231531</t>
  </si>
  <si>
    <t>-6.12203998721004</t>
  </si>
  <si>
    <t>9.23848301198845e-10</t>
  </si>
  <si>
    <t>1.48226033311259e-08</t>
  </si>
  <si>
    <t>Anogam_AGAP004634</t>
  </si>
  <si>
    <t>0.367028392740015</t>
  </si>
  <si>
    <t>-0.407141995365439</t>
  </si>
  <si>
    <t>0.683903700886577</t>
  </si>
  <si>
    <t>0.764069986654906</t>
  </si>
  <si>
    <t>Anogam_AGAP004635</t>
  </si>
  <si>
    <t>0.377045222087156</t>
  </si>
  <si>
    <t>-4.647746591864</t>
  </si>
  <si>
    <t>3.35580810607809e-06</t>
  </si>
  <si>
    <t>2.05476735811747e-05</t>
  </si>
  <si>
    <t>Anogam_AGAP004636</t>
  </si>
  <si>
    <t>0.513566403997893</t>
  </si>
  <si>
    <t>-4.47236040344898</t>
  </si>
  <si>
    <t>7.73609011138438e-06</t>
  </si>
  <si>
    <t>4.28257405622312e-05</t>
  </si>
  <si>
    <t>Anogam_AGAP004637</t>
  </si>
  <si>
    <t>0.701792070796547</t>
  </si>
  <si>
    <t>-1.35662595936061</t>
  </si>
  <si>
    <t>0.174900089064886</t>
  </si>
  <si>
    <t>0.262631549669839</t>
  </si>
  <si>
    <t>transcriptional activator cubitus interruptus</t>
  </si>
  <si>
    <t>Anogam_AGAP004638</t>
  </si>
  <si>
    <t>0.53413626190552</t>
  </si>
  <si>
    <t>-6.50375660485469</t>
  </si>
  <si>
    <t>7.83386117888849e-11</t>
  </si>
  <si>
    <t>1.68682465796308e-09</t>
  </si>
  <si>
    <t>Anogam_AGAP004639</t>
  </si>
  <si>
    <t>0.719327213815459</t>
  </si>
  <si>
    <t>-4.26668490853376</t>
  </si>
  <si>
    <t>1.98399061568161e-05</t>
  </si>
  <si>
    <t>9.8674531656973e-05</t>
  </si>
  <si>
    <t>Anogam_AGAP004640</t>
  </si>
  <si>
    <t>0.226763185741302</t>
  </si>
  <si>
    <t>5.7323492667272</t>
  </si>
  <si>
    <t>9.90490465414435e-09</t>
  </si>
  <si>
    <t>1.19018269551247e-07</t>
  </si>
  <si>
    <t>Anogam_AGAP004641</t>
  </si>
  <si>
    <t>0.268183713392101</t>
  </si>
  <si>
    <t>-2.97931044258185</t>
  </si>
  <si>
    <t>0.00288897918219296</t>
  </si>
  <si>
    <t>0.00791624121883508</t>
  </si>
  <si>
    <t>ATP synthase mitochondrial F1 complex assembly factor 1</t>
  </si>
  <si>
    <t>Anogam_AGAP004642</t>
  </si>
  <si>
    <t>1.25643893382418</t>
  </si>
  <si>
    <t>-0.966576935203305</t>
  </si>
  <si>
    <t>0.333755569416057</t>
  </si>
  <si>
    <t>NPF Neuropeptide F</t>
  </si>
  <si>
    <t>Anogam_AGAP004643</t>
  </si>
  <si>
    <t>0.967724964623027</t>
  </si>
  <si>
    <t>0.111075234263218</t>
  </si>
  <si>
    <t>0.911556687392223</t>
  </si>
  <si>
    <t>0.937335721431045</t>
  </si>
  <si>
    <t>SCRB6 Class B Scavenger Receptor (CD36 domain).</t>
  </si>
  <si>
    <t>Anogam_AGAP004644</t>
  </si>
  <si>
    <t>1.44771716040799</t>
  </si>
  <si>
    <t>-1.06818140917254</t>
  </si>
  <si>
    <t>0.285438689082704</t>
  </si>
  <si>
    <t>Anogam_AGAP004645</t>
  </si>
  <si>
    <t>1.78302145802221</t>
  </si>
  <si>
    <t>-0.467674159075522</t>
  </si>
  <si>
    <t>0.640017623197022</t>
  </si>
  <si>
    <t>juvenile hormone diol kinase</t>
  </si>
  <si>
    <t>Anogam_AGAP004646</t>
  </si>
  <si>
    <t>1.36407755162576</t>
  </si>
  <si>
    <t>-0.708503843731294</t>
  </si>
  <si>
    <t>0.4786324260718</t>
  </si>
  <si>
    <t>0.584282160407466</t>
  </si>
  <si>
    <t>homeobox protein HoxA-B-C-D4</t>
  </si>
  <si>
    <t>Anogam_AGAP004647</t>
  </si>
  <si>
    <t>2.05388134890196</t>
  </si>
  <si>
    <t>0.670481269169728</t>
  </si>
  <si>
    <t>0.502551042944507</t>
  </si>
  <si>
    <t>Anogam_AGAP004648</t>
  </si>
  <si>
    <t>3.64823464828265</t>
  </si>
  <si>
    <t>-0.173972631575717</t>
  </si>
  <si>
    <t>0.861886971048328</t>
  </si>
  <si>
    <t>homeobox protein HoxA-B2</t>
  </si>
  <si>
    <t>Anogam_AGAP004649</t>
  </si>
  <si>
    <t>0.985184874088382</t>
  </si>
  <si>
    <t>-1.60215295124023</t>
  </si>
  <si>
    <t>0.109121791150433</t>
  </si>
  <si>
    <t>0.178298065231063</t>
  </si>
  <si>
    <t>Anogam_AGAP004651</t>
  </si>
  <si>
    <t>0.299646631767382</t>
  </si>
  <si>
    <t>-2.75472439207542</t>
  </si>
  <si>
    <t>0.00587415942789164</t>
  </si>
  <si>
    <t>0.0146253249072829</t>
  </si>
  <si>
    <t>Anogam_AGAP004653</t>
  </si>
  <si>
    <t>0.284793115793824</t>
  </si>
  <si>
    <t>-2.92730850681974</t>
  </si>
  <si>
    <t>0.00341909539296859</t>
  </si>
  <si>
    <t>0.00916258657713693</t>
  </si>
  <si>
    <t>electron transfer flavoprotein subunit beta2C mitochondrial</t>
  </si>
  <si>
    <t>Anogam_AGAP004654</t>
  </si>
  <si>
    <t>0.283614092258876</t>
  </si>
  <si>
    <t>1.92375700039629</t>
  </si>
  <si>
    <t>0.0543850495569175</t>
  </si>
  <si>
    <t>0.09909830295931</t>
  </si>
  <si>
    <t>3(2)2C 5-bisphosphate nucleotidase</t>
  </si>
  <si>
    <t>Anogam_AGAP004655</t>
  </si>
  <si>
    <t>0.385441965349192</t>
  </si>
  <si>
    <t>4.43140525052679</t>
  </si>
  <si>
    <t>9.36209497451636e-06</t>
  </si>
  <si>
    <t>5.05526044453272e-05</t>
  </si>
  <si>
    <t>Anogam_AGAP004656</t>
  </si>
  <si>
    <t>0.369611754278516</t>
  </si>
  <si>
    <t>-4.59451953343666</t>
  </si>
  <si>
    <t>4.3374749820333e-06</t>
  </si>
  <si>
    <t>2.58654857954158e-05</t>
  </si>
  <si>
    <t>histone-lysine N-methyltransferase NSD2</t>
  </si>
  <si>
    <t>Anogam_AGAP004657</t>
  </si>
  <si>
    <t>0.241319553875996</t>
  </si>
  <si>
    <t>-0.127515111369287</t>
  </si>
  <si>
    <t>0.898532713670114</t>
  </si>
  <si>
    <t>0.927691330357851</t>
  </si>
  <si>
    <t>mitochondrial inner membrane translocase subunit (TIM17)</t>
  </si>
  <si>
    <t>Anogam_AGAP004659</t>
  </si>
  <si>
    <t>Homeotic antennapedia protein</t>
  </si>
  <si>
    <t>Anogam_AGAP004660</t>
  </si>
  <si>
    <t>0.737591373397316</t>
  </si>
  <si>
    <t>0.25457780713139</t>
  </si>
  <si>
    <t>0.799049201875647</t>
  </si>
  <si>
    <t>Antennapedia homeotic protein</t>
  </si>
  <si>
    <t>Anogam_AGAP004661</t>
  </si>
  <si>
    <t>0.413295796593248</t>
  </si>
  <si>
    <t>-0.413869329899876</t>
  </si>
  <si>
    <t>0.67896980637586</t>
  </si>
  <si>
    <t>0.759466925849306</t>
  </si>
  <si>
    <t>Antp family2C other</t>
  </si>
  <si>
    <t>Anogam_AGAP004662</t>
  </si>
  <si>
    <t>0.446272996360033</t>
  </si>
  <si>
    <t>0.867854940308595</t>
  </si>
  <si>
    <t>0.385473749045794</t>
  </si>
  <si>
    <t>0.492939832618376</t>
  </si>
  <si>
    <t>homeobox protein abdominal-A homolog</t>
  </si>
  <si>
    <t>Anogam_AGAP004664</t>
  </si>
  <si>
    <t>0.555178087285752</t>
  </si>
  <si>
    <t>-1.58274074807589</t>
  </si>
  <si>
    <t>0.113480566675856</t>
  </si>
  <si>
    <t>0.184023872893559</t>
  </si>
  <si>
    <t>homeobox protein abdominal-B and related proteins</t>
  </si>
  <si>
    <t>Anogam_AGAP004665</t>
  </si>
  <si>
    <t>0.327489329379503</t>
  </si>
  <si>
    <t>9.95221391946552</t>
  </si>
  <si>
    <t>2.46634310080668e-23</t>
  </si>
  <si>
    <t>7.89159325312402e-21</t>
  </si>
  <si>
    <t>CYP306A1 cytochrome P450</t>
  </si>
  <si>
    <t>Anogam_AGAP004666</t>
  </si>
  <si>
    <t>0.472747611046225</t>
  </si>
  <si>
    <t>2.22046896093061</t>
  </si>
  <si>
    <t>0.0263869503971228</t>
  </si>
  <si>
    <t>0.0538166923142194</t>
  </si>
  <si>
    <t>Anogam_AGAP004667</t>
  </si>
  <si>
    <t>0.389515256498392</t>
  </si>
  <si>
    <t>0.441257806477003</t>
  </si>
  <si>
    <t>0.659026368400643</t>
  </si>
  <si>
    <t>0.742349255654677</t>
  </si>
  <si>
    <t>Anogam_AGAP004668</t>
  </si>
  <si>
    <t>0.24996255686885</t>
  </si>
  <si>
    <t>-0.222618910672861</t>
  </si>
  <si>
    <t>0.82383211717733</t>
  </si>
  <si>
    <t>0.872435342769782</t>
  </si>
  <si>
    <t>coiled-coil domain-containing protein 12</t>
  </si>
  <si>
    <t>Anogam_AGAP004670</t>
  </si>
  <si>
    <t>0.323587878827131</t>
  </si>
  <si>
    <t>5.79796063061198</t>
  </si>
  <si>
    <t>6.7126204654973e-09</t>
  </si>
  <si>
    <t>Anogam_AGAP004671</t>
  </si>
  <si>
    <t>0.213001564369867</t>
  </si>
  <si>
    <t>1.56655987680877</t>
  </si>
  <si>
    <t>0.11721760252233</t>
  </si>
  <si>
    <t>0.188799069559554</t>
  </si>
  <si>
    <t>nuclear pore complex protein Nup160</t>
  </si>
  <si>
    <t>Anogam_AGAP004672</t>
  </si>
  <si>
    <t>0.217652042297725</t>
  </si>
  <si>
    <t>2.5252561756373</t>
  </si>
  <si>
    <t>0.0115613977556682</t>
  </si>
  <si>
    <t>0.0263269811845725</t>
  </si>
  <si>
    <t>Anogam_AGAP004674</t>
  </si>
  <si>
    <t>0.366636446302883</t>
  </si>
  <si>
    <t>-2.60427406978808</t>
  </si>
  <si>
    <t>0.00920691003406692</t>
  </si>
  <si>
    <t>0.0215797792950011</t>
  </si>
  <si>
    <t>Phenoloxidase inhibitor protein</t>
  </si>
  <si>
    <t>Anogam_AGAP004675</t>
  </si>
  <si>
    <t>1.27558022774404</t>
  </si>
  <si>
    <t>0.816467274034377</t>
  </si>
  <si>
    <t>0.414232933465593</t>
  </si>
  <si>
    <t>0.52232967664408</t>
  </si>
  <si>
    <t>GPRMAC2 putative muscarinic acetylcholine receptor 2</t>
  </si>
  <si>
    <t>Anogam_AGAP004676</t>
  </si>
  <si>
    <t>Anogam_AGAP004677</t>
  </si>
  <si>
    <t>0.291654278173731</t>
  </si>
  <si>
    <t>1.77566016827165</t>
  </si>
  <si>
    <t>0.0757889463463338</t>
  </si>
  <si>
    <t>0.13122455320541</t>
  </si>
  <si>
    <t>methylenetetrahydrofolate dehydrogenase(NAD+) - 52C10-methenyltetrahydrofolate</t>
  </si>
  <si>
    <t>Anogam_AGAP004678</t>
  </si>
  <si>
    <t>0.410028852293882</t>
  </si>
  <si>
    <t>-0.951730872065906</t>
  </si>
  <si>
    <t>0.341233488294657</t>
  </si>
  <si>
    <t>0.44723682311289</t>
  </si>
  <si>
    <t>Anogam_AGAP004679</t>
  </si>
  <si>
    <t>0.218155948028604</t>
  </si>
  <si>
    <t>0.679637935361071</t>
  </si>
  <si>
    <t>0.496733743319727</t>
  </si>
  <si>
    <t>0.60094211855219</t>
  </si>
  <si>
    <t>Folylpolyglutamate synthase</t>
  </si>
  <si>
    <t>Anogam_AGAP004680</t>
  </si>
  <si>
    <t>0.823544161662451</t>
  </si>
  <si>
    <t>1.33679464812311</t>
  </si>
  <si>
    <t>0.181289676631625</t>
  </si>
  <si>
    <t>0.270233340689148</t>
  </si>
  <si>
    <t>Anogam_AGAP004681</t>
  </si>
  <si>
    <t>1.18946548248077</t>
  </si>
  <si>
    <t>1.07611378470252</t>
  </si>
  <si>
    <t>0.281876371434904</t>
  </si>
  <si>
    <t>0.385061415430531</t>
  </si>
  <si>
    <t>Anogam_AGAP004682</t>
  </si>
  <si>
    <t>0.233716299609368</t>
  </si>
  <si>
    <t>2.2566997889547</t>
  </si>
  <si>
    <t>0.0240268400536647</t>
  </si>
  <si>
    <t>0.0496451257861607</t>
  </si>
  <si>
    <t>U4-U6 small nuclear ribonucleoprotein PRP3</t>
  </si>
  <si>
    <t>Anogam_AGAP004683</t>
  </si>
  <si>
    <t>0.344154431983306</t>
  </si>
  <si>
    <t>0.591502499513826</t>
  </si>
  <si>
    <t>0.554183780895052</t>
  </si>
  <si>
    <t>0.651443703394951</t>
  </si>
  <si>
    <t>Anogam_AGAP004684</t>
  </si>
  <si>
    <t>0.304946635762181</t>
  </si>
  <si>
    <t>3.26065397529971</t>
  </si>
  <si>
    <t>0.00111155597355752</t>
  </si>
  <si>
    <t>0.00341330280994533</t>
  </si>
  <si>
    <t>rRNA-processing protein CGR1</t>
  </si>
  <si>
    <t>Anogam_AGAP004685</t>
  </si>
  <si>
    <t>0.347955068428966</t>
  </si>
  <si>
    <t>-3.47291412371451</t>
  </si>
  <si>
    <t>0.000514840060329435</t>
  </si>
  <si>
    <t>0.00173040031081313</t>
  </si>
  <si>
    <t>DNA replication ATP-dependent helicase Dna2</t>
  </si>
  <si>
    <t>Anogam_AGAP004686</t>
  </si>
  <si>
    <t>0.185177703749529</t>
  </si>
  <si>
    <t>2.21652823591994</t>
  </si>
  <si>
    <t>0.0266553463073951</t>
  </si>
  <si>
    <t>0.054285001508732</t>
  </si>
  <si>
    <t>Anogam_AGAP004687</t>
  </si>
  <si>
    <t>Anogam_AGAP004688</t>
  </si>
  <si>
    <t>1.63800570415537</t>
  </si>
  <si>
    <t>-1.23568152127847</t>
  </si>
  <si>
    <t>0.216576968923301</t>
  </si>
  <si>
    <t>Anogam_AGAP004689</t>
  </si>
  <si>
    <t>0.272975187040274</t>
  </si>
  <si>
    <t>1.60747384667393</t>
  </si>
  <si>
    <t>0.107950462050539</t>
  </si>
  <si>
    <t>0.176590304484953</t>
  </si>
  <si>
    <t>Anogam_AGAP004690</t>
  </si>
  <si>
    <t>0.458968797079232</t>
  </si>
  <si>
    <t>3.55871019042398</t>
  </si>
  <si>
    <t>0.000372680478357557</t>
  </si>
  <si>
    <t>0.0013120555413789</t>
  </si>
  <si>
    <t>CPF3 cuticular protein 3 from fifty-one aa family</t>
  </si>
  <si>
    <t>Anogam_AGAP004691</t>
  </si>
  <si>
    <t>0.20424058530887</t>
  </si>
  <si>
    <t>3.14908017400706</t>
  </si>
  <si>
    <t>0.0016378525422926</t>
  </si>
  <si>
    <t>0.00480039534706487</t>
  </si>
  <si>
    <t>LIM domain-binding protein 1</t>
  </si>
  <si>
    <t>Anogam_AGAP004692</t>
  </si>
  <si>
    <t>0.233674801546147</t>
  </si>
  <si>
    <t>3.6559607450791</t>
  </si>
  <si>
    <t>0.000256220563919363</t>
  </si>
  <si>
    <t>0.000943616920396135</t>
  </si>
  <si>
    <t>Anogam_AGAP004693</t>
  </si>
  <si>
    <t>0.997984454681279</t>
  </si>
  <si>
    <t>1.25364155234109</t>
  </si>
  <si>
    <t>0.209972320880994</t>
  </si>
  <si>
    <t>0.304319919961984</t>
  </si>
  <si>
    <t>nuclear receptor subfamily 6 group A</t>
  </si>
  <si>
    <t>Anogam_AGAP004694</t>
  </si>
  <si>
    <t>1.2834297782114</t>
  </si>
  <si>
    <t>-0.617013692439391</t>
  </si>
  <si>
    <t>0.537225694354731</t>
  </si>
  <si>
    <t>0.635979959833363</t>
  </si>
  <si>
    <t>Anogam_AGAP004695</t>
  </si>
  <si>
    <t>0.208572813107924</t>
  </si>
  <si>
    <t>4.61818376538295</t>
  </si>
  <si>
    <t>3.87113364131424e-06</t>
  </si>
  <si>
    <t>2.33834011052202e-05</t>
  </si>
  <si>
    <t>ESCRT-I complex subunit MVB12</t>
  </si>
  <si>
    <t>Anogam_AGAP004696</t>
  </si>
  <si>
    <t>0.258044263342366</t>
  </si>
  <si>
    <t>1.00382152014688</t>
  </si>
  <si>
    <t>0.3154646496013</t>
  </si>
  <si>
    <t>0.42078235003394</t>
  </si>
  <si>
    <t>exd Homeobox protein extradenticle</t>
  </si>
  <si>
    <t>Anogam_AGAP004698</t>
  </si>
  <si>
    <t>0.307984914271883</t>
  </si>
  <si>
    <t>-0.99460036436743</t>
  </si>
  <si>
    <t>0.319930670235063</t>
  </si>
  <si>
    <t>0.42542193967733</t>
  </si>
  <si>
    <t>pre-mRNA-splicing factor 38B</t>
  </si>
  <si>
    <t>Anogam_AGAP004699</t>
  </si>
  <si>
    <t>0.217666498377843</t>
  </si>
  <si>
    <t>-3.38311274805596</t>
  </si>
  <si>
    <t>0.000716692027390303</t>
  </si>
  <si>
    <t>0.00231771123729252</t>
  </si>
  <si>
    <t>RAF proto-oncogene serine-threonine-protein kinase</t>
  </si>
  <si>
    <t>Anogam_AGAP004700</t>
  </si>
  <si>
    <t>0.768503142109943</t>
  </si>
  <si>
    <t>-4.93399972118634</t>
  </si>
  <si>
    <t>8.0562554423643e-07</t>
  </si>
  <si>
    <t>5.83961195463028e-06</t>
  </si>
  <si>
    <t>Anogam_AGAP004701</t>
  </si>
  <si>
    <t>0.679961106649858</t>
  </si>
  <si>
    <t>0.979247560126488</t>
  </si>
  <si>
    <t>0.327457674198093</t>
  </si>
  <si>
    <t>0.433167788016117</t>
  </si>
  <si>
    <t>Anogam_AGAP004702</t>
  </si>
  <si>
    <t>0.979673187391108</t>
  </si>
  <si>
    <t>-0.263181217061037</t>
  </si>
  <si>
    <t>0.792410907248972</t>
  </si>
  <si>
    <t>0.848232627631547</t>
  </si>
  <si>
    <t>Anogam_AGAP004703</t>
  </si>
  <si>
    <t>0.209895903970366</t>
  </si>
  <si>
    <t>0.552613703815152</t>
  </si>
  <si>
    <t>0.580527956215551</t>
  </si>
  <si>
    <t>DNA-directed RNA polymerase III subunit RPC1</t>
  </si>
  <si>
    <t>Anogam_AGAP004704</t>
  </si>
  <si>
    <t>0.348195063901825</t>
  </si>
  <si>
    <t>-2.99754137001675</t>
  </si>
  <si>
    <t>0.00272166915964894</t>
  </si>
  <si>
    <t>0.00751478622261056</t>
  </si>
  <si>
    <t>COMPASS component SPP1</t>
  </si>
  <si>
    <t>Anogam_AGAP004706</t>
  </si>
  <si>
    <t>2.74997232539274</t>
  </si>
  <si>
    <t>-0.874139698415364</t>
  </si>
  <si>
    <t>0.382042180567786</t>
  </si>
  <si>
    <t>Anogam_AGAP004707</t>
  </si>
  <si>
    <t>0.725459624985101</t>
  </si>
  <si>
    <t>0.698024371025068</t>
  </si>
  <si>
    <t>0.485161953005693</t>
  </si>
  <si>
    <t>0.590274897668859</t>
  </si>
  <si>
    <t>para voltage-gated sodium channel</t>
  </si>
  <si>
    <t>Anogam_AGAP004708</t>
  </si>
  <si>
    <t>0.272080833971198</t>
  </si>
  <si>
    <t>-2.00164152232173</t>
  </si>
  <si>
    <t>0.0453232998718364</t>
  </si>
  <si>
    <t>0.08540730864289</t>
  </si>
  <si>
    <t>arginyl-tRNA synthetase</t>
  </si>
  <si>
    <t>Anogam_AGAP004709</t>
  </si>
  <si>
    <t>0.318765022532342</t>
  </si>
  <si>
    <t>-0.68890454467564</t>
  </si>
  <si>
    <t>0.490883339296311</t>
  </si>
  <si>
    <t>mRpL18 39S ribosomal protein L182C mitochondrial</t>
  </si>
  <si>
    <t>Anogam_AGAP004710</t>
  </si>
  <si>
    <t>0.271029102431885</t>
  </si>
  <si>
    <t>-2.672037489408</t>
  </si>
  <si>
    <t>0.00753922250723557</t>
  </si>
  <si>
    <t>0.0181417603907458</t>
  </si>
  <si>
    <t>ubiquinol-cytochrome c reductase subunit 9</t>
  </si>
  <si>
    <t>Anogam_AGAP004711</t>
  </si>
  <si>
    <t>0.464302307348658</t>
  </si>
  <si>
    <t>-1.30904434509158</t>
  </si>
  <si>
    <t>0.19051932985612</t>
  </si>
  <si>
    <t>0.281147183431109</t>
  </si>
  <si>
    <t>ATP-dependent RNA helicase DDX41</t>
  </si>
  <si>
    <t>Anogam_AGAP004712</t>
  </si>
  <si>
    <t>1.25924476145639</t>
  </si>
  <si>
    <t>-3.49797729109055</t>
  </si>
  <si>
    <t>0.000468801047898006</t>
  </si>
  <si>
    <t>0.00159432217898869</t>
  </si>
  <si>
    <t>Anogam_AGAP004713</t>
  </si>
  <si>
    <t>1.26957159861056</t>
  </si>
  <si>
    <t>1.64744477175461</t>
  </si>
  <si>
    <t>0.0994666592112445</t>
  </si>
  <si>
    <t>0.164915614339297</t>
  </si>
  <si>
    <t>Anogam_AGAP004714</t>
  </si>
  <si>
    <t>0.869393579713783</t>
  </si>
  <si>
    <t>1.10299686363649</t>
  </si>
  <si>
    <t>0.270028527173847</t>
  </si>
  <si>
    <t>0.372236518441643</t>
  </si>
  <si>
    <t>Anogam_AGAP004715</t>
  </si>
  <si>
    <t>0.203096948918252</t>
  </si>
  <si>
    <t>0.573344241780507</t>
  </si>
  <si>
    <t>0.566411635415277</t>
  </si>
  <si>
    <t>0.663866447411375</t>
  </si>
  <si>
    <t>Pyruvate dehydrogenase phosphatase regulatory subunit2C mitochondrial</t>
  </si>
  <si>
    <t>Anogam_AGAP004716</t>
  </si>
  <si>
    <t>Gr57 gustatory receptor 57</t>
  </si>
  <si>
    <t>Anogam_AGAP004717</t>
  </si>
  <si>
    <t>1.28120146764773</t>
  </si>
  <si>
    <t>-1.40399824259843</t>
  </si>
  <si>
    <t>0.16031937288682</t>
  </si>
  <si>
    <t>0.244940880894884</t>
  </si>
  <si>
    <t>Anogam_AGAP004718</t>
  </si>
  <si>
    <t>0.721127724751215</t>
  </si>
  <si>
    <t>-4.56986275355291</t>
  </si>
  <si>
    <t>4.88043720715748e-06</t>
  </si>
  <si>
    <t>2.85559123735405e-05</t>
  </si>
  <si>
    <t>Anogam_AGAP004719</t>
  </si>
  <si>
    <t>0.910073508453373</t>
  </si>
  <si>
    <t>-3.33181731376235</t>
  </si>
  <si>
    <t>0.000862808750286391</t>
  </si>
  <si>
    <t>0.00273108965360579</t>
  </si>
  <si>
    <t>CLIPC9 CLIP-domain serine protease</t>
  </si>
  <si>
    <t>Anogam_AGAP004720</t>
  </si>
  <si>
    <t>0.70944165274833</t>
  </si>
  <si>
    <t>-1.48660231430883</t>
  </si>
  <si>
    <t>0.137119876218135</t>
  </si>
  <si>
    <t>0.215553831241843</t>
  </si>
  <si>
    <t>Anogam_AGAP004721</t>
  </si>
  <si>
    <t>0.262453355187114</t>
  </si>
  <si>
    <t>0.444459239280963</t>
  </si>
  <si>
    <t>0.656710592185977</t>
  </si>
  <si>
    <t>0.740624023521659</t>
  </si>
  <si>
    <t>N-acetylglucosamine-6-sulfatase</t>
  </si>
  <si>
    <t>Anogam_AGAP004722</t>
  </si>
  <si>
    <t>0.320607902116787</t>
  </si>
  <si>
    <t>2.71514254418023</t>
  </si>
  <si>
    <t>0.00662472494864855</t>
  </si>
  <si>
    <t>0.0162298376305536</t>
  </si>
  <si>
    <t>Anogam_AGAP004723</t>
  </si>
  <si>
    <t>0.388030233697116</t>
  </si>
  <si>
    <t>-1.54750646792954</t>
  </si>
  <si>
    <t>0.121741166036914</t>
  </si>
  <si>
    <t>0.195186731345369</t>
  </si>
  <si>
    <t>chromobox protein homolog 1</t>
  </si>
  <si>
    <t>Anogam_AGAP004724</t>
  </si>
  <si>
    <t>1.09074524983662</t>
  </si>
  <si>
    <t>-4.00921752335908</t>
  </si>
  <si>
    <t>6.09202796501923e-05</t>
  </si>
  <si>
    <t>0.000266919488185643</t>
  </si>
  <si>
    <t>Intraflagellar transport 74 homolog</t>
  </si>
  <si>
    <t>Anogam_AGAP004725</t>
  </si>
  <si>
    <t>0.193270967592938</t>
  </si>
  <si>
    <t>1.67666534695686</t>
  </si>
  <si>
    <t>0.0936079405232912</t>
  </si>
  <si>
    <t>0.156511693926596</t>
  </si>
  <si>
    <t>eIF3c Eukaryotic translation initiation factor 3 subunit C</t>
  </si>
  <si>
    <t>Anogam_AGAP004726</t>
  </si>
  <si>
    <t>0.750220635511413</t>
  </si>
  <si>
    <t>-2.21801949659099</t>
  </si>
  <si>
    <t>0.026553503100794</t>
  </si>
  <si>
    <t>0.0541071108489432</t>
  </si>
  <si>
    <t>Uncharacterized protein CG3556</t>
  </si>
  <si>
    <t>Anogam_AGAP004727</t>
  </si>
  <si>
    <t>1.12908805184833</t>
  </si>
  <si>
    <t>-0.837690586177763</t>
  </si>
  <si>
    <t>0.402204501878363</t>
  </si>
  <si>
    <t>0.510227482616197</t>
  </si>
  <si>
    <t>Gr25 gustatory receptor 25</t>
  </si>
  <si>
    <t>Anogam_AGAP004728</t>
  </si>
  <si>
    <t>1.72823322908937</t>
  </si>
  <si>
    <t>-3.18126739694418</t>
  </si>
  <si>
    <t>0.00146632219608468</t>
  </si>
  <si>
    <t>0.00435233031379601</t>
  </si>
  <si>
    <t>Anogam_AGAP004729</t>
  </si>
  <si>
    <t>0.262185154631759</t>
  </si>
  <si>
    <t>0.739460447377814</t>
  </si>
  <si>
    <t>0.459627448647702</t>
  </si>
  <si>
    <t>0.5667034897507</t>
  </si>
  <si>
    <t>Anogam_AGAP004730</t>
  </si>
  <si>
    <t>1.40065108841919</t>
  </si>
  <si>
    <t>-2.6258103162618</t>
  </si>
  <si>
    <t>0.00864429742170146</t>
  </si>
  <si>
    <t>0.0204407700223046</t>
  </si>
  <si>
    <t>phospholipase A22C venom</t>
  </si>
  <si>
    <t>Anogam_AGAP004731</t>
  </si>
  <si>
    <t>0.576186270975681</t>
  </si>
  <si>
    <t>-4.43864267618606</t>
  </si>
  <si>
    <t>9.0527965009201e-06</t>
  </si>
  <si>
    <t>4.90717657375625e-05</t>
  </si>
  <si>
    <t>Anogam_AGAP004733</t>
  </si>
  <si>
    <t>1.31224544569824</t>
  </si>
  <si>
    <t>0.00250394658787023</t>
  </si>
  <si>
    <t>0.998002141764142</t>
  </si>
  <si>
    <t>0.998269559272653</t>
  </si>
  <si>
    <t>Anogam_AGAP004735</t>
  </si>
  <si>
    <t>0.64022240149983</t>
  </si>
  <si>
    <t>-5.21003596214041</t>
  </si>
  <si>
    <t>1.88804031667921e-07</t>
  </si>
  <si>
    <t>1.61900179988441e-06</t>
  </si>
  <si>
    <t>Anogam_AGAP004736</t>
  </si>
  <si>
    <t>0.293559380646229</t>
  </si>
  <si>
    <t>1.20844002752541</t>
  </si>
  <si>
    <t>0.22687805106332</t>
  </si>
  <si>
    <t>0.324082562992107</t>
  </si>
  <si>
    <t>mitochondrial GTPase 1 homolog</t>
  </si>
  <si>
    <t>Anogam_AGAP004737</t>
  </si>
  <si>
    <t>0.454808436610633</t>
  </si>
  <si>
    <t>-0.00720107792876448</t>
  </si>
  <si>
    <t>0.994254420756213</t>
  </si>
  <si>
    <t>0.995587916492206</t>
  </si>
  <si>
    <t>Rhomboid-42C isoform B</t>
  </si>
  <si>
    <t>Anogam_AGAP004738</t>
  </si>
  <si>
    <t>0.319192685291851</t>
  </si>
  <si>
    <t>0.454556951446895</t>
  </si>
  <si>
    <t>0.649428010887182</t>
  </si>
  <si>
    <t>0.734642636361914</t>
  </si>
  <si>
    <t>IK cytokine</t>
  </si>
  <si>
    <t>Anogam_AGAP004739</t>
  </si>
  <si>
    <t>0.224048941494647</t>
  </si>
  <si>
    <t>7.07941435977306</t>
  </si>
  <si>
    <t>1.44764928675389e-12</t>
  </si>
  <si>
    <t>4.97307495777817e-11</t>
  </si>
  <si>
    <t>H-ACA ribonucleoprotein complex subunit 4</t>
  </si>
  <si>
    <t>Anogam_AGAP004740</t>
  </si>
  <si>
    <t>0.950072332556696</t>
  </si>
  <si>
    <t>-5.04261372355291</t>
  </si>
  <si>
    <t>4.59215666249732e-07</t>
  </si>
  <si>
    <t>3.52726765866307e-06</t>
  </si>
  <si>
    <t>Anogam_AGAP004741</t>
  </si>
  <si>
    <t>2.38737571513218</t>
  </si>
  <si>
    <t>1.2332560126098</t>
  </si>
  <si>
    <t>0.217480263526095</t>
  </si>
  <si>
    <t>serine proteinase</t>
  </si>
  <si>
    <t>Anogam_AGAP004742</t>
  </si>
  <si>
    <t>0.413212382074627</t>
  </si>
  <si>
    <t>-2.6051783212938</t>
  </si>
  <si>
    <t>0.00918264546790412</t>
  </si>
  <si>
    <t>0.0215364286062949</t>
  </si>
  <si>
    <t>Pyruvate carboxylase</t>
  </si>
  <si>
    <t>Anogam_AGAP004743</t>
  </si>
  <si>
    <t>0.274888601964211</t>
  </si>
  <si>
    <t>1.28756432867382</t>
  </si>
  <si>
    <t>0.197897663248155</t>
  </si>
  <si>
    <t>0.290237811775286</t>
  </si>
  <si>
    <t>Transmembrane emp24 domain-containing protein</t>
  </si>
  <si>
    <t>Anogam_AGAP004744</t>
  </si>
  <si>
    <t>0.251438176711606</t>
  </si>
  <si>
    <t>-1.9652813788377</t>
  </si>
  <si>
    <t>0.0493816795933166</t>
  </si>
  <si>
    <t>skap succinyl-CoA ligase beta subunit</t>
  </si>
  <si>
    <t>Anogam_AGAP004745</t>
  </si>
  <si>
    <t>0.269424884997423</t>
  </si>
  <si>
    <t>-4.2949351656522</t>
  </si>
  <si>
    <t>1.74744397100954e-05</t>
  </si>
  <si>
    <t>8.78349417923514e-05</t>
  </si>
  <si>
    <t>transcription elongation regulator 1</t>
  </si>
  <si>
    <t>Anogam_AGAP004746</t>
  </si>
  <si>
    <t>0.410918483676847</t>
  </si>
  <si>
    <t>-3.65159407850727</t>
  </si>
  <si>
    <t>0.000260617592414201</t>
  </si>
  <si>
    <t>0.000957250382894929</t>
  </si>
  <si>
    <t>Thoc5 THO complex subunit 5</t>
  </si>
  <si>
    <t>Anogam_AGAP004747</t>
  </si>
  <si>
    <t>0.236886370182519</t>
  </si>
  <si>
    <t>4.64368451455315</t>
  </si>
  <si>
    <t>3.42250052927897e-06</t>
  </si>
  <si>
    <t>2.08989004511424e-05</t>
  </si>
  <si>
    <t>Uncharacterized protein C05D11.1</t>
  </si>
  <si>
    <t>Anogam_AGAP004748</t>
  </si>
  <si>
    <t>0.319283774184627</t>
  </si>
  <si>
    <t>3.22934004177342</t>
  </si>
  <si>
    <t>0.00124076269422327</t>
  </si>
  <si>
    <t>0.00375751795906069</t>
  </si>
  <si>
    <t>Anogam_AGAP004749</t>
  </si>
  <si>
    <t>0.274579150641154</t>
  </si>
  <si>
    <t>3.66369218586753</t>
  </si>
  <si>
    <t>0.000248605524586621</t>
  </si>
  <si>
    <t>0.000920548615182792</t>
  </si>
  <si>
    <t>coproporphyrinogen III oxidase</t>
  </si>
  <si>
    <t>Anogam_AGAP004750</t>
  </si>
  <si>
    <t>0.273097778275224</t>
  </si>
  <si>
    <t>4.26363555390519</t>
  </si>
  <si>
    <t>2.01127391709151e-05</t>
  </si>
  <si>
    <t>9.97493170749671e-05</t>
  </si>
  <si>
    <t>Anogam_AGAP004751</t>
  </si>
  <si>
    <t>0.354029251390093</t>
  </si>
  <si>
    <t>0.170079068760391</t>
  </si>
  <si>
    <t>0.864947954387808</t>
  </si>
  <si>
    <t>0.903175024819493</t>
  </si>
  <si>
    <t>condensin-2 complex subunit D3</t>
  </si>
  <si>
    <t>Anogam_AGAP004752</t>
  </si>
  <si>
    <t>0.310642343791486</t>
  </si>
  <si>
    <t>0.452679710235654</t>
  </si>
  <si>
    <t>0.650779391835046</t>
  </si>
  <si>
    <t>0.735797921167156</t>
  </si>
  <si>
    <t>tRNA (guanine-N(7)-)-methyltransferase</t>
  </si>
  <si>
    <t>Anogam_AGAP004753</t>
  </si>
  <si>
    <t>0.57962983117439</t>
  </si>
  <si>
    <t>-7.22979331539509</t>
  </si>
  <si>
    <t>4.83729660985554e-13</t>
  </si>
  <si>
    <t>1.8489039158284e-11</t>
  </si>
  <si>
    <t>Anogam_AGAP004754</t>
  </si>
  <si>
    <t>0.299349491758521</t>
  </si>
  <si>
    <t>-0.230413560102388</t>
  </si>
  <si>
    <t>0.817770425165301</t>
  </si>
  <si>
    <t>0.868159161193118</t>
  </si>
  <si>
    <t>CASPL2 long caspase (CASPL2)</t>
  </si>
  <si>
    <t>Anogam_AGAP004755</t>
  </si>
  <si>
    <t>0.416649935947612</t>
  </si>
  <si>
    <t>-0.856568818992552</t>
  </si>
  <si>
    <t>0.391683224295753</t>
  </si>
  <si>
    <t>0.499767623207034</t>
  </si>
  <si>
    <t>Anogam_AGAP004756</t>
  </si>
  <si>
    <t>0.299011397730679</t>
  </si>
  <si>
    <t>-7.85969056595308</t>
  </si>
  <si>
    <t>3.8508355437247e-15</t>
  </si>
  <si>
    <t>2.21156447457297e-13</t>
  </si>
  <si>
    <t>Anogam_AGAP004757</t>
  </si>
  <si>
    <t>0.308818166926102</t>
  </si>
  <si>
    <t>-0.0289274690789426</t>
  </si>
  <si>
    <t>0.976922437628491</t>
  </si>
  <si>
    <t>0.983509023642707</t>
  </si>
  <si>
    <t>Anogam_AGAP004758</t>
  </si>
  <si>
    <t>0.274639507267988</t>
  </si>
  <si>
    <t>1.98320284495973</t>
  </si>
  <si>
    <t>0.0473447762520501</t>
  </si>
  <si>
    <t>Anogam_AGAP004759</t>
  </si>
  <si>
    <t>0.430826255695058</t>
  </si>
  <si>
    <t>-0.442759584919553</t>
  </si>
  <si>
    <t>0.657939638862332</t>
  </si>
  <si>
    <t>0.741503167148211</t>
  </si>
  <si>
    <t>oligoribonuclease</t>
  </si>
  <si>
    <t>Anogam_AGAP004760</t>
  </si>
  <si>
    <t>1.53289238735375</t>
  </si>
  <si>
    <t>0.67593823523037</t>
  </si>
  <si>
    <t>0.499079860658156</t>
  </si>
  <si>
    <t>Anogam_AGAP004761</t>
  </si>
  <si>
    <t>0.440419406671818</t>
  </si>
  <si>
    <t>4.08770024909323</t>
  </si>
  <si>
    <t>4.35670569366409e-05</t>
  </si>
  <si>
    <t>0.00019817525208507</t>
  </si>
  <si>
    <t>Anogam_AGAP004762</t>
  </si>
  <si>
    <t>0.37277159900775</t>
  </si>
  <si>
    <t>5.19620746597324</t>
  </si>
  <si>
    <t>2.03395260046293e-07</t>
  </si>
  <si>
    <t>1.71652111323168e-06</t>
  </si>
  <si>
    <t>Anogam_AGAP004763</t>
  </si>
  <si>
    <t>0.772336798305259</t>
  </si>
  <si>
    <t>1.17599253860033</t>
  </si>
  <si>
    <t>0.239597857681667</t>
  </si>
  <si>
    <t>0.338623978820922</t>
  </si>
  <si>
    <t>Anogam_AGAP004764</t>
  </si>
  <si>
    <t>0.506545295832457</t>
  </si>
  <si>
    <t>-6.39545687350797</t>
  </si>
  <si>
    <t>1.60068016838263e-10</t>
  </si>
  <si>
    <t>3.1449152992486e-09</t>
  </si>
  <si>
    <t>Anogam_AGAP004765</t>
  </si>
  <si>
    <t>0.394940587651379</t>
  </si>
  <si>
    <t>-4.35904063711119</t>
  </si>
  <si>
    <t>1.30633855975226e-05</t>
  </si>
  <si>
    <t>6.7792796713001e-05</t>
  </si>
  <si>
    <t>ATP-dependent RNA helicase DDX1</t>
  </si>
  <si>
    <t>Anogam_AGAP004766</t>
  </si>
  <si>
    <t>0.299854223910777</t>
  </si>
  <si>
    <t>1.67839603718256</t>
  </si>
  <si>
    <t>0.0932698107235533</t>
  </si>
  <si>
    <t>0.156062843312875</t>
  </si>
  <si>
    <t>endophilin-A</t>
  </si>
  <si>
    <t>Anogam_AGAP004767</t>
  </si>
  <si>
    <t>0.557388322290663</t>
  </si>
  <si>
    <t>-3.02972894266399</t>
  </si>
  <si>
    <t>0.00244773308451298</t>
  </si>
  <si>
    <t>0.00684619450885636</t>
  </si>
  <si>
    <t>Anogam_AGAP004768</t>
  </si>
  <si>
    <t>0.342659874001404</t>
  </si>
  <si>
    <t>0.560610168633706</t>
  </si>
  <si>
    <t>0.575063317935069</t>
  </si>
  <si>
    <t>0.67147681133926</t>
  </si>
  <si>
    <t>periodic tryptophan protein 1</t>
  </si>
  <si>
    <t>Anogam_AGAP004769</t>
  </si>
  <si>
    <t>0.280300968447814</t>
  </si>
  <si>
    <t>3.35485529596343</t>
  </si>
  <si>
    <t>0.000794065096788346</t>
  </si>
  <si>
    <t>0.00253860548642098</t>
  </si>
  <si>
    <t>Ras-related protein Rap-1b precursor</t>
  </si>
  <si>
    <t>Anogam_AGAP004770</t>
  </si>
  <si>
    <t>0.634166519917137</t>
  </si>
  <si>
    <t>2.35704749327709</t>
  </si>
  <si>
    <t>0.0184208907388072</t>
  </si>
  <si>
    <t>0.0395505282561162</t>
  </si>
  <si>
    <t>Anogam_AGAP004771</t>
  </si>
  <si>
    <t>0.875154719182778</t>
  </si>
  <si>
    <t>-0.823259511544774</t>
  </si>
  <si>
    <t>0.410360432884725</t>
  </si>
  <si>
    <t>0.518108961429091</t>
  </si>
  <si>
    <t>Anogam_AGAP004772</t>
  </si>
  <si>
    <t>0.318151076233078</t>
  </si>
  <si>
    <t>2.42200959278023</t>
  </si>
  <si>
    <t>0.0154349430922965</t>
  </si>
  <si>
    <t>0.0339665804068831</t>
  </si>
  <si>
    <t>SLIT-ROBO Rho GTPase activating protein</t>
  </si>
  <si>
    <t>Anogam_AGAP004773</t>
  </si>
  <si>
    <t>0.359831887762285</t>
  </si>
  <si>
    <t>-0.483924576587431</t>
  </si>
  <si>
    <t>0.628439397750571</t>
  </si>
  <si>
    <t>0.717420266606385</t>
  </si>
  <si>
    <t>pyruvate dehydrogenase E1 component subunit alpha2C mitochondrial</t>
  </si>
  <si>
    <t>Anogam_AGAP004774</t>
  </si>
  <si>
    <t>0.268495381251604</t>
  </si>
  <si>
    <t>-6.37499778386278</t>
  </si>
  <si>
    <t>1.82965597369671e-10</t>
  </si>
  <si>
    <t>3.52067306691229e-09</t>
  </si>
  <si>
    <t>host cell factor</t>
  </si>
  <si>
    <t>Anogam_AGAP004775</t>
  </si>
  <si>
    <t>0.245002160903493</t>
  </si>
  <si>
    <t>3.90331673567862</t>
  </si>
  <si>
    <t>9.48834013080367e-05</t>
  </si>
  <si>
    <t>0.000396492243003247</t>
  </si>
  <si>
    <t>Xaa-Pro dipeptidase</t>
  </si>
  <si>
    <t>Anogam_AGAP004776</t>
  </si>
  <si>
    <t>0.294341580568631</t>
  </si>
  <si>
    <t>2.93165195208747</t>
  </si>
  <si>
    <t>0.00337164377834172</t>
  </si>
  <si>
    <t>0.00905492534140261</t>
  </si>
  <si>
    <t>pre-mRNA-processing factor SLU7</t>
  </si>
  <si>
    <t>Anogam_AGAP004777</t>
  </si>
  <si>
    <t>0.331279622710247</t>
  </si>
  <si>
    <t>-2.51582822349664</t>
  </si>
  <si>
    <t>0.0118753045695744</t>
  </si>
  <si>
    <t>0.0269408921031952</t>
  </si>
  <si>
    <t>Anogam_AGAP004778</t>
  </si>
  <si>
    <t>0.42050521155163</t>
  </si>
  <si>
    <t>-5.93666501372922</t>
  </si>
  <si>
    <t>2.90878138645678e-09</t>
  </si>
  <si>
    <t>4.11826077710865e-08</t>
  </si>
  <si>
    <t>Anogam_AGAP004780</t>
  </si>
  <si>
    <t>0.25987251053318</t>
  </si>
  <si>
    <t>2.61117594323823</t>
  </si>
  <si>
    <t>0.00902314582319092</t>
  </si>
  <si>
    <t>0.0212023101288114</t>
  </si>
  <si>
    <t>cyclin-dependent kinase 12-13</t>
  </si>
  <si>
    <t>Anogam_AGAP004781</t>
  </si>
  <si>
    <t>0.395777189240173</t>
  </si>
  <si>
    <t>-2.3384688736701</t>
  </si>
  <si>
    <t>0.0193629385298358</t>
  </si>
  <si>
    <t>beta-12C4-galactosyltransferase I</t>
  </si>
  <si>
    <t>Anogam_AGAP004782</t>
  </si>
  <si>
    <t>0.295900694481485</t>
  </si>
  <si>
    <t>-2.33546673958195</t>
  </si>
  <si>
    <t>0.0195190514723282</t>
  </si>
  <si>
    <t>tubulin-specific chaperone D</t>
  </si>
  <si>
    <t>Anogam_AGAP004783</t>
  </si>
  <si>
    <t>0.925690024476496</t>
  </si>
  <si>
    <t>-0.653521627977106</t>
  </si>
  <si>
    <t>0.51342005087332</t>
  </si>
  <si>
    <t>0.615082493552665</t>
  </si>
  <si>
    <t>Anogam_AGAP004784</t>
  </si>
  <si>
    <t>0.429292438951343</t>
  </si>
  <si>
    <t>6.35915085573202</t>
  </si>
  <si>
    <t>2.02872094063858e-10</t>
  </si>
  <si>
    <t>3.85732526557071e-09</t>
  </si>
  <si>
    <t>Anogam_AGAP004785</t>
  </si>
  <si>
    <t>0.329717926753726</t>
  </si>
  <si>
    <t>1.8480572118211</t>
  </si>
  <si>
    <t>0.0645940667964899</t>
  </si>
  <si>
    <t>0.114951367241998</t>
  </si>
  <si>
    <t>Anogam_AGAP004786</t>
  </si>
  <si>
    <t>0.341352281254558</t>
  </si>
  <si>
    <t>-0.597865467039034</t>
  </si>
  <si>
    <t>0.549929703553381</t>
  </si>
  <si>
    <t>0.647802960986043</t>
  </si>
  <si>
    <t>Anogam_AGAP004787</t>
  </si>
  <si>
    <t>0.555778424335704</t>
  </si>
  <si>
    <t>5.42747889224703</t>
  </si>
  <si>
    <t>5.71556236533447e-08</t>
  </si>
  <si>
    <t>5.53228893080214e-07</t>
  </si>
  <si>
    <t>Anogam_AGAP004788</t>
  </si>
  <si>
    <t>4.02552602285567</t>
  </si>
  <si>
    <t>0.414007973234047</t>
  </si>
  <si>
    <t>0.678868267601665</t>
  </si>
  <si>
    <t>Up-regulated during skeletal muscle growth 5 homolog</t>
  </si>
  <si>
    <t>Anogam_AGAP004789</t>
  </si>
  <si>
    <t>0.262191593524321</t>
  </si>
  <si>
    <t>0.537440553443578</t>
  </si>
  <si>
    <t>0.590963337321207</t>
  </si>
  <si>
    <t>0.685326541851527</t>
  </si>
  <si>
    <t>high mobility group 20A</t>
  </si>
  <si>
    <t>Anogam_AGAP004790</t>
  </si>
  <si>
    <t>0.313166292238812</t>
  </si>
  <si>
    <t>-2.44390253928172</t>
  </si>
  <si>
    <t>0.0145293509217314</t>
  </si>
  <si>
    <t>Anogam_AGAP004791</t>
  </si>
  <si>
    <t>Anogam_AGAP004792</t>
  </si>
  <si>
    <t>0.352189160411819</t>
  </si>
  <si>
    <t>-0.456391888582571</t>
  </si>
  <si>
    <t>0.648108197590143</t>
  </si>
  <si>
    <t>0.733814953474069</t>
  </si>
  <si>
    <t>StAR-related lipid transfer protein 7</t>
  </si>
  <si>
    <t>Anogam_AGAP004793</t>
  </si>
  <si>
    <t>0.455004375216359</t>
  </si>
  <si>
    <t>-4.77703903806242</t>
  </si>
  <si>
    <t>1.77895247732965e-06</t>
  </si>
  <si>
    <t>1.1732914483872e-05</t>
  </si>
  <si>
    <t>ornithine--oxo-acid transaminase</t>
  </si>
  <si>
    <t>Anogam_AGAP004794</t>
  </si>
  <si>
    <t>0.604555931780466</t>
  </si>
  <si>
    <t>-4.83199893454442</t>
  </si>
  <si>
    <t>1.35168978687039e-06</t>
  </si>
  <si>
    <t>9.19099813185274e-06</t>
  </si>
  <si>
    <t>Anogam_AGAP004795</t>
  </si>
  <si>
    <t>0.425059555498351</t>
  </si>
  <si>
    <t>-3.52035826772731</t>
  </si>
  <si>
    <t>0.00043096424920116</t>
  </si>
  <si>
    <t>0.00148503650055501</t>
  </si>
  <si>
    <t>RNA polymerase II elongation factor ELL</t>
  </si>
  <si>
    <t>Anogam_AGAP004797</t>
  </si>
  <si>
    <t>0.36637673641685</t>
  </si>
  <si>
    <t>-0.0468515345486641</t>
  </si>
  <si>
    <t>0.962631555469039</t>
  </si>
  <si>
    <t>0.973849213161497</t>
  </si>
  <si>
    <t>Anogam_AGAP004798</t>
  </si>
  <si>
    <t>0.20338905219711</t>
  </si>
  <si>
    <t>3.46945167999644</t>
  </si>
  <si>
    <t>0.000521521868887967</t>
  </si>
  <si>
    <t>0.00175075641776869</t>
  </si>
  <si>
    <t>Coatomer protein complex2C subunit beta 2</t>
  </si>
  <si>
    <t>Anogam_AGAP004799</t>
  </si>
  <si>
    <t>0.982328702081303</t>
  </si>
  <si>
    <t>-3.08071172034112</t>
  </si>
  <si>
    <t>0.00206506480123046</t>
  </si>
  <si>
    <t>0.00588464649083458</t>
  </si>
  <si>
    <t>Anogam_AGAP004800</t>
  </si>
  <si>
    <t>0.304053103414467</t>
  </si>
  <si>
    <t>1.33885657562958</t>
  </si>
  <si>
    <t>0.180617368603678</t>
  </si>
  <si>
    <t>0.269446371518927</t>
  </si>
  <si>
    <t>Anogam_AGAP004801</t>
  </si>
  <si>
    <t>0.307012875326734</t>
  </si>
  <si>
    <t>5.90422863135869</t>
  </si>
  <si>
    <t>3.54300534772158e-09</t>
  </si>
  <si>
    <t>4.86372140306754e-08</t>
  </si>
  <si>
    <t>Huntingtin interacting protein</t>
  </si>
  <si>
    <t>Anogam_AGAP004802</t>
  </si>
  <si>
    <t>0.401655652865277</t>
  </si>
  <si>
    <t>-5.38307984819259</t>
  </si>
  <si>
    <t>7.32220367825932e-08</t>
  </si>
  <si>
    <t>6.93164488527694e-07</t>
  </si>
  <si>
    <t>4-hydroxyphenylpyruvate dioxygenase</t>
  </si>
  <si>
    <t>Anogam_AGAP004803</t>
  </si>
  <si>
    <t>0.415185613495298</t>
  </si>
  <si>
    <t>-5.21116650796918</t>
  </si>
  <si>
    <t>1.87656929930411e-07</t>
  </si>
  <si>
    <t>1.61287026729906e-06</t>
  </si>
  <si>
    <t>Anogam_AGAP004804</t>
  </si>
  <si>
    <t>0.380598960567066</t>
  </si>
  <si>
    <t>0.152324530155764</t>
  </si>
  <si>
    <t>0.878930978404331</t>
  </si>
  <si>
    <t>0.91356746288784</t>
  </si>
  <si>
    <t>Anogam_AGAP004805</t>
  </si>
  <si>
    <t>0.261083983365389</t>
  </si>
  <si>
    <t>4.39969453803415</t>
  </si>
  <si>
    <t>1.08403360125393e-05</t>
  </si>
  <si>
    <t>5.74814976346724e-05</t>
  </si>
  <si>
    <t>Anogam_AGAP004806</t>
  </si>
  <si>
    <t>0.428867390905145</t>
  </si>
  <si>
    <t>-6.7529844007207</t>
  </si>
  <si>
    <t>1.44834518754916e-11</t>
  </si>
  <si>
    <t>3.74596253010695e-10</t>
  </si>
  <si>
    <t>GALE6 galectin 6</t>
  </si>
  <si>
    <t>Anogam_AGAP004807</t>
  </si>
  <si>
    <t>0.839768880791312</t>
  </si>
  <si>
    <t>-1.4165709310893</t>
  </si>
  <si>
    <t>0.156608412402174</t>
  </si>
  <si>
    <t>0.240419137833029</t>
  </si>
  <si>
    <t>GALE7 galectin 7</t>
  </si>
  <si>
    <t>Anogam_AGAP004808</t>
  </si>
  <si>
    <t>0.738656437837468</t>
  </si>
  <si>
    <t>-3.91301164204482</t>
  </si>
  <si>
    <t>9.11521382683592e-05</t>
  </si>
  <si>
    <t>0.000382470137305116</t>
  </si>
  <si>
    <t>Anogam_AGAP004809</t>
  </si>
  <si>
    <t>1.22189522014531</t>
  </si>
  <si>
    <t>-0.355096313023162</t>
  </si>
  <si>
    <t>APN1 alanyl aminopeptidase N 1</t>
  </si>
  <si>
    <t>Anogam_AGAP004810</t>
  </si>
  <si>
    <t>0.464419992978133</t>
  </si>
  <si>
    <t>-5.75512409890014</t>
  </si>
  <si>
    <t>8.65781693226868e-09</t>
  </si>
  <si>
    <t>1.05850318585674e-07</t>
  </si>
  <si>
    <t>CTL3 C-type lectin (CTL)</t>
  </si>
  <si>
    <t>Anogam_AGAP004811</t>
  </si>
  <si>
    <t>0.659634364482158</t>
  </si>
  <si>
    <t>-1.29287924705796</t>
  </si>
  <si>
    <t>0.19605282619659</t>
  </si>
  <si>
    <t>0.288095984980539</t>
  </si>
  <si>
    <t>CTL1 C-type lectin (CTL)</t>
  </si>
  <si>
    <t>Anogam_AGAP004812</t>
  </si>
  <si>
    <t>0.211056570543642</t>
  </si>
  <si>
    <t>0.448180985573717</t>
  </si>
  <si>
    <t>0.654022584302563</t>
  </si>
  <si>
    <t>0.738380039702079</t>
  </si>
  <si>
    <t>calcium-independent phospholipase A2</t>
  </si>
  <si>
    <t>Anogam_AGAP004813</t>
  </si>
  <si>
    <t>Anogam_AGAP004814</t>
  </si>
  <si>
    <t>1.6651297110008</t>
  </si>
  <si>
    <t>-2.46508125754436</t>
  </si>
  <si>
    <t>0.0136982182722864</t>
  </si>
  <si>
    <t>0.0305956016017822</t>
  </si>
  <si>
    <t>Anogam_AGAP004815</t>
  </si>
  <si>
    <t>1.14569329370948</t>
  </si>
  <si>
    <t>-1.43979441875506</t>
  </si>
  <si>
    <t>0.149925570709819</t>
  </si>
  <si>
    <t>0.231876324593187</t>
  </si>
  <si>
    <t>Anogam_AGAP004816</t>
  </si>
  <si>
    <t>0.431990225594307</t>
  </si>
  <si>
    <t>-0.402993910980938</t>
  </si>
  <si>
    <t>0.686952703905938</t>
  </si>
  <si>
    <t>0.766405990340964</t>
  </si>
  <si>
    <t>Anogam_AGAP004817</t>
  </si>
  <si>
    <t>0.173438131281698</t>
  </si>
  <si>
    <t>3.57588783043271</t>
  </si>
  <si>
    <t>0.000349041298334532</t>
  </si>
  <si>
    <t>0.00123739191906773</t>
  </si>
  <si>
    <t>lig Protein lingerer</t>
  </si>
  <si>
    <t>Anogam_AGAP004818</t>
  </si>
  <si>
    <t>0.297090634409559</t>
  </si>
  <si>
    <t>1.1945710333012</t>
  </si>
  <si>
    <t>0.232254672279066</t>
  </si>
  <si>
    <t>mRpS16 28S ribosomal protein S162C mitochondrial</t>
  </si>
  <si>
    <t>Anogam_AGAP004819</t>
  </si>
  <si>
    <t>0.320924381199891</t>
  </si>
  <si>
    <t>1.73831121473567</t>
  </si>
  <si>
    <t>0.0821559913496255</t>
  </si>
  <si>
    <t>receptor expression-enhancing protein 5</t>
  </si>
  <si>
    <t>Anogam_AGAP004820</t>
  </si>
  <si>
    <t>0.300094751274541</t>
  </si>
  <si>
    <t>-0.590977993915806</t>
  </si>
  <si>
    <t>0.554535165802858</t>
  </si>
  <si>
    <t>0.651788341921307</t>
  </si>
  <si>
    <t>RNA 3-terminal phosphate cyclase</t>
  </si>
  <si>
    <t>Anogam_AGAP004823</t>
  </si>
  <si>
    <t>0.406431750099403</t>
  </si>
  <si>
    <t>1.2652501485129</t>
  </si>
  <si>
    <t>0.205781670740382</t>
  </si>
  <si>
    <t>0.299720240684294</t>
  </si>
  <si>
    <t>sprouty</t>
  </si>
  <si>
    <t>Anogam_AGAP004824</t>
  </si>
  <si>
    <t>0.338245624807593</t>
  </si>
  <si>
    <t>-2.68533575554169</t>
  </si>
  <si>
    <t>0.00724569772320367</t>
  </si>
  <si>
    <t>0.0175599586241415</t>
  </si>
  <si>
    <t>translation initiation factor 5B</t>
  </si>
  <si>
    <t>Anogam_AGAP004825</t>
  </si>
  <si>
    <t>1.19430333906222</t>
  </si>
  <si>
    <t>-5.16044986093589</t>
  </si>
  <si>
    <t>2.46357137204047e-07</t>
  </si>
  <si>
    <t>2.02715178511985e-06</t>
  </si>
  <si>
    <t>Anogam_AGAP004826</t>
  </si>
  <si>
    <t>0.438893307430147</t>
  </si>
  <si>
    <t>4.5089577260177</t>
  </si>
  <si>
    <t>6.51468871503312e-06</t>
  </si>
  <si>
    <t>3.66991946275935e-05</t>
  </si>
  <si>
    <t>Anogam_AGAP004827</t>
  </si>
  <si>
    <t>0.908597044887236</t>
  </si>
  <si>
    <t>-0.265815129119006</t>
  </si>
  <si>
    <t>0.790381590920674</t>
  </si>
  <si>
    <t>0.846707809137232</t>
  </si>
  <si>
    <t>Anogam_AGAP004828</t>
  </si>
  <si>
    <t>0.635097829337238</t>
  </si>
  <si>
    <t>-9.28746887802136</t>
  </si>
  <si>
    <t>1.5800086953901e-20</t>
  </si>
  <si>
    <t>2.80865355232916e-18</t>
  </si>
  <si>
    <t>Bbs4 Bardet-Biedl syndrome 4</t>
  </si>
  <si>
    <t>Anogam_AGAP004829</t>
  </si>
  <si>
    <t>0.772572625945973</t>
  </si>
  <si>
    <t>-0.201970021083923</t>
  </si>
  <si>
    <t>0.839940160900551</t>
  </si>
  <si>
    <t>0.884484237134487</t>
  </si>
  <si>
    <t>GPRNNA11 putative GPCR class a orphan receptor 11</t>
  </si>
  <si>
    <t>Anogam_AGAP004830</t>
  </si>
  <si>
    <t>0.19357675369133</t>
  </si>
  <si>
    <t>1.51162681217287</t>
  </si>
  <si>
    <t>0.130628826801625</t>
  </si>
  <si>
    <t>Anogam_AGAP004831</t>
  </si>
  <si>
    <t>Anogam_AGAP004832</t>
  </si>
  <si>
    <t>1.53572102259806</t>
  </si>
  <si>
    <t>-1.63460028900171</t>
  </si>
  <si>
    <t>0.102132867039214</t>
  </si>
  <si>
    <t>0.168554792766082</t>
  </si>
  <si>
    <t>Anogam_AGAP004833</t>
  </si>
  <si>
    <t>0.389814418019084</t>
  </si>
  <si>
    <t>0.366431777681563</t>
  </si>
  <si>
    <t>0.714042911024282</t>
  </si>
  <si>
    <t>0.787837920218224</t>
  </si>
  <si>
    <t>serine-threonine-protein kinase PRP4</t>
  </si>
  <si>
    <t>Anogam_AGAP004834</t>
  </si>
  <si>
    <t>0.459410325877938</t>
  </si>
  <si>
    <t>-5.880575020812</t>
  </si>
  <si>
    <t>4.08843648794824e-09</t>
  </si>
  <si>
    <t>5.47684213259957e-08</t>
  </si>
  <si>
    <t>Anogam_AGAP004835</t>
  </si>
  <si>
    <t>0.537433172884843</t>
  </si>
  <si>
    <t>-0.0262483669208722</t>
  </si>
  <si>
    <t>0.979059237931576</t>
  </si>
  <si>
    <t>Anogam_AGAP004836</t>
  </si>
  <si>
    <t>0.417108861311833</t>
  </si>
  <si>
    <t>5.29249137517624</t>
  </si>
  <si>
    <t>1.20661162072529e-07</t>
  </si>
  <si>
    <t>1.08799062322886e-06</t>
  </si>
  <si>
    <t>Anogam_AGAP004837</t>
  </si>
  <si>
    <t>0.376177203796901</t>
  </si>
  <si>
    <t>3.56219754123471</t>
  </si>
  <si>
    <t>0.000367763489383714</t>
  </si>
  <si>
    <t>0.00129760028910152</t>
  </si>
  <si>
    <t>Anogam_AGAP004838</t>
  </si>
  <si>
    <t>0.233763094699932</t>
  </si>
  <si>
    <t>0.642912907890088</t>
  </si>
  <si>
    <t>0.520280613320849</t>
  </si>
  <si>
    <t>0.621771698706668</t>
  </si>
  <si>
    <t>RAB5-interacting protein</t>
  </si>
  <si>
    <t>Anogam_AGAP004839</t>
  </si>
  <si>
    <t>0.26086761617171</t>
  </si>
  <si>
    <t>1.19314709506585</t>
  </si>
  <si>
    <t>0.232811770000907</t>
  </si>
  <si>
    <t>0.330823276718763</t>
  </si>
  <si>
    <t>mRpL52 39S ribosomal protein L522C mitochondrial</t>
  </si>
  <si>
    <t>Anogam_AGAP004840</t>
  </si>
  <si>
    <t>0.404398358972265</t>
  </si>
  <si>
    <t>-0.449775091990067</t>
  </si>
  <si>
    <t>0.652872619584599</t>
  </si>
  <si>
    <t>0.737345750981033</t>
  </si>
  <si>
    <t>photosystem I assembly BtpA</t>
  </si>
  <si>
    <t>Anogam_AGAP004841</t>
  </si>
  <si>
    <t>0.248563977310272</t>
  </si>
  <si>
    <t>-0.265485777573798</t>
  </si>
  <si>
    <t>0.790635264740599</t>
  </si>
  <si>
    <t>Anogam_AGAP004842</t>
  </si>
  <si>
    <t>0.349540644174455</t>
  </si>
  <si>
    <t>0.340006692422214</t>
  </si>
  <si>
    <t>0.733851488042345</t>
  </si>
  <si>
    <t>0.804227694939449</t>
  </si>
  <si>
    <t>ubiquinone biosynthesis protein COQ92C mitochondrial</t>
  </si>
  <si>
    <t>Anogam_AGAP004843</t>
  </si>
  <si>
    <t>0.459031354611429</t>
  </si>
  <si>
    <t>0.427242781150828</t>
  </si>
  <si>
    <t>0.669202504075546</t>
  </si>
  <si>
    <t>Anogam_AGAP004844</t>
  </si>
  <si>
    <t>0.352268491314527</t>
  </si>
  <si>
    <t>-0.901198186223007</t>
  </si>
  <si>
    <t>0.367482955166083</t>
  </si>
  <si>
    <t>0.474019997109533</t>
  </si>
  <si>
    <t>Anogam_AGAP004845</t>
  </si>
  <si>
    <t>0.681946186218734</t>
  </si>
  <si>
    <t>-1.47684120523456</t>
  </si>
  <si>
    <t>0.139718208308191</t>
  </si>
  <si>
    <t>scavenger receptor class B member</t>
  </si>
  <si>
    <t>Anogam_AGAP004846</t>
  </si>
  <si>
    <t>0.334266206998098</t>
  </si>
  <si>
    <t>-9.78392068854697</t>
  </si>
  <si>
    <t>1.31996012500857e-22</t>
  </si>
  <si>
    <t>3.284940764438e-20</t>
  </si>
  <si>
    <t>SCRB9 Class B Scavenger Receptor (CD36 domain).</t>
  </si>
  <si>
    <t>Anogam_AGAP004847</t>
  </si>
  <si>
    <t>0.411925547936929</t>
  </si>
  <si>
    <t>-3.27633784039317</t>
  </si>
  <si>
    <t>0.00105162683136078</t>
  </si>
  <si>
    <t>SCRB7 Class B Scavenger Receptor (CD36 domain).</t>
  </si>
  <si>
    <t>Anogam_AGAP004848</t>
  </si>
  <si>
    <t>0.37176421490209</t>
  </si>
  <si>
    <t>4.17305299118164</t>
  </si>
  <si>
    <t>3.00545004399214e-05</t>
  </si>
  <si>
    <t>0.000143043072854518</t>
  </si>
  <si>
    <t>Anogam_AGAP004849</t>
  </si>
  <si>
    <t>0.360308976347265</t>
  </si>
  <si>
    <t>-6.3636659771109</t>
  </si>
  <si>
    <t>1.96994299845154e-10</t>
  </si>
  <si>
    <t>DnaJ homolog subfamily C member 9</t>
  </si>
  <si>
    <t>Anogam_AGAP004850</t>
  </si>
  <si>
    <t>0.380569666067725</t>
  </si>
  <si>
    <t>-0.67673979933442</t>
  </si>
  <si>
    <t>0.498571059978091</t>
  </si>
  <si>
    <t>GPRSTN putative stan-like receptor</t>
  </si>
  <si>
    <t>Anogam_AGAP004851</t>
  </si>
  <si>
    <t>0.834188710944504</t>
  </si>
  <si>
    <t>-0.553684384514402</t>
  </si>
  <si>
    <t>0.579794863945202</t>
  </si>
  <si>
    <t>0.675592829187631</t>
  </si>
  <si>
    <t>Anogam_AGAP004852</t>
  </si>
  <si>
    <t>0.18442155939438</t>
  </si>
  <si>
    <t>2.54443012867175</t>
  </si>
  <si>
    <t>0.0109456207623598</t>
  </si>
  <si>
    <t>0.0251137076250087</t>
  </si>
  <si>
    <t>Adducin</t>
  </si>
  <si>
    <t>Anogam_AGAP004853</t>
  </si>
  <si>
    <t>0.280465973546565</t>
  </si>
  <si>
    <t>0.0911161674412808</t>
  </si>
  <si>
    <t>0.927400286319884</t>
  </si>
  <si>
    <t>Ral GEF with PH domain and SH3-binding motif 1</t>
  </si>
  <si>
    <t>Anogam_AGAP004854</t>
  </si>
  <si>
    <t>0.263869404467193</t>
  </si>
  <si>
    <t>-1.80916629013558</t>
  </si>
  <si>
    <t>0.0704251729619217</t>
  </si>
  <si>
    <t>0.123445220222345</t>
  </si>
  <si>
    <t>histone demethylase JARID1</t>
  </si>
  <si>
    <t>Anogam_AGAP004855</t>
  </si>
  <si>
    <t>0.635116532220455</t>
  </si>
  <si>
    <t>-4.78145386030298</t>
  </si>
  <si>
    <t>1.74031950171425e-06</t>
  </si>
  <si>
    <t>1.15120130535723e-05</t>
  </si>
  <si>
    <t>CLIPB13 CLIP-domain serine protease</t>
  </si>
  <si>
    <t>Anogam_AGAP004856</t>
  </si>
  <si>
    <t>0.516258272582585</t>
  </si>
  <si>
    <t>0.121044684542241</t>
  </si>
  <si>
    <t>0.903655642229889</t>
  </si>
  <si>
    <t>0.931065387194864</t>
  </si>
  <si>
    <t>palmitoyltransferase ZDHHC16</t>
  </si>
  <si>
    <t>Anogam_AGAP004859</t>
  </si>
  <si>
    <t>0.541185226157431</t>
  </si>
  <si>
    <t>-7.67486107541102</t>
  </si>
  <si>
    <t>1.65598024130713e-14</t>
  </si>
  <si>
    <t>8.62573149879002e-13</t>
  </si>
  <si>
    <t>serine protease snake</t>
  </si>
  <si>
    <t>Anogam_AGAP004860</t>
  </si>
  <si>
    <t>1.08813037603876</t>
  </si>
  <si>
    <t>-2.62948258364052</t>
  </si>
  <si>
    <t>0.00855149120788627</t>
  </si>
  <si>
    <t>0.0202598159587726</t>
  </si>
  <si>
    <t>Anogam_AGAP004861</t>
  </si>
  <si>
    <t>0.437071931588552</t>
  </si>
  <si>
    <t>-6.92854226434289</t>
  </si>
  <si>
    <t>4.25199146399453e-12</t>
  </si>
  <si>
    <t>1.28350545566778e-10</t>
  </si>
  <si>
    <t>Tetraspanin</t>
  </si>
  <si>
    <t>Anogam_AGAP004862</t>
  </si>
  <si>
    <t>1.03054859053413</t>
  </si>
  <si>
    <t>-4.49001552539354</t>
  </si>
  <si>
    <t>7.12179825152038e-06</t>
  </si>
  <si>
    <t>3.96813566459299e-05</t>
  </si>
  <si>
    <t>Anogam_AGAP004863</t>
  </si>
  <si>
    <t>0.879778365265563</t>
  </si>
  <si>
    <t>-1.05684981388107</t>
  </si>
  <si>
    <t>0.290580135748573</t>
  </si>
  <si>
    <t>0.394975960704973</t>
  </si>
  <si>
    <t>transient receptor potential cation channel subfamily A member 1</t>
  </si>
  <si>
    <t>Anogam_AGAP004864</t>
  </si>
  <si>
    <t>0.38238375141719</t>
  </si>
  <si>
    <t>2.50972015626346</t>
  </si>
  <si>
    <t>0.0120826871946027</t>
  </si>
  <si>
    <t>0.0273748763690785</t>
  </si>
  <si>
    <t>Anogam_AGAP004865</t>
  </si>
  <si>
    <t>0.611470786405186</t>
  </si>
  <si>
    <t>-0.663990589332002</t>
  </si>
  <si>
    <t>0.506696334219987</t>
  </si>
  <si>
    <t>0.609308734771786</t>
  </si>
  <si>
    <t>tun Protein N-terminal glutamine amidohydrolase</t>
  </si>
  <si>
    <t>Anogam_AGAP004866</t>
  </si>
  <si>
    <t>0.236169647984376</t>
  </si>
  <si>
    <t>1.9060886255227</t>
  </si>
  <si>
    <t>0.0566387081949984</t>
  </si>
  <si>
    <t>0.102620432466557</t>
  </si>
  <si>
    <t>Anogam_AGAP004867</t>
  </si>
  <si>
    <t>0.184246371266864</t>
  </si>
  <si>
    <t>4.68978504878069</t>
  </si>
  <si>
    <t>2.73492197369394e-06</t>
  </si>
  <si>
    <t>1.70771307746903e-05</t>
  </si>
  <si>
    <t>V-type H+-transporting ATPase subunit G</t>
  </si>
  <si>
    <t>Anogam_AGAP004868</t>
  </si>
  <si>
    <t>0.262409509171715</t>
  </si>
  <si>
    <t>5.70693391947236</t>
  </si>
  <si>
    <t>1.150294138546e-08</t>
  </si>
  <si>
    <t>1.35174649082651e-07</t>
  </si>
  <si>
    <t>Anogam_AGAP004869</t>
  </si>
  <si>
    <t>0.396457808879359</t>
  </si>
  <si>
    <t>1.71900731056795</t>
  </si>
  <si>
    <t>0.0856130407761583</t>
  </si>
  <si>
    <t>0.145379900477968</t>
  </si>
  <si>
    <t>Anogam_AGAP004870</t>
  </si>
  <si>
    <t>0.301929920593308</t>
  </si>
  <si>
    <t>-2.42976429345836</t>
  </si>
  <si>
    <t>0.0151086449095372</t>
  </si>
  <si>
    <t>0.0333139819535159</t>
  </si>
  <si>
    <t>tripeptidyl-peptidase II</t>
  </si>
  <si>
    <t>Anogam_AGAP004871</t>
  </si>
  <si>
    <t>0.653814551993294</t>
  </si>
  <si>
    <t>1.82295651367059</t>
  </si>
  <si>
    <t>0.0683099774467753</t>
  </si>
  <si>
    <t>0.120264649807646</t>
  </si>
  <si>
    <t>Band 7 protein AGAP004871</t>
  </si>
  <si>
    <t>Anogam_AGAP004872</t>
  </si>
  <si>
    <t>1.01779885972471</t>
  </si>
  <si>
    <t>-0.166253181037443</t>
  </si>
  <si>
    <t>0.867957709317415</t>
  </si>
  <si>
    <t>0.905473533921354</t>
  </si>
  <si>
    <t>Anogam_AGAP004873</t>
  </si>
  <si>
    <t>0.541891866277449</t>
  </si>
  <si>
    <t>4.74321803818539</t>
  </si>
  <si>
    <t>2.10349652514564e-06</t>
  </si>
  <si>
    <t>Anogam_AGAP004874</t>
  </si>
  <si>
    <t>0.680862639187629</t>
  </si>
  <si>
    <t>4.74814050432274</t>
  </si>
  <si>
    <t>2.05295401773812e-06</t>
  </si>
  <si>
    <t>1.32841839384289e-05</t>
  </si>
  <si>
    <t>Anogam_AGAP004875</t>
  </si>
  <si>
    <t>1.79631282273671</t>
  </si>
  <si>
    <t>3.33998438864566</t>
  </si>
  <si>
    <t>0.000837830994920403</t>
  </si>
  <si>
    <t>0.00266256223385743</t>
  </si>
  <si>
    <t>Anogam_AGAP004876</t>
  </si>
  <si>
    <t>Cht13 chitinase</t>
  </si>
  <si>
    <t>Anogam_AGAP004877</t>
  </si>
  <si>
    <t>1.11183490329933</t>
  </si>
  <si>
    <t>-4.01495357819926</t>
  </si>
  <si>
    <t>5.94574962584499e-05</t>
  </si>
  <si>
    <t>0.00026132829693814</t>
  </si>
  <si>
    <t>paramyosin</t>
  </si>
  <si>
    <t>Anogam_AGAP004878</t>
  </si>
  <si>
    <t>1.78596632782716</t>
  </si>
  <si>
    <t>-2.13811908580823</t>
  </si>
  <si>
    <t>0.0325070792730965</t>
  </si>
  <si>
    <t>0.0645587481431829</t>
  </si>
  <si>
    <t>Anogam_AGAP004879</t>
  </si>
  <si>
    <t>1.94147961622352</t>
  </si>
  <si>
    <t>-0.0818717769165469</t>
  </si>
  <si>
    <t>0.934748677832239</t>
  </si>
  <si>
    <t>0.954087718104561</t>
  </si>
  <si>
    <t>Anogam_AGAP004880</t>
  </si>
  <si>
    <t>0.550513205060923</t>
  </si>
  <si>
    <t>2.28839459427913</t>
  </si>
  <si>
    <t>0.0221145521682967</t>
  </si>
  <si>
    <t>0.0462658079082298</t>
  </si>
  <si>
    <t>L-lactate dehydrogenase</t>
  </si>
  <si>
    <t>Anogam_AGAP004881</t>
  </si>
  <si>
    <t>0.459489107285218</t>
  </si>
  <si>
    <t>-4.4495911940645</t>
  </si>
  <si>
    <t>8.60338934660138e-06</t>
  </si>
  <si>
    <t>4.70685673144059e-05</t>
  </si>
  <si>
    <t>bestrophin 22C32C4</t>
  </si>
  <si>
    <t>Anogam_AGAP004882</t>
  </si>
  <si>
    <t>0.203895098588563</t>
  </si>
  <si>
    <t>1.27855041569261</t>
  </si>
  <si>
    <t>0.201055420342963</t>
  </si>
  <si>
    <t>0.294060291552938</t>
  </si>
  <si>
    <t>transmembrane 9 superfamily member 3</t>
  </si>
  <si>
    <t>Anogam_AGAP004883</t>
  </si>
  <si>
    <t>0.500441275165624</t>
  </si>
  <si>
    <t>2.90344440624283</t>
  </si>
  <si>
    <t>0.00369082492070763</t>
  </si>
  <si>
    <t>0.00979467968886368</t>
  </si>
  <si>
    <t>Anogam_AGAP004884</t>
  </si>
  <si>
    <t>0.285290192529211</t>
  </si>
  <si>
    <t>1.679496398481</t>
  </si>
  <si>
    <t>0.0930553401814873</t>
  </si>
  <si>
    <t>0.155727249655182</t>
  </si>
  <si>
    <t>muskelin</t>
  </si>
  <si>
    <t>Anogam_AGAP004885</t>
  </si>
  <si>
    <t>0.292691697254072</t>
  </si>
  <si>
    <t>1.18904218774992</t>
  </si>
  <si>
    <t>0.23442306609616</t>
  </si>
  <si>
    <t>0.332695972273589</t>
  </si>
  <si>
    <t>CDGSH iron sulfur domain-containing protein 32C mitochondrial</t>
  </si>
  <si>
    <t>Anogam_AGAP004886</t>
  </si>
  <si>
    <t>0.244179403323768</t>
  </si>
  <si>
    <t>4.23086915561186</t>
  </si>
  <si>
    <t>2.3279006127833e-05</t>
  </si>
  <si>
    <t>0.000113397820628796</t>
  </si>
  <si>
    <t>microtubule-associated protein2C RP-EB family</t>
  </si>
  <si>
    <t>Anogam_AGAP004887</t>
  </si>
  <si>
    <t>0.186699572445621</t>
  </si>
  <si>
    <t>3.76182523124473</t>
  </si>
  <si>
    <t>0.000168677900433235</t>
  </si>
  <si>
    <t>RpS17 40S ribosomal protein S17</t>
  </si>
  <si>
    <t>Anogam_AGAP004888</t>
  </si>
  <si>
    <t>0.521673857260237</t>
  </si>
  <si>
    <t>-8.58334750857911</t>
  </si>
  <si>
    <t>9.21514368654678e-18</t>
  </si>
  <si>
    <t>9.29733280591328e-16</t>
  </si>
  <si>
    <t>Anogam_AGAP004889</t>
  </si>
  <si>
    <t>0.272054826038745</t>
  </si>
  <si>
    <t>2.79924626624892</t>
  </si>
  <si>
    <t>0.00512220554588634</t>
  </si>
  <si>
    <t>0.0130017180209386</t>
  </si>
  <si>
    <t>ubiquitin-conjugating enzyme (huntingtin interacting protein 2)</t>
  </si>
  <si>
    <t>Anogam_AGAP004890</t>
  </si>
  <si>
    <t>0.219075298842238</t>
  </si>
  <si>
    <t>-2.80583860999966</t>
  </si>
  <si>
    <t>0.00501858214132737</t>
  </si>
  <si>
    <t>0.0127763358492215</t>
  </si>
  <si>
    <t>ribose-phosphate pyrophosphokinase</t>
  </si>
  <si>
    <t>Anogam_AGAP004891</t>
  </si>
  <si>
    <t>0.366646588436287</t>
  </si>
  <si>
    <t>-2.18771460875962</t>
  </si>
  <si>
    <t>0.0286903972621943</t>
  </si>
  <si>
    <t>0.057819643501766</t>
  </si>
  <si>
    <t>metallophosphoesterase domain-containing protein 1</t>
  </si>
  <si>
    <t>Anogam_AGAP004892</t>
  </si>
  <si>
    <t>0.290936248664832</t>
  </si>
  <si>
    <t>3.83948559667244</t>
  </si>
  <si>
    <t>0.0001232923619087</t>
  </si>
  <si>
    <t>0.000497030655513152</t>
  </si>
  <si>
    <t>Anogam_AGAP004893</t>
  </si>
  <si>
    <t>3.42256344375435</t>
  </si>
  <si>
    <t>-1.09880352637592</t>
  </si>
  <si>
    <t>0.271853773739054</t>
  </si>
  <si>
    <t>Anogam_AGAP004894</t>
  </si>
  <si>
    <t>Anogam_AGAP004895</t>
  </si>
  <si>
    <t>1.5541778667312</t>
  </si>
  <si>
    <t>-1.02042285123473</t>
  </si>
  <si>
    <t>0.307527960915761</t>
  </si>
  <si>
    <t>0.412221739861329</t>
  </si>
  <si>
    <t>Anogam_AGAP004896</t>
  </si>
  <si>
    <t>0.800120105813966</t>
  </si>
  <si>
    <t>-2.05152654546604</t>
  </si>
  <si>
    <t>0.0402156972458843</t>
  </si>
  <si>
    <t>0.0770399578270029</t>
  </si>
  <si>
    <t>Anogam_AGAP004897</t>
  </si>
  <si>
    <t>2.63369997069625</t>
  </si>
  <si>
    <t>0.283906973933761</t>
  </si>
  <si>
    <t>0.77648167189214</t>
  </si>
  <si>
    <t>Anogam_AGAP004899</t>
  </si>
  <si>
    <t>Anogam_AGAP004900</t>
  </si>
  <si>
    <t>0.928445852104194</t>
  </si>
  <si>
    <t>-6.25615720677736</t>
  </si>
  <si>
    <t>3.94579013032519e-10</t>
  </si>
  <si>
    <t>6.91532138803001e-09</t>
  </si>
  <si>
    <t>trypsin type 4</t>
  </si>
  <si>
    <t>Anogam_AGAP004901</t>
  </si>
  <si>
    <t>0.877987595881766</t>
  </si>
  <si>
    <t>-6.39577197255639</t>
  </si>
  <si>
    <t>1.59738238820672e-10</t>
  </si>
  <si>
    <t>3.14395173383604e-09</t>
  </si>
  <si>
    <t>Anogam_AGAP004902</t>
  </si>
  <si>
    <t>0.616305617630593</t>
  </si>
  <si>
    <t>0.430720757229179</t>
  </si>
  <si>
    <t>0.666671424061019</t>
  </si>
  <si>
    <t>0.748701692545061</t>
  </si>
  <si>
    <t>Anogam_AGAP004903</t>
  </si>
  <si>
    <t>0.339446839857574</t>
  </si>
  <si>
    <t>-3.53977094889134</t>
  </si>
  <si>
    <t>0.00040047444510221</t>
  </si>
  <si>
    <t>Anogam_AGAP004904</t>
  </si>
  <si>
    <t>0.481677464438437</t>
  </si>
  <si>
    <t>3.63586807648206</t>
  </si>
  <si>
    <t>0.000277046096282072</t>
  </si>
  <si>
    <t>0.00100669670092892</t>
  </si>
  <si>
    <t>CAT1 Catalase</t>
  </si>
  <si>
    <t>Anogam_AGAP004905</t>
  </si>
  <si>
    <t>0.323324222264892</t>
  </si>
  <si>
    <t>-1.30562500336583</t>
  </si>
  <si>
    <t>0.191680113198415</t>
  </si>
  <si>
    <t>0.282599471788974</t>
  </si>
  <si>
    <t>Anogam_AGAP004906</t>
  </si>
  <si>
    <t>0.295037150603593</t>
  </si>
  <si>
    <t>-0.699092834793954</t>
  </si>
  <si>
    <t>0.484494016092369</t>
  </si>
  <si>
    <t>0.589637957641647</t>
  </si>
  <si>
    <t>Mitochondrial pyruvate carrier</t>
  </si>
  <si>
    <t>Anogam_AGAP004907</t>
  </si>
  <si>
    <t>0.997609362291714</t>
  </si>
  <si>
    <t>-0.613915890097635</t>
  </si>
  <si>
    <t>0.539270909281006</t>
  </si>
  <si>
    <t>0.637863848018376</t>
  </si>
  <si>
    <t>nescient helix-loop-helix protein</t>
  </si>
  <si>
    <t>Anogam_AGAP004908</t>
  </si>
  <si>
    <t>2.04508767049347</t>
  </si>
  <si>
    <t>0.999619904995977</t>
  </si>
  <si>
    <t>0.317494486547978</t>
  </si>
  <si>
    <t>Anogam_AGAP004909</t>
  </si>
  <si>
    <t>0.471080218366116</t>
  </si>
  <si>
    <t>-2.03165253999818</t>
  </si>
  <si>
    <t>0.0421888437392891</t>
  </si>
  <si>
    <t>0.0803115521054391</t>
  </si>
  <si>
    <t>Anogam_AGAP004910</t>
  </si>
  <si>
    <t>0.268760460139667</t>
  </si>
  <si>
    <t>-2.26930419781949</t>
  </si>
  <si>
    <t>0.0232498334430199</t>
  </si>
  <si>
    <t>0.0482980680260397</t>
  </si>
  <si>
    <t>arfaptin-2</t>
  </si>
  <si>
    <t>Anogam_AGAP004911</t>
  </si>
  <si>
    <t>0.423472013521572</t>
  </si>
  <si>
    <t>-7.39259690039734</t>
  </si>
  <si>
    <t>1.43988492917852e-13</t>
  </si>
  <si>
    <t>6.32363581249812e-12</t>
  </si>
  <si>
    <t>Anogam_AGAP004912</t>
  </si>
  <si>
    <t>0.235919197807641</t>
  </si>
  <si>
    <t>-3.26650173846088</t>
  </si>
  <si>
    <t>0.00108885139311041</t>
  </si>
  <si>
    <t>0.00335369822646959</t>
  </si>
  <si>
    <t>ATP-dependent RNA helicase DDX5-DBP2</t>
  </si>
  <si>
    <t>Anogam_AGAP004913</t>
  </si>
  <si>
    <t>3.462063891685</t>
  </si>
  <si>
    <t>-0.595548102719226</t>
  </si>
  <si>
    <t>0.551477155202415</t>
  </si>
  <si>
    <t>Anogam_AGAP004914</t>
  </si>
  <si>
    <t>0.842324018938904</t>
  </si>
  <si>
    <t>-5.31476636828087</t>
  </si>
  <si>
    <t>1.06794257419249e-07</t>
  </si>
  <si>
    <t>9.77115105259945e-07</t>
  </si>
  <si>
    <t>beta-tubulin isotype 1</t>
  </si>
  <si>
    <t>Anogam_AGAP004915</t>
  </si>
  <si>
    <t>0.719713295268784</t>
  </si>
  <si>
    <t>0.159462733373433</t>
  </si>
  <si>
    <t>0.873304317039915</t>
  </si>
  <si>
    <t>0.90980196766033</t>
  </si>
  <si>
    <t>Anogam_AGAP004916</t>
  </si>
  <si>
    <t>0.98957501522069</t>
  </si>
  <si>
    <t>-1.78432691316216</t>
  </si>
  <si>
    <t>0.0743705594941034</t>
  </si>
  <si>
    <t>0.129128323812394</t>
  </si>
  <si>
    <t>Anogam_AGAP004917</t>
  </si>
  <si>
    <t>0.781220144008971</t>
  </si>
  <si>
    <t>3.56152142155402</t>
  </si>
  <si>
    <t>0.00036871201876849</t>
  </si>
  <si>
    <t>fibrinogen-related protein 1</t>
  </si>
  <si>
    <t>Anogam_AGAP004918</t>
  </si>
  <si>
    <t>0.93045722311491</t>
  </si>
  <si>
    <t>-1.16673524485757</t>
  </si>
  <si>
    <t>0.24331730484824</t>
  </si>
  <si>
    <t>0.34262674424688</t>
  </si>
  <si>
    <t>fibrinogen</t>
  </si>
  <si>
    <t>Anogam_AGAP004919</t>
  </si>
  <si>
    <t>0.190365603966887</t>
  </si>
  <si>
    <t>4.5963252902488</t>
  </si>
  <si>
    <t>4.30007208517911e-06</t>
  </si>
  <si>
    <t>2.56561040393824e-05</t>
  </si>
  <si>
    <t>RpL15 60S ribosomal protein L15</t>
  </si>
  <si>
    <t>Anogam_AGAP004920</t>
  </si>
  <si>
    <t>0.582090577025899</t>
  </si>
  <si>
    <t>-0.663872274282199</t>
  </si>
  <si>
    <t>0.506772062915246</t>
  </si>
  <si>
    <t>0.60933437111744</t>
  </si>
  <si>
    <t>CASPS6 short caspase 6</t>
  </si>
  <si>
    <t>Anogam_AGAP004921</t>
  </si>
  <si>
    <t>0.765121448004649</t>
  </si>
  <si>
    <t>-3.67977261782635</t>
  </si>
  <si>
    <t>0.000233442011137494</t>
  </si>
  <si>
    <t>0.000872020374492594</t>
  </si>
  <si>
    <t>CASPS5 short caspase 5</t>
  </si>
  <si>
    <t>Anogam_AGAP004922</t>
  </si>
  <si>
    <t>1.26757640060342</t>
  </si>
  <si>
    <t>-2.54147585409249</t>
  </si>
  <si>
    <t>0.011038557041481</t>
  </si>
  <si>
    <t>0.0253010233949132</t>
  </si>
  <si>
    <t>CASPS11 short caspase 11</t>
  </si>
  <si>
    <t>Anogam_AGAP004923</t>
  </si>
  <si>
    <t>0.688437217533818</t>
  </si>
  <si>
    <t>2.01364802131684</t>
  </si>
  <si>
    <t>0.0440465008624376</t>
  </si>
  <si>
    <t>IR64a ionotropic receptor IR64a</t>
  </si>
  <si>
    <t>Anogam_AGAP004928</t>
  </si>
  <si>
    <t>0.206995354228303</t>
  </si>
  <si>
    <t>1.45963891700588</t>
  </si>
  <si>
    <t>0.144389337643203</t>
  </si>
  <si>
    <t>0.224585582259198</t>
  </si>
  <si>
    <t>LL6 lipopolysaccharide-induced TNF-alpha transcription factor (LITAF-like 6)</t>
  </si>
  <si>
    <t>Anogam_AGAP004929</t>
  </si>
  <si>
    <t>0.236894139899184</t>
  </si>
  <si>
    <t>-1.07924059033276</t>
  </si>
  <si>
    <t>0.280480489299077</t>
  </si>
  <si>
    <t>0.383388380283212</t>
  </si>
  <si>
    <t>eukaryotic translation elongation factor 1 epsilon-1</t>
  </si>
  <si>
    <t>Anogam_AGAP004930</t>
  </si>
  <si>
    <t>0.575476726386002</t>
  </si>
  <si>
    <t>0.607064588789103</t>
  </si>
  <si>
    <t>0.543808049294169</t>
  </si>
  <si>
    <t>0.642280778743451</t>
  </si>
  <si>
    <t>Anogam_AGAP004931</t>
  </si>
  <si>
    <t>0.357502786460903</t>
  </si>
  <si>
    <t>0.337662350082004</t>
  </si>
  <si>
    <t>0.735617650233403</t>
  </si>
  <si>
    <t>0.805453858522085</t>
  </si>
  <si>
    <t>Anogam_AGAP004932</t>
  </si>
  <si>
    <t>0.877209970902501</t>
  </si>
  <si>
    <t>-3.1724026531577</t>
  </si>
  <si>
    <t>0.00151183234464162</t>
  </si>
  <si>
    <t>0.00447200486731155</t>
  </si>
  <si>
    <t>solute carrier family 6 (neurotransmitter transporter)2C invertebrate</t>
  </si>
  <si>
    <t>Anogam_AGAP004933</t>
  </si>
  <si>
    <t>0.217439307704603</t>
  </si>
  <si>
    <t>-2.23928023839005</t>
  </si>
  <si>
    <t>0.0251376878626475</t>
  </si>
  <si>
    <t>0.0516544892428971</t>
  </si>
  <si>
    <t>ankyrin repeat and MYND domain-containing protein 2</t>
  </si>
  <si>
    <t>Anogam_AGAP004934</t>
  </si>
  <si>
    <t>0.385903390341458</t>
  </si>
  <si>
    <t>2.33263457310829</t>
  </si>
  <si>
    <t>0.019667332771053</t>
  </si>
  <si>
    <t>0.0418098822519025</t>
  </si>
  <si>
    <t>GALE3 galectin 3</t>
  </si>
  <si>
    <t>Anogam_AGAP004935</t>
  </si>
  <si>
    <t>0.367131422290874</t>
  </si>
  <si>
    <t>4.45219632664071</t>
  </si>
  <si>
    <t>8.49963973054443e-06</t>
  </si>
  <si>
    <t>4.66148214213355e-05</t>
  </si>
  <si>
    <t>Anogam_AGAP004936</t>
  </si>
  <si>
    <t>0.446149989392247</t>
  </si>
  <si>
    <t>7.00358779411565</t>
  </si>
  <si>
    <t>2.49489447792636e-12</t>
  </si>
  <si>
    <t>8.02882852249922e-11</t>
  </si>
  <si>
    <t>Anogam_AGAP004937</t>
  </si>
  <si>
    <t>0.309608765285898</t>
  </si>
  <si>
    <t>-5.40899037576422</t>
  </si>
  <si>
    <t>6.33810354009824e-08</t>
  </si>
  <si>
    <t>6.08229833295289e-07</t>
  </si>
  <si>
    <t>Anogam_AGAP004938</t>
  </si>
  <si>
    <t>0.210937073743245</t>
  </si>
  <si>
    <t>1.19736645872356</t>
  </si>
  <si>
    <t>0.231163751086472</t>
  </si>
  <si>
    <t>0.329071164156273</t>
  </si>
  <si>
    <t>zinc finger2C DHHC-type containing 15</t>
  </si>
  <si>
    <t>Anogam_AGAP004940</t>
  </si>
  <si>
    <t>0.321771321519242</t>
  </si>
  <si>
    <t>-2.74910318477003</t>
  </si>
  <si>
    <t>0.00597585708796303</t>
  </si>
  <si>
    <t>0.0148323633705891</t>
  </si>
  <si>
    <t>cAMP-dependent protein kinase regulator</t>
  </si>
  <si>
    <t>Anogam_AGAP004941</t>
  </si>
  <si>
    <t>1.18531238996619</t>
  </si>
  <si>
    <t>-4.33873069036003</t>
  </si>
  <si>
    <t>1.43308004394321e-05</t>
  </si>
  <si>
    <t>Anogam_AGAP004942</t>
  </si>
  <si>
    <t>0.213072611331907</t>
  </si>
  <si>
    <t>5.46864554823031</t>
  </si>
  <si>
    <t>4.53487591758269e-08</t>
  </si>
  <si>
    <t>4.54664954351017e-07</t>
  </si>
  <si>
    <t>poly(rC)-binding protein 2-3-4</t>
  </si>
  <si>
    <t>Anogam_AGAP004943</t>
  </si>
  <si>
    <t>0.672264063833833</t>
  </si>
  <si>
    <t>1.1519072423654</t>
  </si>
  <si>
    <t>0.249359191842269</t>
  </si>
  <si>
    <t>0.349771241162521</t>
  </si>
  <si>
    <t>Anogam_AGAP004944</t>
  </si>
  <si>
    <t>0.878978035339778</t>
  </si>
  <si>
    <t>-3.0321083090083</t>
  </si>
  <si>
    <t>0.00242852048651528</t>
  </si>
  <si>
    <t>0.00679925023212116</t>
  </si>
  <si>
    <t>Anogam_AGAP004945</t>
  </si>
  <si>
    <t>0.329304249846762</t>
  </si>
  <si>
    <t>-3.36418074802577</t>
  </si>
  <si>
    <t>0.000767712469657446</t>
  </si>
  <si>
    <t>0.00246349912541368</t>
  </si>
  <si>
    <t>Anogam_AGAP004946</t>
  </si>
  <si>
    <t>0.341531099721685</t>
  </si>
  <si>
    <t>3.99473342739409</t>
  </si>
  <si>
    <t>6.47670831455859e-05</t>
  </si>
  <si>
    <t>0.000281352429847718</t>
  </si>
  <si>
    <t>NCK-associated protein 1</t>
  </si>
  <si>
    <t>Anogam_AGAP004947</t>
  </si>
  <si>
    <t>0.795754952307344</t>
  </si>
  <si>
    <t>-4.75174707850579</t>
  </si>
  <si>
    <t>2.01666532410742e-06</t>
  </si>
  <si>
    <t>1.30698119008559e-05</t>
  </si>
  <si>
    <t>Anogam_AGAP004948</t>
  </si>
  <si>
    <t>0.344400623743191</t>
  </si>
  <si>
    <t>0.404892192596738</t>
  </si>
  <si>
    <t>0.685556757529409</t>
  </si>
  <si>
    <t>0.765382327541806</t>
  </si>
  <si>
    <t>duplex-specific nuclease</t>
  </si>
  <si>
    <t>Anogam_AGAP004949</t>
  </si>
  <si>
    <t>0.643858290733925</t>
  </si>
  <si>
    <t>1.81863184570121</t>
  </si>
  <si>
    <t>0.0689676159384262</t>
  </si>
  <si>
    <t>0.121212857955812</t>
  </si>
  <si>
    <t>Anogam_AGAP004950</t>
  </si>
  <si>
    <t>0.687499852942587</t>
  </si>
  <si>
    <t>1.06995113135349</t>
  </si>
  <si>
    <t>0.284641306035822</t>
  </si>
  <si>
    <t>0.388270156674198</t>
  </si>
  <si>
    <t>CUG-BP- and ETR3-like factor</t>
  </si>
  <si>
    <t>Anogam_AGAP004951</t>
  </si>
  <si>
    <t>Or32 odorant receptor 32</t>
  </si>
  <si>
    <t>Anogam_AGAP004952</t>
  </si>
  <si>
    <t>0.286362456877765</t>
  </si>
  <si>
    <t>1.71421316504886</t>
  </si>
  <si>
    <t>0.0864895839202982</t>
  </si>
  <si>
    <t>CBF1 interacting corepressor</t>
  </si>
  <si>
    <t>Anogam_AGAP004953</t>
  </si>
  <si>
    <t>0.287441205226513</t>
  </si>
  <si>
    <t>-2.12885903246826</t>
  </si>
  <si>
    <t>0.0332659251092918</t>
  </si>
  <si>
    <t>0.0658090611727538</t>
  </si>
  <si>
    <t>G protein pathway suppressor 1</t>
  </si>
  <si>
    <t>Anogam_AGAP004954</t>
  </si>
  <si>
    <t>0.447652380449972</t>
  </si>
  <si>
    <t>-0.510160274924006</t>
  </si>
  <si>
    <t>0.609939180376094</t>
  </si>
  <si>
    <t>rhythmically expressed gene 2 protein</t>
  </si>
  <si>
    <t>Anogam_AGAP004955</t>
  </si>
  <si>
    <t>0.503958872897329</t>
  </si>
  <si>
    <t>-0.891982593688582</t>
  </si>
  <si>
    <t>0.372402262229348</t>
  </si>
  <si>
    <t>0.479206358118633</t>
  </si>
  <si>
    <t>Anogam_AGAP004956</t>
  </si>
  <si>
    <t>0.492555110320014</t>
  </si>
  <si>
    <t>-4.25873416923938</t>
  </si>
  <si>
    <t>2.05587779592494e-05</t>
  </si>
  <si>
    <t>0.00010160536379772</t>
  </si>
  <si>
    <t>DNA replication licensing factor MCM4</t>
  </si>
  <si>
    <t>Anogam_AGAP004957</t>
  </si>
  <si>
    <t>1.14019020308365</t>
  </si>
  <si>
    <t>-5.67148794819573</t>
  </si>
  <si>
    <t>1.41562561927216e-08</t>
  </si>
  <si>
    <t>1.61936581309794e-07</t>
  </si>
  <si>
    <t>origin recognition complex subunit 1</t>
  </si>
  <si>
    <t>Anogam_AGAP004958</t>
  </si>
  <si>
    <t>0.469365609115622</t>
  </si>
  <si>
    <t>-0.360501276730001</t>
  </si>
  <si>
    <t>0.718472302030563</t>
  </si>
  <si>
    <t>0.791089500584041</t>
  </si>
  <si>
    <t>ethanolaminephosphotransferase</t>
  </si>
  <si>
    <t>Anogam_AGAP004959</t>
  </si>
  <si>
    <t>0.337902440083539</t>
  </si>
  <si>
    <t>3.40417919047824</t>
  </si>
  <si>
    <t>0.000663632031493089</t>
  </si>
  <si>
    <t>0.0021642443566369</t>
  </si>
  <si>
    <t>IMD IMD pathway signalling Immune Deficiency (Imd)</t>
  </si>
  <si>
    <t>Anogam_AGAP004960</t>
  </si>
  <si>
    <t>0.401895388640718</t>
  </si>
  <si>
    <t>3.30432171021472</t>
  </si>
  <si>
    <t>0.000952065110142239</t>
  </si>
  <si>
    <t>0.00297909392804776</t>
  </si>
  <si>
    <t>Prosalpha3 26S proteasome alpha 3 subunit</t>
  </si>
  <si>
    <t>Anogam_AGAP004961</t>
  </si>
  <si>
    <t>2.378521284453</t>
  </si>
  <si>
    <t>-0.810365572392886</t>
  </si>
  <si>
    <t>0.417730098582144</t>
  </si>
  <si>
    <t>0.525635884721509</t>
  </si>
  <si>
    <t>Anogam_AGAP004962</t>
  </si>
  <si>
    <t>0.832523558500001</t>
  </si>
  <si>
    <t>-5.26480544708496</t>
  </si>
  <si>
    <t>1.40337892843546e-07</t>
  </si>
  <si>
    <t>1.24931960409768e-06</t>
  </si>
  <si>
    <t>Anogam_AGAP004963</t>
  </si>
  <si>
    <t>0.755942912679489</t>
  </si>
  <si>
    <t>-5.36600579110126</t>
  </si>
  <si>
    <t>8.04993579428182e-08</t>
  </si>
  <si>
    <t>7.57573369413126e-07</t>
  </si>
  <si>
    <t>Anogam_AGAP004964</t>
  </si>
  <si>
    <t>0.329912408372225</t>
  </si>
  <si>
    <t>-0.58937008589595</t>
  </si>
  <si>
    <t>0.555613039008964</t>
  </si>
  <si>
    <t>0.652781202671149</t>
  </si>
  <si>
    <t>Anogam_AGAP004965</t>
  </si>
  <si>
    <t>0.394537506321199</t>
  </si>
  <si>
    <t>-1.89601250866379</t>
  </si>
  <si>
    <t>0.0579583905034146</t>
  </si>
  <si>
    <t>0.104655919904505</t>
  </si>
  <si>
    <t>DNA polymerase epsilon subunit 4</t>
  </si>
  <si>
    <t>Anogam_AGAP004968</t>
  </si>
  <si>
    <t>1.20050617321729</t>
  </si>
  <si>
    <t>1.81752287880714</t>
  </si>
  <si>
    <t>0.0691370883674157</t>
  </si>
  <si>
    <t>0.121453529823794</t>
  </si>
  <si>
    <t>Anogam_AGAP004969</t>
  </si>
  <si>
    <t>IR75d ionotropic receptor IR75d</t>
  </si>
  <si>
    <t>Anogam_AGAP004970</t>
  </si>
  <si>
    <t>0.715607972901626</t>
  </si>
  <si>
    <t>-1.4713120662989</t>
  </si>
  <si>
    <t>0.141206741608462</t>
  </si>
  <si>
    <t>0.220523539153976</t>
  </si>
  <si>
    <t>Anogam_AGAP004971</t>
  </si>
  <si>
    <t>3.3355160778042</t>
  </si>
  <si>
    <t>1.38352715161089</t>
  </si>
  <si>
    <t>0.166503287925891</t>
  </si>
  <si>
    <t>Or35 odorant receptor 35</t>
  </si>
  <si>
    <t>Anogam_AGAP004972</t>
  </si>
  <si>
    <t>1.18219428979981</t>
  </si>
  <si>
    <t>-4.12083931863999</t>
  </si>
  <si>
    <t>3.77494643760576e-05</t>
  </si>
  <si>
    <t>0.000174837159448912</t>
  </si>
  <si>
    <t>OTU domain-containing protein 4</t>
  </si>
  <si>
    <t>Anogam_AGAP004973</t>
  </si>
  <si>
    <t>2.07120674771758</t>
  </si>
  <si>
    <t>-2.31164651566549</t>
  </si>
  <si>
    <t>0.0207971710316977</t>
  </si>
  <si>
    <t>Anogam_AGAP004974</t>
  </si>
  <si>
    <t>Or31 odorant receptor 31</t>
  </si>
  <si>
    <t>Anogam_AGAP004975</t>
  </si>
  <si>
    <t>1.81567289953993</t>
  </si>
  <si>
    <t>0.0971996979206323</t>
  </si>
  <si>
    <t>0.92256780793499</t>
  </si>
  <si>
    <t>0.945476603647443</t>
  </si>
  <si>
    <t>PPO3 prophenoloxidase 3</t>
  </si>
  <si>
    <t>Anogam_AGAP004976</t>
  </si>
  <si>
    <t>1.02017280427688</t>
  </si>
  <si>
    <t>0.477639006096808</t>
  </si>
  <si>
    <t>0.632907163379509</t>
  </si>
  <si>
    <t>0.721270715649447</t>
  </si>
  <si>
    <t>PPO8 prophenoloxidase 8</t>
  </si>
  <si>
    <t>Anogam_AGAP004977</t>
  </si>
  <si>
    <t>0.601934262076868</t>
  </si>
  <si>
    <t>4.13900561212377</t>
  </si>
  <si>
    <t>3.48814418370515e-05</t>
  </si>
  <si>
    <t>0.000163173461626207</t>
  </si>
  <si>
    <t>PPO6 prophenoloxidase 6</t>
  </si>
  <si>
    <t>Anogam_AGAP004978</t>
  </si>
  <si>
    <t>0.513699024317404</t>
  </si>
  <si>
    <t>3.73059377490517</t>
  </si>
  <si>
    <t>0.000191029023188351</t>
  </si>
  <si>
    <t>0.000733905327851233</t>
  </si>
  <si>
    <t>PPO9 prophenoloxidase 9</t>
  </si>
  <si>
    <t>Anogam_AGAP004979</t>
  </si>
  <si>
    <t>Anogam_AGAP004980</t>
  </si>
  <si>
    <t>1.87788978025336</t>
  </si>
  <si>
    <t>0.477417502670729</t>
  </si>
  <si>
    <t>0.633064853222683</t>
  </si>
  <si>
    <t>0.721377013760768</t>
  </si>
  <si>
    <t>PPO7 prophenoloxidase 7</t>
  </si>
  <si>
    <t>Anogam_AGAP004981</t>
  </si>
  <si>
    <t>0.532816120344488</t>
  </si>
  <si>
    <t>4.58691131163753</t>
  </si>
  <si>
    <t>4.4985166365451e-06</t>
  </si>
  <si>
    <t>2.67403863124568e-05</t>
  </si>
  <si>
    <t>PPO4 prophenoloxidase 4</t>
  </si>
  <si>
    <t>Anogam_AGAP004982</t>
  </si>
  <si>
    <t>0.813535028734909</t>
  </si>
  <si>
    <t>0.0163341540191387</t>
  </si>
  <si>
    <t>0.986967810204934</t>
  </si>
  <si>
    <t>0.990328152180365</t>
  </si>
  <si>
    <t>Anogam_AGAP004983</t>
  </si>
  <si>
    <t>0.464703270206176</t>
  </si>
  <si>
    <t>1.69759388531897</t>
  </si>
  <si>
    <t>0.0895844377012228</t>
  </si>
  <si>
    <t>0.151001823873569</t>
  </si>
  <si>
    <t>Anogam_AGAP004984</t>
  </si>
  <si>
    <t>0.517817436839654</t>
  </si>
  <si>
    <t>2.55825337205399</t>
  </si>
  <si>
    <t>0.0105199411820588</t>
  </si>
  <si>
    <t>0.024241321254707</t>
  </si>
  <si>
    <t>Anogam_AGAP004985</t>
  </si>
  <si>
    <t>0.252807780001302</t>
  </si>
  <si>
    <t>1.9017867503726</t>
  </si>
  <si>
    <t>0.057199039149695</t>
  </si>
  <si>
    <t>0.103501702930592</t>
  </si>
  <si>
    <t>mRpL16 39S ribosomal protein L162C mitochondrial</t>
  </si>
  <si>
    <t>Anogam_AGAP004986</t>
  </si>
  <si>
    <t>0.278817005436086</t>
  </si>
  <si>
    <t>0.800892465591886</t>
  </si>
  <si>
    <t>0.423193902295536</t>
  </si>
  <si>
    <t>0.531138463723827</t>
  </si>
  <si>
    <t>Seleno 15 kDa selenoprotein</t>
  </si>
  <si>
    <t>Anogam_AGAP004987</t>
  </si>
  <si>
    <t>2.10462046507678</t>
  </si>
  <si>
    <t>0.0712918247416992</t>
  </si>
  <si>
    <t>0.943165501586213</t>
  </si>
  <si>
    <t>Anogam_AGAP004988</t>
  </si>
  <si>
    <t>1.2149951735809</t>
  </si>
  <si>
    <t>1.9498729593447</t>
  </si>
  <si>
    <t>0.0511912628199598</t>
  </si>
  <si>
    <t>0.0942757691696645</t>
  </si>
  <si>
    <t>Anogam_AGAP004989</t>
  </si>
  <si>
    <t>0.252887995384421</t>
  </si>
  <si>
    <t>2.87180908605072</t>
  </si>
  <si>
    <t>0.00408129447939024</t>
  </si>
  <si>
    <t>abelson tyrosine-protein kinase 1</t>
  </si>
  <si>
    <t>Anogam_AGAP004990</t>
  </si>
  <si>
    <t>0.211610064373428</t>
  </si>
  <si>
    <t>1.49188808737854</t>
  </si>
  <si>
    <t>0.135728486123057</t>
  </si>
  <si>
    <t>0.213816755674795</t>
  </si>
  <si>
    <t>mbf1 multiprotein bridging factor 1</t>
  </si>
  <si>
    <t>Anogam_AGAP004991</t>
  </si>
  <si>
    <t>0.339194314622827</t>
  </si>
  <si>
    <t>3.64822833496864</t>
  </si>
  <si>
    <t>0.00026405491460367</t>
  </si>
  <si>
    <t>0.000967021252009973</t>
  </si>
  <si>
    <t>20S proteasome subunit beta 6</t>
  </si>
  <si>
    <t>Anogam_AGAP004992</t>
  </si>
  <si>
    <t>0.209618459160753</t>
  </si>
  <si>
    <t>-2.20270446904609</t>
  </si>
  <si>
    <t>0.0276155850793915</t>
  </si>
  <si>
    <t>0.0559151938716516</t>
  </si>
  <si>
    <t>microsomal prostaglandin-E synthase 2</t>
  </si>
  <si>
    <t>Anogam_AGAP004993</t>
  </si>
  <si>
    <t>0.582016532645701</t>
  </si>
  <si>
    <t>4.32367735096281</t>
  </si>
  <si>
    <t>1.53449671675483e-05</t>
  </si>
  <si>
    <t>7.83979412907727e-05</t>
  </si>
  <si>
    <t>laminin subunit alpha</t>
  </si>
  <si>
    <t>Anogam_AGAP004994</t>
  </si>
  <si>
    <t>Krueppel-like factor 5</t>
  </si>
  <si>
    <t>Anogam_AGAP004995</t>
  </si>
  <si>
    <t>1.58700184515788</t>
  </si>
  <si>
    <t>-0.824081747786019</t>
  </si>
  <si>
    <t>0.409893110319489</t>
  </si>
  <si>
    <t>0.517810822613419</t>
  </si>
  <si>
    <t>Anogam_AGAP004996</t>
  </si>
  <si>
    <t>1.75162558314385</t>
  </si>
  <si>
    <t>-2.96503121060416</t>
  </si>
  <si>
    <t>0.00302652222949475</t>
  </si>
  <si>
    <t>0.00823469933141685</t>
  </si>
  <si>
    <t>Anogam_AGAP004997</t>
  </si>
  <si>
    <t>1.31296242181511</t>
  </si>
  <si>
    <t>-2.55503526559655</t>
  </si>
  <si>
    <t>0.0106177040037783</t>
  </si>
  <si>
    <t>0.0244364297448239</t>
  </si>
  <si>
    <t>angiopoietin 1</t>
  </si>
  <si>
    <t>Anogam_AGAP004998</t>
  </si>
  <si>
    <t>Anogam_AGAP004999</t>
  </si>
  <si>
    <t>microfibrillar-associated protein 4</t>
  </si>
  <si>
    <t>Anogam_AGAP005000</t>
  </si>
  <si>
    <t>Anogam_AGAP005001</t>
  </si>
  <si>
    <t>2.72473025192897</t>
  </si>
  <si>
    <t>-0.197205409539015</t>
  </si>
  <si>
    <t>0.843666797542449</t>
  </si>
  <si>
    <t>GPRNNA17 putative GPCR class a orphan receptor 17</t>
  </si>
  <si>
    <t>Anogam_AGAP005002</t>
  </si>
  <si>
    <t>1.80365137253617</t>
  </si>
  <si>
    <t>0.129860345989813</t>
  </si>
  <si>
    <t>0.896676917874284</t>
  </si>
  <si>
    <t>0.92620225080927</t>
  </si>
  <si>
    <t>GPRNNA18 putative GPCR class a orphan receptor 18</t>
  </si>
  <si>
    <t>Anogam_AGAP005003</t>
  </si>
  <si>
    <t>0.280740685349547</t>
  </si>
  <si>
    <t>0.448041657158801</t>
  </si>
  <si>
    <t>0.654123132844187</t>
  </si>
  <si>
    <t>0.738385743848609</t>
  </si>
  <si>
    <t>melanotransferrin</t>
  </si>
  <si>
    <t>Anogam_AGAP005004</t>
  </si>
  <si>
    <t>0.22727616031117</t>
  </si>
  <si>
    <t>-2.59382368001733</t>
  </si>
  <si>
    <t>0.00949151492289</t>
  </si>
  <si>
    <t>0.0221541216384838</t>
  </si>
  <si>
    <t>kelch domain-containing protein 10</t>
  </si>
  <si>
    <t>Anogam_AGAP005005</t>
  </si>
  <si>
    <t>0.243722822631158</t>
  </si>
  <si>
    <t>-1.23625997975313</t>
  </si>
  <si>
    <t>0.216361941930179</t>
  </si>
  <si>
    <t>0.311764975254255</t>
  </si>
  <si>
    <t>Anogam_AGAP005006</t>
  </si>
  <si>
    <t>0.469204580098028</t>
  </si>
  <si>
    <t>1.05048471711682</t>
  </si>
  <si>
    <t>0.293495313845526</t>
  </si>
  <si>
    <t>U2-associated protein SR140</t>
  </si>
  <si>
    <t>Anogam_AGAP005007</t>
  </si>
  <si>
    <t>0.241809542912339</t>
  </si>
  <si>
    <t>4.20112644803208</t>
  </si>
  <si>
    <t>2.65590190859721e-05</t>
  </si>
  <si>
    <t>0.000127873798256148</t>
  </si>
  <si>
    <t>kelch domain containing 4</t>
  </si>
  <si>
    <t>Anogam_AGAP005008</t>
  </si>
  <si>
    <t>0.198465778270866</t>
  </si>
  <si>
    <t>2.15298258479586</t>
  </si>
  <si>
    <t>0.0313200472444813</t>
  </si>
  <si>
    <t>0.0625674650536829</t>
  </si>
  <si>
    <t>Anogam_AGAP005009</t>
  </si>
  <si>
    <t>0.722095270477928</t>
  </si>
  <si>
    <t>-4.86171280361673</t>
  </si>
  <si>
    <t>1.16374382770637e-06</t>
  </si>
  <si>
    <t>8.05984361563611e-06</t>
  </si>
  <si>
    <t>Anogam_AGAP005010</t>
  </si>
  <si>
    <t>1.26621546071654</t>
  </si>
  <si>
    <t>0.121803312571476</t>
  </si>
  <si>
    <t>0.903054790434626</t>
  </si>
  <si>
    <t>Anogam_AGAP005011</t>
  </si>
  <si>
    <t>0.540862666443762</t>
  </si>
  <si>
    <t>-0.079622422544522</t>
  </si>
  <si>
    <t>0.936537561221152</t>
  </si>
  <si>
    <t>0.955266515619884</t>
  </si>
  <si>
    <t>Iroquois-class homeodomain protein irx</t>
  </si>
  <si>
    <t>Anogam_AGAP005012</t>
  </si>
  <si>
    <t>0.328136844471001</t>
  </si>
  <si>
    <t>2.3875671184648</t>
  </si>
  <si>
    <t>0.0169603055227043</t>
  </si>
  <si>
    <t>Anogam_AGAP005013</t>
  </si>
  <si>
    <t>0.331668175945178</t>
  </si>
  <si>
    <t>1.44466974063192</t>
  </si>
  <si>
    <t>0.148550673242073</t>
  </si>
  <si>
    <t>0.230004007968751</t>
  </si>
  <si>
    <t>N-acetylgalactosamine kinase</t>
  </si>
  <si>
    <t>Anogam_AGAP005014</t>
  </si>
  <si>
    <t>0.426622337246668</t>
  </si>
  <si>
    <t>-6.4622204081939</t>
  </si>
  <si>
    <t>1.03177665568852e-10</t>
  </si>
  <si>
    <t>2.15367979808874e-09</t>
  </si>
  <si>
    <t>Anogam_AGAP005015</t>
  </si>
  <si>
    <t>0.397061895045368</t>
  </si>
  <si>
    <t>0.629704248374636</t>
  </si>
  <si>
    <t>0.5288881024758</t>
  </si>
  <si>
    <t>heterogeneous nuclear ribonucleoprotein K</t>
  </si>
  <si>
    <t>Anogam_AGAP005017</t>
  </si>
  <si>
    <t>0.740454857557181</t>
  </si>
  <si>
    <t>0.317491217023409</t>
  </si>
  <si>
    <t>0.750870902821567</t>
  </si>
  <si>
    <t>0.816566638250023</t>
  </si>
  <si>
    <t>Anogam_AGAP005018</t>
  </si>
  <si>
    <t>0.268529462061726</t>
  </si>
  <si>
    <t>2.95873889769822</t>
  </si>
  <si>
    <t>0.00308900706696611</t>
  </si>
  <si>
    <t>0.00838027861990151</t>
  </si>
  <si>
    <t>Anogam_AGAP005019</t>
  </si>
  <si>
    <t>0.739512280150547</t>
  </si>
  <si>
    <t>-5.74628282388093</t>
  </si>
  <si>
    <t>9.12266698418071e-09</t>
  </si>
  <si>
    <t>1.10687700493868e-07</t>
  </si>
  <si>
    <t>Anogam_AGAP005020</t>
  </si>
  <si>
    <t>0.518671227209844</t>
  </si>
  <si>
    <t>-3.9127834198895</t>
  </si>
  <si>
    <t>9.12383580755875e-05</t>
  </si>
  <si>
    <t>0.000382688528872099</t>
  </si>
  <si>
    <t>Anogam_AGAP005021</t>
  </si>
  <si>
    <t>0.263098634686605</t>
  </si>
  <si>
    <t>3.34706752399208</t>
  </si>
  <si>
    <t>0.00081671313867488</t>
  </si>
  <si>
    <t>0.00260283734775753</t>
  </si>
  <si>
    <t>Transcription elongation factor SPT5</t>
  </si>
  <si>
    <t>Anogam_AGAP005022</t>
  </si>
  <si>
    <t>1.33200486674327</t>
  </si>
  <si>
    <t>0.789877236752038</t>
  </si>
  <si>
    <t>0.429599466468572</t>
  </si>
  <si>
    <t>0.536865289239506</t>
  </si>
  <si>
    <t>Anogam_AGAP005023</t>
  </si>
  <si>
    <t>1.10815828273271</t>
  </si>
  <si>
    <t>-1.29126606707005</t>
  </si>
  <si>
    <t>0.196611432815246</t>
  </si>
  <si>
    <t>0.288767401455467</t>
  </si>
  <si>
    <t>Anogam_AGAP005024</t>
  </si>
  <si>
    <t>0.963511143317603</t>
  </si>
  <si>
    <t>-2.62706705290809</t>
  </si>
  <si>
    <t>0.00861243610502759</t>
  </si>
  <si>
    <t>Anogam_AGAP005025</t>
  </si>
  <si>
    <t>1.62291919385948</t>
  </si>
  <si>
    <t>-1.49070507501552</t>
  </si>
  <si>
    <t>0.136038943086176</t>
  </si>
  <si>
    <t>Anogam_AGAP005026</t>
  </si>
  <si>
    <t>1.13982164727035</t>
  </si>
  <si>
    <t>0.332992748053589</t>
  </si>
  <si>
    <t>0.739139757295401</t>
  </si>
  <si>
    <t>Anogam_AGAP005027</t>
  </si>
  <si>
    <t>0.427535483766024</t>
  </si>
  <si>
    <t>0.718296177539278</t>
  </si>
  <si>
    <t>0.472574686558796</t>
  </si>
  <si>
    <t>0.578653391075001</t>
  </si>
  <si>
    <t>Anogam_AGAP005028</t>
  </si>
  <si>
    <t>1.11911497656293</t>
  </si>
  <si>
    <t>-2.09552549223706</t>
  </si>
  <si>
    <t>0.0361243047630729</t>
  </si>
  <si>
    <t>0.0705785221635823</t>
  </si>
  <si>
    <t>Anogam_AGAP005029</t>
  </si>
  <si>
    <t>0.284114329703761</t>
  </si>
  <si>
    <t>-0.790098337747241</t>
  </si>
  <si>
    <t>0.429470340570356</t>
  </si>
  <si>
    <t>serine-threonine kinase receptor-associated protein</t>
  </si>
  <si>
    <t>Anogam_AGAP005030</t>
  </si>
  <si>
    <t>0.297696986801612</t>
  </si>
  <si>
    <t>1.61947425505804</t>
  </si>
  <si>
    <t>0.105345261412759</t>
  </si>
  <si>
    <t>0.173213373800725</t>
  </si>
  <si>
    <t>Anogam_AGAP005031</t>
  </si>
  <si>
    <t>0.203905864774098</t>
  </si>
  <si>
    <t>-5.67361227140139</t>
  </si>
  <si>
    <t>1.39817393542016e-08</t>
  </si>
  <si>
    <t>1.60596409259184e-07</t>
  </si>
  <si>
    <t>E3 SUMO-protein ligase PIAS2</t>
  </si>
  <si>
    <t>Anogam_AGAP005032</t>
  </si>
  <si>
    <t>0.287016515956303</t>
  </si>
  <si>
    <t>-6.02522716323975</t>
  </si>
  <si>
    <t>1.68872267761135e-09</t>
  </si>
  <si>
    <t>2.54878777177486e-08</t>
  </si>
  <si>
    <t>calnexin</t>
  </si>
  <si>
    <t>Anogam_AGAP005033</t>
  </si>
  <si>
    <t>0.431548614007361</t>
  </si>
  <si>
    <t>-0.100992842157854</t>
  </si>
  <si>
    <t>0.919556142255553</t>
  </si>
  <si>
    <t>0.943395862689624</t>
  </si>
  <si>
    <t>U3 small nucleolar RNA-associated protein 20</t>
  </si>
  <si>
    <t>Anogam_AGAP005034</t>
  </si>
  <si>
    <t>0.671520124029653</t>
  </si>
  <si>
    <t>-1.22289762149314</t>
  </si>
  <si>
    <t>0.2213683670473</t>
  </si>
  <si>
    <t>0.317670981876309</t>
  </si>
  <si>
    <t>GPRMGL5 putative metabotropic glutamate receptor 5</t>
  </si>
  <si>
    <t>Anogam_AGAP005035</t>
  </si>
  <si>
    <t>0.386937186359642</t>
  </si>
  <si>
    <t>-0.166831024459428</t>
  </si>
  <si>
    <t>0.867503006783475</t>
  </si>
  <si>
    <t>DNA helicase INO80</t>
  </si>
  <si>
    <t>Anogam_AGAP005036</t>
  </si>
  <si>
    <t>0.407200228056825</t>
  </si>
  <si>
    <t>-0.443431044185794</t>
  </si>
  <si>
    <t>0.657453985435186</t>
  </si>
  <si>
    <t>0.741099867427141</t>
  </si>
  <si>
    <t>Anogam_AGAP005037</t>
  </si>
  <si>
    <t>0.368996106618274</t>
  </si>
  <si>
    <t>-2.79775914846606</t>
  </si>
  <si>
    <t>0.00514584685875813</t>
  </si>
  <si>
    <t>0.0130587670453733</t>
  </si>
  <si>
    <t>Coiled-coil domain-containing protein AGAP005037</t>
  </si>
  <si>
    <t>Anogam_AGAP005038</t>
  </si>
  <si>
    <t>0.483128407781614</t>
  </si>
  <si>
    <t>-2.42249180656649</t>
  </si>
  <si>
    <t>0.0154144733660915</t>
  </si>
  <si>
    <t>0.0339282011059078</t>
  </si>
  <si>
    <t>Anogam_AGAP005039</t>
  </si>
  <si>
    <t>0.272068782062116</t>
  </si>
  <si>
    <t>1.32151872283003</t>
  </si>
  <si>
    <t>0.186328463906539</t>
  </si>
  <si>
    <t>0.276277548193741</t>
  </si>
  <si>
    <t>Anogam_AGAP005040</t>
  </si>
  <si>
    <t>0.401073482567267</t>
  </si>
  <si>
    <t>-2.22244462954317</t>
  </si>
  <si>
    <t>0.0262532720795397</t>
  </si>
  <si>
    <t>0.0535882856918332</t>
  </si>
  <si>
    <t>RILP-like protein-like protein</t>
  </si>
  <si>
    <t>Anogam_AGAP005041</t>
  </si>
  <si>
    <t>1.01240045664606</t>
  </si>
  <si>
    <t>-2.82105009399029</t>
  </si>
  <si>
    <t>0.00478667275816012</t>
  </si>
  <si>
    <t>0.0122471894490827</t>
  </si>
  <si>
    <t>Anogam_AGAP005042</t>
  </si>
  <si>
    <t>0.305289679296061</t>
  </si>
  <si>
    <t>2.68103761600065</t>
  </si>
  <si>
    <t>0.00733942652894829</t>
  </si>
  <si>
    <t>0.0177448699692772</t>
  </si>
  <si>
    <t>Anogam_AGAP005043</t>
  </si>
  <si>
    <t>0.672004914147636</t>
  </si>
  <si>
    <t>-4.03707196109956</t>
  </si>
  <si>
    <t>5.41224712257871e-05</t>
  </si>
  <si>
    <t>0.000240809517384819</t>
  </si>
  <si>
    <t>Inactive dipeptidyl peptidase 10</t>
  </si>
  <si>
    <t>Anogam_AGAP005044</t>
  </si>
  <si>
    <t>0.260283094101292</t>
  </si>
  <si>
    <t>2.6885156557417</t>
  </si>
  <si>
    <t>0.00717704701243863</t>
  </si>
  <si>
    <t>Anogam_AGAP005045</t>
  </si>
  <si>
    <t>0.957217809059905</t>
  </si>
  <si>
    <t>-3.39343856536727</t>
  </si>
  <si>
    <t>0.000690210383297736</t>
  </si>
  <si>
    <t>0.00224048292247865</t>
  </si>
  <si>
    <t>Anogam_AGAP005046</t>
  </si>
  <si>
    <t>0.162000482409194</t>
  </si>
  <si>
    <t>3.8227740094132</t>
  </si>
  <si>
    <t>0.000131958711138024</t>
  </si>
  <si>
    <t>0.000528164977138933</t>
  </si>
  <si>
    <t>RpL22 60S ribosomal protein L22</t>
  </si>
  <si>
    <t>Anogam_AGAP005047</t>
  </si>
  <si>
    <t>1.92709920860141</t>
  </si>
  <si>
    <t>-2.58923974081269</t>
  </si>
  <si>
    <t>0.00961881019238785</t>
  </si>
  <si>
    <t>0.0224232005296735</t>
  </si>
  <si>
    <t>Gr43 gustatory receptor 43</t>
  </si>
  <si>
    <t>Anogam_AGAP005048</t>
  </si>
  <si>
    <t>0.254700674242253</t>
  </si>
  <si>
    <t>-3.26726712110635</t>
  </si>
  <si>
    <t>0.00108591166280704</t>
  </si>
  <si>
    <t>0.00334556388219422</t>
  </si>
  <si>
    <t>anaphase-promoting complex subunit 2</t>
  </si>
  <si>
    <t>Anogam_AGAP005049</t>
  </si>
  <si>
    <t>0.312195225899024</t>
  </si>
  <si>
    <t>1.50204253131586</t>
  </si>
  <si>
    <t>0.133086125095767</t>
  </si>
  <si>
    <t>coiled-coil domain-containing protein 53</t>
  </si>
  <si>
    <t>Anogam_AGAP005050</t>
  </si>
  <si>
    <t>0.454125619595679</t>
  </si>
  <si>
    <t>-0.307752935136624</t>
  </si>
  <si>
    <t>0.758270336781091</t>
  </si>
  <si>
    <t>0.821899874333279</t>
  </si>
  <si>
    <t>interferon-stimulated gene 20 kDa protein</t>
  </si>
  <si>
    <t>Anogam_AGAP005051</t>
  </si>
  <si>
    <t>0.454219741061318</t>
  </si>
  <si>
    <t>-3.08378408035649</t>
  </si>
  <si>
    <t>0.00204385873654426</t>
  </si>
  <si>
    <t>0.0058331228314371</t>
  </si>
  <si>
    <t>DNA polymerase epsilon subunit 3</t>
  </si>
  <si>
    <t>Anogam_AGAP005052</t>
  </si>
  <si>
    <t>0.417776915089335</t>
  </si>
  <si>
    <t>-8.24708082523397</t>
  </si>
  <si>
    <t>1.62310642259881e-16</t>
  </si>
  <si>
    <t>1.23654209705334e-14</t>
  </si>
  <si>
    <t>deoxyribodipyrimidine photo-lyase</t>
  </si>
  <si>
    <t>Anogam_AGAP005053</t>
  </si>
  <si>
    <t>0.332939022689055</t>
  </si>
  <si>
    <t>-2.70165860565759</t>
  </si>
  <si>
    <t>0.00689945646639331</t>
  </si>
  <si>
    <t>0.0168301051986797</t>
  </si>
  <si>
    <t>E3 ubiquitin-protein ligase LRSAM1</t>
  </si>
  <si>
    <t>Anogam_AGAP005054</t>
  </si>
  <si>
    <t>0.287823789747053</t>
  </si>
  <si>
    <t>2.71117939753777</t>
  </si>
  <si>
    <t>0.00670443416195078</t>
  </si>
  <si>
    <t>0.0164079891126938</t>
  </si>
  <si>
    <t>Anogam_AGAP005055</t>
  </si>
  <si>
    <t>0.462917465555714</t>
  </si>
  <si>
    <t>-6.92911000785211</t>
  </si>
  <si>
    <t>4.23496397475847e-12</t>
  </si>
  <si>
    <t>1.28182058252216e-10</t>
  </si>
  <si>
    <t>ITP ion-transport peptide CHH-like</t>
  </si>
  <si>
    <t>Anogam_AGAP005056</t>
  </si>
  <si>
    <t>0.385735439183417</t>
  </si>
  <si>
    <t>1.15712728796535</t>
  </si>
  <si>
    <t>0.247220359373041</t>
  </si>
  <si>
    <t>0.347293126520157</t>
  </si>
  <si>
    <t>cyclin-related protein FAM58A</t>
  </si>
  <si>
    <t>Anogam_AGAP005057</t>
  </si>
  <si>
    <t>0.769992720479583</t>
  </si>
  <si>
    <t>-1.00980567809286</t>
  </si>
  <si>
    <t>0.312588399231003</t>
  </si>
  <si>
    <t>0.417692099151414</t>
  </si>
  <si>
    <t>Anogam_AGAP005058</t>
  </si>
  <si>
    <t>0.90714497347174</t>
  </si>
  <si>
    <t>-2.38210382650734</t>
  </si>
  <si>
    <t>0.0172140432518441</t>
  </si>
  <si>
    <t>0.0373170867939223</t>
  </si>
  <si>
    <t>rhomboid-related protein 1-2-3</t>
  </si>
  <si>
    <t>Anogam_AGAP005059</t>
  </si>
  <si>
    <t>0.737365655392939</t>
  </si>
  <si>
    <t>0.0524477289625353</t>
  </si>
  <si>
    <t>0.958171944210403</t>
  </si>
  <si>
    <t>0.970436914892363</t>
  </si>
  <si>
    <t>Anogam_AGAP005060</t>
  </si>
  <si>
    <t>0.232187335206736</t>
  </si>
  <si>
    <t>-0.17324575163047</t>
  </si>
  <si>
    <t>0.862458262713838</t>
  </si>
  <si>
    <t>0.901584064606765</t>
  </si>
  <si>
    <t>GPRNND2 putative GPCR class d orphan receptor 2</t>
  </si>
  <si>
    <t>Anogam_AGAP005061</t>
  </si>
  <si>
    <t>0.177916995771777</t>
  </si>
  <si>
    <t>5.01048847597879</t>
  </si>
  <si>
    <t>5.42920496287798e-07</t>
  </si>
  <si>
    <t>4.10267654381043e-06</t>
  </si>
  <si>
    <t>RpS9 40S ribosomal protein S9</t>
  </si>
  <si>
    <t>Anogam_AGAP005062</t>
  </si>
  <si>
    <t>0.392886036581301</t>
  </si>
  <si>
    <t>2.04306631215723</t>
  </si>
  <si>
    <t>0.0410458741881357</t>
  </si>
  <si>
    <t>0.0784290641584937</t>
  </si>
  <si>
    <t>cleavage and polyadenylation specificity factor subunit 6-7</t>
  </si>
  <si>
    <t>Anogam_AGAP005063</t>
  </si>
  <si>
    <t>0.24747350421787</t>
  </si>
  <si>
    <t>-4.45835494250177</t>
  </si>
  <si>
    <t>8.25910594541367e-06</t>
  </si>
  <si>
    <t>4.54068372521786e-05</t>
  </si>
  <si>
    <t>RAN binding protein 9</t>
  </si>
  <si>
    <t>Anogam_AGAP005064</t>
  </si>
  <si>
    <t>0.59061509575273</t>
  </si>
  <si>
    <t>2.69997044070955</t>
  </si>
  <si>
    <t>0.00693456370154408</t>
  </si>
  <si>
    <t>0.0169046971905947</t>
  </si>
  <si>
    <t>Anogam_AGAP005065</t>
  </si>
  <si>
    <t>Anogam_AGAP005066</t>
  </si>
  <si>
    <t>0.800896009489412</t>
  </si>
  <si>
    <t>-4.74249667890556</t>
  </si>
  <si>
    <t>2.11100290834236e-06</t>
  </si>
  <si>
    <t>1.360248651929e-05</t>
  </si>
  <si>
    <t>Anogam_AGAP005067</t>
  </si>
  <si>
    <t>Anogam_AGAP005068</t>
  </si>
  <si>
    <t>1.15090020172101</t>
  </si>
  <si>
    <t>1.24185568339701</t>
  </si>
  <si>
    <t>0.214289813538576</t>
  </si>
  <si>
    <t>0.309416145154527</t>
  </si>
  <si>
    <t>Anogam_AGAP005069</t>
  </si>
  <si>
    <t>1.42122082329216</t>
  </si>
  <si>
    <t>0.589958420246854</t>
  </si>
  <si>
    <t>0.555218526013026</t>
  </si>
  <si>
    <t>0.652523063576438</t>
  </si>
  <si>
    <t>Anogam_AGAP005070</t>
  </si>
  <si>
    <t>0.394769033725692</t>
  </si>
  <si>
    <t>-3.22918257399568</t>
  </si>
  <si>
    <t>0.0012414461216628</t>
  </si>
  <si>
    <t>0.0037585712669645</t>
  </si>
  <si>
    <t>zinc finger CCHC domain-containing protein 8</t>
  </si>
  <si>
    <t>Anogam_AGAP005071</t>
  </si>
  <si>
    <t>0.27232885900239</t>
  </si>
  <si>
    <t>-3.6888877026588</t>
  </si>
  <si>
    <t>0.000225236600205369</t>
  </si>
  <si>
    <t>0.000845033395544364</t>
  </si>
  <si>
    <t>calcium release-activated calcium channel protein 1</t>
  </si>
  <si>
    <t>Anogam_AGAP005072</t>
  </si>
  <si>
    <t>0.825581587799329</t>
  </si>
  <si>
    <t>-3.37606959394637</t>
  </si>
  <si>
    <t>0.000735293175814753</t>
  </si>
  <si>
    <t>0.00237101879526329</t>
  </si>
  <si>
    <t>Anogam_AGAP005073</t>
  </si>
  <si>
    <t>1.20151223362036</t>
  </si>
  <si>
    <t>0.613381280652312</t>
  </si>
  <si>
    <t>0.539624260606493</t>
  </si>
  <si>
    <t>0.638214393761972</t>
  </si>
  <si>
    <t>Anogam_AGAP005074</t>
  </si>
  <si>
    <t>3.07760899030473</t>
  </si>
  <si>
    <t>-0.835009525639701</t>
  </si>
  <si>
    <t>0.403712345083403</t>
  </si>
  <si>
    <t>Anogam_AGAP005075</t>
  </si>
  <si>
    <t>0.264351510155412</t>
  </si>
  <si>
    <t>-1.41561147922407</t>
  </si>
  <si>
    <t>0.156889288512314</t>
  </si>
  <si>
    <t>0.240685361924576</t>
  </si>
  <si>
    <t>Anogam_AGAP005076</t>
  </si>
  <si>
    <t>0.254055652268033</t>
  </si>
  <si>
    <t>1.76059222831397</t>
  </si>
  <si>
    <t>0.0783074449714205</t>
  </si>
  <si>
    <t>0.134814000958484</t>
  </si>
  <si>
    <t>bridging integrator</t>
  </si>
  <si>
    <t>Anogam_AGAP005077</t>
  </si>
  <si>
    <t>0.447299358428539</t>
  </si>
  <si>
    <t>-0.312085840493962</t>
  </si>
  <si>
    <t>0.754975287161192</t>
  </si>
  <si>
    <t>0.819351112885244</t>
  </si>
  <si>
    <t>Anogam_AGAP005079</t>
  </si>
  <si>
    <t>0.295046510436538</t>
  </si>
  <si>
    <t>-1.87011433855174</t>
  </si>
  <si>
    <t>0.0614679417477189</t>
  </si>
  <si>
    <t>0.110193609673876</t>
  </si>
  <si>
    <t>guanine nucleotide-binding protein G(q) alpha subunit</t>
  </si>
  <si>
    <t>Anogam_AGAP005080</t>
  </si>
  <si>
    <t>0.266295384778161</t>
  </si>
  <si>
    <t>-3.39179138488133</t>
  </si>
  <si>
    <t>0.000694372867081927</t>
  </si>
  <si>
    <t>0.00225203641426311</t>
  </si>
  <si>
    <t>Ribulose-phosphate 3-epimerase</t>
  </si>
  <si>
    <t>Anogam_AGAP005081</t>
  </si>
  <si>
    <t>0.233712948722135</t>
  </si>
  <si>
    <t>2.37808681222048</t>
  </si>
  <si>
    <t>0.0174027282805489</t>
  </si>
  <si>
    <t>0.0376969350123535</t>
  </si>
  <si>
    <t>mesoderm development candidate 2</t>
  </si>
  <si>
    <t>Anogam_AGAP005082</t>
  </si>
  <si>
    <t>0.244545283559221</t>
  </si>
  <si>
    <t>4.79293100019564</t>
  </si>
  <si>
    <t>1.64362166468441e-06</t>
  </si>
  <si>
    <t>1.09304744790978e-05</t>
  </si>
  <si>
    <t>Anogam_AGAP005088</t>
  </si>
  <si>
    <t>0.267659208483775</t>
  </si>
  <si>
    <t>3.54495404899247</t>
  </si>
  <si>
    <t>0.000392681536486032</t>
  </si>
  <si>
    <t>0.00137169074457488</t>
  </si>
  <si>
    <t>Anogam_AGAP005091</t>
  </si>
  <si>
    <t>0.275896772291135</t>
  </si>
  <si>
    <t>0.397911264229728</t>
  </si>
  <si>
    <t>0.690695596547478</t>
  </si>
  <si>
    <t>0.769294673271428</t>
  </si>
  <si>
    <t>protein GDAP2 homolog</t>
  </si>
  <si>
    <t>Anogam_AGAP005092</t>
  </si>
  <si>
    <t>2.5563519461983</t>
  </si>
  <si>
    <t>-1.26746549882976</t>
  </si>
  <si>
    <t>0.204988892505961</t>
  </si>
  <si>
    <t>40S ribosomal protein S25</t>
  </si>
  <si>
    <t>Anogam_AGAP005093</t>
  </si>
  <si>
    <t>0.562306657538652</t>
  </si>
  <si>
    <t>-1.70172753800201</t>
  </si>
  <si>
    <t>0.0888064556552732</t>
  </si>
  <si>
    <t>0.149916113488605</t>
  </si>
  <si>
    <t>Anogam_AGAP005094</t>
  </si>
  <si>
    <t>0.640542003436715</t>
  </si>
  <si>
    <t>-1.19028654815472</t>
  </si>
  <si>
    <t>0.233933786075106</t>
  </si>
  <si>
    <t>0.332043659094438</t>
  </si>
  <si>
    <t>Anogam_AGAP005095</t>
  </si>
  <si>
    <t>0.467274146231454</t>
  </si>
  <si>
    <t>-10.3135650633954</t>
  </si>
  <si>
    <t>6.11884865913696e-25</t>
  </si>
  <si>
    <t>2.14140581667734e-22</t>
  </si>
  <si>
    <t>actin beta-gamma 1</t>
  </si>
  <si>
    <t>Anogam_AGAP005096</t>
  </si>
  <si>
    <t>3.3254061606327</t>
  </si>
  <si>
    <t>-1.15597091086603</t>
  </si>
  <si>
    <t>0.247693055603371</t>
  </si>
  <si>
    <t>Anogam_AGAP005098</t>
  </si>
  <si>
    <t>0.765552179220281</t>
  </si>
  <si>
    <t>-5.60314385493968</t>
  </si>
  <si>
    <t>2.10498379585284e-08</t>
  </si>
  <si>
    <t>2.30888477274789e-07</t>
  </si>
  <si>
    <t>F-type H+-transporting ATPase subunit epsilon</t>
  </si>
  <si>
    <t>Anogam_AGAP005099</t>
  </si>
  <si>
    <t>2.72567229069746</t>
  </si>
  <si>
    <t>-0.00119672525262116</t>
  </si>
  <si>
    <t>0.999045151625325</t>
  </si>
  <si>
    <t>Anogam_AGAP005100</t>
  </si>
  <si>
    <t>0.240884649731082</t>
  </si>
  <si>
    <t>5.37533735129875</t>
  </si>
  <si>
    <t>7.64394273016055e-08</t>
  </si>
  <si>
    <t>7.2179186032941e-07</t>
  </si>
  <si>
    <t>charged multivesicular body protein 5</t>
  </si>
  <si>
    <t>Anogam_AGAP005101</t>
  </si>
  <si>
    <t>0.246285097244294</t>
  </si>
  <si>
    <t>-5.73850981165142</t>
  </si>
  <si>
    <t>9.55132310236502e-09</t>
  </si>
  <si>
    <t>1.1514022327598e-07</t>
  </si>
  <si>
    <t>Anogam_AGAP005102</t>
  </si>
  <si>
    <t>0.313043449833989</t>
  </si>
  <si>
    <t>-1.59166235519693</t>
  </si>
  <si>
    <t>0.111460591132996</t>
  </si>
  <si>
    <t>0.181220551698377</t>
  </si>
  <si>
    <t>APG7B autophagy related gene</t>
  </si>
  <si>
    <t>Anogam_AGAP005103</t>
  </si>
  <si>
    <t>0.562032980448806</t>
  </si>
  <si>
    <t>-5.66969808890718</t>
  </si>
  <si>
    <t>1.43049371909044e-08</t>
  </si>
  <si>
    <t>1.63303763099835e-07</t>
  </si>
  <si>
    <t>Anogam_AGAP005104</t>
  </si>
  <si>
    <t>0.384810521073541</t>
  </si>
  <si>
    <t>-0.378337493713165</t>
  </si>
  <si>
    <t>0.705179895800723</t>
  </si>
  <si>
    <t>0.780289462807262</t>
  </si>
  <si>
    <t>Anogam_AGAP005105</t>
  </si>
  <si>
    <t>0.46830767305708</t>
  </si>
  <si>
    <t>-4.62844756116119</t>
  </si>
  <si>
    <t>3.68417124517308e-06</t>
  </si>
  <si>
    <t>2.23384048590652e-05</t>
  </si>
  <si>
    <t>Anogam_AGAP005106</t>
  </si>
  <si>
    <t>0.446901931473005</t>
  </si>
  <si>
    <t>-0.597747841787588</t>
  </si>
  <si>
    <t>0.550008197851329</t>
  </si>
  <si>
    <t>0.647827283102338</t>
  </si>
  <si>
    <t>Anogam_AGAP005107</t>
  </si>
  <si>
    <t>0.585619672447659</t>
  </si>
  <si>
    <t>-0.20484027674555</t>
  </si>
  <si>
    <t>0.837696917876366</t>
  </si>
  <si>
    <t>0.882703028161217</t>
  </si>
  <si>
    <t>Anogam_AGAP005108</t>
  </si>
  <si>
    <t>0.31498707120748</t>
  </si>
  <si>
    <t>0.842863174548394</t>
  </si>
  <si>
    <t>0.399304971118287</t>
  </si>
  <si>
    <t>0.507468948201736</t>
  </si>
  <si>
    <t>Proliferation-associated 2G4</t>
  </si>
  <si>
    <t>Anogam_AGAP005109</t>
  </si>
  <si>
    <t>0.272627242709979</t>
  </si>
  <si>
    <t>0.0626360801778969</t>
  </si>
  <si>
    <t>0.950056297985759</t>
  </si>
  <si>
    <t>MICOS complex subunit MIC13</t>
  </si>
  <si>
    <t>Anogam_AGAP005110</t>
  </si>
  <si>
    <t>0.225683570342722</t>
  </si>
  <si>
    <t>2.72905902388162</t>
  </si>
  <si>
    <t>0.00635153344216343</t>
  </si>
  <si>
    <t>0.0156537902770221</t>
  </si>
  <si>
    <t>Actincytosk</t>
  </si>
  <si>
    <t>Anogam_AGAP005111</t>
  </si>
  <si>
    <t>0.354769152994623</t>
  </si>
  <si>
    <t>-1.56727327277187</t>
  </si>
  <si>
    <t>0.117050829870893</t>
  </si>
  <si>
    <t>0.188611833629372</t>
  </si>
  <si>
    <t>palmitoyltransferase ZDHHC14</t>
  </si>
  <si>
    <t>Anogam_AGAP005113</t>
  </si>
  <si>
    <t>0.461592728691935</t>
  </si>
  <si>
    <t>-1.77444490075789</t>
  </si>
  <si>
    <t>0.0759895884088417</t>
  </si>
  <si>
    <t>0.131494860732815</t>
  </si>
  <si>
    <t>Thiamine pyrophosphate carrier</t>
  </si>
  <si>
    <t>Anogam_AGAP005114</t>
  </si>
  <si>
    <t>0.450739449139305</t>
  </si>
  <si>
    <t>-6.04126496324446</t>
  </si>
  <si>
    <t>1.52910630837929e-09</t>
  </si>
  <si>
    <t>2.34260759884263e-08</t>
  </si>
  <si>
    <t>Anogam_AGAP005115</t>
  </si>
  <si>
    <t>0.230621339028682</t>
  </si>
  <si>
    <t>-1.92019116464609</t>
  </si>
  <si>
    <t>0.0548337572351858</t>
  </si>
  <si>
    <t>0.0996726582173098</t>
  </si>
  <si>
    <t>Anogam_AGAP005116</t>
  </si>
  <si>
    <t>0.339120536774574</t>
  </si>
  <si>
    <t>0.276505766530979</t>
  </si>
  <si>
    <t>0.782159631184314</t>
  </si>
  <si>
    <t>coiled-coil domain containing 101</t>
  </si>
  <si>
    <t>Anogam_AGAP005117</t>
  </si>
  <si>
    <t>0.350204518840666</t>
  </si>
  <si>
    <t>2.86404084782161</t>
  </si>
  <si>
    <t>0.00418274068695426</t>
  </si>
  <si>
    <t>0.0108910748554291</t>
  </si>
  <si>
    <t>polyadenylate-binding protein 2</t>
  </si>
  <si>
    <t>Anogam_AGAP005118</t>
  </si>
  <si>
    <t>0.239862191553291</t>
  </si>
  <si>
    <t>1.41626735065615</t>
  </si>
  <si>
    <t>0.156697243221471</t>
  </si>
  <si>
    <t>0.240507717447835</t>
  </si>
  <si>
    <t>mRpS17 28S ribosomal protein S172C mitochondrial</t>
  </si>
  <si>
    <t>Anogam_AGAP005119</t>
  </si>
  <si>
    <t>0.397651511899762</t>
  </si>
  <si>
    <t>-0.917544752735846</t>
  </si>
  <si>
    <t>0.35885725307038</t>
  </si>
  <si>
    <t>0.465467034646188</t>
  </si>
  <si>
    <t>RNA polymerase II subunit A C-terminal domain phosphatase</t>
  </si>
  <si>
    <t>Anogam_AGAP005120</t>
  </si>
  <si>
    <t>0.269447539108434</t>
  </si>
  <si>
    <t>2.57712577039955</t>
  </si>
  <si>
    <t>0.00996256938961064</t>
  </si>
  <si>
    <t>0.0231282783155575</t>
  </si>
  <si>
    <t>Anogam_AGAP005121</t>
  </si>
  <si>
    <t>0.222838705992012</t>
  </si>
  <si>
    <t>6.81670075652963</t>
  </si>
  <si>
    <t>9.31550192451679e-12</t>
  </si>
  <si>
    <t>2.54449526957716e-10</t>
  </si>
  <si>
    <t>PRA1 family protein</t>
  </si>
  <si>
    <t>Anogam_AGAP005122</t>
  </si>
  <si>
    <t>0.2923123583117</t>
  </si>
  <si>
    <t>2.25752623480216</t>
  </si>
  <si>
    <t>0.0239752120834275</t>
  </si>
  <si>
    <t>UBX domain-containing protein 1</t>
  </si>
  <si>
    <t>Anogam_AGAP005123</t>
  </si>
  <si>
    <t>0.437081290277746</t>
  </si>
  <si>
    <t>-2.20206263289367</t>
  </si>
  <si>
    <t>0.0276608845396447</t>
  </si>
  <si>
    <t>0.0559768693074916</t>
  </si>
  <si>
    <t>Anogam_AGAP005124</t>
  </si>
  <si>
    <t>0.370916537468208</t>
  </si>
  <si>
    <t>2.82492431596331</t>
  </si>
  <si>
    <t>0.00472917851828726</t>
  </si>
  <si>
    <t>0.0121194668710067</t>
  </si>
  <si>
    <t>Aldehyde dehydrogenase</t>
  </si>
  <si>
    <t>Anogam_AGAP005125</t>
  </si>
  <si>
    <t>0.285499439800087</t>
  </si>
  <si>
    <t>-0.313286593693942</t>
  </si>
  <si>
    <t>0.754062934538076</t>
  </si>
  <si>
    <t>0.818845224851344</t>
  </si>
  <si>
    <t>tripartite motif-containing protein 71</t>
  </si>
  <si>
    <t>Anogam_AGAP005126</t>
  </si>
  <si>
    <t>0.393682561576094</t>
  </si>
  <si>
    <t>2.01419248935203</t>
  </si>
  <si>
    <t>0.043989327933076</t>
  </si>
  <si>
    <t>0.083314135552599</t>
  </si>
  <si>
    <t>SPZ6 spaetzle-like cytokine 6</t>
  </si>
  <si>
    <t>Anogam_AGAP005127</t>
  </si>
  <si>
    <t>0.28133233168436</t>
  </si>
  <si>
    <t>4.58137733673325</t>
  </si>
  <si>
    <t>4.61923514974483e-06</t>
  </si>
  <si>
    <t>2.73129960094996e-05</t>
  </si>
  <si>
    <t>RNA-binding protein 15</t>
  </si>
  <si>
    <t>Anogam_AGAP005128</t>
  </si>
  <si>
    <t>0.346037746577901</t>
  </si>
  <si>
    <t>0.334926266754177</t>
  </si>
  <si>
    <t>0.737680707298952</t>
  </si>
  <si>
    <t>0.806687456404742</t>
  </si>
  <si>
    <t>elongation factor Tu</t>
  </si>
  <si>
    <t>Anogam_AGAP005129</t>
  </si>
  <si>
    <t>0.211787032123478</t>
  </si>
  <si>
    <t>3.44596931496371</t>
  </si>
  <si>
    <t>0.000569014967017631</t>
  </si>
  <si>
    <t>5-methylthioadenosine phosphorylase</t>
  </si>
  <si>
    <t>Anogam_AGAP005130</t>
  </si>
  <si>
    <t>0.373128171255869</t>
  </si>
  <si>
    <t>0.93876547779457</t>
  </si>
  <si>
    <t>0.34785116709586</t>
  </si>
  <si>
    <t>0.454136770844781</t>
  </si>
  <si>
    <t>ATP-dependent RNA helicase DDX49-DBP8</t>
  </si>
  <si>
    <t>Anogam_AGAP005131</t>
  </si>
  <si>
    <t>0.247251284115471</t>
  </si>
  <si>
    <t>4.25092753515505</t>
  </si>
  <si>
    <t>2.12887043844111e-05</t>
  </si>
  <si>
    <t>0.000104704523671945</t>
  </si>
  <si>
    <t>RpS24 40S ribosomal protein S24</t>
  </si>
  <si>
    <t>Anogam_AGAP005132</t>
  </si>
  <si>
    <t>0.243653725481996</t>
  </si>
  <si>
    <t>2.48876777710823</t>
  </si>
  <si>
    <t>0.0128186664153802</t>
  </si>
  <si>
    <t>0.028902002252032</t>
  </si>
  <si>
    <t>Anogam_AGAP005133</t>
  </si>
  <si>
    <t>0.373396138899865</t>
  </si>
  <si>
    <t>-1.40788688750086</t>
  </si>
  <si>
    <t>0.159164566433068</t>
  </si>
  <si>
    <t>0.243575290992611</t>
  </si>
  <si>
    <t>Anogam_AGAP005134</t>
  </si>
  <si>
    <t>0.21895933678448</t>
  </si>
  <si>
    <t>-3.21820102181534</t>
  </si>
  <si>
    <t>0.0012899737603594</t>
  </si>
  <si>
    <t>0.0038918146934981</t>
  </si>
  <si>
    <t>F-type H+-transporting ATPase subunit alpha</t>
  </si>
  <si>
    <t>Anogam_AGAP005135</t>
  </si>
  <si>
    <t>0.414391927666235</t>
  </si>
  <si>
    <t>-0.58870803049835</t>
  </si>
  <si>
    <t>0.556057149934714</t>
  </si>
  <si>
    <t>0.653234451077191</t>
  </si>
  <si>
    <t>Anogam_AGAP005136</t>
  </si>
  <si>
    <t>0.384535030931671</t>
  </si>
  <si>
    <t>-1.46680021188324</t>
  </si>
  <si>
    <t>0.142430412058186</t>
  </si>
  <si>
    <t>0.222032041291708</t>
  </si>
  <si>
    <t>U6 snRNA-associated Sm-like protein LSm2</t>
  </si>
  <si>
    <t>Anogam_AGAP005137</t>
  </si>
  <si>
    <t>0.624204797269323</t>
  </si>
  <si>
    <t>-4.44633881484937</t>
  </si>
  <si>
    <t>8.73461494126552e-06</t>
  </si>
  <si>
    <t>4.77398500376928e-05</t>
  </si>
  <si>
    <t>Anogam_AGAP005138</t>
  </si>
  <si>
    <t>0.79008171326783</t>
  </si>
  <si>
    <t>-4.11780730771604</t>
  </si>
  <si>
    <t>3.82494298847892e-05</t>
  </si>
  <si>
    <t>Anogam_AGAP005139</t>
  </si>
  <si>
    <t>0.639874799888166</t>
  </si>
  <si>
    <t>0.655102920006456</t>
  </si>
  <si>
    <t>0.512401492197773</t>
  </si>
  <si>
    <t>0.614281008751503</t>
  </si>
  <si>
    <t>phosphatidylinositol-bisphosphatase</t>
  </si>
  <si>
    <t>Anogam_AGAP005141</t>
  </si>
  <si>
    <t>0.418679726591654</t>
  </si>
  <si>
    <t>-2.37706676735397</t>
  </si>
  <si>
    <t>0.0174509290529333</t>
  </si>
  <si>
    <t>0.0377794228617436</t>
  </si>
  <si>
    <t>Anogam_AGAP005142</t>
  </si>
  <si>
    <t>0.182572793698682</t>
  </si>
  <si>
    <t>-3.15050959978088</t>
  </si>
  <si>
    <t>0.00162985900339185</t>
  </si>
  <si>
    <t>0.0047794687035835</t>
  </si>
  <si>
    <t>mRNA-capping enzyme</t>
  </si>
  <si>
    <t>Anogam_AGAP005143</t>
  </si>
  <si>
    <t>0.384986898217968</t>
  </si>
  <si>
    <t>3.88119601049996</t>
  </si>
  <si>
    <t>0.000103944021007562</t>
  </si>
  <si>
    <t>0.000428912708645424</t>
  </si>
  <si>
    <t>E3 ubiquitin-protein ligase RNF144</t>
  </si>
  <si>
    <t>Anogam_AGAP005144</t>
  </si>
  <si>
    <t>0.318162018773518</t>
  </si>
  <si>
    <t>-1.80735309953324</t>
  </si>
  <si>
    <t>0.0707072416828382</t>
  </si>
  <si>
    <t>0.123862099109355</t>
  </si>
  <si>
    <t>replication factor C subunit 3-5</t>
  </si>
  <si>
    <t>Anogam_AGAP005145</t>
  </si>
  <si>
    <t>0.689689968609403</t>
  </si>
  <si>
    <t>-2.22257763409456</t>
  </si>
  <si>
    <t>0.0262442937474109</t>
  </si>
  <si>
    <t>0.0535842927397001</t>
  </si>
  <si>
    <t>Anogam_AGAP005146</t>
  </si>
  <si>
    <t>2.63117078753377</t>
  </si>
  <si>
    <t>-1.06913628511717</t>
  </si>
  <si>
    <t>0.28500826359829</t>
  </si>
  <si>
    <t>Anogam_AGAP005147</t>
  </si>
  <si>
    <t>0.248232442271863</t>
  </si>
  <si>
    <t>-6.89899124672593</t>
  </si>
  <si>
    <t>5.23730980955246e-12</t>
  </si>
  <si>
    <t>1.54349033045205e-10</t>
  </si>
  <si>
    <t>Anogam_AGAP005148</t>
  </si>
  <si>
    <t>0.274641501654266</t>
  </si>
  <si>
    <t>1.34328765014763</t>
  </si>
  <si>
    <t>0.179178849471353</t>
  </si>
  <si>
    <t>Anogam_AGAP005149</t>
  </si>
  <si>
    <t>0.334954999061405</t>
  </si>
  <si>
    <t>0.0448191584680309</t>
  </si>
  <si>
    <t>0.964251454187399</t>
  </si>
  <si>
    <t>H-ACA ribonucleoprotein complex subunit 3</t>
  </si>
  <si>
    <t>Anogam_AGAP005150</t>
  </si>
  <si>
    <t>0.377816678927087</t>
  </si>
  <si>
    <t>4.7567980156183</t>
  </si>
  <si>
    <t>1.96687790935447e-06</t>
  </si>
  <si>
    <t>1.27848620944455e-05</t>
  </si>
  <si>
    <t>Anogam_AGAP005152</t>
  </si>
  <si>
    <t>0.309771540393636</t>
  </si>
  <si>
    <t>5.51053103464862</t>
  </si>
  <si>
    <t>3.57752723514006e-08</t>
  </si>
  <si>
    <t>3.69942082237613e-07</t>
  </si>
  <si>
    <t>Anogam_AGAP005153</t>
  </si>
  <si>
    <t>0.607181801858384</t>
  </si>
  <si>
    <t>-2.47207121139387</t>
  </si>
  <si>
    <t>0.0134332754765308</t>
  </si>
  <si>
    <t>0.0300998903684811</t>
  </si>
  <si>
    <t>cysteine dioxygenase</t>
  </si>
  <si>
    <t>Anogam_AGAP005155</t>
  </si>
  <si>
    <t>0.447321993189067</t>
  </si>
  <si>
    <t>0.10384647061064</t>
  </si>
  <si>
    <t>0.917291187587886</t>
  </si>
  <si>
    <t>0.941589735086777</t>
  </si>
  <si>
    <t>Anogam_AGAP005156</t>
  </si>
  <si>
    <t>0.597422580057664</t>
  </si>
  <si>
    <t>3.91104701076462</t>
  </si>
  <si>
    <t>9.18968813964893e-05</t>
  </si>
  <si>
    <t>0.000384730158788517</t>
  </si>
  <si>
    <t>Anogam_AGAP005158</t>
  </si>
  <si>
    <t>0.410427305842377</t>
  </si>
  <si>
    <t>-4.13859603624551</t>
  </si>
  <si>
    <t>3.49437598233633e-05</t>
  </si>
  <si>
    <t>0.000163328533498266</t>
  </si>
  <si>
    <t>adenosine deaminase</t>
  </si>
  <si>
    <t>Anogam_AGAP005159</t>
  </si>
  <si>
    <t>0.313717895639598</t>
  </si>
  <si>
    <t>1.25386888336123</t>
  </si>
  <si>
    <t>0.209889666752939</t>
  </si>
  <si>
    <t>0.304239500125053</t>
  </si>
  <si>
    <t>Ras-related protein Rap-1b</t>
  </si>
  <si>
    <t>Anogam_AGAP005160</t>
  </si>
  <si>
    <t>0.205167149422354</t>
  </si>
  <si>
    <t>5.46489386844281</t>
  </si>
  <si>
    <t>4.63183843569071e-08</t>
  </si>
  <si>
    <t>4.61905241685666e-07</t>
  </si>
  <si>
    <t>Ras homolog gene family2C member A</t>
  </si>
  <si>
    <t>Anogam_AGAP005161</t>
  </si>
  <si>
    <t>0.280959043583677</t>
  </si>
  <si>
    <t>-4.23884729894659</t>
  </si>
  <si>
    <t>2.24670407243144e-05</t>
  </si>
  <si>
    <t>0.000109728909320365</t>
  </si>
  <si>
    <t>polynucleotide 5-hydroxyl-kinase GRC3-NOL9</t>
  </si>
  <si>
    <t>Anogam_AGAP005162</t>
  </si>
  <si>
    <t>0.370075949560599</t>
  </si>
  <si>
    <t>-1.65476457525254</t>
  </si>
  <si>
    <t>0.0979722623882303</t>
  </si>
  <si>
    <t>dystroglycan 1</t>
  </si>
  <si>
    <t>Anogam_AGAP005163</t>
  </si>
  <si>
    <t>1.62050470137083</t>
  </si>
  <si>
    <t>-0.514228638034188</t>
  </si>
  <si>
    <t>0.607092147680852</t>
  </si>
  <si>
    <t>0.699395634387188</t>
  </si>
  <si>
    <t>Anogam_AGAP005164</t>
  </si>
  <si>
    <t>0.263635599113648</t>
  </si>
  <si>
    <t>0.781366307169517</t>
  </si>
  <si>
    <t>0.434587081662491</t>
  </si>
  <si>
    <t>0.541734275104435</t>
  </si>
  <si>
    <t>Anogam_AGAP005165</t>
  </si>
  <si>
    <t>0.623413073296497</t>
  </si>
  <si>
    <t>1.24127457741969</t>
  </si>
  <si>
    <t>0.214504332860604</t>
  </si>
  <si>
    <t>Anogam_AGAP005166</t>
  </si>
  <si>
    <t>1.88280865078739</t>
  </si>
  <si>
    <t>0.707346846499273</t>
  </si>
  <si>
    <t>0.479350959915168</t>
  </si>
  <si>
    <t>0.58496800698376</t>
  </si>
  <si>
    <t>Anogam_AGAP005167</t>
  </si>
  <si>
    <t>0.463799483242768</t>
  </si>
  <si>
    <t>5.9957168569941</t>
  </si>
  <si>
    <t>2.02589742796754e-09</t>
  </si>
  <si>
    <t>2.98919964371653e-08</t>
  </si>
  <si>
    <t>short chain dehydrogenase-3-oxoacyl-(acyl-carrier protein) reductase</t>
  </si>
  <si>
    <t>Anogam_AGAP005168</t>
  </si>
  <si>
    <t>0.516868745605333</t>
  </si>
  <si>
    <t>5.21335511016642</t>
  </si>
  <si>
    <t>1.85455392097782e-07</t>
  </si>
  <si>
    <t>1.59639887479098e-06</t>
  </si>
  <si>
    <t>Anogam_AGAP005169</t>
  </si>
  <si>
    <t>1.1675496039028</t>
  </si>
  <si>
    <t>-2.4204640920437</t>
  </si>
  <si>
    <t>0.0155007101089434</t>
  </si>
  <si>
    <t>0.034071138863603</t>
  </si>
  <si>
    <t>Anogam_AGAP005170</t>
  </si>
  <si>
    <t>0.283348403813641</t>
  </si>
  <si>
    <t>-7.19252978130735</t>
  </si>
  <si>
    <t>6.3601688230411e-13</t>
  </si>
  <si>
    <t>2.35074358578341e-11</t>
  </si>
  <si>
    <t>Anogam_AGAP005171</t>
  </si>
  <si>
    <t>1.49935020233494</t>
  </si>
  <si>
    <t>-0.64558147782489</t>
  </si>
  <si>
    <t>0.518550435871686</t>
  </si>
  <si>
    <t>Tctex1 domain-containing protein 4</t>
  </si>
  <si>
    <t>Anogam_AGAP005172</t>
  </si>
  <si>
    <t>Anogam_AGAP005173</t>
  </si>
  <si>
    <t>0.368700165807191</t>
  </si>
  <si>
    <t>-4.79748919671429</t>
  </si>
  <si>
    <t>1.60666871968033e-06</t>
  </si>
  <si>
    <t>1.07165473446695e-05</t>
  </si>
  <si>
    <t>Px serine-threonine kinase</t>
  </si>
  <si>
    <t>Anogam_AGAP005174</t>
  </si>
  <si>
    <t>0.262695026671457</t>
  </si>
  <si>
    <t>-1.85557191249148</t>
  </si>
  <si>
    <t>0.0635146002633585</t>
  </si>
  <si>
    <t>0.113282371133835</t>
  </si>
  <si>
    <t>nucleoporin SEH1</t>
  </si>
  <si>
    <t>Anogam_AGAP005175</t>
  </si>
  <si>
    <t>0.477709174959347</t>
  </si>
  <si>
    <t>0.738885765911453</t>
  </si>
  <si>
    <t>0.459976366361064</t>
  </si>
  <si>
    <t>acetyl-CoA carboxylase - biotin carboxylase</t>
  </si>
  <si>
    <t>Anogam_AGAP005176</t>
  </si>
  <si>
    <t>0.671820504740461</t>
  </si>
  <si>
    <t>-3.58944750332738</t>
  </si>
  <si>
    <t>0.000331379554242399</t>
  </si>
  <si>
    <t>0.00118113291787416</t>
  </si>
  <si>
    <t>cell division control protein 6</t>
  </si>
  <si>
    <t>Anogam_AGAP005177</t>
  </si>
  <si>
    <t>0.772655465096443</t>
  </si>
  <si>
    <t>-4.91080113004985</t>
  </si>
  <si>
    <t>9.07050443959733e-07</t>
  </si>
  <si>
    <t>6.46186890706428e-06</t>
  </si>
  <si>
    <t>Intraflagellar transport 46 homolog</t>
  </si>
  <si>
    <t>Anogam_AGAP005178</t>
  </si>
  <si>
    <t>0.209982805464067</t>
  </si>
  <si>
    <t>-5.98264962738149</t>
  </si>
  <si>
    <t>2.19536678851979e-09</t>
  </si>
  <si>
    <t>3.22649772501748e-08</t>
  </si>
  <si>
    <t>Anogam_AGAP005179</t>
  </si>
  <si>
    <t>0.711453710068028</t>
  </si>
  <si>
    <t>-6.00521405282817</t>
  </si>
  <si>
    <t>1.9107964537247e-09</t>
  </si>
  <si>
    <t>2.83806491846989e-08</t>
  </si>
  <si>
    <t>Anogam_AGAP005180</t>
  </si>
  <si>
    <t>0.48373866522044</t>
  </si>
  <si>
    <t>-6.42388943196773</t>
  </si>
  <si>
    <t>1.32835705301663e-10</t>
  </si>
  <si>
    <t>2.68040912373573e-09</t>
  </si>
  <si>
    <t>Anogam_AGAP005181</t>
  </si>
  <si>
    <t>1.42096011147212</t>
  </si>
  <si>
    <t>-0.211770888413751</t>
  </si>
  <si>
    <t>0.832285781087815</t>
  </si>
  <si>
    <t>Anogam_AGAP005182</t>
  </si>
  <si>
    <t>OBP41 odorant-binding protein 41</t>
  </si>
  <si>
    <t>Anogam_AGAP005183</t>
  </si>
  <si>
    <t>0.276210086445136</t>
  </si>
  <si>
    <t>5.67214299645316</t>
  </si>
  <si>
    <t>1.41022184201056e-08</t>
  </si>
  <si>
    <t>1.61648663343667e-07</t>
  </si>
  <si>
    <t>Anogam_AGAP005185</t>
  </si>
  <si>
    <t>Anogam_AGAP005187</t>
  </si>
  <si>
    <t>0.221129438552491</t>
  </si>
  <si>
    <t>0.648728716755092</t>
  </si>
  <si>
    <t>0.516513739466685</t>
  </si>
  <si>
    <t>0.618127523860591</t>
  </si>
  <si>
    <t>Anogam_AGAP005188</t>
  </si>
  <si>
    <t>0.51282706336492</t>
  </si>
  <si>
    <t>5.9589423038485</t>
  </si>
  <si>
    <t>2.5387570396925e-09</t>
  </si>
  <si>
    <t>3.65133890326535e-08</t>
  </si>
  <si>
    <t>Anogam_AGAP005189</t>
  </si>
  <si>
    <t>0.32696514786672</t>
  </si>
  <si>
    <t>6.05752049230469</t>
  </si>
  <si>
    <t>1.38235736366998e-09</t>
  </si>
  <si>
    <t>Biogenesis of lysosome-related organelles complex 1 subunit 6</t>
  </si>
  <si>
    <t>Anogam_AGAP005190</t>
  </si>
  <si>
    <t>0.499501263375783</t>
  </si>
  <si>
    <t>2.39902186598441</t>
  </si>
  <si>
    <t>0.0164389330082586</t>
  </si>
  <si>
    <t>0.0358868636958067</t>
  </si>
  <si>
    <t>protein KTI12</t>
  </si>
  <si>
    <t>Anogam_AGAP005191</t>
  </si>
  <si>
    <t>0.386373866449883</t>
  </si>
  <si>
    <t>2.36378262208486</t>
  </si>
  <si>
    <t>0.0180894232010643</t>
  </si>
  <si>
    <t>0.0389508653006574</t>
  </si>
  <si>
    <t>exosome complex exonuclease DIS3-RRP44</t>
  </si>
  <si>
    <t>Anogam_AGAP005192</t>
  </si>
  <si>
    <t>0.227881303750691</t>
  </si>
  <si>
    <t>0.404032638158974</t>
  </si>
  <si>
    <t>0.686188718639917</t>
  </si>
  <si>
    <t>0.765858825996455</t>
  </si>
  <si>
    <t>N-acetyltransferase 15</t>
  </si>
  <si>
    <t>Anogam_AGAP005193</t>
  </si>
  <si>
    <t>0.384664783457394</t>
  </si>
  <si>
    <t>2.25444967590827</t>
  </si>
  <si>
    <t>0.0241678931740398</t>
  </si>
  <si>
    <t>0.0498721642999947</t>
  </si>
  <si>
    <t>nuclear pore complex protein Nup188</t>
  </si>
  <si>
    <t>Anogam_AGAP005194</t>
  </si>
  <si>
    <t>1.48423764186157</t>
  </si>
  <si>
    <t>0.673884533836111</t>
  </si>
  <si>
    <t>0.500384725657241</t>
  </si>
  <si>
    <t>0.603403525641805</t>
  </si>
  <si>
    <t>Anogam_AGAP005195</t>
  </si>
  <si>
    <t>1.14101858173643</t>
  </si>
  <si>
    <t>-4.42875762634282</t>
  </si>
  <si>
    <t>9.47774592108516e-06</t>
  </si>
  <si>
    <t>5.1029459889535e-05</t>
  </si>
  <si>
    <t>Anogam_AGAP005196</t>
  </si>
  <si>
    <t>1.82149234526213</t>
  </si>
  <si>
    <t>-1.00582948413731</t>
  </si>
  <si>
    <t>0.314497601679217</t>
  </si>
  <si>
    <t>Anogam_AGAP005197</t>
  </si>
  <si>
    <t>0.251848682574007</t>
  </si>
  <si>
    <t>2.6171102033283</t>
  </si>
  <si>
    <t>0.0088677706236925</t>
  </si>
  <si>
    <t>0.0208986033701036</t>
  </si>
  <si>
    <t>ubiquitin-conjugating enzyme E2 N</t>
  </si>
  <si>
    <t>Anogam_AGAP005198</t>
  </si>
  <si>
    <t>0.222488668457946</t>
  </si>
  <si>
    <t>-1.94912521693047</t>
  </si>
  <si>
    <t>0.0512804728892775</t>
  </si>
  <si>
    <t>0.094409011324514</t>
  </si>
  <si>
    <t>Anogam_AGAP005199</t>
  </si>
  <si>
    <t>0.429837471609589</t>
  </si>
  <si>
    <t>1.99014023166674</t>
  </si>
  <si>
    <t>0.0465754900431236</t>
  </si>
  <si>
    <t>Ubiquinone biosynthesis protein COQ4 homolog2C mitochondrial</t>
  </si>
  <si>
    <t>Anogam_AGAP005200</t>
  </si>
  <si>
    <t>0.394659586801579</t>
  </si>
  <si>
    <t>1.93818660157556</t>
  </si>
  <si>
    <t>0.052600460790858</t>
  </si>
  <si>
    <t>0.096483610654263</t>
  </si>
  <si>
    <t>solute carrier family 35</t>
  </si>
  <si>
    <t>Anogam_AGAP005201</t>
  </si>
  <si>
    <t>0.465659090496391</t>
  </si>
  <si>
    <t>0.95017756654433</t>
  </si>
  <si>
    <t>0.342022035449512</t>
  </si>
  <si>
    <t>0.447988862572993</t>
  </si>
  <si>
    <t>Anogam_AGAP005202</t>
  </si>
  <si>
    <t>0.273650760378753</t>
  </si>
  <si>
    <t>-0.226379935616962</t>
  </si>
  <si>
    <t>0.820905931951717</t>
  </si>
  <si>
    <t>0.870580069311295</t>
  </si>
  <si>
    <t>RING-box protein 1</t>
  </si>
  <si>
    <t>Anogam_AGAP005203</t>
  </si>
  <si>
    <t>0.245447331880001</t>
  </si>
  <si>
    <t>2.95430079190614</t>
  </si>
  <si>
    <t>0.00313378400115676</t>
  </si>
  <si>
    <t>0.00848941631082597</t>
  </si>
  <si>
    <t>PGRPLC peptidoglycan recognition protein (long)</t>
  </si>
  <si>
    <t>Anogam_AGAP005205</t>
  </si>
  <si>
    <t>0.333743480796729</t>
  </si>
  <si>
    <t>4.55449656453634</t>
  </si>
  <si>
    <t>5.25111829203998e-06</t>
  </si>
  <si>
    <t>3.04385474909709e-05</t>
  </si>
  <si>
    <t>PGRPLA peptidoglycan recognition protein (long)</t>
  </si>
  <si>
    <t>Anogam_AGAP005206</t>
  </si>
  <si>
    <t>0.378511974570892</t>
  </si>
  <si>
    <t>0.544242535207672</t>
  </si>
  <si>
    <t>0.586274585077012</t>
  </si>
  <si>
    <t>Anogam_AGAP005207</t>
  </si>
  <si>
    <t>1.11016954595141</t>
  </si>
  <si>
    <t>-0.924204742438978</t>
  </si>
  <si>
    <t>0.355379726955153</t>
  </si>
  <si>
    <t>0.461919401366152</t>
  </si>
  <si>
    <t>SCY1-like protein 2</t>
  </si>
  <si>
    <t>Anogam_AGAP005208</t>
  </si>
  <si>
    <t>0.824558511056823</t>
  </si>
  <si>
    <t>1.7425633773361</t>
  </si>
  <si>
    <t>0.0814099118480694</t>
  </si>
  <si>
    <t>0.139213559747523</t>
  </si>
  <si>
    <t>OBP20 odorant-binding protein 20</t>
  </si>
  <si>
    <t>Anogam_AGAP005209</t>
  </si>
  <si>
    <t>0.355438997927246</t>
  </si>
  <si>
    <t>-0.154352845277735</t>
  </si>
  <si>
    <t>0.877331532015108</t>
  </si>
  <si>
    <t>0.912447606522771</t>
  </si>
  <si>
    <t>Uridine kinase</t>
  </si>
  <si>
    <t>Anogam_AGAP005210</t>
  </si>
  <si>
    <t>0.355378415006024</t>
  </si>
  <si>
    <t>-0.345436819447162</t>
  </si>
  <si>
    <t>0.7297660008337</t>
  </si>
  <si>
    <t>translation initiation factor eIF-2B subunit gamma</t>
  </si>
  <si>
    <t>Anogam_AGAP005211</t>
  </si>
  <si>
    <t>0.282198090230759</t>
  </si>
  <si>
    <t>0.245210880516484</t>
  </si>
  <si>
    <t>0.806293152095475</t>
  </si>
  <si>
    <t>0.858925749871541</t>
  </si>
  <si>
    <t>CDK5 regulatory subunit-associated protein 1-like 1</t>
  </si>
  <si>
    <t>Anogam_AGAP005212</t>
  </si>
  <si>
    <t>0.273312891961857</t>
  </si>
  <si>
    <t>-2.3694983874654</t>
  </si>
  <si>
    <t>0.0178122327654623</t>
  </si>
  <si>
    <t>0.0384352976378443</t>
  </si>
  <si>
    <t>Anogam_AGAP005213</t>
  </si>
  <si>
    <t>0.72695071196702</t>
  </si>
  <si>
    <t>-3.18440101018894</t>
  </si>
  <si>
    <t>0.00145053912984391</t>
  </si>
  <si>
    <t>0.00431119631505359</t>
  </si>
  <si>
    <t>myosin XV</t>
  </si>
  <si>
    <t>Anogam_AGAP005214</t>
  </si>
  <si>
    <t>Anogam_AGAP005215</t>
  </si>
  <si>
    <t>0.39772463223207</t>
  </si>
  <si>
    <t>-1.32783541918091</t>
  </si>
  <si>
    <t>0.184232483175629</t>
  </si>
  <si>
    <t>0.27352771829297</t>
  </si>
  <si>
    <t>O-sialoglycoprotein endopeptidase</t>
  </si>
  <si>
    <t>Anogam_AGAP005216</t>
  </si>
  <si>
    <t>0.341574664236913</t>
  </si>
  <si>
    <t>2.48762282453279</t>
  </si>
  <si>
    <t>0.0128600038914615</t>
  </si>
  <si>
    <t>0.0289718735828761</t>
  </si>
  <si>
    <t>1-phosphatidylinositol-3-phosphate 5-kinase</t>
  </si>
  <si>
    <t>Anogam_AGAP005217</t>
  </si>
  <si>
    <t>0.876504343995275</t>
  </si>
  <si>
    <t>2.88380845531756</t>
  </si>
  <si>
    <t>0.00392897654061923</t>
  </si>
  <si>
    <t>0.0103045921026685</t>
  </si>
  <si>
    <t>Anogam_AGAP005218</t>
  </si>
  <si>
    <t>0.27983893930326</t>
  </si>
  <si>
    <t>-0.121287630450166</t>
  </si>
  <si>
    <t>0.903463217157522</t>
  </si>
  <si>
    <t>0.930979441382691</t>
  </si>
  <si>
    <t>Zinc finger Ran-binding domain-containing protein 2</t>
  </si>
  <si>
    <t>Anogam_AGAP005219</t>
  </si>
  <si>
    <t>0.918138522364194</t>
  </si>
  <si>
    <t>1.18633314338146</t>
  </si>
  <si>
    <t>0.235490762803785</t>
  </si>
  <si>
    <t>0.333788261313706</t>
  </si>
  <si>
    <t>Anogam_AGAP005220</t>
  </si>
  <si>
    <t>0.447227240172388</t>
  </si>
  <si>
    <t>0.522852937324528</t>
  </si>
  <si>
    <t>0.601076597428748</t>
  </si>
  <si>
    <t>0.694609102734965</t>
  </si>
  <si>
    <t>Cytoplasmic tRNA 2-thiolation protein 1</t>
  </si>
  <si>
    <t>Anogam_AGAP005221</t>
  </si>
  <si>
    <t>0.226822347656309</t>
  </si>
  <si>
    <t>-0.0422160965187998</t>
  </si>
  <si>
    <t>0.966326430833035</t>
  </si>
  <si>
    <t>0.975912138055655</t>
  </si>
  <si>
    <t>ribosomal RNA methyltransferase Nop2</t>
  </si>
  <si>
    <t>Anogam_AGAP005222</t>
  </si>
  <si>
    <t>0.35921228092778</t>
  </si>
  <si>
    <t>1.19034182388303</t>
  </si>
  <si>
    <t>0.233912068570061</t>
  </si>
  <si>
    <t>Anogam_AGAP005223</t>
  </si>
  <si>
    <t>0.428570159157408</t>
  </si>
  <si>
    <t>-2.08327321514728</t>
  </si>
  <si>
    <t>0.0372263267623752</t>
  </si>
  <si>
    <t>0.072277675695534</t>
  </si>
  <si>
    <t>Anogam_AGAP005225</t>
  </si>
  <si>
    <t>0.540395168354147</t>
  </si>
  <si>
    <t>0.238869758469183</t>
  </si>
  <si>
    <t>0.811206576059687</t>
  </si>
  <si>
    <t>0.863072624481516</t>
  </si>
  <si>
    <t>zinc finger protein ubi-d4</t>
  </si>
  <si>
    <t>Anogam_AGAP005226</t>
  </si>
  <si>
    <t>0.517404376238061</t>
  </si>
  <si>
    <t>1.40511526221194</t>
  </si>
  <si>
    <t>0.159987006405148</t>
  </si>
  <si>
    <t>0.24453316292224</t>
  </si>
  <si>
    <t>josephin</t>
  </si>
  <si>
    <t>Anogam_AGAP005227</t>
  </si>
  <si>
    <t>0.412364457204377</t>
  </si>
  <si>
    <t>3.07018078148457</t>
  </si>
  <si>
    <t>0.00213929237326904</t>
  </si>
  <si>
    <t>0.00607791301449492</t>
  </si>
  <si>
    <t>Anogam_AGAP005228</t>
  </si>
  <si>
    <t>0.339501247585659</t>
  </si>
  <si>
    <t>-0.230645935495839</t>
  </si>
  <si>
    <t>0.817589878224803</t>
  </si>
  <si>
    <t>0.868132079855842</t>
  </si>
  <si>
    <t>Med9 mediator of RNA polymerase II transcription subunit 9</t>
  </si>
  <si>
    <t>Anogam_AGAP005229</t>
  </si>
  <si>
    <t>1.54264964284903</t>
  </si>
  <si>
    <t>1.13478651572476</t>
  </si>
  <si>
    <t>0.256464777382088</t>
  </si>
  <si>
    <t>Anogam_AGAP005230</t>
  </si>
  <si>
    <t>0.584804782457322</t>
  </si>
  <si>
    <t>1.74561699825993</t>
  </si>
  <si>
    <t>0.080877526533509</t>
  </si>
  <si>
    <t>0.138472316105911</t>
  </si>
  <si>
    <t>Anogam_AGAP005231</t>
  </si>
  <si>
    <t>0.427237289089049</t>
  </si>
  <si>
    <t>1.21429925003919</t>
  </si>
  <si>
    <t>0.224633471934774</t>
  </si>
  <si>
    <t>Anogam_AGAP005233</t>
  </si>
  <si>
    <t>1.46659194028317</t>
  </si>
  <si>
    <t>-0.386875329408228</t>
  </si>
  <si>
    <t>0.698848506025489</t>
  </si>
  <si>
    <t>0.775659506340877</t>
  </si>
  <si>
    <t>tetraspanin D107</t>
  </si>
  <si>
    <t>Anogam_AGAP005234</t>
  </si>
  <si>
    <t>0.807210230661159</t>
  </si>
  <si>
    <t>-2.74744381672974</t>
  </si>
  <si>
    <t>0.00600617982692844</t>
  </si>
  <si>
    <t>0.0149010207979113</t>
  </si>
  <si>
    <t>CuSOD2 copper-zinc superoxide dismutase 2</t>
  </si>
  <si>
    <t>Anogam_AGAP005235</t>
  </si>
  <si>
    <t>0.801567278797692</t>
  </si>
  <si>
    <t>-6.14504459116917</t>
  </si>
  <si>
    <t>7.99410538836606e-10</t>
  </si>
  <si>
    <t>1.30504353125819e-08</t>
  </si>
  <si>
    <t>Anogam_AGAP005236</t>
  </si>
  <si>
    <t>0.351326932219846</t>
  </si>
  <si>
    <t>0.204194060284937</t>
  </si>
  <si>
    <t>0.83820185278167</t>
  </si>
  <si>
    <t>0.883068913386823</t>
  </si>
  <si>
    <t>solute carrier family 50 (sugar transporter)</t>
  </si>
  <si>
    <t>Anogam_AGAP005237</t>
  </si>
  <si>
    <t>0.228132350652694</t>
  </si>
  <si>
    <t>1.76090473033462</t>
  </si>
  <si>
    <t>0.0782545291705533</t>
  </si>
  <si>
    <t>0.134743615033983</t>
  </si>
  <si>
    <t>Anogam_AGAP005238</t>
  </si>
  <si>
    <t>0.646814680712063</t>
  </si>
  <si>
    <t>-6.78818459895389</t>
  </si>
  <si>
    <t>1.13553300899493e-11</t>
  </si>
  <si>
    <t>3.00634377487807e-10</t>
  </si>
  <si>
    <t>Anogam_AGAP005239</t>
  </si>
  <si>
    <t>0.399377716517896</t>
  </si>
  <si>
    <t>-0.150569503997624</t>
  </si>
  <si>
    <t>0.880315319362897</t>
  </si>
  <si>
    <t>mitochondrial oxaloacetate transport protein</t>
  </si>
  <si>
    <t>Anogam_AGAP005240</t>
  </si>
  <si>
    <t>0.194044821360203</t>
  </si>
  <si>
    <t>2.31215220213784</t>
  </si>
  <si>
    <t>0.0207692972582151</t>
  </si>
  <si>
    <t>0.0438197739251602</t>
  </si>
  <si>
    <t>Anogam_AGAP005241</t>
  </si>
  <si>
    <t>0.586570740062247</t>
  </si>
  <si>
    <t>-2.55652951718561</t>
  </si>
  <si>
    <t>0.0105722101107815</t>
  </si>
  <si>
    <t>0.024346736794292</t>
  </si>
  <si>
    <t>Anogam_AGAP005242</t>
  </si>
  <si>
    <t>0.732358331528482</t>
  </si>
  <si>
    <t>1.08976682507762</t>
  </si>
  <si>
    <t>0.275815871028016</t>
  </si>
  <si>
    <t>0.378444246464439</t>
  </si>
  <si>
    <t>Anogam_AGAP005243</t>
  </si>
  <si>
    <t>0.767978533887968</t>
  </si>
  <si>
    <t>-0.426901642263634</t>
  </si>
  <si>
    <t>0.669450969325011</t>
  </si>
  <si>
    <t>0.750844407157817</t>
  </si>
  <si>
    <t>Anogam_AGAP005244</t>
  </si>
  <si>
    <t>0.247709067930179</t>
  </si>
  <si>
    <t>3.12900633510567</t>
  </si>
  <si>
    <t>0.00175398526674411</t>
  </si>
  <si>
    <t>0.00510204701357591</t>
  </si>
  <si>
    <t>Anogam_AGAP005245</t>
  </si>
  <si>
    <t>0.188660049461541</t>
  </si>
  <si>
    <t>6.05265095535362</t>
  </si>
  <si>
    <t>1.42481373577115e-09</t>
  </si>
  <si>
    <t>2.19484030631377e-08</t>
  </si>
  <si>
    <t>Anogam_AGAP005246</t>
  </si>
  <si>
    <t>0.402896008397349</t>
  </si>
  <si>
    <t>7.01553667531987</t>
  </si>
  <si>
    <t>2.29067967752871e-12</t>
  </si>
  <si>
    <t>7.41425482908788e-11</t>
  </si>
  <si>
    <t>SRPN10 serine protease inhibitor (serpin) 10</t>
  </si>
  <si>
    <t>Anogam_AGAP005247</t>
  </si>
  <si>
    <t>0.325398377362104</t>
  </si>
  <si>
    <t>0.224205080402495</t>
  </si>
  <si>
    <t>0.822597730507883</t>
  </si>
  <si>
    <t>Anogam_AGAP005248</t>
  </si>
  <si>
    <t>2.05371274219999</t>
  </si>
  <si>
    <t>-2.33507159735878</t>
  </si>
  <si>
    <t>0.0195396807928575</t>
  </si>
  <si>
    <t>Anogam_AGAP005249</t>
  </si>
  <si>
    <t>0.388626424199916</t>
  </si>
  <si>
    <t>0.394163874748382</t>
  </si>
  <si>
    <t>0.693460054937216</t>
  </si>
  <si>
    <t>0.771743928772919</t>
  </si>
  <si>
    <t>multiple RNA-binding domain-containing protein 1</t>
  </si>
  <si>
    <t>Anogam_AGAP005250</t>
  </si>
  <si>
    <t>0.313867623082416</t>
  </si>
  <si>
    <t>-3.20061419608915</t>
  </si>
  <si>
    <t>0.00137135015680277</t>
  </si>
  <si>
    <t>0.00410734460969499</t>
  </si>
  <si>
    <t>Protein kintoun</t>
  </si>
  <si>
    <t>Anogam_AGAP005251</t>
  </si>
  <si>
    <t>0.553310779429123</t>
  </si>
  <si>
    <t>-1.57267377210738</t>
  </si>
  <si>
    <t>0.115794375936248</t>
  </si>
  <si>
    <t>0.1869368914675</t>
  </si>
  <si>
    <t>potassium voltage-gated channel</t>
  </si>
  <si>
    <t>Anogam_AGAP005252</t>
  </si>
  <si>
    <t>0.309965679181546</t>
  </si>
  <si>
    <t>0.826543784749532</t>
  </si>
  <si>
    <t>0.408495691231063</t>
  </si>
  <si>
    <t>0.516569923904322</t>
  </si>
  <si>
    <t>MYD TOLL pathway signalling.</t>
  </si>
  <si>
    <t>Anogam_AGAP005253</t>
  </si>
  <si>
    <t>0.317184058729175</t>
  </si>
  <si>
    <t>-4.24526702714009</t>
  </si>
  <si>
    <t>2.18333254996068e-05</t>
  </si>
  <si>
    <t>0.000107007182612734</t>
  </si>
  <si>
    <t>Anogam_AGAP005254</t>
  </si>
  <si>
    <t>2.0112856569941</t>
  </si>
  <si>
    <t>1.97595723399282</t>
  </si>
  <si>
    <t>0.0481596210362251</t>
  </si>
  <si>
    <t>Anogam_AGAP005255</t>
  </si>
  <si>
    <t>1.02000185393554</t>
  </si>
  <si>
    <t>1.46254937157936</t>
  </si>
  <si>
    <t>0.143590725374386</t>
  </si>
  <si>
    <t>0.223591842806972</t>
  </si>
  <si>
    <t>Ras-related protein Rab-3C</t>
  </si>
  <si>
    <t>Anogam_AGAP005256</t>
  </si>
  <si>
    <t>2.95008478443023</t>
  </si>
  <si>
    <t>1.7205442820425</t>
  </si>
  <si>
    <t>0.0853335515822961</t>
  </si>
  <si>
    <t>juvenile hormone acid methyltransferase</t>
  </si>
  <si>
    <t>Anogam_AGAP005257</t>
  </si>
  <si>
    <t>0.826466561880756</t>
  </si>
  <si>
    <t>-0.780969893632416</t>
  </si>
  <si>
    <t>0.434820202001399</t>
  </si>
  <si>
    <t>0.541783649556483</t>
  </si>
  <si>
    <t>Anogam_AGAP005258</t>
  </si>
  <si>
    <t>1.00709624179653</t>
  </si>
  <si>
    <t>-0.232187648070301</t>
  </si>
  <si>
    <t>0.816392271046819</t>
  </si>
  <si>
    <t>0.86727158446721</t>
  </si>
  <si>
    <t>Anogam_AGAP005259</t>
  </si>
  <si>
    <t>0.489149152259304</t>
  </si>
  <si>
    <t>-0.608517763558333</t>
  </si>
  <si>
    <t>0.542844128167038</t>
  </si>
  <si>
    <t>Anogam_AGAP005260</t>
  </si>
  <si>
    <t>0.523167742680142</t>
  </si>
  <si>
    <t>1.00469913234793</t>
  </si>
  <si>
    <t>0.315041746085581</t>
  </si>
  <si>
    <t>dTMP kinase</t>
  </si>
  <si>
    <t>Anogam_AGAP005261</t>
  </si>
  <si>
    <t>0.305606195283131</t>
  </si>
  <si>
    <t>1.12054174438956</t>
  </si>
  <si>
    <t>0.262482974089861</t>
  </si>
  <si>
    <t>0.364165860608566</t>
  </si>
  <si>
    <t>G protein pathway suppressor 2</t>
  </si>
  <si>
    <t>Anogam_AGAP005262</t>
  </si>
  <si>
    <t>0.287549245838481</t>
  </si>
  <si>
    <t>-2.37480099498569</t>
  </si>
  <si>
    <t>0.0175584138826126</t>
  </si>
  <si>
    <t>0.037960748469378</t>
  </si>
  <si>
    <t>Anogam_AGAP005263</t>
  </si>
  <si>
    <t>0.221838931859053</t>
  </si>
  <si>
    <t>1.17498751111762</t>
  </si>
  <si>
    <t>0.239999712321288</t>
  </si>
  <si>
    <t>0.339020784344867</t>
  </si>
  <si>
    <t>protein transport protein SEC24</t>
  </si>
  <si>
    <t>Anogam_AGAP005264</t>
  </si>
  <si>
    <t>1.48570593234267</t>
  </si>
  <si>
    <t>-0.27981766324742</t>
  </si>
  <si>
    <t>0.779617399509872</t>
  </si>
  <si>
    <t>histone H1-5</t>
  </si>
  <si>
    <t>Anogam_AGAP005265</t>
  </si>
  <si>
    <t>2.2252246028708</t>
  </si>
  <si>
    <t>0.326379738018421</t>
  </si>
  <si>
    <t>0.744137065658025</t>
  </si>
  <si>
    <t>Anogam_AGAP005266</t>
  </si>
  <si>
    <t>3.97918482696273</t>
  </si>
  <si>
    <t>-0.268639230800913</t>
  </si>
  <si>
    <t>0.788207319822187</t>
  </si>
  <si>
    <t>Anogam_AGAP005267</t>
  </si>
  <si>
    <t>0.517358587356825</t>
  </si>
  <si>
    <t>-1.69383058506758</t>
  </si>
  <si>
    <t>0.0902974804248833</t>
  </si>
  <si>
    <t>0.151974974944134</t>
  </si>
  <si>
    <t>ADP-ribosylation factor-like protein 2</t>
  </si>
  <si>
    <t>Anogam_AGAP005268</t>
  </si>
  <si>
    <t>0.422692938790714</t>
  </si>
  <si>
    <t>-3.61824886163818</t>
  </si>
  <si>
    <t>0.000296603122893006</t>
  </si>
  <si>
    <t>Anogam_AGAP005269</t>
  </si>
  <si>
    <t>0.242301080095515</t>
  </si>
  <si>
    <t>-2.44773841580739</t>
  </si>
  <si>
    <t>0.0143755981329806</t>
  </si>
  <si>
    <t>Anogam_AGAP005270</t>
  </si>
  <si>
    <t>0.409196114356798</t>
  </si>
  <si>
    <t>-0.265960290555002</t>
  </si>
  <si>
    <t>0.790269791432325</t>
  </si>
  <si>
    <t>0.846669032263524</t>
  </si>
  <si>
    <t>Anogam_AGAP005271</t>
  </si>
  <si>
    <t>1.04148062599642</t>
  </si>
  <si>
    <t>-2.30904707478178</t>
  </si>
  <si>
    <t>0.020940969151149</t>
  </si>
  <si>
    <t>0.0441154841090515</t>
  </si>
  <si>
    <t>E3 ubiquitin-protein ligase FANCL</t>
  </si>
  <si>
    <t>Anogam_AGAP005272</t>
  </si>
  <si>
    <t>0.433582996691989</t>
  </si>
  <si>
    <t>-5.53752855696864</t>
  </si>
  <si>
    <t>3.06769687074096e-08</t>
  </si>
  <si>
    <t>3.22583448407775e-07</t>
  </si>
  <si>
    <t>Anogam_AGAP005273</t>
  </si>
  <si>
    <t>1.86762284248553</t>
  </si>
  <si>
    <t>-2.70376422810056</t>
  </si>
  <si>
    <t>0.0068558915694384</t>
  </si>
  <si>
    <t>0.0167347710737011</t>
  </si>
  <si>
    <t>Anogam_AGAP005274</t>
  </si>
  <si>
    <t>0.311012746319768</t>
  </si>
  <si>
    <t>-4.36256610219331</t>
  </si>
  <si>
    <t>1.28545728538755e-05</t>
  </si>
  <si>
    <t>6.69262489030922e-05</t>
  </si>
  <si>
    <t>Anogam_AGAP005275</t>
  </si>
  <si>
    <t>0.309576651801686</t>
  </si>
  <si>
    <t>-1.09677898975403</t>
  </si>
  <si>
    <t>0.272738016802863</t>
  </si>
  <si>
    <t>0.3753709045318</t>
  </si>
  <si>
    <t>Anogam_AGAP005277</t>
  </si>
  <si>
    <t>0.954525339714735</t>
  </si>
  <si>
    <t>-1.32143615289125</t>
  </si>
  <si>
    <t>0.186355978128004</t>
  </si>
  <si>
    <t>Anogam_AGAP005279</t>
  </si>
  <si>
    <t>0.312898736755486</t>
  </si>
  <si>
    <t>-0.879492267148083</t>
  </si>
  <si>
    <t>0.379134424072053</t>
  </si>
  <si>
    <t>Rho-type gtpase activating protein</t>
  </si>
  <si>
    <t>Anogam_AGAP005280</t>
  </si>
  <si>
    <t>1.26551713881647</t>
  </si>
  <si>
    <t>1.03096392675285</t>
  </si>
  <si>
    <t>0.302557736447801</t>
  </si>
  <si>
    <t>0.407057194915777</t>
  </si>
  <si>
    <t>Anogam_AGAP005281</t>
  </si>
  <si>
    <t>0.652357490273899</t>
  </si>
  <si>
    <t>2.0015443922981</t>
  </si>
  <si>
    <t>0.0453337547846737</t>
  </si>
  <si>
    <t>0.0854126379262384</t>
  </si>
  <si>
    <t>Anogam_AGAP005282</t>
  </si>
  <si>
    <t>0.396360447485732</t>
  </si>
  <si>
    <t>2.85400438692178</t>
  </si>
  <si>
    <t>0.00431719351610029</t>
  </si>
  <si>
    <t>0.0112124884477753</t>
  </si>
  <si>
    <t>guanine deaminase</t>
  </si>
  <si>
    <t>Anogam_AGAP005283</t>
  </si>
  <si>
    <t>3.9942825793209</t>
  </si>
  <si>
    <t>-0.211739040819415</t>
  </si>
  <si>
    <t>0.832310628420569</t>
  </si>
  <si>
    <t>Cat eye syndrome chromosome region2C candidate 1</t>
  </si>
  <si>
    <t>Anogam_AGAP005285</t>
  </si>
  <si>
    <t>0.308219170095943</t>
  </si>
  <si>
    <t>-4.57221981159216</t>
  </si>
  <si>
    <t>4.82584294137112e-06</t>
  </si>
  <si>
    <t>2.83401232828606e-05</t>
  </si>
  <si>
    <t>Anogam_AGAP005287</t>
  </si>
  <si>
    <t>0.299281749632348</t>
  </si>
  <si>
    <t>2.98701575738859</t>
  </si>
  <si>
    <t>0.00281715201680942</t>
  </si>
  <si>
    <t>0.00774024275418745</t>
  </si>
  <si>
    <t>Anogam_AGAP005288</t>
  </si>
  <si>
    <t>0.437381156502655</t>
  </si>
  <si>
    <t>2.89682302647259</t>
  </si>
  <si>
    <t>0.00376962338046707</t>
  </si>
  <si>
    <t>0.00996600855473341</t>
  </si>
  <si>
    <t>bitesize</t>
  </si>
  <si>
    <t>Anogam_AGAP005289</t>
  </si>
  <si>
    <t>0.388992037852518</t>
  </si>
  <si>
    <t>-0.563028045515441</t>
  </si>
  <si>
    <t>0.573415786678039</t>
  </si>
  <si>
    <t>0.670112010331562</t>
  </si>
  <si>
    <t>myostatin</t>
  </si>
  <si>
    <t>Anogam_AGAP005290</t>
  </si>
  <si>
    <t>0.394164655060549</t>
  </si>
  <si>
    <t>6.19183562736127</t>
  </si>
  <si>
    <t>5.94675501155798e-10</t>
  </si>
  <si>
    <t>9.96971697222123e-09</t>
  </si>
  <si>
    <t>Anogam_AGAP005291</t>
  </si>
  <si>
    <t>0.306403217900178</t>
  </si>
  <si>
    <t>0.983905558890261</t>
  </si>
  <si>
    <t>0.325161950227585</t>
  </si>
  <si>
    <t>Anogam_AGAP005292</t>
  </si>
  <si>
    <t>0.560377640159111</t>
  </si>
  <si>
    <t>-4.78211818122226</t>
  </si>
  <si>
    <t>1.73457644900922e-06</t>
  </si>
  <si>
    <t>1.14808047591337e-05</t>
  </si>
  <si>
    <t>Anogam_AGAP005293</t>
  </si>
  <si>
    <t>0.29333974681216</t>
  </si>
  <si>
    <t>1.57688390224739</t>
  </si>
  <si>
    <t>0.11482224122599</t>
  </si>
  <si>
    <t>0.185742348619075</t>
  </si>
  <si>
    <t>beta-tubulin isotype I</t>
  </si>
  <si>
    <t>Anogam_AGAP005294</t>
  </si>
  <si>
    <t>0.33228811012588</t>
  </si>
  <si>
    <t>2.24837622806498</t>
  </si>
  <si>
    <t>0.0245522096991882</t>
  </si>
  <si>
    <t>0.0505534466668889</t>
  </si>
  <si>
    <t>Anogam_AGAP005295</t>
  </si>
  <si>
    <t>0.337921913000587</t>
  </si>
  <si>
    <t>-1.76984677973534</t>
  </si>
  <si>
    <t>0.0767526685950877</t>
  </si>
  <si>
    <t>0.132606160999134</t>
  </si>
  <si>
    <t>evolutionarily conserved signaling intermediate in Toll pathways</t>
  </si>
  <si>
    <t>Anogam_AGAP005296</t>
  </si>
  <si>
    <t>0.663256780799398</t>
  </si>
  <si>
    <t>-5.49701089401637</t>
  </si>
  <si>
    <t>3.86282845507916e-08</t>
  </si>
  <si>
    <t>3.95789715173206e-07</t>
  </si>
  <si>
    <t>U11-U12 small nuclear ribonucleoprotein 65 kDa protein</t>
  </si>
  <si>
    <t>Anogam_AGAP005297</t>
  </si>
  <si>
    <t>0.472347205324772</t>
  </si>
  <si>
    <t>-3.45385967400824</t>
  </si>
  <si>
    <t>0.000552624845007484</t>
  </si>
  <si>
    <t>0.0018402752421168</t>
  </si>
  <si>
    <t>F-box and leucine-rich repeat protein 1 (S-phase kinase-associated protein 2)</t>
  </si>
  <si>
    <t>Anogam_AGAP005298</t>
  </si>
  <si>
    <t>0.466760902472961</t>
  </si>
  <si>
    <t>1.66580747366425</t>
  </si>
  <si>
    <t>0.0957517670982502</t>
  </si>
  <si>
    <t>0.159595779094107</t>
  </si>
  <si>
    <t>DnaJ homolog subfamily C member 8</t>
  </si>
  <si>
    <t>Anogam_AGAP005299</t>
  </si>
  <si>
    <t>0.435132328392391</t>
  </si>
  <si>
    <t>-3.17646772101948</t>
  </si>
  <si>
    <t>0.00149080379051052</t>
  </si>
  <si>
    <t>0.00441680202379028</t>
  </si>
  <si>
    <t>cereblon</t>
  </si>
  <si>
    <t>Anogam_AGAP005300</t>
  </si>
  <si>
    <t>0.232365695660873</t>
  </si>
  <si>
    <t>2.68074328257806</t>
  </si>
  <si>
    <t>0.00734588462847972</t>
  </si>
  <si>
    <t>0.0177566505405449</t>
  </si>
  <si>
    <t>nuclear factor erythroid 22C invertebrate</t>
  </si>
  <si>
    <t>Anogam_AGAP005301</t>
  </si>
  <si>
    <t>0.850450024904762</t>
  </si>
  <si>
    <t>-2.16429911704545</t>
  </si>
  <si>
    <t>0.0304414004589102</t>
  </si>
  <si>
    <t>0.0610299398029601</t>
  </si>
  <si>
    <t>Anogam_AGAP005302</t>
  </si>
  <si>
    <t>0.77794698369351</t>
  </si>
  <si>
    <t>-0.816414552921173</t>
  </si>
  <si>
    <t>0.414263075984706</t>
  </si>
  <si>
    <t>DIRAS family2C GTP-binding Ras-like 2</t>
  </si>
  <si>
    <t>Anogam_AGAP005305</t>
  </si>
  <si>
    <t>0.289562007773694</t>
  </si>
  <si>
    <t>1.11085887814407</t>
  </si>
  <si>
    <t>0.266629098283197</t>
  </si>
  <si>
    <t>0.368730460814216</t>
  </si>
  <si>
    <t>Anogam_AGAP005306</t>
  </si>
  <si>
    <t>0.264002922599471</t>
  </si>
  <si>
    <t>-3.65594957536441</t>
  </si>
  <si>
    <t>0.000256231722022024</t>
  </si>
  <si>
    <t>calcium-calmodulin-dependent protein kinase I</t>
  </si>
  <si>
    <t>Anogam_AGAP005307</t>
  </si>
  <si>
    <t>0.338586484641701</t>
  </si>
  <si>
    <t>1.79448306911836</t>
  </si>
  <si>
    <t>0.0727360986033273</t>
  </si>
  <si>
    <t>0.126939624163731</t>
  </si>
  <si>
    <t>Anogam_AGAP005308</t>
  </si>
  <si>
    <t>0.409401277008833</t>
  </si>
  <si>
    <t>-0.328026062665868</t>
  </si>
  <si>
    <t>0.742891956759862</t>
  </si>
  <si>
    <t>Anogam_AGAP005309</t>
  </si>
  <si>
    <t>0.788150555324592</t>
  </si>
  <si>
    <t>-5.20074220779845</t>
  </si>
  <si>
    <t>1.98494259677828e-07</t>
  </si>
  <si>
    <t>1.68404334403939e-06</t>
  </si>
  <si>
    <t>Anogam_AGAP005310</t>
  </si>
  <si>
    <t>3.57473256906107</t>
  </si>
  <si>
    <t>0.704890761212579</t>
  </si>
  <si>
    <t>0.480878220058795</t>
  </si>
  <si>
    <t>Anogam_AGAP005311</t>
  </si>
  <si>
    <t>1.89040489066834</t>
  </si>
  <si>
    <t>0.195071957575024</t>
  </si>
  <si>
    <t>0.845336615447646</t>
  </si>
  <si>
    <t>0.888913122666496</t>
  </si>
  <si>
    <t>Anogam_AGAP005312</t>
  </si>
  <si>
    <t>1.87404864230567</t>
  </si>
  <si>
    <t>0.600010011552061</t>
  </si>
  <si>
    <t>0.548499563329268</t>
  </si>
  <si>
    <t>Anogam_AGAP005313</t>
  </si>
  <si>
    <t>0.670379020440522</t>
  </si>
  <si>
    <t>-5.4956612856717</t>
  </si>
  <si>
    <t>3.89248998262202e-08</t>
  </si>
  <si>
    <t>3.97241297822903e-07</t>
  </si>
  <si>
    <t>Anogam_AGAP005314</t>
  </si>
  <si>
    <t>0.296756252216725</t>
  </si>
  <si>
    <t>0.384234168167833</t>
  </si>
  <si>
    <t>0.700804895856734</t>
  </si>
  <si>
    <t>U6 snRNA-associated Sm-like protein LSm6</t>
  </si>
  <si>
    <t>Anogam_AGAP005315</t>
  </si>
  <si>
    <t>0.353388860938233</t>
  </si>
  <si>
    <t>7.07285264523292</t>
  </si>
  <si>
    <t>1.51780638971477e-12</t>
  </si>
  <si>
    <t>5.15088295709565e-11</t>
  </si>
  <si>
    <t>Anogam_AGAP005316</t>
  </si>
  <si>
    <t>0.240431211454041</t>
  </si>
  <si>
    <t>7.36869378812635</t>
  </si>
  <si>
    <t>1.72307926215563e-13</t>
  </si>
  <si>
    <t>7.45048828450999e-12</t>
  </si>
  <si>
    <t>charged multivesicular body protein 4</t>
  </si>
  <si>
    <t>Anogam_AGAP005317</t>
  </si>
  <si>
    <t>0.194555012326443</t>
  </si>
  <si>
    <t>8.8628419304574</t>
  </si>
  <si>
    <t>7.80001346992815e-19</t>
  </si>
  <si>
    <t>9.29280328188568e-17</t>
  </si>
  <si>
    <t>Anogam_AGAP005318</t>
  </si>
  <si>
    <t>0.63693332706963</t>
  </si>
  <si>
    <t>2.81351492159634</t>
  </si>
  <si>
    <t>0.00490031118169256</t>
  </si>
  <si>
    <t>0.0125036648265607</t>
  </si>
  <si>
    <t>Anogam_AGAP005319</t>
  </si>
  <si>
    <t>0.477170453125014</t>
  </si>
  <si>
    <t>-0.368700226627249</t>
  </si>
  <si>
    <t>0.71235117980781</t>
  </si>
  <si>
    <t>Anogam_AGAP005320</t>
  </si>
  <si>
    <t>0.29509484549453</t>
  </si>
  <si>
    <t>3.04367318276474</t>
  </si>
  <si>
    <t>0.00233708880253237</t>
  </si>
  <si>
    <t>0.00656459932268874</t>
  </si>
  <si>
    <t>U3 small nucleolar RNA-interacting protein 2</t>
  </si>
  <si>
    <t>Anogam_AGAP005321</t>
  </si>
  <si>
    <t>0.606458695770736</t>
  </si>
  <si>
    <t>-4.54925661913128</t>
  </si>
  <si>
    <t>5.38357589161226e-06</t>
  </si>
  <si>
    <t>3.10936907736801e-05</t>
  </si>
  <si>
    <t>chromatin licensing and DNA replication factor 1</t>
  </si>
  <si>
    <t>Anogam_AGAP005322</t>
  </si>
  <si>
    <t>0.40010232449224</t>
  </si>
  <si>
    <t>-3.85588385341299</t>
  </si>
  <si>
    <t>0.000115312231509006</t>
  </si>
  <si>
    <t>0.00046959333842522</t>
  </si>
  <si>
    <t>serine-threonine-protein kinase SRPK1</t>
  </si>
  <si>
    <t>Anogam_AGAP005323</t>
  </si>
  <si>
    <t>0.725735512925747</t>
  </si>
  <si>
    <t>-3.19153116254588</t>
  </si>
  <si>
    <t>0.00141520843758952</t>
  </si>
  <si>
    <t>0.00422187514452985</t>
  </si>
  <si>
    <t>D-aspartate oxidase</t>
  </si>
  <si>
    <t>Anogam_AGAP005324</t>
  </si>
  <si>
    <t>0.261679384298489</t>
  </si>
  <si>
    <t>2.82646989989621</t>
  </si>
  <si>
    <t>0.00470641670359556</t>
  </si>
  <si>
    <t>0.0120721852184074</t>
  </si>
  <si>
    <t>ubiquitin-conjugating enzyme E2 W</t>
  </si>
  <si>
    <t>Anogam_AGAP005325</t>
  </si>
  <si>
    <t>0.54840564181333</t>
  </si>
  <si>
    <t>-3.48656089118248</t>
  </si>
  <si>
    <t>0.000489273986243675</t>
  </si>
  <si>
    <t>0.00165590189541944</t>
  </si>
  <si>
    <t>spermine synthase</t>
  </si>
  <si>
    <t>Anogam_AGAP005326</t>
  </si>
  <si>
    <t>0.344424740822761</t>
  </si>
  <si>
    <t>4.38853654845089</t>
  </si>
  <si>
    <t>1.14115959109513e-05</t>
  </si>
  <si>
    <t>6.01687677056229e-05</t>
  </si>
  <si>
    <t>Anogam_AGAP005327</t>
  </si>
  <si>
    <t>0.334018375387703</t>
  </si>
  <si>
    <t>-3.16262863058898</t>
  </si>
  <si>
    <t>0.00156351645129048</t>
  </si>
  <si>
    <t>0.00460421265790221</t>
  </si>
  <si>
    <t>ribonuclease UK114</t>
  </si>
  <si>
    <t>Anogam_AGAP005328</t>
  </si>
  <si>
    <t>2.06887359595991</t>
  </si>
  <si>
    <t>0.000565329469341944</t>
  </si>
  <si>
    <t>0.999548932368672</t>
  </si>
  <si>
    <t>Anogam_AGAP005329</t>
  </si>
  <si>
    <t>0.936314964739059</t>
  </si>
  <si>
    <t>-4.43249321614684</t>
  </si>
  <si>
    <t>9.31496342254289e-06</t>
  </si>
  <si>
    <t>5.03223711379922e-05</t>
  </si>
  <si>
    <t>Anogam_AGAP005330</t>
  </si>
  <si>
    <t>1.06400265013647</t>
  </si>
  <si>
    <t>-2.77890515421895</t>
  </si>
  <si>
    <t>0.00545424479850944</t>
  </si>
  <si>
    <t>0.0137232279259733</t>
  </si>
  <si>
    <t>Oseg2 outer segment 2</t>
  </si>
  <si>
    <t>Anogam_AGAP005331</t>
  </si>
  <si>
    <t>0.338896748156254</t>
  </si>
  <si>
    <t>0.846864463713927</t>
  </si>
  <si>
    <t>0.397070671921149</t>
  </si>
  <si>
    <t>regulation of nuclear pre-mRNA domain containing 1A</t>
  </si>
  <si>
    <t>Anogam_AGAP005332</t>
  </si>
  <si>
    <t>1.71059580680857</t>
  </si>
  <si>
    <t>-0.95467659331585</t>
  </si>
  <si>
    <t>0.339741270255393</t>
  </si>
  <si>
    <t>CTLMA6 C-type lectin (CTL) - mannose binding</t>
  </si>
  <si>
    <t>Anogam_AGAP005333</t>
  </si>
  <si>
    <t>1.41587096437103</t>
  </si>
  <si>
    <t>-0.840165565256578</t>
  </si>
  <si>
    <t>0.400815562586266</t>
  </si>
  <si>
    <t>0.508638355286526</t>
  </si>
  <si>
    <t>Anogam_AGAP005334</t>
  </si>
  <si>
    <t>0.656511785371851</t>
  </si>
  <si>
    <t>-2.74192707574478</t>
  </si>
  <si>
    <t>0.00610799003720081</t>
  </si>
  <si>
    <t>0.0151301438678637</t>
  </si>
  <si>
    <t>CTLMA2 C-type lectin (CTL) - mannose binding</t>
  </si>
  <si>
    <t>Anogam_AGAP005335</t>
  </si>
  <si>
    <t>0.679797053675101</t>
  </si>
  <si>
    <t>-2.97416297699196</t>
  </si>
  <si>
    <t>0.0029378898906973</t>
  </si>
  <si>
    <t>0.00803453696847841</t>
  </si>
  <si>
    <t>CTL4 C-type lectin (CTL)</t>
  </si>
  <si>
    <t>Anogam_AGAP005336</t>
  </si>
  <si>
    <t>0.27249550207158</t>
  </si>
  <si>
    <t>1.32083235108192</t>
  </si>
  <si>
    <t>0.186557270173588</t>
  </si>
  <si>
    <t>0.276502761867922</t>
  </si>
  <si>
    <t>SWI-SNF-related matrix-associated actin-dependent regulator of chromatin subfamily D member 1</t>
  </si>
  <si>
    <t>Anogam_AGAP005337</t>
  </si>
  <si>
    <t>3.43521686927805</t>
  </si>
  <si>
    <t>1.07180107826472</t>
  </si>
  <si>
    <t>0.283809388705416</t>
  </si>
  <si>
    <t>Cht23 chitinase</t>
  </si>
  <si>
    <t>Anogam_AGAP005338</t>
  </si>
  <si>
    <t>0.87856995415252</t>
  </si>
  <si>
    <t>1.69500290904948</t>
  </si>
  <si>
    <t>0.0900748689325717</t>
  </si>
  <si>
    <t>0.15169149731968</t>
  </si>
  <si>
    <t>Anogam_AGAP005339</t>
  </si>
  <si>
    <t>2.55509253011255</t>
  </si>
  <si>
    <t>0.496844050976488</t>
  </si>
  <si>
    <t>0.619299028417594</t>
  </si>
  <si>
    <t>0.709535840776801</t>
  </si>
  <si>
    <t>Anogam_AGAP005340</t>
  </si>
  <si>
    <t>1.28656395056581</t>
  </si>
  <si>
    <t>-2.41736539068484</t>
  </si>
  <si>
    <t>0.0156333150992613</t>
  </si>
  <si>
    <t>0.0343356532254614</t>
  </si>
  <si>
    <t>Anogam_AGAP005341</t>
  </si>
  <si>
    <t>0.244510906383061</t>
  </si>
  <si>
    <t>1.73450823662951</t>
  </si>
  <si>
    <t>0.082827945590914</t>
  </si>
  <si>
    <t>0.141271727485935</t>
  </si>
  <si>
    <t>myotubularin related protein 6</t>
  </si>
  <si>
    <t>Anogam_AGAP005342</t>
  </si>
  <si>
    <t>0.431480000472993</t>
  </si>
  <si>
    <t>-1.33815049513176</t>
  </si>
  <si>
    <t>0.180847383036245</t>
  </si>
  <si>
    <t>0.269717651168319</t>
  </si>
  <si>
    <t>malate synthase</t>
  </si>
  <si>
    <t>Anogam_AGAP005343</t>
  </si>
  <si>
    <t>0.432378102372469</t>
  </si>
  <si>
    <t>-1.42244144378179</t>
  </si>
  <si>
    <t>0.154898139126772</t>
  </si>
  <si>
    <t>0.238218107673814</t>
  </si>
  <si>
    <t>Anogam_AGAP005344</t>
  </si>
  <si>
    <t>0.20349177538847</t>
  </si>
  <si>
    <t>3.62529802151167</t>
  </si>
  <si>
    <t>0.000288628406978646</t>
  </si>
  <si>
    <t>0.00104302985793929</t>
  </si>
  <si>
    <t>vacuolar protein sorting-associated protein 28 homolog</t>
  </si>
  <si>
    <t>Anogam_AGAP005345</t>
  </si>
  <si>
    <t>1.11451671163836</t>
  </si>
  <si>
    <t>-0.0493201004905725</t>
  </si>
  <si>
    <t>0.960664201134371</t>
  </si>
  <si>
    <t>0.972473866808625</t>
  </si>
  <si>
    <t>Anogam_AGAP005346</t>
  </si>
  <si>
    <t>1.771670715059</t>
  </si>
  <si>
    <t>1.16752190045089</t>
  </si>
  <si>
    <t>0.242999669304355</t>
  </si>
  <si>
    <t>0.342308590759681</t>
  </si>
  <si>
    <t>Anogam_AGAP005347</t>
  </si>
  <si>
    <t>0.375319401628667</t>
  </si>
  <si>
    <t>2.82689315467225</t>
  </si>
  <si>
    <t>0.00470020075230849</t>
  </si>
  <si>
    <t>0.0120617663210593</t>
  </si>
  <si>
    <t>alpha-12C3-mannosyl-glycoprotein beta-12C2-N-acetylglucosaminyltransferase</t>
  </si>
  <si>
    <t>Anogam_AGAP005348</t>
  </si>
  <si>
    <t>0.394810550961443</t>
  </si>
  <si>
    <t>-1.56277719993652</t>
  </si>
  <si>
    <t>0.118105008787013</t>
  </si>
  <si>
    <t>0.19000976776408</t>
  </si>
  <si>
    <t>Anogam_AGAP005349</t>
  </si>
  <si>
    <t>0.975655706051973</t>
  </si>
  <si>
    <t>-4.63562410112673</t>
  </si>
  <si>
    <t>3.55862144434043e-06</t>
  </si>
  <si>
    <t>2.1659239975635e-05</t>
  </si>
  <si>
    <t>Anogam_AGAP005350</t>
  </si>
  <si>
    <t>0.612679535246952</t>
  </si>
  <si>
    <t>-5.3218978992646</t>
  </si>
  <si>
    <t>1.02690206082108e-07</t>
  </si>
  <si>
    <t>9.43418882619793e-07</t>
  </si>
  <si>
    <t>Anogam_AGAP005351</t>
  </si>
  <si>
    <t>0.353274530352877</t>
  </si>
  <si>
    <t>3.84911757250248</t>
  </si>
  <si>
    <t>0.000118544101927467</t>
  </si>
  <si>
    <t>DEAD box polypeptide 5</t>
  </si>
  <si>
    <t>Anogam_AGAP005352</t>
  </si>
  <si>
    <t>0.289720964525562</t>
  </si>
  <si>
    <t>1.26450241750193</t>
  </si>
  <si>
    <t>0.206049753559137</t>
  </si>
  <si>
    <t>0.299995201640396</t>
  </si>
  <si>
    <t>tyrosine-protein phosphatase non-receptor type 1</t>
  </si>
  <si>
    <t>Anogam_AGAP005353</t>
  </si>
  <si>
    <t>0.327190159060416</t>
  </si>
  <si>
    <t>2.21437123008649</t>
  </si>
  <si>
    <t>0.0268032523161575</t>
  </si>
  <si>
    <t>0.054549471668931</t>
  </si>
  <si>
    <t>biogenesis of lysosome-related organelles complex 1 subunit 2</t>
  </si>
  <si>
    <t>Anogam_AGAP005354</t>
  </si>
  <si>
    <t>2.66182191767684</t>
  </si>
  <si>
    <t>1.55135459506049</t>
  </si>
  <si>
    <t>0.120816729987684</t>
  </si>
  <si>
    <t>Anogam_AGAP005355</t>
  </si>
  <si>
    <t>2.30239866418767</t>
  </si>
  <si>
    <t>2.14133699825489</t>
  </si>
  <si>
    <t>0.0322468715455378</t>
  </si>
  <si>
    <t>0.0641671489762753</t>
  </si>
  <si>
    <t>Anogam_AGAP005356</t>
  </si>
  <si>
    <t>1.63075523829839</t>
  </si>
  <si>
    <t>-0.385978646396687</t>
  </si>
  <si>
    <t>0.699512483432035</t>
  </si>
  <si>
    <t>Anogam_AGAP005359</t>
  </si>
  <si>
    <t>0.323654084991131</t>
  </si>
  <si>
    <t>3.97420090610017</t>
  </si>
  <si>
    <t>7.06159383525045e-05</t>
  </si>
  <si>
    <t>0.00030451593901028</t>
  </si>
  <si>
    <t>F-box and WD-40 domain protein 7</t>
  </si>
  <si>
    <t>Anogam_AGAP005360</t>
  </si>
  <si>
    <t>0.27454036060193</t>
  </si>
  <si>
    <t>0.95364861732667</t>
  </si>
  <si>
    <t>0.340261537490704</t>
  </si>
  <si>
    <t>0.446152553372954</t>
  </si>
  <si>
    <t>PQ loop repeat-containing protein 3</t>
  </si>
  <si>
    <t>Anogam_AGAP005361</t>
  </si>
  <si>
    <t>0.535200875013246</t>
  </si>
  <si>
    <t>1.70207011606173</t>
  </si>
  <si>
    <t>0.0887422251414337</t>
  </si>
  <si>
    <t>0.149875460618145</t>
  </si>
  <si>
    <t>Anogam_AGAP005362</t>
  </si>
  <si>
    <t>0.513501840167445</t>
  </si>
  <si>
    <t>-5.59755626320476</t>
  </si>
  <si>
    <t>2.17394312350198e-08</t>
  </si>
  <si>
    <t>2.37290341521429e-07</t>
  </si>
  <si>
    <t>NF-X1-type zinc finger protein NFXL1</t>
  </si>
  <si>
    <t>Anogam_AGAP005363</t>
  </si>
  <si>
    <t>0.811695560149315</t>
  </si>
  <si>
    <t>-6.09976535726443</t>
  </si>
  <si>
    <t>1.0622428022858e-09</t>
  </si>
  <si>
    <t>1.68023405971732e-08</t>
  </si>
  <si>
    <t>Anogam_AGAP005364</t>
  </si>
  <si>
    <t>0.317967811209353</t>
  </si>
  <si>
    <t>2.86590522167786</t>
  </si>
  <si>
    <t>0.00415818717276504</t>
  </si>
  <si>
    <t>protein BAT5</t>
  </si>
  <si>
    <t>Anogam_AGAP005365</t>
  </si>
  <si>
    <t>0.268447567108918</t>
  </si>
  <si>
    <t>5.09428733985542</t>
  </si>
  <si>
    <t>3.50055513383247e-07</t>
  </si>
  <si>
    <t>2.75493443034363e-06</t>
  </si>
  <si>
    <t>ribosome biogenesis protein BRX1</t>
  </si>
  <si>
    <t>Anogam_AGAP005366</t>
  </si>
  <si>
    <t>0.289493172505717</t>
  </si>
  <si>
    <t>-0.165474826268161</t>
  </si>
  <si>
    <t>0.868570262404125</t>
  </si>
  <si>
    <t>serine-arginine repetitive matrix protein 1</t>
  </si>
  <si>
    <t>Anogam_AGAP005368</t>
  </si>
  <si>
    <t>1.21169271327744</t>
  </si>
  <si>
    <t>-4.52780256502056</t>
  </si>
  <si>
    <t>5.96002279186007e-06</t>
  </si>
  <si>
    <t>3.39503027701124e-05</t>
  </si>
  <si>
    <t>Anogam_AGAP005369</t>
  </si>
  <si>
    <t>0.349143111079965</t>
  </si>
  <si>
    <t>2.91928526233435</t>
  </si>
  <si>
    <t>0.00350835014977046</t>
  </si>
  <si>
    <t>0.00936814814670467</t>
  </si>
  <si>
    <t>Anogam_AGAP005370</t>
  </si>
  <si>
    <t>2.07428797896614</t>
  </si>
  <si>
    <t>0.166580322477834</t>
  </si>
  <si>
    <t>0.867700277733263</t>
  </si>
  <si>
    <t>0.905289305974922</t>
  </si>
  <si>
    <t>COEBE4C carboxylesterase beta esterase</t>
  </si>
  <si>
    <t>Anogam_AGAP005371</t>
  </si>
  <si>
    <t>1.31889741704837</t>
  </si>
  <si>
    <t>-2.7636049786125</t>
  </si>
  <si>
    <t>0.0057166699919654</t>
  </si>
  <si>
    <t>0.0142872098281679</t>
  </si>
  <si>
    <t>COEBE2C carboxylesterase beta esterase</t>
  </si>
  <si>
    <t>Anogam_AGAP005372</t>
  </si>
  <si>
    <t>0.863374746659807</t>
  </si>
  <si>
    <t>-3.72337460430384</t>
  </si>
  <si>
    <t>0.00019657751649279</t>
  </si>
  <si>
    <t>0.000752639865710343</t>
  </si>
  <si>
    <t>COEBE3C carboxylesterase beta esterase</t>
  </si>
  <si>
    <t>Anogam_AGAP005373</t>
  </si>
  <si>
    <t>1.91438821489209</t>
  </si>
  <si>
    <t>1.91866307717927</t>
  </si>
  <si>
    <t>COEBE1C carboxylesterase beta esterase</t>
  </si>
  <si>
    <t>Anogam_AGAP005374</t>
  </si>
  <si>
    <t>0.439744128407281</t>
  </si>
  <si>
    <t>-6.85956810776145</t>
  </si>
  <si>
    <t>6.90690434750185e-12</t>
  </si>
  <si>
    <t>1.94347793436365e-10</t>
  </si>
  <si>
    <t>Anogam_AGAP005375</t>
  </si>
  <si>
    <t>0.321660106254745</t>
  </si>
  <si>
    <t>1.27831403059081</t>
  </si>
  <si>
    <t>0.201138722666022</t>
  </si>
  <si>
    <t>0.294143713128334</t>
  </si>
  <si>
    <t>nonsense-mediated mRNA decay protein</t>
  </si>
  <si>
    <t>Anogam_AGAP005376</t>
  </si>
  <si>
    <t>0.220584229327294</t>
  </si>
  <si>
    <t>-1.49874565359971</t>
  </si>
  <si>
    <t>0.13393962817553</t>
  </si>
  <si>
    <t>0.211713464493685</t>
  </si>
  <si>
    <t>Anogam_AGAP005377</t>
  </si>
  <si>
    <t>0.369950380468328</t>
  </si>
  <si>
    <t>-2.31617433218689</t>
  </si>
  <si>
    <t>0.0205487520557261</t>
  </si>
  <si>
    <t>0.0434280947862004</t>
  </si>
  <si>
    <t>Anogam_AGAP005378</t>
  </si>
  <si>
    <t>1.11123884813503</t>
  </si>
  <si>
    <t>-0.886760855424913</t>
  </si>
  <si>
    <t>0.375207666699838</t>
  </si>
  <si>
    <t>0.48193034285715</t>
  </si>
  <si>
    <t>Anogam_AGAP005379</t>
  </si>
  <si>
    <t>0.327667519135739</t>
  </si>
  <si>
    <t>-1.66741042960848</t>
  </si>
  <si>
    <t>0.0954328214177472</t>
  </si>
  <si>
    <t>0.159135224398057</t>
  </si>
  <si>
    <t>Anogam_AGAP005380</t>
  </si>
  <si>
    <t>0.28783490527567</t>
  </si>
  <si>
    <t>4.76544316545678</t>
  </si>
  <si>
    <t>1.88439010189448e-06</t>
  </si>
  <si>
    <t>1.23483234354104e-05</t>
  </si>
  <si>
    <t>Anogam_AGAP005381</t>
  </si>
  <si>
    <t>0.308948475864589</t>
  </si>
  <si>
    <t>1.42943363784661</t>
  </si>
  <si>
    <t>0.152879635999979</t>
  </si>
  <si>
    <t>0.2356964542351</t>
  </si>
  <si>
    <t>Anogam_AGAP005382</t>
  </si>
  <si>
    <t>0.309266816417132</t>
  </si>
  <si>
    <t>2.19393115041344</t>
  </si>
  <si>
    <t>0.0282403595663724</t>
  </si>
  <si>
    <t>0.0570050084325532</t>
  </si>
  <si>
    <t>transcription initiation factor TFIIE subunit beta</t>
  </si>
  <si>
    <t>Anogam_AGAP005383</t>
  </si>
  <si>
    <t>1.30813869171093</t>
  </si>
  <si>
    <t>-2.70600645151343</t>
  </si>
  <si>
    <t>0.00680977229942186</t>
  </si>
  <si>
    <t>0.0166403316563878</t>
  </si>
  <si>
    <t>Anogam_AGAP005384</t>
  </si>
  <si>
    <t>1.13586947454354</t>
  </si>
  <si>
    <t>-0.968600918546039</t>
  </si>
  <si>
    <t>0.332744344896312</t>
  </si>
  <si>
    <t>0.43886514173758</t>
  </si>
  <si>
    <t>phosphatidylinositol transfer protein SEC14</t>
  </si>
  <si>
    <t>Anogam_AGAP005385</t>
  </si>
  <si>
    <t>0.923532573192615</t>
  </si>
  <si>
    <t>-4.00034704614936</t>
  </si>
  <si>
    <t>6.32496575838407e-05</t>
  </si>
  <si>
    <t>0.000276045563242959</t>
  </si>
  <si>
    <t>Anogam_AGAP005386</t>
  </si>
  <si>
    <t>2.03068201765318</t>
  </si>
  <si>
    <t>-0.416745445561471</t>
  </si>
  <si>
    <t>0.67686460968172</t>
  </si>
  <si>
    <t>Anogam_AGAP005387</t>
  </si>
  <si>
    <t>1.59908650812735</t>
  </si>
  <si>
    <t>-1.28273045497679</t>
  </si>
  <si>
    <t>0.199586526256329</t>
  </si>
  <si>
    <t>0.29229364555311</t>
  </si>
  <si>
    <t>Anogam_AGAP005388</t>
  </si>
  <si>
    <t>0.898992111081545</t>
  </si>
  <si>
    <t>-3.24860718019907</t>
  </si>
  <si>
    <t>0.00115971509169358</t>
  </si>
  <si>
    <t>0.00354079861283436</t>
  </si>
  <si>
    <t>Anogam_AGAP005389</t>
  </si>
  <si>
    <t>2.08250759843242</t>
  </si>
  <si>
    <t>-0.577184255442565</t>
  </si>
  <si>
    <t>0.563814991828678</t>
  </si>
  <si>
    <t>0.661283374803181</t>
  </si>
  <si>
    <t>Anogam_AGAP005390</t>
  </si>
  <si>
    <t>1.76209814388027</t>
  </si>
  <si>
    <t>-2.89644183813059</t>
  </si>
  <si>
    <t>0.00377420596229463</t>
  </si>
  <si>
    <t>0.00997341495321793</t>
  </si>
  <si>
    <t>Anogam_AGAP005391</t>
  </si>
  <si>
    <t>0.251271034266699</t>
  </si>
  <si>
    <t>3.71702760918537</t>
  </si>
  <si>
    <t>0.000201580421934728</t>
  </si>
  <si>
    <t>ATP-dependent RNA helicase DDX20</t>
  </si>
  <si>
    <t>Anogam_AGAP005392</t>
  </si>
  <si>
    <t>0.336621276167537</t>
  </si>
  <si>
    <t>1.45921345176518</t>
  </si>
  <si>
    <t>0.144506367550052</t>
  </si>
  <si>
    <t>0.224736399138041</t>
  </si>
  <si>
    <t>post-GPI attachment to proteins factor 3 precursor</t>
  </si>
  <si>
    <t>Anogam_AGAP005393</t>
  </si>
  <si>
    <t>0.228280753095751</t>
  </si>
  <si>
    <t>5.55870345145139</t>
  </si>
  <si>
    <t>2.71786020863019e-08</t>
  </si>
  <si>
    <t>2.90155543150138e-07</t>
  </si>
  <si>
    <t>Ras-related protein Rab-2A</t>
  </si>
  <si>
    <t>Anogam_AGAP005394</t>
  </si>
  <si>
    <t>0.254607782663477</t>
  </si>
  <si>
    <t>4.30307568410275</t>
  </si>
  <si>
    <t>1.68443277474711e-05</t>
  </si>
  <si>
    <t>8.50110979918563e-05</t>
  </si>
  <si>
    <t>Anogam_AGAP005396</t>
  </si>
  <si>
    <t>0.485998651549196</t>
  </si>
  <si>
    <t>-4.58707943523466</t>
  </si>
  <si>
    <t>4.49489690422601e-06</t>
  </si>
  <si>
    <t>2.67330591770722e-05</t>
  </si>
  <si>
    <t>Anogam_AGAP005397</t>
  </si>
  <si>
    <t>0.529371462742461</t>
  </si>
  <si>
    <t>0.0603097343581265</t>
  </si>
  <si>
    <t>0.951908949163606</t>
  </si>
  <si>
    <t>0.966318738368675</t>
  </si>
  <si>
    <t>Anogam_AGAP005398</t>
  </si>
  <si>
    <t>0.573333376694218</t>
  </si>
  <si>
    <t>1.90715188310067</t>
  </si>
  <si>
    <t>0.0565009222943697</t>
  </si>
  <si>
    <t>0.102387350934409</t>
  </si>
  <si>
    <t>Anogam_AGAP005399</t>
  </si>
  <si>
    <t>1.80921374208207</t>
  </si>
  <si>
    <t>0.941254070233324</t>
  </si>
  <si>
    <t>0.346574673814056</t>
  </si>
  <si>
    <t>Anogam_AGAP005400</t>
  </si>
  <si>
    <t>0.569573767911724</t>
  </si>
  <si>
    <t>-1.48637808609542</t>
  </si>
  <si>
    <t>0.137179142849297</t>
  </si>
  <si>
    <t>0.215616732739548</t>
  </si>
  <si>
    <t>four and a half LIM domains</t>
  </si>
  <si>
    <t>Anogam_AGAP005401</t>
  </si>
  <si>
    <t>0.205931961051846</t>
  </si>
  <si>
    <t>2.17298483926921</t>
  </si>
  <si>
    <t>0.0297814583578901</t>
  </si>
  <si>
    <t>0.0598461424995535</t>
  </si>
  <si>
    <t>karyopherin (Importin) alpha 6</t>
  </si>
  <si>
    <t>Anogam_AGAP005402</t>
  </si>
  <si>
    <t>0.259514053211118</t>
  </si>
  <si>
    <t>3.05697174596149</t>
  </si>
  <si>
    <t>0.00223585349851472</t>
  </si>
  <si>
    <t>0.00631190404080322</t>
  </si>
  <si>
    <t>coiled-coil domain-containing protein 58</t>
  </si>
  <si>
    <t>Anogam_AGAP005404</t>
  </si>
  <si>
    <t>0.236057801373311</t>
  </si>
  <si>
    <t>3.59055323570624</t>
  </si>
  <si>
    <t>0.000329976823163313</t>
  </si>
  <si>
    <t>0.0011768823065624</t>
  </si>
  <si>
    <t>lectin2C mannose-binding 1</t>
  </si>
  <si>
    <t>Anogam_AGAP005405</t>
  </si>
  <si>
    <t>0.394312357020461</t>
  </si>
  <si>
    <t>0.338337940362565</t>
  </si>
  <si>
    <t>0.735108535510545</t>
  </si>
  <si>
    <t>0.805074120648802</t>
  </si>
  <si>
    <t>solute carrier family 39 (zinc transporter)2C member 10</t>
  </si>
  <si>
    <t>Anogam_AGAP005406</t>
  </si>
  <si>
    <t>0.380710428844741</t>
  </si>
  <si>
    <t>4.78644590819771</t>
  </si>
  <si>
    <t>1.69760664757513e-06</t>
  </si>
  <si>
    <t>1.12560668124297e-05</t>
  </si>
  <si>
    <t>Anogam_AGAP005407</t>
  </si>
  <si>
    <t>0.420490141541469</t>
  </si>
  <si>
    <t>-1.88632168025371</t>
  </si>
  <si>
    <t>0.0592516194536036</t>
  </si>
  <si>
    <t>0.106681492967991</t>
  </si>
  <si>
    <t>Anogam_AGAP005408</t>
  </si>
  <si>
    <t>0.567549677868492</t>
  </si>
  <si>
    <t>-5.20577028082929</t>
  </si>
  <si>
    <t>1.93193523487642e-07</t>
  </si>
  <si>
    <t>1.64655576068349e-06</t>
  </si>
  <si>
    <t>Anogam_AGAP005409</t>
  </si>
  <si>
    <t>0.301029253999088</t>
  </si>
  <si>
    <t>0.972975320888047</t>
  </si>
  <si>
    <t>0.330565567879979</t>
  </si>
  <si>
    <t>0.436454113969333</t>
  </si>
  <si>
    <t>Anogam_AGAP005410</t>
  </si>
  <si>
    <t>0.214940772600592</t>
  </si>
  <si>
    <t>3.12210294911252</t>
  </si>
  <si>
    <t>0.00179564135120646</t>
  </si>
  <si>
    <t>0.00520795338050422</t>
  </si>
  <si>
    <t>Anogam_AGAP005411</t>
  </si>
  <si>
    <t>0.314155266774957</t>
  </si>
  <si>
    <t>-3.50502610500729</t>
  </si>
  <si>
    <t>0.000456562513498231</t>
  </si>
  <si>
    <t>0.00156218869192383</t>
  </si>
  <si>
    <t>Anogam_AGAP005412</t>
  </si>
  <si>
    <t>0.865005705313304</t>
  </si>
  <si>
    <t>-4.87903601698942</t>
  </si>
  <si>
    <t>1.06605597217574e-06</t>
  </si>
  <si>
    <t>7.47106435068591e-06</t>
  </si>
  <si>
    <t>Anogam_AGAP005413</t>
  </si>
  <si>
    <t>0.244067648539266</t>
  </si>
  <si>
    <t>1.28045178389124</t>
  </si>
  <si>
    <t>0.200386291774528</t>
  </si>
  <si>
    <t>0.293252039103208</t>
  </si>
  <si>
    <t>survival of motor neuron protein-interacting protein 1</t>
  </si>
  <si>
    <t>Anogam_AGAP005414</t>
  </si>
  <si>
    <t>0.378723032109882</t>
  </si>
  <si>
    <t>3.72599138003582</t>
  </si>
  <si>
    <t>0.000194549052553577</t>
  </si>
  <si>
    <t>0.000746148917653255</t>
  </si>
  <si>
    <t>misexpression suppressor of ras 6</t>
  </si>
  <si>
    <t>Anogam_AGAP005415</t>
  </si>
  <si>
    <t>0.591876736301125</t>
  </si>
  <si>
    <t>1.11956274577155</t>
  </si>
  <si>
    <t>0.262900138483124</t>
  </si>
  <si>
    <t>0.364609120851084</t>
  </si>
  <si>
    <t>FtsJ methyltransferase domain-containing protein 1</t>
  </si>
  <si>
    <t>Anogam_AGAP005416</t>
  </si>
  <si>
    <t>3.99477864147631</t>
  </si>
  <si>
    <t>0.767064359566245</t>
  </si>
  <si>
    <t>0.443043250931841</t>
  </si>
  <si>
    <t>DEF4 defensin anti-microbial peptide</t>
  </si>
  <si>
    <t>Anogam_AGAP005417</t>
  </si>
  <si>
    <t>0.529689335295346</t>
  </si>
  <si>
    <t>-1.22050757504029</t>
  </si>
  <si>
    <t>0.222272519715027</t>
  </si>
  <si>
    <t>0.318682620444064</t>
  </si>
  <si>
    <t>protein singed wings 2</t>
  </si>
  <si>
    <t>Anogam_AGAP005418</t>
  </si>
  <si>
    <t>0.248288153179664</t>
  </si>
  <si>
    <t>1.33425045787676</t>
  </si>
  <si>
    <t>0.182121788024852</t>
  </si>
  <si>
    <t>0.271148883819505</t>
  </si>
  <si>
    <t>aminoacyl tRNA synthase complex-interacting multifunctional protein 2</t>
  </si>
  <si>
    <t>Anogam_AGAP005419</t>
  </si>
  <si>
    <t>0.263272119495745</t>
  </si>
  <si>
    <t>-4.73308741221214</t>
  </si>
  <si>
    <t>2.21130199688482e-06</t>
  </si>
  <si>
    <t>1.41510691789217e-05</t>
  </si>
  <si>
    <t>Adrenodoxin_red NADPH-adrenodoxin oxidoreductase2C mitochondrial</t>
  </si>
  <si>
    <t>Anogam_AGAP005420</t>
  </si>
  <si>
    <t>0.646695574319559</t>
  </si>
  <si>
    <t>-6.13750690327007</t>
  </si>
  <si>
    <t>8.38265780550683e-10</t>
  </si>
  <si>
    <t>Anogam_AGAP005421</t>
  </si>
  <si>
    <t>0.22684403762483</t>
  </si>
  <si>
    <t>0.430097828353558</t>
  </si>
  <si>
    <t>0.667124479682404</t>
  </si>
  <si>
    <t>0.748985167715613</t>
  </si>
  <si>
    <t>mitochondrial inner membrane protein OXA1L</t>
  </si>
  <si>
    <t>Anogam_AGAP005422</t>
  </si>
  <si>
    <t>0.291683751319311</t>
  </si>
  <si>
    <t>2.14945620152713</t>
  </si>
  <si>
    <t>0.0315982544398616</t>
  </si>
  <si>
    <t>Anogam_AGAP005423</t>
  </si>
  <si>
    <t>0.431606110322659</t>
  </si>
  <si>
    <t>3.05706883265692</t>
  </si>
  <si>
    <t>0.00223512943309165</t>
  </si>
  <si>
    <t>0.006311450963488</t>
  </si>
  <si>
    <t>Prosalpha4 26S proteasome alpha 4 subunit</t>
  </si>
  <si>
    <t>Anogam_AGAP005424</t>
  </si>
  <si>
    <t>0.642379386011118</t>
  </si>
  <si>
    <t>-2.95954142276759</t>
  </si>
  <si>
    <t>0.00308097279244586</t>
  </si>
  <si>
    <t>0.00836658930712928</t>
  </si>
  <si>
    <t>Anogam_AGAP005425</t>
  </si>
  <si>
    <t>0.379717143170188</t>
  </si>
  <si>
    <t>-0.794787175567539</t>
  </si>
  <si>
    <t>0.426737312172812</t>
  </si>
  <si>
    <t>0.534387918933616</t>
  </si>
  <si>
    <t>actin-binding LIM protein</t>
  </si>
  <si>
    <t>Anogam_AGAP005427</t>
  </si>
  <si>
    <t>0.199199867945825</t>
  </si>
  <si>
    <t>2.35381569134983</t>
  </si>
  <si>
    <t>0.0185818219101621</t>
  </si>
  <si>
    <t>RpL28 60S ribosomal protein L28</t>
  </si>
  <si>
    <t>Anogam_AGAP005428</t>
  </si>
  <si>
    <t>0.278858047472708</t>
  </si>
  <si>
    <t>3.82235936697422</t>
  </si>
  <si>
    <t>0.000132180865516122</t>
  </si>
  <si>
    <t>transcription elongation factor SPT4 1</t>
  </si>
  <si>
    <t>Anogam_AGAP005429</t>
  </si>
  <si>
    <t>0.24174490239358</t>
  </si>
  <si>
    <t>-0.331702136916102</t>
  </si>
  <si>
    <t>0.74011418692985</t>
  </si>
  <si>
    <t>0.808322486778564</t>
  </si>
  <si>
    <t>Thoc6 THO complex subunit 6</t>
  </si>
  <si>
    <t>Anogam_AGAP005430</t>
  </si>
  <si>
    <t>0.221870959930003</t>
  </si>
  <si>
    <t>2.3246127998673</t>
  </si>
  <si>
    <t>0.0200926737484543</t>
  </si>
  <si>
    <t>0.0425928172078251</t>
  </si>
  <si>
    <t>Anogam_AGAP005431</t>
  </si>
  <si>
    <t>0.392002887752285</t>
  </si>
  <si>
    <t>3.84325107390493</t>
  </si>
  <si>
    <t>0.0001214151431126</t>
  </si>
  <si>
    <t>0.000490699454246843</t>
  </si>
  <si>
    <t>Anogam_AGAP005432</t>
  </si>
  <si>
    <t>0.232354090208153</t>
  </si>
  <si>
    <t>5.02329809455657</t>
  </si>
  <si>
    <t>5.0791616993359e-07</t>
  </si>
  <si>
    <t>3.86423450209665e-06</t>
  </si>
  <si>
    <t>programmed cell death protein 5</t>
  </si>
  <si>
    <t>Anogam_AGAP005433</t>
  </si>
  <si>
    <t>0.43437245240675</t>
  </si>
  <si>
    <t>2.6137638807806</t>
  </si>
  <si>
    <t>0.00895509006966182</t>
  </si>
  <si>
    <t>0.021068918842467</t>
  </si>
  <si>
    <t>Anogam_AGAP005434</t>
  </si>
  <si>
    <t>0.476175496845455</t>
  </si>
  <si>
    <t>1.84566021167806</t>
  </si>
  <si>
    <t>0.0649415578669129</t>
  </si>
  <si>
    <t>0.115478009931972</t>
  </si>
  <si>
    <t>vitellogenic carboxypeptidase-like protein</t>
  </si>
  <si>
    <t>Anogam_AGAP005435</t>
  </si>
  <si>
    <t>0.398995798116671</t>
  </si>
  <si>
    <t>3.6535591770138</t>
  </si>
  <si>
    <t>0.00025863014665572</t>
  </si>
  <si>
    <t>0.000950886084175118</t>
  </si>
  <si>
    <t>Iodotyrosine dehalogenase</t>
  </si>
  <si>
    <t>Anogam_AGAP005437</t>
  </si>
  <si>
    <t>0.431019820973117</t>
  </si>
  <si>
    <t>2.45695480022667</t>
  </si>
  <si>
    <t>0.014012031516485</t>
  </si>
  <si>
    <t>0.0312093756867772</t>
  </si>
  <si>
    <t>Anogam_AGAP005438</t>
  </si>
  <si>
    <t>0.456963599587438</t>
  </si>
  <si>
    <t>2.05419540540661</t>
  </si>
  <si>
    <t>0.0399567829298836</t>
  </si>
  <si>
    <t>0.0766094867371626</t>
  </si>
  <si>
    <t>ribosome biogenesis protein MAK21</t>
  </si>
  <si>
    <t>Anogam_AGAP005440</t>
  </si>
  <si>
    <t>0.503979362382106</t>
  </si>
  <si>
    <t>0.0413698194152042</t>
  </si>
  <si>
    <t>0.967001072808538</t>
  </si>
  <si>
    <t>Anogam_AGAP005444</t>
  </si>
  <si>
    <t>0.24689162345071</t>
  </si>
  <si>
    <t>6.98733197601938</t>
  </si>
  <si>
    <t>2.80162785257799e-12</t>
  </si>
  <si>
    <t>8.88822388697478e-11</t>
  </si>
  <si>
    <t>Anogam_AGAP005445</t>
  </si>
  <si>
    <t>0.176472866916146</t>
  </si>
  <si>
    <t>7.57670376741917</t>
  </si>
  <si>
    <t>3.54444826280368e-14</t>
  </si>
  <si>
    <t>1.71096017651459e-12</t>
  </si>
  <si>
    <t>Ras-related C3 botulinum toxin substrate</t>
  </si>
  <si>
    <t>Anogam_AGAP005446</t>
  </si>
  <si>
    <t>0.794351314388577</t>
  </si>
  <si>
    <t>0.940317773846812</t>
  </si>
  <si>
    <t>0.34705458528253</t>
  </si>
  <si>
    <t>0.453466841742977</t>
  </si>
  <si>
    <t>Anogam_AGAP005447</t>
  </si>
  <si>
    <t>0.513278848234332</t>
  </si>
  <si>
    <t>-1.16980564435874</t>
  </si>
  <si>
    <t>0.242079191709252</t>
  </si>
  <si>
    <t>0.341398421855172</t>
  </si>
  <si>
    <t>trimethyllysine dioxygenase</t>
  </si>
  <si>
    <t>Anogam_AGAP005448</t>
  </si>
  <si>
    <t>0.748874280470155</t>
  </si>
  <si>
    <t>-3.39765408522819</t>
  </si>
  <si>
    <t>0.000679663006132035</t>
  </si>
  <si>
    <t>0.00221201569476102</t>
  </si>
  <si>
    <t>B9 domain-containing protein 2</t>
  </si>
  <si>
    <t>Anogam_AGAP005449</t>
  </si>
  <si>
    <t>0.401842621404397</t>
  </si>
  <si>
    <t>0.889641676864947</t>
  </si>
  <si>
    <t>0.373658320081535</t>
  </si>
  <si>
    <t>0.480325932804535</t>
  </si>
  <si>
    <t>E3 ubiquitin-protein ligase CBL</t>
  </si>
  <si>
    <t>Anogam_AGAP005450</t>
  </si>
  <si>
    <t>1.21605158298564</t>
  </si>
  <si>
    <t>0.908451827309082</t>
  </si>
  <si>
    <t>0.363639554114829</t>
  </si>
  <si>
    <t>Anogam_AGAP005451</t>
  </si>
  <si>
    <t>CPR11 cuticular protein RR-1 family 11</t>
  </si>
  <si>
    <t>Anogam_AGAP005453</t>
  </si>
  <si>
    <t>CPR12 cuticular protein RR-1 family 12</t>
  </si>
  <si>
    <t>Anogam_AGAP005454</t>
  </si>
  <si>
    <t>CPR13 cuticular protein RR-1 family 13</t>
  </si>
  <si>
    <t>Anogam_AGAP005455</t>
  </si>
  <si>
    <t>CPR14 cuticular protein RR-1 family 14</t>
  </si>
  <si>
    <t>Anogam_AGAP005456</t>
  </si>
  <si>
    <t>0.933021407749509</t>
  </si>
  <si>
    <t>-3.96103741591278</t>
  </si>
  <si>
    <t>7.46248370235418e-05</t>
  </si>
  <si>
    <t>0.000319222135151507</t>
  </si>
  <si>
    <t>CPR15 cuticular protein RR-1 family 15</t>
  </si>
  <si>
    <t>Anogam_AGAP005457</t>
  </si>
  <si>
    <t>3.93915306157432</t>
  </si>
  <si>
    <t>-0.83322123104741</t>
  </si>
  <si>
    <t>0.404719970810874</t>
  </si>
  <si>
    <t>Anogam_AGAP005458</t>
  </si>
  <si>
    <t>0.75127689681874</t>
  </si>
  <si>
    <t>Anogam_AGAP005459</t>
  </si>
  <si>
    <t>0.87955419078834</t>
  </si>
  <si>
    <t>-4.02317091600297</t>
  </si>
  <si>
    <t>5.74197953345692e-05</t>
  </si>
  <si>
    <t>0.000253366543716249</t>
  </si>
  <si>
    <t>CPR16 cuticular protein RR-1 family 16</t>
  </si>
  <si>
    <t>Anogam_AGAP005460</t>
  </si>
  <si>
    <t>0.392915117371777</t>
  </si>
  <si>
    <t>-0.378200865261075</t>
  </si>
  <si>
    <t>0.705281382735998</t>
  </si>
  <si>
    <t>0.780324659677973</t>
  </si>
  <si>
    <t>phosphopantetheine adenylyltransferase - dephospho-CoA kinase</t>
  </si>
  <si>
    <t>Anogam_AGAP005461</t>
  </si>
  <si>
    <t>0.504091337969266</t>
  </si>
  <si>
    <t>-2.75823521109821</t>
  </si>
  <si>
    <t>0.0058114365526925</t>
  </si>
  <si>
    <t>0.0144820378178913</t>
  </si>
  <si>
    <t>Anogam_AGAP005462</t>
  </si>
  <si>
    <t>0.33370955998856</t>
  </si>
  <si>
    <t>2.47173047269133</t>
  </si>
  <si>
    <t>0.0134460848563503</t>
  </si>
  <si>
    <t>0.0301165408612534</t>
  </si>
  <si>
    <t>Anogam_AGAP005463</t>
  </si>
  <si>
    <t>0.768856230403117</t>
  </si>
  <si>
    <t>-5.13392506236764</t>
  </si>
  <si>
    <t>2.83761117468138e-07</t>
  </si>
  <si>
    <t>2.29778796422681e-06</t>
  </si>
  <si>
    <t>Anogam_AGAP005464</t>
  </si>
  <si>
    <t>0.706794752175701</t>
  </si>
  <si>
    <t>2.00944046031633</t>
  </si>
  <si>
    <t>0.044490442986213</t>
  </si>
  <si>
    <t>0.0840500119774966</t>
  </si>
  <si>
    <t>GPRDIH1 putative diuretic insect hormone receptor 1</t>
  </si>
  <si>
    <t>Anogam_AGAP005465</t>
  </si>
  <si>
    <t>1.34807584333435</t>
  </si>
  <si>
    <t>0.78633528902308</t>
  </si>
  <si>
    <t>0.431671083527626</t>
  </si>
  <si>
    <t>0.538958280696563</t>
  </si>
  <si>
    <t>GPRDIH2 putative diuretic insect hormone receptor 2</t>
  </si>
  <si>
    <t>Anogam_AGAP005466</t>
  </si>
  <si>
    <t>IR75l ionotropic receptor IR75l</t>
  </si>
  <si>
    <t>Anogam_AGAP005467</t>
  </si>
  <si>
    <t>0.287699531005265</t>
  </si>
  <si>
    <t>-0.592698568074138</t>
  </si>
  <si>
    <t>0.553382899916362</t>
  </si>
  <si>
    <t>0.651048964824387</t>
  </si>
  <si>
    <t>vigilin</t>
  </si>
  <si>
    <t>Anogam_AGAP005468</t>
  </si>
  <si>
    <t>0.409830491943128</t>
  </si>
  <si>
    <t>-9.24838107482385</t>
  </si>
  <si>
    <t>2.27918469377166e-20</t>
  </si>
  <si>
    <t>3.86736202811346e-18</t>
  </si>
  <si>
    <t>Anogam_AGAP005469</t>
  </si>
  <si>
    <t>0.80348359601697</t>
  </si>
  <si>
    <t>-6.0140644033319</t>
  </si>
  <si>
    <t>1.80928574214336e-09</t>
  </si>
  <si>
    <t>2.71247537165509e-08</t>
  </si>
  <si>
    <t>S10e ribosomal protein</t>
  </si>
  <si>
    <t>Anogam_AGAP005470</t>
  </si>
  <si>
    <t>1.808077774374</t>
  </si>
  <si>
    <t>-2.95000995895806</t>
  </si>
  <si>
    <t>0.00317763686554388</t>
  </si>
  <si>
    <t>0.00859573798483717</t>
  </si>
  <si>
    <t>Anogam_AGAP005471</t>
  </si>
  <si>
    <t>1.45886746704216</t>
  </si>
  <si>
    <t>-2.43167708849967</t>
  </si>
  <si>
    <t>0.0150290994496564</t>
  </si>
  <si>
    <t>0.0331712425574896</t>
  </si>
  <si>
    <t>Anogam_AGAP005472</t>
  </si>
  <si>
    <t>0.358263477379646</t>
  </si>
  <si>
    <t>-0.451742267643078</t>
  </si>
  <si>
    <t>0.651454664630304</t>
  </si>
  <si>
    <t>0.73626408206628</t>
  </si>
  <si>
    <t>Anogam_AGAP005473</t>
  </si>
  <si>
    <t>0.526809228637681</t>
  </si>
  <si>
    <t>0.337042242254443</t>
  </si>
  <si>
    <t>0.736085056451512</t>
  </si>
  <si>
    <t>Anogam_AGAP005474</t>
  </si>
  <si>
    <t>0.315515455234174</t>
  </si>
  <si>
    <t>1.08800715300979</t>
  </si>
  <si>
    <t>0.276591949764388</t>
  </si>
  <si>
    <t>0.379323199291131</t>
  </si>
  <si>
    <t>Anogam_AGAP005475</t>
  </si>
  <si>
    <t>0.470145862828538</t>
  </si>
  <si>
    <t>-1.14220295576374</t>
  </si>
  <si>
    <t>0.253369667658498</t>
  </si>
  <si>
    <t>0.35446432331137</t>
  </si>
  <si>
    <t>Anogam_AGAP005476</t>
  </si>
  <si>
    <t>0.369297547089528</t>
  </si>
  <si>
    <t>-3.39656348953094</t>
  </si>
  <si>
    <t>0.000682377252815546</t>
  </si>
  <si>
    <t>0.00221827078498732</t>
  </si>
  <si>
    <t>Anogam_AGAP005477</t>
  </si>
  <si>
    <t>0.464793754130711</t>
  </si>
  <si>
    <t>-4.93056735202128</t>
  </si>
  <si>
    <t>8.19911414495067e-07</t>
  </si>
  <si>
    <t>5.92781661131714e-06</t>
  </si>
  <si>
    <t>Anogam_AGAP005478</t>
  </si>
  <si>
    <t>0.521400720824359</t>
  </si>
  <si>
    <t>-7.9063863459919</t>
  </si>
  <si>
    <t>2.6496798564678e-15</t>
  </si>
  <si>
    <t>1.56177709013594e-13</t>
  </si>
  <si>
    <t>Anogam_AGAP005479</t>
  </si>
  <si>
    <t>0.577217280880543</t>
  </si>
  <si>
    <t>-5.6544912658902</t>
  </si>
  <si>
    <t>1.56308545839709e-08</t>
  </si>
  <si>
    <t>1.77535436598265e-07</t>
  </si>
  <si>
    <t>transcription factor grauzone</t>
  </si>
  <si>
    <t>Anogam_AGAP005480</t>
  </si>
  <si>
    <t>0.493558664657487</t>
  </si>
  <si>
    <t>-0.883735160311239</t>
  </si>
  <si>
    <t>0.376839195357052</t>
  </si>
  <si>
    <t>0.483582233161869</t>
  </si>
  <si>
    <t>Anogam_AGAP005481</t>
  </si>
  <si>
    <t>0.363245655631944</t>
  </si>
  <si>
    <t>-1.38442713284256</t>
  </si>
  <si>
    <t>0.166227705650975</t>
  </si>
  <si>
    <t>0.25190582890193</t>
  </si>
  <si>
    <t>Anogam_AGAP005482</t>
  </si>
  <si>
    <t>0.907132266901692</t>
  </si>
  <si>
    <t>-2.92829350749722</t>
  </si>
  <si>
    <t>0.00340828138947874</t>
  </si>
  <si>
    <t>0.00913579303034286</t>
  </si>
  <si>
    <t>Anogam_AGAP005483</t>
  </si>
  <si>
    <t>0.412299587980542</t>
  </si>
  <si>
    <t>-2.06174916953192</t>
  </si>
  <si>
    <t>0.0392316226916485</t>
  </si>
  <si>
    <t>0.0755035130647485</t>
  </si>
  <si>
    <t>Anogam_AGAP005484</t>
  </si>
  <si>
    <t>0.516813006158094</t>
  </si>
  <si>
    <t>-0.892919679295596</t>
  </si>
  <si>
    <t>0.371900187603688</t>
  </si>
  <si>
    <t>0.478780342680044</t>
  </si>
  <si>
    <t>Anogam_AGAP005485</t>
  </si>
  <si>
    <t>1.05734632324236</t>
  </si>
  <si>
    <t>-1.57003895546175</t>
  </si>
  <si>
    <t>0.11640604875867</t>
  </si>
  <si>
    <t>0.187734928002355</t>
  </si>
  <si>
    <t>Anogam_AGAP005486</t>
  </si>
  <si>
    <t>0.281435584308531</t>
  </si>
  <si>
    <t>0.748941531900419</t>
  </si>
  <si>
    <t>0.453892446468209</t>
  </si>
  <si>
    <t>0.560449201584209</t>
  </si>
  <si>
    <t>mRpL50 39S ribosomal protein L502C mitochondrial</t>
  </si>
  <si>
    <t>Anogam_AGAP005487</t>
  </si>
  <si>
    <t>1.50895342013503</t>
  </si>
  <si>
    <t>-2.27533067421397</t>
  </si>
  <si>
    <t>0.0228861006708013</t>
  </si>
  <si>
    <t>0.0476154280997326</t>
  </si>
  <si>
    <t>Anogam_AGAP005490</t>
  </si>
  <si>
    <t>0.540877791957277</t>
  </si>
  <si>
    <t>-1.96530035756448</t>
  </si>
  <si>
    <t>0.049379484239429</t>
  </si>
  <si>
    <t>voltage-dependent calcium channel alpha-2-delta2C invertebrate</t>
  </si>
  <si>
    <t>Anogam_AGAP005491</t>
  </si>
  <si>
    <t>1.92309701362527</t>
  </si>
  <si>
    <t>-1.62060406951223</t>
  </si>
  <si>
    <t>0.105102578916683</t>
  </si>
  <si>
    <t>Anogam_AGAP005492</t>
  </si>
  <si>
    <t>0.751609498877142</t>
  </si>
  <si>
    <t>-5.70751952949236</t>
  </si>
  <si>
    <t>1.14634471277347e-08</t>
  </si>
  <si>
    <t>1.34852042419644e-07</t>
  </si>
  <si>
    <t>Anogam_AGAP005493</t>
  </si>
  <si>
    <t>1.80740842942512</t>
  </si>
  <si>
    <t>-1.0501500548297</t>
  </si>
  <si>
    <t>0.29364912833576</t>
  </si>
  <si>
    <t>0.398084564608665</t>
  </si>
  <si>
    <t>Anogam_AGAP005494</t>
  </si>
  <si>
    <t>0.458220028037336</t>
  </si>
  <si>
    <t>-1.26879698972632</t>
  </si>
  <si>
    <t>0.204513479061815</t>
  </si>
  <si>
    <t>0.298261030344221</t>
  </si>
  <si>
    <t>integrator complex subunit 9</t>
  </si>
  <si>
    <t>Anogam_AGAP005495</t>
  </si>
  <si>
    <t>1.922565232978</t>
  </si>
  <si>
    <t>-0.239358762820828</t>
  </si>
  <si>
    <t>0.81082740319379</t>
  </si>
  <si>
    <t>0.862751172291425</t>
  </si>
  <si>
    <t>Or80 odorant receptor 80</t>
  </si>
  <si>
    <t>Anogam_AGAP005496</t>
  </si>
  <si>
    <t>0.739087161527548</t>
  </si>
  <si>
    <t>-2.50712332887058</t>
  </si>
  <si>
    <t>0.0121718234412592</t>
  </si>
  <si>
    <t>0.0275600992152572</t>
  </si>
  <si>
    <t>LRIM12 leucine-rich immune protein (Short)</t>
  </si>
  <si>
    <t>Anogam_AGAP005497</t>
  </si>
  <si>
    <t>Anogam_AGAP005498</t>
  </si>
  <si>
    <t>0.461904822551032</t>
  </si>
  <si>
    <t>5.06139750338384</t>
  </si>
  <si>
    <t>4.16194464776727e-07</t>
  </si>
  <si>
    <t>phospholipid scramblase 2</t>
  </si>
  <si>
    <t>Anogam_AGAP005499</t>
  </si>
  <si>
    <t>0.580198012591578</t>
  </si>
  <si>
    <t>-4.07487110767279</t>
  </si>
  <si>
    <t>4.60398397391783e-05</t>
  </si>
  <si>
    <t>0.000208071091702606</t>
  </si>
  <si>
    <t>Anogam_AGAP005500</t>
  </si>
  <si>
    <t>1.16556854761355</t>
  </si>
  <si>
    <t>1.02758351209261</t>
  </si>
  <si>
    <t>0.304145783295415</t>
  </si>
  <si>
    <t>0.408849913230747</t>
  </si>
  <si>
    <t>Anogam_AGAP005501</t>
  </si>
  <si>
    <t>0.539393477376816</t>
  </si>
  <si>
    <t>0.136511288723569</t>
  </si>
  <si>
    <t>0.891417100980656</t>
  </si>
  <si>
    <t>0.922470903149359</t>
  </si>
  <si>
    <t>Anogam_AGAP005502</t>
  </si>
  <si>
    <t>0.336588918007445</t>
  </si>
  <si>
    <t>-0.652499346155296</t>
  </si>
  <si>
    <t>0.514079094518828</t>
  </si>
  <si>
    <t>0.615674449739745</t>
  </si>
  <si>
    <t>Anogam_AGAP005503</t>
  </si>
  <si>
    <t>0.566597387337343</t>
  </si>
  <si>
    <t>2.53567972684906</t>
  </si>
  <si>
    <t>0.0112229322625425</t>
  </si>
  <si>
    <t>Anogam_AGAP005504</t>
  </si>
  <si>
    <t>0.37084225524022</t>
  </si>
  <si>
    <t>7.23928140506333</t>
  </si>
  <si>
    <t>4.51068252571623e-13</t>
  </si>
  <si>
    <t>1.72997032895535e-11</t>
  </si>
  <si>
    <t>phospholipid scramblase 1</t>
  </si>
  <si>
    <t>Anogam_AGAP005505</t>
  </si>
  <si>
    <t>0.452926944074549</t>
  </si>
  <si>
    <t>-0.555031971565038</t>
  </si>
  <si>
    <t>0.578872792230278</t>
  </si>
  <si>
    <t>0.675010037503841</t>
  </si>
  <si>
    <t>RNA-binding protein 45</t>
  </si>
  <si>
    <t>Anogam_AGAP005506</t>
  </si>
  <si>
    <t>0.492813447901426</t>
  </si>
  <si>
    <t>-1.26114854494542</t>
  </si>
  <si>
    <t>0.20725533321477</t>
  </si>
  <si>
    <t>0.301239776336432</t>
  </si>
  <si>
    <t>Boule2C transcript variant B</t>
  </si>
  <si>
    <t>Anogam_AGAP005507</t>
  </si>
  <si>
    <t>0.651754160771833</t>
  </si>
  <si>
    <t>0.485390432088403</t>
  </si>
  <si>
    <t>0.62739941808322</t>
  </si>
  <si>
    <t>0.716671367106689</t>
  </si>
  <si>
    <t>synaptic vesicle-associated integral membrane protein</t>
  </si>
  <si>
    <t>Anogam_AGAP005508</t>
  </si>
  <si>
    <t>0.396783322881641</t>
  </si>
  <si>
    <t>2.85112825140057</t>
  </si>
  <si>
    <t>0.0043564394029021</t>
  </si>
  <si>
    <t>0.0113013122244847</t>
  </si>
  <si>
    <t>Anogam_AGAP005509</t>
  </si>
  <si>
    <t>0.334510326230867</t>
  </si>
  <si>
    <t>0.367694819165902</t>
  </si>
  <si>
    <t>0.713100804053708</t>
  </si>
  <si>
    <t>0.786954661469992</t>
  </si>
  <si>
    <t>Ufm1-specific protease 1</t>
  </si>
  <si>
    <t>Anogam_AGAP005510</t>
  </si>
  <si>
    <t>0.314868211112662</t>
  </si>
  <si>
    <t>0.453478227334318</t>
  </si>
  <si>
    <t>0.650204417887492</t>
  </si>
  <si>
    <t>0.735370559071099</t>
  </si>
  <si>
    <t>oxysterol binding protein-like 9</t>
  </si>
  <si>
    <t>Anogam_AGAP005511</t>
  </si>
  <si>
    <t>1.48054480208759</t>
  </si>
  <si>
    <t>-0.238534793683951</t>
  </si>
  <si>
    <t>0.811466332561897</t>
  </si>
  <si>
    <t>0.863184978947634</t>
  </si>
  <si>
    <t>elongation of very long chain fatty acids protein 2</t>
  </si>
  <si>
    <t>Anogam_AGAP005512</t>
  </si>
  <si>
    <t>0.534307698576693</t>
  </si>
  <si>
    <t>4.52335108555407</t>
  </si>
  <si>
    <t>6.0868149244407e-06</t>
  </si>
  <si>
    <t>3.45320366458011e-05</t>
  </si>
  <si>
    <t>Anogam_AGAP005513</t>
  </si>
  <si>
    <t>0.389905529456185</t>
  </si>
  <si>
    <t>0.44742797519154</t>
  </si>
  <si>
    <t>0.654566080775823</t>
  </si>
  <si>
    <t>0.738736827432071</t>
  </si>
  <si>
    <t>Anogam_AGAP005514</t>
  </si>
  <si>
    <t>1.64951082361976</t>
  </si>
  <si>
    <t>1.02482574376939</t>
  </si>
  <si>
    <t>0.305445417013044</t>
  </si>
  <si>
    <t>Gr47 gustatory receptor 47</t>
  </si>
  <si>
    <t>Anogam_AGAP005515</t>
  </si>
  <si>
    <t>0.971444204274466</t>
  </si>
  <si>
    <t>-3.50242645608694</t>
  </si>
  <si>
    <t>0.000461041042220834</t>
  </si>
  <si>
    <t>0.00157510635504305</t>
  </si>
  <si>
    <t>Anogam_AGAP005516</t>
  </si>
  <si>
    <t>2.84544523264654</t>
  </si>
  <si>
    <t>0.249467074964812</t>
  </si>
  <si>
    <t>0.802999506309684</t>
  </si>
  <si>
    <t>Anogam_AGAP005518</t>
  </si>
  <si>
    <t>0.738223608583113</t>
  </si>
  <si>
    <t>-0.132342827320334</t>
  </si>
  <si>
    <t>0.894713133964223</t>
  </si>
  <si>
    <t>0.924941603181513</t>
  </si>
  <si>
    <t>FMRF FMRFamide</t>
  </si>
  <si>
    <t>Anogam_AGAP005519</t>
  </si>
  <si>
    <t>0.661092339440735</t>
  </si>
  <si>
    <t>-6.23701167728171</t>
  </si>
  <si>
    <t>4.460087079425e-10</t>
  </si>
  <si>
    <t>7.78014255490351e-09</t>
  </si>
  <si>
    <t>Anogam_AGAP005520</t>
  </si>
  <si>
    <t>0.655846305128631</t>
  </si>
  <si>
    <t>0.631620954695993</t>
  </si>
  <si>
    <t>0.527634590550708</t>
  </si>
  <si>
    <t>0.628213882583178</t>
  </si>
  <si>
    <t>cytochrome b-561</t>
  </si>
  <si>
    <t>Anogam_AGAP005521</t>
  </si>
  <si>
    <t>0.330830313719955</t>
  </si>
  <si>
    <t>1.3393028868016</t>
  </si>
  <si>
    <t>0.180472089347558</t>
  </si>
  <si>
    <t>0.269337277265898</t>
  </si>
  <si>
    <t>serine-threonine kinase 38</t>
  </si>
  <si>
    <t>Anogam_AGAP005522</t>
  </si>
  <si>
    <t>0.38686860701426</t>
  </si>
  <si>
    <t>1.83699227148215</t>
  </si>
  <si>
    <t>0.0662110363223406</t>
  </si>
  <si>
    <t>transcription initiation factor TFIID subunit 11</t>
  </si>
  <si>
    <t>Anogam_AGAP005523</t>
  </si>
  <si>
    <t>0.241929165686462</t>
  </si>
  <si>
    <t>1.29386475933229</t>
  </si>
  <si>
    <t>0.195712139019604</t>
  </si>
  <si>
    <t>0.28767295509654</t>
  </si>
  <si>
    <t>small nuclear ribonucleoprotein B and B</t>
  </si>
  <si>
    <t>Anogam_AGAP005524</t>
  </si>
  <si>
    <t>0.548785243856141</t>
  </si>
  <si>
    <t>3.78689565442378</t>
  </si>
  <si>
    <t>0.000152541119516823</t>
  </si>
  <si>
    <t>0.00060024876931444</t>
  </si>
  <si>
    <t>Anogam_AGAP005525</t>
  </si>
  <si>
    <t>0.537016374362662</t>
  </si>
  <si>
    <t>2.7961292971829</t>
  </si>
  <si>
    <t>0.00517187048851435</t>
  </si>
  <si>
    <t>0.0131099541876125</t>
  </si>
  <si>
    <t>Anogam_AGAP005526</t>
  </si>
  <si>
    <t>0.560579245665403</t>
  </si>
  <si>
    <t>6.41876460095838</t>
  </si>
  <si>
    <t>1.37384652116884e-10</t>
  </si>
  <si>
    <t>2.75729519544263e-09</t>
  </si>
  <si>
    <t>cubilin</t>
  </si>
  <si>
    <t>Anogam_AGAP005527</t>
  </si>
  <si>
    <t>1.29606011855153</t>
  </si>
  <si>
    <t>-2.22755300274751</t>
  </si>
  <si>
    <t>0.0259103376181746</t>
  </si>
  <si>
    <t>0.0529893847673371</t>
  </si>
  <si>
    <t>NMDAR3 ionotropic receptor NMDAR3</t>
  </si>
  <si>
    <t>Anogam_AGAP005528</t>
  </si>
  <si>
    <t>0.238776920268106</t>
  </si>
  <si>
    <t>3.23551369010598</t>
  </si>
  <si>
    <t>0.00121424062533665</t>
  </si>
  <si>
    <t>0.0036861699005544</t>
  </si>
  <si>
    <t>Anogam_AGAP005529</t>
  </si>
  <si>
    <t>0.285213071997939</t>
  </si>
  <si>
    <t>3.97783932170625</t>
  </si>
  <si>
    <t>6.95443388061361e-05</t>
  </si>
  <si>
    <t>0.000300357520358626</t>
  </si>
  <si>
    <t>Transmembrane BAX inhibitor motif-containing protein 4</t>
  </si>
  <si>
    <t>Anogam_AGAP005530</t>
  </si>
  <si>
    <t>0.465120504808885</t>
  </si>
  <si>
    <t>2.5702990252292</t>
  </si>
  <si>
    <t>0.010161076536691</t>
  </si>
  <si>
    <t>0.0235403177770796</t>
  </si>
  <si>
    <t>Anogam_AGAP005531</t>
  </si>
  <si>
    <t>0.24979065410026</t>
  </si>
  <si>
    <t>8.39931617530969</t>
  </si>
  <si>
    <t>4.49086133963319e-17</t>
  </si>
  <si>
    <t>programmed cell death 6-interacting protein</t>
  </si>
  <si>
    <t>Anogam_AGAP005532</t>
  </si>
  <si>
    <t>0.261475333703683</t>
  </si>
  <si>
    <t>0.67182990567849</t>
  </si>
  <si>
    <t>0.501691987846485</t>
  </si>
  <si>
    <t>0.604524270700751</t>
  </si>
  <si>
    <t>Dehydrogenase-reductase SDR family protein 7-like</t>
  </si>
  <si>
    <t>Anogam_AGAP005533</t>
  </si>
  <si>
    <t>0.340628221674832</t>
  </si>
  <si>
    <t>3.05135933294726</t>
  </si>
  <si>
    <t>0.00227807763615801</t>
  </si>
  <si>
    <t>0.00641654714470161</t>
  </si>
  <si>
    <t>transformation-transcription domain-associated protein</t>
  </si>
  <si>
    <t>Anogam_AGAP005534</t>
  </si>
  <si>
    <t>0.471092940153439</t>
  </si>
  <si>
    <t>3.3473026156744</t>
  </si>
  <si>
    <t>0.000816020772078049</t>
  </si>
  <si>
    <t>0.00260137108639398</t>
  </si>
  <si>
    <t>Anogam_AGAP005535</t>
  </si>
  <si>
    <t>0.277504796583676</t>
  </si>
  <si>
    <t>3.14416126200234</t>
  </si>
  <si>
    <t>0.00166563623616961</t>
  </si>
  <si>
    <t>0.00487417303602389</t>
  </si>
  <si>
    <t>26S proteasome regulatory subunit N5</t>
  </si>
  <si>
    <t>Anogam_AGAP005536</t>
  </si>
  <si>
    <t>0.251681119016557</t>
  </si>
  <si>
    <t>-0.698002707633645</t>
  </si>
  <si>
    <t>0.485175500762733</t>
  </si>
  <si>
    <t>Phosphodiesterase</t>
  </si>
  <si>
    <t>Anogam_AGAP005537</t>
  </si>
  <si>
    <t>0.269022189532662</t>
  </si>
  <si>
    <t>1.04563463658548</t>
  </si>
  <si>
    <t>0.29572975132627</t>
  </si>
  <si>
    <t>0.400081841640843</t>
  </si>
  <si>
    <t>solute carrier family 35 member C2</t>
  </si>
  <si>
    <t>Anogam_AGAP005538</t>
  </si>
  <si>
    <t>0.312412162738813</t>
  </si>
  <si>
    <t>-0.0262028762148221</t>
  </si>
  <si>
    <t>0.979095521783732</t>
  </si>
  <si>
    <t>translin</t>
  </si>
  <si>
    <t>Anogam_AGAP005539</t>
  </si>
  <si>
    <t>0.338405075999692</t>
  </si>
  <si>
    <t>2.99329962314479</t>
  </si>
  <si>
    <t>0.00275978664500349</t>
  </si>
  <si>
    <t>0.00760877662171197</t>
  </si>
  <si>
    <t>cappuccino</t>
  </si>
  <si>
    <t>Anogam_AGAP005540</t>
  </si>
  <si>
    <t>0.249353887480575</t>
  </si>
  <si>
    <t>0.317785397806855</t>
  </si>
  <si>
    <t>0.750647727851045</t>
  </si>
  <si>
    <t>0.816403214936763</t>
  </si>
  <si>
    <t>ubiquitin carboxyl-terminal hydrolase L5</t>
  </si>
  <si>
    <t>Anogam_AGAP005541</t>
  </si>
  <si>
    <t>0.537401698330824</t>
  </si>
  <si>
    <t>-0.727647190362789</t>
  </si>
  <si>
    <t>0.466829585273983</t>
  </si>
  <si>
    <t>0.573059796720743</t>
  </si>
  <si>
    <t>protein Jumonji</t>
  </si>
  <si>
    <t>Anogam_AGAP005542</t>
  </si>
  <si>
    <t>0.279186031779832</t>
  </si>
  <si>
    <t>-0.964523308968813</t>
  </si>
  <si>
    <t>0.334783628090487</t>
  </si>
  <si>
    <t>0.440983515759276</t>
  </si>
  <si>
    <t>Queuine tRNA-ribosyltransferase subunit QTRTD1 homolog</t>
  </si>
  <si>
    <t>Anogam_AGAP005543</t>
  </si>
  <si>
    <t>0.265238826799394</t>
  </si>
  <si>
    <t>5.93586282772728</t>
  </si>
  <si>
    <t>2.92304120883106e-09</t>
  </si>
  <si>
    <t>4.12801242089522e-08</t>
  </si>
  <si>
    <t>syntaxin 7</t>
  </si>
  <si>
    <t>Anogam_AGAP005544</t>
  </si>
  <si>
    <t>0.356445072390531</t>
  </si>
  <si>
    <t>-0.250070684290757</t>
  </si>
  <si>
    <t>0.802532686393981</t>
  </si>
  <si>
    <t>0.856121504565269</t>
  </si>
  <si>
    <t>amyloid beta precursor protein binding protein 1</t>
  </si>
  <si>
    <t>Anogam_AGAP005545</t>
  </si>
  <si>
    <t>0.359115056245782</t>
  </si>
  <si>
    <t>-1.34020116918206</t>
  </si>
  <si>
    <t>0.180179951608675</t>
  </si>
  <si>
    <t>0.269044703742073</t>
  </si>
  <si>
    <t>Anogam_AGAP005546</t>
  </si>
  <si>
    <t>0.612689931760164</t>
  </si>
  <si>
    <t>-5.39548769054741</t>
  </si>
  <si>
    <t>6.8337677859923e-08</t>
  </si>
  <si>
    <t>6.50224005397857e-07</t>
  </si>
  <si>
    <t>Anogam_AGAP005547</t>
  </si>
  <si>
    <t>0.405559576180006</t>
  </si>
  <si>
    <t>3.61059756554217</t>
  </si>
  <si>
    <t>0.000305492356415099</t>
  </si>
  <si>
    <t>0.00109759669537783</t>
  </si>
  <si>
    <t>alpha-crystallin B chain</t>
  </si>
  <si>
    <t>Anogam_AGAP005548</t>
  </si>
  <si>
    <t>0.322831181122826</t>
  </si>
  <si>
    <t>3.6578572670571</t>
  </si>
  <si>
    <t>0.000254332606126313</t>
  </si>
  <si>
    <t>Anogam_AGAP005549</t>
  </si>
  <si>
    <t>0.380404773636937</t>
  </si>
  <si>
    <t>3.07500983541246</t>
  </si>
  <si>
    <t>0.00210495612017565</t>
  </si>
  <si>
    <t>0.00598917774132295</t>
  </si>
  <si>
    <t>Pre-mRNA-splicing factor rse1</t>
  </si>
  <si>
    <t>Anogam_AGAP005550</t>
  </si>
  <si>
    <t>0.231373888559265</t>
  </si>
  <si>
    <t>-1.03133045702472</t>
  </si>
  <si>
    <t>0.302385880348076</t>
  </si>
  <si>
    <t>0.406874861710693</t>
  </si>
  <si>
    <t>Anogam_AGAP005551</t>
  </si>
  <si>
    <t>0.329992116651712</t>
  </si>
  <si>
    <t>3.28217174900881</t>
  </si>
  <si>
    <t>0.00103010841893135</t>
  </si>
  <si>
    <t>0.00319916366711375</t>
  </si>
  <si>
    <t>Anogam_AGAP005552</t>
  </si>
  <si>
    <t>0.370166425450293</t>
  </si>
  <si>
    <t>-3.29755135572283</t>
  </si>
  <si>
    <t>0.000975318368749402</t>
  </si>
  <si>
    <t>0.00304335202330024</t>
  </si>
  <si>
    <t>PGRPLD peptidoglycan recognition protein (long)</t>
  </si>
  <si>
    <t>Anogam_AGAP005553</t>
  </si>
  <si>
    <t>0.733294819404402</t>
  </si>
  <si>
    <t>-5.08471189646666</t>
  </si>
  <si>
    <t>3.68184515835085e-07</t>
  </si>
  <si>
    <t>2.88544324201338e-06</t>
  </si>
  <si>
    <t>Anogam_AGAP005555</t>
  </si>
  <si>
    <t>0.391277791209174</t>
  </si>
  <si>
    <t>1.01421399694116</t>
  </si>
  <si>
    <t>0.310480651155957</t>
  </si>
  <si>
    <t>0.415329481296448</t>
  </si>
  <si>
    <t>CTCF-like protein</t>
  </si>
  <si>
    <t>Anogam_AGAP005556</t>
  </si>
  <si>
    <t>0.311301050531999</t>
  </si>
  <si>
    <t>-5.52717937404345</t>
  </si>
  <si>
    <t>3.25420202720538e-08</t>
  </si>
  <si>
    <t>3.39960900211503e-07</t>
  </si>
  <si>
    <t>Motile sperm domain-containing protein 2</t>
  </si>
  <si>
    <t>Anogam_AGAP005557</t>
  </si>
  <si>
    <t>0.723391284514469</t>
  </si>
  <si>
    <t>-3.80708820865478</t>
  </si>
  <si>
    <t>0.000140612602434621</t>
  </si>
  <si>
    <t>0.000556635042299513</t>
  </si>
  <si>
    <t>Anogam_AGAP005558</t>
  </si>
  <si>
    <t>0.308216078532081</t>
  </si>
  <si>
    <t>0.522943624444943</t>
  </si>
  <si>
    <t>0.601013485317655</t>
  </si>
  <si>
    <t>0.694607845415111</t>
  </si>
  <si>
    <t>peptidase (mitochondrial processing) beta</t>
  </si>
  <si>
    <t>Anogam_AGAP005559</t>
  </si>
  <si>
    <t>0.333195762847416</t>
  </si>
  <si>
    <t>0.337297826763747</t>
  </si>
  <si>
    <t>0.735892397806492</t>
  </si>
  <si>
    <t>0.805597161586989</t>
  </si>
  <si>
    <t>26S proteasome regulatory subunit N10</t>
  </si>
  <si>
    <t>Anogam_AGAP005560</t>
  </si>
  <si>
    <t>0.286564909347478</t>
  </si>
  <si>
    <t>4.16716664702808</t>
  </si>
  <si>
    <t>3.08409039509976e-05</t>
  </si>
  <si>
    <t>0.000146350543791196</t>
  </si>
  <si>
    <t>microspherule protein 1</t>
  </si>
  <si>
    <t>Anogam_AGAP005561</t>
  </si>
  <si>
    <t>0.333672655157091</t>
  </si>
  <si>
    <t>-0.338879571515683</t>
  </si>
  <si>
    <t>0.734700454409302</t>
  </si>
  <si>
    <t>0.804843039120589</t>
  </si>
  <si>
    <t>Anogam_AGAP005562</t>
  </si>
  <si>
    <t>0.294487348325662</t>
  </si>
  <si>
    <t>-0.677518620882669</t>
  </si>
  <si>
    <t>0.498076959649084</t>
  </si>
  <si>
    <t>0.602046829045882</t>
  </si>
  <si>
    <t>RING-box protein 2</t>
  </si>
  <si>
    <t>Anogam_AGAP005563</t>
  </si>
  <si>
    <t>0.714630848473655</t>
  </si>
  <si>
    <t>-3.62326739238574</t>
  </si>
  <si>
    <t>0.000290904815749477</t>
  </si>
  <si>
    <t>0.00105057821076375</t>
  </si>
  <si>
    <t>Tret1 Facilitated trehalose transporter Tret1</t>
  </si>
  <si>
    <t>Anogam_AGAP005564</t>
  </si>
  <si>
    <t>0.307823161068134</t>
  </si>
  <si>
    <t>-4.03004069695228</t>
  </si>
  <si>
    <t>5.57671968266089e-05</t>
  </si>
  <si>
    <t>0.000246852504846322</t>
  </si>
  <si>
    <t>transcription factor CP2 and related proteins</t>
  </si>
  <si>
    <t>Anogam_AGAP005565</t>
  </si>
  <si>
    <t>0.335678871182375</t>
  </si>
  <si>
    <t>1.27818203077784</t>
  </si>
  <si>
    <t>0.201185250473288</t>
  </si>
  <si>
    <t>0.294173341173829</t>
  </si>
  <si>
    <t>Anogam_AGAP005566</t>
  </si>
  <si>
    <t>0.311339391364966</t>
  </si>
  <si>
    <t>-3.32454931756291</t>
  </si>
  <si>
    <t>0.000885615684945156</t>
  </si>
  <si>
    <t>0.00279066124245943</t>
  </si>
  <si>
    <t>Anogam_AGAP005567</t>
  </si>
  <si>
    <t>0.412078943393202</t>
  </si>
  <si>
    <t>1.75048784915607</t>
  </si>
  <si>
    <t>0.080034169020413</t>
  </si>
  <si>
    <t>0.137259212689067</t>
  </si>
  <si>
    <t>bone morphogenetic protein receptor type-2</t>
  </si>
  <si>
    <t>Anogam_AGAP005568</t>
  </si>
  <si>
    <t>0.59565180985786</t>
  </si>
  <si>
    <t>-0.813840793089747</t>
  </si>
  <si>
    <t>0.415736162385822</t>
  </si>
  <si>
    <t>Anogam_AGAP005569</t>
  </si>
  <si>
    <t>0.201822509543645</t>
  </si>
  <si>
    <t>-0.800441870475315</t>
  </si>
  <si>
    <t>0.423454830131272</t>
  </si>
  <si>
    <t>0.53134685071598</t>
  </si>
  <si>
    <t>casein kinase II subunit alpha</t>
  </si>
  <si>
    <t>Anogam_AGAP005570</t>
  </si>
  <si>
    <t>0.422111438661492</t>
  </si>
  <si>
    <t>-0.0312056382833037</t>
  </si>
  <si>
    <t>0.975105543405845</t>
  </si>
  <si>
    <t>Anogam_AGAP005571</t>
  </si>
  <si>
    <t>0.515851565303864</t>
  </si>
  <si>
    <t>-4.86343002318262</t>
  </si>
  <si>
    <t>1.15368824409155e-06</t>
  </si>
  <si>
    <t>Anogam_AGAP005572</t>
  </si>
  <si>
    <t>0.480071357051224</t>
  </si>
  <si>
    <t>-2.93655964346512</t>
  </si>
  <si>
    <t>0.0033187499434444</t>
  </si>
  <si>
    <t>0.00893000495354009</t>
  </si>
  <si>
    <t>Anogam_AGAP005573</t>
  </si>
  <si>
    <t>0.363991256326476</t>
  </si>
  <si>
    <t>1.99424989749686</t>
  </si>
  <si>
    <t>0.0461247516342436</t>
  </si>
  <si>
    <t>0.0865824829956242</t>
  </si>
  <si>
    <t>Anogam_AGAP005574</t>
  </si>
  <si>
    <t>0.326898850849607</t>
  </si>
  <si>
    <t>-5.62662354800205</t>
  </si>
  <si>
    <t>1.83771177911469e-08</t>
  </si>
  <si>
    <t>2.04486912023384e-07</t>
  </si>
  <si>
    <t>Anogam_AGAP005575</t>
  </si>
  <si>
    <t>0.371025593077169</t>
  </si>
  <si>
    <t>-2.07028991012039</t>
  </si>
  <si>
    <t>0.038425203888285</t>
  </si>
  <si>
    <t>gamma-tubulin complex component 2</t>
  </si>
  <si>
    <t>Anogam_AGAP005576</t>
  </si>
  <si>
    <t>0.22593364604683</t>
  </si>
  <si>
    <t>3.19253847215581</t>
  </si>
  <si>
    <t>0.00141028156609438</t>
  </si>
  <si>
    <t>0.00421054205776884</t>
  </si>
  <si>
    <t>aspartyl-tRNA synthetase</t>
  </si>
  <si>
    <t>Anogam_AGAP005577</t>
  </si>
  <si>
    <t>0.3078581920878</t>
  </si>
  <si>
    <t>1.98915424657866</t>
  </si>
  <si>
    <t>0.046684180275328</t>
  </si>
  <si>
    <t>0.0874420697279476</t>
  </si>
  <si>
    <t>WD repeat2C sterile alpha motif and U-box domain containing 1</t>
  </si>
  <si>
    <t>Anogam_AGAP005578</t>
  </si>
  <si>
    <t>0.475597078478963</t>
  </si>
  <si>
    <t>0.085396682398072</t>
  </si>
  <si>
    <t>0.931946030592662</t>
  </si>
  <si>
    <t>0.951921159851079</t>
  </si>
  <si>
    <t>anaphase-promoting complex subunit 5</t>
  </si>
  <si>
    <t>Anogam_AGAP005580</t>
  </si>
  <si>
    <t>0.78240574415706</t>
  </si>
  <si>
    <t>-5.19889278588795</t>
  </si>
  <si>
    <t>2.00479113013999e-07</t>
  </si>
  <si>
    <t>1.69830982348243e-06</t>
  </si>
  <si>
    <t>chchd10</t>
  </si>
  <si>
    <t>Anogam_AGAP005581</t>
  </si>
  <si>
    <t>0.455278585174736</t>
  </si>
  <si>
    <t>4.11171520156145</t>
  </si>
  <si>
    <t>3.92730570165457e-05</t>
  </si>
  <si>
    <t>0.000180772283406615</t>
  </si>
  <si>
    <t>3-hydroxyisobutyrate dehydrogenase</t>
  </si>
  <si>
    <t>Anogam_AGAP005582</t>
  </si>
  <si>
    <t>0.35217726002119</t>
  </si>
  <si>
    <t>-0.935376034734045</t>
  </si>
  <si>
    <t>0.349594542997446</t>
  </si>
  <si>
    <t>Anogam_AGAP005583</t>
  </si>
  <si>
    <t>0.311992413641664</t>
  </si>
  <si>
    <t>2.44367034292437</t>
  </si>
  <si>
    <t>0.0145387043782418</t>
  </si>
  <si>
    <t>0.0322413763033524</t>
  </si>
  <si>
    <t>phosphoinositide-3-kinase2C regulatory subunit</t>
  </si>
  <si>
    <t>Anogam_AGAP005584</t>
  </si>
  <si>
    <t>0.487261458795384</t>
  </si>
  <si>
    <t>0.295002923715701</t>
  </si>
  <si>
    <t>0.767991646249144</t>
  </si>
  <si>
    <t>0.829146673705212</t>
  </si>
  <si>
    <t>protein fat-free homolog</t>
  </si>
  <si>
    <t>Anogam_AGAP005585</t>
  </si>
  <si>
    <t>0.291972124275287</t>
  </si>
  <si>
    <t>3.96914846254482</t>
  </si>
  <si>
    <t>7.21299331824115e-05</t>
  </si>
  <si>
    <t>0.000310208572085187</t>
  </si>
  <si>
    <t>Anogam_AGAP005586</t>
  </si>
  <si>
    <t>3.98803313219511</t>
  </si>
  <si>
    <t>0.797046000856989</t>
  </si>
  <si>
    <t>0.425424315768931</t>
  </si>
  <si>
    <t>Anogam_AGAP005587</t>
  </si>
  <si>
    <t>trypsin alpha-4</t>
  </si>
  <si>
    <t>Anogam_AGAP005588</t>
  </si>
  <si>
    <t>Anogam_AGAP005589</t>
  </si>
  <si>
    <t>0.797046000856988</t>
  </si>
  <si>
    <t>Anogam_AGAP005591</t>
  </si>
  <si>
    <t>2.20021264850692</t>
  </si>
  <si>
    <t>0.927570969473909</t>
  </si>
  <si>
    <t>Anogam_AGAP005592</t>
  </si>
  <si>
    <t>1.97934142566776</t>
  </si>
  <si>
    <t>0.785142587005232</t>
  </si>
  <si>
    <t>0.432369972855681</t>
  </si>
  <si>
    <t>0.539631263346793</t>
  </si>
  <si>
    <t>serine collagenase 1 precursor</t>
  </si>
  <si>
    <t>Anogam_AGAP005593</t>
  </si>
  <si>
    <t>Anogam_AGAP005594</t>
  </si>
  <si>
    <t>Anogam_AGAP005595</t>
  </si>
  <si>
    <t>0.312677150757509</t>
  </si>
  <si>
    <t>2.33740989556154</t>
  </si>
  <si>
    <t>0.0194178810882252</t>
  </si>
  <si>
    <t>0.0413817031982938</t>
  </si>
  <si>
    <t>a component of the cytoplasm (encore)</t>
  </si>
  <si>
    <t>Anogam_AGAP005596</t>
  </si>
  <si>
    <t>0.160855989656816</t>
  </si>
  <si>
    <t>0.872206825985192</t>
  </si>
  <si>
    <t>Anogam_AGAP005597</t>
  </si>
  <si>
    <t>Anogam_AGAP005598</t>
  </si>
  <si>
    <t>Anogam_AGAP005599</t>
  </si>
  <si>
    <t>1.2482623454002</t>
  </si>
  <si>
    <t>-0.385622135435359</t>
  </si>
  <si>
    <t>0.699776537176113</t>
  </si>
  <si>
    <t>0.776227955609676</t>
  </si>
  <si>
    <t>PH-sensitive chloride channel</t>
  </si>
  <si>
    <t>Anogam_AGAP005600</t>
  </si>
  <si>
    <t>1.5559221692839</t>
  </si>
  <si>
    <t>0.256079315398867</t>
  </si>
  <si>
    <t>0.797889593504525</t>
  </si>
  <si>
    <t>Anogam_AGAP005601</t>
  </si>
  <si>
    <t>1.22438133208515</t>
  </si>
  <si>
    <t>-1.93649040261307</t>
  </si>
  <si>
    <t>0.0528076668729804</t>
  </si>
  <si>
    <t>0.0967704754826655</t>
  </si>
  <si>
    <t>Anogam_AGAP005602</t>
  </si>
  <si>
    <t>0.227187835876291</t>
  </si>
  <si>
    <t>4.98958320483926</t>
  </si>
  <si>
    <t>6.05097071616791e-07</t>
  </si>
  <si>
    <t>4.5236863184489e-06</t>
  </si>
  <si>
    <t>zinc finger protein 706</t>
  </si>
  <si>
    <t>Anogam_AGAP005603</t>
  </si>
  <si>
    <t>0.313967799041779</t>
  </si>
  <si>
    <t>-0.192387305166478</t>
  </si>
  <si>
    <t>0.847438835672331</t>
  </si>
  <si>
    <t>0.89062195201712</t>
  </si>
  <si>
    <t>Anogam_AGAP005604</t>
  </si>
  <si>
    <t>0.447682990941252</t>
  </si>
  <si>
    <t>0.388449427270543</t>
  </si>
  <si>
    <t>0.697683472548542</t>
  </si>
  <si>
    <t>0.774904017561353</t>
  </si>
  <si>
    <t>Med20 Mediator of RNA polymerase II transcription subunit 20</t>
  </si>
  <si>
    <t>Anogam_AGAP005605</t>
  </si>
  <si>
    <t>0.404689408956862</t>
  </si>
  <si>
    <t>-0.561269812223093</t>
  </si>
  <si>
    <t>0.574613617585293</t>
  </si>
  <si>
    <t>Anogam_AGAP005606</t>
  </si>
  <si>
    <t>0.350894774703697</t>
  </si>
  <si>
    <t>2.80038429075838</t>
  </si>
  <si>
    <t>0.00510418026310564</t>
  </si>
  <si>
    <t>Anogam_AGAP005608</t>
  </si>
  <si>
    <t>0.244134229911786</t>
  </si>
  <si>
    <t>1.72353545141722</t>
  </si>
  <si>
    <t>0.0847917399420046</t>
  </si>
  <si>
    <t>0.144182006621699</t>
  </si>
  <si>
    <t>Anogam_AGAP005609</t>
  </si>
  <si>
    <t>0.386132332749104</t>
  </si>
  <si>
    <t>2.13047105508713</t>
  </si>
  <si>
    <t>0.0331327430065416</t>
  </si>
  <si>
    <t>0.0655803444556839</t>
  </si>
  <si>
    <t>ADP-ribosylation factor GTPase-activating protein 2-3</t>
  </si>
  <si>
    <t>Anogam_AGAP005610</t>
  </si>
  <si>
    <t>0.552136397791053</t>
  </si>
  <si>
    <t>-1.8752652724377</t>
  </si>
  <si>
    <t>0.0607562383991587</t>
  </si>
  <si>
    <t>0.109109864309201</t>
  </si>
  <si>
    <t>Anogam_AGAP005611</t>
  </si>
  <si>
    <t>0.656002913626744</t>
  </si>
  <si>
    <t>-1.08994948453923</t>
  </si>
  <si>
    <t>0.275735396814624</t>
  </si>
  <si>
    <t>0.378380187345543</t>
  </si>
  <si>
    <t>Anogam_AGAP005612</t>
  </si>
  <si>
    <t>0.641887285507945</t>
  </si>
  <si>
    <t>-3.65044909997996</t>
  </si>
  <si>
    <t>0.000261782184821328</t>
  </si>
  <si>
    <t>0.000960582794172363</t>
  </si>
  <si>
    <t>Anogam_AGAP005613</t>
  </si>
  <si>
    <t>2.66697074002193</t>
  </si>
  <si>
    <t>-0.253936276884816</t>
  </si>
  <si>
    <t>0.799544788243149</t>
  </si>
  <si>
    <t>Anogam_AGAP005614</t>
  </si>
  <si>
    <t>1.16636619361865</t>
  </si>
  <si>
    <t>-3.11967002777072</t>
  </si>
  <si>
    <t>0.00181053734909151</t>
  </si>
  <si>
    <t>0.00524610809119686</t>
  </si>
  <si>
    <t>Anogam_AGAP005615</t>
  </si>
  <si>
    <t>0.368200934496634</t>
  </si>
  <si>
    <t>2.03610439212978</t>
  </si>
  <si>
    <t>0.0417398738031451</t>
  </si>
  <si>
    <t>0.0796192891707413</t>
  </si>
  <si>
    <t>mRpS15 28S ribosomal protein S152C mitochondrial</t>
  </si>
  <si>
    <t>Anogam_AGAP005616</t>
  </si>
  <si>
    <t>0.250385649195472</t>
  </si>
  <si>
    <t>0.240540746801094</t>
  </si>
  <si>
    <t>0.809911078936345</t>
  </si>
  <si>
    <t>0.862064877820843</t>
  </si>
  <si>
    <t>Anogam_AGAP005617</t>
  </si>
  <si>
    <t>0.362302620688315</t>
  </si>
  <si>
    <t>3.10001973184936</t>
  </si>
  <si>
    <t>0.00193507750961662</t>
  </si>
  <si>
    <t>0.00557236642586694</t>
  </si>
  <si>
    <t>Anogam_AGAP005618</t>
  </si>
  <si>
    <t>0.271158941717399</t>
  </si>
  <si>
    <t>2.94923764708199</t>
  </si>
  <si>
    <t>0.00318558913220027</t>
  </si>
  <si>
    <t>0.00861308853006056</t>
  </si>
  <si>
    <t>12C2-dihydroxy-3-keto-5-methylthiopentene dioxygenase</t>
  </si>
  <si>
    <t>Anogam_AGAP005619</t>
  </si>
  <si>
    <t>0.48058700077514</t>
  </si>
  <si>
    <t>2.66220270398927</t>
  </si>
  <si>
    <t>0.0077631112832178</t>
  </si>
  <si>
    <t>0.0186045545176024</t>
  </si>
  <si>
    <t>Anogam_AGAP005620</t>
  </si>
  <si>
    <t>0.494367783278247</t>
  </si>
  <si>
    <t>-3.76546405896677</t>
  </si>
  <si>
    <t>0.000166240036404922</t>
  </si>
  <si>
    <t>0.000648457738662041</t>
  </si>
  <si>
    <t>ATT attacin anti-microbial peptide</t>
  </si>
  <si>
    <t>Anogam_AGAP005621</t>
  </si>
  <si>
    <t>0.268621533869035</t>
  </si>
  <si>
    <t>-1.35216259549154</t>
  </si>
  <si>
    <t>0.176323306521528</t>
  </si>
  <si>
    <t>0.264343334636491</t>
  </si>
  <si>
    <t>NADH dehydrogenase (ubiquinone) 1 alpha subcomplex 5</t>
  </si>
  <si>
    <t>Anogam_AGAP005622</t>
  </si>
  <si>
    <t>0.236227327404086</t>
  </si>
  <si>
    <t>1.70487446323882</t>
  </si>
  <si>
    <t>0.0882178400062415</t>
  </si>
  <si>
    <t>0.149124768336588</t>
  </si>
  <si>
    <t>F-box protein 33</t>
  </si>
  <si>
    <t>Anogam_AGAP005623</t>
  </si>
  <si>
    <t>0.290776361290418</t>
  </si>
  <si>
    <t>1.849107391125</t>
  </si>
  <si>
    <t>0.064442307348237</t>
  </si>
  <si>
    <t>0.114735993639572</t>
  </si>
  <si>
    <t>Uncharacterized protein C45G9.7</t>
  </si>
  <si>
    <t>Anogam_AGAP005624</t>
  </si>
  <si>
    <t>0.252669893649592</t>
  </si>
  <si>
    <t>6.4992323213502</t>
  </si>
  <si>
    <t>8.07309082765839e-11</t>
  </si>
  <si>
    <t>1.72869109328769e-09</t>
  </si>
  <si>
    <t>mitochondrial inner membrane protein COX18</t>
  </si>
  <si>
    <t>Anogam_AGAP005625</t>
  </si>
  <si>
    <t>0.676017374241088</t>
  </si>
  <si>
    <t>-1.11727555621129</t>
  </si>
  <si>
    <t>0.263876523584783</t>
  </si>
  <si>
    <t>0.36573678064678</t>
  </si>
  <si>
    <t>SCRASP1 Class A Scavenger Receptor (SRCR domain) with Serine Protease domain.</t>
  </si>
  <si>
    <t>Anogam_AGAP005627</t>
  </si>
  <si>
    <t>0.487714226831862</t>
  </si>
  <si>
    <t>-2.00386462330695</t>
  </si>
  <si>
    <t>0.0450845640309437</t>
  </si>
  <si>
    <t>0.0850576200442283</t>
  </si>
  <si>
    <t>creatine kinase</t>
  </si>
  <si>
    <t>Anogam_AGAP005628</t>
  </si>
  <si>
    <t>0.665098081614223</t>
  </si>
  <si>
    <t>-5.73975074031602</t>
  </si>
  <si>
    <t>9.48160023173291e-09</t>
  </si>
  <si>
    <t>1.14422889003423e-07</t>
  </si>
  <si>
    <t>Anogam_AGAP005629</t>
  </si>
  <si>
    <t>0.462202153138693</t>
  </si>
  <si>
    <t>1.73214653652515</t>
  </si>
  <si>
    <t>0.0832474752483554</t>
  </si>
  <si>
    <t>0.141836068052082</t>
  </si>
  <si>
    <t>Anogam_AGAP005630</t>
  </si>
  <si>
    <t>0.302638252677316</t>
  </si>
  <si>
    <t>3.0338122898417</t>
  </si>
  <si>
    <t>0.00241484632529584</t>
  </si>
  <si>
    <t>0.00676265666341287</t>
  </si>
  <si>
    <t>transitional endoplasmic reticulum ATPase</t>
  </si>
  <si>
    <t>Anogam_AGAP005631</t>
  </si>
  <si>
    <t>0.327396119218092</t>
  </si>
  <si>
    <t>2.24945324250507</t>
  </si>
  <si>
    <t>0.0244836744510051</t>
  </si>
  <si>
    <t>0.050430875515322</t>
  </si>
  <si>
    <t>pleiotropic regulator 1</t>
  </si>
  <si>
    <t>Anogam_AGAP005632</t>
  </si>
  <si>
    <t>0.282787441948605</t>
  </si>
  <si>
    <t>2.04175859149774</t>
  </si>
  <si>
    <t>0.0411754836134904</t>
  </si>
  <si>
    <t>0.0786498790700118</t>
  </si>
  <si>
    <t>gamma-soluble NSF attachment protein</t>
  </si>
  <si>
    <t>Anogam_AGAP005633</t>
  </si>
  <si>
    <t>0.629120700254693</t>
  </si>
  <si>
    <t>1.84527487827096</t>
  </si>
  <si>
    <t>0.0649975629459921</t>
  </si>
  <si>
    <t>0.115559248679499</t>
  </si>
  <si>
    <t>Anogam_AGAP005634</t>
  </si>
  <si>
    <t>0.458228675789558</t>
  </si>
  <si>
    <t>-6.03789550141978</t>
  </si>
  <si>
    <t>1.56137119736887e-09</t>
  </si>
  <si>
    <t>2.3822610407812e-08</t>
  </si>
  <si>
    <t>Cht2 chitinase</t>
  </si>
  <si>
    <t>Anogam_AGAP005635</t>
  </si>
  <si>
    <t>0.519299845839145</t>
  </si>
  <si>
    <t>-2.12753757782645</t>
  </si>
  <si>
    <t>0.0333754424940228</t>
  </si>
  <si>
    <t>Anogam_AGAP005636</t>
  </si>
  <si>
    <t>0.706100555130417</t>
  </si>
  <si>
    <t>-6.18080221609805</t>
  </si>
  <si>
    <t>6.37766782213542e-10</t>
  </si>
  <si>
    <t>1.06443370998651e-08</t>
  </si>
  <si>
    <t>aldehyde oxidase</t>
  </si>
  <si>
    <t>Anogam_AGAP005637</t>
  </si>
  <si>
    <t>1.54359012134911</t>
  </si>
  <si>
    <t>-1.66591608848308</t>
  </si>
  <si>
    <t>0.0957301287145053</t>
  </si>
  <si>
    <t>0.159583464047893</t>
  </si>
  <si>
    <t>Anogam_AGAP005638</t>
  </si>
  <si>
    <t>0.804646581387577</t>
  </si>
  <si>
    <t>-5.07193927600264</t>
  </si>
  <si>
    <t>3.93782053905603e-07</t>
  </si>
  <si>
    <t>3.06247584839504e-06</t>
  </si>
  <si>
    <t>Anogam_AGAP005639</t>
  </si>
  <si>
    <t>0.701698831102851</t>
  </si>
  <si>
    <t>-4.56932080752003</t>
  </si>
  <si>
    <t>4.8930731590457e-06</t>
  </si>
  <si>
    <t>2.85999615387019e-05</t>
  </si>
  <si>
    <t>ABCB2 ATP-binding cassette transporter (ABC transporter) family B member 2</t>
  </si>
  <si>
    <t>Anogam_AGAP005640</t>
  </si>
  <si>
    <t>0.442387921152011</t>
  </si>
  <si>
    <t>2.64241579705411</t>
  </si>
  <si>
    <t>0.00823169306268156</t>
  </si>
  <si>
    <t>0.0195933540082829</t>
  </si>
  <si>
    <t>pre-mRNA-processing factor 6</t>
  </si>
  <si>
    <t>Anogam_AGAP005641</t>
  </si>
  <si>
    <t>0.304242827443739</t>
  </si>
  <si>
    <t>-1.074635747145</t>
  </si>
  <si>
    <t>0.282537840839037</t>
  </si>
  <si>
    <t>0.385776795849351</t>
  </si>
  <si>
    <t>Anogam_AGAP005642</t>
  </si>
  <si>
    <t>1.02908719727283</t>
  </si>
  <si>
    <t>0.301347786207695</t>
  </si>
  <si>
    <t>0.763149305270774</t>
  </si>
  <si>
    <t>chymotrypsin-like protease (Precursor)</t>
  </si>
  <si>
    <t>Anogam_AGAP005643</t>
  </si>
  <si>
    <t>0.492879191594537</t>
  </si>
  <si>
    <t>-1.58960798797997</t>
  </si>
  <si>
    <t>0.111923195387998</t>
  </si>
  <si>
    <t>0.181787942733893</t>
  </si>
  <si>
    <t>E3 ubiquitin-protein ligase RFWD3</t>
  </si>
  <si>
    <t>Anogam_AGAP005644</t>
  </si>
  <si>
    <t>0.593419320825267</t>
  </si>
  <si>
    <t>-3.20809810550553</t>
  </si>
  <si>
    <t>0.00133615911032443</t>
  </si>
  <si>
    <t>0.0040138535076511</t>
  </si>
  <si>
    <t>Neurotactin</t>
  </si>
  <si>
    <t>Anogam_AGAP005645</t>
  </si>
  <si>
    <t>1.29266527612009</t>
  </si>
  <si>
    <t>-4.16291669573162</t>
  </si>
  <si>
    <t>3.14208023820308e-05</t>
  </si>
  <si>
    <t>0.000148913062156734</t>
  </si>
  <si>
    <t>Anogam_AGAP005646</t>
  </si>
  <si>
    <t>0.515295951945475</t>
  </si>
  <si>
    <t>-5.21169247751148</t>
  </si>
  <si>
    <t>1.87125556977285e-07</t>
  </si>
  <si>
    <t>1.60953848893135e-06</t>
  </si>
  <si>
    <t>Anogam_AGAP005647</t>
  </si>
  <si>
    <t>0.331791869515497</t>
  </si>
  <si>
    <t>-1.0901151946434</t>
  </si>
  <si>
    <t>0.275662403832725</t>
  </si>
  <si>
    <t>0.378372749175473</t>
  </si>
  <si>
    <t>Anogam_AGAP005648</t>
  </si>
  <si>
    <t>0.420335194538133</t>
  </si>
  <si>
    <t>3.64375695392662</t>
  </si>
  <si>
    <t>0.000268687153454899</t>
  </si>
  <si>
    <t>0.000981097956159573</t>
  </si>
  <si>
    <t>Anogam_AGAP005649</t>
  </si>
  <si>
    <t>0.314096400825674</t>
  </si>
  <si>
    <t>3.2060962534705</t>
  </si>
  <si>
    <t>0.00134548973612875</t>
  </si>
  <si>
    <t>0.00403755079177543</t>
  </si>
  <si>
    <t>Anogam_AGAP005650</t>
  </si>
  <si>
    <t>0.360420352018146</t>
  </si>
  <si>
    <t>-0.59220727469761</t>
  </si>
  <si>
    <t>0.553711798637984</t>
  </si>
  <si>
    <t>(acyl-carrier-protein) S-malonyltransferase</t>
  </si>
  <si>
    <t>Anogam_AGAP005651</t>
  </si>
  <si>
    <t>0.336278086609034</t>
  </si>
  <si>
    <t>-1.5232682681942</t>
  </si>
  <si>
    <t>0.127691602539952</t>
  </si>
  <si>
    <t>0.203451695511638</t>
  </si>
  <si>
    <t>Cytoplasmic tRNA 2-thiolation protein 2</t>
  </si>
  <si>
    <t>Anogam_AGAP005652</t>
  </si>
  <si>
    <t>0.31071028875937</t>
  </si>
  <si>
    <t>3.50804025930311</t>
  </si>
  <si>
    <t>0.000451420729937809</t>
  </si>
  <si>
    <t>0.00154506746777919</t>
  </si>
  <si>
    <t>Anogam_AGAP005653</t>
  </si>
  <si>
    <t>0.293468537032236</t>
  </si>
  <si>
    <t>3.87753554494279</t>
  </si>
  <si>
    <t>0.000105519914947362</t>
  </si>
  <si>
    <t>0.000434454973343936</t>
  </si>
  <si>
    <t>Anogam_AGAP005654</t>
  </si>
  <si>
    <t>0.261270870151057</t>
  </si>
  <si>
    <t>4.24955417295029</t>
  </si>
  <si>
    <t>2.14196404015396e-05</t>
  </si>
  <si>
    <t>0.000105256056540958</t>
  </si>
  <si>
    <t>Nitric oxide synthase-interacting protein homolog</t>
  </si>
  <si>
    <t>Anogam_AGAP005655</t>
  </si>
  <si>
    <t>0.394348053698781</t>
  </si>
  <si>
    <t>0.824581683683121</t>
  </si>
  <si>
    <t>0.409609123695153</t>
  </si>
  <si>
    <t>0.517510444072881</t>
  </si>
  <si>
    <t>CYC cycle</t>
  </si>
  <si>
    <t>Anogam_AGAP005656</t>
  </si>
  <si>
    <t>0.384271851129659</t>
  </si>
  <si>
    <t>-1.91864555719085</t>
  </si>
  <si>
    <t>0.055029205903619</t>
  </si>
  <si>
    <t>0.0999792467415037</t>
  </si>
  <si>
    <t>CYP305A1 cytochrome P450</t>
  </si>
  <si>
    <t>Anogam_AGAP005657</t>
  </si>
  <si>
    <t>1.25211846098975</t>
  </si>
  <si>
    <t>-0.599975871358089</t>
  </si>
  <si>
    <t>0.548522316130785</t>
  </si>
  <si>
    <t>CYP305A3 cytochrome P450</t>
  </si>
  <si>
    <t>Anogam_AGAP005658</t>
  </si>
  <si>
    <t>0.637857440894117</t>
  </si>
  <si>
    <t>-0.379796377639241</t>
  </si>
  <si>
    <t>0.704096571456767</t>
  </si>
  <si>
    <t>CYP15B1 cytochrome P450</t>
  </si>
  <si>
    <t>Anogam_AGAP005659</t>
  </si>
  <si>
    <t>0.6424230770739</t>
  </si>
  <si>
    <t>-1.41215493570051</t>
  </si>
  <si>
    <t>0.157904346143793</t>
  </si>
  <si>
    <t>0.241944284096914</t>
  </si>
  <si>
    <t>Anogam_AGAP005660</t>
  </si>
  <si>
    <t>1.1760014663479</t>
  </si>
  <si>
    <t>-0.704806410726964</t>
  </si>
  <si>
    <t>0.480930718498474</t>
  </si>
  <si>
    <t>0.586512372477884</t>
  </si>
  <si>
    <t>CYP305A4 cytochrome P450</t>
  </si>
  <si>
    <t>Anogam_AGAP005661</t>
  </si>
  <si>
    <t>0.374019000042146</t>
  </si>
  <si>
    <t>3.98046277764362</t>
  </si>
  <si>
    <t>6.87812347270004e-05</t>
  </si>
  <si>
    <t>0.000297520682776237</t>
  </si>
  <si>
    <t>Ftz transcription factor</t>
  </si>
  <si>
    <t>Anogam_AGAP005662</t>
  </si>
  <si>
    <t>0.398851308421371</t>
  </si>
  <si>
    <t>1.36214063385175</t>
  </si>
  <si>
    <t>0.173153506817656</t>
  </si>
  <si>
    <t>0.260427897240254</t>
  </si>
  <si>
    <t>acyl-CoA dehydrogenase</t>
  </si>
  <si>
    <t>Anogam_AGAP005663</t>
  </si>
  <si>
    <t>Anogam_AGAP005664</t>
  </si>
  <si>
    <t>Anogam_AGAP005665</t>
  </si>
  <si>
    <t>2.3461230080109</t>
  </si>
  <si>
    <t>-0.844229833048415</t>
  </si>
  <si>
    <t>0.398540986801427</t>
  </si>
  <si>
    <t>Anogam_AGAP005667</t>
  </si>
  <si>
    <t>3.70709388367992</t>
  </si>
  <si>
    <t>1.03008220151384</t>
  </si>
  <si>
    <t>0.302971419556823</t>
  </si>
  <si>
    <t>Anogam_AGAP005668</t>
  </si>
  <si>
    <t>Anogam_AGAP005669</t>
  </si>
  <si>
    <t>Anogam_AGAP005670</t>
  </si>
  <si>
    <t>Anogam_AGAP005671</t>
  </si>
  <si>
    <t>Anogam_AGAP005672</t>
  </si>
  <si>
    <t>0.308549318053514</t>
  </si>
  <si>
    <t>3.13027281284966</t>
  </si>
  <si>
    <t>0.00174644028856549</t>
  </si>
  <si>
    <t>0.00508274033046904</t>
  </si>
  <si>
    <t>staphylococcal nuclease domain-containing protein 1</t>
  </si>
  <si>
    <t>Anogam_AGAP005673</t>
  </si>
  <si>
    <t>0.473088309256792</t>
  </si>
  <si>
    <t>-0.547180911378735</t>
  </si>
  <si>
    <t>0.584254449031792</t>
  </si>
  <si>
    <t>0.679446061755663</t>
  </si>
  <si>
    <t>Protein-lysine N-methyltransferase AgaP_AGAP005673</t>
  </si>
  <si>
    <t>Anogam_AGAP005674</t>
  </si>
  <si>
    <t>0.290991069588095</t>
  </si>
  <si>
    <t>9.55497619304467</t>
  </si>
  <si>
    <t>1.23612337848577e-21</t>
  </si>
  <si>
    <t>2.61195202182304e-19</t>
  </si>
  <si>
    <t>Miple</t>
  </si>
  <si>
    <t>Anogam_AGAP005675</t>
  </si>
  <si>
    <t>0.388202321473744</t>
  </si>
  <si>
    <t>-0.987646798000302</t>
  </si>
  <si>
    <t>0.323325658517095</t>
  </si>
  <si>
    <t>0.429164424842303</t>
  </si>
  <si>
    <t>Anogam_AGAP005677</t>
  </si>
  <si>
    <t>1.10133296863159</t>
  </si>
  <si>
    <t>-1.4512802416655</t>
  </si>
  <si>
    <t>0.146701840838017</t>
  </si>
  <si>
    <t>0.227550403815091</t>
  </si>
  <si>
    <t>IR133 ionotropic receptor IR133</t>
  </si>
  <si>
    <t>Anogam_AGAP005678</t>
  </si>
  <si>
    <t>1.19096270434523</t>
  </si>
  <si>
    <t>-2.07162895837221</t>
  </si>
  <si>
    <t>0.038300057171327</t>
  </si>
  <si>
    <t>0.0740287090544859</t>
  </si>
  <si>
    <t>IR134 ionotropic receptor IR134</t>
  </si>
  <si>
    <t>Anogam_AGAP005679</t>
  </si>
  <si>
    <t>3.95103605200298</t>
  </si>
  <si>
    <t>-0.715982644184079</t>
  </si>
  <si>
    <t>0.474002065734708</t>
  </si>
  <si>
    <t>IR135 ionotropic receptor IR135</t>
  </si>
  <si>
    <t>Anogam_AGAP005680</t>
  </si>
  <si>
    <t>0.340798993806418</t>
  </si>
  <si>
    <t>-3.66425792058397</t>
  </si>
  <si>
    <t>0.000248056725305687</t>
  </si>
  <si>
    <t>0.000918950468639891</t>
  </si>
  <si>
    <t>PAB-dependent poly(A)-specific ribonuclease subunit 3</t>
  </si>
  <si>
    <t>Anogam_AGAP005681</t>
  </si>
  <si>
    <t>0.858947184413805</t>
  </si>
  <si>
    <t>-0.680206605330628</t>
  </si>
  <si>
    <t>0.496373650532424</t>
  </si>
  <si>
    <t>GPRNNA21 putative GPCR class a orphan receptor 21</t>
  </si>
  <si>
    <t>Anogam_AGAP005682</t>
  </si>
  <si>
    <t>0.684874308799565</t>
  </si>
  <si>
    <t>0.572899218075022</t>
  </si>
  <si>
    <t>0.566712934055971</t>
  </si>
  <si>
    <t>Anogam_AGAP005683</t>
  </si>
  <si>
    <t>0.293961243349454</t>
  </si>
  <si>
    <t>-1.95999970232036</t>
  </si>
  <si>
    <t>0.049995825089809</t>
  </si>
  <si>
    <t>0.0924695698068986</t>
  </si>
  <si>
    <t>Anogam_AGAP005684</t>
  </si>
  <si>
    <t>0.234760429191695</t>
  </si>
  <si>
    <t>7.05386995968983</t>
  </si>
  <si>
    <t>1.74009009942415e-12</t>
  </si>
  <si>
    <t>5.83451168366798e-11</t>
  </si>
  <si>
    <t>syntaxin 17</t>
  </si>
  <si>
    <t>Anogam_AGAP005685</t>
  </si>
  <si>
    <t>0.19959819042252</t>
  </si>
  <si>
    <t>2.02169745870775</t>
  </si>
  <si>
    <t>0.0432076165798566</t>
  </si>
  <si>
    <t>0.0820278179484343</t>
  </si>
  <si>
    <t>Anogam_AGAP005686</t>
  </si>
  <si>
    <t>3.99346054740963</t>
  </si>
  <si>
    <t>-0.463682105484634</t>
  </si>
  <si>
    <t>0.642875519651593</t>
  </si>
  <si>
    <t>Anogam_AGAP005687</t>
  </si>
  <si>
    <t>4.03927871247692</t>
  </si>
  <si>
    <t>-0.0568014247970819</t>
  </si>
  <si>
    <t>0.954703378948543</t>
  </si>
  <si>
    <t>Anogam_AGAP005688</t>
  </si>
  <si>
    <t>Anogam_AGAP005689</t>
  </si>
  <si>
    <t>2.52862663553486</t>
  </si>
  <si>
    <t>-1.2150727461276</t>
  </si>
  <si>
    <t>0.224338347159121</t>
  </si>
  <si>
    <t>chymotrypsin-like protein</t>
  </si>
  <si>
    <t>Anogam_AGAP005690</t>
  </si>
  <si>
    <t>Anogam_AGAP005691</t>
  </si>
  <si>
    <t>2.8328059248137</t>
  </si>
  <si>
    <t>-1.72016684420952</t>
  </si>
  <si>
    <t>0.0854021180016768</t>
  </si>
  <si>
    <t>chymotrypsinogen</t>
  </si>
  <si>
    <t>Anogam_AGAP005693</t>
  </si>
  <si>
    <t>0.659282359093344</t>
  </si>
  <si>
    <t>-2.88611878533643</t>
  </si>
  <si>
    <t>0.00390024922627967</t>
  </si>
  <si>
    <t>0.0102412405826743</t>
  </si>
  <si>
    <t>LRIM17 leucine-rich immune protein (Coil-less)</t>
  </si>
  <si>
    <t>Anogam_AGAP005695</t>
  </si>
  <si>
    <t>CPTC2 cuticular protein from two-cysteine family 2</t>
  </si>
  <si>
    <t>Anogam_AGAP005696</t>
  </si>
  <si>
    <t>3.95074733757233</t>
  </si>
  <si>
    <t>-0.713050027311686</t>
  </si>
  <si>
    <t>0.475814800871302</t>
  </si>
  <si>
    <t>CPTC1 cuticular protein from two-cysteine family 1</t>
  </si>
  <si>
    <t>Anogam_AGAP005697</t>
  </si>
  <si>
    <t>CPTC3 cuticular protein from two-cysteine family 3</t>
  </si>
  <si>
    <t>Anogam_AGAP005698</t>
  </si>
  <si>
    <t>CPTC4 cuticular protein from two-cysteine family 4</t>
  </si>
  <si>
    <t>Anogam_AGAP005699</t>
  </si>
  <si>
    <t>0.633349183562703</t>
  </si>
  <si>
    <t>-1.09546620084289</t>
  </si>
  <si>
    <t>0.273312445158902</t>
  </si>
  <si>
    <t>0.375930492917532</t>
  </si>
  <si>
    <t>heparosan-N-sulfate-glucuronate 5-epimerase</t>
  </si>
  <si>
    <t>Anogam_AGAP005700</t>
  </si>
  <si>
    <t>0.334839574960221</t>
  </si>
  <si>
    <t>-0.528021763788352</t>
  </si>
  <si>
    <t>0.597484230452939</t>
  </si>
  <si>
    <t>0.691456639128084</t>
  </si>
  <si>
    <t>Med14 Mediator of RNA polymerase II transcription subunit 14</t>
  </si>
  <si>
    <t>Anogam_AGAP005701</t>
  </si>
  <si>
    <t>0.349471684214838</t>
  </si>
  <si>
    <t>4.49215864088095</t>
  </si>
  <si>
    <t>7.05048715937984e-06</t>
  </si>
  <si>
    <t>3.93807509715186e-05</t>
  </si>
  <si>
    <t>Anogam_AGAP005702</t>
  </si>
  <si>
    <t>1.47203698854233</t>
  </si>
  <si>
    <t>-2.14192860213562</t>
  </si>
  <si>
    <t>0.0321992278428001</t>
  </si>
  <si>
    <t>0.0640837306933568</t>
  </si>
  <si>
    <t>serine collagenase 1</t>
  </si>
  <si>
    <t>Anogam_AGAP005703</t>
  </si>
  <si>
    <t>Anogam_AGAP005704</t>
  </si>
  <si>
    <t>3.95258720975443</t>
  </si>
  <si>
    <t>-0.703115418763446</t>
  </si>
  <si>
    <t>0.481983824000418</t>
  </si>
  <si>
    <t>Anogam_AGAP005705</t>
  </si>
  <si>
    <t>3.92056758776444</t>
  </si>
  <si>
    <t>-1.15190589423175</t>
  </si>
  <si>
    <t>0.24935974588439</t>
  </si>
  <si>
    <t>Anogam_AGAP005706</t>
  </si>
  <si>
    <t>1.22278111063289</t>
  </si>
  <si>
    <t>-3.4672957977053</t>
  </si>
  <si>
    <t>0.00052572301731013</t>
  </si>
  <si>
    <t>0.00176169122407425</t>
  </si>
  <si>
    <t>Anogam_AGAP005707</t>
  </si>
  <si>
    <t>1.90823441936721</t>
  </si>
  <si>
    <t>-1.03359751895595</t>
  </si>
  <si>
    <t>0.301324359748607</t>
  </si>
  <si>
    <t>Anogam_AGAP005708</t>
  </si>
  <si>
    <t>1.73484511348358</t>
  </si>
  <si>
    <t>-0.654594323959122</t>
  </si>
  <si>
    <t>0.512728979526573</t>
  </si>
  <si>
    <t>0.614451775464751</t>
  </si>
  <si>
    <t>Anogam_AGAP005709</t>
  </si>
  <si>
    <t>1.74506393192382</t>
  </si>
  <si>
    <t>-0.614467906828692</t>
  </si>
  <si>
    <t>0.538906174248696</t>
  </si>
  <si>
    <t>0.637634468611849</t>
  </si>
  <si>
    <t>Anogam_AGAP005710</t>
  </si>
  <si>
    <t>0.191142191300864</t>
  </si>
  <si>
    <t>2.84094380649293</t>
  </si>
  <si>
    <t>0.00449802374808472</t>
  </si>
  <si>
    <t>0.0116228352456855</t>
  </si>
  <si>
    <t>prominin-like protein</t>
  </si>
  <si>
    <t>Anogam_AGAP005711</t>
  </si>
  <si>
    <t>0.333150081926415</t>
  </si>
  <si>
    <t>2.13586829474019</t>
  </si>
  <si>
    <t>0.0326901505197977</t>
  </si>
  <si>
    <t>0.0648763061618314</t>
  </si>
  <si>
    <t>CLK clock</t>
  </si>
  <si>
    <t>Anogam_AGAP005712</t>
  </si>
  <si>
    <t>0.671670596243809</t>
  </si>
  <si>
    <t>-3.33033974404904</t>
  </si>
  <si>
    <t>0.000867400776715008</t>
  </si>
  <si>
    <t>0.00274329886993261</t>
  </si>
  <si>
    <t>phenylalanine-4-hydroxylase</t>
  </si>
  <si>
    <t>Anogam_AGAP005713</t>
  </si>
  <si>
    <t>1.03758901273144</t>
  </si>
  <si>
    <t>-1.51885021589286</t>
  </si>
  <si>
    <t>0.128800202641921</t>
  </si>
  <si>
    <t>0.204920225797255</t>
  </si>
  <si>
    <t>Anogam_AGAP005714</t>
  </si>
  <si>
    <t>0.803435293408095</t>
  </si>
  <si>
    <t>-3.7670389144352</t>
  </si>
  <si>
    <t>0.000165195259201422</t>
  </si>
  <si>
    <t>0.000644831546809594</t>
  </si>
  <si>
    <t>Anogam_AGAP005715</t>
  </si>
  <si>
    <t>0.374216359848362</t>
  </si>
  <si>
    <t>4.53507456933287</t>
  </si>
  <si>
    <t>5.75831371371601e-06</t>
  </si>
  <si>
    <t>3.2968995541874e-05</t>
  </si>
  <si>
    <t>Autophagy-related protein 13</t>
  </si>
  <si>
    <t>Anogam_AGAP005716</t>
  </si>
  <si>
    <t>0.477293400250892</t>
  </si>
  <si>
    <t>-7.44182466009524</t>
  </si>
  <si>
    <t>9.93039756475746e-14</t>
  </si>
  <si>
    <t>4.50245029666878e-12</t>
  </si>
  <si>
    <t>SCRB16 Class B Scavenger Receptor (CD36 domain)</t>
  </si>
  <si>
    <t>Anogam_AGAP005717</t>
  </si>
  <si>
    <t>0.942946531963016</t>
  </si>
  <si>
    <t>-2.39840181492044</t>
  </si>
  <si>
    <t>0.0164667904827051</t>
  </si>
  <si>
    <t>0.0359406717239942</t>
  </si>
  <si>
    <t>LYSC6 C-type lysozyme (multi-lysozyme domain protein)</t>
  </si>
  <si>
    <t>Anogam_AGAP005718</t>
  </si>
  <si>
    <t>0.372664895763706</t>
  </si>
  <si>
    <t>1.39258140269057</t>
  </si>
  <si>
    <t>0.163746409996174</t>
  </si>
  <si>
    <t>0.248954119677864</t>
  </si>
  <si>
    <t>Anogam_AGAP005719</t>
  </si>
  <si>
    <t>0.338928485118819</t>
  </si>
  <si>
    <t>2.10779306542344</t>
  </si>
  <si>
    <t>0.0350488929543715</t>
  </si>
  <si>
    <t>0.0687171835077042</t>
  </si>
  <si>
    <t>transcription initiation factor TFIID subunit 4</t>
  </si>
  <si>
    <t>Anogam_AGAP005720</t>
  </si>
  <si>
    <t>1.12643342613796</t>
  </si>
  <si>
    <t>-1.53156791084059</t>
  </si>
  <si>
    <t>0.125629096180857</t>
  </si>
  <si>
    <t>0.200558837937194</t>
  </si>
  <si>
    <t>Anogam_AGAP005721</t>
  </si>
  <si>
    <t>0.84900624316429</t>
  </si>
  <si>
    <t>-0.823958259999434</t>
  </si>
  <si>
    <t>0.409963275095639</t>
  </si>
  <si>
    <t>0.517833049846699</t>
  </si>
  <si>
    <t>chondroitin 4-sulfotransferase</t>
  </si>
  <si>
    <t>Anogam_AGAP005722</t>
  </si>
  <si>
    <t>1.22053899891827</t>
  </si>
  <si>
    <t>-1.78577995998179</t>
  </si>
  <si>
    <t>0.0741348927184289</t>
  </si>
  <si>
    <t>0.12885870922764</t>
  </si>
  <si>
    <t>Anogam_AGAP005723</t>
  </si>
  <si>
    <t>0.398454984076902</t>
  </si>
  <si>
    <t>1.72896633417436</t>
  </si>
  <si>
    <t>0.0838151205791576</t>
  </si>
  <si>
    <t>0.14267297999179</t>
  </si>
  <si>
    <t>adenine phosphoribosyltransferase</t>
  </si>
  <si>
    <t>Anogam_AGAP005724</t>
  </si>
  <si>
    <t>0.730792679006514</t>
  </si>
  <si>
    <t>-3.66750701143316</t>
  </si>
  <si>
    <t>0.000244926836468052</t>
  </si>
  <si>
    <t>0.000910757432935206</t>
  </si>
  <si>
    <t>lipoma HMGIC fusion partner-like protein 4</t>
  </si>
  <si>
    <t>Anogam_AGAP005725</t>
  </si>
  <si>
    <t>0.854220250206654</t>
  </si>
  <si>
    <t>-6.29654606392143</t>
  </si>
  <si>
    <t>3.04350866082399e-10</t>
  </si>
  <si>
    <t>5.51525137420191e-09</t>
  </si>
  <si>
    <t>SCRB3 Class B Scavenger Receptor (CD36 domain).</t>
  </si>
  <si>
    <t>Anogam_AGAP005727</t>
  </si>
  <si>
    <t>0.608383650895119</t>
  </si>
  <si>
    <t>-5.98651894877862</t>
  </si>
  <si>
    <t>2.14379623743712e-09</t>
  </si>
  <si>
    <t>3.15484547477771e-08</t>
  </si>
  <si>
    <t>Anogam_AGAP005728</t>
  </si>
  <si>
    <t>0.535367817257266</t>
  </si>
  <si>
    <t>0.338686528138158</t>
  </si>
  <si>
    <t>0.734845890476046</t>
  </si>
  <si>
    <t>0.804923623576021</t>
  </si>
  <si>
    <t>puromycin-sensitive aminopeptidase</t>
  </si>
  <si>
    <t>Anogam_AGAP005729</t>
  </si>
  <si>
    <t>0.344834403392913</t>
  </si>
  <si>
    <t>1.9043846379807</t>
  </si>
  <si>
    <t>0.0568601084230623</t>
  </si>
  <si>
    <t>0.102954948137409</t>
  </si>
  <si>
    <t>cyclin-dependent kinase 14</t>
  </si>
  <si>
    <t>Anogam_AGAP005731</t>
  </si>
  <si>
    <t>0.378714504368121</t>
  </si>
  <si>
    <t>-0.577362370329692</t>
  </si>
  <si>
    <t>0.563694688633468</t>
  </si>
  <si>
    <t>0.661235657065697</t>
  </si>
  <si>
    <t>transcription initiation factor TFIID subunit 2</t>
  </si>
  <si>
    <t>Anogam_AGAP005732</t>
  </si>
  <si>
    <t>1.11028195424946</t>
  </si>
  <si>
    <t>-3.8472296200952</t>
  </si>
  <si>
    <t>0.000119460997972697</t>
  </si>
  <si>
    <t>0.000483849445315093</t>
  </si>
  <si>
    <t>Anogam_AGAP005733</t>
  </si>
  <si>
    <t>2.93405307536653</t>
  </si>
  <si>
    <t>1.70879343264904</t>
  </si>
  <si>
    <t>0.087489219665719</t>
  </si>
  <si>
    <t>Anogam_AGAP005734</t>
  </si>
  <si>
    <t>1.23505859606688</t>
  </si>
  <si>
    <t>-0.64380574328465</t>
  </si>
  <si>
    <t>0.519701409028269</t>
  </si>
  <si>
    <t>0.621283723887585</t>
  </si>
  <si>
    <t>Anogam_AGAP005735</t>
  </si>
  <si>
    <t>0.259263036302028</t>
  </si>
  <si>
    <t>0.977335085503454</t>
  </si>
  <si>
    <t>0.328403288698623</t>
  </si>
  <si>
    <t>0.434162251226051</t>
  </si>
  <si>
    <t>Anogam_AGAP005736</t>
  </si>
  <si>
    <t>0.465368361807035</t>
  </si>
  <si>
    <t>0.659968383421562</t>
  </si>
  <si>
    <t>0.509274118785597</t>
  </si>
  <si>
    <t>Anogam_AGAP005737</t>
  </si>
  <si>
    <t>0.779800238729357</t>
  </si>
  <si>
    <t>-3.02587751010947</t>
  </si>
  <si>
    <t>0.00247912712108335</t>
  </si>
  <si>
    <t>0.00692362708952929</t>
  </si>
  <si>
    <t>Anogam_AGAP005738</t>
  </si>
  <si>
    <t>0.301751861452674</t>
  </si>
  <si>
    <t>3.57812252618743</t>
  </si>
  <si>
    <t>0.000346071219640013</t>
  </si>
  <si>
    <t>0.00122802648566176</t>
  </si>
  <si>
    <t>TBC1 domain family member 13</t>
  </si>
  <si>
    <t>Anogam_AGAP005739</t>
  </si>
  <si>
    <t>1.04205697232044</t>
  </si>
  <si>
    <t>-2.23771486401471</t>
  </si>
  <si>
    <t>0.0252396553188291</t>
  </si>
  <si>
    <t>0.0518449926477562</t>
  </si>
  <si>
    <t>Anogam_AGAP005740</t>
  </si>
  <si>
    <t>1.45453456410538</t>
  </si>
  <si>
    <t>-2.52125768207824</t>
  </si>
  <si>
    <t>0.0116936184452042</t>
  </si>
  <si>
    <t>Anogam_AGAP005741</t>
  </si>
  <si>
    <t>1.42717181091678</t>
  </si>
  <si>
    <t>-4.96830858889315</t>
  </si>
  <si>
    <t>6.75394224766793e-07</t>
  </si>
  <si>
    <t>Anogam_AGAP005742</t>
  </si>
  <si>
    <t>0.833011000187576</t>
  </si>
  <si>
    <t>1.12709556150632</t>
  </si>
  <si>
    <t>0.25970207974862</t>
  </si>
  <si>
    <t>semaphorin</t>
  </si>
  <si>
    <t>Anogam_AGAP005743</t>
  </si>
  <si>
    <t>0.44526340644595</t>
  </si>
  <si>
    <t>-1.43893185234953</t>
  </si>
  <si>
    <t>0.150169831801347</t>
  </si>
  <si>
    <t>0.23215791639195</t>
  </si>
  <si>
    <t>tRNA pseudouridine13 synthase</t>
  </si>
  <si>
    <t>Anogam_AGAP005744</t>
  </si>
  <si>
    <t>0.240811378473064</t>
  </si>
  <si>
    <t>5.71167864811789</t>
  </si>
  <si>
    <t>1.11867178849169e-08</t>
  </si>
  <si>
    <t>1.31873740624405e-07</t>
  </si>
  <si>
    <t>LRIM26 leucine-rich immune protein (Coil-less)</t>
  </si>
  <si>
    <t>Anogam_AGAP005745</t>
  </si>
  <si>
    <t>0.454430332487755</t>
  </si>
  <si>
    <t>1.40361457947871</t>
  </si>
  <si>
    <t>0.160433651256199</t>
  </si>
  <si>
    <t>0.245048617078311</t>
  </si>
  <si>
    <t>Anogam_AGAP005746</t>
  </si>
  <si>
    <t>0.322029071336341</t>
  </si>
  <si>
    <t>1.10178124324227</t>
  </si>
  <si>
    <t>0.270556786698029</t>
  </si>
  <si>
    <t>0.372689477765218</t>
  </si>
  <si>
    <t>Anogam_AGAP005747</t>
  </si>
  <si>
    <t>0.416612638114339</t>
  </si>
  <si>
    <t>0.626971178723951</t>
  </si>
  <si>
    <t>0.530678127696537</t>
  </si>
  <si>
    <t>0.630630767410178</t>
  </si>
  <si>
    <t>Anogam_AGAP005748</t>
  </si>
  <si>
    <t>0.237993605240527</t>
  </si>
  <si>
    <t>1.99328921527667</t>
  </si>
  <si>
    <t>0.0462297866646964</t>
  </si>
  <si>
    <t>0.0867215043313125</t>
  </si>
  <si>
    <t>Anogam_AGAP005749</t>
  </si>
  <si>
    <t>0.260680190897702</t>
  </si>
  <si>
    <t>5.08068311385853</t>
  </si>
  <si>
    <t>3.76080018257412e-07</t>
  </si>
  <si>
    <t>2.93704332249983e-06</t>
  </si>
  <si>
    <t>GSTO1 glutathione S-transferase omega class 1</t>
  </si>
  <si>
    <t>Anogam_AGAP005750</t>
  </si>
  <si>
    <t>0.49303050509788</t>
  </si>
  <si>
    <t>-6.31788425158273</t>
  </si>
  <si>
    <t>2.65168496576058e-10</t>
  </si>
  <si>
    <t>4.84440781917662e-09</t>
  </si>
  <si>
    <t>Anogam_AGAP005751</t>
  </si>
  <si>
    <t>1.5448245602312</t>
  </si>
  <si>
    <t>-1.75239672424254</t>
  </si>
  <si>
    <t>0.079705614330764</t>
  </si>
  <si>
    <t>0.136842430613249</t>
  </si>
  <si>
    <t>Anogam_AGAP005752</t>
  </si>
  <si>
    <t>0.81670642264583</t>
  </si>
  <si>
    <t>-3.94821797226183</t>
  </si>
  <si>
    <t>7.87351004381845e-05</t>
  </si>
  <si>
    <t>0.000334758690131825</t>
  </si>
  <si>
    <t>Anogam_AGAP005753</t>
  </si>
  <si>
    <t>0.66286571342473</t>
  </si>
  <si>
    <t>-4.03485068124092</t>
  </si>
  <si>
    <t>5.46370321682848e-05</t>
  </si>
  <si>
    <t>0.0002424247714947</t>
  </si>
  <si>
    <t>Anogam_AGAP005754</t>
  </si>
  <si>
    <t>1.71196159877143</t>
  </si>
  <si>
    <t>-2.75346787299094</t>
  </si>
  <si>
    <t>0.00589675574362643</t>
  </si>
  <si>
    <t>0.0146658379633432</t>
  </si>
  <si>
    <t>Anogam_AGAP005755</t>
  </si>
  <si>
    <t>0.874806020060734</t>
  </si>
  <si>
    <t>-1.95897830576205</t>
  </si>
  <si>
    <t>0.0501153274757189</t>
  </si>
  <si>
    <t>0.0926365802316044</t>
  </si>
  <si>
    <t>DNA-binding protein D-ETS-3</t>
  </si>
  <si>
    <t>Anogam_AGAP005756</t>
  </si>
  <si>
    <t>0.627539515596675</t>
  </si>
  <si>
    <t>3.4135866971862</t>
  </si>
  <si>
    <t>0.000641137559641066</t>
  </si>
  <si>
    <t>0.00210128754182625</t>
  </si>
  <si>
    <t>COEAE1D carboxylesterase</t>
  </si>
  <si>
    <t>Anogam_AGAP005757</t>
  </si>
  <si>
    <t>0.307320816389595</t>
  </si>
  <si>
    <t>5.00253866289533</t>
  </si>
  <si>
    <t>5.65802298510211e-07</t>
  </si>
  <si>
    <t>4.25834673455366e-06</t>
  </si>
  <si>
    <t>COEAE2E carboxylesterase alpha esterase</t>
  </si>
  <si>
    <t>Anogam_AGAP005758</t>
  </si>
  <si>
    <t>0.396859910929675</t>
  </si>
  <si>
    <t>6.45261120983438</t>
  </si>
  <si>
    <t>1.09939149594494e-10</t>
  </si>
  <si>
    <t>2.26741903555937e-09</t>
  </si>
  <si>
    <t>COEAE3D carboxylesterase</t>
  </si>
  <si>
    <t>Anogam_AGAP005759</t>
  </si>
  <si>
    <t>0.333937950489243</t>
  </si>
  <si>
    <t>4.77115153191705</t>
  </si>
  <si>
    <t>1.83175665377157e-06</t>
  </si>
  <si>
    <t>1.20457091988184e-05</t>
  </si>
  <si>
    <t>Anogam_AGAP005760</t>
  </si>
  <si>
    <t>1.81608895988911</t>
  </si>
  <si>
    <t>1.71093041771112</t>
  </si>
  <si>
    <t>0.0870939586377486</t>
  </si>
  <si>
    <t>0.147514404534807</t>
  </si>
  <si>
    <t>Or33 odorant receptor 33</t>
  </si>
  <si>
    <t>Anogam_AGAP005761</t>
  </si>
  <si>
    <t>0.457641800020704</t>
  </si>
  <si>
    <t>0.263296668398701</t>
  </si>
  <si>
    <t>0.79232192735813</t>
  </si>
  <si>
    <t>0.848218455643218</t>
  </si>
  <si>
    <t>heparan-alpha-glucosaminide N-acetyltransferase</t>
  </si>
  <si>
    <t>Anogam_AGAP005762</t>
  </si>
  <si>
    <t>0.281683633071193</t>
  </si>
  <si>
    <t>-0.198953332357579</t>
  </si>
  <si>
    <t>0.842299250125949</t>
  </si>
  <si>
    <t>0.886393818232452</t>
  </si>
  <si>
    <t>Anogam_AGAP005763</t>
  </si>
  <si>
    <t>0.412711024371756</t>
  </si>
  <si>
    <t>5.93395438147135</t>
  </si>
  <si>
    <t>2.95724029891067e-09</t>
  </si>
  <si>
    <t>4.16580303239001e-08</t>
  </si>
  <si>
    <t>tyrosine-protein kinase receptor torso</t>
  </si>
  <si>
    <t>Anogam_AGAP005764</t>
  </si>
  <si>
    <t>0.327163024915481</t>
  </si>
  <si>
    <t>0.980636746225046</t>
  </si>
  <si>
    <t>0.326771906699874</t>
  </si>
  <si>
    <t>0.432516083575451</t>
  </si>
  <si>
    <t>Anogam_AGAP005765</t>
  </si>
  <si>
    <t>0.371618922126481</t>
  </si>
  <si>
    <t>-1.44055047472318</t>
  </si>
  <si>
    <t>0.149711720516191</t>
  </si>
  <si>
    <t>0.23157756326807</t>
  </si>
  <si>
    <t>Anogam_AGAP005766</t>
  </si>
  <si>
    <t>1.31472209726867</t>
  </si>
  <si>
    <t>-0.139031759040251</t>
  </si>
  <si>
    <t>0.889425052674398</t>
  </si>
  <si>
    <t>0.920901630722976</t>
  </si>
  <si>
    <t>Anogam_AGAP005767</t>
  </si>
  <si>
    <t>0.876716393875246</t>
  </si>
  <si>
    <t>0.190018828989443</t>
  </si>
  <si>
    <t>0.849294375935812</t>
  </si>
  <si>
    <t>0.891986093604536</t>
  </si>
  <si>
    <t>Anogam_AGAP005768</t>
  </si>
  <si>
    <t>0.647701381293836</t>
  </si>
  <si>
    <t>0.568256986076956</t>
  </si>
  <si>
    <t>0.56986048175411</t>
  </si>
  <si>
    <t>0.666722475466389</t>
  </si>
  <si>
    <t>HEX1A hexamerin</t>
  </si>
  <si>
    <t>Anogam_AGAP005769</t>
  </si>
  <si>
    <t>0.244421009629138</t>
  </si>
  <si>
    <t>-0.683657594668371</t>
  </si>
  <si>
    <t>0.494191406670536</t>
  </si>
  <si>
    <t>0.598642462228592</t>
  </si>
  <si>
    <t>Anogam_AGAP005770</t>
  </si>
  <si>
    <t>0.627994574940795</t>
  </si>
  <si>
    <t>0.273612281553584</t>
  </si>
  <si>
    <t>0.784382594742398</t>
  </si>
  <si>
    <t>suppressor of cancer cell invasion</t>
  </si>
  <si>
    <t>Anogam_AGAP005771</t>
  </si>
  <si>
    <t>0.40817252858405</t>
  </si>
  <si>
    <t>4.76239924641223</t>
  </si>
  <si>
    <t>1.91304718946536e-06</t>
  </si>
  <si>
    <t>1.24922539211793e-05</t>
  </si>
  <si>
    <t>DnaJ homolog subfamily C member 13</t>
  </si>
  <si>
    <t>Anogam_AGAP005772</t>
  </si>
  <si>
    <t>0.296683394154422</t>
  </si>
  <si>
    <t>0.959122978702895</t>
  </si>
  <si>
    <t>0.337496795636199</t>
  </si>
  <si>
    <t>0.443514035945763</t>
  </si>
  <si>
    <t>cyclin-dependent kinase 5</t>
  </si>
  <si>
    <t>Anogam_AGAP005773</t>
  </si>
  <si>
    <t>0.39261556990109</t>
  </si>
  <si>
    <t>2.03279678601279</t>
  </si>
  <si>
    <t>0.0420730579923424</t>
  </si>
  <si>
    <t>guanine nucleotide-binding protein G(o) subunit alpha</t>
  </si>
  <si>
    <t>Anogam_AGAP005774</t>
  </si>
  <si>
    <t>0.558926821832885</t>
  </si>
  <si>
    <t>1.82328669007329</t>
  </si>
  <si>
    <t>0.0682599811201331</t>
  </si>
  <si>
    <t>0.120195523359178</t>
  </si>
  <si>
    <t>CYP49A1 cytochrome P450</t>
  </si>
  <si>
    <t>Anogam_AGAP005775</t>
  </si>
  <si>
    <t>0.223551819969454</t>
  </si>
  <si>
    <t>2.45079089747263</t>
  </si>
  <si>
    <t>0.0142542732284427</t>
  </si>
  <si>
    <t>0.0316859082741821</t>
  </si>
  <si>
    <t>Bax inhibitor 1</t>
  </si>
  <si>
    <t>Anogam_AGAP005776</t>
  </si>
  <si>
    <t>0.429504684215391</t>
  </si>
  <si>
    <t>-4.10224545981579</t>
  </si>
  <si>
    <t>4.0915986849028e-05</t>
  </si>
  <si>
    <t>0.000187563707213371</t>
  </si>
  <si>
    <t>PDH pigment dispersing hormone</t>
  </si>
  <si>
    <t>Anogam_AGAP005777</t>
  </si>
  <si>
    <t>0.320234997149334</t>
  </si>
  <si>
    <t>1.77424038915867</t>
  </si>
  <si>
    <t>0.0760233960698563</t>
  </si>
  <si>
    <t>0.131528813932693</t>
  </si>
  <si>
    <t>Chloride channel protein</t>
  </si>
  <si>
    <t>Anogam_AGAP005778</t>
  </si>
  <si>
    <t>0.343003635649919</t>
  </si>
  <si>
    <t>-1.87970731151139</t>
  </si>
  <si>
    <t>0.0601479785733175</t>
  </si>
  <si>
    <t>0.108104190666439</t>
  </si>
  <si>
    <t>iduronate 2-sulfatase</t>
  </si>
  <si>
    <t>Anogam_AGAP005779</t>
  </si>
  <si>
    <t>0.445977815915036</t>
  </si>
  <si>
    <t>-1.19737867123692</t>
  </si>
  <si>
    <t>0.231158993125407</t>
  </si>
  <si>
    <t>Anogam_AGAP005780</t>
  </si>
  <si>
    <t>0.363696564297858</t>
  </si>
  <si>
    <t>-2.72473824823191</t>
  </si>
  <si>
    <t>0.00643524824198846</t>
  </si>
  <si>
    <t>0.0158321338634307</t>
  </si>
  <si>
    <t>Anogam_AGAP005781</t>
  </si>
  <si>
    <t>0.657627119846188</t>
  </si>
  <si>
    <t>-0.924688068483671</t>
  </si>
  <si>
    <t>0.355128187581054</t>
  </si>
  <si>
    <t>0.461666074493417</t>
  </si>
  <si>
    <t>glycine C-acetyltransferase</t>
  </si>
  <si>
    <t>Anogam_AGAP005782</t>
  </si>
  <si>
    <t>0.289634574162597</t>
  </si>
  <si>
    <t>3.01127844259262</t>
  </si>
  <si>
    <t>0.00260150175630359</t>
  </si>
  <si>
    <t>0.00721858725689888</t>
  </si>
  <si>
    <t>ASNA1 arsenical pump-driving ATPase</t>
  </si>
  <si>
    <t>Anogam_AGAP005783</t>
  </si>
  <si>
    <t>0.375313383999022</t>
  </si>
  <si>
    <t>-3.9687009184379</t>
  </si>
  <si>
    <t>7.22655125958739e-05</t>
  </si>
  <si>
    <t>0.000310672351463029</t>
  </si>
  <si>
    <t>Anogam_AGAP005784</t>
  </si>
  <si>
    <t>0.852635413213838</t>
  </si>
  <si>
    <t>0.389531618733009</t>
  </si>
  <si>
    <t>0.696882925592929</t>
  </si>
  <si>
    <t>0.774398877129908</t>
  </si>
  <si>
    <t>Anogam_AGAP005785</t>
  </si>
  <si>
    <t>1.46399899558164</t>
  </si>
  <si>
    <t>-0.687570791381932</t>
  </si>
  <si>
    <t>0.491723107022047</t>
  </si>
  <si>
    <t>0.596555852620508</t>
  </si>
  <si>
    <t>Anogam_AGAP005786</t>
  </si>
  <si>
    <t>3.94442962656728</t>
  </si>
  <si>
    <t>-0.227142572332561</t>
  </si>
  <si>
    <t>0.820312881139063</t>
  </si>
  <si>
    <t>Anogam_AGAP005787</t>
  </si>
  <si>
    <t>2.37353049541111</t>
  </si>
  <si>
    <t>-0.773997672994304</t>
  </si>
  <si>
    <t>0.438932167357515</t>
  </si>
  <si>
    <t>Anogam_AGAP005788</t>
  </si>
  <si>
    <t>0.355144524284935</t>
  </si>
  <si>
    <t>0.0758079712075315</t>
  </si>
  <si>
    <t>0.939571874270304</t>
  </si>
  <si>
    <t>0.957178697348598</t>
  </si>
  <si>
    <t>Anogam_AGAP005789</t>
  </si>
  <si>
    <t>0.593935022473667</t>
  </si>
  <si>
    <t>-0.629274577496838</t>
  </si>
  <si>
    <t>0.529169311906682</t>
  </si>
  <si>
    <t>Anogam_AGAP005790</t>
  </si>
  <si>
    <t>3.73861023145424</t>
  </si>
  <si>
    <t>1.98168509845072</t>
  </si>
  <si>
    <t>Anogam_AGAP005791</t>
  </si>
  <si>
    <t>3.27495859581195</t>
  </si>
  <si>
    <t>2.40259108153809</t>
  </si>
  <si>
    <t>Anogam_AGAP005792</t>
  </si>
  <si>
    <t>2.45776691829069</t>
  </si>
  <si>
    <t>1.63049587561815</t>
  </si>
  <si>
    <t>0.102996736183921</t>
  </si>
  <si>
    <t>0.169726375592074</t>
  </si>
  <si>
    <t>Anogam_AGAP005793</t>
  </si>
  <si>
    <t>Anogam_AGAP005794</t>
  </si>
  <si>
    <t>1.03935345531649</t>
  </si>
  <si>
    <t>-2.98448370445986</t>
  </si>
  <si>
    <t>0.00284057331343756</t>
  </si>
  <si>
    <t>0.00779886750114912</t>
  </si>
  <si>
    <t>Anogam_AGAP005795</t>
  </si>
  <si>
    <t>1.19392361342146</t>
  </si>
  <si>
    <t>-3.21219613852944</t>
  </si>
  <si>
    <t>0.0013172441100365</t>
  </si>
  <si>
    <t>0.00396341128111198</t>
  </si>
  <si>
    <t>Anogam_AGAP005796</t>
  </si>
  <si>
    <t>0.516419344917484</t>
  </si>
  <si>
    <t>-6.70458845580393</t>
  </si>
  <si>
    <t>2.01974777881321e-11</t>
  </si>
  <si>
    <t>5.00423791480733e-10</t>
  </si>
  <si>
    <t>pebble</t>
  </si>
  <si>
    <t>Anogam_AGAP005797</t>
  </si>
  <si>
    <t>0.35102223668865</t>
  </si>
  <si>
    <t>-0.195135699705191</t>
  </si>
  <si>
    <t>0.845286715416681</t>
  </si>
  <si>
    <t>Anogam_AGAP005799</t>
  </si>
  <si>
    <t>0.292453508603331</t>
  </si>
  <si>
    <t>-5.28790516788636</t>
  </si>
  <si>
    <t>1.23725088879372e-07</t>
  </si>
  <si>
    <t>1.11382417231518e-06</t>
  </si>
  <si>
    <t>dally</t>
  </si>
  <si>
    <t>Anogam_AGAP005800</t>
  </si>
  <si>
    <t>0.699437886212054</t>
  </si>
  <si>
    <t>-3.05296535934903</t>
  </si>
  <si>
    <t>0.00226592093709243</t>
  </si>
  <si>
    <t>0.00638391159106871</t>
  </si>
  <si>
    <t>DNA replication licensing factor MCM7</t>
  </si>
  <si>
    <t>Anogam_AGAP005801</t>
  </si>
  <si>
    <t>0.314204794818658</t>
  </si>
  <si>
    <t>2.92878705138925</t>
  </si>
  <si>
    <t>0.00340287464887387</t>
  </si>
  <si>
    <t>0.00912407089266551</t>
  </si>
  <si>
    <t>Anogam_AGAP005802</t>
  </si>
  <si>
    <t>0.214721808699775</t>
  </si>
  <si>
    <t>4.26268483283115</t>
  </si>
  <si>
    <t>2.01985304945274e-05</t>
  </si>
  <si>
    <t>0.000100045706770549</t>
  </si>
  <si>
    <t>RpL8 60S ribosomal protein L8</t>
  </si>
  <si>
    <t>Anogam_AGAP005803</t>
  </si>
  <si>
    <t>0.54422304471442</t>
  </si>
  <si>
    <t>-3.43066586198587</t>
  </si>
  <si>
    <t>0.000602101756518111</t>
  </si>
  <si>
    <t>0.00198672291433303</t>
  </si>
  <si>
    <t>Anogam_AGAP005804</t>
  </si>
  <si>
    <t>0.847209903990977</t>
  </si>
  <si>
    <t>-5.02917264681223</t>
  </si>
  <si>
    <t>4.92600707445839e-07</t>
  </si>
  <si>
    <t>3.76048760919288e-06</t>
  </si>
  <si>
    <t>Anogam_AGAP005805</t>
  </si>
  <si>
    <t>0.635702923973428</t>
  </si>
  <si>
    <t>-6.60377264332751</t>
  </si>
  <si>
    <t>4.00824093929074e-11</t>
  </si>
  <si>
    <t>9.43031308384812e-10</t>
  </si>
  <si>
    <t>Anogam_AGAP005806</t>
  </si>
  <si>
    <t>0.78268017627812</t>
  </si>
  <si>
    <t>0.908124038668943</t>
  </si>
  <si>
    <t>0.363812691285231</t>
  </si>
  <si>
    <t>0.470423545745676</t>
  </si>
  <si>
    <t>Anogam_AGAP005807</t>
  </si>
  <si>
    <t>0.687927423498216</t>
  </si>
  <si>
    <t>-4.48110952097772</t>
  </si>
  <si>
    <t>7.42559914231252e-06</t>
  </si>
  <si>
    <t>4.1249645235495e-05</t>
  </si>
  <si>
    <t>Anogam_AGAP005808</t>
  </si>
  <si>
    <t>3.92403162417553</t>
  </si>
  <si>
    <t>-1.06840224047696</t>
  </si>
  <si>
    <t>0.28533910682455</t>
  </si>
  <si>
    <t>Anogam_AGAP005809</t>
  </si>
  <si>
    <t>0.286649501886155</t>
  </si>
  <si>
    <t>-3.17466696648537</t>
  </si>
  <si>
    <t>0.00150008560392794</t>
  </si>
  <si>
    <t>0.0044419509990452</t>
  </si>
  <si>
    <t>protein phosphatase inhibitor 2</t>
  </si>
  <si>
    <t>Anogam_AGAP005810</t>
  </si>
  <si>
    <t>1.22498668268738</t>
  </si>
  <si>
    <t>-0.883061724015071</t>
  </si>
  <si>
    <t>0.377202923105708</t>
  </si>
  <si>
    <t>0.483882650155879</t>
  </si>
  <si>
    <t>Anogam_AGAP005811</t>
  </si>
  <si>
    <t>0.320416917324433</t>
  </si>
  <si>
    <t>-2.96226835243394</t>
  </si>
  <si>
    <t>0.00305381500683558</t>
  </si>
  <si>
    <t>0.00829686420707221</t>
  </si>
  <si>
    <t>protein xylosyltransferase</t>
  </si>
  <si>
    <t>Anogam_AGAP005812</t>
  </si>
  <si>
    <t>0.384436870726041</t>
  </si>
  <si>
    <t>1.0002663246944</t>
  </si>
  <si>
    <t>0.317181639467094</t>
  </si>
  <si>
    <t>0.422518993742355</t>
  </si>
  <si>
    <t>Anogam_AGAP005813</t>
  </si>
  <si>
    <t>0.280503624538918</t>
  </si>
  <si>
    <t>3.33539115804683</t>
  </si>
  <si>
    <t>0.000851794911492855</t>
  </si>
  <si>
    <t>0.00270004280039867</t>
  </si>
  <si>
    <t>FeS cluster assembly scaffold IscU</t>
  </si>
  <si>
    <t>Anogam_AGAP005814</t>
  </si>
  <si>
    <t>0.462411504805063</t>
  </si>
  <si>
    <t>1.38083589818661</t>
  </si>
  <si>
    <t>0.167329423058779</t>
  </si>
  <si>
    <t>0.253335434478202</t>
  </si>
  <si>
    <t>ecdysoneless homolog</t>
  </si>
  <si>
    <t>Anogam_AGAP005815</t>
  </si>
  <si>
    <t>0.664855480991743</t>
  </si>
  <si>
    <t>-5.15913245045091</t>
  </si>
  <si>
    <t>2.48096757257228e-07</t>
  </si>
  <si>
    <t>2.03847071498437e-06</t>
  </si>
  <si>
    <t>Anogam_AGAP005816</t>
  </si>
  <si>
    <t>0.787912983791794</t>
  </si>
  <si>
    <t>0.257238474735043</t>
  </si>
  <si>
    <t>0.796994684526988</t>
  </si>
  <si>
    <t>0.851836559650481</t>
  </si>
  <si>
    <t>BAI1-associated protein 3</t>
  </si>
  <si>
    <t>Anogam_AGAP005817</t>
  </si>
  <si>
    <t>0.46063439657882</t>
  </si>
  <si>
    <t>-3.68619920834712</t>
  </si>
  <si>
    <t>0.000227628195555523</t>
  </si>
  <si>
    <t>0.000852008075543551</t>
  </si>
  <si>
    <t>Cdk4 cyclin-dependent kinase 4</t>
  </si>
  <si>
    <t>Anogam_AGAP005818</t>
  </si>
  <si>
    <t>0.324697902399234</t>
  </si>
  <si>
    <t>-1.0259531537573</t>
  </si>
  <si>
    <t>0.304913666125007</t>
  </si>
  <si>
    <t>0.409439825771457</t>
  </si>
  <si>
    <t>nurim homolog</t>
  </si>
  <si>
    <t>Anogam_AGAP005819</t>
  </si>
  <si>
    <t>0.667254132606499</t>
  </si>
  <si>
    <t>0.48680417831162</t>
  </si>
  <si>
    <t>0.626397109055839</t>
  </si>
  <si>
    <t>Anogam_AGAP005820</t>
  </si>
  <si>
    <t>0.377264445373207</t>
  </si>
  <si>
    <t>8.46373075019433</t>
  </si>
  <si>
    <t>2.58957290332216e-17</t>
  </si>
  <si>
    <t>2.39674602845495e-15</t>
  </si>
  <si>
    <t>Anogam_AGAP005822</t>
  </si>
  <si>
    <t>3.27147945873455</t>
  </si>
  <si>
    <t>-2.19336495820531</t>
  </si>
  <si>
    <t>0.0282810949224925</t>
  </si>
  <si>
    <t>0.0570769475647854</t>
  </si>
  <si>
    <t>Anogam_AGAP005823</t>
  </si>
  <si>
    <t>0.4857406913723</t>
  </si>
  <si>
    <t>0.888649553302389</t>
  </si>
  <si>
    <t>0.37419145063495</t>
  </si>
  <si>
    <t>0.480845674774619</t>
  </si>
  <si>
    <t>Ubiquitin-related modifier 1 homolog</t>
  </si>
  <si>
    <t>Anogam_AGAP005824</t>
  </si>
  <si>
    <t>0.225834702707395</t>
  </si>
  <si>
    <t>5.94539868424196</t>
  </si>
  <si>
    <t>2.75784786339676e-09</t>
  </si>
  <si>
    <t>presqualene diphosphate phosphatase</t>
  </si>
  <si>
    <t>Anogam_AGAP005825</t>
  </si>
  <si>
    <t>0.276537251115559</t>
  </si>
  <si>
    <t>-2.07043456318006</t>
  </si>
  <si>
    <t>0.038411667967669</t>
  </si>
  <si>
    <t>0.0741932165522464</t>
  </si>
  <si>
    <t>acylglycerol kinase</t>
  </si>
  <si>
    <t>Anogam_AGAP005826</t>
  </si>
  <si>
    <t>0.246725922204016</t>
  </si>
  <si>
    <t>6.55486755234922</t>
  </si>
  <si>
    <t>5.56912832660417e-11</t>
  </si>
  <si>
    <t>1.24987310881042e-09</t>
  </si>
  <si>
    <t>Anogam_AGAP005828</t>
  </si>
  <si>
    <t>0.293552418788341</t>
  </si>
  <si>
    <t>-2.46831392837372</t>
  </si>
  <si>
    <t>0.0135751208232302</t>
  </si>
  <si>
    <t>0.0303569844447593</t>
  </si>
  <si>
    <t>Alpha-tubulin N-acetyltransferase</t>
  </si>
  <si>
    <t>Anogam_AGAP005829</t>
  </si>
  <si>
    <t>0.7311098931489</t>
  </si>
  <si>
    <t>-5.7240188886941</t>
  </si>
  <si>
    <t>1.04033175736478e-08</t>
  </si>
  <si>
    <t>1.23782163740919e-07</t>
  </si>
  <si>
    <t>Anogam_AGAP005830</t>
  </si>
  <si>
    <t>1.01633043741304</t>
  </si>
  <si>
    <t>-2.6748872577825</t>
  </si>
  <si>
    <t>0.00747543845501765</t>
  </si>
  <si>
    <t>Anogam_AGAP005831</t>
  </si>
  <si>
    <t>0.311328704638268</t>
  </si>
  <si>
    <t>4.08558493586793</t>
  </si>
  <si>
    <t>4.39659132327151e-05</t>
  </si>
  <si>
    <t>0.000199584216576075</t>
  </si>
  <si>
    <t>E3 ubiquitin-protein ligase Topors</t>
  </si>
  <si>
    <t>Anogam_AGAP005832</t>
  </si>
  <si>
    <t>0.53931656087435</t>
  </si>
  <si>
    <t>-4.52150966813842</t>
  </si>
  <si>
    <t>6.14001550486786e-06</t>
  </si>
  <si>
    <t>3.48162195640583e-05</t>
  </si>
  <si>
    <t>Anogam_AGAP005833</t>
  </si>
  <si>
    <t>0.929346496917255</t>
  </si>
  <si>
    <t>0.268598118869167</t>
  </si>
  <si>
    <t>0.788238960040429</t>
  </si>
  <si>
    <t>0.845059172266204</t>
  </si>
  <si>
    <t>COEJHE1E carboxylesterase juvenile hormone esterase</t>
  </si>
  <si>
    <t>Anogam_AGAP005834</t>
  </si>
  <si>
    <t>0.977387232649724</t>
  </si>
  <si>
    <t>-1.3215895305212</t>
  </si>
  <si>
    <t>0.186304871530286</t>
  </si>
  <si>
    <t>COEJHE2E carboxylesterase</t>
  </si>
  <si>
    <t>Anogam_AGAP005835</t>
  </si>
  <si>
    <t>2.07357227077736</t>
  </si>
  <si>
    <t>0.403058260849596</t>
  </si>
  <si>
    <t>0.686905365187739</t>
  </si>
  <si>
    <t>COEJHE3E carboxylesterase juvenile hormone esterase</t>
  </si>
  <si>
    <t>Anogam_AGAP005836</t>
  </si>
  <si>
    <t>1.38837937187763</t>
  </si>
  <si>
    <t>1.69389511915394</t>
  </si>
  <si>
    <t>0.0902852146050142</t>
  </si>
  <si>
    <t>COEJHE4E carboxylesterase juvenile hormone esterase</t>
  </si>
  <si>
    <t>Anogam_AGAP005837</t>
  </si>
  <si>
    <t>0.499267637215774</t>
  </si>
  <si>
    <t>-6.03298656218533</t>
  </si>
  <si>
    <t>1.60956804934214e-09</t>
  </si>
  <si>
    <t>2.44912399247046e-08</t>
  </si>
  <si>
    <t>COEJHE5E carboxylesterase</t>
  </si>
  <si>
    <t>Anogam_AGAP005838</t>
  </si>
  <si>
    <t>0.582757010097357</t>
  </si>
  <si>
    <t>-1.48987582996929</t>
  </si>
  <si>
    <t>0.136256887831743</t>
  </si>
  <si>
    <t>Anogam_AGAP005839</t>
  </si>
  <si>
    <t>0.397803804214936</t>
  </si>
  <si>
    <t>6.51120657626074</t>
  </si>
  <si>
    <t>7.45495366221157e-11</t>
  </si>
  <si>
    <t>1.61798500122301e-09</t>
  </si>
  <si>
    <t>MFS transporter2C FLVCR family</t>
  </si>
  <si>
    <t>Anogam_AGAP005840</t>
  </si>
  <si>
    <t>0.677567825081606</t>
  </si>
  <si>
    <t>0.0902573258868279</t>
  </si>
  <si>
    <t>0.928082730697231</t>
  </si>
  <si>
    <t>0.949017433469053</t>
  </si>
  <si>
    <t>Anogam_AGAP005842</t>
  </si>
  <si>
    <t>0.576089429504862</t>
  </si>
  <si>
    <t>-2.81762157721072</t>
  </si>
  <si>
    <t>0.00483807942116844</t>
  </si>
  <si>
    <t>0.0123523745623492</t>
  </si>
  <si>
    <t>Anogam_AGAP005843</t>
  </si>
  <si>
    <t>0.226223492700271</t>
  </si>
  <si>
    <t>-0.371273407551112</t>
  </si>
  <si>
    <t>0.710433902455552</t>
  </si>
  <si>
    <t>0.784718817179072</t>
  </si>
  <si>
    <t>Anogam_AGAP005844</t>
  </si>
  <si>
    <t>0.477981029836708</t>
  </si>
  <si>
    <t>-8.36489352049775</t>
  </si>
  <si>
    <t>6.01692393418885e-17</t>
  </si>
  <si>
    <t>4.99137267696155e-15</t>
  </si>
  <si>
    <t>Anogam_AGAP005845</t>
  </si>
  <si>
    <t>0.231185497480801</t>
  </si>
  <si>
    <t>0.972709271225953</t>
  </si>
  <si>
    <t>0.330697816094737</t>
  </si>
  <si>
    <t>0.436577253618409</t>
  </si>
  <si>
    <t>V-type H+-transporting ATPase subunit C</t>
  </si>
  <si>
    <t>Anogam_AGAP005846</t>
  </si>
  <si>
    <t>1.64980020669464</t>
  </si>
  <si>
    <t>-1.02672163245231</t>
  </si>
  <si>
    <t>0.304551560023779</t>
  </si>
  <si>
    <t>0.409149822541542</t>
  </si>
  <si>
    <t>alpha-galactosidase</t>
  </si>
  <si>
    <t>Anogam_AGAP005847</t>
  </si>
  <si>
    <t>0.464788073884105</t>
  </si>
  <si>
    <t>2.67682589051565</t>
  </si>
  <si>
    <t>0.00743232463325845</t>
  </si>
  <si>
    <t>0.0179346269269255</t>
  </si>
  <si>
    <t>hydroxymethylglutaryl-CoA synthase</t>
  </si>
  <si>
    <t>Anogam_AGAP005848</t>
  </si>
  <si>
    <t>0.87435069631573</t>
  </si>
  <si>
    <t>-0.465447856185157</t>
  </si>
  <si>
    <t>0.641610770047944</t>
  </si>
  <si>
    <t>ficolin A</t>
  </si>
  <si>
    <t>Anogam_AGAP005849</t>
  </si>
  <si>
    <t>0.608387644135795</t>
  </si>
  <si>
    <t>4.30689961509491</t>
  </si>
  <si>
    <t>1.65558697445204e-05</t>
  </si>
  <si>
    <t>8.37818279570194e-05</t>
  </si>
  <si>
    <t>colmedin</t>
  </si>
  <si>
    <t>Anogam_AGAP005850</t>
  </si>
  <si>
    <t>0.772586380195276</t>
  </si>
  <si>
    <t>-5.38497190853166</t>
  </si>
  <si>
    <t>7.24559636095246e-08</t>
  </si>
  <si>
    <t>6.87073951281173e-07</t>
  </si>
  <si>
    <t>growth arrest-specific protein 8 homolog</t>
  </si>
  <si>
    <t>Anogam_AGAP005851</t>
  </si>
  <si>
    <t>0.44128858880479</t>
  </si>
  <si>
    <t>-2.15912807539972</t>
  </si>
  <si>
    <t>0.0308402320816437</t>
  </si>
  <si>
    <t>0.0617190420089935</t>
  </si>
  <si>
    <t>cyclin-dependent kinase 10</t>
  </si>
  <si>
    <t>Anogam_AGAP005852</t>
  </si>
  <si>
    <t>0.226766934899718</t>
  </si>
  <si>
    <t>0.700936245387705</t>
  </si>
  <si>
    <t>0.483342803475376</t>
  </si>
  <si>
    <t>0.588583661970296</t>
  </si>
  <si>
    <t>mRpL42 39S ribosomal protein L422C mitochondrial</t>
  </si>
  <si>
    <t>Anogam_AGAP005853</t>
  </si>
  <si>
    <t>0.40752367909755</t>
  </si>
  <si>
    <t>-0.694955769833991</t>
  </si>
  <si>
    <t>0.487083020572532</t>
  </si>
  <si>
    <t>0.592081053662411</t>
  </si>
  <si>
    <t>four way stop</t>
  </si>
  <si>
    <t>Anogam_AGAP005854</t>
  </si>
  <si>
    <t>3.98520473531744</t>
  </si>
  <si>
    <t>0.580266220657426</t>
  </si>
  <si>
    <t>0.561735103126224</t>
  </si>
  <si>
    <t>Anogam_AGAP005855</t>
  </si>
  <si>
    <t>2.07240295067593</t>
  </si>
  <si>
    <t>0.367068205704942</t>
  </si>
  <si>
    <t>0.713568142587212</t>
  </si>
  <si>
    <t>Anogam_AGAP005856</t>
  </si>
  <si>
    <t>0.304242335796662</t>
  </si>
  <si>
    <t>0.7590581153403</t>
  </si>
  <si>
    <t>0.447817793017607</t>
  </si>
  <si>
    <t>0.554646257908005</t>
  </si>
  <si>
    <t>nodal modulator 2</t>
  </si>
  <si>
    <t>Anogam_AGAP005857</t>
  </si>
  <si>
    <t>0.276012911487685</t>
  </si>
  <si>
    <t>-1.28088415153338</t>
  </si>
  <si>
    <t>0.200234360286832</t>
  </si>
  <si>
    <t>0.293127398804213</t>
  </si>
  <si>
    <t>actin-related protein 6</t>
  </si>
  <si>
    <t>Anogam_AGAP005858</t>
  </si>
  <si>
    <t>0.302894894834002</t>
  </si>
  <si>
    <t>5.60979071399308</t>
  </si>
  <si>
    <t>2.02571439987621e-08</t>
  </si>
  <si>
    <t>2.22848482949054e-07</t>
  </si>
  <si>
    <t>protein lin-7 homolog C</t>
  </si>
  <si>
    <t>Anogam_AGAP005859</t>
  </si>
  <si>
    <t>2.05513247560296</t>
  </si>
  <si>
    <t>0.146740955722105</t>
  </si>
  <si>
    <t>0.88333649050748</t>
  </si>
  <si>
    <t>Anogam_AGAP005860</t>
  </si>
  <si>
    <t>0.491456083040511</t>
  </si>
  <si>
    <t>-3.00144853448461</t>
  </si>
  <si>
    <t>0.00268698455426505</t>
  </si>
  <si>
    <t>0.00742841611309955</t>
  </si>
  <si>
    <t>phosphoglucomutase</t>
  </si>
  <si>
    <t>Anogam_AGAP005861</t>
  </si>
  <si>
    <t>0.174464041925237</t>
  </si>
  <si>
    <t>-1.28685283727304</t>
  </si>
  <si>
    <t>0.198145586449096</t>
  </si>
  <si>
    <t>Translocon-associated protein subunit beta</t>
  </si>
  <si>
    <t>Anogam_AGAP005862</t>
  </si>
  <si>
    <t>0.468859548014195</t>
  </si>
  <si>
    <t>-7.01628768804914</t>
  </si>
  <si>
    <t>2.27840686627617e-12</t>
  </si>
  <si>
    <t>7.39590681026864e-11</t>
  </si>
  <si>
    <t>Anogam_AGAP005863</t>
  </si>
  <si>
    <t>0.268509827644141</t>
  </si>
  <si>
    <t>-5.90770277361462</t>
  </si>
  <si>
    <t>3.4691119340548e-09</t>
  </si>
  <si>
    <t>4.77866968628287e-08</t>
  </si>
  <si>
    <t>N-alpha-acetyltransferase 352C NatC auxiliary subunit</t>
  </si>
  <si>
    <t>Anogam_AGAP005864</t>
  </si>
  <si>
    <t>0.244368735624606</t>
  </si>
  <si>
    <t>-5.58037206820718</t>
  </si>
  <si>
    <t>2.40004625562534e-08</t>
  </si>
  <si>
    <t>2.6044688000725e-07</t>
  </si>
  <si>
    <t>Anogam_AGAP005865</t>
  </si>
  <si>
    <t>0.284535848964281</t>
  </si>
  <si>
    <t>0.220502912053052</t>
  </si>
  <si>
    <t>0.825479504699044</t>
  </si>
  <si>
    <t>0.873692937635818</t>
  </si>
  <si>
    <t>fumarylacetoacetase</t>
  </si>
  <si>
    <t>Anogam_AGAP005866</t>
  </si>
  <si>
    <t>0.55387060560998</t>
  </si>
  <si>
    <t>1.32600771316795</t>
  </si>
  <si>
    <t>0.184837142528598</t>
  </si>
  <si>
    <t>0.274316347624936</t>
  </si>
  <si>
    <t>glutamate decarboxylase</t>
  </si>
  <si>
    <t>Anogam_AGAP005869</t>
  </si>
  <si>
    <t>0.832653089197317</t>
  </si>
  <si>
    <t>-1.3064280916093</t>
  </si>
  <si>
    <t>0.191407017959428</t>
  </si>
  <si>
    <t>0.282233995276844</t>
  </si>
  <si>
    <t>Anogam_AGAP005870</t>
  </si>
  <si>
    <t>0.341479804695502</t>
  </si>
  <si>
    <t>-2.78044042464723</t>
  </si>
  <si>
    <t>0.00542852192234525</t>
  </si>
  <si>
    <t>0.013670793120833</t>
  </si>
  <si>
    <t>Anogam_AGAP005871</t>
  </si>
  <si>
    <t>0.4370681010884</t>
  </si>
  <si>
    <t>1.82333805916829</t>
  </si>
  <si>
    <t>0.0682522053588545</t>
  </si>
  <si>
    <t>ribosome biogenesis protein BMS1</t>
  </si>
  <si>
    <t>Anogam_AGAP005872</t>
  </si>
  <si>
    <t>0.69271382288987</t>
  </si>
  <si>
    <t>-5.82213325520401</t>
  </si>
  <si>
    <t>5.81011939070384e-09</t>
  </si>
  <si>
    <t>Anogam_AGAP005873</t>
  </si>
  <si>
    <t>0.300256712979975</t>
  </si>
  <si>
    <t>4.81782659665624</t>
  </si>
  <si>
    <t>1.45130412247693e-06</t>
  </si>
  <si>
    <t>9.77339438822557e-06</t>
  </si>
  <si>
    <t>DNA-directed RNA polymerases I2C II2C and III subunit RPABC2</t>
  </si>
  <si>
    <t>Anogam_AGAP005874</t>
  </si>
  <si>
    <t>0.47219392078725</t>
  </si>
  <si>
    <t>2.27168258872927</t>
  </si>
  <si>
    <t>0.0231056885562379</t>
  </si>
  <si>
    <t>0.0480342688214791</t>
  </si>
  <si>
    <t>Protein downstream neighbor of son homolog</t>
  </si>
  <si>
    <t>Anogam_AGAP005878</t>
  </si>
  <si>
    <t>0.783134183608348</t>
  </si>
  <si>
    <t>-0.333697385877997</t>
  </si>
  <si>
    <t>0.738607922392281</t>
  </si>
  <si>
    <t>POU domain transcription factor2C class 3</t>
  </si>
  <si>
    <t>Anogam_AGAP005880</t>
  </si>
  <si>
    <t>0.887095629604402</t>
  </si>
  <si>
    <t>-4.54394526489148</t>
  </si>
  <si>
    <t>5.52109998183912e-06</t>
  </si>
  <si>
    <t>3.17896137257667e-05</t>
  </si>
  <si>
    <t>Anogam_AGAP005881</t>
  </si>
  <si>
    <t>0.334761046148089</t>
  </si>
  <si>
    <t>-3.36552902794865</t>
  </si>
  <si>
    <t>0.000763970282849945</t>
  </si>
  <si>
    <t>0.00245224106863394</t>
  </si>
  <si>
    <t>sentrin-specific protease 7</t>
  </si>
  <si>
    <t>Anogam_AGAP005882</t>
  </si>
  <si>
    <t>0.244641273118998</t>
  </si>
  <si>
    <t>6.98128538415039</t>
  </si>
  <si>
    <t>2.9249146671749e-12</t>
  </si>
  <si>
    <t>9.25314106149483e-11</t>
  </si>
  <si>
    <t>Anogam_AGAP005883</t>
  </si>
  <si>
    <t>0.253912509858411</t>
  </si>
  <si>
    <t>1.04552473849631</t>
  </si>
  <si>
    <t>0.2957805131048</t>
  </si>
  <si>
    <t>0.400102182179086</t>
  </si>
  <si>
    <t>coiled-coil domain-containing protein 6</t>
  </si>
  <si>
    <t>Anogam_AGAP005884</t>
  </si>
  <si>
    <t>0.445547767517034</t>
  </si>
  <si>
    <t>-0.714339366013647</t>
  </si>
  <si>
    <t>0.475017355537684</t>
  </si>
  <si>
    <t>sphingomyelin synthase-related 1</t>
  </si>
  <si>
    <t>Anogam_AGAP005885</t>
  </si>
  <si>
    <t>1.11754268938356</t>
  </si>
  <si>
    <t>-0.730726855305721</t>
  </si>
  <si>
    <t>0.464946008683066</t>
  </si>
  <si>
    <t>Anogam_AGAP005886</t>
  </si>
  <si>
    <t>0.459138922857645</t>
  </si>
  <si>
    <t>-0.439307632431117</t>
  </si>
  <si>
    <t>0.660438644568116</t>
  </si>
  <si>
    <t>Anogam_AGAP005887</t>
  </si>
  <si>
    <t>0.792560456688992</t>
  </si>
  <si>
    <t>-3.06052275254864</t>
  </si>
  <si>
    <t>0.00220950972209428</t>
  </si>
  <si>
    <t>0.00625329779573764</t>
  </si>
  <si>
    <t>Anogam_AGAP005888</t>
  </si>
  <si>
    <t>0.806787708176404</t>
  </si>
  <si>
    <t>-2.42286977462167</t>
  </si>
  <si>
    <t>0.0153984455254259</t>
  </si>
  <si>
    <t>Anogam_AGAP005889</t>
  </si>
  <si>
    <t>0.738266255517863</t>
  </si>
  <si>
    <t>-3.95058043121587</t>
  </si>
  <si>
    <t>7.79618920631195e-05</t>
  </si>
  <si>
    <t>0.000331975372325048</t>
  </si>
  <si>
    <t>Anogam_AGAP005890</t>
  </si>
  <si>
    <t>0.995680967211835</t>
  </si>
  <si>
    <t>-2.71094209984519</t>
  </si>
  <si>
    <t>0.00670923408031568</t>
  </si>
  <si>
    <t>0.016416148670626</t>
  </si>
  <si>
    <t>Anogam_AGAP005891</t>
  </si>
  <si>
    <t>0.324414305828373</t>
  </si>
  <si>
    <t>3.44858893124663</t>
  </si>
  <si>
    <t>0.000563523869145692</t>
  </si>
  <si>
    <t>0.00187211622977235</t>
  </si>
  <si>
    <t>coronin homolog</t>
  </si>
  <si>
    <t>Anogam_AGAP005892</t>
  </si>
  <si>
    <t>0.300707106990747</t>
  </si>
  <si>
    <t>-3.49344236827252</t>
  </si>
  <si>
    <t>0.000476835895226972</t>
  </si>
  <si>
    <t>0.0016201714777448</t>
  </si>
  <si>
    <t>importin beta-2</t>
  </si>
  <si>
    <t>Anogam_AGAP005893</t>
  </si>
  <si>
    <t>0.460856367661994</t>
  </si>
  <si>
    <t>-4.02281415876682</t>
  </si>
  <si>
    <t>5.75068716626795e-05</t>
  </si>
  <si>
    <t>0.000253550966830845</t>
  </si>
  <si>
    <t>unconventional SNARE in the endoplasmic reticulum protein 1</t>
  </si>
  <si>
    <t>Anogam_AGAP005894</t>
  </si>
  <si>
    <t>0.319010020418438</t>
  </si>
  <si>
    <t>2.80725158810556</t>
  </si>
  <si>
    <t>0.00499662008151319</t>
  </si>
  <si>
    <t>0.012726210664741</t>
  </si>
  <si>
    <t>electron-transferring-flavoprotein dehydrogenase</t>
  </si>
  <si>
    <t>Anogam_AGAP005895</t>
  </si>
  <si>
    <t>1.84254803922728</t>
  </si>
  <si>
    <t>-2.84475259435105</t>
  </si>
  <si>
    <t>0.00444459300718248</t>
  </si>
  <si>
    <t>0.0115033503784231</t>
  </si>
  <si>
    <t>Anogam_AGAP005896</t>
  </si>
  <si>
    <t>1.83968548779445</t>
  </si>
  <si>
    <t>-1.9811731969852</t>
  </si>
  <si>
    <t>0.0475718539226764</t>
  </si>
  <si>
    <t>Anogam_AGAP005897</t>
  </si>
  <si>
    <t>0.413457268647195</t>
  </si>
  <si>
    <t>0.126565614653911</t>
  </si>
  <si>
    <t>0.899284213553792</t>
  </si>
  <si>
    <t>0.928210498395292</t>
  </si>
  <si>
    <t>ubiquitin-protein ligase E3 B</t>
  </si>
  <si>
    <t>Anogam_AGAP005898</t>
  </si>
  <si>
    <t>0.244097898320821</t>
  </si>
  <si>
    <t>-3.24425646254005</t>
  </si>
  <si>
    <t>0.00117757667951254</t>
  </si>
  <si>
    <t>0.00358750849669776</t>
  </si>
  <si>
    <t>nemo like kinase</t>
  </si>
  <si>
    <t>Anogam_AGAP005899</t>
  </si>
  <si>
    <t>2.60332297404038</t>
  </si>
  <si>
    <t>0.348883996366443</t>
  </si>
  <si>
    <t>0.727176400249324</t>
  </si>
  <si>
    <t>Osi21 protein osiris 21</t>
  </si>
  <si>
    <t>Anogam_AGAP005901</t>
  </si>
  <si>
    <t>0.378763648129545</t>
  </si>
  <si>
    <t>6.80840289314144</t>
  </si>
  <si>
    <t>9.86881662370562e-12</t>
  </si>
  <si>
    <t>sterile alpha and TIR motif-containing protein 1</t>
  </si>
  <si>
    <t>Anogam_AGAP005902</t>
  </si>
  <si>
    <t>0.842567282931173</t>
  </si>
  <si>
    <t>1.11803471847891</t>
  </si>
  <si>
    <t>0.263552165632744</t>
  </si>
  <si>
    <t>0.36537765572185</t>
  </si>
  <si>
    <t>forkhead protein- forkhead protein domain</t>
  </si>
  <si>
    <t>Anogam_AGAP005903</t>
  </si>
  <si>
    <t>2.10882112900971</t>
  </si>
  <si>
    <t>-2.22947932608597</t>
  </si>
  <si>
    <t>0.0257820293681512</t>
  </si>
  <si>
    <t>Anogam_AGAP005904</t>
  </si>
  <si>
    <t>0.244227052817353</t>
  </si>
  <si>
    <t>7.0468533068348</t>
  </si>
  <si>
    <t>1.83009070533069e-12</t>
  </si>
  <si>
    <t>6.09975768124951e-11</t>
  </si>
  <si>
    <t>guanine nucleotide-binding protein G(i) subunit alpha</t>
  </si>
  <si>
    <t>Anogam_AGAP005905</t>
  </si>
  <si>
    <t>0.439348940923937</t>
  </si>
  <si>
    <t>0.322202413306926</t>
  </si>
  <si>
    <t>0.747299356346242</t>
  </si>
  <si>
    <t>0.814184793435311</t>
  </si>
  <si>
    <t>Anogam_AGAP005906</t>
  </si>
  <si>
    <t>0.346141451241593</t>
  </si>
  <si>
    <t>-3.82402004469778</t>
  </si>
  <si>
    <t>0.000131293233915383</t>
  </si>
  <si>
    <t>0.000525877298504424</t>
  </si>
  <si>
    <t>Med24 Mediator of RNA polymerase II transcription subunit 24</t>
  </si>
  <si>
    <t>Anogam_AGAP005907</t>
  </si>
  <si>
    <t>1.60762218964739</t>
  </si>
  <si>
    <t>0.281753988247968</t>
  </si>
  <si>
    <t>0.77813215411091</t>
  </si>
  <si>
    <t>Anogam_AGAP005908</t>
  </si>
  <si>
    <t>0.594001819987484</t>
  </si>
  <si>
    <t>-7.05461871132827</t>
  </si>
  <si>
    <t>1.73074640812225e-12</t>
  </si>
  <si>
    <t>Anogam_AGAP005909</t>
  </si>
  <si>
    <t>0.323829895184834</t>
  </si>
  <si>
    <t>-1.00578329548459</t>
  </si>
  <si>
    <t>0.314519824496275</t>
  </si>
  <si>
    <t>Med8 Mediator of RNA polymerase II transcription subunit 8</t>
  </si>
  <si>
    <t>Anogam_AGAP005910</t>
  </si>
  <si>
    <t>0.280330149309634</t>
  </si>
  <si>
    <t>2.62607136724558</t>
  </si>
  <si>
    <t>0.00863767049110429</t>
  </si>
  <si>
    <t>0.0204294132692454</t>
  </si>
  <si>
    <t>APG18B autophagy related gene</t>
  </si>
  <si>
    <t>Anogam_AGAP005911</t>
  </si>
  <si>
    <t>0.788075723885721</t>
  </si>
  <si>
    <t>1.19459823955243</t>
  </si>
  <si>
    <t>0.232244037398778</t>
  </si>
  <si>
    <t>guanine nucleotide-binding protein G(I)-G(S)-G(T) subunit beta-1</t>
  </si>
  <si>
    <t>Anogam_AGAP005912</t>
  </si>
  <si>
    <t>0.468795952298327</t>
  </si>
  <si>
    <t>1.4156817714641</t>
  </si>
  <si>
    <t>0.156868697753525</t>
  </si>
  <si>
    <t>Anogam_AGAP005913</t>
  </si>
  <si>
    <t>0.378798425984114</t>
  </si>
  <si>
    <t>1.0890170257301</t>
  </si>
  <si>
    <t>0.276146377718382</t>
  </si>
  <si>
    <t>0.378851314966086</t>
  </si>
  <si>
    <t>Anogam_AGAP005914</t>
  </si>
  <si>
    <t>0.291584136734537</t>
  </si>
  <si>
    <t>7.91314694833487</t>
  </si>
  <si>
    <t>2.50962837683813e-15</t>
  </si>
  <si>
    <t>1.49496426554309e-13</t>
  </si>
  <si>
    <t>SP11644</t>
  </si>
  <si>
    <t>Anogam_AGAP005915</t>
  </si>
  <si>
    <t>0.484918997520309</t>
  </si>
  <si>
    <t>-7.93275553803477</t>
  </si>
  <si>
    <t>2.14336085669438e-15</t>
  </si>
  <si>
    <t>1.29051065774841e-13</t>
  </si>
  <si>
    <t>WD repeat domain 16</t>
  </si>
  <si>
    <t>Anogam_AGAP005916</t>
  </si>
  <si>
    <t>0.217278718416375</t>
  </si>
  <si>
    <t>2.90022119923157</t>
  </si>
  <si>
    <t>0.00372899405404567</t>
  </si>
  <si>
    <t>0.00988192248255028</t>
  </si>
  <si>
    <t>ubiquitin-conjugating enzyme E2 M</t>
  </si>
  <si>
    <t>Anogam_AGAP005917</t>
  </si>
  <si>
    <t>0.705238979177743</t>
  </si>
  <si>
    <t>-2.66600039191057</t>
  </si>
  <si>
    <t>0.00767596034814319</t>
  </si>
  <si>
    <t>ATP-dependent DNA helicase Q4</t>
  </si>
  <si>
    <t>Anogam_AGAP005918</t>
  </si>
  <si>
    <t>0.192295838209448</t>
  </si>
  <si>
    <t>1.70195000132632</t>
  </si>
  <si>
    <t>0.0887647413840525</t>
  </si>
  <si>
    <t>0.149890883407721</t>
  </si>
  <si>
    <t>solute carrier family 30 (zinc transporter)2C member 1</t>
  </si>
  <si>
    <t>Anogam_AGAP005919</t>
  </si>
  <si>
    <t>0.358697013477714</t>
  </si>
  <si>
    <t>-0.011821832787214</t>
  </si>
  <si>
    <t>0.990567761840756</t>
  </si>
  <si>
    <t>Anogam_AGAP005920</t>
  </si>
  <si>
    <t>0.236945206730564</t>
  </si>
  <si>
    <t>3.33936879973669</t>
  </si>
  <si>
    <t>0.000839690049961056</t>
  </si>
  <si>
    <t>0.00266771315447202</t>
  </si>
  <si>
    <t>histone chaperone ASF1</t>
  </si>
  <si>
    <t>Anogam_AGAP005921</t>
  </si>
  <si>
    <t>0.401886569880871</t>
  </si>
  <si>
    <t>-4.16936525868745</t>
  </si>
  <si>
    <t>3.05449132395203e-05</t>
  </si>
  <si>
    <t>0.000145068907281335</t>
  </si>
  <si>
    <t>nucleoside-triphosphatase THEP1</t>
  </si>
  <si>
    <t>Anogam_AGAP005922</t>
  </si>
  <si>
    <t>0.26333098307086</t>
  </si>
  <si>
    <t>-1.11898642389095</t>
  </si>
  <si>
    <t>0.263145930858699</t>
  </si>
  <si>
    <t>0.364859635964661</t>
  </si>
  <si>
    <t>DNA-directed RNA polymerase III subunit RPC5</t>
  </si>
  <si>
    <t>Anogam_AGAP005923</t>
  </si>
  <si>
    <t>0.452974507133539</t>
  </si>
  <si>
    <t>-0.43762302760795</t>
  </si>
  <si>
    <t>0.661659575515056</t>
  </si>
  <si>
    <t>phosphatidylinositol glycan2C class C</t>
  </si>
  <si>
    <t>Anogam_AGAP005924</t>
  </si>
  <si>
    <t>0.853195120246824</t>
  </si>
  <si>
    <t>-0.654900789479684</t>
  </si>
  <si>
    <t>0.512531631911246</t>
  </si>
  <si>
    <t>Anogam_AGAP005925</t>
  </si>
  <si>
    <t>0.729376932071758</t>
  </si>
  <si>
    <t>-0.360696231355441</t>
  </si>
  <si>
    <t>0.718326542274974</t>
  </si>
  <si>
    <t>0.791006779443209</t>
  </si>
  <si>
    <t>Shaker cognate b2C isoform B</t>
  </si>
  <si>
    <t>Anogam_AGAP005926</t>
  </si>
  <si>
    <t>0.325587161827292</t>
  </si>
  <si>
    <t>-0.326554926669611</t>
  </si>
  <si>
    <t>0.744004539295677</t>
  </si>
  <si>
    <t>0.811305436764585</t>
  </si>
  <si>
    <t>senataxin</t>
  </si>
  <si>
    <t>Anogam_AGAP005927</t>
  </si>
  <si>
    <t>0.315975385258379</t>
  </si>
  <si>
    <t>0.521851075219859</t>
  </si>
  <si>
    <t>0.601774024854931</t>
  </si>
  <si>
    <t>0.695108760187483</t>
  </si>
  <si>
    <t>mRpL36 39S ribosomal protein L362C mitochondrial</t>
  </si>
  <si>
    <t>Anogam_AGAP005928</t>
  </si>
  <si>
    <t>0.397436321651776</t>
  </si>
  <si>
    <t>-0.484436427194232</t>
  </si>
  <si>
    <t>0.628076171449603</t>
  </si>
  <si>
    <t>0.717151819337694</t>
  </si>
  <si>
    <t>Anogam_AGAP005929</t>
  </si>
  <si>
    <t>0.466243764971298</t>
  </si>
  <si>
    <t>-0.909470902458252</t>
  </si>
  <si>
    <t>0.36310161034542</t>
  </si>
  <si>
    <t>pyridoxine kinase</t>
  </si>
  <si>
    <t>Anogam_AGAP005930</t>
  </si>
  <si>
    <t>3.69880158075324</t>
  </si>
  <si>
    <t>-0.101082787915648</t>
  </si>
  <si>
    <t>0.919484741309132</t>
  </si>
  <si>
    <t>Target of poxn</t>
  </si>
  <si>
    <t>Anogam_AGAP005931</t>
  </si>
  <si>
    <t>0.435414946952635</t>
  </si>
  <si>
    <t>1.50263387894102</t>
  </si>
  <si>
    <t>0.132933481972813</t>
  </si>
  <si>
    <t>0.210390342653128</t>
  </si>
  <si>
    <t>Differentially expressed in FDCP 8 homolog</t>
  </si>
  <si>
    <t>Anogam_AGAP005932</t>
  </si>
  <si>
    <t>0.902560951394589</t>
  </si>
  <si>
    <t>2.27757899191789</t>
  </si>
  <si>
    <t>0.0227516733411373</t>
  </si>
  <si>
    <t>0.0474160692439625</t>
  </si>
  <si>
    <t>Anogam_AGAP005933</t>
  </si>
  <si>
    <t>0.260317225817995</t>
  </si>
  <si>
    <t>8.38146223748746</t>
  </si>
  <si>
    <t>5.22741740333395e-17</t>
  </si>
  <si>
    <t>4.43498844696492e-15</t>
  </si>
  <si>
    <t>NFkappaB essential modulator</t>
  </si>
  <si>
    <t>Anogam_AGAP005934</t>
  </si>
  <si>
    <t>0.246570350325702</t>
  </si>
  <si>
    <t>4.00746371418587</t>
  </si>
  <si>
    <t>6.13742872652076e-05</t>
  </si>
  <si>
    <t>0.000268698453120821</t>
  </si>
  <si>
    <t>Tumor susceptibility 101 protein</t>
  </si>
  <si>
    <t>Anogam_AGAP005935</t>
  </si>
  <si>
    <t>0.301287587578275</t>
  </si>
  <si>
    <t>3.90044474954181</t>
  </si>
  <si>
    <t>9.60161373411718e-05</t>
  </si>
  <si>
    <t>0.000400926443729971</t>
  </si>
  <si>
    <t>Anogam_AGAP005936</t>
  </si>
  <si>
    <t>0.380731711708796</t>
  </si>
  <si>
    <t>1.08051497401537</t>
  </si>
  <si>
    <t>0.279912922414374</t>
  </si>
  <si>
    <t>0.382799464906408</t>
  </si>
  <si>
    <t>Pym Partner of Y14 and mago</t>
  </si>
  <si>
    <t>Anogam_AGAP005937</t>
  </si>
  <si>
    <t>0.226440289916306</t>
  </si>
  <si>
    <t>-0.18053599583585</t>
  </si>
  <si>
    <t>0.856731798035683</t>
  </si>
  <si>
    <t>translation initiation factor eIF-2B subunit delta</t>
  </si>
  <si>
    <t>Anogam_AGAP005938</t>
  </si>
  <si>
    <t>0.423201396880816</t>
  </si>
  <si>
    <t>1.95894515056247</t>
  </si>
  <si>
    <t>0.0501192106101698</t>
  </si>
  <si>
    <t>Anogam_AGAP005939</t>
  </si>
  <si>
    <t>0.396521152107845</t>
  </si>
  <si>
    <t>-6.43151183398383</t>
  </si>
  <si>
    <t>1.26340943910251e-10</t>
  </si>
  <si>
    <t>2.55395709539874e-09</t>
  </si>
  <si>
    <t>DNA repair protein REV1</t>
  </si>
  <si>
    <t>Anogam_AGAP005940</t>
  </si>
  <si>
    <t>0.279588107330079</t>
  </si>
  <si>
    <t>3.69523917205933</t>
  </si>
  <si>
    <t>0.000219679896170346</t>
  </si>
  <si>
    <t>Anogam_AGAP005941</t>
  </si>
  <si>
    <t>1.6622851158951</t>
  </si>
  <si>
    <t>1.10337549191828</t>
  </si>
  <si>
    <t>0.269864135191179</t>
  </si>
  <si>
    <t>0.372199705887138</t>
  </si>
  <si>
    <t>Anogam_AGAP005942</t>
  </si>
  <si>
    <t>1.15418597311309</t>
  </si>
  <si>
    <t>-0.545835199652826</t>
  </si>
  <si>
    <t>0.585179224881389</t>
  </si>
  <si>
    <t>0.680380205507337</t>
  </si>
  <si>
    <t>Anogam_AGAP005943</t>
  </si>
  <si>
    <t>0.393682533601954</t>
  </si>
  <si>
    <t>-1.26449945491464</t>
  </si>
  <si>
    <t>0.206050816235193</t>
  </si>
  <si>
    <t>Anogam_AGAP005944</t>
  </si>
  <si>
    <t>0.695524907529036</t>
  </si>
  <si>
    <t>-1.7881732540127</t>
  </si>
  <si>
    <t>0.0737480599698343</t>
  </si>
  <si>
    <t>0.128365639353773</t>
  </si>
  <si>
    <t>purine nucleoside phosphorylase I2C inosine and guanosine-specific family protein</t>
  </si>
  <si>
    <t>Anogam_AGAP005945</t>
  </si>
  <si>
    <t>0.574400424004813</t>
  </si>
  <si>
    <t>-1.38159170726238</t>
  </si>
  <si>
    <t>0.167097101676025</t>
  </si>
  <si>
    <t>pnp purine-nucleoside phosphorylase</t>
  </si>
  <si>
    <t>Anogam_AGAP005946</t>
  </si>
  <si>
    <t>0.529903650441946</t>
  </si>
  <si>
    <t>-4.25898840211358</t>
  </si>
  <si>
    <t>2.05354123576967e-05</t>
  </si>
  <si>
    <t>0.000101534694478519</t>
  </si>
  <si>
    <t>Anogam_AGAP005947</t>
  </si>
  <si>
    <t>0.218383148265162</t>
  </si>
  <si>
    <t>4.43269895929855</t>
  </si>
  <si>
    <t>9.30607598759811e-06</t>
  </si>
  <si>
    <t>5.02986220970614e-05</t>
  </si>
  <si>
    <t>RpS13 40S ribosomal protein S13</t>
  </si>
  <si>
    <t>Anogam_AGAP005948</t>
  </si>
  <si>
    <t>0.503051006076935</t>
  </si>
  <si>
    <t>-3.96226770615051</t>
  </si>
  <si>
    <t>7.42412276677762e-05</t>
  </si>
  <si>
    <t>0.000317945510000545</t>
  </si>
  <si>
    <t>kh Kynurenine 3-monooxygenase</t>
  </si>
  <si>
    <t>Anogam_AGAP005949</t>
  </si>
  <si>
    <t>0.394214335560411</t>
  </si>
  <si>
    <t>-1.94845710094643</t>
  </si>
  <si>
    <t>0.0513602931204732</t>
  </si>
  <si>
    <t>0.0944783052983213</t>
  </si>
  <si>
    <t>2-acylglycerol O-acyltransferase 2</t>
  </si>
  <si>
    <t>Anogam_AGAP005951</t>
  </si>
  <si>
    <t>1.81220898065705</t>
  </si>
  <si>
    <t>-2.75634671823667</t>
  </si>
  <si>
    <t>0.00584510015686209</t>
  </si>
  <si>
    <t>0.0145594476549596</t>
  </si>
  <si>
    <t>Anogam_AGAP005952</t>
  </si>
  <si>
    <t>0.877116926715077</t>
  </si>
  <si>
    <t>-3.80095699340085</t>
  </si>
  <si>
    <t>0.000144138320169367</t>
  </si>
  <si>
    <t>0.000569585408460389</t>
  </si>
  <si>
    <t>Anogam_AGAP005953</t>
  </si>
  <si>
    <t>0.318313318222556</t>
  </si>
  <si>
    <t>0.909847975159112</t>
  </si>
  <si>
    <t>0.362902689594593</t>
  </si>
  <si>
    <t>0.469545857540656</t>
  </si>
  <si>
    <t>calcium homeostasis endoplasmic reticulum protein</t>
  </si>
  <si>
    <t>Anogam_AGAP005954</t>
  </si>
  <si>
    <t>0.199495734480236</t>
  </si>
  <si>
    <t>4.68554217490169</t>
  </si>
  <si>
    <t>2.79219791769048e-06</t>
  </si>
  <si>
    <t>1.73817812563734e-05</t>
  </si>
  <si>
    <t>ubiquitin-conjugating enzyme E2 J2</t>
  </si>
  <si>
    <t>Anogam_AGAP005955</t>
  </si>
  <si>
    <t>0.333543049700335</t>
  </si>
  <si>
    <t>-0.329920710625139</t>
  </si>
  <si>
    <t>0.741459874061368</t>
  </si>
  <si>
    <t>0.809318628617277</t>
  </si>
  <si>
    <t>E3 ubiquitin-protein ligase MUL1</t>
  </si>
  <si>
    <t>Anogam_AGAP005956</t>
  </si>
  <si>
    <t>0.441716680567814</t>
  </si>
  <si>
    <t>-4.12040932429971</t>
  </si>
  <si>
    <t>3.78199891249657e-05</t>
  </si>
  <si>
    <t>0.000175075614081862</t>
  </si>
  <si>
    <t>FGGY-family pentulose kinase</t>
  </si>
  <si>
    <t>Anogam_AGAP005957</t>
  </si>
  <si>
    <t>0.325898582824987</t>
  </si>
  <si>
    <t>1.00649001837158</t>
  </si>
  <si>
    <t>0.314179910785248</t>
  </si>
  <si>
    <t>0.419468385894611</t>
  </si>
  <si>
    <t>Ribonuclease P-MRP protein subunit POP5</t>
  </si>
  <si>
    <t>Anogam_AGAP005958</t>
  </si>
  <si>
    <t>1.51629877738471</t>
  </si>
  <si>
    <t>0.99387312257451</t>
  </si>
  <si>
    <t>0.320284640994157</t>
  </si>
  <si>
    <t>0.425791511692019</t>
  </si>
  <si>
    <t>Yellow-g</t>
  </si>
  <si>
    <t>Anogam_AGAP005959</t>
  </si>
  <si>
    <t>1.46663592416846</t>
  </si>
  <si>
    <t>0.0114747673960142</t>
  </si>
  <si>
    <t>0.990844661170705</t>
  </si>
  <si>
    <t>0.99332820342411</t>
  </si>
  <si>
    <t>Yellow-g2</t>
  </si>
  <si>
    <t>Anogam_AGAP005960</t>
  </si>
  <si>
    <t>0.209564686079662</t>
  </si>
  <si>
    <t>4.86517285595553</t>
  </si>
  <si>
    <t>1.14356818355511e-06</t>
  </si>
  <si>
    <t>7.94467747371819e-06</t>
  </si>
  <si>
    <t>RpL7a 60S ribosomal protein L7a</t>
  </si>
  <si>
    <t>Anogam_AGAP005961</t>
  </si>
  <si>
    <t>0.217726035703109</t>
  </si>
  <si>
    <t>-4.14483631891851</t>
  </si>
  <si>
    <t>3.40056524160864e-05</t>
  </si>
  <si>
    <t>Zyg-11 protein homolog</t>
  </si>
  <si>
    <t>Anogam_AGAP005962</t>
  </si>
  <si>
    <t>0.440052312196102</t>
  </si>
  <si>
    <t>-4.41529385390148</t>
  </si>
  <si>
    <t>1.00872868352146e-05</t>
  </si>
  <si>
    <t>5.40255979280576e-05</t>
  </si>
  <si>
    <t>Anogam_AGAP005963</t>
  </si>
  <si>
    <t>0.266599921719171</t>
  </si>
  <si>
    <t>3.78164340493224</t>
  </si>
  <si>
    <t>0.000155796430333695</t>
  </si>
  <si>
    <t>0.000611339952104785</t>
  </si>
  <si>
    <t>Anogam_AGAP005964</t>
  </si>
  <si>
    <t>0.330519105747449</t>
  </si>
  <si>
    <t>8.24196840818405</t>
  </si>
  <si>
    <t>1.69400300913314e-16</t>
  </si>
  <si>
    <t>1.281833763465e-14</t>
  </si>
  <si>
    <t>Anogam_AGAP005966</t>
  </si>
  <si>
    <t>CPR17 cuticular protein RR-1 family 17</t>
  </si>
  <si>
    <t>Anogam_AGAP005967</t>
  </si>
  <si>
    <t>CPR18 cuticular protein RR-1 family 18</t>
  </si>
  <si>
    <t>Anogam_AGAP005968</t>
  </si>
  <si>
    <t>3.96023356607745</t>
  </si>
  <si>
    <t>-0.645115312715645</t>
  </si>
  <si>
    <t>0.518852461310856</t>
  </si>
  <si>
    <t>CPR19 cuticular protein RR-1 family 19</t>
  </si>
  <si>
    <t>Anogam_AGAP005969</t>
  </si>
  <si>
    <t>3.23289238780609</t>
  </si>
  <si>
    <t>-0.216519530325629</t>
  </si>
  <si>
    <t>0.828582803204017</t>
  </si>
  <si>
    <t>CPR20 cuticular protein RR-1 family 20</t>
  </si>
  <si>
    <t>Anogam_AGAP005970</t>
  </si>
  <si>
    <t>1.63104670454146</t>
  </si>
  <si>
    <t>-0.178836029283487</t>
  </si>
  <si>
    <t>0.858066454028101</t>
  </si>
  <si>
    <t>Anogam_AGAP005971</t>
  </si>
  <si>
    <t>0.438001901003816</t>
  </si>
  <si>
    <t>1.97742570496447</t>
  </si>
  <si>
    <t>0.0479935307872876</t>
  </si>
  <si>
    <t>0.0894739032141772</t>
  </si>
  <si>
    <t>Anogam_AGAP005972</t>
  </si>
  <si>
    <t>0.608784201894428</t>
  </si>
  <si>
    <t>-5.88387834958149</t>
  </si>
  <si>
    <t>4.00762452172725e-09</t>
  </si>
  <si>
    <t>Anogam_AGAP005973</t>
  </si>
  <si>
    <t>0.220672133884384</t>
  </si>
  <si>
    <t>-0.334960317412079</t>
  </si>
  <si>
    <t>0.737655020826311</t>
  </si>
  <si>
    <t>uncharacterized protein Mettl2</t>
  </si>
  <si>
    <t>Anogam_AGAP005975</t>
  </si>
  <si>
    <t>0.665402747879459</t>
  </si>
  <si>
    <t>2.42746770430967</t>
  </si>
  <si>
    <t>0.0152046404955291</t>
  </si>
  <si>
    <t>0.0335190489979195</t>
  </si>
  <si>
    <t>chondroitin proteoglycan-2</t>
  </si>
  <si>
    <t>Anogam_AGAP005976</t>
  </si>
  <si>
    <t>0.223152841175325</t>
  </si>
  <si>
    <t>2.56325165271705</t>
  </si>
  <si>
    <t>0.010369685711506</t>
  </si>
  <si>
    <t>0.0239641168557894</t>
  </si>
  <si>
    <t>Anogam_AGAP005977</t>
  </si>
  <si>
    <t>0.298146091885561</t>
  </si>
  <si>
    <t>0.349940459869953</t>
  </si>
  <si>
    <t>0.72638338183243</t>
  </si>
  <si>
    <t>0.797682633177229</t>
  </si>
  <si>
    <t>ariadne-2</t>
  </si>
  <si>
    <t>Anogam_AGAP005978</t>
  </si>
  <si>
    <t>0.239311181564621</t>
  </si>
  <si>
    <t>0.617544452924548</t>
  </si>
  <si>
    <t>0.536875669988784</t>
  </si>
  <si>
    <t>zinc finger and SCAN domain containing 2</t>
  </si>
  <si>
    <t>Anogam_AGAP005979</t>
  </si>
  <si>
    <t>0.279124043753924</t>
  </si>
  <si>
    <t>3.09671742343184</t>
  </si>
  <si>
    <t>0.00195676304913814</t>
  </si>
  <si>
    <t>0.00562468926778696</t>
  </si>
  <si>
    <t>Anogam_AGAP005980</t>
  </si>
  <si>
    <t>0.313561188936585</t>
  </si>
  <si>
    <t>2.26237000909038</t>
  </si>
  <si>
    <t>0.023674552277368</t>
  </si>
  <si>
    <t>0.0490348272524957</t>
  </si>
  <si>
    <t>retinol dehydrogenase 13 (all-trans-9-cis)</t>
  </si>
  <si>
    <t>Anogam_AGAP005981</t>
  </si>
  <si>
    <t>0.212882952848739</t>
  </si>
  <si>
    <t>3.13398527674654</t>
  </si>
  <si>
    <t>0.00172449508523737</t>
  </si>
  <si>
    <t>0.00503063830673958</t>
  </si>
  <si>
    <t>DnaJ homolog subfamily A member 1</t>
  </si>
  <si>
    <t>Anogam_AGAP005982</t>
  </si>
  <si>
    <t>0.662620751308095</t>
  </si>
  <si>
    <t>-5.14865324735086</t>
  </si>
  <si>
    <t>2.62363384526552e-07</t>
  </si>
  <si>
    <t>2.13999092739465e-06</t>
  </si>
  <si>
    <t>Anogam_AGAP005983</t>
  </si>
  <si>
    <t>1.66940258076326</t>
  </si>
  <si>
    <t>0.723269980040789</t>
  </si>
  <si>
    <t>0.469514032410158</t>
  </si>
  <si>
    <t>0.575732346132801</t>
  </si>
  <si>
    <t>Anogam_AGAP005984</t>
  </si>
  <si>
    <t>0.505014577233999</t>
  </si>
  <si>
    <t>4.91693942714117</t>
  </si>
  <si>
    <t>8.79077371692428e-07</t>
  </si>
  <si>
    <t>6.29059903232172e-06</t>
  </si>
  <si>
    <t>Anogam_AGAP005985</t>
  </si>
  <si>
    <t>0.511263458336881</t>
  </si>
  <si>
    <t>5.99844317217824</t>
  </si>
  <si>
    <t>1.99218212223447e-09</t>
  </si>
  <si>
    <t>2.9472189678869e-08</t>
  </si>
  <si>
    <t>Anogam_AGAP005986</t>
  </si>
  <si>
    <t>0.568029712477868</t>
  </si>
  <si>
    <t>5.89052765597949</t>
  </si>
  <si>
    <t>3.84964436399556e-09</t>
  </si>
  <si>
    <t>5.20581755807575e-08</t>
  </si>
  <si>
    <t>Anogam_AGAP005987</t>
  </si>
  <si>
    <t>0.854407253896462</t>
  </si>
  <si>
    <t>-0.20246090653799</t>
  </si>
  <si>
    <t>0.839556417577207</t>
  </si>
  <si>
    <t>Anogam_AGAP005988</t>
  </si>
  <si>
    <t>1.24241372061623</t>
  </si>
  <si>
    <t>-1.17205604006377</t>
  </si>
  <si>
    <t>0.241174557606426</t>
  </si>
  <si>
    <t>0.340379819865704</t>
  </si>
  <si>
    <t>pyrimidine nucleoside transport protein</t>
  </si>
  <si>
    <t>Anogam_AGAP005989</t>
  </si>
  <si>
    <t>1.15601370853047</t>
  </si>
  <si>
    <t>-0.682914150416638</t>
  </si>
  <si>
    <t>0.494661091843501</t>
  </si>
  <si>
    <t>0.598952272413814</t>
  </si>
  <si>
    <t>Anogam_AGAP005990</t>
  </si>
  <si>
    <t>0.24110472239988</t>
  </si>
  <si>
    <t>3.11886732507406</t>
  </si>
  <si>
    <t>0.00181547690163322</t>
  </si>
  <si>
    <t>0.00525905996414651</t>
  </si>
  <si>
    <t>glycolipid transfer protein domain-containing protein 1</t>
  </si>
  <si>
    <t>Anogam_AGAP005991</t>
  </si>
  <si>
    <t>0.180902833204067</t>
  </si>
  <si>
    <t>4.51158386623315</t>
  </si>
  <si>
    <t>6.43453320638756e-06</t>
  </si>
  <si>
    <t>3.6293134365845e-05</t>
  </si>
  <si>
    <t>RpL14 60S ribosomal protein L14</t>
  </si>
  <si>
    <t>Anogam_AGAP005992</t>
  </si>
  <si>
    <t>0.943516726047473</t>
  </si>
  <si>
    <t>-0.131555356265489</t>
  </si>
  <si>
    <t>0.895335999059483</t>
  </si>
  <si>
    <t>0.925414661141408</t>
  </si>
  <si>
    <t>CYP302A1 cytochrome P450</t>
  </si>
  <si>
    <t>Anogam_AGAP005993</t>
  </si>
  <si>
    <t>0.459045184381333</t>
  </si>
  <si>
    <t>-3.37147063565391</t>
  </si>
  <si>
    <t>0.000747680088688258</t>
  </si>
  <si>
    <t>0.0024054206587819</t>
  </si>
  <si>
    <t>Anogam_AGAP005994</t>
  </si>
  <si>
    <t>0.641101055638176</t>
  </si>
  <si>
    <t>-7.0454028374311</t>
  </si>
  <si>
    <t>1.8492571457352e-12</t>
  </si>
  <si>
    <t>6.14535037836453e-11</t>
  </si>
  <si>
    <t>Anogam_AGAP005995</t>
  </si>
  <si>
    <t>CPR138 cuticular protein RR-1 family 138</t>
  </si>
  <si>
    <t>Anogam_AGAP005996</t>
  </si>
  <si>
    <t>1.44166284730517</t>
  </si>
  <si>
    <t>-2.64867129133953</t>
  </si>
  <si>
    <t>0.00808088867541464</t>
  </si>
  <si>
    <t>0.0192876965635057</t>
  </si>
  <si>
    <t>CPR21 cuticular protein RR-1 family 21</t>
  </si>
  <si>
    <t>Anogam_AGAP005997</t>
  </si>
  <si>
    <t>CPR22 cuticular protein RR-1 family 22</t>
  </si>
  <si>
    <t>Anogam_AGAP005998</t>
  </si>
  <si>
    <t>1.60198339468653</t>
  </si>
  <si>
    <t>-3.73015045566649</t>
  </si>
  <si>
    <t>0.000191365461938595</t>
  </si>
  <si>
    <t>0.00073494575042878</t>
  </si>
  <si>
    <t>CPR23 cuticular protein RR-1 family 23</t>
  </si>
  <si>
    <t>Anogam_AGAP005999</t>
  </si>
  <si>
    <t>3.99627259904481</t>
  </si>
  <si>
    <t>-0.19445519297205</t>
  </si>
  <si>
    <t>0.845819476839657</t>
  </si>
  <si>
    <t>CPR24 cuticular protein RR-1 family 24</t>
  </si>
  <si>
    <t>Anogam_AGAP006000</t>
  </si>
  <si>
    <t>0.986744923435716</t>
  </si>
  <si>
    <t>-4.12760935988269</t>
  </si>
  <si>
    <t>3.66554121101135e-05</t>
  </si>
  <si>
    <t>0.000170431334245376</t>
  </si>
  <si>
    <t>CPR25 cuticular protein RR-1 family 25</t>
  </si>
  <si>
    <t>Anogam_AGAP006001</t>
  </si>
  <si>
    <t>0.932222459898706</t>
  </si>
  <si>
    <t>-4.32330346496836</t>
  </si>
  <si>
    <t>1.53710070759253e-05</t>
  </si>
  <si>
    <t>CPR26 cuticular protein RR-1 family 26</t>
  </si>
  <si>
    <t>Anogam_AGAP006002</t>
  </si>
  <si>
    <t>3.95079892124938</t>
  </si>
  <si>
    <t>-0.718194434559038</t>
  </si>
  <si>
    <t>0.472637409064068</t>
  </si>
  <si>
    <t>CPR137 cuticular protein RR-1 family 137</t>
  </si>
  <si>
    <t>Anogam_AGAP006003</t>
  </si>
  <si>
    <t>3.85002479642698</t>
  </si>
  <si>
    <t>0.154704696900371</t>
  </si>
  <si>
    <t>0.877054126987459</t>
  </si>
  <si>
    <t>CPR27 cuticular protein RR-1 family 27</t>
  </si>
  <si>
    <t>Anogam_AGAP006004</t>
  </si>
  <si>
    <t>4.04784383412836</t>
  </si>
  <si>
    <t>-0.02753522945181</t>
  </si>
  <si>
    <t>0.978032841453126</t>
  </si>
  <si>
    <t>CPR102 cuticular protein RR-1 family 102</t>
  </si>
  <si>
    <t>Anogam_AGAP006005</t>
  </si>
  <si>
    <t>CPR103 cuticular protein RR-1 family 103</t>
  </si>
  <si>
    <t>Anogam_AGAP006006</t>
  </si>
  <si>
    <t>CPR104 cuticular protein RR-1 family 104</t>
  </si>
  <si>
    <t>Anogam_AGAP006007</t>
  </si>
  <si>
    <t>CPR28 cuticular protein RR-1 family 28</t>
  </si>
  <si>
    <t>Anogam_AGAP006008</t>
  </si>
  <si>
    <t>1.79604458454159</t>
  </si>
  <si>
    <t>-2.89737985078996</t>
  </si>
  <si>
    <t>0.00376293842097162</t>
  </si>
  <si>
    <t>CPR29 cuticular protein RR-1 family 29</t>
  </si>
  <si>
    <t>Anogam_AGAP006009</t>
  </si>
  <si>
    <t>1.73671084335471</t>
  </si>
  <si>
    <t>-3.60752654373685</t>
  </si>
  <si>
    <t>0.000309129921541786</t>
  </si>
  <si>
    <t>0.00110853217782467</t>
  </si>
  <si>
    <t>CPR30 cuticular protein RR-1 family 30</t>
  </si>
  <si>
    <t>Anogam_AGAP006010</t>
  </si>
  <si>
    <t>CPR105 cuticular protein RR-1 family 105</t>
  </si>
  <si>
    <t>Anogam_AGAP006011</t>
  </si>
  <si>
    <t>CPR31 cuticular protein RR-1 family 31</t>
  </si>
  <si>
    <t>Anogam_AGAP006012</t>
  </si>
  <si>
    <t>CPR32 cuticular protein RR-1 family 32</t>
  </si>
  <si>
    <t>Anogam_AGAP006013</t>
  </si>
  <si>
    <t>CPR33 cuticular protein RR-1 family 33</t>
  </si>
  <si>
    <t>Anogam_AGAP006014</t>
  </si>
  <si>
    <t>3.10232662076004</t>
  </si>
  <si>
    <t>-1.41557115934288</t>
  </si>
  <si>
    <t>0.156901100370205</t>
  </si>
  <si>
    <t>Anogam_AGAP006015</t>
  </si>
  <si>
    <t>0.392861791222697</t>
  </si>
  <si>
    <t>4.15540963166883</t>
  </si>
  <si>
    <t>3.24705266618248e-05</t>
  </si>
  <si>
    <t>0.000153498281167487</t>
  </si>
  <si>
    <t>decaprenyl-diphosphate synthase subunit 2</t>
  </si>
  <si>
    <t>Anogam_AGAP006016</t>
  </si>
  <si>
    <t>1.15976526908048</t>
  </si>
  <si>
    <t>-0.963643750637665</t>
  </si>
  <si>
    <t>0.335224564206771</t>
  </si>
  <si>
    <t>0.441304795409854</t>
  </si>
  <si>
    <t>Anogam_AGAP006017</t>
  </si>
  <si>
    <t>0.24776701599707</t>
  </si>
  <si>
    <t>2.10625305544494</t>
  </si>
  <si>
    <t>0.0351823767478865</t>
  </si>
  <si>
    <t>0.0689306223232297</t>
  </si>
  <si>
    <t>serine-threonine-protein phosphatase 6 regulatory subunit 3</t>
  </si>
  <si>
    <t>Anogam_AGAP006018</t>
  </si>
  <si>
    <t>0.446115588386981</t>
  </si>
  <si>
    <t>2.38806336962487</t>
  </si>
  <si>
    <t>0.0169374210176713</t>
  </si>
  <si>
    <t>0.0367886303291118</t>
  </si>
  <si>
    <t>Anogam_AGAP006019</t>
  </si>
  <si>
    <t>1.64344469156803</t>
  </si>
  <si>
    <t>-0.767581376040869</t>
  </si>
  <si>
    <t>0.442735930427572</t>
  </si>
  <si>
    <t>Anogam_AGAP006020</t>
  </si>
  <si>
    <t>0.427066731912759</t>
  </si>
  <si>
    <t>3.55228744383199</t>
  </si>
  <si>
    <t>0.000381897425414786</t>
  </si>
  <si>
    <t>0.00133833232251952</t>
  </si>
  <si>
    <t>tryptophan 5-monooxygenase</t>
  </si>
  <si>
    <t>Anogam_AGAP006021</t>
  </si>
  <si>
    <t>0.714228661905894</t>
  </si>
  <si>
    <t>-2.06815251258534</t>
  </si>
  <si>
    <t>0.0386256840552788</t>
  </si>
  <si>
    <t>0.0745037953384545</t>
  </si>
  <si>
    <t>JNK-interacting protein 1</t>
  </si>
  <si>
    <t>Anogam_AGAP006022</t>
  </si>
  <si>
    <t>0.323123220584486</t>
  </si>
  <si>
    <t>1.56969589915684</t>
  </si>
  <si>
    <t>0.116485875725122</t>
  </si>
  <si>
    <t>0.187809577058111</t>
  </si>
  <si>
    <t>Bhlh_PAS</t>
  </si>
  <si>
    <t>Anogam_AGAP006023</t>
  </si>
  <si>
    <t>0.655239500939462</t>
  </si>
  <si>
    <t>-4.95599653592772</t>
  </si>
  <si>
    <t>7.19604979403839e-07</t>
  </si>
  <si>
    <t>5.28449584547121e-06</t>
  </si>
  <si>
    <t>tyrosine 3-monooxygenase</t>
  </si>
  <si>
    <t>Anogam_AGAP006024</t>
  </si>
  <si>
    <t>0.688774421254611</t>
  </si>
  <si>
    <t>-5.58948900225727</t>
  </si>
  <si>
    <t>2.27738788983916e-08</t>
  </si>
  <si>
    <t>2.4809792780456e-07</t>
  </si>
  <si>
    <t>Anogam_AGAP006025</t>
  </si>
  <si>
    <t>0.979794341497381</t>
  </si>
  <si>
    <t>-4.43665731243252</t>
  </si>
  <si>
    <t>9.1366570834225e-06</t>
  </si>
  <si>
    <t>4.94784442346463e-05</t>
  </si>
  <si>
    <t>Ras-like protein family member</t>
  </si>
  <si>
    <t>Anogam_AGAP006026</t>
  </si>
  <si>
    <t>2.00934465023922</t>
  </si>
  <si>
    <t>-0.313703620772234</t>
  </si>
  <si>
    <t>0.753746150521692</t>
  </si>
  <si>
    <t>0.818659988332114</t>
  </si>
  <si>
    <t>Anogam_AGAP006027</t>
  </si>
  <si>
    <t>0.69595399357455</t>
  </si>
  <si>
    <t>-0.676609220255397</t>
  </si>
  <si>
    <t>0.49865392752093</t>
  </si>
  <si>
    <t>0.602159298501929</t>
  </si>
  <si>
    <t>GLURI ionotropic glutamate receptor</t>
  </si>
  <si>
    <t>Anogam_AGAP006028</t>
  </si>
  <si>
    <t>0.642445003297982</t>
  </si>
  <si>
    <t>0.424797406338561</t>
  </si>
  <si>
    <t>0.670984368582512</t>
  </si>
  <si>
    <t>0.752413531967112</t>
  </si>
  <si>
    <t>Rdl GABA-gated chloride channel subunit</t>
  </si>
  <si>
    <t>Anogam_AGAP006029</t>
  </si>
  <si>
    <t>0.920595914260987</t>
  </si>
  <si>
    <t>2.19853390457728</t>
  </si>
  <si>
    <t>0.0279110811973242</t>
  </si>
  <si>
    <t>0.0564013349564839</t>
  </si>
  <si>
    <t>Anogam_AGAP006030</t>
  </si>
  <si>
    <t>0.358170812412737</t>
  </si>
  <si>
    <t>-0.567563457753117</t>
  </si>
  <si>
    <t>0.570331425995946</t>
  </si>
  <si>
    <t>mfrn mitoferrin</t>
  </si>
  <si>
    <t>Anogam_AGAP006031</t>
  </si>
  <si>
    <t>0.403677828242</t>
  </si>
  <si>
    <t>-3.0701658503599</t>
  </si>
  <si>
    <t>0.00213939933057764</t>
  </si>
  <si>
    <t>nuclear pore complex protein Nup54</t>
  </si>
  <si>
    <t>Anogam_AGAP006032</t>
  </si>
  <si>
    <t>2.24835455136061</t>
  </si>
  <si>
    <t>1.0390126643009</t>
  </si>
  <si>
    <t>0.298798846427683</t>
  </si>
  <si>
    <t>Anogam_AGAP006033</t>
  </si>
  <si>
    <t>1.44388837185923</t>
  </si>
  <si>
    <t>-2.17750175318755</t>
  </si>
  <si>
    <t>0.0294431511441745</t>
  </si>
  <si>
    <t>0.0592407203851258</t>
  </si>
  <si>
    <t>Anogam_AGAP006034</t>
  </si>
  <si>
    <t>1.29799886167337</t>
  </si>
  <si>
    <t>-0.835624869803277</t>
  </si>
  <si>
    <t>0.403365973216056</t>
  </si>
  <si>
    <t>0.511353354544556</t>
  </si>
  <si>
    <t>Anogam_AGAP006035</t>
  </si>
  <si>
    <t>1.03548040027646</t>
  </si>
  <si>
    <t>-3.01190507302524</t>
  </si>
  <si>
    <t>0.0025961376849549</t>
  </si>
  <si>
    <t>0.00720727464893652</t>
  </si>
  <si>
    <t>Ras-related protein Rab-36</t>
  </si>
  <si>
    <t>Anogam_AGAP006036</t>
  </si>
  <si>
    <t>0.842151931565727</t>
  </si>
  <si>
    <t>-5.30947733611815</t>
  </si>
  <si>
    <t>1.09940053290385e-07</t>
  </si>
  <si>
    <t>axonemal dynein intermediate chain inner arm i1</t>
  </si>
  <si>
    <t>Anogam_AGAP006037</t>
  </si>
  <si>
    <t>0.194836187210543</t>
  </si>
  <si>
    <t>5.49765651330594</t>
  </si>
  <si>
    <t>3.8487167346227e-08</t>
  </si>
  <si>
    <t>3.950667159582e-07</t>
  </si>
  <si>
    <t>RpL24 60S ribosomal protein L24</t>
  </si>
  <si>
    <t>Anogam_AGAP006038</t>
  </si>
  <si>
    <t>0.214573519407917</t>
  </si>
  <si>
    <t>2.77410174662635</t>
  </si>
  <si>
    <t>0.00553543627336115</t>
  </si>
  <si>
    <t>0.0138869513497696</t>
  </si>
  <si>
    <t>serine-arginine repetitive matrix protein 2</t>
  </si>
  <si>
    <t>Anogam_AGAP006039</t>
  </si>
  <si>
    <t>0.679448242348317</t>
  </si>
  <si>
    <t>1.32035014766504</t>
  </si>
  <si>
    <t>0.186718139770924</t>
  </si>
  <si>
    <t>0.276667960742865</t>
  </si>
  <si>
    <t>Anogam_AGAP006040</t>
  </si>
  <si>
    <t>0.396471883666738</t>
  </si>
  <si>
    <t>3.05869149900378</t>
  </si>
  <si>
    <t>0.00222305946999617</t>
  </si>
  <si>
    <t>0.0062852923515494</t>
  </si>
  <si>
    <t>peroxisomal membrane protein 2</t>
  </si>
  <si>
    <t>Anogam_AGAP006041</t>
  </si>
  <si>
    <t>0.275179110570798</t>
  </si>
  <si>
    <t>2.40079089179509</t>
  </si>
  <si>
    <t>0.016359682150286</t>
  </si>
  <si>
    <t>0.0357486986148395</t>
  </si>
  <si>
    <t>E3 ubiquitin-protein ligase RNF5</t>
  </si>
  <si>
    <t>Anogam_AGAP006042</t>
  </si>
  <si>
    <t>0.273538916703325</t>
  </si>
  <si>
    <t>0.01944631677585</t>
  </si>
  <si>
    <t>0.984485061939084</t>
  </si>
  <si>
    <t>0.988809925698776</t>
  </si>
  <si>
    <t>Anogam_AGAP006045</t>
  </si>
  <si>
    <t>0.498261888892529</t>
  </si>
  <si>
    <t>-3.76153744550574</t>
  </si>
  <si>
    <t>0.000168872133141509</t>
  </si>
  <si>
    <t>0.000656673257819459</t>
  </si>
  <si>
    <t>protein yorkie</t>
  </si>
  <si>
    <t>Anogam_AGAP006046</t>
  </si>
  <si>
    <t>0.342918469233826</t>
  </si>
  <si>
    <t>-5.74768460058818</t>
  </si>
  <si>
    <t>9.04738004112049e-09</t>
  </si>
  <si>
    <t>1.09893285336777e-07</t>
  </si>
  <si>
    <t>Med23 mediator of RNA polymerase II transcription subunit 23</t>
  </si>
  <si>
    <t>Anogam_AGAP006047</t>
  </si>
  <si>
    <t>1.10161478632635</t>
  </si>
  <si>
    <t>-2.3606874603106</t>
  </si>
  <si>
    <t>0.0182410964811021</t>
  </si>
  <si>
    <t>0.0392397309819175</t>
  </si>
  <si>
    <t>CYP4J9 cytochrome P450</t>
  </si>
  <si>
    <t>Anogam_AGAP006048</t>
  </si>
  <si>
    <t>0.616391339081018</t>
  </si>
  <si>
    <t>-3.49898179056456</t>
  </si>
  <si>
    <t>0.000467038475676298</t>
  </si>
  <si>
    <t>0.00158952498286576</t>
  </si>
  <si>
    <t>CYP4J5 cytochrome P450</t>
  </si>
  <si>
    <t>Anogam_AGAP006049</t>
  </si>
  <si>
    <t>0.876069676545496</t>
  </si>
  <si>
    <t>-4.17198721093006</t>
  </si>
  <si>
    <t>3.01954588871771e-05</t>
  </si>
  <si>
    <t>0.000143530960983657</t>
  </si>
  <si>
    <t>CYP4J10 cytochrome P450</t>
  </si>
  <si>
    <t>Anogam_AGAP006050</t>
  </si>
  <si>
    <t>0.325846297343378</t>
  </si>
  <si>
    <t>1.3487047561964</t>
  </si>
  <si>
    <t>0.177431817234155</t>
  </si>
  <si>
    <t>0.265756175097673</t>
  </si>
  <si>
    <t>AarF domain containing kinase 5</t>
  </si>
  <si>
    <t>Anogam_AGAP006051</t>
  </si>
  <si>
    <t>0.382643326247904</t>
  </si>
  <si>
    <t>0.441412146162509</t>
  </si>
  <si>
    <t>0.658914650573779</t>
  </si>
  <si>
    <t>0.742298075824943</t>
  </si>
  <si>
    <t>pentatricopeptide repeat domain 1</t>
  </si>
  <si>
    <t>Anogam_AGAP006054</t>
  </si>
  <si>
    <t>0.914124068477363</t>
  </si>
  <si>
    <t>-0.873650503348171</t>
  </si>
  <si>
    <t>0.382308613790738</t>
  </si>
  <si>
    <t>0.489255418334187</t>
  </si>
  <si>
    <t>Anogam_AGAP006055</t>
  </si>
  <si>
    <t>0.353351609860602</t>
  </si>
  <si>
    <t>-4.69020089802858</t>
  </si>
  <si>
    <t>2.72936935395166e-06</t>
  </si>
  <si>
    <t>1.70665591261332e-05</t>
  </si>
  <si>
    <t>NF-kappa-B inhibitor-like protein 2</t>
  </si>
  <si>
    <t>Anogam_AGAP006056</t>
  </si>
  <si>
    <t>0.307506912133524</t>
  </si>
  <si>
    <t>-2.52360287244949</t>
  </si>
  <si>
    <t>0.0116159068494452</t>
  </si>
  <si>
    <t>0.0264296100786138</t>
  </si>
  <si>
    <t>Anogam_AGAP006057</t>
  </si>
  <si>
    <t>0.818451413129695</t>
  </si>
  <si>
    <t>0.515028016189509</t>
  </si>
  <si>
    <t>0.60653344268977</t>
  </si>
  <si>
    <t>multiple coagulation factor deficiency 2</t>
  </si>
  <si>
    <t>Anogam_AGAP006058</t>
  </si>
  <si>
    <t>1.05024246000026</t>
  </si>
  <si>
    <t>-3.14916481571202</t>
  </si>
  <si>
    <t>0.00163737821157406</t>
  </si>
  <si>
    <t>0.00480026141136596</t>
  </si>
  <si>
    <t>heparan sulfate 2-o-sulfotransferase</t>
  </si>
  <si>
    <t>Anogam_AGAP006059</t>
  </si>
  <si>
    <t>0.700118264263525</t>
  </si>
  <si>
    <t>1.10884914672515</t>
  </si>
  <si>
    <t>0.267495264729699</t>
  </si>
  <si>
    <t>0.369654426173235</t>
  </si>
  <si>
    <t>Anogam_AGAP006060</t>
  </si>
  <si>
    <t>3.78271106613863</t>
  </si>
  <si>
    <t>-0.804102696103439</t>
  </si>
  <si>
    <t>0.421337667642383</t>
  </si>
  <si>
    <t>Anogam_AGAP006061</t>
  </si>
  <si>
    <t>0.323135920851918</t>
  </si>
  <si>
    <t>-2.06127149405849</t>
  </si>
  <si>
    <t>0.0392771461531405</t>
  </si>
  <si>
    <t>0.0755781374173574</t>
  </si>
  <si>
    <t>Anogam_AGAP006062</t>
  </si>
  <si>
    <t>0.391939833618023</t>
  </si>
  <si>
    <t>-4.30421230348629</t>
  </si>
  <si>
    <t>1.67580904525739e-05</t>
  </si>
  <si>
    <t>8.46903677700251e-05</t>
  </si>
  <si>
    <t>Anogam_AGAP006063</t>
  </si>
  <si>
    <t>0.421697271587739</t>
  </si>
  <si>
    <t>-8.66004597221989</t>
  </si>
  <si>
    <t>4.71574039621248e-18</t>
  </si>
  <si>
    <t>4.88996080529477e-16</t>
  </si>
  <si>
    <t>Anogam_AGAP006064</t>
  </si>
  <si>
    <t>0.384567270784313</t>
  </si>
  <si>
    <t>-1.59442979815361</t>
  </si>
  <si>
    <t>0.110839802729105</t>
  </si>
  <si>
    <t>0.180473240878634</t>
  </si>
  <si>
    <t>bladder cancer-associated protein</t>
  </si>
  <si>
    <t>Anogam_AGAP006065</t>
  </si>
  <si>
    <t>0.589154346620332</t>
  </si>
  <si>
    <t>-0.963685303467326</t>
  </si>
  <si>
    <t>0.335203724719603</t>
  </si>
  <si>
    <t>DNA primase small subunit</t>
  </si>
  <si>
    <t>Anogam_AGAP006068</t>
  </si>
  <si>
    <t>0.331308586030186</t>
  </si>
  <si>
    <t>8.08655527188105</t>
  </si>
  <si>
    <t>6.13758708784649e-16</t>
  </si>
  <si>
    <t>4.09135939266624e-14</t>
  </si>
  <si>
    <t>Anogam_AGAP006069</t>
  </si>
  <si>
    <t>1.37262538646996</t>
  </si>
  <si>
    <t>1.35941224546476</t>
  </si>
  <si>
    <t>0.174015992916587</t>
  </si>
  <si>
    <t>0.261584577808437</t>
  </si>
  <si>
    <t>Anogam_AGAP006070</t>
  </si>
  <si>
    <t>0.231290666341119</t>
  </si>
  <si>
    <t>4.01008353713484</t>
  </si>
  <si>
    <t>6.06972696697258e-05</t>
  </si>
  <si>
    <t>0.000266046466939828</t>
  </si>
  <si>
    <t>prefoldin 2</t>
  </si>
  <si>
    <t>Anogam_AGAP006071</t>
  </si>
  <si>
    <t>0.514502588636264</t>
  </si>
  <si>
    <t>2.21802563986561</t>
  </si>
  <si>
    <t>0.0265530842520776</t>
  </si>
  <si>
    <t>B9 domain-containing protein 1</t>
  </si>
  <si>
    <t>Anogam_AGAP006072</t>
  </si>
  <si>
    <t>0.534341432658134</t>
  </si>
  <si>
    <t>1.84333924311393</t>
  </si>
  <si>
    <t>0.0652794948462478</t>
  </si>
  <si>
    <t>molybdenum cofactor biosynthesis protein</t>
  </si>
  <si>
    <t>Anogam_AGAP006073</t>
  </si>
  <si>
    <t>1.19386776209123</t>
  </si>
  <si>
    <t>-0.730794986605587</t>
  </si>
  <si>
    <t>0.464904386236225</t>
  </si>
  <si>
    <t>Anogam_AGAP006074</t>
  </si>
  <si>
    <t>2.70417014027988</t>
  </si>
  <si>
    <t>0.401945055617376</t>
  </si>
  <si>
    <t>0.687724463029353</t>
  </si>
  <si>
    <t>Obp71 odorant-binding protein 71</t>
  </si>
  <si>
    <t>Anogam_AGAP006075</t>
  </si>
  <si>
    <t>OBP49 odorant-binding protein 49</t>
  </si>
  <si>
    <t>Anogam_AGAP006076</t>
  </si>
  <si>
    <t>3.94749190498081</t>
  </si>
  <si>
    <t>1.059885841882</t>
  </si>
  <si>
    <t>0.289196537480385</t>
  </si>
  <si>
    <t>OBP50 odorant-binding protein 50</t>
  </si>
  <si>
    <t>Anogam_AGAP006077</t>
  </si>
  <si>
    <t>1.82337249265054</t>
  </si>
  <si>
    <t>-1.9334156518108</t>
  </si>
  <si>
    <t>0.0531850146533563</t>
  </si>
  <si>
    <t>OBP51 odorant-binding protein 51</t>
  </si>
  <si>
    <t>Anogam_AGAP006078</t>
  </si>
  <si>
    <t>2.10359969900297</t>
  </si>
  <si>
    <t>0.619439794411428</t>
  </si>
  <si>
    <t>0.535626672365969</t>
  </si>
  <si>
    <t>OBP52 odorant-binding protein 52</t>
  </si>
  <si>
    <t>Anogam_AGAP006079</t>
  </si>
  <si>
    <t>1.70917072560899</t>
  </si>
  <si>
    <t>0.189800094489801</t>
  </si>
  <si>
    <t>0.849465781849452</t>
  </si>
  <si>
    <t>OBP53 odorant-binding protein 53</t>
  </si>
  <si>
    <t>Anogam_AGAP006080</t>
  </si>
  <si>
    <t>0.899187172280781</t>
  </si>
  <si>
    <t>1.01961813037781</t>
  </si>
  <si>
    <t>0.307909602994717</t>
  </si>
  <si>
    <t>0.412572343136855</t>
  </si>
  <si>
    <t>OBP54 odorant-binding protein 54</t>
  </si>
  <si>
    <t>Anogam_AGAP006081</t>
  </si>
  <si>
    <t>1.90285654659041</t>
  </si>
  <si>
    <t>0.46532153828079</t>
  </si>
  <si>
    <t>0.641701212971115</t>
  </si>
  <si>
    <t>OBP55 odorant-binding protein 55</t>
  </si>
  <si>
    <t>Anogam_AGAP006082</t>
  </si>
  <si>
    <t>0.468298948814492</t>
  </si>
  <si>
    <t>-3.19516678861159</t>
  </si>
  <si>
    <t>0.00139750052673519</t>
  </si>
  <si>
    <t>0.00417795205523424</t>
  </si>
  <si>
    <t>CYP301A1 cytochrome P450</t>
  </si>
  <si>
    <t>Anogam_AGAP006083</t>
  </si>
  <si>
    <t>0.509441224561089</t>
  </si>
  <si>
    <t>0.79836823623812</t>
  </si>
  <si>
    <t>0.424656830449729</t>
  </si>
  <si>
    <t>0.532437510547079</t>
  </si>
  <si>
    <t>fra frazzled protein</t>
  </si>
  <si>
    <t>Anogam_AGAP006084</t>
  </si>
  <si>
    <t>0.362577409985624</t>
  </si>
  <si>
    <t>3.77348897071754</t>
  </si>
  <si>
    <t>0.000160980339282777</t>
  </si>
  <si>
    <t>0.000630356230639096</t>
  </si>
  <si>
    <t>Anogam_AGAP006085</t>
  </si>
  <si>
    <t>0.40683798915289</t>
  </si>
  <si>
    <t>-2.3145378825932</t>
  </si>
  <si>
    <t>0.0206382357546814</t>
  </si>
  <si>
    <t>0.0436007549927705</t>
  </si>
  <si>
    <t>ADP-ribose pyrophosphatase</t>
  </si>
  <si>
    <t>Anogam_AGAP006086</t>
  </si>
  <si>
    <t>Anogam_AGAP006087</t>
  </si>
  <si>
    <t>1.08187320100405</t>
  </si>
  <si>
    <t>-4.31447587650689</t>
  </si>
  <si>
    <t>1.59982001320562e-05</t>
  </si>
  <si>
    <t>8.12534436638988e-05</t>
  </si>
  <si>
    <t>Anogam_AGAP006088</t>
  </si>
  <si>
    <t>0.528686047011844</t>
  </si>
  <si>
    <t>2.30839329916792</t>
  </si>
  <si>
    <t>0.0209772713556</t>
  </si>
  <si>
    <t>0.0441691001981935</t>
  </si>
  <si>
    <t>Anogam_AGAP006089</t>
  </si>
  <si>
    <t>0.368076604618108</t>
  </si>
  <si>
    <t>-2.49971749302382</t>
  </si>
  <si>
    <t>0.0124292378839267</t>
  </si>
  <si>
    <t>0.028097504049676</t>
  </si>
  <si>
    <t>RNA binding protein fox-1</t>
  </si>
  <si>
    <t>Anogam_AGAP006090</t>
  </si>
  <si>
    <t>0.278365880426608</t>
  </si>
  <si>
    <t>1.39405427169357</t>
  </si>
  <si>
    <t>0.16330121654247</t>
  </si>
  <si>
    <t>0.248412160290563</t>
  </si>
  <si>
    <t>nucleolar protein 15</t>
  </si>
  <si>
    <t>Anogam_AGAP006091</t>
  </si>
  <si>
    <t>0.258246887593696</t>
  </si>
  <si>
    <t>5.42514596984812</t>
  </si>
  <si>
    <t>5.79071974212359e-08</t>
  </si>
  <si>
    <t>5.60019606148895e-07</t>
  </si>
  <si>
    <t>Anogam_AGAP006092</t>
  </si>
  <si>
    <t>0.41969910076305</t>
  </si>
  <si>
    <t>3.21493688460904</t>
  </si>
  <si>
    <t>0.00130473206030386</t>
  </si>
  <si>
    <t>0.00393316133064413</t>
  </si>
  <si>
    <t>U3 small nucleolar RNA-associated protein 4</t>
  </si>
  <si>
    <t>Anogam_AGAP006093</t>
  </si>
  <si>
    <t>0.855682705470882</t>
  </si>
  <si>
    <t>-3.9354042956739</t>
  </si>
  <si>
    <t>8.30567577122137e-05</t>
  </si>
  <si>
    <t>0.000351398802273926</t>
  </si>
  <si>
    <t>Anogam_AGAP006094</t>
  </si>
  <si>
    <t>0.35525256687722</t>
  </si>
  <si>
    <t>0.485840629633205</t>
  </si>
  <si>
    <t>0.627080165082585</t>
  </si>
  <si>
    <t>0.71637975811077</t>
  </si>
  <si>
    <t>ribosomal protein S6 kinase alpha-5</t>
  </si>
  <si>
    <t>Anogam_AGAP006095</t>
  </si>
  <si>
    <t>0.99876548960201</t>
  </si>
  <si>
    <t>-2.59053455605457</t>
  </si>
  <si>
    <t>0.00958270001965334</t>
  </si>
  <si>
    <t>0.022343672188236</t>
  </si>
  <si>
    <t>CPR106 cuticular protein RR-1 family 106</t>
  </si>
  <si>
    <t>Anogam_AGAP006096</t>
  </si>
  <si>
    <t>0.33582685160909</t>
  </si>
  <si>
    <t>1.79702519168414</t>
  </si>
  <si>
    <t>0.0723316205556174</t>
  </si>
  <si>
    <t>0.126371578565111</t>
  </si>
  <si>
    <t>SCOT succinyl-CoA transferase</t>
  </si>
  <si>
    <t>Anogam_AGAP006097</t>
  </si>
  <si>
    <t>0.320319796308605</t>
  </si>
  <si>
    <t>0.0969919708548836</t>
  </si>
  <si>
    <t>0.92273277071606</t>
  </si>
  <si>
    <t>0.945528804030483</t>
  </si>
  <si>
    <t>target of Myb-like protein 2</t>
  </si>
  <si>
    <t>Anogam_AGAP006098</t>
  </si>
  <si>
    <t>1.10887948488967</t>
  </si>
  <si>
    <t>-3.38571550110343</t>
  </si>
  <si>
    <t>0.000709929429340578</t>
  </si>
  <si>
    <t>NOS nanos</t>
  </si>
  <si>
    <t>Anogam_AGAP006099</t>
  </si>
  <si>
    <t>0.245473905534828</t>
  </si>
  <si>
    <t>-2.00037911335744</t>
  </si>
  <si>
    <t>0.0454593420201563</t>
  </si>
  <si>
    <t>0.0856060486436407</t>
  </si>
  <si>
    <t>ubiquinol-cytochrome c reductase core subunit 2</t>
  </si>
  <si>
    <t>Anogam_AGAP006100</t>
  </si>
  <si>
    <t>0.361718349755097</t>
  </si>
  <si>
    <t>6.60116950023251</t>
  </si>
  <si>
    <t>4.07926822911887e-11</t>
  </si>
  <si>
    <t>9.53731208724472e-10</t>
  </si>
  <si>
    <t>syntaxin 8</t>
  </si>
  <si>
    <t>Anogam_AGAP006101</t>
  </si>
  <si>
    <t>0.205118585802188</t>
  </si>
  <si>
    <t>0.656978582809427</t>
  </si>
  <si>
    <t>0.511194687740236</t>
  </si>
  <si>
    <t>0.613269342046375</t>
  </si>
  <si>
    <t>Anogam_AGAP006102</t>
  </si>
  <si>
    <t>1.01377077721627</t>
  </si>
  <si>
    <t>-0.962365644870034</t>
  </si>
  <si>
    <t>0.3358659646705</t>
  </si>
  <si>
    <t>0.441889442944657</t>
  </si>
  <si>
    <t>Anogam_AGAP006103</t>
  </si>
  <si>
    <t>0.825877752008661</t>
  </si>
  <si>
    <t>-1.40173527940391</t>
  </si>
  <si>
    <t>0.160994311444337</t>
  </si>
  <si>
    <t>Anogam_AGAP006104</t>
  </si>
  <si>
    <t>0.280994124490333</t>
  </si>
  <si>
    <t>3.33575415564106</t>
  </si>
  <si>
    <t>0.000850683553777119</t>
  </si>
  <si>
    <t>mitochondrial carnitine-acylcarnitine carrier protein</t>
  </si>
  <si>
    <t>Anogam_AGAP006105</t>
  </si>
  <si>
    <t>0.572380699342161</t>
  </si>
  <si>
    <t>-3.31502843080369</t>
  </si>
  <si>
    <t>0.00091633804351667</t>
  </si>
  <si>
    <t>0.00287856093950721</t>
  </si>
  <si>
    <t>Anogam_AGAP006106</t>
  </si>
  <si>
    <t>0.298628849946577</t>
  </si>
  <si>
    <t>4.58263287919482</t>
  </si>
  <si>
    <t>4.59157748671743e-06</t>
  </si>
  <si>
    <t>2.71858929788505e-05</t>
  </si>
  <si>
    <t>Anogam_AGAP006107</t>
  </si>
  <si>
    <t>0.241519941972019</t>
  </si>
  <si>
    <t>1.75364393190572</t>
  </si>
  <si>
    <t>0.0794915383272817</t>
  </si>
  <si>
    <t>0.136537689835464</t>
  </si>
  <si>
    <t>triple functional domain (PTPRF interacting)</t>
  </si>
  <si>
    <t>Anogam_AGAP006108</t>
  </si>
  <si>
    <t>0.579532771308818</t>
  </si>
  <si>
    <t>0.13213932861314</t>
  </si>
  <si>
    <t>0.894874088903624</t>
  </si>
  <si>
    <t>0.925022606759432</t>
  </si>
  <si>
    <t>Anogam_AGAP006109</t>
  </si>
  <si>
    <t>0.299006199806667</t>
  </si>
  <si>
    <t>1.90081842538002</t>
  </si>
  <si>
    <t>0.0573257998109325</t>
  </si>
  <si>
    <t>0.103647341311371</t>
  </si>
  <si>
    <t>Anogam_AGAP006111</t>
  </si>
  <si>
    <t>0.472181107605341</t>
  </si>
  <si>
    <t>-2.57649852304742</t>
  </si>
  <si>
    <t>0.00998066318862911</t>
  </si>
  <si>
    <t>0.0231606811126103</t>
  </si>
  <si>
    <t>Anogam_AGAP006115</t>
  </si>
  <si>
    <t>0.333328924645765</t>
  </si>
  <si>
    <t>3.09502246377219</t>
  </si>
  <si>
    <t>0.00196797991516696</t>
  </si>
  <si>
    <t>0.0056482334879433</t>
  </si>
  <si>
    <t>solute carrier family 42C anion exchanger</t>
  </si>
  <si>
    <t>Anogam_AGAP006116</t>
  </si>
  <si>
    <t>0.3351446400996</t>
  </si>
  <si>
    <t>6.14825991735612</t>
  </si>
  <si>
    <t>7.83375886181151e-10</t>
  </si>
  <si>
    <t>1.28448412142646e-08</t>
  </si>
  <si>
    <t>TBC1 domain family2C member 8B (with GRAM domain)</t>
  </si>
  <si>
    <t>Anogam_AGAP006117</t>
  </si>
  <si>
    <t>0.236032256092764</t>
  </si>
  <si>
    <t>5.92580020668163</t>
  </si>
  <si>
    <t>3.10780257734827e-09</t>
  </si>
  <si>
    <t>4.35053513296541e-08</t>
  </si>
  <si>
    <t>Anogam_AGAP006118</t>
  </si>
  <si>
    <t>0.378497472393352</t>
  </si>
  <si>
    <t>3.96016917336602</t>
  </si>
  <si>
    <t>7.48966858879375e-05</t>
  </si>
  <si>
    <t>0.000320262690056896</t>
  </si>
  <si>
    <t>Anogam_AGAP006119</t>
  </si>
  <si>
    <t>0.266955335258662</t>
  </si>
  <si>
    <t>-0.601804952039972</t>
  </si>
  <si>
    <t>0.547303978422016</t>
  </si>
  <si>
    <t>0.645660724149179</t>
  </si>
  <si>
    <t>Anogam_AGAP006120</t>
  </si>
  <si>
    <t>0.373937530093697</t>
  </si>
  <si>
    <t>-3.25891630665993</t>
  </si>
  <si>
    <t>0.00111838655572907</t>
  </si>
  <si>
    <t>0.00342957585914837</t>
  </si>
  <si>
    <t>Anogam_AGAP006121</t>
  </si>
  <si>
    <t>0.321862757123189</t>
  </si>
  <si>
    <t>0.515809209161319</t>
  </si>
  <si>
    <t>0.605987669952037</t>
  </si>
  <si>
    <t>0.698626303869967</t>
  </si>
  <si>
    <t>Anogam_AGAP006122</t>
  </si>
  <si>
    <t>0.942278219626594</t>
  </si>
  <si>
    <t>-0.720951557714941</t>
  </si>
  <si>
    <t>0.47093931981544</t>
  </si>
  <si>
    <t>0.576903242464791</t>
  </si>
  <si>
    <t>Anogam_AGAP006123</t>
  </si>
  <si>
    <t>0.7774295716168</t>
  </si>
  <si>
    <t>-1.10231598783714</t>
  </si>
  <si>
    <t>0.270324321084672</t>
  </si>
  <si>
    <t>0.372552556217972</t>
  </si>
  <si>
    <t>Anogam_AGAP006124</t>
  </si>
  <si>
    <t>0.280359219701993</t>
  </si>
  <si>
    <t>0.920206421462575</t>
  </si>
  <si>
    <t>0.357464899270645</t>
  </si>
  <si>
    <t>0.464091051116619</t>
  </si>
  <si>
    <t>tRNA (guanine(37)-N1)-methyltransferase</t>
  </si>
  <si>
    <t>Anogam_AGAP006125</t>
  </si>
  <si>
    <t>0.277843699709988</t>
  </si>
  <si>
    <t>0.684045310692308</t>
  </si>
  <si>
    <t>0.493946554311201</t>
  </si>
  <si>
    <t>0.598540084584628</t>
  </si>
  <si>
    <t>Density-regulated protein</t>
  </si>
  <si>
    <t>Anogam_AGAP006126</t>
  </si>
  <si>
    <t>0.801198271309734</t>
  </si>
  <si>
    <t>-3.06846416050798</t>
  </si>
  <si>
    <t>0.00215162135285178</t>
  </si>
  <si>
    <t>0.00610953537793791</t>
  </si>
  <si>
    <t>GPROP8 ultraviolet wavelength sensitive opsin</t>
  </si>
  <si>
    <t>Anogam_AGAP006127</t>
  </si>
  <si>
    <t>0.307339083656338</t>
  </si>
  <si>
    <t>2.54104986191363</t>
  </si>
  <si>
    <t>0.0110520156806671</t>
  </si>
  <si>
    <t>0.0253163271850667</t>
  </si>
  <si>
    <t>E3 ubiquitin-protein ligase SIAH1</t>
  </si>
  <si>
    <t>Anogam_AGAP006128</t>
  </si>
  <si>
    <t>0.269207565037576</t>
  </si>
  <si>
    <t>-3.47815681361057</t>
  </si>
  <si>
    <t>0.00050487447267858</t>
  </si>
  <si>
    <t>0.0017020136121395</t>
  </si>
  <si>
    <t>protein AIR1-2</t>
  </si>
  <si>
    <t>Anogam_AGAP006129</t>
  </si>
  <si>
    <t>0.433429951289183</t>
  </si>
  <si>
    <t>-4.73053478388269</t>
  </si>
  <si>
    <t>2.2392915244477e-06</t>
  </si>
  <si>
    <t>Anogam_AGAP006130</t>
  </si>
  <si>
    <t>0.185923172919144</t>
  </si>
  <si>
    <t>0.771545234741126</t>
  </si>
  <si>
    <t>0.440383821104203</t>
  </si>
  <si>
    <t>0.547436831229434</t>
  </si>
  <si>
    <t>eIF3l Eukaryotic translation initiation factor 3 subunit L</t>
  </si>
  <si>
    <t>Anogam_AGAP006131</t>
  </si>
  <si>
    <t>0.356256549107361</t>
  </si>
  <si>
    <t>3.10548250116336</t>
  </si>
  <si>
    <t>0.00189968860757532</t>
  </si>
  <si>
    <t>0.00547891133562605</t>
  </si>
  <si>
    <t>Anogam_AGAP006132</t>
  </si>
  <si>
    <t>0.678383006493438</t>
  </si>
  <si>
    <t>3.14082355024789</t>
  </si>
  <si>
    <t>0.00168473501225142</t>
  </si>
  <si>
    <t>0.0049249144876543</t>
  </si>
  <si>
    <t>ganglioside-induced differentiation-associated-protein 1</t>
  </si>
  <si>
    <t>Anogam_AGAP006133</t>
  </si>
  <si>
    <t>0.180893465256574</t>
  </si>
  <si>
    <t>3.7692031364678</t>
  </si>
  <si>
    <t>0.000163769564179397</t>
  </si>
  <si>
    <t>0.000639935571962688</t>
  </si>
  <si>
    <t>nucleosome-remodeling factor subunit BPTF</t>
  </si>
  <si>
    <t>Anogam_AGAP006134</t>
  </si>
  <si>
    <t>0.708245081045547</t>
  </si>
  <si>
    <t>-5.99997354882495</t>
  </si>
  <si>
    <t>1.9734967440649e-09</t>
  </si>
  <si>
    <t>2.92343783555329e-08</t>
  </si>
  <si>
    <t>Anogam_AGAP006135</t>
  </si>
  <si>
    <t>0.842960164199153</t>
  </si>
  <si>
    <t>-5.28519487056606</t>
  </si>
  <si>
    <t>1.25571013389457e-07</t>
  </si>
  <si>
    <t>1.12772235681518e-06</t>
  </si>
  <si>
    <t>Anogam_AGAP006136</t>
  </si>
  <si>
    <t>0.776078223283318</t>
  </si>
  <si>
    <t>-2.4132200808708</t>
  </si>
  <si>
    <t>0.0158122684957659</t>
  </si>
  <si>
    <t>0.0346607153814997</t>
  </si>
  <si>
    <t>monocyte to macrophage differentiation factor 2</t>
  </si>
  <si>
    <t>Anogam_AGAP006137</t>
  </si>
  <si>
    <t>0.996465047139072</t>
  </si>
  <si>
    <t>-3.21620280853298</t>
  </si>
  <si>
    <t>0.0012989899771623</t>
  </si>
  <si>
    <t>0.00391690596506209</t>
  </si>
  <si>
    <t>Anogam_AGAP006138</t>
  </si>
  <si>
    <t>0.333689596825167</t>
  </si>
  <si>
    <t>-1.17653588817987</t>
  </si>
  <si>
    <t>0.239380800070424</t>
  </si>
  <si>
    <t>0.338402623073551</t>
  </si>
  <si>
    <t>ATP-dependent RNA helicase DHX33</t>
  </si>
  <si>
    <t>Anogam_AGAP006139</t>
  </si>
  <si>
    <t>0.322790245231226</t>
  </si>
  <si>
    <t>6.16806632160373</t>
  </si>
  <si>
    <t>6.91301503695956e-10</t>
  </si>
  <si>
    <t>1.14694600590978e-08</t>
  </si>
  <si>
    <t>vacuolar protein sorting 262C vps26</t>
  </si>
  <si>
    <t>Anogam_AGAP006140</t>
  </si>
  <si>
    <t>0.302835539098919</t>
  </si>
  <si>
    <t>-0.861246996734912</t>
  </si>
  <si>
    <t>0.389102021025819</t>
  </si>
  <si>
    <t>0.496813765074466</t>
  </si>
  <si>
    <t>coa1 cytochrome c oxidase assembly factor 1 homolog</t>
  </si>
  <si>
    <t>Anogam_AGAP006141</t>
  </si>
  <si>
    <t>0.224424574431044</t>
  </si>
  <si>
    <t>3.53032370193759</t>
  </si>
  <si>
    <t>0.000415051522501848</t>
  </si>
  <si>
    <t>0.00143772409542165</t>
  </si>
  <si>
    <t>Capping protein (actin filament) muscle Z-line2C alpha 1</t>
  </si>
  <si>
    <t>Anogam_AGAP006142</t>
  </si>
  <si>
    <t>0.362170152055726</t>
  </si>
  <si>
    <t>0.776553447076227</t>
  </si>
  <si>
    <t>0.437422276169918</t>
  </si>
  <si>
    <t>0.544541137263997</t>
  </si>
  <si>
    <t>beta-12C3-galactosyltransferase</t>
  </si>
  <si>
    <t>Anogam_AGAP006143</t>
  </si>
  <si>
    <t>1.34770069001903</t>
  </si>
  <si>
    <t>-0.638804197121227</t>
  </si>
  <si>
    <t>0.522950317544031</t>
  </si>
  <si>
    <t>0.624029899432669</t>
  </si>
  <si>
    <t>Gr56 gustatory receptor 56</t>
  </si>
  <si>
    <t>Anogam_AGAP006144</t>
  </si>
  <si>
    <t>1.51008671670734</t>
  </si>
  <si>
    <t>-2.14078243562986</t>
  </si>
  <si>
    <t>0.0322915870401684</t>
  </si>
  <si>
    <t>0.0642218936712567</t>
  </si>
  <si>
    <t>Anogam_AGAP006145</t>
  </si>
  <si>
    <t>1.9443085526628</t>
  </si>
  <si>
    <t>-2.16183054968707</t>
  </si>
  <si>
    <t>0.030631239790133</t>
  </si>
  <si>
    <t>0.0613775728054571</t>
  </si>
  <si>
    <t>CPLCA1 cuticular protein 1 in CPLCA family</t>
  </si>
  <si>
    <t>Anogam_AGAP006146</t>
  </si>
  <si>
    <t>1.74463212089528</t>
  </si>
  <si>
    <t>-2.9518670390725</t>
  </si>
  <si>
    <t>0.00315858906867832</t>
  </si>
  <si>
    <t>0.00854834194783193</t>
  </si>
  <si>
    <t>CPLCA2 cuticular protein 2 in CPLCA family</t>
  </si>
  <si>
    <t>Anogam_AGAP006147</t>
  </si>
  <si>
    <t>1.56970206998281</t>
  </si>
  <si>
    <t>-3.75595905629958</t>
  </si>
  <si>
    <t>0.000172678925003397</t>
  </si>
  <si>
    <t>0.000670073208978878</t>
  </si>
  <si>
    <t>Anogam_AGAP006148</t>
  </si>
  <si>
    <t>CPLCA3 cuticular protein 3 in CPLCA family</t>
  </si>
  <si>
    <t>Anogam_AGAP006149</t>
  </si>
  <si>
    <t>2.00161893366832</t>
  </si>
  <si>
    <t>1.27585418341777</t>
  </si>
  <si>
    <t>0.202007069662639</t>
  </si>
  <si>
    <t>0.295143792974807</t>
  </si>
  <si>
    <t>CPLCX3 cuticular protein unclassified</t>
  </si>
  <si>
    <t>Anogam_AGAP006150</t>
  </si>
  <si>
    <t>Anogam_AGAP006151</t>
  </si>
  <si>
    <t>3.95984389551107</t>
  </si>
  <si>
    <t>-0.647859576306927</t>
  </si>
  <si>
    <t>0.517075778168266</t>
  </si>
  <si>
    <t>Anogam_AGAP006152</t>
  </si>
  <si>
    <t>1.82870145475585</t>
  </si>
  <si>
    <t>-2.95382307241961</t>
  </si>
  <si>
    <t>0.00313863891561975</t>
  </si>
  <si>
    <t>0.00849845677370057</t>
  </si>
  <si>
    <t>Anogam_AGAP006153</t>
  </si>
  <si>
    <t>3.35239420075564</t>
  </si>
  <si>
    <t>-1.10297008739111</t>
  </si>
  <si>
    <t>0.270040155424074</t>
  </si>
  <si>
    <t>Anogam_AGAP006154</t>
  </si>
  <si>
    <t>Anogam_AGAP006155</t>
  </si>
  <si>
    <t>1.64926460068256</t>
  </si>
  <si>
    <t>-0.342842331992359</t>
  </si>
  <si>
    <t>0.731717077507905</t>
  </si>
  <si>
    <t>Anogam_AGAP006156</t>
  </si>
  <si>
    <t>1.76416332142856</t>
  </si>
  <si>
    <t>-2.26474522965656</t>
  </si>
  <si>
    <t>0.0235283181936773</t>
  </si>
  <si>
    <t>0.0487680243292601</t>
  </si>
  <si>
    <t>GPRMGL1 putative metabotropic glutamate receptor 1</t>
  </si>
  <si>
    <t>Anogam_AGAP006157</t>
  </si>
  <si>
    <t>2.67269255934954</t>
  </si>
  <si>
    <t>-1.37975471589379</t>
  </si>
  <si>
    <t>0.167662179748378</t>
  </si>
  <si>
    <t>Anogam_AGAP006158</t>
  </si>
  <si>
    <t>0.705402258561006</t>
  </si>
  <si>
    <t>-6.38261074155635</t>
  </si>
  <si>
    <t>1.74094041660679e-10</t>
  </si>
  <si>
    <t>3.39074638705729e-09</t>
  </si>
  <si>
    <t>Anogam_AGAP006159</t>
  </si>
  <si>
    <t>0.252220896304427</t>
  </si>
  <si>
    <t>3.82624158816821</t>
  </si>
  <si>
    <t>0.000130114600011398</t>
  </si>
  <si>
    <t>0.000521716221098332</t>
  </si>
  <si>
    <t>Ras-related protein Rab-5C</t>
  </si>
  <si>
    <t>Anogam_AGAP006160</t>
  </si>
  <si>
    <t>0.313945649484385</t>
  </si>
  <si>
    <t>5.17428645712942</t>
  </si>
  <si>
    <t>2.28783597310652e-07</t>
  </si>
  <si>
    <t>1.89929392608005e-06</t>
  </si>
  <si>
    <t>Anogam_AGAP006161</t>
  </si>
  <si>
    <t>0.245381391365667</t>
  </si>
  <si>
    <t>4.21288104523041</t>
  </si>
  <si>
    <t>2.52133865170661e-05</t>
  </si>
  <si>
    <t>0.000121813941158164</t>
  </si>
  <si>
    <t>suppressor of G2 allele of SKP1</t>
  </si>
  <si>
    <t>Anogam_AGAP006162</t>
  </si>
  <si>
    <t>0.386859328810034</t>
  </si>
  <si>
    <t>2.93117868238385</t>
  </si>
  <si>
    <t>0.00337678492562316</t>
  </si>
  <si>
    <t>0.00906655823113253</t>
  </si>
  <si>
    <t>Anogam_AGAP006163</t>
  </si>
  <si>
    <t>0.370069272285306</t>
  </si>
  <si>
    <t>3.09321906629249</t>
  </si>
  <si>
    <t>0.00197997918509246</t>
  </si>
  <si>
    <t>Anogam_AGAP006164</t>
  </si>
  <si>
    <t>0.726732346742019</t>
  </si>
  <si>
    <t>-1.32145588222226</t>
  </si>
  <si>
    <t>0.186349403583682</t>
  </si>
  <si>
    <t>RAD51-like protein 3</t>
  </si>
  <si>
    <t>Anogam_AGAP006165</t>
  </si>
  <si>
    <t>0.208304658650728</t>
  </si>
  <si>
    <t>4.1920373231642</t>
  </si>
  <si>
    <t>2.76460499185385e-05</t>
  </si>
  <si>
    <t>0.000132594480958335</t>
  </si>
  <si>
    <t>E1A-binding protein p400</t>
  </si>
  <si>
    <t>Anogam_AGAP006166</t>
  </si>
  <si>
    <t>0.879764206404863</t>
  </si>
  <si>
    <t>-1.93880791396913</t>
  </si>
  <si>
    <t>0.0525247321158142</t>
  </si>
  <si>
    <t>0.0963670502891552</t>
  </si>
  <si>
    <t>Anogam_AGAP006167</t>
  </si>
  <si>
    <t>0.930415244976924</t>
  </si>
  <si>
    <t>-0.108794984418766</t>
  </si>
  <si>
    <t>0.913365102059523</t>
  </si>
  <si>
    <t>0.938764296802919</t>
  </si>
  <si>
    <t>Or6 odorant receptor 6</t>
  </si>
  <si>
    <t>Anogam_AGAP006168</t>
  </si>
  <si>
    <t>0.770811770255198</t>
  </si>
  <si>
    <t>0.93857308383006</t>
  </si>
  <si>
    <t>0.347949977589105</t>
  </si>
  <si>
    <t>0.45421282189304</t>
  </si>
  <si>
    <t>BMP binding endothelial regulator</t>
  </si>
  <si>
    <t>Anogam_AGAP006169</t>
  </si>
  <si>
    <t>0.723310401639329</t>
  </si>
  <si>
    <t>-2.67091344111583</t>
  </si>
  <si>
    <t>0.00756451506982624</t>
  </si>
  <si>
    <t>0.0181908963424917</t>
  </si>
  <si>
    <t>(heparan sulfate)-glucosamine 3-sulfotransferase 5</t>
  </si>
  <si>
    <t>Anogam_AGAP006170</t>
  </si>
  <si>
    <t>0.651317972250987</t>
  </si>
  <si>
    <t>-6.19552307833856</t>
  </si>
  <si>
    <t>5.8091779498478e-10</t>
  </si>
  <si>
    <t>9.75367074367999e-09</t>
  </si>
  <si>
    <t>Anogam_AGAP006171</t>
  </si>
  <si>
    <t>0.442458415123604</t>
  </si>
  <si>
    <t>-1.87311088685915</t>
  </si>
  <si>
    <t>0.0610530743113261</t>
  </si>
  <si>
    <t>0.109556986984661</t>
  </si>
  <si>
    <t>Anogam_AGAP006172</t>
  </si>
  <si>
    <t>0.923627263159649</t>
  </si>
  <si>
    <t>-0.434444136300789</t>
  </si>
  <si>
    <t>0.663965953113491</t>
  </si>
  <si>
    <t>0.746262014142712</t>
  </si>
  <si>
    <t>Intraflagellar transport protein 20 homolog</t>
  </si>
  <si>
    <t>Anogam_AGAP006173</t>
  </si>
  <si>
    <t>0.307825865470748</t>
  </si>
  <si>
    <t>2.13428557599422</t>
  </si>
  <si>
    <t>0.0328194112632445</t>
  </si>
  <si>
    <t>0.0650636549366393</t>
  </si>
  <si>
    <t>BTB-POZ domain-containing adapter for CUL3-mediated RhoA degradation protein</t>
  </si>
  <si>
    <t>Anogam_AGAP006174</t>
  </si>
  <si>
    <t>0.672020292207212</t>
  </si>
  <si>
    <t>-6.46821162426112</t>
  </si>
  <si>
    <t>9.91695514248141e-11</t>
  </si>
  <si>
    <t>2.08759362106484e-09</t>
  </si>
  <si>
    <t>Anogam_AGAP006175</t>
  </si>
  <si>
    <t>0.453320125027712</t>
  </si>
  <si>
    <t>0.224091157917147</t>
  </si>
  <si>
    <t>0.822686372502147</t>
  </si>
  <si>
    <t>INO80 complex subunit B</t>
  </si>
  <si>
    <t>Anogam_AGAP006176</t>
  </si>
  <si>
    <t>1.1056656723157</t>
  </si>
  <si>
    <t>-0.961973033529513</t>
  </si>
  <si>
    <t>0.336063149970413</t>
  </si>
  <si>
    <t>0.442096936041191</t>
  </si>
  <si>
    <t>Anogam_AGAP006177</t>
  </si>
  <si>
    <t>0.647973939891329</t>
  </si>
  <si>
    <t>-2.696807651968</t>
  </si>
  <si>
    <t>0.00700076956118584</t>
  </si>
  <si>
    <t>0.0170327217718271</t>
  </si>
  <si>
    <t>Anogam_AGAP006178</t>
  </si>
  <si>
    <t>troponin C</t>
  </si>
  <si>
    <t>Anogam_AGAP006179</t>
  </si>
  <si>
    <t>0.770016264121232</t>
  </si>
  <si>
    <t>-6.78773200549855</t>
  </si>
  <si>
    <t>1.13909990265084e-11</t>
  </si>
  <si>
    <t>3.00867448344027e-10</t>
  </si>
  <si>
    <t>Anogam_AGAP006180</t>
  </si>
  <si>
    <t>0.701501073454422</t>
  </si>
  <si>
    <t>-1.41455699620557</t>
  </si>
  <si>
    <t>0.157198425000846</t>
  </si>
  <si>
    <t>0.241060545198477</t>
  </si>
  <si>
    <t>Anogam_AGAP006181</t>
  </si>
  <si>
    <t>2.00554900512746</t>
  </si>
  <si>
    <t>0.415606924231029</t>
  </si>
  <si>
    <t>0.677697659057584</t>
  </si>
  <si>
    <t>Anogam_AGAP006182</t>
  </si>
  <si>
    <t>1.70402508944874</t>
  </si>
  <si>
    <t>-2.23335257993248</t>
  </si>
  <si>
    <t>0.0255257026747465</t>
  </si>
  <si>
    <t>Anogam_AGAP006183</t>
  </si>
  <si>
    <t>0.502255529882198</t>
  </si>
  <si>
    <t>0.271204694280133</t>
  </si>
  <si>
    <t>0.786233602725241</t>
  </si>
  <si>
    <t>0.843474481935049</t>
  </si>
  <si>
    <t>slit protein</t>
  </si>
  <si>
    <t>Anogam_AGAP006184</t>
  </si>
  <si>
    <t>0.400103743279738</t>
  </si>
  <si>
    <t>-4.15153553651636</t>
  </si>
  <si>
    <t>3.30251971604686e-05</t>
  </si>
  <si>
    <t>0.000155580887088582</t>
  </si>
  <si>
    <t>Anogam_AGAP006185</t>
  </si>
  <si>
    <t>1.92534393616936</t>
  </si>
  <si>
    <t>0.529363848434843</t>
  </si>
  <si>
    <t>0.596553071550439</t>
  </si>
  <si>
    <t>Anogam_AGAP006186</t>
  </si>
  <si>
    <t>0.280121297143241</t>
  </si>
  <si>
    <t>-2.12187082995864</t>
  </si>
  <si>
    <t>0.0338485866144514</t>
  </si>
  <si>
    <t>0.0667377326576129</t>
  </si>
  <si>
    <t>Ca-P60A Calcium-transporting ATPase sarcoplasmic-endoplasmic reticulum type</t>
  </si>
  <si>
    <t>Anogam_AGAP006187</t>
  </si>
  <si>
    <t>0.745838588152034</t>
  </si>
  <si>
    <t>-1.20095960895803</t>
  </si>
  <si>
    <t>0.229766869641775</t>
  </si>
  <si>
    <t>0.327498940195779</t>
  </si>
  <si>
    <t>Protein G12</t>
  </si>
  <si>
    <t>Anogam_AGAP006188</t>
  </si>
  <si>
    <t>0.417504851877927</t>
  </si>
  <si>
    <t>-2.33202715194445</t>
  </si>
  <si>
    <t>0.0196992628182481</t>
  </si>
  <si>
    <t>0.0418618679889109</t>
  </si>
  <si>
    <t>Anogam_AGAP006190</t>
  </si>
  <si>
    <t>0.598326182809052</t>
  </si>
  <si>
    <t>-5.14953028517731</t>
  </si>
  <si>
    <t>2.61139607672842e-07</t>
  </si>
  <si>
    <t>2.13156156437913e-06</t>
  </si>
  <si>
    <t>Anogam_AGAP006191</t>
  </si>
  <si>
    <t>0.643023046353013</t>
  </si>
  <si>
    <t>-4.01602865366662</t>
  </si>
  <si>
    <t>5.91870627268422e-05</t>
  </si>
  <si>
    <t>0.000260344035930049</t>
  </si>
  <si>
    <t>Cht24 chitinase</t>
  </si>
  <si>
    <t>Anogam_AGAP006192</t>
  </si>
  <si>
    <t>0.434359009578298</t>
  </si>
  <si>
    <t>-3.25140245488659</t>
  </si>
  <si>
    <t>0.00114837174063458</t>
  </si>
  <si>
    <t>chymotrypsin B chain C</t>
  </si>
  <si>
    <t>Anogam_AGAP006193</t>
  </si>
  <si>
    <t>0.663907168834869</t>
  </si>
  <si>
    <t>-3.38602378410928</t>
  </si>
  <si>
    <t>0.000709132372845733</t>
  </si>
  <si>
    <t>0.00229657994317506</t>
  </si>
  <si>
    <t>Anogam_AGAP006194</t>
  </si>
  <si>
    <t>0.636003633254935</t>
  </si>
  <si>
    <t>-8.3972479624229</t>
  </si>
  <si>
    <t>4.57064204287944e-17</t>
  </si>
  <si>
    <t>3.96795505722534e-15</t>
  </si>
  <si>
    <t>Anogam_AGAP006195</t>
  </si>
  <si>
    <t>2.24701562554077</t>
  </si>
  <si>
    <t>-2.65184589821261</t>
  </si>
  <si>
    <t>0.00800530691789058</t>
  </si>
  <si>
    <t>0.0191195206170733</t>
  </si>
  <si>
    <t>Anogam_AGAP006196</t>
  </si>
  <si>
    <t>1.69535801723727</t>
  </si>
  <si>
    <t>-0.978023222564902</t>
  </si>
  <si>
    <t>0.328062838649001</t>
  </si>
  <si>
    <t>0.43381458614124</t>
  </si>
  <si>
    <t>Anogam_AGAP006197</t>
  </si>
  <si>
    <t>1.84174608528003</t>
  </si>
  <si>
    <t>-1.14712864495747</t>
  </si>
  <si>
    <t>0.251328456643772</t>
  </si>
  <si>
    <t>0.352004425456928</t>
  </si>
  <si>
    <t>Anogam_AGAP006198</t>
  </si>
  <si>
    <t>Anogam_AGAP006199</t>
  </si>
  <si>
    <t>1.44840859939659</t>
  </si>
  <si>
    <t>-3.69343859736088</t>
  </si>
  <si>
    <t>0.000221241950180281</t>
  </si>
  <si>
    <t>0.000832836504224862</t>
  </si>
  <si>
    <t>Anogam_AGAP006200</t>
  </si>
  <si>
    <t>Anogam_AGAP006201</t>
  </si>
  <si>
    <t>Anogam_AGAP006202</t>
  </si>
  <si>
    <t>2.16903376818638</t>
  </si>
  <si>
    <t>0.226499522529525</t>
  </si>
  <si>
    <t>0.820812930548617</t>
  </si>
  <si>
    <t>Anogam_AGAP006203</t>
  </si>
  <si>
    <t>0.371941371599421</t>
  </si>
  <si>
    <t>2.28079527680696</t>
  </si>
  <si>
    <t>0.0225605640116617</t>
  </si>
  <si>
    <t>0.0470845613802832</t>
  </si>
  <si>
    <t>F-box protein 28</t>
  </si>
  <si>
    <t>Anogam_AGAP006204</t>
  </si>
  <si>
    <t>0.28900602074427</t>
  </si>
  <si>
    <t>5.77673344827887</t>
  </si>
  <si>
    <t>7.6164801377701e-09</t>
  </si>
  <si>
    <t>9.56243958104118e-08</t>
  </si>
  <si>
    <t>Anogam_AGAP006205</t>
  </si>
  <si>
    <t>0.431323130586961</t>
  </si>
  <si>
    <t>-2.97318457665687</t>
  </si>
  <si>
    <t>0.00294727158167465</t>
  </si>
  <si>
    <t>0.00805429342195568</t>
  </si>
  <si>
    <t>ribosome biogenesis ATPase</t>
  </si>
  <si>
    <t>Anogam_AGAP006206</t>
  </si>
  <si>
    <t>1.03915848157621</t>
  </si>
  <si>
    <t>-2.97271665161438</t>
  </si>
  <si>
    <t>0.00295176808096834</t>
  </si>
  <si>
    <t>0.00806264652164987</t>
  </si>
  <si>
    <t>carboxypeptidase B</t>
  </si>
  <si>
    <t>Anogam_AGAP006207</t>
  </si>
  <si>
    <t>1.20643581713929</t>
  </si>
  <si>
    <t>-1.56707589738198</t>
  </si>
  <si>
    <t>0.117096952237474</t>
  </si>
  <si>
    <t>0.188659008503448</t>
  </si>
  <si>
    <t>Anogam_AGAP006208</t>
  </si>
  <si>
    <t>1.53919312278879</t>
  </si>
  <si>
    <t>-0.245832231633086</t>
  </si>
  <si>
    <t>0.805812105305275</t>
  </si>
  <si>
    <t>0.858638417441843</t>
  </si>
  <si>
    <t>Anogam_AGAP006209</t>
  </si>
  <si>
    <t>0.351120514935709</t>
  </si>
  <si>
    <t>5.09052718293001</t>
  </si>
  <si>
    <t>3.57069377143314e-07</t>
  </si>
  <si>
    <t>2.80618944184419e-06</t>
  </si>
  <si>
    <t>Anogam_AGAP006210</t>
  </si>
  <si>
    <t>3.95434142438089</t>
  </si>
  <si>
    <t>-0.432008398664749</t>
  </si>
  <si>
    <t>0.665735309024727</t>
  </si>
  <si>
    <t>Anogam_AGAP006211</t>
  </si>
  <si>
    <t>1.05612711541244</t>
  </si>
  <si>
    <t>-1.26614188688648</t>
  </si>
  <si>
    <t>0.205462288622032</t>
  </si>
  <si>
    <t>0.299371867067153</t>
  </si>
  <si>
    <t>Anogam_AGAP006212</t>
  </si>
  <si>
    <t>0.918410176879488</t>
  </si>
  <si>
    <t>-1.58342885355352</t>
  </si>
  <si>
    <t>0.113323750844129</t>
  </si>
  <si>
    <t>0.183822810791338</t>
  </si>
  <si>
    <t>Anogam_AGAP006213</t>
  </si>
  <si>
    <t>0.953561183557314</t>
  </si>
  <si>
    <t>-2.81456453161176</t>
  </si>
  <si>
    <t>0.00488433701023822</t>
  </si>
  <si>
    <t>0.0124657452547078</t>
  </si>
  <si>
    <t>Anogam_AGAP006214</t>
  </si>
  <si>
    <t>1.17308737821062</t>
  </si>
  <si>
    <t>2.44422107927332</t>
  </si>
  <si>
    <t>0.0145165279576282</t>
  </si>
  <si>
    <t>0.0322113327912577</t>
  </si>
  <si>
    <t>Anogam_AGAP006215</t>
  </si>
  <si>
    <t>0.475541816533478</t>
  </si>
  <si>
    <t>9.26883991100624</t>
  </si>
  <si>
    <t>1.88181448985047e-20</t>
  </si>
  <si>
    <t>3.2422216110516e-18</t>
  </si>
  <si>
    <t>GPRMTH1 methuselah receptor 1</t>
  </si>
  <si>
    <t>Anogam_AGAP006216</t>
  </si>
  <si>
    <t>0.289723053579127</t>
  </si>
  <si>
    <t>10.841860274562</t>
  </si>
  <si>
    <t>2.17992596873703e-27</t>
  </si>
  <si>
    <t>1.2206495461943e-24</t>
  </si>
  <si>
    <t>GPRMTH2 methuselah receptor 2</t>
  </si>
  <si>
    <t>Anogam_AGAP006217</t>
  </si>
  <si>
    <t>0.609804568623131</t>
  </si>
  <si>
    <t>0.500346736394456</t>
  </si>
  <si>
    <t>0.616830950895337</t>
  </si>
  <si>
    <t>0.707340755588458</t>
  </si>
  <si>
    <t>Anogam_AGAP006218</t>
  </si>
  <si>
    <t>0.393514996424902</t>
  </si>
  <si>
    <t>-0.0437711026208135</t>
  </si>
  <si>
    <t>0.965086861767109</t>
  </si>
  <si>
    <t>0.975187924292146</t>
  </si>
  <si>
    <t>GPRMTH4 methuselah receptor 4</t>
  </si>
  <si>
    <t>Anogam_AGAP006219</t>
  </si>
  <si>
    <t>0.539401780223205</t>
  </si>
  <si>
    <t>-3.85592011133464</t>
  </si>
  <si>
    <t>0.000115295139145862</t>
  </si>
  <si>
    <t>receptor tyrosine kinase-like orphan receptor 1</t>
  </si>
  <si>
    <t>Anogam_AGAP006220</t>
  </si>
  <si>
    <t>0.38353677849989</t>
  </si>
  <si>
    <t>0.34949660361161</t>
  </si>
  <si>
    <t>0.726716520186698</t>
  </si>
  <si>
    <t>0.797813774097719</t>
  </si>
  <si>
    <t>Anogam_AGAP006221</t>
  </si>
  <si>
    <t>1.80325199704558</t>
  </si>
  <si>
    <t>-3.33009281219142</t>
  </si>
  <si>
    <t>0.000868170403837406</t>
  </si>
  <si>
    <t>0.00274418299536413</t>
  </si>
  <si>
    <t>Anogam_AGAP006222</t>
  </si>
  <si>
    <t>0.827627016448234</t>
  </si>
  <si>
    <t>-5.2314910028465</t>
  </si>
  <si>
    <t>1.68148220665238e-07</t>
  </si>
  <si>
    <t>1.4631638875136e-06</t>
  </si>
  <si>
    <t>Anogam_AGAP006223</t>
  </si>
  <si>
    <t>1.39571824280282</t>
  </si>
  <si>
    <t>-1.92769468618132</t>
  </si>
  <si>
    <t>0.053893113446634</t>
  </si>
  <si>
    <t>Anogam_AGAP006224</t>
  </si>
  <si>
    <t>0.748325876182192</t>
  </si>
  <si>
    <t>-2.45325121956877</t>
  </si>
  <si>
    <t>0.01415714288439</t>
  </si>
  <si>
    <t>0.0315012603143818</t>
  </si>
  <si>
    <t>Anogam_AGAP006225</t>
  </si>
  <si>
    <t>0.398776245712519</t>
  </si>
  <si>
    <t>-9.73745437199024</t>
  </si>
  <si>
    <t>2.08717239087828e-22</t>
  </si>
  <si>
    <t>5.08135730553172e-20</t>
  </si>
  <si>
    <t>Anogam_AGAP006226</t>
  </si>
  <si>
    <t>0.446843955928061</t>
  </si>
  <si>
    <t>-0.752251882083603</t>
  </si>
  <si>
    <t>0.451899598572521</t>
  </si>
  <si>
    <t>Aldehyde_oxidase</t>
  </si>
  <si>
    <t>Anogam_AGAP006227</t>
  </si>
  <si>
    <t>0.482141393112235</t>
  </si>
  <si>
    <t>-5.94400205319779</t>
  </si>
  <si>
    <t>2.78146113660129e-09</t>
  </si>
  <si>
    <t>3.96305130646284e-08</t>
  </si>
  <si>
    <t>alpha esterase</t>
  </si>
  <si>
    <t>Anogam_AGAP006228</t>
  </si>
  <si>
    <t>0.275832128644635</t>
  </si>
  <si>
    <t>-4.13731035563035</t>
  </si>
  <si>
    <t>3.51400669154785e-05</t>
  </si>
  <si>
    <t>0.000164177559193343</t>
  </si>
  <si>
    <t>COEAE2F carboxylesterase</t>
  </si>
  <si>
    <t>Anogam_AGAP006229</t>
  </si>
  <si>
    <t>0.337047366042062</t>
  </si>
  <si>
    <t>5.25345290022093</t>
  </si>
  <si>
    <t>1.49273862230378e-07</t>
  </si>
  <si>
    <t>1.32360885440855e-06</t>
  </si>
  <si>
    <t>Vps20 vacuolar protein sorting 20</t>
  </si>
  <si>
    <t>Anogam_AGAP006231</t>
  </si>
  <si>
    <t>0.395038448116949</t>
  </si>
  <si>
    <t>1.92363626685671</t>
  </si>
  <si>
    <t>0.0544001918280411</t>
  </si>
  <si>
    <t>0.0991097687135565</t>
  </si>
  <si>
    <t>serine-threonine-protein phosphatase dullard homolog</t>
  </si>
  <si>
    <t>Anogam_AGAP006232</t>
  </si>
  <si>
    <t>0.313691158158444</t>
  </si>
  <si>
    <t>5.22277432005981</t>
  </si>
  <si>
    <t>1.76262158953313e-07</t>
  </si>
  <si>
    <t>1.52665113543554e-06</t>
  </si>
  <si>
    <t>peroxin-14</t>
  </si>
  <si>
    <t>Anogam_AGAP006233</t>
  </si>
  <si>
    <t>0.294844327166512</t>
  </si>
  <si>
    <t>-9.0993557897191</t>
  </si>
  <si>
    <t>9.08692058292081e-20</t>
  </si>
  <si>
    <t>1.27205529510163e-17</t>
  </si>
  <si>
    <t>Anogam_AGAP006234</t>
  </si>
  <si>
    <t>0.597084623231101</t>
  </si>
  <si>
    <t>0.336319933515032</t>
  </si>
  <si>
    <t>0.736629619765646</t>
  </si>
  <si>
    <t>0.806089027922169</t>
  </si>
  <si>
    <t>protein SHQ1</t>
  </si>
  <si>
    <t>Anogam_AGAP006235</t>
  </si>
  <si>
    <t>0.403087898921865</t>
  </si>
  <si>
    <t>0.939765137153036</t>
  </si>
  <si>
    <t>0.34733804513214</t>
  </si>
  <si>
    <t>Anogam_AGAP006236</t>
  </si>
  <si>
    <t>0.474200433276495</t>
  </si>
  <si>
    <t>1.36225664989376</t>
  </si>
  <si>
    <t>0.173116903292461</t>
  </si>
  <si>
    <t>0.260407817323341</t>
  </si>
  <si>
    <t>Anogam_AGAP006237</t>
  </si>
  <si>
    <t>0.494773081941359</t>
  </si>
  <si>
    <t>-0.469697112293761</t>
  </si>
  <si>
    <t>0.638571431284201</t>
  </si>
  <si>
    <t>0.726026544056017</t>
  </si>
  <si>
    <t>Negative elongation factor E</t>
  </si>
  <si>
    <t>Anogam_AGAP006238</t>
  </si>
  <si>
    <t>0.26578378843059</t>
  </si>
  <si>
    <t>-2.60240278942134</t>
  </si>
  <si>
    <t>0.00925730554812944</t>
  </si>
  <si>
    <t>0.0216752174019447</t>
  </si>
  <si>
    <t>ubiquitin-conjugating enzyme E2 C</t>
  </si>
  <si>
    <t>Anogam_AGAP006239</t>
  </si>
  <si>
    <t>0.276552415404049</t>
  </si>
  <si>
    <t>-0.65730000591333</t>
  </si>
  <si>
    <t>0.510988032695068</t>
  </si>
  <si>
    <t>0.61308709858068</t>
  </si>
  <si>
    <t>Protein TSSC1</t>
  </si>
  <si>
    <t>Anogam_AGAP006240</t>
  </si>
  <si>
    <t>0.329762566920067</t>
  </si>
  <si>
    <t>1.19674422031326</t>
  </si>
  <si>
    <t>0.231406265519687</t>
  </si>
  <si>
    <t>0.329374525617054</t>
  </si>
  <si>
    <t>splicing factor 3B subunit 2</t>
  </si>
  <si>
    <t>Anogam_AGAP006241</t>
  </si>
  <si>
    <t>0.587124259370314</t>
  </si>
  <si>
    <t>-6.35624422101341</t>
  </si>
  <si>
    <t>2.06746240345998e-10</t>
  </si>
  <si>
    <t>3.90447073462873e-09</t>
  </si>
  <si>
    <t>Anogam_AGAP006242</t>
  </si>
  <si>
    <t>0.403233447476327</t>
  </si>
  <si>
    <t>-8.00595347891029</t>
  </si>
  <si>
    <t>1.1854453817731e-15</t>
  </si>
  <si>
    <t>7.39256044512598e-14</t>
  </si>
  <si>
    <t>Anogam_AGAP006243</t>
  </si>
  <si>
    <t>0.286159780349665</t>
  </si>
  <si>
    <t>4.72984083848118</t>
  </si>
  <si>
    <t>2.24695924419308e-06</t>
  </si>
  <si>
    <t>1.43138205777692e-05</t>
  </si>
  <si>
    <t>phosphatidylinositol-42C5-bisphosphate 4-phosphatase</t>
  </si>
  <si>
    <t>Anogam_AGAP006244</t>
  </si>
  <si>
    <t>0.244442188415286</t>
  </si>
  <si>
    <t>3.63048016267691</t>
  </si>
  <si>
    <t>0.000282894447931468</t>
  </si>
  <si>
    <t>0.00102528638264871</t>
  </si>
  <si>
    <t>CTL-like protein 1</t>
  </si>
  <si>
    <t>Anogam_AGAP006245</t>
  </si>
  <si>
    <t>0.250455311260317</t>
  </si>
  <si>
    <t>3.42617880424702</t>
  </si>
  <si>
    <t>0.000612137271462654</t>
  </si>
  <si>
    <t>0.00201627214797361</t>
  </si>
  <si>
    <t>zinc finger matrin-type protein 2</t>
  </si>
  <si>
    <t>Anogam_AGAP006246</t>
  </si>
  <si>
    <t>0.255543569935913</t>
  </si>
  <si>
    <t>6.01292786904914</t>
  </si>
  <si>
    <t>1.82202122490344e-09</t>
  </si>
  <si>
    <t>2.72064209302582e-08</t>
  </si>
  <si>
    <t>Sorcin</t>
  </si>
  <si>
    <t>Anogam_AGAP006247</t>
  </si>
  <si>
    <t>0.252093801013574</t>
  </si>
  <si>
    <t>3.26421993308629</t>
  </si>
  <si>
    <t>0.00109765923359756</t>
  </si>
  <si>
    <t>0.0033761839486567</t>
  </si>
  <si>
    <t>Survival of motor neuron-related-splicing factor 30</t>
  </si>
  <si>
    <t>Anogam_AGAP006248</t>
  </si>
  <si>
    <t>0.291406200116141</t>
  </si>
  <si>
    <t>3.7830104277503</t>
  </si>
  <si>
    <t>0.000154942920520279</t>
  </si>
  <si>
    <t>0.000608630574151737</t>
  </si>
  <si>
    <t>Med10 Mediator of RNA polymerase II transcription subunit 10</t>
  </si>
  <si>
    <t>Anogam_AGAP006249</t>
  </si>
  <si>
    <t>0.340498675007339</t>
  </si>
  <si>
    <t>-1.83963559036471</t>
  </si>
  <si>
    <t>0.0658217555570962</t>
  </si>
  <si>
    <t>0.116635734253785</t>
  </si>
  <si>
    <t>solute carrier family 12 (potassium-chloride transporters)2C member 8</t>
  </si>
  <si>
    <t>Anogam_AGAP006250</t>
  </si>
  <si>
    <t>0.572646766996979</t>
  </si>
  <si>
    <t>-0.302793226859795</t>
  </si>
  <si>
    <t>0.762047445450934</t>
  </si>
  <si>
    <t>eukaryotic elongation factor2C selenocysteine-tRNA-specific</t>
  </si>
  <si>
    <t>Anogam_AGAP006251</t>
  </si>
  <si>
    <t>0.217158200168315</t>
  </si>
  <si>
    <t>1.62604380832491</t>
  </si>
  <si>
    <t>0.103940336327327</t>
  </si>
  <si>
    <t>0.171155392814252</t>
  </si>
  <si>
    <t>syntaxin 6</t>
  </si>
  <si>
    <t>Anogam_AGAP006252</t>
  </si>
  <si>
    <t>1.41763114438206</t>
  </si>
  <si>
    <t>-0.499684424812881</t>
  </si>
  <si>
    <t>0.617297301142639</t>
  </si>
  <si>
    <t>0.707658150833904</t>
  </si>
  <si>
    <t>Anogam_AGAP006253</t>
  </si>
  <si>
    <t>1.14115365435055</t>
  </si>
  <si>
    <t>-2.93426759099803</t>
  </si>
  <si>
    <t>0.00334335831596663</t>
  </si>
  <si>
    <t>0.0089897406435799</t>
  </si>
  <si>
    <t>Anogam_AGAP006254</t>
  </si>
  <si>
    <t>0.24522203245395</t>
  </si>
  <si>
    <t>0.529358609230289</t>
  </si>
  <si>
    <t>0.596556705305902</t>
  </si>
  <si>
    <t>0.690525947568041</t>
  </si>
  <si>
    <t>polypeptide N-acetylglucosaminyltransferase</t>
  </si>
  <si>
    <t>Anogam_AGAP006255</t>
  </si>
  <si>
    <t>0.286383952759135</t>
  </si>
  <si>
    <t>-1.46700413148759</t>
  </si>
  <si>
    <t>0.14237493145439</t>
  </si>
  <si>
    <t>0.221976452367773</t>
  </si>
  <si>
    <t>Anogam_AGAP006256</t>
  </si>
  <si>
    <t>0.917117322868824</t>
  </si>
  <si>
    <t>0.267253816602278</t>
  </si>
  <si>
    <t>0.789273742823376</t>
  </si>
  <si>
    <t>0.845844655108037</t>
  </si>
  <si>
    <t>Cad74A</t>
  </si>
  <si>
    <t>Anogam_AGAP006257</t>
  </si>
  <si>
    <t>1.2270494772662</t>
  </si>
  <si>
    <t>-1.44856934777137</t>
  </si>
  <si>
    <t>0.147457886474011</t>
  </si>
  <si>
    <t>0.228501573353045</t>
  </si>
  <si>
    <t>Anogam_AGAP006258</t>
  </si>
  <si>
    <t>0.481003139149399</t>
  </si>
  <si>
    <t>4.89353561118828</t>
  </si>
  <si>
    <t>9.90403832809185e-07</t>
  </si>
  <si>
    <t>6.98899339863268e-06</t>
  </si>
  <si>
    <t>PPO2 prophenoloxidase 2</t>
  </si>
  <si>
    <t>Anogam_AGAP006259</t>
  </si>
  <si>
    <t>1.09726920680869</t>
  </si>
  <si>
    <t>-4.81945516695724</t>
  </si>
  <si>
    <t>1.43950796075399e-06</t>
  </si>
  <si>
    <t>Anogam_AGAP006260</t>
  </si>
  <si>
    <t>0.676770102822654</t>
  </si>
  <si>
    <t>-6.91246490891117</t>
  </si>
  <si>
    <t>4.76303847840907e-12</t>
  </si>
  <si>
    <t>1.4186507425453e-10</t>
  </si>
  <si>
    <t>Z band alternatively spliced PDZ-motif protein 66</t>
  </si>
  <si>
    <t>Anogam_AGAP006261</t>
  </si>
  <si>
    <t>CPR135 cuticular protein RR-2 family 135</t>
  </si>
  <si>
    <t>Anogam_AGAP006262</t>
  </si>
  <si>
    <t>Anogam_AGAP006263</t>
  </si>
  <si>
    <t>1.99237027489498</t>
  </si>
  <si>
    <t>1.29717643489942</t>
  </si>
  <si>
    <t>ARR2 arrestin Arr2-like</t>
  </si>
  <si>
    <t>Anogam_AGAP006264</t>
  </si>
  <si>
    <t>0.307780273858653</t>
  </si>
  <si>
    <t>-3.27309946408543</t>
  </si>
  <si>
    <t>0.00106375037253667</t>
  </si>
  <si>
    <t>0.0032872352157942</t>
  </si>
  <si>
    <t>Peroxisomal targeting signal 2 receptor</t>
  </si>
  <si>
    <t>Anogam_AGAP006265</t>
  </si>
  <si>
    <t>0.836229684941417</t>
  </si>
  <si>
    <t>-2.20816817303558</t>
  </si>
  <si>
    <t>0.0272325521375659</t>
  </si>
  <si>
    <t>Anogam_AGAP006266</t>
  </si>
  <si>
    <t>0.338441683292753</t>
  </si>
  <si>
    <t>-0.252101531799906</t>
  </si>
  <si>
    <t>0.800962585991979</t>
  </si>
  <si>
    <t>0.855000897966023</t>
  </si>
  <si>
    <t>HIV Tat-specific factor 1</t>
  </si>
  <si>
    <t>Anogam_AGAP006267</t>
  </si>
  <si>
    <t>0.526901247381481</t>
  </si>
  <si>
    <t>-5.18805768080744</t>
  </si>
  <si>
    <t>2.12498790310751e-07</t>
  </si>
  <si>
    <t>1.78661708159918e-06</t>
  </si>
  <si>
    <t>CTL6 C-type lectin (CTL)</t>
  </si>
  <si>
    <t>Anogam_AGAP006268</t>
  </si>
  <si>
    <t>2.77330389335367</t>
  </si>
  <si>
    <t>-0.00111534218241991</t>
  </si>
  <si>
    <t>0.999110085877142</t>
  </si>
  <si>
    <t>Anogam_AGAP006269</t>
  </si>
  <si>
    <t>0.256911925642603</t>
  </si>
  <si>
    <t>-1.04529787639658</t>
  </si>
  <si>
    <t>0.295885318849832</t>
  </si>
  <si>
    <t>0.400195614226965</t>
  </si>
  <si>
    <t>phosphatidylinositol glycan2C class O</t>
  </si>
  <si>
    <t>Anogam_AGAP006270</t>
  </si>
  <si>
    <t>0.299662488394327</t>
  </si>
  <si>
    <t>0.119749096390874</t>
  </si>
  <si>
    <t>0.904681906858176</t>
  </si>
  <si>
    <t>0.931635188496985</t>
  </si>
  <si>
    <t>fyn-related kinase</t>
  </si>
  <si>
    <t>Anogam_AGAP006271</t>
  </si>
  <si>
    <t>0.697820983596131</t>
  </si>
  <si>
    <t>-1.49335941566878</t>
  </si>
  <si>
    <t>0.135343130425746</t>
  </si>
  <si>
    <t>0.213272005062221</t>
  </si>
  <si>
    <t>Anogam_AGAP006272</t>
  </si>
  <si>
    <t>0.515384574875092</t>
  </si>
  <si>
    <t>-0.81061625350006</t>
  </si>
  <si>
    <t>0.417586079971976</t>
  </si>
  <si>
    <t>0.525513710485016</t>
  </si>
  <si>
    <t>Anogam_AGAP006273</t>
  </si>
  <si>
    <t>0.490850779805636</t>
  </si>
  <si>
    <t>-1.3323492568098</t>
  </si>
  <si>
    <t>0.182745448191712</t>
  </si>
  <si>
    <t>0.271932802856628</t>
  </si>
  <si>
    <t>ABCB3 ATP-binding cassette transporter (ABC transporter) family B member 3</t>
  </si>
  <si>
    <t>Anogam_AGAP006275</t>
  </si>
  <si>
    <t>0.676474302619178</t>
  </si>
  <si>
    <t>-4.27362030219223</t>
  </si>
  <si>
    <t>1.92324439728782e-05</t>
  </si>
  <si>
    <t>9.60678590777265e-05</t>
  </si>
  <si>
    <t>Anogam_AGAP006278</t>
  </si>
  <si>
    <t>0.361692228402527</t>
  </si>
  <si>
    <t>2.10514087215513</t>
  </si>
  <si>
    <t>0.035279047342058</t>
  </si>
  <si>
    <t>0.0690837648511467</t>
  </si>
  <si>
    <t>Anogam_AGAP006279</t>
  </si>
  <si>
    <t>1.22731056732527</t>
  </si>
  <si>
    <t>-1.36472282525443</t>
  </si>
  <si>
    <t>0.172340182826157</t>
  </si>
  <si>
    <t>0.259692910047112</t>
  </si>
  <si>
    <t>cell division control protein 42</t>
  </si>
  <si>
    <t>Anogam_AGAP006280</t>
  </si>
  <si>
    <t>0.300678995889693</t>
  </si>
  <si>
    <t>-6.54735552721041</t>
  </si>
  <si>
    <t>5.85648296061559e-11</t>
  </si>
  <si>
    <t>1.29362431313479e-09</t>
  </si>
  <si>
    <t>nuclear pore complex protein Nup210</t>
  </si>
  <si>
    <t>Anogam_AGAP006281</t>
  </si>
  <si>
    <t>0.274622642227368</t>
  </si>
  <si>
    <t>-3.76139418779722</t>
  </si>
  <si>
    <t>0.000168968899225262</t>
  </si>
  <si>
    <t>0.000656814544402536</t>
  </si>
  <si>
    <t>Anogam_AGAP006282</t>
  </si>
  <si>
    <t>0.442133783846901</t>
  </si>
  <si>
    <t>0.713110323907608</t>
  </si>
  <si>
    <t>0.47577749157118</t>
  </si>
  <si>
    <t>0.581494284416201</t>
  </si>
  <si>
    <t>Anogam_AGAP006283</t>
  </si>
  <si>
    <t>CPR70 cuticular protein RR-2 family 70</t>
  </si>
  <si>
    <t>Anogam_AGAP006321</t>
  </si>
  <si>
    <t>CPR71 cuticular protein RR-2 family 71</t>
  </si>
  <si>
    <t>Anogam_AGAP006323</t>
  </si>
  <si>
    <t>0.344243495296222</t>
  </si>
  <si>
    <t>-5.90406443449249</t>
  </si>
  <si>
    <t>3.54653539835225e-09</t>
  </si>
  <si>
    <t>Anogam_AGAP006324</t>
  </si>
  <si>
    <t>0.936662390584781</t>
  </si>
  <si>
    <t>-4.05125410620201</t>
  </si>
  <si>
    <t>5.09438450854416e-05</t>
  </si>
  <si>
    <t>0.000228299368192021</t>
  </si>
  <si>
    <t>nompB no mechanoreceptor potential B</t>
  </si>
  <si>
    <t>Anogam_AGAP006325</t>
  </si>
  <si>
    <t>1.46207685373141</t>
  </si>
  <si>
    <t>-0.0734154680674338</t>
  </si>
  <si>
    <t>0.941475509072963</t>
  </si>
  <si>
    <t>0.95859480190091</t>
  </si>
  <si>
    <t>Tocopherol (alpha) transfer protein-like</t>
  </si>
  <si>
    <t>Anogam_AGAP006327</t>
  </si>
  <si>
    <t>0.33210285909998</t>
  </si>
  <si>
    <t>2.25256687957098</t>
  </si>
  <si>
    <t>0.0242864713949632</t>
  </si>
  <si>
    <t>0.050089170009612</t>
  </si>
  <si>
    <t>LRIM6 leucine-rich immune protein (Short)</t>
  </si>
  <si>
    <t>Anogam_AGAP006328</t>
  </si>
  <si>
    <t>0.524920192398813</t>
  </si>
  <si>
    <t>-0.432995152447959</t>
  </si>
  <si>
    <t>0.66501829150864</t>
  </si>
  <si>
    <t>heparan sulfate N-deacetylase-N-sulfotransferase NDST2</t>
  </si>
  <si>
    <t>Anogam_AGAP006330</t>
  </si>
  <si>
    <t>0.20674793776633</t>
  </si>
  <si>
    <t>0.189090430805314</t>
  </si>
  <si>
    <t>0.850021941307034</t>
  </si>
  <si>
    <t>0.892442274819249</t>
  </si>
  <si>
    <t>Ccdc109a</t>
  </si>
  <si>
    <t>Anogam_AGAP006339</t>
  </si>
  <si>
    <t>0.784061579594912</t>
  </si>
  <si>
    <t>0.0149862294759254</t>
  </si>
  <si>
    <t>0.988043166436563</t>
  </si>
  <si>
    <t>Anogam_AGAP006340</t>
  </si>
  <si>
    <t>0.279698976304855</t>
  </si>
  <si>
    <t>3.85195799357286</t>
  </si>
  <si>
    <t>0.000117177126925919</t>
  </si>
  <si>
    <t>0.000475976294683846</t>
  </si>
  <si>
    <t>misshapen-NIK-related kinase</t>
  </si>
  <si>
    <t>Anogam_AGAP006342</t>
  </si>
  <si>
    <t>1.35976291031709</t>
  </si>
  <si>
    <t>-1.73385702643493</t>
  </si>
  <si>
    <t>0.0829434543603228</t>
  </si>
  <si>
    <t>0.141447197408445</t>
  </si>
  <si>
    <t>PGRPS3 peptidoglycan recognition protein (short)</t>
  </si>
  <si>
    <t>Anogam_AGAP006343</t>
  </si>
  <si>
    <t>1.38806968387573</t>
  </si>
  <si>
    <t>-0.911709927008313</t>
  </si>
  <si>
    <t>0.361921436844591</t>
  </si>
  <si>
    <t>0.468410744391838</t>
  </si>
  <si>
    <t>PGRPS2 peptidoglycan recognition protein (short)</t>
  </si>
  <si>
    <t>Anogam_AGAP006344</t>
  </si>
  <si>
    <t>0.279873507403017</t>
  </si>
  <si>
    <t>-0.147876854400415</t>
  </si>
  <si>
    <t>0.88243995487212</t>
  </si>
  <si>
    <t>Anogam_AGAP006345</t>
  </si>
  <si>
    <t>0.852879540804221</t>
  </si>
  <si>
    <t>0.139816752833567</t>
  </si>
  <si>
    <t>0.888804776468789</t>
  </si>
  <si>
    <t>Anogam_AGAP006346</t>
  </si>
  <si>
    <t>0.357770447146559</t>
  </si>
  <si>
    <t>3.10481582458836</t>
  </si>
  <si>
    <t>0.00190397539747971</t>
  </si>
  <si>
    <t>0.00548986109072484</t>
  </si>
  <si>
    <t>protein spinster homolog 2</t>
  </si>
  <si>
    <t>Anogam_AGAP006347</t>
  </si>
  <si>
    <t>0.486515060170047</t>
  </si>
  <si>
    <t>-2.48797369622938</t>
  </si>
  <si>
    <t>0.012847323469811</t>
  </si>
  <si>
    <t>0.0289549558338525</t>
  </si>
  <si>
    <t>potassium voltage-gated channel KQT-like subfamily2C invertebrate</t>
  </si>
  <si>
    <t>Anogam_AGAP006348</t>
  </si>
  <si>
    <t>0.610717130270613</t>
  </si>
  <si>
    <t>-1.75868120687115</t>
  </si>
  <si>
    <t>0.0786316711785404</t>
  </si>
  <si>
    <t>0.135268215902991</t>
  </si>
  <si>
    <t>LRIM1 leucine-rich immune protein (Long)</t>
  </si>
  <si>
    <t>Anogam_AGAP006349</t>
  </si>
  <si>
    <t>1.22182188485269</t>
  </si>
  <si>
    <t>-4.68143019496012</t>
  </si>
  <si>
    <t>2.8488040419732e-06</t>
  </si>
  <si>
    <t>1.7704637328556e-05</t>
  </si>
  <si>
    <t>solute carrier family 19 (thiamine transporter)2C member 2-3</t>
  </si>
  <si>
    <t>Anogam_AGAP006350</t>
  </si>
  <si>
    <t>1.17125986061391</t>
  </si>
  <si>
    <t>-1.46950163671278</t>
  </si>
  <si>
    <t>0.141696778211346</t>
  </si>
  <si>
    <t>0.221103834358209</t>
  </si>
  <si>
    <t>Anogam_AGAP006353</t>
  </si>
  <si>
    <t>0.263787585217717</t>
  </si>
  <si>
    <t>1.22082705171169</t>
  </si>
  <si>
    <t>0.222151509064857</t>
  </si>
  <si>
    <t>0.31854990397149</t>
  </si>
  <si>
    <t>Histidine triad nucleotide binding protein 1</t>
  </si>
  <si>
    <t>Anogam_AGAP006354</t>
  </si>
  <si>
    <t>0.269038287876171</t>
  </si>
  <si>
    <t>2.06277052859997</t>
  </si>
  <si>
    <t>0.0391344353585308</t>
  </si>
  <si>
    <t>0.0753682788615969</t>
  </si>
  <si>
    <t>Rab-like protein 3</t>
  </si>
  <si>
    <t>Anogam_AGAP006355</t>
  </si>
  <si>
    <t>0.373583792528308</t>
  </si>
  <si>
    <t>-0.496072648775651</t>
  </si>
  <si>
    <t>0.61984315563819</t>
  </si>
  <si>
    <t>transcription initiation factor TFIIE subunit alpha</t>
  </si>
  <si>
    <t>Anogam_AGAP006356</t>
  </si>
  <si>
    <t>0.342881017187867</t>
  </si>
  <si>
    <t>-0.669893184519937</t>
  </si>
  <si>
    <t>0.502925884748022</t>
  </si>
  <si>
    <t>0.60555499229041</t>
  </si>
  <si>
    <t>proline-rich protein PRCC</t>
  </si>
  <si>
    <t>Anogam_AGAP006357</t>
  </si>
  <si>
    <t>0.321691436781699</t>
  </si>
  <si>
    <t>-2.42181570508974</t>
  </si>
  <si>
    <t>0.0154431802660324</t>
  </si>
  <si>
    <t>0.0339780306088992</t>
  </si>
  <si>
    <t>WD repeat-containing protein 42A</t>
  </si>
  <si>
    <t>Anogam_AGAP006358</t>
  </si>
  <si>
    <t>0.281325792050568</t>
  </si>
  <si>
    <t>4.26161668957223e-06</t>
  </si>
  <si>
    <t>0.999996599721839</t>
  </si>
  <si>
    <t>Anogam_AGAP006359</t>
  </si>
  <si>
    <t>0.391014571492569</t>
  </si>
  <si>
    <t>-6.73474874956827</t>
  </si>
  <si>
    <t>1.6421344372419e-11</t>
  </si>
  <si>
    <t>4.12337748041975e-10</t>
  </si>
  <si>
    <t>WD repeat-containing protein 92</t>
  </si>
  <si>
    <t>Anogam_AGAP006360</t>
  </si>
  <si>
    <t>0.400893842364143</t>
  </si>
  <si>
    <t>0.746714306943819</t>
  </si>
  <si>
    <t>0.45523603179004</t>
  </si>
  <si>
    <t>0.561969611994781</t>
  </si>
  <si>
    <t>glutamate synthase (NADPH-NADH)</t>
  </si>
  <si>
    <t>Anogam_AGAP006361</t>
  </si>
  <si>
    <t>0.796286484028869</t>
  </si>
  <si>
    <t>-4.51607520164446</t>
  </si>
  <si>
    <t>6.2996300669155e-06</t>
  </si>
  <si>
    <t>3.56490940471888e-05</t>
  </si>
  <si>
    <t>Anogam_AGAP006362</t>
  </si>
  <si>
    <t>0.78654132651539</t>
  </si>
  <si>
    <t>-0.496013340218625</t>
  </si>
  <si>
    <t>0.619884998989602</t>
  </si>
  <si>
    <t>Anogam_AGAP006363</t>
  </si>
  <si>
    <t>1.03039521689106</t>
  </si>
  <si>
    <t>1.44588582876436</t>
  </si>
  <si>
    <t>vitamin K-dependent gamma-carboxylase</t>
  </si>
  <si>
    <t>Anogam_AGAP006364</t>
  </si>
  <si>
    <t>0.343481446935625</t>
  </si>
  <si>
    <t>2.73187484991633</t>
  </si>
  <si>
    <t>0.00629750574253036</t>
  </si>
  <si>
    <t>0.0155480085561282</t>
  </si>
  <si>
    <t>ABCB4 ATP-binding cassette transporter (ABC transporter) family B member 4</t>
  </si>
  <si>
    <t>Anogam_AGAP006365</t>
  </si>
  <si>
    <t>0.265713839427654</t>
  </si>
  <si>
    <t>0.773832305843961</t>
  </si>
  <si>
    <t>0.439029965403484</t>
  </si>
  <si>
    <t>0.546238927069617</t>
  </si>
  <si>
    <t>RNA-binding protein 8A</t>
  </si>
  <si>
    <t>Anogam_AGAP006366</t>
  </si>
  <si>
    <t>0.293978194377049</t>
  </si>
  <si>
    <t>-0.734174625397381</t>
  </si>
  <si>
    <t>0.462842316368028</t>
  </si>
  <si>
    <t>0.569726434491706</t>
  </si>
  <si>
    <t>2-oxoglutarate dehydrogenase E1 component</t>
  </si>
  <si>
    <t>Anogam_AGAP006367</t>
  </si>
  <si>
    <t>0.839404002438711</t>
  </si>
  <si>
    <t>2.75824920517344</t>
  </si>
  <si>
    <t>0.00581118775304881</t>
  </si>
  <si>
    <t>Anogam_AGAP006368</t>
  </si>
  <si>
    <t>Obp69 odorant-bnding protein 69</t>
  </si>
  <si>
    <t>Anogam_AGAP006369</t>
  </si>
  <si>
    <t>2.10394133891552</t>
  </si>
  <si>
    <t>-2.16380947828598</t>
  </si>
  <si>
    <t>0.0304789744121053</t>
  </si>
  <si>
    <t>CPR144 cuticular protein RR-2 family 144</t>
  </si>
  <si>
    <t>Anogam_AGAP006370</t>
  </si>
  <si>
    <t>0.695634103588925</t>
  </si>
  <si>
    <t>-5.76821066653004</t>
  </si>
  <si>
    <t>8.0117616745749e-09</t>
  </si>
  <si>
    <t>9.9582374021714e-08</t>
  </si>
  <si>
    <t>Anogam_AGAP006371</t>
  </si>
  <si>
    <t>1.27292654236518</t>
  </si>
  <si>
    <t>-6.45995604367167</t>
  </si>
  <si>
    <t>1.04733398562241e-10</t>
  </si>
  <si>
    <t>2.17608410111046e-09</t>
  </si>
  <si>
    <t>amyrel</t>
  </si>
  <si>
    <t>Anogam_AGAP006372</t>
  </si>
  <si>
    <t>0.356104758968117</t>
  </si>
  <si>
    <t>3.26590362415889</t>
  </si>
  <si>
    <t>0.00109115378996248</t>
  </si>
  <si>
    <t>0.00335894208185538</t>
  </si>
  <si>
    <t>U3 small nucleolar ribonucleoprotein protein IMP3</t>
  </si>
  <si>
    <t>Anogam_AGAP006373</t>
  </si>
  <si>
    <t>0.256291565145813</t>
  </si>
  <si>
    <t>2.14914486871582</t>
  </si>
  <si>
    <t>0.0316229179477968</t>
  </si>
  <si>
    <t>0.0630487908309375</t>
  </si>
  <si>
    <t>Anogam_AGAP006374</t>
  </si>
  <si>
    <t>0.930239701765245</t>
  </si>
  <si>
    <t>-3.81230348731407</t>
  </si>
  <si>
    <t>0.000137677681437128</t>
  </si>
  <si>
    <t>0.000547727301745791</t>
  </si>
  <si>
    <t>Anogam_AGAP006375</t>
  </si>
  <si>
    <t>1.15005147276624</t>
  </si>
  <si>
    <t>-1.99414668505156</t>
  </si>
  <si>
    <t>0.0461360265980577</t>
  </si>
  <si>
    <t>0.0865891338816236</t>
  </si>
  <si>
    <t>Anogam_AGAP006376</t>
  </si>
  <si>
    <t>0.41401014759131</t>
  </si>
  <si>
    <t>1.37836611213987</t>
  </si>
  <si>
    <t>0.168090280656637</t>
  </si>
  <si>
    <t>0.254212431205088</t>
  </si>
  <si>
    <t>PDP1 PAR-domain protein 1</t>
  </si>
  <si>
    <t>Anogam_AGAP006377</t>
  </si>
  <si>
    <t>0.309703733971492</t>
  </si>
  <si>
    <t>1.64239994938653</t>
  </si>
  <si>
    <t>0.100507145421461</t>
  </si>
  <si>
    <t>0.166381485310337</t>
  </si>
  <si>
    <t>Anogam_AGAP006378</t>
  </si>
  <si>
    <t>0.834480066851338</t>
  </si>
  <si>
    <t>-3.13723827900892</t>
  </si>
  <si>
    <t>0.00170547461932514</t>
  </si>
  <si>
    <t>0.00498034165888455</t>
  </si>
  <si>
    <t>Anogam_AGAP006379</t>
  </si>
  <si>
    <t>0.449109471956089</t>
  </si>
  <si>
    <t>1.97947397846448</t>
  </si>
  <si>
    <t>0.0477626665568108</t>
  </si>
  <si>
    <t>ABCA1 ATP-binding cassette transporter (ABC transporter) family A member 1</t>
  </si>
  <si>
    <t>Anogam_AGAP006380</t>
  </si>
  <si>
    <t>1.00100538641363</t>
  </si>
  <si>
    <t>-1.5717291070476</t>
  </si>
  <si>
    <t>0.116013388796203</t>
  </si>
  <si>
    <t>0.187209501603556</t>
  </si>
  <si>
    <t>ABCA2 ATP-binding cassette transporter (ABC transporter) family A member 2</t>
  </si>
  <si>
    <t>Anogam_AGAP006381</t>
  </si>
  <si>
    <t>1.06715781288233</t>
  </si>
  <si>
    <t>-0.961321574135962</t>
  </si>
  <si>
    <t>0.336390503574442</t>
  </si>
  <si>
    <t>0.442475598958207</t>
  </si>
  <si>
    <t>Anogam_AGAP006382</t>
  </si>
  <si>
    <t>0.573781720209705</t>
  </si>
  <si>
    <t>-0.97564730388604</t>
  </si>
  <si>
    <t>0.329239274315629</t>
  </si>
  <si>
    <t>Rho guanine exchange factor</t>
  </si>
  <si>
    <t>Anogam_AGAP006383</t>
  </si>
  <si>
    <t>0.1611316600672</t>
  </si>
  <si>
    <t>2.67095615721564</t>
  </si>
  <si>
    <t>0.00756355251264849</t>
  </si>
  <si>
    <t>oligosaccharyltransferase complex subunit beta</t>
  </si>
  <si>
    <t>Anogam_AGAP006384</t>
  </si>
  <si>
    <t>0.576143375680958</t>
  </si>
  <si>
    <t>-1.16700895127265</t>
  </si>
  <si>
    <t>0.243206754677033</t>
  </si>
  <si>
    <t>0.342514140546792</t>
  </si>
  <si>
    <t>GA-binding protein transcription factor2C beta</t>
  </si>
  <si>
    <t>Anogam_AGAP006385</t>
  </si>
  <si>
    <t>0.883430505619562</t>
  </si>
  <si>
    <t>-1.84054493397059</t>
  </si>
  <si>
    <t>0.0656882736861961</t>
  </si>
  <si>
    <t>0.116496070546414</t>
  </si>
  <si>
    <t>Anogam_AGAP006386</t>
  </si>
  <si>
    <t>0.327671868905148</t>
  </si>
  <si>
    <t>5.1614189388268</t>
  </si>
  <si>
    <t>2.45085013157625e-07</t>
  </si>
  <si>
    <t>2.02113922117249e-06</t>
  </si>
  <si>
    <t>transcription factor AP-1</t>
  </si>
  <si>
    <t>Anogam_AGAP006387</t>
  </si>
  <si>
    <t>0.669072320600896</t>
  </si>
  <si>
    <t>0.997931410414098</t>
  </si>
  <si>
    <t>0.318312619511786</t>
  </si>
  <si>
    <t>0.42362246297237</t>
  </si>
  <si>
    <t>DNA primase large subunit</t>
  </si>
  <si>
    <t>Anogam_AGAP006388</t>
  </si>
  <si>
    <t>0.322149831855902</t>
  </si>
  <si>
    <t>1.77372621008328</t>
  </si>
  <si>
    <t>0.0761084488407425</t>
  </si>
  <si>
    <t>0.131655625357967</t>
  </si>
  <si>
    <t>structural maintenance of chromosome 3 (chondroitin sulfate proteoglycan 6)</t>
  </si>
  <si>
    <t>Anogam_AGAP006389</t>
  </si>
  <si>
    <t>0.218634265105474</t>
  </si>
  <si>
    <t>1.13579890841727</t>
  </si>
  <si>
    <t>0.256040734028381</t>
  </si>
  <si>
    <t>0.357263914824799</t>
  </si>
  <si>
    <t>ribonuclease kappa</t>
  </si>
  <si>
    <t>Anogam_AGAP006390</t>
  </si>
  <si>
    <t>0.285730189072073</t>
  </si>
  <si>
    <t>3.76581150465672</t>
  </si>
  <si>
    <t>0.000166009003902069</t>
  </si>
  <si>
    <t>0.000647782172369084</t>
  </si>
  <si>
    <t>Anogam_AGAP006391</t>
  </si>
  <si>
    <t>0.269680924593149</t>
  </si>
  <si>
    <t>3.43991509448573</t>
  </si>
  <si>
    <t>0.000581896704619688</t>
  </si>
  <si>
    <t>0.00192629654006381</t>
  </si>
  <si>
    <t>UBX domain protein 6</t>
  </si>
  <si>
    <t>Anogam_AGAP006392</t>
  </si>
  <si>
    <t>0.552875616374151</t>
  </si>
  <si>
    <t>-2.27748110703444</t>
  </si>
  <si>
    <t>0.0227575115801677</t>
  </si>
  <si>
    <t>high mobility group protein 2-like 1</t>
  </si>
  <si>
    <t>Anogam_AGAP006393</t>
  </si>
  <si>
    <t>0.496229256337898</t>
  </si>
  <si>
    <t>0.623838885062805</t>
  </si>
  <si>
    <t>0.532733399711904</t>
  </si>
  <si>
    <t>0.632400280905946</t>
  </si>
  <si>
    <t>Anogam_AGAP006394</t>
  </si>
  <si>
    <t>0.367450964723455</t>
  </si>
  <si>
    <t>-8.10896101802674</t>
  </si>
  <si>
    <t>5.10544211583733e-16</t>
  </si>
  <si>
    <t>3.4443280876664e-14</t>
  </si>
  <si>
    <t>ADP-dependent glucokinase</t>
  </si>
  <si>
    <t>Anogam_AGAP006395</t>
  </si>
  <si>
    <t>0.564432538783205</t>
  </si>
  <si>
    <t>-8.99801708677213</t>
  </si>
  <si>
    <t>2.29831053204281e-19</t>
  </si>
  <si>
    <t>2.89199771329746e-17</t>
  </si>
  <si>
    <t>phospholipase b2C plb1</t>
  </si>
  <si>
    <t>Anogam_AGAP006396</t>
  </si>
  <si>
    <t>1.91151168098084</t>
  </si>
  <si>
    <t>0.198942635204915</t>
  </si>
  <si>
    <t>0.842307617968547</t>
  </si>
  <si>
    <t>phospholipase B2C plb1</t>
  </si>
  <si>
    <t>Anogam_AGAP006398</t>
  </si>
  <si>
    <t>0.42405462422415</t>
  </si>
  <si>
    <t>7.41412890073629</t>
  </si>
  <si>
    <t>1.22426803391473e-13</t>
  </si>
  <si>
    <t>5.50625610916108e-12</t>
  </si>
  <si>
    <t>Anogam_AGAP006399</t>
  </si>
  <si>
    <t>0.436284037673978</t>
  </si>
  <si>
    <t>6.65878412842906</t>
  </si>
  <si>
    <t>2.7610211190994e-11</t>
  </si>
  <si>
    <t>6.63533809287428e-10</t>
  </si>
  <si>
    <t>Gr14 gustatory receptor 14</t>
  </si>
  <si>
    <t>Anogam_AGAP006400</t>
  </si>
  <si>
    <t>0.872490594057955</t>
  </si>
  <si>
    <t>1.55047291707728</t>
  </si>
  <si>
    <t>0.121028048988594</t>
  </si>
  <si>
    <t>0.194210219318421</t>
  </si>
  <si>
    <t>alkaline phosphatase 2</t>
  </si>
  <si>
    <t>Anogam_AGAP006402</t>
  </si>
  <si>
    <t>0.333358294655761</t>
  </si>
  <si>
    <t>3.6725435623418</t>
  </si>
  <si>
    <t>0.000240148197331028</t>
  </si>
  <si>
    <t>0.000894683852930864</t>
  </si>
  <si>
    <t>Anogam_AGAP006403</t>
  </si>
  <si>
    <t>0.355283086572908</t>
  </si>
  <si>
    <t>3.7632587830615</t>
  </si>
  <si>
    <t>0.000167713492563196</t>
  </si>
  <si>
    <t>0.000653522408912745</t>
  </si>
  <si>
    <t>polycomb group RING finger protein 4</t>
  </si>
  <si>
    <t>Anogam_AGAP006404</t>
  </si>
  <si>
    <t>0.838149386759519</t>
  </si>
  <si>
    <t>-4.10319109241757</t>
  </si>
  <si>
    <t>4.07490409147682e-05</t>
  </si>
  <si>
    <t>0.00018687490139414</t>
  </si>
  <si>
    <t>Anogam_AGAP006405</t>
  </si>
  <si>
    <t>1.40958215676076</t>
  </si>
  <si>
    <t>0.655037720318044</t>
  </si>
  <si>
    <t>0.512443468481055</t>
  </si>
  <si>
    <t>Anogam_AGAP006406</t>
  </si>
  <si>
    <t>0.666562326031249</t>
  </si>
  <si>
    <t>-6.21536412082578</t>
  </si>
  <si>
    <t>5.12057679438168e-10</t>
  </si>
  <si>
    <t>8.80880791402158e-09</t>
  </si>
  <si>
    <t>Anogam_AGAP006407</t>
  </si>
  <si>
    <t>1.39565476963028</t>
  </si>
  <si>
    <t>2.53095959068822</t>
  </si>
  <si>
    <t>0.0113750952687918</t>
  </si>
  <si>
    <t>0.0259608094385979</t>
  </si>
  <si>
    <t>IR142 ionotropic receptor IR142</t>
  </si>
  <si>
    <t>Anogam_AGAP006408</t>
  </si>
  <si>
    <t>0.471463416566138</t>
  </si>
  <si>
    <t>2.66045948502107</t>
  </si>
  <si>
    <t>0.00780341148536753</t>
  </si>
  <si>
    <t>0.0186851411641289</t>
  </si>
  <si>
    <t>Anogam_AGAP006409</t>
  </si>
  <si>
    <t>0.285824295341753</t>
  </si>
  <si>
    <t>1.16511409829556</t>
  </si>
  <si>
    <t>0.243972810843353</t>
  </si>
  <si>
    <t>0.343290803949581</t>
  </si>
  <si>
    <t>Anogam_AGAP006410</t>
  </si>
  <si>
    <t>0.590225072242758</t>
  </si>
  <si>
    <t>-5.77816005737496</t>
  </si>
  <si>
    <t>7.55219476597425e-09</t>
  </si>
  <si>
    <t>9.49237140113867e-08</t>
  </si>
  <si>
    <t>Anogam_AGAP006411</t>
  </si>
  <si>
    <t>0.603902182187556</t>
  </si>
  <si>
    <t>0.20726211863805</t>
  </si>
  <si>
    <t>0.835805156711247</t>
  </si>
  <si>
    <t>0.881539079865252</t>
  </si>
  <si>
    <t>Anogam_AGAP006412</t>
  </si>
  <si>
    <t>0.480645548816834</t>
  </si>
  <si>
    <t>1.09823532262328</t>
  </si>
  <si>
    <t>0.272101745844293</t>
  </si>
  <si>
    <t>0.374587271261246</t>
  </si>
  <si>
    <t>Anogam_AGAP006413</t>
  </si>
  <si>
    <t>0.310055535345582</t>
  </si>
  <si>
    <t>4.87321687070972</t>
  </si>
  <si>
    <t>1.09795579184699e-06</t>
  </si>
  <si>
    <t>7.64201796948068e-06</t>
  </si>
  <si>
    <t>solute carrier family 37 (glycerol-3-phosphate transporter)2C member 1</t>
  </si>
  <si>
    <t>Anogam_AGAP006414</t>
  </si>
  <si>
    <t>1.77237984721687</t>
  </si>
  <si>
    <t>-0.184366556998984</t>
  </si>
  <si>
    <t>Cht8 chitinase</t>
  </si>
  <si>
    <t>Anogam_AGAP006415</t>
  </si>
  <si>
    <t>1.25901564210528</t>
  </si>
  <si>
    <t>-0.0328674646684718</t>
  </si>
  <si>
    <t>0.973780278204095</t>
  </si>
  <si>
    <t>0.98078652177423</t>
  </si>
  <si>
    <t>Anogam_AGAP006416</t>
  </si>
  <si>
    <t>0.921189532599915</t>
  </si>
  <si>
    <t>-6.62362870623291</t>
  </si>
  <si>
    <t>3.50486475060429e-11</t>
  </si>
  <si>
    <t>8.29830451205443e-10</t>
  </si>
  <si>
    <t>SP24D serine protease (non-digestive)</t>
  </si>
  <si>
    <t>Anogam_AGAP006417</t>
  </si>
  <si>
    <t>1.35843280072613</t>
  </si>
  <si>
    <t>-3.25468364804345</t>
  </si>
  <si>
    <t>0.00113518738693009</t>
  </si>
  <si>
    <t>0.00347443660733263</t>
  </si>
  <si>
    <t>Anogam_AGAP006418</t>
  </si>
  <si>
    <t>3.42136301207972</t>
  </si>
  <si>
    <t>2.44879944313634</t>
  </si>
  <si>
    <t>Anogam_AGAP006419</t>
  </si>
  <si>
    <t>3.74852441410761</t>
  </si>
  <si>
    <t>-0.699004317603669</t>
  </si>
  <si>
    <t>A5R2 antigen 5 related protein 2</t>
  </si>
  <si>
    <t>Anogam_AGAP006420</t>
  </si>
  <si>
    <t>3.66005971677368</t>
  </si>
  <si>
    <t>0.636389923422876</t>
  </si>
  <si>
    <t>0.524522307010769</t>
  </si>
  <si>
    <t>Anogam_AGAP006421</t>
  </si>
  <si>
    <t>3.04060866545904</t>
  </si>
  <si>
    <t>-1.71615277394376</t>
  </si>
  <si>
    <t>0.086134084267179</t>
  </si>
  <si>
    <t>0.146153880258809</t>
  </si>
  <si>
    <t>A5R1 antigen 5 related protein 1</t>
  </si>
  <si>
    <t>Anogam_AGAP006422</t>
  </si>
  <si>
    <t>0.302771036243535</t>
  </si>
  <si>
    <t>-7.9331524250226</t>
  </si>
  <si>
    <t>2.13651938883464e-15</t>
  </si>
  <si>
    <t>Anogam_AGAP006423</t>
  </si>
  <si>
    <t>1.29176694538702</t>
  </si>
  <si>
    <t>-2.96904664499994</t>
  </si>
  <si>
    <t>0.00298725247157795</t>
  </si>
  <si>
    <t>0.00815360478410954</t>
  </si>
  <si>
    <t>Anogam_AGAP006424</t>
  </si>
  <si>
    <t>0.93391713557219</t>
  </si>
  <si>
    <t>-2.79340510221528</t>
  </si>
  <si>
    <t>0.00521563298219237</t>
  </si>
  <si>
    <t>0.0132089266774248</t>
  </si>
  <si>
    <t>Anogam_AGAP006425</t>
  </si>
  <si>
    <t>0.75813998648527</t>
  </si>
  <si>
    <t>-2.80219310798744</t>
  </si>
  <si>
    <t>0.00507564818966914</t>
  </si>
  <si>
    <t>Anogam_AGAP006426</t>
  </si>
  <si>
    <t>0.593126046223203</t>
  </si>
  <si>
    <t>-4.53800586320964</t>
  </si>
  <si>
    <t>5.67886818843433e-06</t>
  </si>
  <si>
    <t>3.26141768421929e-05</t>
  </si>
  <si>
    <t>Anogam_AGAP006427</t>
  </si>
  <si>
    <t>0.456422001863965</t>
  </si>
  <si>
    <t>4.37629623906631</t>
  </si>
  <si>
    <t>1.20712929403226e-05</t>
  </si>
  <si>
    <t>6.32894703493255e-05</t>
  </si>
  <si>
    <t>ABCC7 ATP-binding cassette transporter (ABC transporter) family C member 7</t>
  </si>
  <si>
    <t>Anogam_AGAP006428</t>
  </si>
  <si>
    <t>0.411688063513833</t>
  </si>
  <si>
    <t>2.48713462388111</t>
  </si>
  <si>
    <t>0.0128776657730172</t>
  </si>
  <si>
    <t>Anogam_AGAP006430</t>
  </si>
  <si>
    <t>1.60366078968483</t>
  </si>
  <si>
    <t>-3.6421376088357</t>
  </si>
  <si>
    <t>0.000270383462299017</t>
  </si>
  <si>
    <t>CTLGA2 C-type lectin (CTL) - galactose binding</t>
  </si>
  <si>
    <t>Anogam_AGAP006431</t>
  </si>
  <si>
    <t>0.401578220513646</t>
  </si>
  <si>
    <t>-1.73114125271263</t>
  </si>
  <si>
    <t>0.0834265742301215</t>
  </si>
  <si>
    <t>0.142076369343542</t>
  </si>
  <si>
    <t>F-box and leucine-rich repeat protein 6</t>
  </si>
  <si>
    <t>Anogam_AGAP006432</t>
  </si>
  <si>
    <t>1.94258935601363</t>
  </si>
  <si>
    <t>-0.00970843603941668</t>
  </si>
  <si>
    <t>Anogam_AGAP006433</t>
  </si>
  <si>
    <t>1.81194327723377</t>
  </si>
  <si>
    <t>-0.741338188205159</t>
  </si>
  <si>
    <t>0.458488412554185</t>
  </si>
  <si>
    <t>Anogam_AGAP006434</t>
  </si>
  <si>
    <t>2.41938925890768</t>
  </si>
  <si>
    <t>1.34213059219903</t>
  </si>
  <si>
    <t>0.179553656240637</t>
  </si>
  <si>
    <t>Anogam_AGAP006435</t>
  </si>
  <si>
    <t>3.52986191499182</t>
  </si>
  <si>
    <t>-0.965392574630414</t>
  </si>
  <si>
    <t>0.334348219221402</t>
  </si>
  <si>
    <t>Anogam_AGAP006436</t>
  </si>
  <si>
    <t>0.244394092221524</t>
  </si>
  <si>
    <t>-1.4358922291671</t>
  </si>
  <si>
    <t>0.151033010040314</t>
  </si>
  <si>
    <t>0.233234787567771</t>
  </si>
  <si>
    <t>Med13 mediator of RNA polymerase II transcription subunit 13</t>
  </si>
  <si>
    <t>Anogam_AGAP006437</t>
  </si>
  <si>
    <t>0.351504433637083</t>
  </si>
  <si>
    <t>0.299183217766365</t>
  </si>
  <si>
    <t>0.764800253473574</t>
  </si>
  <si>
    <t>Anogam_AGAP006438</t>
  </si>
  <si>
    <t>0.366967288128532</t>
  </si>
  <si>
    <t>0.670347291040644</t>
  </si>
  <si>
    <t>0.502636426845007</t>
  </si>
  <si>
    <t>0.605336632351569</t>
  </si>
  <si>
    <t>ribosomal biogenesis protein LAS1</t>
  </si>
  <si>
    <t>Anogam_AGAP006439</t>
  </si>
  <si>
    <t>0.448751041592948</t>
  </si>
  <si>
    <t>-4.5185891674476</t>
  </si>
  <si>
    <t>6.22530555586032e-06</t>
  </si>
  <si>
    <t>3.52463078463497e-05</t>
  </si>
  <si>
    <t>fringe</t>
  </si>
  <si>
    <t>Anogam_AGAP006440</t>
  </si>
  <si>
    <t>3.92118607195961</t>
  </si>
  <si>
    <t>-1.13556774663437</t>
  </si>
  <si>
    <t>0.256137513815534</t>
  </si>
  <si>
    <t>IR136 ionotropic receptor IR136</t>
  </si>
  <si>
    <t>Anogam_AGAP006441</t>
  </si>
  <si>
    <t>0.627312479192866</t>
  </si>
  <si>
    <t>-4.26444263952497</t>
  </si>
  <si>
    <t>2.00401816642708e-05</t>
  </si>
  <si>
    <t>9.94373037032207e-05</t>
  </si>
  <si>
    <t>GTP cyclohydrolase I</t>
  </si>
  <si>
    <t>Anogam_AGAP006442</t>
  </si>
  <si>
    <t>0.886533519664351</t>
  </si>
  <si>
    <t>-3.83444426521306</t>
  </si>
  <si>
    <t>0.000125848503019435</t>
  </si>
  <si>
    <t>0.000506060102446913</t>
  </si>
  <si>
    <t>Anogam_AGAP006443</t>
  </si>
  <si>
    <t>1.38643594614452</t>
  </si>
  <si>
    <t>0.206483905628522</t>
  </si>
  <si>
    <t>0.836412935316465</t>
  </si>
  <si>
    <t>0.882097039514934</t>
  </si>
  <si>
    <t>Anogam_AGAP006444</t>
  </si>
  <si>
    <t>0.701149839664321</t>
  </si>
  <si>
    <t>-0.479054354712558</t>
  </si>
  <si>
    <t>0.631899960883445</t>
  </si>
  <si>
    <t>0.720448307029432</t>
  </si>
  <si>
    <t>low density lipoprotein receptor-related protein-like protein</t>
  </si>
  <si>
    <t>Anogam_AGAP006445</t>
  </si>
  <si>
    <t>0.38028980496039</t>
  </si>
  <si>
    <t>-0.678670424506303</t>
  </si>
  <si>
    <t>0.497346709688151</t>
  </si>
  <si>
    <t>COP9 signalosome complex subunit 3</t>
  </si>
  <si>
    <t>Anogam_AGAP006446</t>
  </si>
  <si>
    <t>0.607814406311062</t>
  </si>
  <si>
    <t>-2.17631032579068</t>
  </si>
  <si>
    <t>0.0295320639586149</t>
  </si>
  <si>
    <t>0.0593876071597285</t>
  </si>
  <si>
    <t>Anogam_AGAP006447</t>
  </si>
  <si>
    <t>1.60746591137801</t>
  </si>
  <si>
    <t>-2.90604986655036</t>
  </si>
  <si>
    <t>0.00366023111905722</t>
  </si>
  <si>
    <t>0.00972962931457911</t>
  </si>
  <si>
    <t>Anogam_AGAP006448</t>
  </si>
  <si>
    <t>0.310524781858603</t>
  </si>
  <si>
    <t>-3.88151341471592</t>
  </si>
  <si>
    <t>0.00010380842460117</t>
  </si>
  <si>
    <t>0.00042866908079222</t>
  </si>
  <si>
    <t>Anogam_AGAP006449</t>
  </si>
  <si>
    <t>0.538318644666199</t>
  </si>
  <si>
    <t>-6.15943369337362</t>
  </si>
  <si>
    <t>7.3005539887193e-10</t>
  </si>
  <si>
    <t>1.20410757171822e-08</t>
  </si>
  <si>
    <t>Anogam_AGAP006450</t>
  </si>
  <si>
    <t>0.686498236308807</t>
  </si>
  <si>
    <t>0.921442941805482</t>
  </si>
  <si>
    <t>0.356819217911919</t>
  </si>
  <si>
    <t>0.463445840346794</t>
  </si>
  <si>
    <t>Gr34 gustatory receptor 34</t>
  </si>
  <si>
    <t>Anogam_AGAP006451</t>
  </si>
  <si>
    <t>0.271526660867655</t>
  </si>
  <si>
    <t>-4.5504418549457</t>
  </si>
  <si>
    <t>5.35333793209091e-06</t>
  </si>
  <si>
    <t>3.09350007747607e-05</t>
  </si>
  <si>
    <t>Anogam_AGAP006452</t>
  </si>
  <si>
    <t>0.382066134429301</t>
  </si>
  <si>
    <t>-4.55085196383127</t>
  </si>
  <si>
    <t>5.34291307440365e-06</t>
  </si>
  <si>
    <t>3.08906987714231e-05</t>
  </si>
  <si>
    <t>Anogam_AGAP006453</t>
  </si>
  <si>
    <t>0.621024731472677</t>
  </si>
  <si>
    <t>1.27479330085262</t>
  </si>
  <si>
    <t>0.202382412485416</t>
  </si>
  <si>
    <t>0.295576504619742</t>
  </si>
  <si>
    <t>Anogam_AGAP006454</t>
  </si>
  <si>
    <t>0.525680997011555</t>
  </si>
  <si>
    <t>1.99920912173377</t>
  </si>
  <si>
    <t>0.0455857320284961</t>
  </si>
  <si>
    <t>0.0857863574167581</t>
  </si>
  <si>
    <t>Anogam_AGAP006455</t>
  </si>
  <si>
    <t>0.314916986012268</t>
  </si>
  <si>
    <t>-10.9511348474655</t>
  </si>
  <si>
    <t>6.56202749156918e-28</t>
  </si>
  <si>
    <t>4.08267477100462e-25</t>
  </si>
  <si>
    <t>Anogam_AGAP006456</t>
  </si>
  <si>
    <t>0.213295040341964</t>
  </si>
  <si>
    <t>0.0181296462645289</t>
  </si>
  <si>
    <t>0.985535427536156</t>
  </si>
  <si>
    <t>NADH dehydrogenase (ubiquinone) Fe-S protein 3</t>
  </si>
  <si>
    <t>Anogam_AGAP006457</t>
  </si>
  <si>
    <t>0.746483999440518</t>
  </si>
  <si>
    <t>-1.27640086162951</t>
  </si>
  <si>
    <t>0.201813851818346</t>
  </si>
  <si>
    <t>0.294976941596666</t>
  </si>
  <si>
    <t>Anogam_AGAP006458</t>
  </si>
  <si>
    <t>0.516628976609068</t>
  </si>
  <si>
    <t>-1.31368271097209</t>
  </si>
  <si>
    <t>0.188953001483356</t>
  </si>
  <si>
    <t>0.279314237541197</t>
  </si>
  <si>
    <t>Anogam_AGAP006459</t>
  </si>
  <si>
    <t>0.241982601210368</t>
  </si>
  <si>
    <t>1.72113721074314</t>
  </si>
  <si>
    <t>0.0852259283653197</t>
  </si>
  <si>
    <t>0.144766444981528</t>
  </si>
  <si>
    <t>SUI1 protein translation factor SUI1</t>
  </si>
  <si>
    <t>Anogam_AGAP006460</t>
  </si>
  <si>
    <t>0.36552366089128</t>
  </si>
  <si>
    <t>2.7851882364203</t>
  </si>
  <si>
    <t>0.00534966569447728</t>
  </si>
  <si>
    <t>0.0135086597773283</t>
  </si>
  <si>
    <t>Anogam_AGAP006461</t>
  </si>
  <si>
    <t>0.234635176016162</t>
  </si>
  <si>
    <t>1.04231352257884</t>
  </si>
  <si>
    <t>0.297266344928817</t>
  </si>
  <si>
    <t>0.40139218607717</t>
  </si>
  <si>
    <t>mitogen-activated protein kinase kinase kinase 13</t>
  </si>
  <si>
    <t>Anogam_AGAP006462</t>
  </si>
  <si>
    <t>0.24812945473352</t>
  </si>
  <si>
    <t>3.51467800009673</t>
  </si>
  <si>
    <t>0.000440287493365618</t>
  </si>
  <si>
    <t>0.00151364116656958</t>
  </si>
  <si>
    <t>ADP-ribosylation factor GTPase-activating protein 1</t>
  </si>
  <si>
    <t>Anogam_AGAP006465</t>
  </si>
  <si>
    <t>1.25841836396617</t>
  </si>
  <si>
    <t>-0.306615679221064</t>
  </si>
  <si>
    <t>0.759135917858626</t>
  </si>
  <si>
    <t>Anogam_AGAP006466</t>
  </si>
  <si>
    <t>0.76962904529807</t>
  </si>
  <si>
    <t>-3.70470661181397</t>
  </si>
  <si>
    <t>0.000211635544937487</t>
  </si>
  <si>
    <t>0.000802609708010468</t>
  </si>
  <si>
    <t>Anogam_AGAP006467</t>
  </si>
  <si>
    <t>0.846613665196444</t>
  </si>
  <si>
    <t>-4.66472356478926</t>
  </si>
  <si>
    <t>3.09032190052374e-06</t>
  </si>
  <si>
    <t>Anogam_AGAP006468</t>
  </si>
  <si>
    <t>0.877367050641935</t>
  </si>
  <si>
    <t>-4.43844159661852</t>
  </si>
  <si>
    <t>9.06125639368231e-06</t>
  </si>
  <si>
    <t>4.90938608383397e-05</t>
  </si>
  <si>
    <t>Anogam_AGAP006469</t>
  </si>
  <si>
    <t>0.319514050565585</t>
  </si>
  <si>
    <t>1.44140795871378</t>
  </si>
  <si>
    <t>0.149469463154812</t>
  </si>
  <si>
    <t>0.23123477246453</t>
  </si>
  <si>
    <t>cell growth-regulating nucleolar protein</t>
  </si>
  <si>
    <t>Anogam_AGAP006470</t>
  </si>
  <si>
    <t>0.417982130289339</t>
  </si>
  <si>
    <t>-1.41883804953631</t>
  </si>
  <si>
    <t>0.155946236820295</t>
  </si>
  <si>
    <t>0.239599657861227</t>
  </si>
  <si>
    <t>Augmenter of liver regeneration</t>
  </si>
  <si>
    <t>Anogam_AGAP006471</t>
  </si>
  <si>
    <t>0.281092768936065</t>
  </si>
  <si>
    <t>2.46184471564251</t>
  </si>
  <si>
    <t>0.013822449757443</t>
  </si>
  <si>
    <t>0.0308484684801922</t>
  </si>
  <si>
    <t>cytochrome c oxidase subunit 6b</t>
  </si>
  <si>
    <t>Anogam_AGAP006472</t>
  </si>
  <si>
    <t>0.292784120539208</t>
  </si>
  <si>
    <t>-3.86569608206773</t>
  </si>
  <si>
    <t>0.000110772810138174</t>
  </si>
  <si>
    <t>0.000453415460795836</t>
  </si>
  <si>
    <t>centromeric protein E</t>
  </si>
  <si>
    <t>Anogam_AGAP006473</t>
  </si>
  <si>
    <t>0.318255187689275</t>
  </si>
  <si>
    <t>-2.13626420160133</t>
  </si>
  <si>
    <t>0.0326578850327407</t>
  </si>
  <si>
    <t>0.0648237600995503</t>
  </si>
  <si>
    <t>FAS-associated factor 1</t>
  </si>
  <si>
    <t>Anogam_AGAP006474</t>
  </si>
  <si>
    <t>0.394246561568487</t>
  </si>
  <si>
    <t>-2.00135145708058</t>
  </si>
  <si>
    <t>0.0453545280372721</t>
  </si>
  <si>
    <t>0.0854374027736603</t>
  </si>
  <si>
    <t>Rho-related BTB domain-containing protein 1-2</t>
  </si>
  <si>
    <t>Anogam_AGAP006475</t>
  </si>
  <si>
    <t>0.291190985410483</t>
  </si>
  <si>
    <t>1.89179835308068</t>
  </si>
  <si>
    <t>0.0585178528265339</t>
  </si>
  <si>
    <t>0.105530021546595</t>
  </si>
  <si>
    <t>inositol 12C42C5-triphosphate receptor type 1</t>
  </si>
  <si>
    <t>Anogam_AGAP006477</t>
  </si>
  <si>
    <t>0.421396814554784</t>
  </si>
  <si>
    <t>-0.614159726788947</t>
  </si>
  <si>
    <t>0.539109783366979</t>
  </si>
  <si>
    <t>0.637807993231227</t>
  </si>
  <si>
    <t>retinoblastoma-like protein 1</t>
  </si>
  <si>
    <t>Anogam_AGAP006478</t>
  </si>
  <si>
    <t>0.559908059364888</t>
  </si>
  <si>
    <t>0.781114981472446</t>
  </si>
  <si>
    <t>0.434734871296387</t>
  </si>
  <si>
    <t>Synaptic vesicle membrane protein VAT-1 homolog-like</t>
  </si>
  <si>
    <t>Anogam_AGAP006479</t>
  </si>
  <si>
    <t>0.449666662303252</t>
  </si>
  <si>
    <t>-1.08284389839131</t>
  </si>
  <si>
    <t>0.27887771686628</t>
  </si>
  <si>
    <t>0.381663393765791</t>
  </si>
  <si>
    <t>myosin V</t>
  </si>
  <si>
    <t>Anogam_AGAP006480</t>
  </si>
  <si>
    <t>0.641380160943193</t>
  </si>
  <si>
    <t>-4.85616123191129</t>
  </si>
  <si>
    <t>1.19683262734638e-06</t>
  </si>
  <si>
    <t>Anogam_AGAP006481</t>
  </si>
  <si>
    <t>3.94376245096436</t>
  </si>
  <si>
    <t>-0.783356674399414</t>
  </si>
  <si>
    <t>0.433417690789877</t>
  </si>
  <si>
    <t>Anogam_AGAP006482</t>
  </si>
  <si>
    <t>0.729083848228485</t>
  </si>
  <si>
    <t>-5.65313734359465</t>
  </si>
  <si>
    <t>1.57545317334739e-08</t>
  </si>
  <si>
    <t>1.78594476154852e-07</t>
  </si>
  <si>
    <t>Anogam_AGAP006483</t>
  </si>
  <si>
    <t>0.849595958008169</t>
  </si>
  <si>
    <t>-5.28696132675447</t>
  </si>
  <si>
    <t>1.24364919120528e-07</t>
  </si>
  <si>
    <t>1.11868492307694e-06</t>
  </si>
  <si>
    <t>SPZ2 spaetzle-like cytokine 2</t>
  </si>
  <si>
    <t>Anogam_AGAP006485</t>
  </si>
  <si>
    <t>trypsin-alpha</t>
  </si>
  <si>
    <t>Anogam_AGAP006486</t>
  </si>
  <si>
    <t>Prss3</t>
  </si>
  <si>
    <t>Anogam_AGAP006487</t>
  </si>
  <si>
    <t>Anogam_AGAP006488</t>
  </si>
  <si>
    <t>Anogam_AGAP006489</t>
  </si>
  <si>
    <t>Anogam_AGAP006490</t>
  </si>
  <si>
    <t>1.13425922074917</t>
  </si>
  <si>
    <t>-3.10805869442912</t>
  </si>
  <si>
    <t>0.00188320663230086</t>
  </si>
  <si>
    <t>0.00543837830715249</t>
  </si>
  <si>
    <t>receptor protein-tyrosine kinase</t>
  </si>
  <si>
    <t>Anogam_AGAP006493</t>
  </si>
  <si>
    <t>0.699931693121005</t>
  </si>
  <si>
    <t>-3.84914877777869</t>
  </si>
  <si>
    <t>0.000118529002784022</t>
  </si>
  <si>
    <t>Anogam_AGAP006494</t>
  </si>
  <si>
    <t>Anogam_AGAP006495</t>
  </si>
  <si>
    <t>2.86480484686059</t>
  </si>
  <si>
    <t>-0.254311177462676</t>
  </si>
  <si>
    <t>0.799255165244486</t>
  </si>
  <si>
    <t>Anogam_AGAP006496</t>
  </si>
  <si>
    <t>1.40829351293024</t>
  </si>
  <si>
    <t>-0.25849855566185</t>
  </si>
  <si>
    <t>0.796022163472091</t>
  </si>
  <si>
    <t>0.851203304566403</t>
  </si>
  <si>
    <t>Catrin</t>
  </si>
  <si>
    <t>Anogam_AGAP006497</t>
  </si>
  <si>
    <t>1.8212870317451</t>
  </si>
  <si>
    <t>-1.34801048853519</t>
  </si>
  <si>
    <t>0.177655009167742</t>
  </si>
  <si>
    <t>0.265948195116901</t>
  </si>
  <si>
    <t>CPR134 cuticular protein RR-2 family 134</t>
  </si>
  <si>
    <t>Anogam_AGAP006498</t>
  </si>
  <si>
    <t>Anogam_AGAP006499</t>
  </si>
  <si>
    <t>1.5657753170748</t>
  </si>
  <si>
    <t>-2.84870051564116</t>
  </si>
  <si>
    <t>0.00438981812771497</t>
  </si>
  <si>
    <t>0.0113773601509558</t>
  </si>
  <si>
    <t>Anogam_AGAP006500</t>
  </si>
  <si>
    <t>Anogam_AGAP006501</t>
  </si>
  <si>
    <t>2.21378833476362</t>
  </si>
  <si>
    <t>-1.88312664098597</t>
  </si>
  <si>
    <t>0.0596832076174923</t>
  </si>
  <si>
    <t>Anogam_AGAP006502</t>
  </si>
  <si>
    <t>Anogam_AGAP006503</t>
  </si>
  <si>
    <t>3.20802427958414</t>
  </si>
  <si>
    <t>-1.2388314743825</t>
  </si>
  <si>
    <t>0.215407915231396</t>
  </si>
  <si>
    <t>Anogam_AGAP006504</t>
  </si>
  <si>
    <t>3.1914653745228</t>
  </si>
  <si>
    <t>-2.15922745912726</t>
  </si>
  <si>
    <t>SG2b salivary gland protein 2-like</t>
  </si>
  <si>
    <t>Anogam_AGAP006505</t>
  </si>
  <si>
    <t>Anogam_AGAP006506</t>
  </si>
  <si>
    <t>1.39441468757203</t>
  </si>
  <si>
    <t>-3.56360751328031</t>
  </si>
  <si>
    <t>0.000365792772131252</t>
  </si>
  <si>
    <t>SG2 salivary gland protein 2</t>
  </si>
  <si>
    <t>Anogam_AGAP006507</t>
  </si>
  <si>
    <t>1.63318162017478</t>
  </si>
  <si>
    <t>-3.79528548891685</t>
  </si>
  <si>
    <t>SG3 salivary gland protein 3</t>
  </si>
  <si>
    <t>Anogam_AGAP006508</t>
  </si>
  <si>
    <t>0.276685448657044</t>
  </si>
  <si>
    <t>5.1314335545367</t>
  </si>
  <si>
    <t>2.87543731830208e-07</t>
  </si>
  <si>
    <t>2.32337824874928e-06</t>
  </si>
  <si>
    <t>small calcium-binding mitochondrial carrier protein 3</t>
  </si>
  <si>
    <t>Anogam_AGAP006509</t>
  </si>
  <si>
    <t>0.280710881479179</t>
  </si>
  <si>
    <t>2.62218498757036</t>
  </si>
  <si>
    <t>0.00873679942192964</t>
  </si>
  <si>
    <t>0.0206333649781084</t>
  </si>
  <si>
    <t>Papst2 Adenosine 3-phospho 5-phosphosulfate transporter 2</t>
  </si>
  <si>
    <t>Anogam_AGAP006510</t>
  </si>
  <si>
    <t>0.261401019143722</t>
  </si>
  <si>
    <t>4.48062318640842</t>
  </si>
  <si>
    <t>7.44254086327605e-06</t>
  </si>
  <si>
    <t>4.12823254719309e-05</t>
  </si>
  <si>
    <t>tyrosine-protein kinase Src</t>
  </si>
  <si>
    <t>Anogam_AGAP006511</t>
  </si>
  <si>
    <t>0.250568169446054</t>
  </si>
  <si>
    <t>1.23245989942058</t>
  </si>
  <si>
    <t>0.217777337347393</t>
  </si>
  <si>
    <t>0.313401233738557</t>
  </si>
  <si>
    <t>histone deacetylase 1-2</t>
  </si>
  <si>
    <t>Anogam_AGAP006512</t>
  </si>
  <si>
    <t>0.448127490799055</t>
  </si>
  <si>
    <t>-4.33874434102639</t>
  </si>
  <si>
    <t>1.43299104710573e-05</t>
  </si>
  <si>
    <t>Anogam_AGAP006513</t>
  </si>
  <si>
    <t>0.471786468120851</t>
  </si>
  <si>
    <t>-3.89935381858142</t>
  </si>
  <si>
    <t>9.64497467376932e-05</t>
  </si>
  <si>
    <t>0.000402287044214311</t>
  </si>
  <si>
    <t>Anogam_AGAP006514</t>
  </si>
  <si>
    <t>1.33181249631329</t>
  </si>
  <si>
    <t>-0.677969513690162</t>
  </si>
  <si>
    <t>0.497791023146779</t>
  </si>
  <si>
    <t>0.601766155896026</t>
  </si>
  <si>
    <t>Anogam_AGAP006515</t>
  </si>
  <si>
    <t>0.782217895164583</t>
  </si>
  <si>
    <t>1.92021504870451</t>
  </si>
  <si>
    <t>0.0548307415414867</t>
  </si>
  <si>
    <t>Multiplexin transcript 1</t>
  </si>
  <si>
    <t>Anogam_AGAP006516</t>
  </si>
  <si>
    <t>0.707566118008622</t>
  </si>
  <si>
    <t>0.210658442131076</t>
  </si>
  <si>
    <t>0.833153805213045</t>
  </si>
  <si>
    <t>Anogam_AGAP006517</t>
  </si>
  <si>
    <t>0.288102215625558</t>
  </si>
  <si>
    <t>2.20206042193231</t>
  </si>
  <si>
    <t>0.0276610406953887</t>
  </si>
  <si>
    <t>Gryzun</t>
  </si>
  <si>
    <t>Anogam_AGAP006518</t>
  </si>
  <si>
    <t>0.185146275307344</t>
  </si>
  <si>
    <t>5.77134734185925</t>
  </si>
  <si>
    <t>7.86401838030488e-09</t>
  </si>
  <si>
    <t>9.8291452947583e-08</t>
  </si>
  <si>
    <t>charged multivesicular body protein 1</t>
  </si>
  <si>
    <t>Anogam_AGAP006520</t>
  </si>
  <si>
    <t>0.282570150758417</t>
  </si>
  <si>
    <t>3.52301387069149</t>
  </si>
  <si>
    <t>0.000426669029848185</t>
  </si>
  <si>
    <t>Fatty acid elongase 2</t>
  </si>
  <si>
    <t>Anogam_AGAP006521</t>
  </si>
  <si>
    <t>0.816679202775104</t>
  </si>
  <si>
    <t>-2.55371038712329</t>
  </si>
  <si>
    <t>0.0106581867068938</t>
  </si>
  <si>
    <t>0.0245094523471261</t>
  </si>
  <si>
    <t>adenylate cyclase-stimulating G alpha protein</t>
  </si>
  <si>
    <t>Anogam_AGAP006522</t>
  </si>
  <si>
    <t>0.207092800083193</t>
  </si>
  <si>
    <t>2.14245836874346</t>
  </si>
  <si>
    <t>0.0321566152944642</t>
  </si>
  <si>
    <t>0.0640216772769253</t>
  </si>
  <si>
    <t>Copz1 protein</t>
  </si>
  <si>
    <t>Anogam_AGAP006523</t>
  </si>
  <si>
    <t>0.5800988132946</t>
  </si>
  <si>
    <t>-7.51535261892759</t>
  </si>
  <si>
    <t>5.67577439710555e-14</t>
  </si>
  <si>
    <t>2.70480840311426e-12</t>
  </si>
  <si>
    <t>Anogam_AGAP006524</t>
  </si>
  <si>
    <t>0.652257645011759</t>
  </si>
  <si>
    <t>-3.51301602612455</t>
  </si>
  <si>
    <t>0.000443050752564671</t>
  </si>
  <si>
    <t>0.00152060232239404</t>
  </si>
  <si>
    <t>Anogam_AGAP006525</t>
  </si>
  <si>
    <t>0.992774783347851</t>
  </si>
  <si>
    <t>-0.201486408381097</t>
  </si>
  <si>
    <t>0.840318256051984</t>
  </si>
  <si>
    <t>Anogam_AGAP006526</t>
  </si>
  <si>
    <t>0.268662490770252</t>
  </si>
  <si>
    <t>-3.7012613307679</t>
  </si>
  <si>
    <t>0.000214530386986693</t>
  </si>
  <si>
    <t>0.000812212915437449</t>
  </si>
  <si>
    <t>Anogam_AGAP006527</t>
  </si>
  <si>
    <t>0.507896888686161</t>
  </si>
  <si>
    <t>-0.0542359943640981</t>
  </si>
  <si>
    <t>0.956747143519364</t>
  </si>
  <si>
    <t>Anogam_AGAP006528</t>
  </si>
  <si>
    <t>0.373248286539695</t>
  </si>
  <si>
    <t>0.335390115500457</t>
  </si>
  <si>
    <t>0.737330823304858</t>
  </si>
  <si>
    <t>0.806541110587137</t>
  </si>
  <si>
    <t>Anogam_AGAP006529</t>
  </si>
  <si>
    <t>0.295584085854704</t>
  </si>
  <si>
    <t>3.09300779128568</t>
  </si>
  <si>
    <t>0.00198138933209528</t>
  </si>
  <si>
    <t>0.00567944180448811</t>
  </si>
  <si>
    <t>All-trans and 9-cis</t>
  </si>
  <si>
    <t>Anogam_AGAP006530</t>
  </si>
  <si>
    <t>0.560488353613052</t>
  </si>
  <si>
    <t>-3.76734280529725</t>
  </si>
  <si>
    <t>0.000164994366865916</t>
  </si>
  <si>
    <t>0.000644271936726429</t>
  </si>
  <si>
    <t>All-trans-9-cis</t>
  </si>
  <si>
    <t>Anogam_AGAP006531</t>
  </si>
  <si>
    <t>0.479467889111157</t>
  </si>
  <si>
    <t>1.25530957170245</t>
  </si>
  <si>
    <t>0.209366401806693</t>
  </si>
  <si>
    <t>deoxyhypusine synthase</t>
  </si>
  <si>
    <t>Anogam_AGAP006532</t>
  </si>
  <si>
    <t>0.246377372322918</t>
  </si>
  <si>
    <t>7.13416036800115</t>
  </si>
  <si>
    <t>9.73797438032212e-13</t>
  </si>
  <si>
    <t>3.49537099632139e-11</t>
  </si>
  <si>
    <t>UDPglucose 6-dehydrogenase</t>
  </si>
  <si>
    <t>Anogam_AGAP006533</t>
  </si>
  <si>
    <t>0.401306777923653</t>
  </si>
  <si>
    <t>0.67703468468574</t>
  </si>
  <si>
    <t>0.49838394802499</t>
  </si>
  <si>
    <t>surfeit locus 1 family protein</t>
  </si>
  <si>
    <t>Anogam_AGAP006534</t>
  </si>
  <si>
    <t>0.273105271912603</t>
  </si>
  <si>
    <t>1.16619408197757</t>
  </si>
  <si>
    <t>0.243535984755923</t>
  </si>
  <si>
    <t>Anogam_AGAP006535</t>
  </si>
  <si>
    <t>0.949450992060315</t>
  </si>
  <si>
    <t>0.280142753661435</t>
  </si>
  <si>
    <t>0.779367984672101</t>
  </si>
  <si>
    <t>0.838599352454156</t>
  </si>
  <si>
    <t>Oseg1 outer segment 1</t>
  </si>
  <si>
    <t>Anogam_AGAP006536</t>
  </si>
  <si>
    <t>2.55763057703717</t>
  </si>
  <si>
    <t>-1.12913317397249</t>
  </si>
  <si>
    <t>0.258841658818712</t>
  </si>
  <si>
    <t>Arrowhead</t>
  </si>
  <si>
    <t>Anogam_AGAP006537</t>
  </si>
  <si>
    <t>1.57687942121839</t>
  </si>
  <si>
    <t>-3.92426023118963</t>
  </si>
  <si>
    <t>8.69966558827083e-05</t>
  </si>
  <si>
    <t>0.000366269003470094</t>
  </si>
  <si>
    <t>Anogam_AGAP006539</t>
  </si>
  <si>
    <t>1.20365243202551</t>
  </si>
  <si>
    <t>-3.52856590285064</t>
  </si>
  <si>
    <t>0.00041781789695856</t>
  </si>
  <si>
    <t>0.00144596496540139</t>
  </si>
  <si>
    <t>Anogam_AGAP006540</t>
  </si>
  <si>
    <t>1.89966717557716</t>
  </si>
  <si>
    <t>-2.53832499166426</t>
  </si>
  <si>
    <t>0.0111384496110593</t>
  </si>
  <si>
    <t>LIM homeobox protein</t>
  </si>
  <si>
    <t>Anogam_AGAP006541</t>
  </si>
  <si>
    <t>0.412632095364686</t>
  </si>
  <si>
    <t>1.22339842865083</t>
  </si>
  <si>
    <t>0.221179246577358</t>
  </si>
  <si>
    <t>0.317480951348351</t>
  </si>
  <si>
    <t>Transcriptional regulators containing a dna-binding hth domain and an aminotransferase domain transcription regulator protein</t>
  </si>
  <si>
    <t>Anogam_AGAP006542</t>
  </si>
  <si>
    <t>0.362492207664298</t>
  </si>
  <si>
    <t>-0.683276095966192</t>
  </si>
  <si>
    <t>0.494432395993301</t>
  </si>
  <si>
    <t>cactin</t>
  </si>
  <si>
    <t>Anogam_AGAP006543</t>
  </si>
  <si>
    <t>0.299761804741516</t>
  </si>
  <si>
    <t>3.62185291529678</t>
  </si>
  <si>
    <t>0.000292500422093865</t>
  </si>
  <si>
    <t>0.00105565975734102</t>
  </si>
  <si>
    <t>Anogam_AGAP006546</t>
  </si>
  <si>
    <t>0.398159015699006</t>
  </si>
  <si>
    <t>1.34518839238954</t>
  </si>
  <si>
    <t>0.178564403757926</t>
  </si>
  <si>
    <t>0.267202399476886</t>
  </si>
  <si>
    <t>Anogam_AGAP006547</t>
  </si>
  <si>
    <t>1.29395172311857</t>
  </si>
  <si>
    <t>-3.41468692881706</t>
  </si>
  <si>
    <t>0.000638553607392667</t>
  </si>
  <si>
    <t>0.0020946578351466</t>
  </si>
  <si>
    <t>Anogam_AGAP006548</t>
  </si>
  <si>
    <t>0.303497315765454</t>
  </si>
  <si>
    <t>-3.8038679078613</t>
  </si>
  <si>
    <t>0.000142454162170521</t>
  </si>
  <si>
    <t>0.000563128895922224</t>
  </si>
  <si>
    <t>glycine cleavage system H protein</t>
  </si>
  <si>
    <t>Anogam_AGAP006549</t>
  </si>
  <si>
    <t>0.792775736730205</t>
  </si>
  <si>
    <t>-0.886157385870292</t>
  </si>
  <si>
    <t>0.375532723308956</t>
  </si>
  <si>
    <t>0.482237239804724</t>
  </si>
  <si>
    <t>Anogam_AGAP006550</t>
  </si>
  <si>
    <t>Anogam_AGAP006551</t>
  </si>
  <si>
    <t>Anogam_AGAP006552</t>
  </si>
  <si>
    <t>3.90356871700526</t>
  </si>
  <si>
    <t>0.219617032940229</t>
  </si>
  <si>
    <t>0.826169424886314</t>
  </si>
  <si>
    <t>Anogam_AGAP006553</t>
  </si>
  <si>
    <t>Anogam_AGAP006554</t>
  </si>
  <si>
    <t>Anogam_AGAP006555</t>
  </si>
  <si>
    <t>Anogam_AGAP006556</t>
  </si>
  <si>
    <t>Anogam_AGAP006557</t>
  </si>
  <si>
    <t>Anogam_AGAP006558</t>
  </si>
  <si>
    <t>Anogam_AGAP006559</t>
  </si>
  <si>
    <t>3.96778741698246</t>
  </si>
  <si>
    <t>0.906364679420591</t>
  </si>
  <si>
    <t>0.364742861335644</t>
  </si>
  <si>
    <t>Anogam_AGAP006561</t>
  </si>
  <si>
    <t>Anogam_AGAP006562</t>
  </si>
  <si>
    <t>2.53377701158845</t>
  </si>
  <si>
    <t>-0.787561781655092</t>
  </si>
  <si>
    <t>0.430953077128666</t>
  </si>
  <si>
    <t>Anogam_AGAP006563</t>
  </si>
  <si>
    <t>Anogam_AGAP006564</t>
  </si>
  <si>
    <t>3.99250870474844</t>
  </si>
  <si>
    <t>-0.467906540260746</t>
  </si>
  <si>
    <t>0.63985142620178</t>
  </si>
  <si>
    <t>Anogam_AGAP006566</t>
  </si>
  <si>
    <t>4.02068430969231</t>
  </si>
  <si>
    <t>0.448984495032387</t>
  </si>
  <si>
    <t>0.653442841625207</t>
  </si>
  <si>
    <t>Anogam_AGAP006567</t>
  </si>
  <si>
    <t>0.650683623504382</t>
  </si>
  <si>
    <t>Anogam_AGAP006568</t>
  </si>
  <si>
    <t>2.89254430509847</t>
  </si>
  <si>
    <t>-0.805962606842681</t>
  </si>
  <si>
    <t>0.420264410257906</t>
  </si>
  <si>
    <t>Anogam_AGAP006569</t>
  </si>
  <si>
    <t>0.425041008723534</t>
  </si>
  <si>
    <t>1.48978743732786</t>
  </si>
  <si>
    <t>0.136280135346259</t>
  </si>
  <si>
    <t>0.214440748695114</t>
  </si>
  <si>
    <t>acetyl-CoA synthetase</t>
  </si>
  <si>
    <t>Anogam_AGAP006570</t>
  </si>
  <si>
    <t>0.484388770234494</t>
  </si>
  <si>
    <t>3.82986289826419</t>
  </si>
  <si>
    <t>0.000128214673392191</t>
  </si>
  <si>
    <t>0.00051446654508031</t>
  </si>
  <si>
    <t>myo-inositol-1(or 4)-monophosphatase</t>
  </si>
  <si>
    <t>Anogam_AGAP006571</t>
  </si>
  <si>
    <t>0.600716141361283</t>
  </si>
  <si>
    <t>-2.78735395094567</t>
  </si>
  <si>
    <t>0.00531404017265367</t>
  </si>
  <si>
    <t>0.0134399132550922</t>
  </si>
  <si>
    <t>nuclear receptor subfamily 1 group D member 3</t>
  </si>
  <si>
    <t>Anogam_AGAP006572</t>
  </si>
  <si>
    <t>1.08052046479995</t>
  </si>
  <si>
    <t>-3.9512265590897</t>
  </si>
  <si>
    <t>7.77516746285529e-05</t>
  </si>
  <si>
    <t>0.000331271222175453</t>
  </si>
  <si>
    <t>ubiquinone biosynthesis protein COQ7 homolog</t>
  </si>
  <si>
    <t>Anogam_AGAP006573</t>
  </si>
  <si>
    <t>0.298365123677763</t>
  </si>
  <si>
    <t>3.73273350459112</t>
  </si>
  <si>
    <t>0.000189412966339786</t>
  </si>
  <si>
    <t>0.00072844636333766</t>
  </si>
  <si>
    <t>integrin-linked kinase</t>
  </si>
  <si>
    <t>Anogam_AGAP006574</t>
  </si>
  <si>
    <t>0.396438309039509</t>
  </si>
  <si>
    <t>-2.08789737350591</t>
  </si>
  <si>
    <t>0.0368070931639715</t>
  </si>
  <si>
    <t>0.0716874150162291</t>
  </si>
  <si>
    <t>Anogam_AGAP006575</t>
  </si>
  <si>
    <t>0.311399735387513</t>
  </si>
  <si>
    <t>3.68252632790377</t>
  </si>
  <si>
    <t>0.000230934009457693</t>
  </si>
  <si>
    <t>0.00086351585038955</t>
  </si>
  <si>
    <t>multifunctional methyltransferase subunit TRM112</t>
  </si>
  <si>
    <t>Anogam_AGAP006576</t>
  </si>
  <si>
    <t>0.35560823710392</t>
  </si>
  <si>
    <t>2.62421115002375</t>
  </si>
  <si>
    <t>0.0086849924638977</t>
  </si>
  <si>
    <t>0.0205326642607537</t>
  </si>
  <si>
    <t>malate-L-lactate dehydrogenase</t>
  </si>
  <si>
    <t>Anogam_AGAP006577</t>
  </si>
  <si>
    <t>0.422778819436263</t>
  </si>
  <si>
    <t>-8.09670489394797</t>
  </si>
  <si>
    <t>5.64678320112909e-16</t>
  </si>
  <si>
    <t>3.78672605206256e-14</t>
  </si>
  <si>
    <t>Anogam_AGAP006578</t>
  </si>
  <si>
    <t>2.63129777355118</t>
  </si>
  <si>
    <t>-0.999551607729454</t>
  </si>
  <si>
    <t>0.317527552117634</t>
  </si>
  <si>
    <t>Anogam_AGAP006579</t>
  </si>
  <si>
    <t>0.609834176400523</t>
  </si>
  <si>
    <t>2.61205102460848</t>
  </si>
  <si>
    <t>0.00900008204795687</t>
  </si>
  <si>
    <t>0.0211569938822563</t>
  </si>
  <si>
    <t>Anogam_AGAP006580</t>
  </si>
  <si>
    <t>0.342606815659227</t>
  </si>
  <si>
    <t>-0.200286117513151</t>
  </si>
  <si>
    <t>0.841256819200856</t>
  </si>
  <si>
    <t>0.885620898498815</t>
  </si>
  <si>
    <t>parkin</t>
  </si>
  <si>
    <t>Anogam_AGAP006581</t>
  </si>
  <si>
    <t>2.8500683574928</t>
  </si>
  <si>
    <t>2.00859763207532</t>
  </si>
  <si>
    <t>Anogam_AGAP006582</t>
  </si>
  <si>
    <t>1.56380740944648</t>
  </si>
  <si>
    <t>2.82370030654807</t>
  </si>
  <si>
    <t>0.00474727515714133</t>
  </si>
  <si>
    <t>0.0121574970237425</t>
  </si>
  <si>
    <t>Anogam_AGAP006583</t>
  </si>
  <si>
    <t>2.73428454335599</t>
  </si>
  <si>
    <t>2.74951690125793</t>
  </si>
  <si>
    <t>Anogam_AGAP006584</t>
  </si>
  <si>
    <t>1.52711306691133</t>
  </si>
  <si>
    <t>3.17878183773469</t>
  </si>
  <si>
    <t>Anogam_AGAP006585</t>
  </si>
  <si>
    <t>2.5183026808036</t>
  </si>
  <si>
    <t>4.12335497264186</t>
  </si>
  <si>
    <t>Anogam_AGAP006586</t>
  </si>
  <si>
    <t>0.173411338355084</t>
  </si>
  <si>
    <t>0.862328113404163</t>
  </si>
  <si>
    <t>Anogam_AGAP006587</t>
  </si>
  <si>
    <t>3.02861895084599</t>
  </si>
  <si>
    <t>1.47273714606281</t>
  </si>
  <si>
    <t>Anogam_AGAP006588</t>
  </si>
  <si>
    <t>3.21841125242558</t>
  </si>
  <si>
    <t>2.42948548795752</t>
  </si>
  <si>
    <t>Anogam_AGAP006590</t>
  </si>
  <si>
    <t>0.70088928855783</t>
  </si>
  <si>
    <t>-0.3013090057209</t>
  </si>
  <si>
    <t>0.763178874268806</t>
  </si>
  <si>
    <t>T-lymphoma invasion and metastasis-inducing protein 1</t>
  </si>
  <si>
    <t>Anogam_AGAP006591</t>
  </si>
  <si>
    <t>3.9441293229802</t>
  </si>
  <si>
    <t>-0.779657373621415</t>
  </si>
  <si>
    <t>0.435592575451487</t>
  </si>
  <si>
    <t>Anogam_AGAP006592</t>
  </si>
  <si>
    <t>0.376888364363971</t>
  </si>
  <si>
    <t>-1.40262810447793</t>
  </si>
  <si>
    <t>0.160727766571777</t>
  </si>
  <si>
    <t>0.245330551701966</t>
  </si>
  <si>
    <t>Anogam_AGAP006593</t>
  </si>
  <si>
    <t>0.854182990406664</t>
  </si>
  <si>
    <t>-0.473795955931551</t>
  </si>
  <si>
    <t>0.635645418706282</t>
  </si>
  <si>
    <t>0.723434252448339</t>
  </si>
  <si>
    <t>Anogam_AGAP006594</t>
  </si>
  <si>
    <t>0.377434105182273</t>
  </si>
  <si>
    <t>-2.88613439697925</t>
  </si>
  <si>
    <t>0.00390005575723048</t>
  </si>
  <si>
    <t>solute carrier family 172C member 5</t>
  </si>
  <si>
    <t>Anogam_AGAP006595</t>
  </si>
  <si>
    <t>solute carrier family 17 member 5</t>
  </si>
  <si>
    <t>Anogam_AGAP006596</t>
  </si>
  <si>
    <t>0.814085693942325</t>
  </si>
  <si>
    <t>-4.90614570370176</t>
  </si>
  <si>
    <t>9.28835362340264e-07</t>
  </si>
  <si>
    <t>6.60865770193686e-06</t>
  </si>
  <si>
    <t>Anogam_AGAP006597</t>
  </si>
  <si>
    <t>3.55314237430068</t>
  </si>
  <si>
    <t>-0.956650765623087</t>
  </si>
  <si>
    <t>0.338743556313657</t>
  </si>
  <si>
    <t>CPR72 cuticular protein RR-2 family 72</t>
  </si>
  <si>
    <t>Anogam_AGAP006598</t>
  </si>
  <si>
    <t>0.571733779336233</t>
  </si>
  <si>
    <t>-5.96730846888612</t>
  </si>
  <si>
    <t>2.41199157032024e-09</t>
  </si>
  <si>
    <t>3.49442349236952e-08</t>
  </si>
  <si>
    <t>Anogam_AGAP006599</t>
  </si>
  <si>
    <t>0.374868917932231</t>
  </si>
  <si>
    <t>0.913374202238488</t>
  </si>
  <si>
    <t>0.361045768752658</t>
  </si>
  <si>
    <t>0.467493532692915</t>
  </si>
  <si>
    <t>ATP-dependent RNA helicase A</t>
  </si>
  <si>
    <t>Anogam_AGAP006600</t>
  </si>
  <si>
    <t>0.550586390092473</t>
  </si>
  <si>
    <t>1.36433470725508</t>
  </si>
  <si>
    <t>0.172462247216014</t>
  </si>
  <si>
    <t>Anogam_AGAP006601</t>
  </si>
  <si>
    <t>0.419747573483206</t>
  </si>
  <si>
    <t>-0.315785469776113</t>
  </si>
  <si>
    <t>0.752165347652119</t>
  </si>
  <si>
    <t>Anogam_AGAP006602</t>
  </si>
  <si>
    <t>0.650110777589654</t>
  </si>
  <si>
    <t>-4.88934266247912</t>
  </si>
  <si>
    <t>1.01173249520248e-06</t>
  </si>
  <si>
    <t>7.13051744101486e-06</t>
  </si>
  <si>
    <t>Anogam_AGAP006603</t>
  </si>
  <si>
    <t>1.00780096402524</t>
  </si>
  <si>
    <t>-2.42477424985538</t>
  </si>
  <si>
    <t>0.0153179086956678</t>
  </si>
  <si>
    <t>0.0337488214603155</t>
  </si>
  <si>
    <t>Anogam_AGAP006604</t>
  </si>
  <si>
    <t>0.326623590536532</t>
  </si>
  <si>
    <t>-2.03369894920921</t>
  </si>
  <si>
    <t>0.0419819581804827</t>
  </si>
  <si>
    <t>0.0799993108155906</t>
  </si>
  <si>
    <t>U6 snRNA-associated Sm-like protein LSm5</t>
  </si>
  <si>
    <t>Anogam_AGAP006605</t>
  </si>
  <si>
    <t>1.07500495006613</t>
  </si>
  <si>
    <t>-2.0116475197167</t>
  </si>
  <si>
    <t>0.0442571063929609</t>
  </si>
  <si>
    <t>0.0836797795871635</t>
  </si>
  <si>
    <t>Anogam_AGAP006606</t>
  </si>
  <si>
    <t>0.327890267111482</t>
  </si>
  <si>
    <t>-3.24613615524021</t>
  </si>
  <si>
    <t>0.00116982876204011</t>
  </si>
  <si>
    <t>0.0035677865757318</t>
  </si>
  <si>
    <t>Anogam_AGAP006607</t>
  </si>
  <si>
    <t>0.203790551028838</t>
  </si>
  <si>
    <t>3.49142810648831</t>
  </si>
  <si>
    <t>0.000480445746755487</t>
  </si>
  <si>
    <t>0.00162996422838979</t>
  </si>
  <si>
    <t>eIF3i Eukaryotic translation initiation factor 3 subunit I</t>
  </si>
  <si>
    <t>Anogam_AGAP006608</t>
  </si>
  <si>
    <t>0.235325046869766</t>
  </si>
  <si>
    <t>6.38811059448707</t>
  </si>
  <si>
    <t>1.67947862998008e-10</t>
  </si>
  <si>
    <t>3.28245744801866e-09</t>
  </si>
  <si>
    <t>Anogam_AGAP006609</t>
  </si>
  <si>
    <t>0.716855589501946</t>
  </si>
  <si>
    <t>-1.00994479165497</t>
  </si>
  <si>
    <t>0.312521741219265</t>
  </si>
  <si>
    <t>Anogam_AGAP006610</t>
  </si>
  <si>
    <t>0.428213910173612</t>
  </si>
  <si>
    <t>-2.29054109996045</t>
  </si>
  <si>
    <t>0.0219899688787449</t>
  </si>
  <si>
    <t>0.046056790999264</t>
  </si>
  <si>
    <t>glutaminyl-peptide cyclotransferase precursor</t>
  </si>
  <si>
    <t>Anogam_AGAP006611</t>
  </si>
  <si>
    <t>0.434081461358804</t>
  </si>
  <si>
    <t>-6.9704286439155</t>
  </si>
  <si>
    <t>3.15976757598456e-12</t>
  </si>
  <si>
    <t>9.91211122785743e-11</t>
  </si>
  <si>
    <t>TRAF-interacting protein</t>
  </si>
  <si>
    <t>Anogam_AGAP006612</t>
  </si>
  <si>
    <t>0.160717429481965</t>
  </si>
  <si>
    <t>3.7474123012657</t>
  </si>
  <si>
    <t>0.000178668273782704</t>
  </si>
  <si>
    <t>0.000690682084256993</t>
  </si>
  <si>
    <t>RpL29 60S ribosomal protein L29</t>
  </si>
  <si>
    <t>Anogam_AGAP006613</t>
  </si>
  <si>
    <t>0.250389613082442</t>
  </si>
  <si>
    <t>3.64588448045927</t>
  </si>
  <si>
    <t>0.000266473670515482</t>
  </si>
  <si>
    <t>0.000974922782130966</t>
  </si>
  <si>
    <t>eIF3j Eukaryotic translation initiation factor 3 subunit J</t>
  </si>
  <si>
    <t>Anogam_AGAP006614</t>
  </si>
  <si>
    <t>0.198443432838096</t>
  </si>
  <si>
    <t>5.67476882113012</t>
  </si>
  <si>
    <t>1.38876073359509e-08</t>
  </si>
  <si>
    <t>1.59843077651916e-07</t>
  </si>
  <si>
    <t>transcription factor BTF3 homolog 4</t>
  </si>
  <si>
    <t>Anogam_AGAP006615</t>
  </si>
  <si>
    <t>0.33004290449195</t>
  </si>
  <si>
    <t>2.96632481434989</t>
  </si>
  <si>
    <t>0.00301382005298011</t>
  </si>
  <si>
    <t>FK506-binding protein 8</t>
  </si>
  <si>
    <t>Anogam_AGAP006616</t>
  </si>
  <si>
    <t>0.316868087450011</t>
  </si>
  <si>
    <t>-1.82461030991744</t>
  </si>
  <si>
    <t>0.0680598564905512</t>
  </si>
  <si>
    <t>0.119918554568547</t>
  </si>
  <si>
    <t>Presequence protease2C mitochondrial</t>
  </si>
  <si>
    <t>Anogam_AGAP006617</t>
  </si>
  <si>
    <t>0.317929162878511</t>
  </si>
  <si>
    <t>-6.69522865776563</t>
  </si>
  <si>
    <t>2.15334657461873e-11</t>
  </si>
  <si>
    <t>5.30007215146267e-10</t>
  </si>
  <si>
    <t>Armadillo repeat-containing protein 6</t>
  </si>
  <si>
    <t>Anogam_AGAP006618</t>
  </si>
  <si>
    <t>0.410379463627365</t>
  </si>
  <si>
    <t>-5.51727409520987</t>
  </si>
  <si>
    <t>3.44298229655271e-08</t>
  </si>
  <si>
    <t>3.5701813647309e-07</t>
  </si>
  <si>
    <t>tRNA-splicing endonuclease subunit Sen54</t>
  </si>
  <si>
    <t>Anogam_AGAP006619</t>
  </si>
  <si>
    <t>0.476172541462035</t>
  </si>
  <si>
    <t>0.378440766586435</t>
  </si>
  <si>
    <t>0.705103188704734</t>
  </si>
  <si>
    <t>0.78028168086011</t>
  </si>
  <si>
    <t>Anogam_AGAP006620</t>
  </si>
  <si>
    <t>0.410277805697811</t>
  </si>
  <si>
    <t>1.3296606861525</t>
  </si>
  <si>
    <t>0.183630093461805</t>
  </si>
  <si>
    <t>0.27303152106728</t>
  </si>
  <si>
    <t>Anogam_AGAP006621</t>
  </si>
  <si>
    <t>0.450384689675014</t>
  </si>
  <si>
    <t>0.672838976859415</t>
  </si>
  <si>
    <t>0.501049738006061</t>
  </si>
  <si>
    <t>0.603945325145827</t>
  </si>
  <si>
    <t>Anogam_AGAP006622</t>
  </si>
  <si>
    <t>0.606143548695374</t>
  </si>
  <si>
    <t>-6.68030150519668</t>
  </si>
  <si>
    <t>2.38451153640799e-11</t>
  </si>
  <si>
    <t>5.80524884700719e-10</t>
  </si>
  <si>
    <t>Anogam_AGAP006623</t>
  </si>
  <si>
    <t>0.343276962969098</t>
  </si>
  <si>
    <t>2.13209961395721</t>
  </si>
  <si>
    <t>0.0329986583689758</t>
  </si>
  <si>
    <t>0.0653611558320057</t>
  </si>
  <si>
    <t>Vps53 protein</t>
  </si>
  <si>
    <t>Anogam_AGAP006624</t>
  </si>
  <si>
    <t>0.257409049824697</t>
  </si>
  <si>
    <t>2.01607328185608</t>
  </si>
  <si>
    <t>0.0437923134317411</t>
  </si>
  <si>
    <t>0.0829690607548754</t>
  </si>
  <si>
    <t>valyl-tRNA synthetase</t>
  </si>
  <si>
    <t>Anogam_AGAP006625</t>
  </si>
  <si>
    <t>0.24807558133667</t>
  </si>
  <si>
    <t>3.69051942534825</t>
  </si>
  <si>
    <t>0.000223796596838032</t>
  </si>
  <si>
    <t>0.000841039626841988</t>
  </si>
  <si>
    <t>Coatomer subunit epsilon</t>
  </si>
  <si>
    <t>Anogam_AGAP006626</t>
  </si>
  <si>
    <t>0.233029740845608</t>
  </si>
  <si>
    <t>-2.97710280481732</t>
  </si>
  <si>
    <t>0.00290986418300323</t>
  </si>
  <si>
    <t>0.00796956932879755</t>
  </si>
  <si>
    <t>Armadillo repeat-containing protein 8</t>
  </si>
  <si>
    <t>Anogam_AGAP006627</t>
  </si>
  <si>
    <t>1.61461193381673</t>
  </si>
  <si>
    <t>-0.185045920760877</t>
  </si>
  <si>
    <t>0.853193017918758</t>
  </si>
  <si>
    <t>0.894738140993742</t>
  </si>
  <si>
    <t>Islet cell autoantigen 1</t>
  </si>
  <si>
    <t>Anogam_AGAP006629</t>
  </si>
  <si>
    <t>0.431981190964998</t>
  </si>
  <si>
    <t>-0.917764982538268</t>
  </si>
  <si>
    <t>0.358741918757834</t>
  </si>
  <si>
    <t>0.465380779946817</t>
  </si>
  <si>
    <t>Anogam_AGAP006630</t>
  </si>
  <si>
    <t>0.223989090771181</t>
  </si>
  <si>
    <t>-3.74031025065139</t>
  </si>
  <si>
    <t>0.000183793251701213</t>
  </si>
  <si>
    <t>0.000708781207232054</t>
  </si>
  <si>
    <t>NADH dehydrogenase (ubiquinone) 1 alpha subcomplex 1</t>
  </si>
  <si>
    <t>Anogam_AGAP006631</t>
  </si>
  <si>
    <t>0.739009833536783</t>
  </si>
  <si>
    <t>1.25593576193758</t>
  </si>
  <si>
    <t>0.209139261315273</t>
  </si>
  <si>
    <t>0.303426685771439</t>
  </si>
  <si>
    <t>SCRASP2 Class A Scavenger Receptor (SRCR domain) with Serine Protease domain.</t>
  </si>
  <si>
    <t>Anogam_AGAP006632</t>
  </si>
  <si>
    <t>0.324001314671591</t>
  </si>
  <si>
    <t>0.234995483522533</t>
  </si>
  <si>
    <t>0.814212238706302</t>
  </si>
  <si>
    <t>0.86553040923321</t>
  </si>
  <si>
    <t>mitotic spindle assembly checkpoint protein MAD1</t>
  </si>
  <si>
    <t>Anogam_AGAP006633</t>
  </si>
  <si>
    <t>0.430389600389701</t>
  </si>
  <si>
    <t>4.93833350565158</t>
  </si>
  <si>
    <t>7.87930081863673e-07</t>
  </si>
  <si>
    <t>5.74107286063193e-06</t>
  </si>
  <si>
    <t>Syntrophin2C gamma 2</t>
  </si>
  <si>
    <t>Anogam_AGAP006634</t>
  </si>
  <si>
    <t>0.357865071122707</t>
  </si>
  <si>
    <t>1.23984986400449</t>
  </si>
  <si>
    <t>0.215030930803963</t>
  </si>
  <si>
    <t>0.310180409857735</t>
  </si>
  <si>
    <t>Semaphorin-2A</t>
  </si>
  <si>
    <t>Anogam_AGAP006635</t>
  </si>
  <si>
    <t>1.31193264488789</t>
  </si>
  <si>
    <t>1.59075502091474</t>
  </si>
  <si>
    <t>0.111664719101903</t>
  </si>
  <si>
    <t>0.181473398523031</t>
  </si>
  <si>
    <t>Anogam_AGAP006636</t>
  </si>
  <si>
    <t>0.926683118426154</t>
  </si>
  <si>
    <t>-0.251034966499593</t>
  </si>
  <si>
    <t>0.801787075218815</t>
  </si>
  <si>
    <t>Anogam_AGAP006637</t>
  </si>
  <si>
    <t>0.521690787540658</t>
  </si>
  <si>
    <t>-7.51474623675801</t>
  </si>
  <si>
    <t>5.70214294675775e-14</t>
  </si>
  <si>
    <t>2.7058601212178e-12</t>
  </si>
  <si>
    <t>Oatp58Dc</t>
  </si>
  <si>
    <t>Anogam_AGAP006638</t>
  </si>
  <si>
    <t>0.467995219425017</t>
  </si>
  <si>
    <t>-6.55130664915194</t>
  </si>
  <si>
    <t>5.70358012719077e-11</t>
  </si>
  <si>
    <t>1.27239828375318e-09</t>
  </si>
  <si>
    <t>Anogam_AGAP006641</t>
  </si>
  <si>
    <t>1.43707865189771</t>
  </si>
  <si>
    <t>-0.0030643113866356</t>
  </si>
  <si>
    <t>0.99755503708148</t>
  </si>
  <si>
    <t>0.998089775777316</t>
  </si>
  <si>
    <t>Anogam_AGAP006642</t>
  </si>
  <si>
    <t>1.30309802665678</t>
  </si>
  <si>
    <t>-0.911937293314184</t>
  </si>
  <si>
    <t>0.361801728311406</t>
  </si>
  <si>
    <t>0.468309934738724</t>
  </si>
  <si>
    <t>Anogam_AGAP006643</t>
  </si>
  <si>
    <t>1.29761779697405</t>
  </si>
  <si>
    <t>-1.28419198294238</t>
  </si>
  <si>
    <t>0.199074789638746</t>
  </si>
  <si>
    <t>Anogam_AGAP006644</t>
  </si>
  <si>
    <t>0.582598374792025</t>
  </si>
  <si>
    <t>-2.19145718223896</t>
  </si>
  <si>
    <t>0.0284187250018068</t>
  </si>
  <si>
    <t>0.0573340481526274</t>
  </si>
  <si>
    <t>Anogam_AGAP006645</t>
  </si>
  <si>
    <t>0.375529686234435</t>
  </si>
  <si>
    <t>1.1613973264609</t>
  </si>
  <si>
    <t>0.245480355737351</t>
  </si>
  <si>
    <t>0.34515185234182</t>
  </si>
  <si>
    <t>Anogam_AGAP006646</t>
  </si>
  <si>
    <t>0.41169682905984</t>
  </si>
  <si>
    <t>-2.05330575055907</t>
  </si>
  <si>
    <t>0.0400429335026089</t>
  </si>
  <si>
    <t>0.0767615221320982</t>
  </si>
  <si>
    <t>hydroxyacid-oxoacid transhydrogenase2C mitochondrial</t>
  </si>
  <si>
    <t>Anogam_AGAP006647</t>
  </si>
  <si>
    <t>0.687280396171047</t>
  </si>
  <si>
    <t>-2.12635993535504</t>
  </si>
  <si>
    <t>0.0334733010527459</t>
  </si>
  <si>
    <t>0.0661375261979008</t>
  </si>
  <si>
    <t>Anogam_AGAP006648</t>
  </si>
  <si>
    <t>0.386280112936754</t>
  </si>
  <si>
    <t>3.83228028555518</t>
  </si>
  <si>
    <t>0.000126960972600616</t>
  </si>
  <si>
    <t>0.000509618613675377</t>
  </si>
  <si>
    <t>Exo6 exocyst complex component 6</t>
  </si>
  <si>
    <t>Anogam_AGAP006649</t>
  </si>
  <si>
    <t>0.59922770009032</t>
  </si>
  <si>
    <t>0.205647032226492</t>
  </si>
  <si>
    <t>0.837066636236252</t>
  </si>
  <si>
    <t>0.882454039274196</t>
  </si>
  <si>
    <t>CSPBP circumsporozoite protein-binding protein (regulator of nonsense transcripts 3)</t>
  </si>
  <si>
    <t>Anogam_AGAP006650</t>
  </si>
  <si>
    <t>0.225650694435608</t>
  </si>
  <si>
    <t>-0.407604080786523</t>
  </si>
  <si>
    <t>0.683564367857446</t>
  </si>
  <si>
    <t>0.763767071299565</t>
  </si>
  <si>
    <t>mRpS28 28S ribosomal protein S282C mitochondrial</t>
  </si>
  <si>
    <t>Anogam_AGAP006651</t>
  </si>
  <si>
    <t>0.403795161632112</t>
  </si>
  <si>
    <t>2.41608670758122</t>
  </si>
  <si>
    <t>0.0156883249669062</t>
  </si>
  <si>
    <t>0.0344362115453514</t>
  </si>
  <si>
    <t>peroxisomal 32C2-trans-enoyl-CoA isomerase</t>
  </si>
  <si>
    <t>Anogam_AGAP006652</t>
  </si>
  <si>
    <t>0.234818748536452</t>
  </si>
  <si>
    <t>-0.143563887099851</t>
  </si>
  <si>
    <t>0.885844859097471</t>
  </si>
  <si>
    <t>ubiquitin carboxyl-terminal hydrolase 10</t>
  </si>
  <si>
    <t>Anogam_AGAP006653</t>
  </si>
  <si>
    <t>0.331750928771601</t>
  </si>
  <si>
    <t>2.99010799446932</t>
  </si>
  <si>
    <t>0.0027887882972969</t>
  </si>
  <si>
    <t>0.00766985268699115</t>
  </si>
  <si>
    <t>Protein rogdi</t>
  </si>
  <si>
    <t>Anogam_AGAP006654</t>
  </si>
  <si>
    <t>1.93623010677467</t>
  </si>
  <si>
    <t>1.14727242352697</t>
  </si>
  <si>
    <t>0.25126904747808</t>
  </si>
  <si>
    <t>0.351965236110946</t>
  </si>
  <si>
    <t>3-beta-hydroxy-delta-5-steroid dehydrogenase2C steroid delta-isomerase</t>
  </si>
  <si>
    <t>Anogam_AGAP006655</t>
  </si>
  <si>
    <t>1.46294145033926</t>
  </si>
  <si>
    <t>-3.5796486066606</t>
  </si>
  <si>
    <t>0.000344056546861102</t>
  </si>
  <si>
    <t>0.00122203909555898</t>
  </si>
  <si>
    <t>Anogam_AGAP006656</t>
  </si>
  <si>
    <t>0.443230298801716</t>
  </si>
  <si>
    <t>-2.86032565273685</t>
  </si>
  <si>
    <t>0.00423206182599856</t>
  </si>
  <si>
    <t>0.0110067023663163</t>
  </si>
  <si>
    <t>Anogam_AGAP006657</t>
  </si>
  <si>
    <t>1.03134789851666</t>
  </si>
  <si>
    <t>-2.92876706002752</t>
  </si>
  <si>
    <t>0.00340309350108615</t>
  </si>
  <si>
    <t>Anogam_AGAP006658</t>
  </si>
  <si>
    <t>0.595679736812628</t>
  </si>
  <si>
    <t>0.118935398176548</t>
  </si>
  <si>
    <t>0.905326537102212</t>
  </si>
  <si>
    <t>0.932213303513026</t>
  </si>
  <si>
    <t>Snurportin-1</t>
  </si>
  <si>
    <t>Anogam_AGAP006659</t>
  </si>
  <si>
    <t>0.346523189849734</t>
  </si>
  <si>
    <t>1.67031949841745</t>
  </si>
  <si>
    <t>0.0948561674053337</t>
  </si>
  <si>
    <t>0.158338682183981</t>
  </si>
  <si>
    <t>Anogam_AGAP006660</t>
  </si>
  <si>
    <t>0.392177590992332</t>
  </si>
  <si>
    <t>3.53038065738864</t>
  </si>
  <si>
    <t>0.000414962174393214</t>
  </si>
  <si>
    <t>Anogam_AGAP006661</t>
  </si>
  <si>
    <t>0.625377168947514</t>
  </si>
  <si>
    <t>-4.04757137417484</t>
  </si>
  <si>
    <t>5.17518038407951e-05</t>
  </si>
  <si>
    <t>0.000231180076271665</t>
  </si>
  <si>
    <t>kinetochore protein NDC80</t>
  </si>
  <si>
    <t>Anogam_AGAP006662</t>
  </si>
  <si>
    <t>0.357729279847833</t>
  </si>
  <si>
    <t>-2.60556587812454</t>
  </si>
  <si>
    <t>0.00917226330433235</t>
  </si>
  <si>
    <t>0.021521092969876</t>
  </si>
  <si>
    <t>Anogam_AGAP006663</t>
  </si>
  <si>
    <t>0.589077038728749</t>
  </si>
  <si>
    <t>-1.04244586531552</t>
  </si>
  <si>
    <t>0.297205011441361</t>
  </si>
  <si>
    <t>tRNASer (uridine44-2-O)-methyltransferase</t>
  </si>
  <si>
    <t>Anogam_AGAP006664</t>
  </si>
  <si>
    <t>1.36168109116233</t>
  </si>
  <si>
    <t>-0.954347100152397</t>
  </si>
  <si>
    <t>0.339907973927818</t>
  </si>
  <si>
    <t>0.445793348169297</t>
  </si>
  <si>
    <t>Anogam_AGAP006665</t>
  </si>
  <si>
    <t>0.303158322991613</t>
  </si>
  <si>
    <t>2.21262216258395</t>
  </si>
  <si>
    <t>0.0269237057697777</t>
  </si>
  <si>
    <t>0.0547220655019492</t>
  </si>
  <si>
    <t>Anogam_AGAP006666</t>
  </si>
  <si>
    <t>0.670379122917508</t>
  </si>
  <si>
    <t>2.69210455119605</t>
  </si>
  <si>
    <t>0.00710026829156196</t>
  </si>
  <si>
    <t>0.0172475188461387</t>
  </si>
  <si>
    <t>Or48 odorant receptor 48</t>
  </si>
  <si>
    <t>Anogam_AGAP006667</t>
  </si>
  <si>
    <t>0.859238987653743</t>
  </si>
  <si>
    <t>1.83335752200157</t>
  </si>
  <si>
    <t>0.0667494202731821</t>
  </si>
  <si>
    <t>0.117943634843699</t>
  </si>
  <si>
    <t>Or49 odorant receptor 49</t>
  </si>
  <si>
    <t>Anogam_AGAP006668</t>
  </si>
  <si>
    <t>0.583526474306879</t>
  </si>
  <si>
    <t>1.07904132784732</t>
  </si>
  <si>
    <t>0.280569304606914</t>
  </si>
  <si>
    <t>0.383416185758734</t>
  </si>
  <si>
    <t>Anogam_AGAP006669</t>
  </si>
  <si>
    <t>0.274543000606507</t>
  </si>
  <si>
    <t>2.12556221900112</t>
  </si>
  <si>
    <t>0.0335397282505357</t>
  </si>
  <si>
    <t>0.0662337183349937</t>
  </si>
  <si>
    <t>arginine-glutamic acid dipeptide repeats protein</t>
  </si>
  <si>
    <t>Anogam_AGAP006670</t>
  </si>
  <si>
    <t>0.673796742646221</t>
  </si>
  <si>
    <t>-2.37443592496345</t>
  </si>
  <si>
    <t>0.017575786433664</t>
  </si>
  <si>
    <t>0.0379836418893484</t>
  </si>
  <si>
    <t>gamma-glutamyl hydrolase</t>
  </si>
  <si>
    <t>Anogam_AGAP006671</t>
  </si>
  <si>
    <t>0.779353196709125</t>
  </si>
  <si>
    <t>-3.94803680420792</t>
  </si>
  <si>
    <t>7.87946931978482e-05</t>
  </si>
  <si>
    <t>0.000334884921868198</t>
  </si>
  <si>
    <t>Anogam_AGAP006672</t>
  </si>
  <si>
    <t>2.52232768778982</t>
  </si>
  <si>
    <t>0.115112251268185</t>
  </si>
  <si>
    <t>0.90835614935024</t>
  </si>
  <si>
    <t>0.934387849414287</t>
  </si>
  <si>
    <t>Anogam_AGAP006673</t>
  </si>
  <si>
    <t>3.55420464371326</t>
  </si>
  <si>
    <t>-0.955685759495603</t>
  </si>
  <si>
    <t>0.339231019231659</t>
  </si>
  <si>
    <t>Anogam_AGAP006674</t>
  </si>
  <si>
    <t>2.01927291305014</t>
  </si>
  <si>
    <t>1.13425447127367</t>
  </si>
  <si>
    <t>0.256687820992826</t>
  </si>
  <si>
    <t>0.357988406886507</t>
  </si>
  <si>
    <t>Anogam_AGAP006675</t>
  </si>
  <si>
    <t>2.55662448625929</t>
  </si>
  <si>
    <t>-1.18689603007383</t>
  </si>
  <si>
    <t>0.235268633443751</t>
  </si>
  <si>
    <t>Anogam_AGAP006676</t>
  </si>
  <si>
    <t>0.706033047496346</t>
  </si>
  <si>
    <t>-5.16101159349457</t>
  </si>
  <si>
    <t>2.45618966882981e-07</t>
  </si>
  <si>
    <t>2.02405210457873e-06</t>
  </si>
  <si>
    <t>Anogam_AGAP006677</t>
  </si>
  <si>
    <t>1.98659294015766</t>
  </si>
  <si>
    <t>-0.211639096790128</t>
  </si>
  <si>
    <t>0.832388605336883</t>
  </si>
  <si>
    <t>Late trypsin</t>
  </si>
  <si>
    <t>Anogam_AGAP006678</t>
  </si>
  <si>
    <t>0.259677604172893</t>
  </si>
  <si>
    <t>-0.395526253258417</t>
  </si>
  <si>
    <t>0.692454550496723</t>
  </si>
  <si>
    <t>0.770854722764692</t>
  </si>
  <si>
    <t>cyclin T</t>
  </si>
  <si>
    <t>Anogam_AGAP006680</t>
  </si>
  <si>
    <t>0.312089279551169</t>
  </si>
  <si>
    <t>1.65146103284361</t>
  </si>
  <si>
    <t>0.0986444712462128</t>
  </si>
  <si>
    <t>0.163734909365101</t>
  </si>
  <si>
    <t>Anogam_AGAP006681</t>
  </si>
  <si>
    <t>0.290738411765115</t>
  </si>
  <si>
    <t>3.66004867687464</t>
  </si>
  <si>
    <t>0.00025216734044909</t>
  </si>
  <si>
    <t>0.000932328176193253</t>
  </si>
  <si>
    <t>Anogam_AGAP006682</t>
  </si>
  <si>
    <t>0.336852941029254</t>
  </si>
  <si>
    <t>3.55467892978933</t>
  </si>
  <si>
    <t>0.000378440912579228</t>
  </si>
  <si>
    <t>0.00132899334586854</t>
  </si>
  <si>
    <t>Exo7 exocyst complex component 7</t>
  </si>
  <si>
    <t>Anogam_AGAP006683</t>
  </si>
  <si>
    <t>0.240810012334587</t>
  </si>
  <si>
    <t>3.30577345896659</t>
  </si>
  <si>
    <t>0.000947146313601303</t>
  </si>
  <si>
    <t>0.00296535967738915</t>
  </si>
  <si>
    <t>Anogam_AGAP006684</t>
  </si>
  <si>
    <t>0.355768043124191</t>
  </si>
  <si>
    <t>1.42029104319451</t>
  </si>
  <si>
    <t>0.155522967661903</t>
  </si>
  <si>
    <t>0.239047723695533</t>
  </si>
  <si>
    <t>mRpL46 39S ribosomal protein L462C mitochondrial</t>
  </si>
  <si>
    <t>Anogam_AGAP006685</t>
  </si>
  <si>
    <t>0.403753178937627</t>
  </si>
  <si>
    <t>0.213052900461437</t>
  </si>
  <si>
    <t>0.831285701153081</t>
  </si>
  <si>
    <t>Protein sarah</t>
  </si>
  <si>
    <t>Anogam_AGAP006686</t>
  </si>
  <si>
    <t>0.387007803991565</t>
  </si>
  <si>
    <t>3.29266367412087</t>
  </si>
  <si>
    <t>0.000992431140183087</t>
  </si>
  <si>
    <t>0.00309244194182259</t>
  </si>
  <si>
    <t>spectrin alpha</t>
  </si>
  <si>
    <t>Anogam_AGAP006687</t>
  </si>
  <si>
    <t>0.387081168174413</t>
  </si>
  <si>
    <t>2.57409649687692</t>
  </si>
  <si>
    <t>0.0100502238548319</t>
  </si>
  <si>
    <t>0.0233124393020428</t>
  </si>
  <si>
    <t>vacuolar fusion protein CCZ1 homolog</t>
  </si>
  <si>
    <t>Anogam_AGAP006688</t>
  </si>
  <si>
    <t>0.231601138063269</t>
  </si>
  <si>
    <t>0.930284555448844</t>
  </si>
  <si>
    <t>0.352223772245123</t>
  </si>
  <si>
    <t>0.458775764756122</t>
  </si>
  <si>
    <t>signal recognition particle receptor subunit beta</t>
  </si>
  <si>
    <t>Anogam_AGAP006689</t>
  </si>
  <si>
    <t>0.699851959008051</t>
  </si>
  <si>
    <t>0.178017669985287</t>
  </si>
  <si>
    <t>0.858709098743911</t>
  </si>
  <si>
    <t>0.898671450970289</t>
  </si>
  <si>
    <t>BTB (POZ) domain containing 9</t>
  </si>
  <si>
    <t>Anogam_AGAP006690</t>
  </si>
  <si>
    <t>0.622287224704252</t>
  </si>
  <si>
    <t>1.49913474800147</t>
  </si>
  <si>
    <t>0.133838678736819</t>
  </si>
  <si>
    <t>0.211583761035239</t>
  </si>
  <si>
    <t>Anogam_AGAP006691</t>
  </si>
  <si>
    <t>1.66406022596527</t>
  </si>
  <si>
    <t>1.42475930033163</t>
  </si>
  <si>
    <t>0.154226790876533</t>
  </si>
  <si>
    <t>0.237348609458058</t>
  </si>
  <si>
    <t>IR139 ionotropic receptor IR139</t>
  </si>
  <si>
    <t>Anogam_AGAP006696</t>
  </si>
  <si>
    <t>0.746542330748381</t>
  </si>
  <si>
    <t>-1.81626802019713</t>
  </si>
  <si>
    <t>0.0693292683697504</t>
  </si>
  <si>
    <t>0.12171476351667</t>
  </si>
  <si>
    <t>Anogam_AGAP006697</t>
  </si>
  <si>
    <t>Anogam_AGAP006698</t>
  </si>
  <si>
    <t>2.06803658724487</t>
  </si>
  <si>
    <t>-0.556285212903285</t>
  </si>
  <si>
    <t>0.578015894213512</t>
  </si>
  <si>
    <t>Anogam_AGAP006699</t>
  </si>
  <si>
    <t>0.339690433206682</t>
  </si>
  <si>
    <t>0.0595951215109037</t>
  </si>
  <si>
    <t>0.952478103934927</t>
  </si>
  <si>
    <t>0.966808872107971</t>
  </si>
  <si>
    <t>hairy and enhancer of split2C invertebrate</t>
  </si>
  <si>
    <t>Anogam_AGAP006700</t>
  </si>
  <si>
    <t>1.59143768927863</t>
  </si>
  <si>
    <t>3.7311687313774</t>
  </si>
  <si>
    <t>0.000190593511785531</t>
  </si>
  <si>
    <t>0.000732483438052905</t>
  </si>
  <si>
    <t>COEAE8O carboxylesterase alpha esterase</t>
  </si>
  <si>
    <t>Anogam_AGAP006701</t>
  </si>
  <si>
    <t>0.211043103151358</t>
  </si>
  <si>
    <t>-0.572524167738309</t>
  </si>
  <si>
    <t>0.566966917618385</t>
  </si>
  <si>
    <t>Anogam_AGAP006702</t>
  </si>
  <si>
    <t>0.277267057496109</t>
  </si>
  <si>
    <t>-1.76302111459179</t>
  </si>
  <si>
    <t>0.0778969285628976</t>
  </si>
  <si>
    <t>0.134231066775795</t>
  </si>
  <si>
    <t>Anogam_AGAP006703</t>
  </si>
  <si>
    <t>Anogam_AGAP006704</t>
  </si>
  <si>
    <t>3.95041752683378</t>
  </si>
  <si>
    <t>-0.721296206619049</t>
  </si>
  <si>
    <t>0.470727290393482</t>
  </si>
  <si>
    <t>Anogam_AGAP006705</t>
  </si>
  <si>
    <t>1.49360916463321</t>
  </si>
  <si>
    <t>-0.128959728671577</t>
  </si>
  <si>
    <t>0.897389514538909</t>
  </si>
  <si>
    <t>0.926852824248017</t>
  </si>
  <si>
    <t>Anogam_AGAP006706</t>
  </si>
  <si>
    <t>0.749622323660776</t>
  </si>
  <si>
    <t>-5.79398332966832</t>
  </si>
  <si>
    <t>6.8736284254146e-09</t>
  </si>
  <si>
    <t>8.69805251256702e-08</t>
  </si>
  <si>
    <t>Anogam_AGAP006707</t>
  </si>
  <si>
    <t>1.41359801530447</t>
  </si>
  <si>
    <t>-3.53007275655684</t>
  </si>
  <si>
    <t>0.000415445403763066</t>
  </si>
  <si>
    <t>0.00143864349930197</t>
  </si>
  <si>
    <t>Anogam_AGAP006708</t>
  </si>
  <si>
    <t>1.86764846036806</t>
  </si>
  <si>
    <t>-3.010622095015</t>
  </si>
  <si>
    <t>0.00260713107557611</t>
  </si>
  <si>
    <t>0.0072324153865189</t>
  </si>
  <si>
    <t>Ninjurin a</t>
  </si>
  <si>
    <t>Anogam_AGAP006709</t>
  </si>
  <si>
    <t>1.33768274763699</t>
  </si>
  <si>
    <t>-2.21335372127471</t>
  </si>
  <si>
    <t>0.0268732686014859</t>
  </si>
  <si>
    <t>0.0546493072576794</t>
  </si>
  <si>
    <t>CHYM1 Chymotrypsin-1</t>
  </si>
  <si>
    <t>Anogam_AGAP006710</t>
  </si>
  <si>
    <t>2.23353408233462</t>
  </si>
  <si>
    <t>-1.4036239804774</t>
  </si>
  <si>
    <t>0.160430850327521</t>
  </si>
  <si>
    <t>CHYM2 chymotrypsin</t>
  </si>
  <si>
    <t>Anogam_AGAP006711</t>
  </si>
  <si>
    <t>1.36113787459424</t>
  </si>
  <si>
    <t>-2.35899626913782</t>
  </si>
  <si>
    <t>0.0183244399938062</t>
  </si>
  <si>
    <t>0.039381194298721</t>
  </si>
  <si>
    <t>chym3 Chymotrypsin-2</t>
  </si>
  <si>
    <t>Anogam_AGAP006712</t>
  </si>
  <si>
    <t>0.553815671201752</t>
  </si>
  <si>
    <t>-2.88726782044513</t>
  </si>
  <si>
    <t>0.00388603294649625</t>
  </si>
  <si>
    <t>Anogam_AGAP006713</t>
  </si>
  <si>
    <t>0.912224623821213</t>
  </si>
  <si>
    <t>-1.50380086805909</t>
  </si>
  <si>
    <t>0.132632647620002</t>
  </si>
  <si>
    <t>0.210032949759106</t>
  </si>
  <si>
    <t>Gr28 gustatory receptor 28</t>
  </si>
  <si>
    <t>Anogam_AGAP006714</t>
  </si>
  <si>
    <t>0.211312778847405</t>
  </si>
  <si>
    <t>-9.9116961330985</t>
  </si>
  <si>
    <t>3.70305477963067e-23</t>
  </si>
  <si>
    <t>1.15195862436344e-20</t>
  </si>
  <si>
    <t>BTB-POZ domain-containing protein 9</t>
  </si>
  <si>
    <t>Anogam_AGAP006715</t>
  </si>
  <si>
    <t>0.375570035069586</t>
  </si>
  <si>
    <t>5.10012999647106</t>
  </si>
  <si>
    <t>3.39420281760728e-07</t>
  </si>
  <si>
    <t>2.68633762221795e-06</t>
  </si>
  <si>
    <t>serine-threonine-protein kinase OSR1-STK39</t>
  </si>
  <si>
    <t>Anogam_AGAP006716</t>
  </si>
  <si>
    <t>1.89313406345873</t>
  </si>
  <si>
    <t>0.380568537108694</t>
  </si>
  <si>
    <t>0.703523431252714</t>
  </si>
  <si>
    <t>Gr27 gustatory receptor 27</t>
  </si>
  <si>
    <t>Anogam_AGAP006717</t>
  </si>
  <si>
    <t>0.683842188564536</t>
  </si>
  <si>
    <t>-1.76360573706567</t>
  </si>
  <si>
    <t>0.0777983811428976</t>
  </si>
  <si>
    <t>0.134102519688981</t>
  </si>
  <si>
    <t>Gr26 gustatory receptor 26</t>
  </si>
  <si>
    <t>Anogam_AGAP006718</t>
  </si>
  <si>
    <t>1.20502782966432</t>
  </si>
  <si>
    <t>-0.374487888213537</t>
  </si>
  <si>
    <t>excitatory amino acid transporter 2 isoform 2</t>
  </si>
  <si>
    <t>Anogam_AGAP006719</t>
  </si>
  <si>
    <t>0.299156558803718</t>
  </si>
  <si>
    <t>-1.18316282498622</t>
  </si>
  <si>
    <t>0.236744622995783</t>
  </si>
  <si>
    <t>0.335310867956213</t>
  </si>
  <si>
    <t>Anogam_AGAP006720</t>
  </si>
  <si>
    <t>1.89570095618471</t>
  </si>
  <si>
    <t>-1.16396503062762</t>
  </si>
  <si>
    <t>0.244438183565427</t>
  </si>
  <si>
    <t>Anogam_AGAP006721</t>
  </si>
  <si>
    <t>0.865245854541834</t>
  </si>
  <si>
    <t>0.0550343190366555</t>
  </si>
  <si>
    <t>0.956111122575595</t>
  </si>
  <si>
    <t>0.96917889769407</t>
  </si>
  <si>
    <t>Anogam_AGAP006722</t>
  </si>
  <si>
    <t>CEC4 cecropin anti-microbial peptide</t>
  </si>
  <si>
    <t>Anogam_AGAP006723</t>
  </si>
  <si>
    <t>0.277380905576132</t>
  </si>
  <si>
    <t>9.14735989321421</t>
  </si>
  <si>
    <t>5.83418876278187e-20</t>
  </si>
  <si>
    <t>8.71161066058588e-18</t>
  </si>
  <si>
    <t>COEAE2G carboxylesterase</t>
  </si>
  <si>
    <t>Anogam_AGAP006724</t>
  </si>
  <si>
    <t>0.578546613600074</t>
  </si>
  <si>
    <t>-6.14362929054304</t>
  </si>
  <si>
    <t>8.06569617508077e-10</t>
  </si>
  <si>
    <t>1.3148141406802e-08</t>
  </si>
  <si>
    <t>COEAE3G carboxylesterase</t>
  </si>
  <si>
    <t>Anogam_AGAP006725</t>
  </si>
  <si>
    <t>0.538341747562011</t>
  </si>
  <si>
    <t>4.05062776109059</t>
  </si>
  <si>
    <t>5.10804106013738e-05</t>
  </si>
  <si>
    <t>0.000228728316003513</t>
  </si>
  <si>
    <t>COEAE3H carboxylesterase alpha esterase</t>
  </si>
  <si>
    <t>Anogam_AGAP006726</t>
  </si>
  <si>
    <t>0.213952260298971</t>
  </si>
  <si>
    <t>9.81558540849568</t>
  </si>
  <si>
    <t>9.64763725343411e-23</t>
  </si>
  <si>
    <t>COEAE5G carboxylesterase</t>
  </si>
  <si>
    <t>Anogam_AGAP006727</t>
  </si>
  <si>
    <t>0.280909014293789</t>
  </si>
  <si>
    <t>1.21898727642584</t>
  </si>
  <si>
    <t>0.222849021741283</t>
  </si>
  <si>
    <t>0.319345642287988</t>
  </si>
  <si>
    <t>COEAE6G carboxylesterase</t>
  </si>
  <si>
    <t>Anogam_AGAP006728</t>
  </si>
  <si>
    <t>0.381334614164123</t>
  </si>
  <si>
    <t>-9.11359612737948</t>
  </si>
  <si>
    <t>7.96955495307992e-20</t>
  </si>
  <si>
    <t>COEAE7G carboxylesterase</t>
  </si>
  <si>
    <t>Anogam_AGAP006729</t>
  </si>
  <si>
    <t>0.349291126148202</t>
  </si>
  <si>
    <t>2.12253162118648</t>
  </si>
  <si>
    <t>0.0337931202030677</t>
  </si>
  <si>
    <t>0.0666518409922781</t>
  </si>
  <si>
    <t>Ester hydrolase C11orf54</t>
  </si>
  <si>
    <t>Anogam_AGAP006730</t>
  </si>
  <si>
    <t>0.459599160982269</t>
  </si>
  <si>
    <t>2.11096598610435</t>
  </si>
  <si>
    <t>0.0347752355717376</t>
  </si>
  <si>
    <t>0.0682762733464042</t>
  </si>
  <si>
    <t>Anogam_AGAP006731</t>
  </si>
  <si>
    <t>0.563398524667723</t>
  </si>
  <si>
    <t>-2.66009619669716</t>
  </si>
  <si>
    <t>0.00781183364585421</t>
  </si>
  <si>
    <t>0.0186973124599105</t>
  </si>
  <si>
    <t>Anogam_AGAP006732</t>
  </si>
  <si>
    <t>3.00381063044056</t>
  </si>
  <si>
    <t>-1.52786571781806</t>
  </si>
  <si>
    <t>0.12654588145029</t>
  </si>
  <si>
    <t>Anogam_AGAP006733</t>
  </si>
  <si>
    <t>0.266643764234825</t>
  </si>
  <si>
    <t>0.928456681806107</t>
  </si>
  <si>
    <t>0.353170728010091</t>
  </si>
  <si>
    <t>Thoc4 THO complex subunit 4</t>
  </si>
  <si>
    <t>Anogam_AGAP006734</t>
  </si>
  <si>
    <t>0.871301091859442</t>
  </si>
  <si>
    <t>-3.95735616373921</t>
  </si>
  <si>
    <t>7.57838926533089e-05</t>
  </si>
  <si>
    <t>0.000323809162084856</t>
  </si>
  <si>
    <t>DNA-repair protein XRCC2</t>
  </si>
  <si>
    <t>Anogam_AGAP006735</t>
  </si>
  <si>
    <t>0.9118283614885</t>
  </si>
  <si>
    <t>-4.27343991822023</t>
  </si>
  <si>
    <t>1.92480167121802e-05</t>
  </si>
  <si>
    <t>9.61027816137791e-05</t>
  </si>
  <si>
    <t>Anogam_AGAP006736</t>
  </si>
  <si>
    <t>0.464095964265472</t>
  </si>
  <si>
    <t>-3.20102832861929</t>
  </si>
  <si>
    <t>0.00136938068304238</t>
  </si>
  <si>
    <t>0.00410374478709972</t>
  </si>
  <si>
    <t>zinc finger protein GLIS2</t>
  </si>
  <si>
    <t>Anogam_AGAP006737</t>
  </si>
  <si>
    <t>0.412652340758045</t>
  </si>
  <si>
    <t>-7.76717116087879</t>
  </si>
  <si>
    <t>8.025835892368e-15</t>
  </si>
  <si>
    <t>4.42765202751868e-13</t>
  </si>
  <si>
    <t>Anogam_AGAP006738</t>
  </si>
  <si>
    <t>Anogam_AGAP006739</t>
  </si>
  <si>
    <t>Anogam_AGAP006740</t>
  </si>
  <si>
    <t>0.328815276538281</t>
  </si>
  <si>
    <t>-1.92349032473886</t>
  </si>
  <si>
    <t>0.0544185004274641</t>
  </si>
  <si>
    <t>dolichyl-phosphate mannosyltransferase polypeptide 22C regulatory subunit</t>
  </si>
  <si>
    <t>Anogam_AGAP006741</t>
  </si>
  <si>
    <t>0.360324510771218</t>
  </si>
  <si>
    <t>5.03949075778476</t>
  </si>
  <si>
    <t>4.66772168336447e-07</t>
  </si>
  <si>
    <t>3.57305639999991e-06</t>
  </si>
  <si>
    <t>Anogam_AGAP006743</t>
  </si>
  <si>
    <t>0.495427655066899</t>
  </si>
  <si>
    <t>5.05263895287243</t>
  </si>
  <si>
    <t>4.35747127807986e-07</t>
  </si>
  <si>
    <t>3.36083476881655e-06</t>
  </si>
  <si>
    <t>Anogam_AGAP006744</t>
  </si>
  <si>
    <t>0.401319305580438</t>
  </si>
  <si>
    <t>3.73835748219287</t>
  </si>
  <si>
    <t>0.000185226445235233</t>
  </si>
  <si>
    <t>0.000713816572673561</t>
  </si>
  <si>
    <t>Ninjurin</t>
  </si>
  <si>
    <t>Anogam_AGAP006745</t>
  </si>
  <si>
    <t>0.311233112673379</t>
  </si>
  <si>
    <t>6.65201181096902</t>
  </si>
  <si>
    <t>2.89113494857119e-11</t>
  </si>
  <si>
    <t>6.91833766860017e-10</t>
  </si>
  <si>
    <t>Anogam_AGAP006746</t>
  </si>
  <si>
    <t>0.403676442540628</t>
  </si>
  <si>
    <t>4.35381133905882</t>
  </si>
  <si>
    <t>1.33790858036385e-05</t>
  </si>
  <si>
    <t>6.92706342648857e-05</t>
  </si>
  <si>
    <t>Anogam_AGAP006747</t>
  </si>
  <si>
    <t>0.34314607312406</t>
  </si>
  <si>
    <t>4.54818414194135</t>
  </si>
  <si>
    <t>5.41107800087844e-06</t>
  </si>
  <si>
    <t>3.12364239854833e-05</t>
  </si>
  <si>
    <t>REL2 IMD pathway signalling NF-kappaB Relish-like transcription factor</t>
  </si>
  <si>
    <t>Anogam_AGAP006748</t>
  </si>
  <si>
    <t>0.288296031563941</t>
  </si>
  <si>
    <t>-1.13870919090153</t>
  </si>
  <si>
    <t>0.254824468022758</t>
  </si>
  <si>
    <t>0.356099228523442</t>
  </si>
  <si>
    <t>Anogam_AGAP006749</t>
  </si>
  <si>
    <t>0.407584715355783</t>
  </si>
  <si>
    <t>-3.88995747349931</t>
  </si>
  <si>
    <t>0.000100261790783009</t>
  </si>
  <si>
    <t>0.000416480636119777</t>
  </si>
  <si>
    <t>Anogam_AGAP006755</t>
  </si>
  <si>
    <t>0.249521900221218</t>
  </si>
  <si>
    <t>3.64745849495753</t>
  </si>
  <si>
    <t>0.00026484707679326</t>
  </si>
  <si>
    <t>0.000969605234719752</t>
  </si>
  <si>
    <t>snRNP-U1-70K U1 small nuclear ribonucleoprotein 70K</t>
  </si>
  <si>
    <t>Anogam_AGAP006756</t>
  </si>
  <si>
    <t>0.602971965564301</t>
  </si>
  <si>
    <t>-1.0944131817274</t>
  </si>
  <si>
    <t>0.273773805255231</t>
  </si>
  <si>
    <t>0.376380167573451</t>
  </si>
  <si>
    <t>Anogam_AGAP006757</t>
  </si>
  <si>
    <t>0.609848008959553</t>
  </si>
  <si>
    <t>1.43330578411051</t>
  </si>
  <si>
    <t>0.151770469734079</t>
  </si>
  <si>
    <t>0.234179869185995</t>
  </si>
  <si>
    <t>Anogam_AGAP006758</t>
  </si>
  <si>
    <t>0.380880864551413</t>
  </si>
  <si>
    <t>2.21381362016033</t>
  </si>
  <si>
    <t>0.0268416027455829</t>
  </si>
  <si>
    <t>0.0546047428061368</t>
  </si>
  <si>
    <t>Anogam_AGAP006759</t>
  </si>
  <si>
    <t>1.02834620116062</t>
  </si>
  <si>
    <t>-4.12316675440902</t>
  </si>
  <si>
    <t>3.73698957431916e-05</t>
  </si>
  <si>
    <t>0.00017322245961424</t>
  </si>
  <si>
    <t>Anogam_AGAP006760</t>
  </si>
  <si>
    <t>0.905000398283778</t>
  </si>
  <si>
    <t>-5.3167903464712</t>
  </si>
  <si>
    <t>1.05613638201925e-07</t>
  </si>
  <si>
    <t>9.67894545190967e-07</t>
  </si>
  <si>
    <t>Obp62 odorant-binding protein 62</t>
  </si>
  <si>
    <t>Anogam_AGAP006761</t>
  </si>
  <si>
    <t>0.361906019465989</t>
  </si>
  <si>
    <t>-9.29883083959512</t>
  </si>
  <si>
    <t>1.41998473696174e-20</t>
  </si>
  <si>
    <t>GNBPA1 3-glucan binding protein</t>
  </si>
  <si>
    <t>Anogam_AGAP006762</t>
  </si>
  <si>
    <t>0.636929965090146</t>
  </si>
  <si>
    <t>-3.70624748325902</t>
  </si>
  <si>
    <t>0.000210352760264556</t>
  </si>
  <si>
    <t>0.000798015095597143</t>
  </si>
  <si>
    <t>Anogam_AGAP006763</t>
  </si>
  <si>
    <t>0.377154586573068</t>
  </si>
  <si>
    <t>1.19047121504502</t>
  </si>
  <si>
    <t>0.233861237138912</t>
  </si>
  <si>
    <t>0.332024847200643</t>
  </si>
  <si>
    <t>Anogam_AGAP006764</t>
  </si>
  <si>
    <t>0.480533118932626</t>
  </si>
  <si>
    <t>-3.54608944885568</t>
  </si>
  <si>
    <t>0.000390993464226436</t>
  </si>
  <si>
    <t>0.00136664663104615</t>
  </si>
  <si>
    <t>Anogam_AGAP006765</t>
  </si>
  <si>
    <t>1.0201489226491</t>
  </si>
  <si>
    <t>2.34427714367203</t>
  </si>
  <si>
    <t>0.0190639996288247</t>
  </si>
  <si>
    <t>0.0407205286750348</t>
  </si>
  <si>
    <t>Anogam_AGAP006766</t>
  </si>
  <si>
    <t>0.187042037368578</t>
  </si>
  <si>
    <t>5.18636480626774</t>
  </si>
  <si>
    <t>2.14438561556229e-07</t>
  </si>
  <si>
    <t>1.79350071013309e-06</t>
  </si>
  <si>
    <t>nascent polypeptide-associated complex subunit alpha</t>
  </si>
  <si>
    <t>Anogam_AGAP006767</t>
  </si>
  <si>
    <t>0.32469554002584</t>
  </si>
  <si>
    <t>5.13193649288265</t>
  </si>
  <si>
    <t>2.86776267908368e-07</t>
  </si>
  <si>
    <t>2.31885012585257e-06</t>
  </si>
  <si>
    <t>NAD kinase domain-containing protein 1</t>
  </si>
  <si>
    <t>Anogam_AGAP006768</t>
  </si>
  <si>
    <t>0.429012830766129</t>
  </si>
  <si>
    <t>-1.54205600105493</t>
  </si>
  <si>
    <t>0.12305998564766</t>
  </si>
  <si>
    <t>0.196934664085188</t>
  </si>
  <si>
    <t>Anogam_AGAP006769</t>
  </si>
  <si>
    <t>0.877626395968417</t>
  </si>
  <si>
    <t>0.117594277680168</t>
  </si>
  <si>
    <t>0.906389139236297</t>
  </si>
  <si>
    <t>0.932878592988447</t>
  </si>
  <si>
    <t>Anogam_AGAP006770</t>
  </si>
  <si>
    <t>0.436463550946338</t>
  </si>
  <si>
    <t>0.979965611063081</t>
  </si>
  <si>
    <t>0.327103093973428</t>
  </si>
  <si>
    <t>0.43285212683545</t>
  </si>
  <si>
    <t>jumonji domain-containing protein 2</t>
  </si>
  <si>
    <t>Anogam_AGAP006771</t>
  </si>
  <si>
    <t>0.728683608164653</t>
  </si>
  <si>
    <t>0.784463446946111</t>
  </si>
  <si>
    <t>0.432768222131816</t>
  </si>
  <si>
    <t>0.539947785166466</t>
  </si>
  <si>
    <t>eiger</t>
  </si>
  <si>
    <t>Anogam_AGAP006772</t>
  </si>
  <si>
    <t>0.910181382287816</t>
  </si>
  <si>
    <t>1.99862503450054</t>
  </si>
  <si>
    <t>0.045648939612309</t>
  </si>
  <si>
    <t>0.0858620212828768</t>
  </si>
  <si>
    <t>Anogam_AGAP006773</t>
  </si>
  <si>
    <t>0.858126646307107</t>
  </si>
  <si>
    <t>-2.60167644318769</t>
  </si>
  <si>
    <t>0.00927693302565005</t>
  </si>
  <si>
    <t>0.0217120946612863</t>
  </si>
  <si>
    <t>Phospholipid scramblase</t>
  </si>
  <si>
    <t>Anogam_AGAP006774</t>
  </si>
  <si>
    <t>0.769012118543554</t>
  </si>
  <si>
    <t>-2.48312441052399</t>
  </si>
  <si>
    <t>0.0130235593574331</t>
  </si>
  <si>
    <t>0.0292814377120846</t>
  </si>
  <si>
    <t>FCH and double SH3 domains protein 2</t>
  </si>
  <si>
    <t>Anogam_AGAP006775</t>
  </si>
  <si>
    <t>0.719025773015935</t>
  </si>
  <si>
    <t>-2.09490363377379</t>
  </si>
  <si>
    <t>0.0361795597824811</t>
  </si>
  <si>
    <t>0.0706618224632031</t>
  </si>
  <si>
    <t>Anogam_AGAP006776</t>
  </si>
  <si>
    <t>0.398965427287564</t>
  </si>
  <si>
    <t>-0.135705757637014</t>
  </si>
  <si>
    <t>0.892053895896457</t>
  </si>
  <si>
    <t>0.923044588389949</t>
  </si>
  <si>
    <t>Anogam_AGAP006777</t>
  </si>
  <si>
    <t>0.261818945104191</t>
  </si>
  <si>
    <t>-4.73653281524255</t>
  </si>
  <si>
    <t>2.17405552297299e-06</t>
  </si>
  <si>
    <t>1.39286314655461e-05</t>
  </si>
  <si>
    <t>BTB-POZ domain-containing protein 10</t>
  </si>
  <si>
    <t>Anogam_AGAP006778</t>
  </si>
  <si>
    <t>0.281544729890084</t>
  </si>
  <si>
    <t>0.104116513091987</t>
  </si>
  <si>
    <t>0.917076886526779</t>
  </si>
  <si>
    <t>0.941456050253313</t>
  </si>
  <si>
    <t>Anogam_AGAP006779</t>
  </si>
  <si>
    <t>0.353412122468623</t>
  </si>
  <si>
    <t>2.79670076977573</t>
  </si>
  <si>
    <t>0.00516273234958996</t>
  </si>
  <si>
    <t>0.0130956828047696</t>
  </si>
  <si>
    <t>Anogam_AGAP006780</t>
  </si>
  <si>
    <t>0.497076872173556</t>
  </si>
  <si>
    <t>4.85562968359216</t>
  </si>
  <si>
    <t>1.20004785430347e-06</t>
  </si>
  <si>
    <t>8.27545315292155e-06</t>
  </si>
  <si>
    <t>isovaleryl-CoA dehydrogenase</t>
  </si>
  <si>
    <t>Anogam_AGAP006781</t>
  </si>
  <si>
    <t>0.561095344486076</t>
  </si>
  <si>
    <t>-7.40332661034515</t>
  </si>
  <si>
    <t>1.32814545503109e-13</t>
  </si>
  <si>
    <t>5.94570848130816e-12</t>
  </si>
  <si>
    <t>Anogam_AGAP006782</t>
  </si>
  <si>
    <t>0.221186469425228</t>
  </si>
  <si>
    <t>-0.512506655372461</t>
  </si>
  <si>
    <t>0.608296463623495</t>
  </si>
  <si>
    <t>0.700520099469975</t>
  </si>
  <si>
    <t>ADP2CATP carrier protein 1</t>
  </si>
  <si>
    <t>Anogam_AGAP006783</t>
  </si>
  <si>
    <t>0.228527911381423</t>
  </si>
  <si>
    <t>4.74990848955454</t>
  </si>
  <si>
    <t>2.03508719013001e-06</t>
  </si>
  <si>
    <t>1.31815739978404e-05</t>
  </si>
  <si>
    <t>GDPmannose 42C6-dehydratase</t>
  </si>
  <si>
    <t>Anogam_AGAP006784</t>
  </si>
  <si>
    <t>0.264628921739604</t>
  </si>
  <si>
    <t>2.580710054911</t>
  </si>
  <si>
    <t>0.00985973528788883</t>
  </si>
  <si>
    <t>0.0229228099416789</t>
  </si>
  <si>
    <t>F-box protein 9</t>
  </si>
  <si>
    <t>Anogam_AGAP006785</t>
  </si>
  <si>
    <t>0.582909956536753</t>
  </si>
  <si>
    <t>-5.79414639498529</t>
  </si>
  <si>
    <t>6.86695404575475e-09</t>
  </si>
  <si>
    <t>Anogam_AGAP006786</t>
  </si>
  <si>
    <t>forkhead box protein2C other</t>
  </si>
  <si>
    <t>Anogam_AGAP006788</t>
  </si>
  <si>
    <t>1.26214086597531</t>
  </si>
  <si>
    <t>2.71798995494261</t>
  </si>
  <si>
    <t>0.00656798321039427</t>
  </si>
  <si>
    <t>0.0161057245397866</t>
  </si>
  <si>
    <t>Anogam_AGAP006789</t>
  </si>
  <si>
    <t>0.25337797106575</t>
  </si>
  <si>
    <t>2.93046572920751</t>
  </si>
  <si>
    <t>0.00338454324048818</t>
  </si>
  <si>
    <t>0.00908521087014073</t>
  </si>
  <si>
    <t>MIT domain-containing protein 1</t>
  </si>
  <si>
    <t>Anogam_AGAP006790</t>
  </si>
  <si>
    <t>2.39941480915663</t>
  </si>
  <si>
    <t>-1.66876744989743</t>
  </si>
  <si>
    <t>0.095163475891455</t>
  </si>
  <si>
    <t>0.158757003799852</t>
  </si>
  <si>
    <t>Anogam_AGAP006791</t>
  </si>
  <si>
    <t>1.15100657173172</t>
  </si>
  <si>
    <t>-0.410150193525362</t>
  </si>
  <si>
    <t>0.681695774475448</t>
  </si>
  <si>
    <t>0.761983329508987</t>
  </si>
  <si>
    <t>Anogam_AGAP006792</t>
  </si>
  <si>
    <t>0.37955683365996</t>
  </si>
  <si>
    <t>3.76186899906002</t>
  </si>
  <si>
    <t>0.000168648379021985</t>
  </si>
  <si>
    <t>Anogam_AGAP006793</t>
  </si>
  <si>
    <t>1.52296614158359</t>
  </si>
  <si>
    <t>-0.663697498691153</t>
  </si>
  <si>
    <t>Anogam_AGAP006794</t>
  </si>
  <si>
    <t>2.56543112818638</t>
  </si>
  <si>
    <t>1.14966853442621</t>
  </si>
  <si>
    <t>0.250280418862071</t>
  </si>
  <si>
    <t>Anogam_AGAP006795</t>
  </si>
  <si>
    <t>1.24604325663961</t>
  </si>
  <si>
    <t>-1.54934259673177</t>
  </si>
  <si>
    <t>0.121299385029941</t>
  </si>
  <si>
    <t>0.194589860041585</t>
  </si>
  <si>
    <t>Aper1 peritrophin 1</t>
  </si>
  <si>
    <t>Anogam_AGAP006796</t>
  </si>
  <si>
    <t>1.21221048081688</t>
  </si>
  <si>
    <t>-2.22863583371553</t>
  </si>
  <si>
    <t>0.0258381447956428</t>
  </si>
  <si>
    <t>0.0528513942587038</t>
  </si>
  <si>
    <t>peritrophin</t>
  </si>
  <si>
    <t>Anogam_AGAP006797</t>
  </si>
  <si>
    <t>0.414502928192463</t>
  </si>
  <si>
    <t>-2.03799732115643</t>
  </si>
  <si>
    <t>0.0415502007761218</t>
  </si>
  <si>
    <t>0.0792709878180218</t>
  </si>
  <si>
    <t>double-strand break repair protein MRE11</t>
  </si>
  <si>
    <t>Anogam_AGAP006798</t>
  </si>
  <si>
    <t>0.321669587337409</t>
  </si>
  <si>
    <t>-4.88361540914625</t>
  </si>
  <si>
    <t>1.04158139125943e-06</t>
  </si>
  <si>
    <t>7.31786072817714e-06</t>
  </si>
  <si>
    <t>transformer-2 protein</t>
  </si>
  <si>
    <t>Anogam_AGAP006799</t>
  </si>
  <si>
    <t>0.313771313990588</t>
  </si>
  <si>
    <t>-1.66414883606989</t>
  </si>
  <si>
    <t>0.0960826897079488</t>
  </si>
  <si>
    <t>0.160028263242016</t>
  </si>
  <si>
    <t>Anogam_AGAP006800</t>
  </si>
  <si>
    <t>0.648000545500137</t>
  </si>
  <si>
    <t>-1.19876790456298</t>
  </si>
  <si>
    <t>0.230618205744277</t>
  </si>
  <si>
    <t>0.328516750350293</t>
  </si>
  <si>
    <t>Anogam_AGAP006802</t>
  </si>
  <si>
    <t>0.477032287483265</t>
  </si>
  <si>
    <t>1.09491921502602</t>
  </si>
  <si>
    <t>0.273552030094046</t>
  </si>
  <si>
    <t>0.376167630773971</t>
  </si>
  <si>
    <t>mRpS35 28S ribosomal protein S352C mitochondrial</t>
  </si>
  <si>
    <t>Anogam_AGAP006803</t>
  </si>
  <si>
    <t>0.540600913350364</t>
  </si>
  <si>
    <t>-6.99063847493785</t>
  </si>
  <si>
    <t>2.73638058175125e-12</t>
  </si>
  <si>
    <t>8.70588810654326e-11</t>
  </si>
  <si>
    <t>kinesin family member 18-19</t>
  </si>
  <si>
    <t>Anogam_AGAP006804</t>
  </si>
  <si>
    <t>0.363853102310317</t>
  </si>
  <si>
    <t>1.18738111806689</t>
  </si>
  <si>
    <t>0.235077324436875</t>
  </si>
  <si>
    <t>0.333371021447203</t>
  </si>
  <si>
    <t>ribosome-recycling factor2C mitochondrial precursor</t>
  </si>
  <si>
    <t>Anogam_AGAP006805</t>
  </si>
  <si>
    <t>0.339217942605016</t>
  </si>
  <si>
    <t>-2.43081908306126</t>
  </si>
  <si>
    <t>0.0150647347100667</t>
  </si>
  <si>
    <t>0.0332302469998103</t>
  </si>
  <si>
    <t>Lariat debranching enzyme</t>
  </si>
  <si>
    <t>Anogam_AGAP006806</t>
  </si>
  <si>
    <t>0.347131471395335</t>
  </si>
  <si>
    <t>1.43960927694641</t>
  </si>
  <si>
    <t>0.14997797350894</t>
  </si>
  <si>
    <t>0.231925341801521</t>
  </si>
  <si>
    <t>mitochondrial thiamine pyrophosphate carrier</t>
  </si>
  <si>
    <t>Anogam_AGAP006807</t>
  </si>
  <si>
    <t>0.305481941347301</t>
  </si>
  <si>
    <t>-2.52984751495362</t>
  </si>
  <si>
    <t>0.0114112107434667</t>
  </si>
  <si>
    <t>cysteamine dioxygenase</t>
  </si>
  <si>
    <t>Anogam_AGAP006808</t>
  </si>
  <si>
    <t>0.294368270961699</t>
  </si>
  <si>
    <t>2.78543139648323</t>
  </si>
  <si>
    <t>0.00534565504497484</t>
  </si>
  <si>
    <t>regulator of ribosome biosynthesis</t>
  </si>
  <si>
    <t>Anogam_AGAP006809</t>
  </si>
  <si>
    <t>0.21806632797368</t>
  </si>
  <si>
    <t>-0.875212719066639</t>
  </si>
  <si>
    <t>0.381458173906102</t>
  </si>
  <si>
    <t>0.488278670656582</t>
  </si>
  <si>
    <t>akirin akirin</t>
  </si>
  <si>
    <t>Anogam_AGAP006810</t>
  </si>
  <si>
    <t>0.2862134094628</t>
  </si>
  <si>
    <t>2.08291464656298</t>
  </si>
  <si>
    <t>0.0372590043174693</t>
  </si>
  <si>
    <t>0.0723160466813411</t>
  </si>
  <si>
    <t>chromatin modification-related protein EAF6</t>
  </si>
  <si>
    <t>Anogam_AGAP006811</t>
  </si>
  <si>
    <t>0.427100104631699</t>
  </si>
  <si>
    <t>0.120595356005177</t>
  </si>
  <si>
    <t>0.904011547367862</t>
  </si>
  <si>
    <t>Anogam_AGAP006813</t>
  </si>
  <si>
    <t>Anogam_AGAP006814</t>
  </si>
  <si>
    <t>0.335325501826471</t>
  </si>
  <si>
    <t>1.10930568086122</t>
  </si>
  <si>
    <t>0.267298335235047</t>
  </si>
  <si>
    <t>0.369473470290952</t>
  </si>
  <si>
    <t>Anogam_AGAP006815</t>
  </si>
  <si>
    <t>0.279866708839643</t>
  </si>
  <si>
    <t>-0.473990228565885</t>
  </si>
  <si>
    <t>0.635506875280668</t>
  </si>
  <si>
    <t>0.723350086011607</t>
  </si>
  <si>
    <t>Anogam_AGAP006817</t>
  </si>
  <si>
    <t>0.229426879974182</t>
  </si>
  <si>
    <t>-2.76148017264681</t>
  </si>
  <si>
    <t>0.00575400102332519</t>
  </si>
  <si>
    <t>0.0143644800401736</t>
  </si>
  <si>
    <t>FACT complex subunit SPT16</t>
  </si>
  <si>
    <t>Anogam_AGAP006818</t>
  </si>
  <si>
    <t>0.384787620620622</t>
  </si>
  <si>
    <t>-3.53618128518703</t>
  </si>
  <si>
    <t>0.000405956012765838</t>
  </si>
  <si>
    <t>0.00141058063511158</t>
  </si>
  <si>
    <t>ribonucleoside-diphosphate reductase subunit M2</t>
  </si>
  <si>
    <t>Anogam_AGAP006819</t>
  </si>
  <si>
    <t>0.401380118577415</t>
  </si>
  <si>
    <t>1.58996704834757</t>
  </si>
  <si>
    <t>0.111842232813203</t>
  </si>
  <si>
    <t>0.181705791358865</t>
  </si>
  <si>
    <t>abhydrolase domain-containing protein 1-3</t>
  </si>
  <si>
    <t>Anogam_AGAP006820</t>
  </si>
  <si>
    <t>0.328733713390699</t>
  </si>
  <si>
    <t>4.70402995035293</t>
  </si>
  <si>
    <t>2.55075804211011e-06</t>
  </si>
  <si>
    <t>1.60122978215197e-05</t>
  </si>
  <si>
    <t>Peroxisomal targeting signal 1 receptor</t>
  </si>
  <si>
    <t>Anogam_AGAP006821</t>
  </si>
  <si>
    <t>0.409702185435158</t>
  </si>
  <si>
    <t>1.3358237767736</t>
  </si>
  <si>
    <t>0.181606879486294</t>
  </si>
  <si>
    <t>0.270495953354569</t>
  </si>
  <si>
    <t>acetyl-CoA acyltransferase 2</t>
  </si>
  <si>
    <t>Anogam_AGAP006822</t>
  </si>
  <si>
    <t>3.56743393735169</t>
  </si>
  <si>
    <t>-0.0545882727171635</t>
  </si>
  <si>
    <t>0.956466481844214</t>
  </si>
  <si>
    <t>Anogam_AGAP006823</t>
  </si>
  <si>
    <t>0.848372861391207</t>
  </si>
  <si>
    <t>0.670111974606141</t>
  </si>
  <si>
    <t>0.502786411937221</t>
  </si>
  <si>
    <t>0.605452153471499</t>
  </si>
  <si>
    <t>Anogam_AGAP006824</t>
  </si>
  <si>
    <t>0.337346589815433</t>
  </si>
  <si>
    <t>1.94873666951845</t>
  </si>
  <si>
    <t>0.0513268802440756</t>
  </si>
  <si>
    <t>0.0944478691839308</t>
  </si>
  <si>
    <t>5-formyltetrahydrofolate cyclo-ligase</t>
  </si>
  <si>
    <t>Anogam_AGAP006825</t>
  </si>
  <si>
    <t>0.33473987728863</t>
  </si>
  <si>
    <t>1.64585367324111</t>
  </si>
  <si>
    <t>0.0997938887711187</t>
  </si>
  <si>
    <t>TrpM</t>
  </si>
  <si>
    <t>Anogam_AGAP006826</t>
  </si>
  <si>
    <t>0.539616192658131</t>
  </si>
  <si>
    <t>6.56353557707566</t>
  </si>
  <si>
    <t>5.2546690513256e-11</t>
  </si>
  <si>
    <t>1.18882906476354e-09</t>
  </si>
  <si>
    <t>Anogam_AGAP006827</t>
  </si>
  <si>
    <t>1.34176969054424</t>
  </si>
  <si>
    <t>0.522954488223161</t>
  </si>
  <si>
    <t>0.601005925062459</t>
  </si>
  <si>
    <t>Anogam_AGAP006828</t>
  </si>
  <si>
    <t>3.99149913199208</t>
  </si>
  <si>
    <t>-0.472627846429512</t>
  </si>
  <si>
    <t>0.63647871207397</t>
  </si>
  <si>
    <t>CPR60 cuticular protein RR-1 family 60</t>
  </si>
  <si>
    <t>Anogam_AGAP006829</t>
  </si>
  <si>
    <t>1.08774934908972</t>
  </si>
  <si>
    <t>-1.20416082541732</t>
  </si>
  <si>
    <t>0.228527424044119</t>
  </si>
  <si>
    <t>0.326188965316096</t>
  </si>
  <si>
    <t>CPR59 cuticular protein RR-1 family 59</t>
  </si>
  <si>
    <t>Anogam_AGAP006830</t>
  </si>
  <si>
    <t>1.62462630992338</t>
  </si>
  <si>
    <t>-3.71470988719233</t>
  </si>
  <si>
    <t>0.000203436955955888</t>
  </si>
  <si>
    <t>0.000775456252467662</t>
  </si>
  <si>
    <t>CPR58 cuticular protein RR-1 family 58</t>
  </si>
  <si>
    <t>Anogam_AGAP006831</t>
  </si>
  <si>
    <t>2.13281144502553</t>
  </si>
  <si>
    <t>-1.93886222690479</t>
  </si>
  <si>
    <t>0.0525181165167377</t>
  </si>
  <si>
    <t>CPR57 cuticular protein RR-1 family 57</t>
  </si>
  <si>
    <t>Anogam_AGAP006832</t>
  </si>
  <si>
    <t>3.87653526903732</t>
  </si>
  <si>
    <t>-0.159112213849268</t>
  </si>
  <si>
    <t>0.873580465550108</t>
  </si>
  <si>
    <t>Anogam_AGAP006833</t>
  </si>
  <si>
    <t>CPR56 cuticular protein RR-1 family 56</t>
  </si>
  <si>
    <t>Anogam_AGAP006834</t>
  </si>
  <si>
    <t>CPR69 cuticular protein RR-1 family 69</t>
  </si>
  <si>
    <t>Anogam_AGAP006835</t>
  </si>
  <si>
    <t>0.599217601952802</t>
  </si>
  <si>
    <t>-5.21813965430859</t>
  </si>
  <si>
    <t>1.80729177555516e-07</t>
  </si>
  <si>
    <t>1.5605135385075e-06</t>
  </si>
  <si>
    <t>Anogam_AGAP006836</t>
  </si>
  <si>
    <t>CPR101 cuticular protein RR-1 family 101</t>
  </si>
  <si>
    <t>Anogam_AGAP006837</t>
  </si>
  <si>
    <t>CPR55 cuticular protein RR-1 family 55</t>
  </si>
  <si>
    <t>Anogam_AGAP006838</t>
  </si>
  <si>
    <t>3.12438094058147</t>
  </si>
  <si>
    <t>-0.370980929627513</t>
  </si>
  <si>
    <t>0.710651735767364</t>
  </si>
  <si>
    <t>CPR68 cuticular protein RR-1 family 68</t>
  </si>
  <si>
    <t>Anogam_AGAP006839</t>
  </si>
  <si>
    <t>CPR67 cuticular protein RR-1 family 67</t>
  </si>
  <si>
    <t>Anogam_AGAP006840</t>
  </si>
  <si>
    <t>CPR136 cuticular protein RR-1 family 136</t>
  </si>
  <si>
    <t>Anogam_AGAP006841</t>
  </si>
  <si>
    <t>CPR54 cuticular protein RR-1 family 54</t>
  </si>
  <si>
    <t>Anogam_AGAP006842</t>
  </si>
  <si>
    <t>2.01173316930495</t>
  </si>
  <si>
    <t>-2.35613291349954</t>
  </si>
  <si>
    <t>0.0184663090254291</t>
  </si>
  <si>
    <t>CPR53 cuticular protein RR-1 family 53</t>
  </si>
  <si>
    <t>Anogam_AGAP006843</t>
  </si>
  <si>
    <t>CPR52 cuticular protein RR-1 family 52</t>
  </si>
  <si>
    <t>Anogam_AGAP006844</t>
  </si>
  <si>
    <t>CPR51 cuticular protein RR-1 family 51</t>
  </si>
  <si>
    <t>Anogam_AGAP006845</t>
  </si>
  <si>
    <t>0.18357647076431</t>
  </si>
  <si>
    <t>0.85434572300697</t>
  </si>
  <si>
    <t>CPR50 cuticular protein RR-1 family 50</t>
  </si>
  <si>
    <t>Anogam_AGAP006846</t>
  </si>
  <si>
    <t>CPR49 cuticular protein RR-1 family 49</t>
  </si>
  <si>
    <t>Anogam_AGAP006847</t>
  </si>
  <si>
    <t>CPR48 cuticular protein RR-1 family 48</t>
  </si>
  <si>
    <t>Anogam_AGAP006848</t>
  </si>
  <si>
    <t>CPR47 cuticular protein RR-1 family 47</t>
  </si>
  <si>
    <t>Anogam_AGAP006849</t>
  </si>
  <si>
    <t>CPR46 cuticular protein RR-1 family 46</t>
  </si>
  <si>
    <t>Anogam_AGAP006850</t>
  </si>
  <si>
    <t>CPR45 cuticular protein RR-1 family 45</t>
  </si>
  <si>
    <t>Anogam_AGAP006851</t>
  </si>
  <si>
    <t>CPR44 cuticular protein RR-1 family 44</t>
  </si>
  <si>
    <t>Anogam_AGAP006852</t>
  </si>
  <si>
    <t>CPR43 cuticular protein RR-1 family 43</t>
  </si>
  <si>
    <t>Anogam_AGAP006853</t>
  </si>
  <si>
    <t>CPR42 cuticular protein RR-1 family 42</t>
  </si>
  <si>
    <t>Anogam_AGAP006854</t>
  </si>
  <si>
    <t>CPR41 cuticular protein RR-1 family 41</t>
  </si>
  <si>
    <t>Anogam_AGAP006855</t>
  </si>
  <si>
    <t>CPR40 cuticular protein RR-1 family 40</t>
  </si>
  <si>
    <t>Anogam_AGAP006856</t>
  </si>
  <si>
    <t>CPR39 cuticular protein RR-1 family 39</t>
  </si>
  <si>
    <t>Anogam_AGAP006857</t>
  </si>
  <si>
    <t>CPR38 cuticular protein RR-1 family 38</t>
  </si>
  <si>
    <t>Anogam_AGAP006858</t>
  </si>
  <si>
    <t>CPR37 cuticular protein RR-1 family 37</t>
  </si>
  <si>
    <t>Anogam_AGAP006859</t>
  </si>
  <si>
    <t>CPR66 cuticular protein RR-1 family 66</t>
  </si>
  <si>
    <t>Anogam_AGAP006860</t>
  </si>
  <si>
    <t>CPR145 cuticular protein RR-1 family 145</t>
  </si>
  <si>
    <t>Anogam_AGAP006861</t>
  </si>
  <si>
    <t>CPR36 cuticular protein RR-1 family 36</t>
  </si>
  <si>
    <t>Anogam_AGAP006862</t>
  </si>
  <si>
    <t>CPR35 cuticular protein RR-1 family 35</t>
  </si>
  <si>
    <t>Anogam_AGAP006863</t>
  </si>
  <si>
    <t>CPR65 cuticular protein RR-1 family 65</t>
  </si>
  <si>
    <t>Anogam_AGAP006864</t>
  </si>
  <si>
    <t>CPR34 cuticular protein RR-1 family 34</t>
  </si>
  <si>
    <t>Anogam_AGAP006865</t>
  </si>
  <si>
    <t>CPR64 cuticular protein RR-1 family 64</t>
  </si>
  <si>
    <t>Anogam_AGAP006866</t>
  </si>
  <si>
    <t>CPR63 cuticular protein RR-1 family 63</t>
  </si>
  <si>
    <t>Anogam_AGAP006867</t>
  </si>
  <si>
    <t>1.5523591152631</t>
  </si>
  <si>
    <t>-1.46488213294546</t>
  </si>
  <si>
    <t>0.142953078280964</t>
  </si>
  <si>
    <t>0.222784793162889</t>
  </si>
  <si>
    <t>CPR141 cuticular protein RR-1 family 141</t>
  </si>
  <si>
    <t>Anogam_AGAP006868</t>
  </si>
  <si>
    <t>1.85550319324633</t>
  </si>
  <si>
    <t>-2.28582934109257</t>
  </si>
  <si>
    <t>0.0222642444440608</t>
  </si>
  <si>
    <t>0.0465615823583637</t>
  </si>
  <si>
    <t>CPR140 cuticular protein RR-1 family 140</t>
  </si>
  <si>
    <t>Anogam_AGAP006869</t>
  </si>
  <si>
    <t>3.60393469169731</t>
  </si>
  <si>
    <t>-0.940599491362056</t>
  </si>
  <si>
    <t>0.34691014267094</t>
  </si>
  <si>
    <t>Anogam_AGAP006870</t>
  </si>
  <si>
    <t>1.21352861000649</t>
  </si>
  <si>
    <t>-1.54675741246623</t>
  </si>
  <si>
    <t>0.121921753115331</t>
  </si>
  <si>
    <t>Anogam_AGAP006871</t>
  </si>
  <si>
    <t>0.176132025669145</t>
  </si>
  <si>
    <t>4.96964812308988</t>
  </si>
  <si>
    <t>6.70745141912346e-07</t>
  </si>
  <si>
    <t>4.95820121734413e-06</t>
  </si>
  <si>
    <t>RpS4 40S ribosomal protein S4</t>
  </si>
  <si>
    <t>Anogam_AGAP006872</t>
  </si>
  <si>
    <t>1.6825233223363</t>
  </si>
  <si>
    <t>-3.71028385140843</t>
  </si>
  <si>
    <t>0.000207026991790593</t>
  </si>
  <si>
    <t>0.000787532364491459</t>
  </si>
  <si>
    <t>NIMA (never in mitosis gene a)-related kinase</t>
  </si>
  <si>
    <t>Anogam_AGAP006873</t>
  </si>
  <si>
    <t>1.07500531556743</t>
  </si>
  <si>
    <t>0.700768955807659</t>
  </si>
  <si>
    <t>0.483447214762715</t>
  </si>
  <si>
    <t>0.588619847589437</t>
  </si>
  <si>
    <t>Anogam_AGAP006874</t>
  </si>
  <si>
    <t>Gr29 gustatory receptor 29</t>
  </si>
  <si>
    <t>Anogam_AGAP006875</t>
  </si>
  <si>
    <t>Gr30 gustatory receptor 30</t>
  </si>
  <si>
    <t>Anogam_AGAP006876</t>
  </si>
  <si>
    <t>3.9508300535432</t>
  </si>
  <si>
    <t>-0.717757855846864</t>
  </si>
  <si>
    <t>0.472906603103489</t>
  </si>
  <si>
    <t>Gr31 gustatory receptor 31</t>
  </si>
  <si>
    <t>Anogam_AGAP006877</t>
  </si>
  <si>
    <t>2.33259413282732</t>
  </si>
  <si>
    <t>-1.9379251478013</t>
  </si>
  <si>
    <t>0.0526323553636983</t>
  </si>
  <si>
    <t>Gr32 gustatory receptor 32</t>
  </si>
  <si>
    <t>Anogam_AGAP006878</t>
  </si>
  <si>
    <t>0.227654814997217</t>
  </si>
  <si>
    <t>-3.52773672213473</t>
  </si>
  <si>
    <t>0.000419128806571691</t>
  </si>
  <si>
    <t>0.00145005360049316</t>
  </si>
  <si>
    <t>mitochondrial complex I protein Fmp36</t>
  </si>
  <si>
    <t>Anogam_AGAP006879</t>
  </si>
  <si>
    <t>0.287438578994695</t>
  </si>
  <si>
    <t>-0.879010040988897</t>
  </si>
  <si>
    <t>0.379395831590531</t>
  </si>
  <si>
    <t>0.485972082578332</t>
  </si>
  <si>
    <t>F-type H+-transporting ATPase subunit e</t>
  </si>
  <si>
    <t>Anogam_AGAP006880</t>
  </si>
  <si>
    <t>0.418196146480388</t>
  </si>
  <si>
    <t>-2.85373389063853</t>
  </si>
  <si>
    <t>0.00432087082973994</t>
  </si>
  <si>
    <t>0.0112194371486802</t>
  </si>
  <si>
    <t>Protein LMBR1L</t>
  </si>
  <si>
    <t>Anogam_AGAP006881</t>
  </si>
  <si>
    <t>0.661093855001562</t>
  </si>
  <si>
    <t>1.88038656444105</t>
  </si>
  <si>
    <t>0.0600554133037205</t>
  </si>
  <si>
    <t>0.107955148248534</t>
  </si>
  <si>
    <t>Polypeptide N-acetylgalactosaminyltransferase (Fragment)</t>
  </si>
  <si>
    <t>Anogam_AGAP006882</t>
  </si>
  <si>
    <t>0.662605474640311</t>
  </si>
  <si>
    <t>-5.43355898284593</t>
  </si>
  <si>
    <t>5.52410121712069e-08</t>
  </si>
  <si>
    <t>5.37017443841446e-07</t>
  </si>
  <si>
    <t>Anogam_AGAP006883</t>
  </si>
  <si>
    <t>0.472618515006686</t>
  </si>
  <si>
    <t>1.43636549284992</t>
  </si>
  <si>
    <t>0.150898366841662</t>
  </si>
  <si>
    <t>0.233091117018867</t>
  </si>
  <si>
    <t>Anogam_AGAP006884</t>
  </si>
  <si>
    <t>0.278619821572614</t>
  </si>
  <si>
    <t>-1.17554737290907</t>
  </si>
  <si>
    <t>0.239775796132537</t>
  </si>
  <si>
    <t>0.338789949645254</t>
  </si>
  <si>
    <t>Anogam_AGAP006885</t>
  </si>
  <si>
    <t>0.240456375231048</t>
  </si>
  <si>
    <t>4.48119988658712</t>
  </si>
  <si>
    <t>7.42245527408505e-06</t>
  </si>
  <si>
    <t>pre-mRNA-processing factor 8</t>
  </si>
  <si>
    <t>Anogam_AGAP006887</t>
  </si>
  <si>
    <t>0.866405027077243</t>
  </si>
  <si>
    <t>-4.73842001128735</t>
  </si>
  <si>
    <t>2.15391017971902e-06</t>
  </si>
  <si>
    <t>1.38153723383008e-05</t>
  </si>
  <si>
    <t>dynein light chain 42C axonemal</t>
  </si>
  <si>
    <t>Anogam_AGAP006888</t>
  </si>
  <si>
    <t>0.278688675732488</t>
  </si>
  <si>
    <t>1.89006295879919</t>
  </si>
  <si>
    <t>0.0587495403346417</t>
  </si>
  <si>
    <t>0.105879643097466</t>
  </si>
  <si>
    <t>G protein-coupled receptor kinase interactor 2</t>
  </si>
  <si>
    <t>Anogam_AGAP006889</t>
  </si>
  <si>
    <t>0.383617498767603</t>
  </si>
  <si>
    <t>1.4008200099314</t>
  </si>
  <si>
    <t>0.161267903374328</t>
  </si>
  <si>
    <t>0.245853423616812</t>
  </si>
  <si>
    <t>elongator complex protein 2</t>
  </si>
  <si>
    <t>Anogam_AGAP006890</t>
  </si>
  <si>
    <t>0.236089997999904</t>
  </si>
  <si>
    <t>5.59086724566396</t>
  </si>
  <si>
    <t>2.25938277542981e-08</t>
  </si>
  <si>
    <t>2.46376121733577e-07</t>
  </si>
  <si>
    <t>Arf3 ADP-ribosylation factor 3</t>
  </si>
  <si>
    <t>Anogam_AGAP006891</t>
  </si>
  <si>
    <t>0.845791310620104</t>
  </si>
  <si>
    <t>-5.2501132274833</t>
  </si>
  <si>
    <t>1.52005746836166e-07</t>
  </si>
  <si>
    <t>1.34357723663632e-06</t>
  </si>
  <si>
    <t>Anogam_AGAP006892</t>
  </si>
  <si>
    <t>0.635949311974493</t>
  </si>
  <si>
    <t>-1.42334704814448</t>
  </si>
  <si>
    <t>0.154635574515566</t>
  </si>
  <si>
    <t>0.237879642719756</t>
  </si>
  <si>
    <t>Anogam_AGAP006893</t>
  </si>
  <si>
    <t>0.895420290855529</t>
  </si>
  <si>
    <t>-1.37467457496607</t>
  </si>
  <si>
    <t>0.169232357019782</t>
  </si>
  <si>
    <t>0.255663451539801</t>
  </si>
  <si>
    <t>Anogam_AGAP006894</t>
  </si>
  <si>
    <t>0.316993754224119</t>
  </si>
  <si>
    <t>5.97962417504415</t>
  </si>
  <si>
    <t>2.23653016927501e-09</t>
  </si>
  <si>
    <t>3.27839023111398e-08</t>
  </si>
  <si>
    <t>geranylgeranyl diphosphate synthase2C type III</t>
  </si>
  <si>
    <t>Anogam_AGAP006895</t>
  </si>
  <si>
    <t>0.390553543351045</t>
  </si>
  <si>
    <t>1.69461172358523</t>
  </si>
  <si>
    <t>0.0901491016152248</t>
  </si>
  <si>
    <t>0.151793683504571</t>
  </si>
  <si>
    <t>signal recognition particle subunit SRP19</t>
  </si>
  <si>
    <t>Anogam_AGAP006896</t>
  </si>
  <si>
    <t>1.3131850840667</t>
  </si>
  <si>
    <t>1.77614903623074</t>
  </si>
  <si>
    <t>0.0757083557057198</t>
  </si>
  <si>
    <t>0.131105284606209</t>
  </si>
  <si>
    <t>Anogam_AGAP006897</t>
  </si>
  <si>
    <t>2.16907047756488</t>
  </si>
  <si>
    <t>0.158770404699462</t>
  </si>
  <si>
    <t>0.873849766630729</t>
  </si>
  <si>
    <t>Anogam_AGAP006898</t>
  </si>
  <si>
    <t>0.965457743331188</t>
  </si>
  <si>
    <t>-2.39141593542672</t>
  </si>
  <si>
    <t>0.0167835269808834</t>
  </si>
  <si>
    <t>0.036503926715656</t>
  </si>
  <si>
    <t>Cht6 chitinase</t>
  </si>
  <si>
    <t>Anogam_AGAP006899</t>
  </si>
  <si>
    <t>3.4595590877574</t>
  </si>
  <si>
    <t>-1.03227015676537</t>
  </si>
  <si>
    <t>0.301945577354149</t>
  </si>
  <si>
    <t>basic tail-containing salivary secreted peptide</t>
  </si>
  <si>
    <t>Anogam_AGAP006900</t>
  </si>
  <si>
    <t>0.288315125860237</t>
  </si>
  <si>
    <t>5.21910034883369</t>
  </si>
  <si>
    <t>1.79794333864156e-07</t>
  </si>
  <si>
    <t>1.55363946369189e-06</t>
  </si>
  <si>
    <t>Anogam_AGAP006901</t>
  </si>
  <si>
    <t>0.492001434933768</t>
  </si>
  <si>
    <t>-3.73547566176005</t>
  </si>
  <si>
    <t>0.000187360700724256</t>
  </si>
  <si>
    <t>0.00072104896474603</t>
  </si>
  <si>
    <t>Anogam_AGAP006902</t>
  </si>
  <si>
    <t>0.272122912571715</t>
  </si>
  <si>
    <t>11.2587299758279</t>
  </si>
  <si>
    <t>2.09759835939836e-29</t>
  </si>
  <si>
    <t>1.56606693512682e-26</t>
  </si>
  <si>
    <t>Anogam_AGAP006903</t>
  </si>
  <si>
    <t>1.58032806436625</t>
  </si>
  <si>
    <t>0.0613723140292465</t>
  </si>
  <si>
    <t>0.951062700988359</t>
  </si>
  <si>
    <t>0.965722294711092</t>
  </si>
  <si>
    <t>ST6Gal</t>
  </si>
  <si>
    <t>Anogam_AGAP006904</t>
  </si>
  <si>
    <t>0.26502257312843</t>
  </si>
  <si>
    <t>6.55017333729561</t>
  </si>
  <si>
    <t>5.7470337347612e-11</t>
  </si>
  <si>
    <t>1.27700457927759e-09</t>
  </si>
  <si>
    <t>MMP1 matrix metalloprotease 1</t>
  </si>
  <si>
    <t>Anogam_AGAP006905</t>
  </si>
  <si>
    <t>2.07636428554562</t>
  </si>
  <si>
    <t>0.104790544638535</t>
  </si>
  <si>
    <t>0.91654201302505</t>
  </si>
  <si>
    <t>Anogam_AGAP006906</t>
  </si>
  <si>
    <t>0.809906546466132</t>
  </si>
  <si>
    <t>2.56178343619318</t>
  </si>
  <si>
    <t>0.0104136230616381</t>
  </si>
  <si>
    <t>0.0240458071478937</t>
  </si>
  <si>
    <t>Cat eye syndrome critical region protein 1</t>
  </si>
  <si>
    <t>Anogam_AGAP006907</t>
  </si>
  <si>
    <t>0.335824306069428</t>
  </si>
  <si>
    <t>3.63414687914776</t>
  </si>
  <si>
    <t>0.000278901952059597</t>
  </si>
  <si>
    <t>0.00101278306132147</t>
  </si>
  <si>
    <t>Cat eye syndrome chromosome region2C candidate 1a</t>
  </si>
  <si>
    <t>Anogam_AGAP006908</t>
  </si>
  <si>
    <t>0.730021930108522</t>
  </si>
  <si>
    <t>2.8977009436485</t>
  </si>
  <si>
    <t>0.00375908843747156</t>
  </si>
  <si>
    <t>0.00994754995539792</t>
  </si>
  <si>
    <t>Anogam_AGAP006909</t>
  </si>
  <si>
    <t>0.64335826085019</t>
  </si>
  <si>
    <t>-1.777822648445</t>
  </si>
  <si>
    <t>0.0754329875007463</t>
  </si>
  <si>
    <t>0.130729499693726</t>
  </si>
  <si>
    <t>SRPN1 serine protease inhibitor (serpin) 1</t>
  </si>
  <si>
    <t>Anogam_AGAP006910</t>
  </si>
  <si>
    <t>0.541062612781902</t>
  </si>
  <si>
    <t>-2.38508969538716</t>
  </si>
  <si>
    <t>0.0170749576349326</t>
  </si>
  <si>
    <t>0.0370586144483741</t>
  </si>
  <si>
    <t>SRPN3 serine protease inhibitor (serpin) 3</t>
  </si>
  <si>
    <t>Anogam_AGAP006911</t>
  </si>
  <si>
    <t>0.681025722477961</t>
  </si>
  <si>
    <t>-3.4683258618144</t>
  </si>
  <si>
    <t>0.000523711821490256</t>
  </si>
  <si>
    <t>0.00175705473003876</t>
  </si>
  <si>
    <t>SRPN2 serine protease inhibitor (serpin) 2</t>
  </si>
  <si>
    <t>Anogam_AGAP006913</t>
  </si>
  <si>
    <t>2.424971334611</t>
  </si>
  <si>
    <t>0.636487022598722</t>
  </si>
  <si>
    <t>0.524459036802827</t>
  </si>
  <si>
    <t>Anogam_AGAP006914</t>
  </si>
  <si>
    <t>0.625799230751085</t>
  </si>
  <si>
    <t>4.33079370316075</t>
  </si>
  <si>
    <t>1.48572828942616e-05</t>
  </si>
  <si>
    <t>7.61495245459201e-05</t>
  </si>
  <si>
    <t>Anogam_AGAP006915</t>
  </si>
  <si>
    <t>0.269767148993154</t>
  </si>
  <si>
    <t>3.99945575867896</t>
  </si>
  <si>
    <t>6.34883142132022e-05</t>
  </si>
  <si>
    <t>0.000276655887499475</t>
  </si>
  <si>
    <t>Anogam_AGAP006916</t>
  </si>
  <si>
    <t>0.322559486995233</t>
  </si>
  <si>
    <t>0.983151387876667</t>
  </si>
  <si>
    <t>0.325532935983598</t>
  </si>
  <si>
    <t>0.431079975177996</t>
  </si>
  <si>
    <t>mRpL54 39S ribosomal protein L542C mitochondrial</t>
  </si>
  <si>
    <t>Anogam_AGAP006917</t>
  </si>
  <si>
    <t>0.808642084375278</t>
  </si>
  <si>
    <t>-0.167950597965412</t>
  </si>
  <si>
    <t>0.866622144012892</t>
  </si>
  <si>
    <t>0.904501527567603</t>
  </si>
  <si>
    <t>Gr55 gustatory receptor 55</t>
  </si>
  <si>
    <t>Anogam_AGAP006918</t>
  </si>
  <si>
    <t>0.289270349274471</t>
  </si>
  <si>
    <t>-3.89594745512609</t>
  </si>
  <si>
    <t>9.78155952154788e-05</t>
  </si>
  <si>
    <t>0.000407680257096445</t>
  </si>
  <si>
    <t>NADH dehydrogenase (ubiquinone) 1 alpha subcomplex 8</t>
  </si>
  <si>
    <t>Anogam_AGAP006920</t>
  </si>
  <si>
    <t>1.07731464860387</t>
  </si>
  <si>
    <t>1.42919164806018</t>
  </si>
  <si>
    <t>0.152949157555417</t>
  </si>
  <si>
    <t>0.235771179003871</t>
  </si>
  <si>
    <t>Anogam_AGAP006921</t>
  </si>
  <si>
    <t>0.515717160400587</t>
  </si>
  <si>
    <t>5.06192382976994</t>
  </si>
  <si>
    <t>4.15046854930497e-07</t>
  </si>
  <si>
    <t>3.21891255427052e-06</t>
  </si>
  <si>
    <t>Anogam_AGAP006923</t>
  </si>
  <si>
    <t>1.74811439416103</t>
  </si>
  <si>
    <t>-2.64224951896106</t>
  </si>
  <si>
    <t>0.00823573574884291</t>
  </si>
  <si>
    <t>0.019598811018124</t>
  </si>
  <si>
    <t>homeobox protein GBX</t>
  </si>
  <si>
    <t>Anogam_AGAP006924</t>
  </si>
  <si>
    <t>0.260802205449008</t>
  </si>
  <si>
    <t>3.13434008381748</t>
  </si>
  <si>
    <t>0.00172241107294979</t>
  </si>
  <si>
    <t>0.00502586805783343</t>
  </si>
  <si>
    <t>dynactin 6</t>
  </si>
  <si>
    <t>Anogam_AGAP006925</t>
  </si>
  <si>
    <t>0.426454607199937</t>
  </si>
  <si>
    <t>-0.392977217208184</t>
  </si>
  <si>
    <t>0.694336308544215</t>
  </si>
  <si>
    <t>0.772311080431113</t>
  </si>
  <si>
    <t>Anogam_AGAP006926</t>
  </si>
  <si>
    <t>1.01685787079081</t>
  </si>
  <si>
    <t>-0.282966366818426</t>
  </si>
  <si>
    <t>0.777202619143741</t>
  </si>
  <si>
    <t>0.836832240341386</t>
  </si>
  <si>
    <t>AD28229</t>
  </si>
  <si>
    <t>Anogam_AGAP006927</t>
  </si>
  <si>
    <t>0.272370813061201</t>
  </si>
  <si>
    <t>2.95886701451077</t>
  </si>
  <si>
    <t>0.00308772317812142</t>
  </si>
  <si>
    <t>Anogam_AGAP006928</t>
  </si>
  <si>
    <t>0.530609219624591</t>
  </si>
  <si>
    <t>0.658676448797223</t>
  </si>
  <si>
    <t>0.510103559525683</t>
  </si>
  <si>
    <t>0.612417571330356</t>
  </si>
  <si>
    <t>Anogam_AGAP006929</t>
  </si>
  <si>
    <t>0.250459247526611</t>
  </si>
  <si>
    <t>5.90470093710771</t>
  </si>
  <si>
    <t>3.53287035689138e-09</t>
  </si>
  <si>
    <t>4.86051782884847e-08</t>
  </si>
  <si>
    <t>Anogam_AGAP006930</t>
  </si>
  <si>
    <t>0.710842812313976</t>
  </si>
  <si>
    <t>-4.22038969814013</t>
  </si>
  <si>
    <t>2.43880363247609e-05</t>
  </si>
  <si>
    <t>0.000117979100993951</t>
  </si>
  <si>
    <t>Anogam_AGAP006931</t>
  </si>
  <si>
    <t>2.31321986207923</t>
  </si>
  <si>
    <t>-1.65707122290714</t>
  </si>
  <si>
    <t>0.0975050763687557</t>
  </si>
  <si>
    <t>CPR111 cuticular protein RR-2 family 111</t>
  </si>
  <si>
    <t>Anogam_AGAP006932</t>
  </si>
  <si>
    <t>0.62900742266378</t>
  </si>
  <si>
    <t>-8.06189903553725</t>
  </si>
  <si>
    <t>7.51182332985985e-16</t>
  </si>
  <si>
    <t>4.91958534918716e-14</t>
  </si>
  <si>
    <t>citron Rho-interacting kinase</t>
  </si>
  <si>
    <t>Anogam_AGAP006933</t>
  </si>
  <si>
    <t>0.234166976059584</t>
  </si>
  <si>
    <t>2.1117496969138</t>
  </si>
  <si>
    <t>0.0347079239535066</t>
  </si>
  <si>
    <t>0.0681799755052308</t>
  </si>
  <si>
    <t>Anogam_AGAP006934</t>
  </si>
  <si>
    <t>0.669343349394083</t>
  </si>
  <si>
    <t>-5.55504348101491</t>
  </si>
  <si>
    <t>2.77542664971755e-08</t>
  </si>
  <si>
    <t>2.94616142655799e-07</t>
  </si>
  <si>
    <t>Anogam_AGAP006935</t>
  </si>
  <si>
    <t>0.234879691308676</t>
  </si>
  <si>
    <t>2.7220430893981</t>
  </si>
  <si>
    <t>0.00648796822880264</t>
  </si>
  <si>
    <t>0.0159339377619212</t>
  </si>
  <si>
    <t>Anogam_AGAP006936</t>
  </si>
  <si>
    <t>0.247720028581054</t>
  </si>
  <si>
    <t>-2.08477760945371</t>
  </si>
  <si>
    <t>0.0370894920600434</t>
  </si>
  <si>
    <t>0.0720869874315213</t>
  </si>
  <si>
    <t>mitochondrial cytochrome c1 heme protein</t>
  </si>
  <si>
    <t>Anogam_AGAP006937</t>
  </si>
  <si>
    <t>0.225918352467787</t>
  </si>
  <si>
    <t>2.72319178000878</t>
  </si>
  <si>
    <t>0.00646545137413093</t>
  </si>
  <si>
    <t>0.0158947098068107</t>
  </si>
  <si>
    <t>ubiquitin-conjugating enzyme E2 variant</t>
  </si>
  <si>
    <t>Anogam_AGAP006938</t>
  </si>
  <si>
    <t>0.355802922954461</t>
  </si>
  <si>
    <t>-1.29664931379072</t>
  </si>
  <si>
    <t>0.194751876570618</t>
  </si>
  <si>
    <t>0.286449470148982</t>
  </si>
  <si>
    <t>Art7 Protein arginine N-methyltransferase 7</t>
  </si>
  <si>
    <t>Anogam_AGAP006939</t>
  </si>
  <si>
    <t>0.259932138040625</t>
  </si>
  <si>
    <t>1.15271402424715</t>
  </si>
  <si>
    <t>0.249027783224984</t>
  </si>
  <si>
    <t>0.349350137083377</t>
  </si>
  <si>
    <t>Armitage</t>
  </si>
  <si>
    <t>Anogam_AGAP006940</t>
  </si>
  <si>
    <t>0.379446676242426</t>
  </si>
  <si>
    <t>2.29160437035828</t>
  </si>
  <si>
    <t>0.0219284830680995</t>
  </si>
  <si>
    <t>0.045945197732394</t>
  </si>
  <si>
    <t>Anogam_AGAP006941</t>
  </si>
  <si>
    <t>0.371408910981228</t>
  </si>
  <si>
    <t>1.16605329041578</t>
  </si>
  <si>
    <t>0.243592900211622</t>
  </si>
  <si>
    <t>0.342799307548373</t>
  </si>
  <si>
    <t>ATP-dependent RNA helicase DDX51-DBP6</t>
  </si>
  <si>
    <t>Anogam_AGAP006942</t>
  </si>
  <si>
    <t>0.3702130283937</t>
  </si>
  <si>
    <t>-5.56729134610033</t>
  </si>
  <si>
    <t>2.58729601651303e-08</t>
  </si>
  <si>
    <t>2.77539541081699e-07</t>
  </si>
  <si>
    <t>Importin-4</t>
  </si>
  <si>
    <t>Anogam_AGAP006943</t>
  </si>
  <si>
    <t>0.291151901378921</t>
  </si>
  <si>
    <t>3.08718303042823</t>
  </si>
  <si>
    <t>0.00202063139211296</t>
  </si>
  <si>
    <t>0.00577713836106026</t>
  </si>
  <si>
    <t>acetyl-coenzyme A transporter</t>
  </si>
  <si>
    <t>Anogam_AGAP006944</t>
  </si>
  <si>
    <t>0.187039550551015</t>
  </si>
  <si>
    <t>4.09141629470479</t>
  </si>
  <si>
    <t>4.2874670026279e-05</t>
  </si>
  <si>
    <t>0.000195343136543653</t>
  </si>
  <si>
    <t>eIF3e Eukaryotic translation initiation factor 3 subunit E</t>
  </si>
  <si>
    <t>Anogam_AGAP006945</t>
  </si>
  <si>
    <t>0.457532917217674</t>
  </si>
  <si>
    <t>-4.83397634003883</t>
  </si>
  <si>
    <t>1.3383249956798e-06</t>
  </si>
  <si>
    <t>9.1111863991599e-06</t>
  </si>
  <si>
    <t>DNA repair and recombination protein RAD54B</t>
  </si>
  <si>
    <t>Anogam_AGAP006946</t>
  </si>
  <si>
    <t>0.313779183908266</t>
  </si>
  <si>
    <t>-0.0619760634646518</t>
  </si>
  <si>
    <t>0.950581893936873</t>
  </si>
  <si>
    <t>0.965321602303141</t>
  </si>
  <si>
    <t>Prefoldin subunit 4</t>
  </si>
  <si>
    <t>Anogam_AGAP006947</t>
  </si>
  <si>
    <t>0.406400927675515</t>
  </si>
  <si>
    <t>-4.45838662582541</t>
  </si>
  <si>
    <t>8.25788549573893e-06</t>
  </si>
  <si>
    <t>Anogam_AGAP006948</t>
  </si>
  <si>
    <t>0.404135209545674</t>
  </si>
  <si>
    <t>-3.10825053313875</t>
  </si>
  <si>
    <t>0.00188198455627389</t>
  </si>
  <si>
    <t>0.00543625097903308</t>
  </si>
  <si>
    <t>tubulin polymerization-promoting protein</t>
  </si>
  <si>
    <t>Anogam_AGAP006949</t>
  </si>
  <si>
    <t>0.37072764916488</t>
  </si>
  <si>
    <t>0.345768391058227</t>
  </si>
  <si>
    <t>0.729516781872936</t>
  </si>
  <si>
    <t>0.800574075472318</t>
  </si>
  <si>
    <t>AFG3 family protein</t>
  </si>
  <si>
    <t>Anogam_AGAP006950</t>
  </si>
  <si>
    <t>0.499072388768059</t>
  </si>
  <si>
    <t>-1.75018981246477</t>
  </si>
  <si>
    <t>0.0800855661459638</t>
  </si>
  <si>
    <t>0.137326329087222</t>
  </si>
  <si>
    <t>Anogam_AGAP006951</t>
  </si>
  <si>
    <t>0.286567108202721</t>
  </si>
  <si>
    <t>-1.82037029495606</t>
  </si>
  <si>
    <t>0.0687026329503899</t>
  </si>
  <si>
    <t>0.120860946655893</t>
  </si>
  <si>
    <t>YIP1 family member 1</t>
  </si>
  <si>
    <t>Anogam_AGAP006952</t>
  </si>
  <si>
    <t>0.268105146126259</t>
  </si>
  <si>
    <t>-0.349519779742726</t>
  </si>
  <si>
    <t>0.726699123955636</t>
  </si>
  <si>
    <t>tRNA threonylcarbamoyladenosine biosynthesis protein KAE1</t>
  </si>
  <si>
    <t>Anogam_AGAP006953</t>
  </si>
  <si>
    <t>0.321296317090447</t>
  </si>
  <si>
    <t>-0.463585634004518</t>
  </si>
  <si>
    <t>0.642944648897826</t>
  </si>
  <si>
    <t>0.729443533887829</t>
  </si>
  <si>
    <t>mRpS34 28S ribosomal protein S342C mitochondrial</t>
  </si>
  <si>
    <t>Anogam_AGAP006954</t>
  </si>
  <si>
    <t>1.06907994790038</t>
  </si>
  <si>
    <t>-2.43741952902414</t>
  </si>
  <si>
    <t>0.0147925062378433</t>
  </si>
  <si>
    <t>0.0327346823583925</t>
  </si>
  <si>
    <t>CLIPA10 CLIP-domain serine protease</t>
  </si>
  <si>
    <t>Anogam_AGAP006955</t>
  </si>
  <si>
    <t>0.74419741266192</t>
  </si>
  <si>
    <t>-1.86624444615875</t>
  </si>
  <si>
    <t>0.0620071732922614</t>
  </si>
  <si>
    <t>0.110982632843221</t>
  </si>
  <si>
    <t>Anogam_AGAP006956</t>
  </si>
  <si>
    <t>0.695622599402251</t>
  </si>
  <si>
    <t>-5.26743697025038</t>
  </si>
  <si>
    <t>1.38341636785573e-07</t>
  </si>
  <si>
    <t>COE10O carboxylesterase</t>
  </si>
  <si>
    <t>Anogam_AGAP006958</t>
  </si>
  <si>
    <t>0.370084784119711</t>
  </si>
  <si>
    <t>4.11018159752889</t>
  </si>
  <si>
    <t>3.9534807823804e-05</t>
  </si>
  <si>
    <t>0.000181827643868083</t>
  </si>
  <si>
    <t>Hsp83 Heat shock protein 83</t>
  </si>
  <si>
    <t>Anogam_AGAP006959</t>
  </si>
  <si>
    <t>0.330376550384246</t>
  </si>
  <si>
    <t>4.35094936688376</t>
  </si>
  <si>
    <t>1.35549353746693e-05</t>
  </si>
  <si>
    <t>7.0116268480795e-05</t>
  </si>
  <si>
    <t>molecular chaperone HtpG</t>
  </si>
  <si>
    <t>Anogam_AGAP006960</t>
  </si>
  <si>
    <t>0.344590189552329</t>
  </si>
  <si>
    <t>-7.25625039823984</t>
  </si>
  <si>
    <t>3.97968068745578e-13</t>
  </si>
  <si>
    <t>1.55290745710165e-11</t>
  </si>
  <si>
    <t>Anogam_AGAP006961</t>
  </si>
  <si>
    <t>0.308107393219471</t>
  </si>
  <si>
    <t>4.79962238570805</t>
  </si>
  <si>
    <t>1.58965070311015e-06</t>
  </si>
  <si>
    <t>1.0622015646856e-05</t>
  </si>
  <si>
    <t>Anogam_AGAP006962</t>
  </si>
  <si>
    <t>0.515517570115253</t>
  </si>
  <si>
    <t>-1.16903635970787</t>
  </si>
  <si>
    <t>0.242388982429836</t>
  </si>
  <si>
    <t>0.341577225900558</t>
  </si>
  <si>
    <t>multiple inositol polyphosphate phosphatase</t>
  </si>
  <si>
    <t>Anogam_AGAP006963</t>
  </si>
  <si>
    <t>0.212280721834937</t>
  </si>
  <si>
    <t>4.39790681984161</t>
  </si>
  <si>
    <t>1.09299882355407e-05</t>
  </si>
  <si>
    <t>5.79020521522328e-05</t>
  </si>
  <si>
    <t>mitochondrial carrier homolog 1</t>
  </si>
  <si>
    <t>Anogam_AGAP006964</t>
  </si>
  <si>
    <t>0.399117523669722</t>
  </si>
  <si>
    <t>2.34452561379246</t>
  </si>
  <si>
    <t>0.0190513019101526</t>
  </si>
  <si>
    <t>0.040708935335203</t>
  </si>
  <si>
    <t>pyroglutamyl-peptidase</t>
  </si>
  <si>
    <t>Anogam_AGAP006965</t>
  </si>
  <si>
    <t>0.429222417310187</t>
  </si>
  <si>
    <t>1.55229157379531</t>
  </si>
  <si>
    <t>0.120592473183328</t>
  </si>
  <si>
    <t>0.193594482107238</t>
  </si>
  <si>
    <t>Protein TRS85-like protein</t>
  </si>
  <si>
    <t>Anogam_AGAP006966</t>
  </si>
  <si>
    <t>0.252822206632531</t>
  </si>
  <si>
    <t>-5.89522312807126</t>
  </si>
  <si>
    <t>3.74175417590558e-09</t>
  </si>
  <si>
    <t>5.07926121405656e-08</t>
  </si>
  <si>
    <t>4-aminobutyrate aminotransferase2C mitochondrial</t>
  </si>
  <si>
    <t>Anogam_AGAP006967</t>
  </si>
  <si>
    <t>0.525936135414804</t>
  </si>
  <si>
    <t>-4.36343775083595</t>
  </si>
  <si>
    <t>1.28034384261951e-05</t>
  </si>
  <si>
    <t>6.67220599976543e-05</t>
  </si>
  <si>
    <t>Anogam_AGAP006968</t>
  </si>
  <si>
    <t>1.78530938399234</t>
  </si>
  <si>
    <t>0.212886270871772</t>
  </si>
  <si>
    <t>0.83141567119109</t>
  </si>
  <si>
    <t>solute carrier family 4 member 1</t>
  </si>
  <si>
    <t>Anogam_AGAP006969</t>
  </si>
  <si>
    <t>0.316840587115646</t>
  </si>
  <si>
    <t>0.76650418256044</t>
  </si>
  <si>
    <t>0.443376364140576</t>
  </si>
  <si>
    <t>solute carrier family 352C member F5</t>
  </si>
  <si>
    <t>Anogam_AGAP006970</t>
  </si>
  <si>
    <t>0.78659057732476</t>
  </si>
  <si>
    <t>-6.09231348155897</t>
  </si>
  <si>
    <t>1.11290477703264e-09</t>
  </si>
  <si>
    <t>1.75294241884509e-08</t>
  </si>
  <si>
    <t>Anogam_AGAP006971</t>
  </si>
  <si>
    <t>Anogam_AGAP006972</t>
  </si>
  <si>
    <t>1.00746338983521</t>
  </si>
  <si>
    <t>-2.62387201241608</t>
  </si>
  <si>
    <t>0.00869364469754671</t>
  </si>
  <si>
    <t>0.0205487815466073</t>
  </si>
  <si>
    <t>Anogam_AGAP006973</t>
  </si>
  <si>
    <t>Anogam_AGAP006974</t>
  </si>
  <si>
    <t>1.58435073667071</t>
  </si>
  <si>
    <t>-0.572409278731446</t>
  </si>
  <si>
    <t>0.567044731207013</t>
  </si>
  <si>
    <t>TOLL9 TOLL-like receptor 9</t>
  </si>
  <si>
    <t>Anogam_AGAP006975</t>
  </si>
  <si>
    <t>0.703673701006689</t>
  </si>
  <si>
    <t>-2.29411559541097</t>
  </si>
  <si>
    <t>0.021783859787425</t>
  </si>
  <si>
    <t>0.0456934717661308</t>
  </si>
  <si>
    <t>Anogam_AGAP006976</t>
  </si>
  <si>
    <t>3.93995700856218</t>
  </si>
  <si>
    <t>-0.230974126738699</t>
  </si>
  <si>
    <t>0.817334902459185</t>
  </si>
  <si>
    <t>Anogam_AGAP006977</t>
  </si>
  <si>
    <t>1.77532570430894</t>
  </si>
  <si>
    <t>-0.285410179125775</t>
  </si>
  <si>
    <t>0.775329909906404</t>
  </si>
  <si>
    <t>0.835458449056271</t>
  </si>
  <si>
    <t>Anogam_AGAP006978</t>
  </si>
  <si>
    <t>Anogam_AGAP006979</t>
  </si>
  <si>
    <t>Anogam_AGAP006980</t>
  </si>
  <si>
    <t>2.66549539977154</t>
  </si>
  <si>
    <t>-1.20703994421836</t>
  </si>
  <si>
    <t>0.227416761264917</t>
  </si>
  <si>
    <t>Anogam_AGAP006981</t>
  </si>
  <si>
    <t>Anogam_AGAP006982</t>
  </si>
  <si>
    <t>Anogam_AGAP006983</t>
  </si>
  <si>
    <t>Anogam_AGAP006984</t>
  </si>
  <si>
    <t>Anogam_AGAP006985</t>
  </si>
  <si>
    <t>Anogam_AGAP006986</t>
  </si>
  <si>
    <t>2.04766210440434</t>
  </si>
  <si>
    <t>-2.50585515083052</t>
  </si>
  <si>
    <t>0.0122155651194482</t>
  </si>
  <si>
    <t>0.0276423749793292</t>
  </si>
  <si>
    <t>Anogam_AGAP006987</t>
  </si>
  <si>
    <t>0.333962895644522</t>
  </si>
  <si>
    <t>3.81033427994189</t>
  </si>
  <si>
    <t>0.000138779014595471</t>
  </si>
  <si>
    <t>0.000550160684429378</t>
  </si>
  <si>
    <t>Anogam_AGAP006988</t>
  </si>
  <si>
    <t>0.674483543186889</t>
  </si>
  <si>
    <t>-1.67316439504327</t>
  </si>
  <si>
    <t>0.0942949374664028</t>
  </si>
  <si>
    <t>0.157566249580162</t>
  </si>
  <si>
    <t>muscle2C skeletal2C receptor tyrosine kinase</t>
  </si>
  <si>
    <t>Anogam_AGAP006989</t>
  </si>
  <si>
    <t>0.651053620353156</t>
  </si>
  <si>
    <t>-7.67823783619465</t>
  </si>
  <si>
    <t>1.61291834197653e-14</t>
  </si>
  <si>
    <t>8.48031573323716e-13</t>
  </si>
  <si>
    <t>Subito</t>
  </si>
  <si>
    <t>Anogam_AGAP006990</t>
  </si>
  <si>
    <t>0.366928931206224</t>
  </si>
  <si>
    <t>-2.82510968643884</t>
  </si>
  <si>
    <t>0.00472644331838983</t>
  </si>
  <si>
    <t>0.0121152297373879</t>
  </si>
  <si>
    <t>AT-rich interactive domain-containing protein 2</t>
  </si>
  <si>
    <t>Anogam_AGAP006991</t>
  </si>
  <si>
    <t>0.725551096919054</t>
  </si>
  <si>
    <t>-0.146992829603775</t>
  </si>
  <si>
    <t>0.883137679990456</t>
  </si>
  <si>
    <t>0.916104008726668</t>
  </si>
  <si>
    <t>Anogam_AGAP006992</t>
  </si>
  <si>
    <t>0.288114185141626</t>
  </si>
  <si>
    <t>8.00566828822927</t>
  </si>
  <si>
    <t>1.188196160481e-15</t>
  </si>
  <si>
    <t>Anogam_AGAP006993</t>
  </si>
  <si>
    <t>0.266633042030584</t>
  </si>
  <si>
    <t>-3.27622128924758</t>
  </si>
  <si>
    <t>0.0010520609380072</t>
  </si>
  <si>
    <t>0.00325560388083522</t>
  </si>
  <si>
    <t>Leucine rich repeat containing 40</t>
  </si>
  <si>
    <t>Anogam_AGAP006994</t>
  </si>
  <si>
    <t>0.300743264040725</t>
  </si>
  <si>
    <t>0.728795821917663</t>
  </si>
  <si>
    <t>0.466126567692268</t>
  </si>
  <si>
    <t>E3 ubiquitin-protein ligase HERC4</t>
  </si>
  <si>
    <t>Anogam_AGAP006995</t>
  </si>
  <si>
    <t>0.30464848752466</t>
  </si>
  <si>
    <t>1.29280903776429</t>
  </si>
  <si>
    <t>0.196077113806739</t>
  </si>
  <si>
    <t>sphingosine kinase</t>
  </si>
  <si>
    <t>Anogam_AGAP006996</t>
  </si>
  <si>
    <t>0.241399806385913</t>
  </si>
  <si>
    <t>1.58347605398199</t>
  </si>
  <si>
    <t>0.113313000360082</t>
  </si>
  <si>
    <t>mitochondrial translation elongation factor TU</t>
  </si>
  <si>
    <t>Anogam_AGAP006997</t>
  </si>
  <si>
    <t>0.600358176531158</t>
  </si>
  <si>
    <t>-2.347476365158</t>
  </si>
  <si>
    <t>0.0189010722671051</t>
  </si>
  <si>
    <t>0.0404264912756512</t>
  </si>
  <si>
    <t>Aats-ala-m alanyl-tRNA synthetase2C mitochondrial</t>
  </si>
  <si>
    <t>Anogam_AGAP006998</t>
  </si>
  <si>
    <t>0.255037858473764</t>
  </si>
  <si>
    <t>-2.8113085544203</t>
  </si>
  <si>
    <t>0.00493404439084951</t>
  </si>
  <si>
    <t>0.0125811391468861</t>
  </si>
  <si>
    <t>cohesin complex subunit SA-1-2</t>
  </si>
  <si>
    <t>Anogam_AGAP006999</t>
  </si>
  <si>
    <t>0.893601151236274</t>
  </si>
  <si>
    <t>-0.984789545720349</t>
  </si>
  <si>
    <t>0.324727456825761</t>
  </si>
  <si>
    <t>0.430369560827419</t>
  </si>
  <si>
    <t>Anogam_AGAP007000</t>
  </si>
  <si>
    <t>0.250176152804455</t>
  </si>
  <si>
    <t>1.00067945488891</t>
  </si>
  <si>
    <t>0.316981803187361</t>
  </si>
  <si>
    <t>0.42235326756636</t>
  </si>
  <si>
    <t>Anogam_AGAP007001</t>
  </si>
  <si>
    <t>0.302526660017865</t>
  </si>
  <si>
    <t>-5.20716578070602</t>
  </si>
  <si>
    <t>1.9174677396476e-07</t>
  </si>
  <si>
    <t>1.63752962039352e-06</t>
  </si>
  <si>
    <t>ubiquitin thioesterase OTU1</t>
  </si>
  <si>
    <t>Anogam_AGAP007002</t>
  </si>
  <si>
    <t>0.235890241598173</t>
  </si>
  <si>
    <t>-0.268045018440504</t>
  </si>
  <si>
    <t>0.788664666478172</t>
  </si>
  <si>
    <t>0.845385897486128</t>
  </si>
  <si>
    <t>transcription initiation factor TFIIF subunit beta</t>
  </si>
  <si>
    <t>Anogam_AGAP007003</t>
  </si>
  <si>
    <t>0.361153178441992</t>
  </si>
  <si>
    <t>-2.45259217823887</t>
  </si>
  <si>
    <t>0.0141831035506477</t>
  </si>
  <si>
    <t>0.0315527565879426</t>
  </si>
  <si>
    <t>Anogam_AGAP007004</t>
  </si>
  <si>
    <t>0.780384199207804</t>
  </si>
  <si>
    <t>-4.63081326793323</t>
  </si>
  <si>
    <t>3.64232249607426e-06</t>
  </si>
  <si>
    <t>2.21205909075573e-05</t>
  </si>
  <si>
    <t>Anogam_AGAP007005</t>
  </si>
  <si>
    <t>0.529743288223968</t>
  </si>
  <si>
    <t>3.55226032554305</t>
  </si>
  <si>
    <t>0.000381936789246574</t>
  </si>
  <si>
    <t>Anogam_AGAP007006</t>
  </si>
  <si>
    <t>0.319221213338593</t>
  </si>
  <si>
    <t>-4.51286947248759</t>
  </si>
  <si>
    <t>6.39563857691886e-06</t>
  </si>
  <si>
    <t>3.6137616762318e-05</t>
  </si>
  <si>
    <t>Anogam_AGAP007007</t>
  </si>
  <si>
    <t>1.20380933413329</t>
  </si>
  <si>
    <t>-1.15126250540873</t>
  </si>
  <si>
    <t>0.249624257406249</t>
  </si>
  <si>
    <t>0.35001152606643</t>
  </si>
  <si>
    <t>Anogam_AGAP007008</t>
  </si>
  <si>
    <t>0.458251048684694</t>
  </si>
  <si>
    <t>-6.50981597452689</t>
  </si>
  <si>
    <t>7.52429255879413e-11</t>
  </si>
  <si>
    <t>1.62672881015319e-09</t>
  </si>
  <si>
    <t>Anogam_AGAP007010</t>
  </si>
  <si>
    <t>0.278774769702375</t>
  </si>
  <si>
    <t>1.6969491431009</t>
  </si>
  <si>
    <t>0.0897062759040793</t>
  </si>
  <si>
    <t>0.151138947472512</t>
  </si>
  <si>
    <t>Anogam_AGAP007012</t>
  </si>
  <si>
    <t>0.577573689079461</t>
  </si>
  <si>
    <t>0.325149489546241</t>
  </si>
  <si>
    <t>0.745067934824273</t>
  </si>
  <si>
    <t>0.8123068343163</t>
  </si>
  <si>
    <t>Anogam_AGAP007013</t>
  </si>
  <si>
    <t>3.9732337004616</t>
  </si>
  <si>
    <t>-0.563394291753332</t>
  </si>
  <si>
    <t>0.57316642331511</t>
  </si>
  <si>
    <t>Anogam_AGAP007014</t>
  </si>
  <si>
    <t>1.24607964437575</t>
  </si>
  <si>
    <t>-2.30375442659693</t>
  </si>
  <si>
    <t>0.021236432701206</t>
  </si>
  <si>
    <t>0.0446204146005264</t>
  </si>
  <si>
    <t>Anogam_AGAP007015</t>
  </si>
  <si>
    <t>1.3887886328198</t>
  </si>
  <si>
    <t>-3.55441381610139</t>
  </si>
  <si>
    <t>0.000378822646089011</t>
  </si>
  <si>
    <t>0.00132989523740138</t>
  </si>
  <si>
    <t>Anogam_AGAP007016</t>
  </si>
  <si>
    <t>0.811417210256537</t>
  </si>
  <si>
    <t>-5.72971216411503</t>
  </si>
  <si>
    <t>1.00601191493342e-08</t>
  </si>
  <si>
    <t>1.20495480591865e-07</t>
  </si>
  <si>
    <t>Anogam_AGAP007017</t>
  </si>
  <si>
    <t>0.67421262279434</t>
  </si>
  <si>
    <t>-2.35178370744499</t>
  </si>
  <si>
    <t>0.0186836355521369</t>
  </si>
  <si>
    <t>0.040024390638179</t>
  </si>
  <si>
    <t>Anogam_AGAP007018</t>
  </si>
  <si>
    <t>0.216799522607441</t>
  </si>
  <si>
    <t>2.09095217324325</t>
  </si>
  <si>
    <t>0.0365323514783376</t>
  </si>
  <si>
    <t>0.0711894560998612</t>
  </si>
  <si>
    <t>Anogam_AGAP007019</t>
  </si>
  <si>
    <t>0.251123348763395</t>
  </si>
  <si>
    <t>6.64309803374969</t>
  </si>
  <si>
    <t>3.07157390180499e-11</t>
  </si>
  <si>
    <t>7.318841729003e-10</t>
  </si>
  <si>
    <t>strumpellin</t>
  </si>
  <si>
    <t>Anogam_AGAP007020</t>
  </si>
  <si>
    <t>0.209927564966806</t>
  </si>
  <si>
    <t>2.27154542466788</t>
  </si>
  <si>
    <t>0.0231139803911962</t>
  </si>
  <si>
    <t>TPX5 thioredoxin peroxidase 5</t>
  </si>
  <si>
    <t>Anogam_AGAP007021</t>
  </si>
  <si>
    <t>1.44647754400897</t>
  </si>
  <si>
    <t>-2.26910259546959</t>
  </si>
  <si>
    <t>0.0232620875827751</t>
  </si>
  <si>
    <t>0.0483145620993135</t>
  </si>
  <si>
    <t>Anogam_AGAP007022</t>
  </si>
  <si>
    <t>0.32204180536885</t>
  </si>
  <si>
    <t>-3.36092329372763</t>
  </si>
  <si>
    <t>0.000776823961319498</t>
  </si>
  <si>
    <t>0.00248988309754352</t>
  </si>
  <si>
    <t>Anogam_AGAP007023</t>
  </si>
  <si>
    <t>0.292642108696957</t>
  </si>
  <si>
    <t>1.64145591781316</t>
  </si>
  <si>
    <t>0.100702810546585</t>
  </si>
  <si>
    <t>0.166632797770568</t>
  </si>
  <si>
    <t>cue Protein cueball</t>
  </si>
  <si>
    <t>Anogam_AGAP007024</t>
  </si>
  <si>
    <t>0.337779614744156</t>
  </si>
  <si>
    <t>1.5968632949751</t>
  </si>
  <si>
    <t>0.110296183203234</t>
  </si>
  <si>
    <t>0.179852249758516</t>
  </si>
  <si>
    <t>Anogam_AGAP007025</t>
  </si>
  <si>
    <t>0.459301803354218</t>
  </si>
  <si>
    <t>-3.32065003478261</t>
  </si>
  <si>
    <t>0.000898080733550464</t>
  </si>
  <si>
    <t>Anogam_AGAP007026</t>
  </si>
  <si>
    <t>0.419344073374022</t>
  </si>
  <si>
    <t>2.14120097412031</t>
  </si>
  <si>
    <t>0.0322578345299484</t>
  </si>
  <si>
    <t>0.0641775606503628</t>
  </si>
  <si>
    <t>Ccs copper chaperone for superoxide dismutase</t>
  </si>
  <si>
    <t>Anogam_AGAP007027</t>
  </si>
  <si>
    <t>0.417922865575216</t>
  </si>
  <si>
    <t>-4.87540081562535</t>
  </si>
  <si>
    <t>1.08587745850305e-06</t>
  </si>
  <si>
    <t>7.57206828005956e-06</t>
  </si>
  <si>
    <t>Usher syndrome type-1G protein-like protein</t>
  </si>
  <si>
    <t>Anogam_AGAP007028</t>
  </si>
  <si>
    <t>0.342778530785328</t>
  </si>
  <si>
    <t>-4.36003671511765</t>
  </si>
  <si>
    <t>1.30040623352238e-05</t>
  </si>
  <si>
    <t>6.76102572387051e-05</t>
  </si>
  <si>
    <t>Anogam_AGAP007029</t>
  </si>
  <si>
    <t>0.469553281337108</t>
  </si>
  <si>
    <t>1.93147056750581</t>
  </si>
  <si>
    <t>0.0534248857044735</t>
  </si>
  <si>
    <t>Anogam_AGAP007031</t>
  </si>
  <si>
    <t>1.04011726172077</t>
  </si>
  <si>
    <t>-2.59847857818799</t>
  </si>
  <si>
    <t>0.00936378873682383</t>
  </si>
  <si>
    <t>Scabrous protein</t>
  </si>
  <si>
    <t>Anogam_AGAP007032</t>
  </si>
  <si>
    <t>0.52148205244503</t>
  </si>
  <si>
    <t>-2.14081327406578</t>
  </si>
  <si>
    <t>0.0322890990810296</t>
  </si>
  <si>
    <t>breast cancer 2 susceptibility protein</t>
  </si>
  <si>
    <t>Anogam_AGAP007033</t>
  </si>
  <si>
    <t>0.740222943882139</t>
  </si>
  <si>
    <t>-2.72466787843103</t>
  </si>
  <si>
    <t>0.00643661983035985</t>
  </si>
  <si>
    <t>APL1C Anopheles Plasmodium-responsive Leucine-Rich Repeat 1C</t>
  </si>
  <si>
    <t>Anogam_AGAP007034</t>
  </si>
  <si>
    <t>2.22517531456363</t>
  </si>
  <si>
    <t>0.190995005943321</t>
  </si>
  <si>
    <t>0.848529505815936</t>
  </si>
  <si>
    <t>LRIM11 leucine-rich immune protein (Short)</t>
  </si>
  <si>
    <t>Anogam_AGAP007035</t>
  </si>
  <si>
    <t>0.755748064696369</t>
  </si>
  <si>
    <t>-3.58064316397306</t>
  </si>
  <si>
    <t>0.00034274948131898</t>
  </si>
  <si>
    <t>0.00121816929269795</t>
  </si>
  <si>
    <t>APL1B Anopheles Plasmodium-responsive Leucine-Rich Repeat 1B</t>
  </si>
  <si>
    <t>Anogam_AGAP007036</t>
  </si>
  <si>
    <t>0.876391125336513</t>
  </si>
  <si>
    <t>-1.10461192789863</t>
  </si>
  <si>
    <t>0.269327780373005</t>
  </si>
  <si>
    <t>0.371819750048975</t>
  </si>
  <si>
    <t>APL1A Anopheles Plasmodium-responsive Leucine-Rich Repeat 1A</t>
  </si>
  <si>
    <t>Anogam_AGAP007037</t>
  </si>
  <si>
    <t>0.627553838666903</t>
  </si>
  <si>
    <t>-3.65703829782768</t>
  </si>
  <si>
    <t>0.000255146271053433</t>
  </si>
  <si>
    <t>0.000940237936665809</t>
  </si>
  <si>
    <t>LRIM3 leucine-rich immune protein (Long)</t>
  </si>
  <si>
    <t>Anogam_AGAP007038</t>
  </si>
  <si>
    <t>0.582115588598369</t>
  </si>
  <si>
    <t>-0.168421630180255</t>
  </si>
  <si>
    <t>0.86625159273306</t>
  </si>
  <si>
    <t>0.904207810287132</t>
  </si>
  <si>
    <t>krueppel-like factor 6-7</t>
  </si>
  <si>
    <t>Anogam_AGAP007039</t>
  </si>
  <si>
    <t>0.776112488835912</t>
  </si>
  <si>
    <t>-3.06283713344156</t>
  </si>
  <si>
    <t>0.00219249351960989</t>
  </si>
  <si>
    <t>0.00621141789175593</t>
  </si>
  <si>
    <t>LRIM4 leucine-rich immune protein (Long)</t>
  </si>
  <si>
    <t>Anogam_AGAP007040</t>
  </si>
  <si>
    <t>CPR61 cuticular protein RR-1 family 61</t>
  </si>
  <si>
    <t>Anogam_AGAP007041</t>
  </si>
  <si>
    <t>2.00293529546647</t>
  </si>
  <si>
    <t>2.589205537537</t>
  </si>
  <si>
    <t>Angiopoietin-like salivary protein</t>
  </si>
  <si>
    <t>Anogam_AGAP007042</t>
  </si>
  <si>
    <t>3.19667329179035</t>
  </si>
  <si>
    <t>0.306942590529226</t>
  </si>
  <si>
    <t>0.758887070216602</t>
  </si>
  <si>
    <t>CPR62 cuticular protein RR-1 family 62</t>
  </si>
  <si>
    <t>Anogam_AGAP007043</t>
  </si>
  <si>
    <t>0.562189630533155</t>
  </si>
  <si>
    <t>-3.87896849103539</t>
  </si>
  <si>
    <t>0.000104900340059176</t>
  </si>
  <si>
    <t>0.000432380901112519</t>
  </si>
  <si>
    <t>Anogam_AGAP007044</t>
  </si>
  <si>
    <t>1.49452760068732</t>
  </si>
  <si>
    <t>0.439203920613374</t>
  </si>
  <si>
    <t>0.660513784482297</t>
  </si>
  <si>
    <t>potassium channel tetramerisation domain containing 1</t>
  </si>
  <si>
    <t>Anogam_AGAP007045</t>
  </si>
  <si>
    <t>0.6075516531723</t>
  </si>
  <si>
    <t>0.243019240134638</t>
  </si>
  <si>
    <t>0.807990492696854</t>
  </si>
  <si>
    <t>0.860222980103819</t>
  </si>
  <si>
    <t>LRIM15 leucine-rich immune protein (TM)</t>
  </si>
  <si>
    <t>Anogam_AGAP007046</t>
  </si>
  <si>
    <t>0.684100624397833</t>
  </si>
  <si>
    <t>-0.774613492141262</t>
  </si>
  <si>
    <t>0.438568082341351</t>
  </si>
  <si>
    <t>0.545724883793421</t>
  </si>
  <si>
    <t>potassium voltage-gated channel Shal-related subfamily D2C invertebrate</t>
  </si>
  <si>
    <t>Anogam_AGAP007048</t>
  </si>
  <si>
    <t>0.820791681892201</t>
  </si>
  <si>
    <t>-1.74264530724466</t>
  </si>
  <si>
    <t>0.0813955906931494</t>
  </si>
  <si>
    <t>0.139210326843705</t>
  </si>
  <si>
    <t>Anogam_AGAP007049</t>
  </si>
  <si>
    <t>0.420448009831327</t>
  </si>
  <si>
    <t>-3.64892010006482</t>
  </si>
  <si>
    <t>0.000263344986499576</t>
  </si>
  <si>
    <t>0.000965052520879825</t>
  </si>
  <si>
    <t>Anogam_AGAP007050</t>
  </si>
  <si>
    <t>0.315393976213195</t>
  </si>
  <si>
    <t>0.802114199467749</t>
  </si>
  <si>
    <t>0.422486901940849</t>
  </si>
  <si>
    <t>0.530548420591564</t>
  </si>
  <si>
    <t>Nucleolar GTP-binding protein 1</t>
  </si>
  <si>
    <t>Anogam_AGAP007051</t>
  </si>
  <si>
    <t>0.872820793896647</t>
  </si>
  <si>
    <t>-3.42634512292944</t>
  </si>
  <si>
    <t>0.000611762530830637</t>
  </si>
  <si>
    <t>0.00201621321598671</t>
  </si>
  <si>
    <t>Piopio protein</t>
  </si>
  <si>
    <t>Anogam_AGAP007052</t>
  </si>
  <si>
    <t>0.800188143121494</t>
  </si>
  <si>
    <t>-4.42970175587393</t>
  </si>
  <si>
    <t>9.43634967669856e-06</t>
  </si>
  <si>
    <t>5.0855476433757e-05</t>
  </si>
  <si>
    <t>Anogam_AGAP007053</t>
  </si>
  <si>
    <t>1.14213784433729</t>
  </si>
  <si>
    <t>-1.51056828052067</t>
  </si>
  <si>
    <t>0.130898480571686</t>
  </si>
  <si>
    <t>0.207686086637203</t>
  </si>
  <si>
    <t>Anogam_AGAP007054</t>
  </si>
  <si>
    <t>0.674942061565961</t>
  </si>
  <si>
    <t>-7.33433609653645</t>
  </si>
  <si>
    <t>2.22823274549635e-13</t>
  </si>
  <si>
    <t>9.45226458970215e-12</t>
  </si>
  <si>
    <t>solute carrier family 13 (sodium-dependent dicarboxylate transporter)2C member</t>
  </si>
  <si>
    <t>Anogam_AGAP007055</t>
  </si>
  <si>
    <t>0.373138278377524</t>
  </si>
  <si>
    <t>1.96832817108167</t>
  </si>
  <si>
    <t>0.0490302906051417</t>
  </si>
  <si>
    <t>0.0910748423431717</t>
  </si>
  <si>
    <t>sodium-dependent dicarboxylate transporter sdcS</t>
  </si>
  <si>
    <t>Anogam_AGAP007056</t>
  </si>
  <si>
    <t>1.92669692425401</t>
  </si>
  <si>
    <t>0.789831021391611</t>
  </si>
  <si>
    <t>0.429626459698585</t>
  </si>
  <si>
    <t>SIFa SIFamide</t>
  </si>
  <si>
    <t>Anogam_AGAP007057</t>
  </si>
  <si>
    <t>0.324823462321061</t>
  </si>
  <si>
    <t>4.30348274971135</t>
  </si>
  <si>
    <t>1.68133944741556e-05</t>
  </si>
  <si>
    <t>8.4893239276857e-05</t>
  </si>
  <si>
    <t>Start12C isoform A</t>
  </si>
  <si>
    <t>Anogam_AGAP007058</t>
  </si>
  <si>
    <t>2.33228699439434</t>
  </si>
  <si>
    <t>-1.73002875863681</t>
  </si>
  <si>
    <t>0.0836251371860584</t>
  </si>
  <si>
    <t>0.142392870814455</t>
  </si>
  <si>
    <t>homeobox protein DLX2C invertebrate</t>
  </si>
  <si>
    <t>Anogam_AGAP007059</t>
  </si>
  <si>
    <t>1.50884119097995</t>
  </si>
  <si>
    <t>-0.620388729080281</t>
  </si>
  <si>
    <t>0.535001891026019</t>
  </si>
  <si>
    <t>0.63408364934642</t>
  </si>
  <si>
    <t>Anogam_AGAP007060</t>
  </si>
  <si>
    <t>2.02081736297597</t>
  </si>
  <si>
    <t>-2.66782348149074</t>
  </si>
  <si>
    <t>0.00763443567570663</t>
  </si>
  <si>
    <t>0.0183393490202142</t>
  </si>
  <si>
    <t>Anogam_AGAP007061</t>
  </si>
  <si>
    <t>Anogam_AGAP007062</t>
  </si>
  <si>
    <t>1.43893593684373</t>
  </si>
  <si>
    <t>-0.402465636538261</t>
  </si>
  <si>
    <t>0.687341373235175</t>
  </si>
  <si>
    <t>0.766763227299603</t>
  </si>
  <si>
    <t>ETH ecdysis-triggering hormone</t>
  </si>
  <si>
    <t>Anogam_AGAP007063</t>
  </si>
  <si>
    <t>0.809227596470013</t>
  </si>
  <si>
    <t>-6.37716328406084</t>
  </si>
  <si>
    <t>1.80398098769107e-10</t>
  </si>
  <si>
    <t>3.48925441816102e-09</t>
  </si>
  <si>
    <t>Origin recognition complex subunit 4</t>
  </si>
  <si>
    <t>Anogam_AGAP007064</t>
  </si>
  <si>
    <t>0.311962954035117</t>
  </si>
  <si>
    <t>0.303817796103268</t>
  </si>
  <si>
    <t>0.761266707905513</t>
  </si>
  <si>
    <t>0.824429538906667</t>
  </si>
  <si>
    <t>Anogam_AGAP007065</t>
  </si>
  <si>
    <t>0.277868740882122</t>
  </si>
  <si>
    <t>-2.49760570774596</t>
  </si>
  <si>
    <t>0.012503518029555</t>
  </si>
  <si>
    <t>0.0282483151932593</t>
  </si>
  <si>
    <t>Anogam_AGAP007066</t>
  </si>
  <si>
    <t>0.329904554851425</t>
  </si>
  <si>
    <t>3.91185861881857</t>
  </si>
  <si>
    <t>9.15885268366839e-05</t>
  </si>
  <si>
    <t>0.000383726117487476</t>
  </si>
  <si>
    <t>tRNA-specific adenosine deaminase 3</t>
  </si>
  <si>
    <t>Anogam_AGAP007068</t>
  </si>
  <si>
    <t>0.388797484470749</t>
  </si>
  <si>
    <t>0.81541185424612</t>
  </si>
  <si>
    <t>0.414836601126373</t>
  </si>
  <si>
    <t>0.522935062586026</t>
  </si>
  <si>
    <t>RING finger protein 113A</t>
  </si>
  <si>
    <t>Anogam_AGAP007069</t>
  </si>
  <si>
    <t>0.523384960523674</t>
  </si>
  <si>
    <t>-6.48626213061625</t>
  </si>
  <si>
    <t>8.79920231189419e-11</t>
  </si>
  <si>
    <t>1.86633080853983e-09</t>
  </si>
  <si>
    <t>Anogam_AGAP007070</t>
  </si>
  <si>
    <t>Anogam_AGAP007071</t>
  </si>
  <si>
    <t>Anogam_AGAP007072</t>
  </si>
  <si>
    <t>Anogam_AGAP007073</t>
  </si>
  <si>
    <t>Anogam_AGAP007074</t>
  </si>
  <si>
    <t>Anogam_AGAP007075</t>
  </si>
  <si>
    <t>0.739636337021635</t>
  </si>
  <si>
    <t>-4.06015826846389</t>
  </si>
  <si>
    <t>4.90394632521976e-05</t>
  </si>
  <si>
    <t>0.000220294002792363</t>
  </si>
  <si>
    <t>Anogam_AGAP007076</t>
  </si>
  <si>
    <t>0.98522046143097</t>
  </si>
  <si>
    <t>-2.98226242694325</t>
  </si>
  <si>
    <t>0.00286126621277612</t>
  </si>
  <si>
    <t>0.00784709763918588</t>
  </si>
  <si>
    <t>Anogam_AGAP007077</t>
  </si>
  <si>
    <t>1.56159215380182</t>
  </si>
  <si>
    <t>-3.02063412400315</t>
  </si>
  <si>
    <t>0.00252245961873256</t>
  </si>
  <si>
    <t>Anogam_AGAP007078</t>
  </si>
  <si>
    <t>0.765266926028196</t>
  </si>
  <si>
    <t>-6.44429389328759</t>
  </si>
  <si>
    <t>1.16139842061489e-10</t>
  </si>
  <si>
    <t>2.37825772628577e-09</t>
  </si>
  <si>
    <t>Anogam_AGAP007079</t>
  </si>
  <si>
    <t>0.792690230362681</t>
  </si>
  <si>
    <t>-4.83668734945692</t>
  </si>
  <si>
    <t>1.32020836970059e-06</t>
  </si>
  <si>
    <t>8.99879095086848e-06</t>
  </si>
  <si>
    <t>Anogam_AGAP007080</t>
  </si>
  <si>
    <t>0.246448975444528</t>
  </si>
  <si>
    <t>0.784844116806615</t>
  </si>
  <si>
    <t>0.432544970314955</t>
  </si>
  <si>
    <t>0.53978951666561</t>
  </si>
  <si>
    <t>Anogam_AGAP007081</t>
  </si>
  <si>
    <t>0.871549826627268</t>
  </si>
  <si>
    <t>2.30754717203219</t>
  </si>
  <si>
    <t>0.0210243356719472</t>
  </si>
  <si>
    <t>0.0442494897932976</t>
  </si>
  <si>
    <t>Anogam_AGAP007082</t>
  </si>
  <si>
    <t>0.263702462708114</t>
  </si>
  <si>
    <t>-0.84264764187666</t>
  </si>
  <si>
    <t>0.399425537780673</t>
  </si>
  <si>
    <t>0.507506988609685</t>
  </si>
  <si>
    <t>NADH dehydrogenase (ubiquinone) Fe-S protein 4</t>
  </si>
  <si>
    <t>Anogam_AGAP007083</t>
  </si>
  <si>
    <t>0.447573551909499</t>
  </si>
  <si>
    <t>-3.79321961584595</t>
  </si>
  <si>
    <t>0.000148706525461925</t>
  </si>
  <si>
    <t>0.000586395907974682</t>
  </si>
  <si>
    <t>Anogam_AGAP007084</t>
  </si>
  <si>
    <t>1.49035401699849</t>
  </si>
  <si>
    <t>-1.66899189766663</t>
  </si>
  <si>
    <t>0.0951189855555674</t>
  </si>
  <si>
    <t>0.158706424200953</t>
  </si>
  <si>
    <t>Anogam_AGAP007085</t>
  </si>
  <si>
    <t>0.431883196382144</t>
  </si>
  <si>
    <t>2.82532354900608</t>
  </si>
  <si>
    <t>0.00472328948774516</t>
  </si>
  <si>
    <t>Anogam_AGAP007086</t>
  </si>
  <si>
    <t>0.924616627407601</t>
  </si>
  <si>
    <t>-1.52543993086173</t>
  </si>
  <si>
    <t>0.1271494054573</t>
  </si>
  <si>
    <t>0.202725824560977</t>
  </si>
  <si>
    <t>Sodium channel protein</t>
  </si>
  <si>
    <t>Anogam_AGAP007087</t>
  </si>
  <si>
    <t>0.164343842612388</t>
  </si>
  <si>
    <t>2.75232182517224</t>
  </si>
  <si>
    <t>0.00591743370789851</t>
  </si>
  <si>
    <t>0.0147101753817437</t>
  </si>
  <si>
    <t>RpL41 60s ribosomal protein L41</t>
  </si>
  <si>
    <t>Anogam_AGAP007088</t>
  </si>
  <si>
    <t>0.393933831009048</t>
  </si>
  <si>
    <t>5.43131883912349</t>
  </si>
  <si>
    <t>5.59390855403746e-08</t>
  </si>
  <si>
    <t>5.42391185252515e-07</t>
  </si>
  <si>
    <t>peptidyl-prolyl cis-trans isomerase B (cyclophilin B)</t>
  </si>
  <si>
    <t>Anogam_AGAP007089</t>
  </si>
  <si>
    <t>1.15407068393038</t>
  </si>
  <si>
    <t>-2.07515751042295</t>
  </si>
  <si>
    <t>0.0379719391094351</t>
  </si>
  <si>
    <t>0.0734832808167554</t>
  </si>
  <si>
    <t>Anogam_AGAP007090</t>
  </si>
  <si>
    <t>3.58640653970067</t>
  </si>
  <si>
    <t>-0.955960387385357</t>
  </si>
  <si>
    <t>0.339092247991045</t>
  </si>
  <si>
    <t>Anogam_AGAP007091</t>
  </si>
  <si>
    <t>1.5788751251051</t>
  </si>
  <si>
    <t>-1.49359779495752</t>
  </si>
  <si>
    <t>0.135280776132103</t>
  </si>
  <si>
    <t>0.213231444321383</t>
  </si>
  <si>
    <t>netrin receptor DSCAM</t>
  </si>
  <si>
    <t>Anogam_AGAP007092</t>
  </si>
  <si>
    <t>0.786383356586437</t>
  </si>
  <si>
    <t>1.13036420304206</t>
  </si>
  <si>
    <t>0.258322791420519</t>
  </si>
  <si>
    <t>0.359596885160769</t>
  </si>
  <si>
    <t>Down syndrome cell adhesion molecule</t>
  </si>
  <si>
    <t>Anogam_AGAP007093</t>
  </si>
  <si>
    <t>0.382238300820365</t>
  </si>
  <si>
    <t>4.10203496364955</t>
  </si>
  <si>
    <t>4.09532369344322e-05</t>
  </si>
  <si>
    <t>0.000187657651566574</t>
  </si>
  <si>
    <t>collagen type IV alpha-3-binding protein</t>
  </si>
  <si>
    <t>Anogam_AGAP007094</t>
  </si>
  <si>
    <t>0.767572797022512</t>
  </si>
  <si>
    <t>5.17733097660057</t>
  </si>
  <si>
    <t>2.25082703695495e-07</t>
  </si>
  <si>
    <t>1.87412728526829e-06</t>
  </si>
  <si>
    <t>Anogam_AGAP007095</t>
  </si>
  <si>
    <t>1.01708515681197</t>
  </si>
  <si>
    <t>-0.848564537554861</t>
  </si>
  <si>
    <t>0.39612364677992</t>
  </si>
  <si>
    <t>0.504284269670152</t>
  </si>
  <si>
    <t>Anogam_AGAP007096</t>
  </si>
  <si>
    <t>0.300258001880495</t>
  </si>
  <si>
    <t>-0.568813345173047</t>
  </si>
  <si>
    <t>0.569482817167986</t>
  </si>
  <si>
    <t>0.666350231894711</t>
  </si>
  <si>
    <t>Ras-related protein Rab-43</t>
  </si>
  <si>
    <t>Anogam_AGAP007097</t>
  </si>
  <si>
    <t>0.235546150797248</t>
  </si>
  <si>
    <t>1.01295635355538</t>
  </si>
  <si>
    <t>0.311081009138799</t>
  </si>
  <si>
    <t>0.416025342888155</t>
  </si>
  <si>
    <t>translation initiation factor eIF-2B subunit beta</t>
  </si>
  <si>
    <t>Anogam_AGAP007098</t>
  </si>
  <si>
    <t>0.361348265476833</t>
  </si>
  <si>
    <t>1.16625207730926</t>
  </si>
  <si>
    <t>0.243512542668121</t>
  </si>
  <si>
    <t>Anogam_AGAP007099</t>
  </si>
  <si>
    <t>Anogam_AGAP007100</t>
  </si>
  <si>
    <t>3.51126687990857</t>
  </si>
  <si>
    <t>-1.07930670754478</t>
  </si>
  <si>
    <t>0.280451023744212</t>
  </si>
  <si>
    <t>Anogam_AGAP007101</t>
  </si>
  <si>
    <t>Anogam_AGAP007102</t>
  </si>
  <si>
    <t>0.370841282975628</t>
  </si>
  <si>
    <t>-4.71256456406278</t>
  </si>
  <si>
    <t>2.44618539541407e-06</t>
  </si>
  <si>
    <t>1.5459836480385e-05</t>
  </si>
  <si>
    <t>CWF19-like protein 1 homolog</t>
  </si>
  <si>
    <t>Anogam_AGAP007103</t>
  </si>
  <si>
    <t>0.189635943756325</t>
  </si>
  <si>
    <t>3.13265155198869</t>
  </si>
  <si>
    <t>0.00173234967492663</t>
  </si>
  <si>
    <t>0.00504939237960024</t>
  </si>
  <si>
    <t>calsyntenin-1</t>
  </si>
  <si>
    <t>Anogam_AGAP007104</t>
  </si>
  <si>
    <t>0.331602398363482</t>
  </si>
  <si>
    <t>-0.956369949044983</t>
  </si>
  <si>
    <t>0.338885361519284</t>
  </si>
  <si>
    <t>0.444816826494897</t>
  </si>
  <si>
    <t>farnesyl diphosphate synthase</t>
  </si>
  <si>
    <t>Anogam_AGAP007105</t>
  </si>
  <si>
    <t>0.857894117983624</t>
  </si>
  <si>
    <t>3.40688109071943</t>
  </si>
  <si>
    <t>0.000657097473557457</t>
  </si>
  <si>
    <t>0.00214543282984547</t>
  </si>
  <si>
    <t>Anogam_AGAP007106</t>
  </si>
  <si>
    <t>0.283737332560549</t>
  </si>
  <si>
    <t>-0.0364452728335484</t>
  </si>
  <si>
    <t>0.970927315638129</t>
  </si>
  <si>
    <t>0.978672100058053</t>
  </si>
  <si>
    <t>ubiquitin carboxyl-terminal hydrolase 47</t>
  </si>
  <si>
    <t>Anogam_AGAP007107</t>
  </si>
  <si>
    <t>0.412514273060657</t>
  </si>
  <si>
    <t>2.47842144050861</t>
  </si>
  <si>
    <t>0.0131965168315085</t>
  </si>
  <si>
    <t>DnaJ homolog subfamily B member 4</t>
  </si>
  <si>
    <t>Anogam_AGAP007108</t>
  </si>
  <si>
    <t>0.402685345524192</t>
  </si>
  <si>
    <t>1.83054972921311</t>
  </si>
  <si>
    <t>0.0671677777803295</t>
  </si>
  <si>
    <t>0.118608001160818</t>
  </si>
  <si>
    <t>multiple PDZ domain protein</t>
  </si>
  <si>
    <t>Anogam_AGAP007109</t>
  </si>
  <si>
    <t>1.30744227670776</t>
  </si>
  <si>
    <t>1.36274824446288</t>
  </si>
  <si>
    <t>0.172961867419752</t>
  </si>
  <si>
    <t>Anogam_AGAP007110</t>
  </si>
  <si>
    <t>0.933519491325537</t>
  </si>
  <si>
    <t>-1.76547666629936</t>
  </si>
  <si>
    <t>0.0774836884349882</t>
  </si>
  <si>
    <t>0.133621778069515</t>
  </si>
  <si>
    <t>protein vein</t>
  </si>
  <si>
    <t>Anogam_AGAP007111</t>
  </si>
  <si>
    <t>0.413239459078688</t>
  </si>
  <si>
    <t>0.907287047371098</t>
  </si>
  <si>
    <t>0.364255021917567</t>
  </si>
  <si>
    <t>0.470832408870595</t>
  </si>
  <si>
    <t>uracil phosphoribosyltransferase</t>
  </si>
  <si>
    <t>Anogam_AGAP007112</t>
  </si>
  <si>
    <t>0.307516797295899</t>
  </si>
  <si>
    <t>5.23274347025581</t>
  </si>
  <si>
    <t>1.67012450393968e-07</t>
  </si>
  <si>
    <t>1.45441091132352e-06</t>
  </si>
  <si>
    <t>Pescadillo homolog</t>
  </si>
  <si>
    <t>Anogam_AGAP007113</t>
  </si>
  <si>
    <t>0.46748389637446</t>
  </si>
  <si>
    <t>2.31864466956153</t>
  </si>
  <si>
    <t>0.0204143109307788</t>
  </si>
  <si>
    <t>0.0431928713610035</t>
  </si>
  <si>
    <t>1-acyl-sn-glycerol-3-phosphate acyltransferase gamma</t>
  </si>
  <si>
    <t>Anogam_AGAP007114</t>
  </si>
  <si>
    <t>0.445195523711112</t>
  </si>
  <si>
    <t>1.15090871050519</t>
  </si>
  <si>
    <t>0.249769793916881</t>
  </si>
  <si>
    <t>0.350171747881216</t>
  </si>
  <si>
    <t>RING finger and CCCH-type zinc finger domain-containing protein</t>
  </si>
  <si>
    <t>Anogam_AGAP007115</t>
  </si>
  <si>
    <t>0.337303600706216</t>
  </si>
  <si>
    <t>0.0538592212915596</t>
  </si>
  <si>
    <t>0.957047326176384</t>
  </si>
  <si>
    <t>Anogam_AGAP007116</t>
  </si>
  <si>
    <t>0.445101941071679</t>
  </si>
  <si>
    <t>0.516496382270553</t>
  </si>
  <si>
    <t>0.605507765024022</t>
  </si>
  <si>
    <t>0.698288689167338</t>
  </si>
  <si>
    <t>Anogam_AGAP007117</t>
  </si>
  <si>
    <t>0.308005865130025</t>
  </si>
  <si>
    <t>-0.756053055659182</t>
  </si>
  <si>
    <t>0.449617386295886</t>
  </si>
  <si>
    <t>0.556444370552285</t>
  </si>
  <si>
    <t>Anogam_AGAP007118</t>
  </si>
  <si>
    <t>0.247988923415056</t>
  </si>
  <si>
    <t>-2.6476058030885</t>
  </si>
  <si>
    <t>0.00810639887800954</t>
  </si>
  <si>
    <t>0.0193362217326579</t>
  </si>
  <si>
    <t>Anogam_AGAP007119</t>
  </si>
  <si>
    <t>0.349569415171885</t>
  </si>
  <si>
    <t>-3.64578089510906</t>
  </si>
  <si>
    <t>0.000266581043848008</t>
  </si>
  <si>
    <t>0.000974997096686428</t>
  </si>
  <si>
    <t>Sideroflexin 12C22C3</t>
  </si>
  <si>
    <t>Anogam_AGAP007120</t>
  </si>
  <si>
    <t>0.246480437549005</t>
  </si>
  <si>
    <t>1.46356759333396</t>
  </si>
  <si>
    <t>0.143312132456107</t>
  </si>
  <si>
    <t>0.223220107284554</t>
  </si>
  <si>
    <t>Anogam_AGAP007121</t>
  </si>
  <si>
    <t>0.358457196439343</t>
  </si>
  <si>
    <t>3.20054443171316</t>
  </si>
  <si>
    <t>0.00137168218950435</t>
  </si>
  <si>
    <t>cytochrome b5 protein</t>
  </si>
  <si>
    <t>Anogam_AGAP007122</t>
  </si>
  <si>
    <t>0.722827410334328</t>
  </si>
  <si>
    <t>2.89349019420545</t>
  </si>
  <si>
    <t>0.00380986186711132</t>
  </si>
  <si>
    <t>0.0100557725783125</t>
  </si>
  <si>
    <t>Anogam_AGAP007123</t>
  </si>
  <si>
    <t>0.525747791934712</t>
  </si>
  <si>
    <t>-2.47085828991997</t>
  </si>
  <si>
    <t>0.0134789219851842</t>
  </si>
  <si>
    <t>0.0301719862706533</t>
  </si>
  <si>
    <t>sarcosine dehydrogenase</t>
  </si>
  <si>
    <t>Anogam_AGAP007124</t>
  </si>
  <si>
    <t>0.854373317137274</t>
  </si>
  <si>
    <t>3.08819531439069</t>
  </si>
  <si>
    <t>0.00201376072501329</t>
  </si>
  <si>
    <t>0.00575896485174255</t>
  </si>
  <si>
    <t>Anogam_AGAP007125</t>
  </si>
  <si>
    <t>0.269393987931114</t>
  </si>
  <si>
    <t>4.7397154233557</t>
  </si>
  <si>
    <t>2.14018587764928e-06</t>
  </si>
  <si>
    <t>1.37509705357397e-05</t>
  </si>
  <si>
    <t>glutamate-rich WD repeat-containing protein 1</t>
  </si>
  <si>
    <t>Anogam_AGAP007126</t>
  </si>
  <si>
    <t>0.828407526966486</t>
  </si>
  <si>
    <t>-3.88045337895001</t>
  </si>
  <si>
    <t>0.000104261929671274</t>
  </si>
  <si>
    <t>0.000429907713692414</t>
  </si>
  <si>
    <t>DNA mismatch repair protein PMS2</t>
  </si>
  <si>
    <t>Anogam_AGAP007127</t>
  </si>
  <si>
    <t>0.733423887076368</t>
  </si>
  <si>
    <t>-4.72792085340046</t>
  </si>
  <si>
    <t>2.26830563922637e-06</t>
  </si>
  <si>
    <t>1.44251873104464e-05</t>
  </si>
  <si>
    <t>Anogam_AGAP007128</t>
  </si>
  <si>
    <t>0.492363330424195</t>
  </si>
  <si>
    <t>1.01560710997572</t>
  </si>
  <si>
    <t>0.309816517745134</t>
  </si>
  <si>
    <t>0.414730478392034</t>
  </si>
  <si>
    <t>Ribosome biogenesis protein BOP1 homolog</t>
  </si>
  <si>
    <t>Anogam_AGAP007129</t>
  </si>
  <si>
    <t>0.457039758838463</t>
  </si>
  <si>
    <t>-0.935386203965652</t>
  </si>
  <si>
    <t>0.349589304124543</t>
  </si>
  <si>
    <t>Anogam_AGAP007130</t>
  </si>
  <si>
    <t>0.310074941844072</t>
  </si>
  <si>
    <t>2.76438446029032</t>
  </si>
  <si>
    <t>0.00570303002004151</t>
  </si>
  <si>
    <t>0.0142563020523315</t>
  </si>
  <si>
    <t>Anogam_AGAP007131</t>
  </si>
  <si>
    <t>0.308985400881704</t>
  </si>
  <si>
    <t>4.64958875691755</t>
  </si>
  <si>
    <t>3.32597531723009e-06</t>
  </si>
  <si>
    <t>2.03761474713675e-05</t>
  </si>
  <si>
    <t>AP-2 complex subunit mu-1</t>
  </si>
  <si>
    <t>Anogam_AGAP007133</t>
  </si>
  <si>
    <t>0.455347027178418</t>
  </si>
  <si>
    <t>4.87076798050577</t>
  </si>
  <si>
    <t>1.11165317402901e-06</t>
  </si>
  <si>
    <t>7.7325490036962e-06</t>
  </si>
  <si>
    <t>Anogam_AGAP007134</t>
  </si>
  <si>
    <t>2.82060535409671</t>
  </si>
  <si>
    <t>-0.216755120570363</t>
  </si>
  <si>
    <t>0.828399189002661</t>
  </si>
  <si>
    <t>Anogam_AGAP007135</t>
  </si>
  <si>
    <t>1.18264249536079</t>
  </si>
  <si>
    <t>-3.86859225510667</t>
  </si>
  <si>
    <t>0.000109465519190832</t>
  </si>
  <si>
    <t>0.000448392227292659</t>
  </si>
  <si>
    <t>Anogam_AGAP007136</t>
  </si>
  <si>
    <t>1.42142966510209</t>
  </si>
  <si>
    <t>-0.916887854783595</t>
  </si>
  <si>
    <t>0.359201408867401</t>
  </si>
  <si>
    <t>0.465805532411536</t>
  </si>
  <si>
    <t>GPR5HT1A putative serotonin 5HT-1a receptor</t>
  </si>
  <si>
    <t>Anogam_AGAP007137</t>
  </si>
  <si>
    <t>0.278403707925437</t>
  </si>
  <si>
    <t>8.28822887891818</t>
  </si>
  <si>
    <t>1.14947226603352e-16</t>
  </si>
  <si>
    <t>9.19495707664959e-15</t>
  </si>
  <si>
    <t>Anogam_AGAP007138</t>
  </si>
  <si>
    <t>0.809719331312293</t>
  </si>
  <si>
    <t>0.672681704764154</t>
  </si>
  <si>
    <t>0.501149809293342</t>
  </si>
  <si>
    <t>0.604000937825671</t>
  </si>
  <si>
    <t>Wurst</t>
  </si>
  <si>
    <t>Anogam_AGAP007139</t>
  </si>
  <si>
    <t>0.661870933724101</t>
  </si>
  <si>
    <t>-1.73256586722729</t>
  </si>
  <si>
    <t>0.0831728603997172</t>
  </si>
  <si>
    <t>Anogam_AGAP007140</t>
  </si>
  <si>
    <t>1.11055349594879</t>
  </si>
  <si>
    <t>-1.33713999058552</t>
  </si>
  <si>
    <t>0.181176945635647</t>
  </si>
  <si>
    <t>0.270137213975983</t>
  </si>
  <si>
    <t>Anogam_AGAP007141</t>
  </si>
  <si>
    <t>2.17989089444221</t>
  </si>
  <si>
    <t>1.28650683308836</t>
  </si>
  <si>
    <t>0.198266235632161</t>
  </si>
  <si>
    <t>Serine-type enodpeptidase</t>
  </si>
  <si>
    <t>Anogam_AGAP007142</t>
  </si>
  <si>
    <t>1.31709803278143</t>
  </si>
  <si>
    <t>0.415841354788173</t>
  </si>
  <si>
    <t>0.677526095331574</t>
  </si>
  <si>
    <t>Anogam_AGAP007143</t>
  </si>
  <si>
    <t>0.260211164799363</t>
  </si>
  <si>
    <t>-2.20375575367301</t>
  </si>
  <si>
    <t>0.0275415258246455</t>
  </si>
  <si>
    <t>0.0557753250832197</t>
  </si>
  <si>
    <t>Anogam_AGAP007144</t>
  </si>
  <si>
    <t>0.709320908320109</t>
  </si>
  <si>
    <t>-6.22496473567275</t>
  </si>
  <si>
    <t>4.81664336107789e-10</t>
  </si>
  <si>
    <t>8.3439881160334e-09</t>
  </si>
  <si>
    <t>Anogam_AGAP007145</t>
  </si>
  <si>
    <t>0.523823671751108</t>
  </si>
  <si>
    <t>2.93809883171174</t>
  </si>
  <si>
    <t>0.00330231732450512</t>
  </si>
  <si>
    <t>0.0088921980565359</t>
  </si>
  <si>
    <t>Anogam_AGAP007146</t>
  </si>
  <si>
    <t>0.267243976764949</t>
  </si>
  <si>
    <t>2.81812458049904</t>
  </si>
  <si>
    <t>0.00483050633185484</t>
  </si>
  <si>
    <t>0.0123367937081967</t>
  </si>
  <si>
    <t>Anogam_AGAP007147</t>
  </si>
  <si>
    <t>0.305505165465025</t>
  </si>
  <si>
    <t>3.68871018668186</t>
  </si>
  <si>
    <t>0.000225393782419449</t>
  </si>
  <si>
    <t>exosome complex protein LRP1</t>
  </si>
  <si>
    <t>Anogam_AGAP007148</t>
  </si>
  <si>
    <t>1.99254954713494</t>
  </si>
  <si>
    <t>-0.636087644224191</t>
  </si>
  <si>
    <t>0.524719298364743</t>
  </si>
  <si>
    <t>Anogam_AGAP007149</t>
  </si>
  <si>
    <t>1.75674996085347</t>
  </si>
  <si>
    <t>-1.57149257796176</t>
  </si>
  <si>
    <t>0.11606827705803</t>
  </si>
  <si>
    <t>Anogam_AGAP007150</t>
  </si>
  <si>
    <t>Anogam_AGAP007151</t>
  </si>
  <si>
    <t>3.9734243578645</t>
  </si>
  <si>
    <t>-0.562735135191456</t>
  </si>
  <si>
    <t>0.57361525537234</t>
  </si>
  <si>
    <t>Anogam_AGAP007152</t>
  </si>
  <si>
    <t>2.74157860990065</t>
  </si>
  <si>
    <t>-0.467495036784898</t>
  </si>
  <si>
    <t>0.640145742223811</t>
  </si>
  <si>
    <t>Anogam_AGAP007153</t>
  </si>
  <si>
    <t>Anogam_AGAP007154</t>
  </si>
  <si>
    <t>1.95417799141412</t>
  </si>
  <si>
    <t>0.293355703245012</t>
  </si>
  <si>
    <t>0.769250280385299</t>
  </si>
  <si>
    <t>Anogam_AGAP007155</t>
  </si>
  <si>
    <t>2.70048333747774</t>
  </si>
  <si>
    <t>-1.21091714967193</t>
  </si>
  <si>
    <t>0.225927159185907</t>
  </si>
  <si>
    <t>Anogam_AGAP007156</t>
  </si>
  <si>
    <t>0.664138330169893</t>
  </si>
  <si>
    <t>0.643551418960269</t>
  </si>
  <si>
    <t>0.519866361586723</t>
  </si>
  <si>
    <t>0.621409262825243</t>
  </si>
  <si>
    <t>Anogam_AGAP007157</t>
  </si>
  <si>
    <t>0.189570922245175</t>
  </si>
  <si>
    <t>3.52960950370404</t>
  </si>
  <si>
    <t>0.000416173437835732</t>
  </si>
  <si>
    <t>0.00144071911292809</t>
  </si>
  <si>
    <t>RpS27 40S ribosomal protein S27</t>
  </si>
  <si>
    <t>Anogam_AGAP007158</t>
  </si>
  <si>
    <t>0.404485036460996</t>
  </si>
  <si>
    <t>4.05113689146731</t>
  </si>
  <si>
    <t>5.09693757188725e-05</t>
  </si>
  <si>
    <t>0.000228322415470261</t>
  </si>
  <si>
    <t>Anogam_AGAP007160</t>
  </si>
  <si>
    <t>1.1538326461441</t>
  </si>
  <si>
    <t>-4.08593325696881</t>
  </si>
  <si>
    <t>alpha-crystallin chain B</t>
  </si>
  <si>
    <t>Anogam_AGAP007161</t>
  </si>
  <si>
    <t>0.697432308627602</t>
  </si>
  <si>
    <t>-0.999221710531314</t>
  </si>
  <si>
    <t>0.317687300966161</t>
  </si>
  <si>
    <t>0.423041627053513</t>
  </si>
  <si>
    <t>alpha-crystallin chain A</t>
  </si>
  <si>
    <t>Anogam_AGAP007162</t>
  </si>
  <si>
    <t>0.587448467514916</t>
  </si>
  <si>
    <t>-5.14072913402486</t>
  </si>
  <si>
    <t>2.73674348774482e-07</t>
  </si>
  <si>
    <t>Anogam_AGAP007163</t>
  </si>
  <si>
    <t>0.217491498855633</t>
  </si>
  <si>
    <t>-4.06552105968216</t>
  </si>
  <si>
    <t>4.79252661817361e-05</t>
  </si>
  <si>
    <t>0.000215721485518192</t>
  </si>
  <si>
    <t>Anogam_AGAP007164</t>
  </si>
  <si>
    <t>0.471575766634239</t>
  </si>
  <si>
    <t>0.158888688804165</t>
  </si>
  <si>
    <t>0.873756572510504</t>
  </si>
  <si>
    <t>0.909997196646995</t>
  </si>
  <si>
    <t>Anogam_AGAP007165</t>
  </si>
  <si>
    <t>0.833777185523737</t>
  </si>
  <si>
    <t>-2.11005883345441</t>
  </si>
  <si>
    <t>0.0348532885799135</t>
  </si>
  <si>
    <t>0.0683935480649118</t>
  </si>
  <si>
    <t>Anogam_AGAP007166</t>
  </si>
  <si>
    <t>0.717914878003779</t>
  </si>
  <si>
    <t>-1.90233541055533</t>
  </si>
  <si>
    <t>0.0571273191404134</t>
  </si>
  <si>
    <t>0.103405341369564</t>
  </si>
  <si>
    <t>Lethal(2)denticleless</t>
  </si>
  <si>
    <t>Anogam_AGAP007167</t>
  </si>
  <si>
    <t>0.37089074662537</t>
  </si>
  <si>
    <t>0.122352161301442</t>
  </si>
  <si>
    <t>0.90262012352438</t>
  </si>
  <si>
    <t>Anogam_AGAP007168</t>
  </si>
  <si>
    <t>0.271439902576637</t>
  </si>
  <si>
    <t>-0.0785287106146426</t>
  </si>
  <si>
    <t>0.937407492966814</t>
  </si>
  <si>
    <t>0.955689668446698</t>
  </si>
  <si>
    <t>alpha-12C3-mannosyltransferase</t>
  </si>
  <si>
    <t>Anogam_AGAP007169</t>
  </si>
  <si>
    <t>0.308859194167054</t>
  </si>
  <si>
    <t>2.26523033184167</t>
  </si>
  <si>
    <t>0.0234985487221183</t>
  </si>
  <si>
    <t>sestrin</t>
  </si>
  <si>
    <t>Anogam_AGAP007170</t>
  </si>
  <si>
    <t>0.936048387969396</t>
  </si>
  <si>
    <t>0.519169364204755</t>
  </si>
  <si>
    <t>0.603642640787394</t>
  </si>
  <si>
    <t>0.696783542999178</t>
  </si>
  <si>
    <t>Anogam_AGAP007171</t>
  </si>
  <si>
    <t>1.53291512706047</t>
  </si>
  <si>
    <t>0.273372628329908</t>
  </si>
  <si>
    <t>0.784566791138925</t>
  </si>
  <si>
    <t>Anogam_AGAP007172</t>
  </si>
  <si>
    <t>0.276742012031187</t>
  </si>
  <si>
    <t>-5.78489390595227</t>
  </si>
  <si>
    <t>7.25581089890596e-09</t>
  </si>
  <si>
    <t>9.13009283784807e-08</t>
  </si>
  <si>
    <t>Anogam_AGAP007173</t>
  </si>
  <si>
    <t>0.289647831671684</t>
  </si>
  <si>
    <t>1.41661399939759</t>
  </si>
  <si>
    <t>0.15659581325709</t>
  </si>
  <si>
    <t>FADD IMD pathway signalling Fas-Associated Death Domain (FADD).</t>
  </si>
  <si>
    <t>Anogam_AGAP007174</t>
  </si>
  <si>
    <t>0.433174418210543</t>
  </si>
  <si>
    <t>0.597055703722638</t>
  </si>
  <si>
    <t>0.550470190808623</t>
  </si>
  <si>
    <t>0.648235085895455</t>
  </si>
  <si>
    <t>E3 ubiquitin-protein ligase MARCH1-8</t>
  </si>
  <si>
    <t>Anogam_AGAP007175</t>
  </si>
  <si>
    <t>0.226315414343372</t>
  </si>
  <si>
    <t>-2.46930948158364</t>
  </si>
  <si>
    <t>0.013537408315368</t>
  </si>
  <si>
    <t>0.0302847454502209</t>
  </si>
  <si>
    <t>Phosphatidate cytidylyltransferase</t>
  </si>
  <si>
    <t>Anogam_AGAP007176</t>
  </si>
  <si>
    <t>0.29361186181467</t>
  </si>
  <si>
    <t>2.51022144050811</t>
  </si>
  <si>
    <t>0.0120655473594869</t>
  </si>
  <si>
    <t>0.0273415752486633</t>
  </si>
  <si>
    <t>Anogam_AGAP007177</t>
  </si>
  <si>
    <t>0.780579337181425</t>
  </si>
  <si>
    <t>-3.32710643823965</t>
  </si>
  <si>
    <t>0.000877528481259024</t>
  </si>
  <si>
    <t>SPZ5 spaetzle-like cytokine 5</t>
  </si>
  <si>
    <t>Anogam_AGAP007178</t>
  </si>
  <si>
    <t>0.444840052398134</t>
  </si>
  <si>
    <t>-1.42846568205448</t>
  </si>
  <si>
    <t>0.153157865563124</t>
  </si>
  <si>
    <t>0.235995450803719</t>
  </si>
  <si>
    <t>Anogam_AGAP007180</t>
  </si>
  <si>
    <t>0.362249511128733</t>
  </si>
  <si>
    <t>4.27130530881499</t>
  </si>
  <si>
    <t>1.94332141130916e-05</t>
  </si>
  <si>
    <t>9.68547240109093e-05</t>
  </si>
  <si>
    <t>Anogam_AGAP007181</t>
  </si>
  <si>
    <t>0.26945276633963</t>
  </si>
  <si>
    <t>4.61050504623397</t>
  </si>
  <si>
    <t>4.01691889389121e-06</t>
  </si>
  <si>
    <t>supervillin</t>
  </si>
  <si>
    <t>Anogam_AGAP007182</t>
  </si>
  <si>
    <t>0.827811888203654</t>
  </si>
  <si>
    <t>0.515947688582871</t>
  </si>
  <si>
    <t>0.605890945610449</t>
  </si>
  <si>
    <t>0.698600592409164</t>
  </si>
  <si>
    <t>Anogam_AGAP007184</t>
  </si>
  <si>
    <t>1.02120151502525</t>
  </si>
  <si>
    <t>-0.403345646316666</t>
  </si>
  <si>
    <t>0.686693966230191</t>
  </si>
  <si>
    <t>0.766270000778388</t>
  </si>
  <si>
    <t>Anogam_AGAP007185</t>
  </si>
  <si>
    <t>0.737464643135629</t>
  </si>
  <si>
    <t>-1.04279129587176</t>
  </si>
  <si>
    <t>0.297044963480845</t>
  </si>
  <si>
    <t>Anogam_AGAP007186</t>
  </si>
  <si>
    <t>0.430696016665193</t>
  </si>
  <si>
    <t>-2.72804489610882</t>
  </si>
  <si>
    <t>0.00637109360929696</t>
  </si>
  <si>
    <t>0.0156979276073163</t>
  </si>
  <si>
    <t>Anogam_AGAP007187</t>
  </si>
  <si>
    <t>Anogam_AGAP007188</t>
  </si>
  <si>
    <t>Anogam_AGAP007189</t>
  </si>
  <si>
    <t>Anogam_AGAP007190</t>
  </si>
  <si>
    <t>Anogam_AGAP007191</t>
  </si>
  <si>
    <t>Anogam_AGAP007192</t>
  </si>
  <si>
    <t>Anogam_AGAP007193</t>
  </si>
  <si>
    <t>Anogam_AGAP007194</t>
  </si>
  <si>
    <t>Anogam_AGAP007195</t>
  </si>
  <si>
    <t>4.03608244152487</t>
  </si>
  <si>
    <t>-0.0721796004182287</t>
  </si>
  <si>
    <t>0.942458979330485</t>
  </si>
  <si>
    <t>Anogam_AGAP007196</t>
  </si>
  <si>
    <t>1.8119810458994</t>
  </si>
  <si>
    <t>-0.386895658442708</t>
  </si>
  <si>
    <t>0.698833455414483</t>
  </si>
  <si>
    <t>Anogam_AGAP007197</t>
  </si>
  <si>
    <t>3.99463541960204</t>
  </si>
  <si>
    <t>-0.458676156623433</t>
  </si>
  <si>
    <t>0.646466738680676</t>
  </si>
  <si>
    <t>Anogam_AGAP007198</t>
  </si>
  <si>
    <t>0.424743053372067</t>
  </si>
  <si>
    <t>-1.29100207021332</t>
  </si>
  <si>
    <t>0.196702959654498</t>
  </si>
  <si>
    <t>0.288826071216825</t>
  </si>
  <si>
    <t>Anogam_AGAP007199</t>
  </si>
  <si>
    <t>DEF3 defensin anti-microbial peptide</t>
  </si>
  <si>
    <t>Anogam_AGAP007200</t>
  </si>
  <si>
    <t>DEF5 defensin anti-microbial peptide</t>
  </si>
  <si>
    <t>Anogam_AGAP007201</t>
  </si>
  <si>
    <t>0.290699958897818</t>
  </si>
  <si>
    <t>-0.78107572533609</t>
  </si>
  <si>
    <t>0.434757958106047</t>
  </si>
  <si>
    <t>TRX2 thioredoxin</t>
  </si>
  <si>
    <t>Anogam_AGAP007202</t>
  </si>
  <si>
    <t>0.448190716344487</t>
  </si>
  <si>
    <t>1.06038233601072</t>
  </si>
  <si>
    <t>0.288970694910428</t>
  </si>
  <si>
    <t>0.393265623077151</t>
  </si>
  <si>
    <t>Anogam_AGAP007203</t>
  </si>
  <si>
    <t>0.245928109379399</t>
  </si>
  <si>
    <t>-0.195612861822987</t>
  </si>
  <si>
    <t>0.844913192489948</t>
  </si>
  <si>
    <t>DE-cadherin</t>
  </si>
  <si>
    <t>Anogam_AGAP007204</t>
  </si>
  <si>
    <t>0.370959155921778</t>
  </si>
  <si>
    <t>-2.23118625217233</t>
  </si>
  <si>
    <t>0.0256687942468775</t>
  </si>
  <si>
    <t>0.0525433790478488</t>
  </si>
  <si>
    <t>E3 ubiquitin-protein ligase MARCH6</t>
  </si>
  <si>
    <t>Anogam_AGAP007205</t>
  </si>
  <si>
    <t>0.572956392876254</t>
  </si>
  <si>
    <t>-1.46826022493416</t>
  </si>
  <si>
    <t>0.142033550725195</t>
  </si>
  <si>
    <t>0.221536731834465</t>
  </si>
  <si>
    <t>RAT1-interacting protein</t>
  </si>
  <si>
    <t>Anogam_AGAP007206</t>
  </si>
  <si>
    <t>0.309678127072468</t>
  </si>
  <si>
    <t>-0.619813853325127</t>
  </si>
  <si>
    <t>0.535380347008947</t>
  </si>
  <si>
    <t>0.634333951137664</t>
  </si>
  <si>
    <t>Anogam_AGAP007207</t>
  </si>
  <si>
    <t>0.628084283656788</t>
  </si>
  <si>
    <t>-3.20006103917789</t>
  </si>
  <si>
    <t>0.00137398485868663</t>
  </si>
  <si>
    <t>0.00411313991778443</t>
  </si>
  <si>
    <t>Anogam_AGAP007208</t>
  </si>
  <si>
    <t>0.232898235426685</t>
  </si>
  <si>
    <t>-1.2419260206605</t>
  </si>
  <si>
    <t>0.2142638585475</t>
  </si>
  <si>
    <t>NADH dehydrogenase (ubiquinone) 1 alpha subcomplex 11</t>
  </si>
  <si>
    <t>Anogam_AGAP007209</t>
  </si>
  <si>
    <t>0.323501385823411</t>
  </si>
  <si>
    <t>2.10636280763799</t>
  </si>
  <si>
    <t>0.0351728493929119</t>
  </si>
  <si>
    <t>0.0689240140597062</t>
  </si>
  <si>
    <t>Anogam_AGAP007210</t>
  </si>
  <si>
    <t>0.468686872075983</t>
  </si>
  <si>
    <t>-0.4054043331673</t>
  </si>
  <si>
    <t>0.685180326357575</t>
  </si>
  <si>
    <t>0.765114615104046</t>
  </si>
  <si>
    <t>Anogam_AGAP007211</t>
  </si>
  <si>
    <t>0.331407002038098</t>
  </si>
  <si>
    <t>-1.79140329523658</t>
  </si>
  <si>
    <t>0.0732286005206311</t>
  </si>
  <si>
    <t>RNA (guanine-9-)-methyltransferase domain-containing protein 1</t>
  </si>
  <si>
    <t>Anogam_AGAP007212</t>
  </si>
  <si>
    <t>0.334910665163064</t>
  </si>
  <si>
    <t>1.45295237298496</t>
  </si>
  <si>
    <t>0.146236978077933</t>
  </si>
  <si>
    <t>0.226955088344619</t>
  </si>
  <si>
    <t>ATP-dependent RNA helicase DHX8-PRP22</t>
  </si>
  <si>
    <t>Anogam_AGAP007213</t>
  </si>
  <si>
    <t>0.298927915561411</t>
  </si>
  <si>
    <t>2.03320893096799</t>
  </si>
  <si>
    <t>0.0420314191484633</t>
  </si>
  <si>
    <t>0.0800799358699627</t>
  </si>
  <si>
    <t>mitogen-activated protein-binding protein-interacting protein</t>
  </si>
  <si>
    <t>Anogam_AGAP007214</t>
  </si>
  <si>
    <t>0.709086250399707</t>
  </si>
  <si>
    <t>-5.79443125116585</t>
  </si>
  <si>
    <t>6.85530979854691e-09</t>
  </si>
  <si>
    <t>8.69452032094302e-08</t>
  </si>
  <si>
    <t>Anogam_AGAP007215</t>
  </si>
  <si>
    <t>0.301896319919285</t>
  </si>
  <si>
    <t>-2.20178542262066</t>
  </si>
  <si>
    <t>0.0276804692714713</t>
  </si>
  <si>
    <t>0.0560060660110581</t>
  </si>
  <si>
    <t>phosphoacetylglucosamine mutase</t>
  </si>
  <si>
    <t>Anogam_AGAP007216</t>
  </si>
  <si>
    <t>0.723572595353667</t>
  </si>
  <si>
    <t>-8.20806234016283</t>
  </si>
  <si>
    <t>2.24786502925146e-16</t>
  </si>
  <si>
    <t>1.62411873952175e-14</t>
  </si>
  <si>
    <t>Anogam_AGAP007217</t>
  </si>
  <si>
    <t>0.310138193725568</t>
  </si>
  <si>
    <t>2.1588629803055</t>
  </si>
  <si>
    <t>0.0308607986409305</t>
  </si>
  <si>
    <t>0.0617491663354977</t>
  </si>
  <si>
    <t>pre-mRNA-processing factor 19</t>
  </si>
  <si>
    <t>Anogam_AGAP007218</t>
  </si>
  <si>
    <t>0.275612920295023</t>
  </si>
  <si>
    <t>4.80239986756998</t>
  </si>
  <si>
    <t>1.56775222622198e-06</t>
  </si>
  <si>
    <t>1.0488206201589e-05</t>
  </si>
  <si>
    <t>eukaryotic translation initiation factor 22C subunit 2 beta</t>
  </si>
  <si>
    <t>Anogam_AGAP007219</t>
  </si>
  <si>
    <t>0.334961218775093</t>
  </si>
  <si>
    <t>0.194304747192433</t>
  </si>
  <si>
    <t>0.845937268751763</t>
  </si>
  <si>
    <t>0.889294233807471</t>
  </si>
  <si>
    <t>Anogam_AGAP007220</t>
  </si>
  <si>
    <t>0.263382756913651</t>
  </si>
  <si>
    <t>3.56567433429268</t>
  </si>
  <si>
    <t>0.000362921815669364</t>
  </si>
  <si>
    <t>0.00128334746248223</t>
  </si>
  <si>
    <t>DNA-directed RNA polymerase III subunit RPC9</t>
  </si>
  <si>
    <t>Anogam_AGAP007221</t>
  </si>
  <si>
    <t>0.315992668466839</t>
  </si>
  <si>
    <t>5.01984673064847</t>
  </si>
  <si>
    <t>5.17127239417819e-07</t>
  </si>
  <si>
    <t>3.92099387558575e-06</t>
  </si>
  <si>
    <t>Anogam_AGAP007223</t>
  </si>
  <si>
    <t>Anogam_AGAP007224</t>
  </si>
  <si>
    <t>Anogam_AGAP007225</t>
  </si>
  <si>
    <t>3.99235256644261</t>
  </si>
  <si>
    <t>-0.468607048390392</t>
  </si>
  <si>
    <t>0.63935053826856</t>
  </si>
  <si>
    <t>Anogam_AGAP007226</t>
  </si>
  <si>
    <t>Anogam_AGAP007227</t>
  </si>
  <si>
    <t>Anogam_AGAP007228</t>
  </si>
  <si>
    <t>Anogam_AGAP007229</t>
  </si>
  <si>
    <t>Anogam_AGAP007230</t>
  </si>
  <si>
    <t>Anogam_AGAP007231</t>
  </si>
  <si>
    <t>Anogam_AGAP007232</t>
  </si>
  <si>
    <t>Anogam_AGAP007233</t>
  </si>
  <si>
    <t>Anogam_AGAP007234</t>
  </si>
  <si>
    <t>Anogam_AGAP007235</t>
  </si>
  <si>
    <t>Anogam_AGAP007236</t>
  </si>
  <si>
    <t>Anogam_AGAP007237</t>
  </si>
  <si>
    <t>0.531530961274585</t>
  </si>
  <si>
    <t>4.6866166844852</t>
  </si>
  <si>
    <t>2.77758487654716e-06</t>
  </si>
  <si>
    <t>1.73196954523673e-05</t>
  </si>
  <si>
    <t>HPX4 heme peroxidase 4</t>
  </si>
  <si>
    <t>Anogam_AGAP007238</t>
  </si>
  <si>
    <t>0.320743087104158</t>
  </si>
  <si>
    <t>-0.338880752573139</t>
  </si>
  <si>
    <t>0.734699564647107</t>
  </si>
  <si>
    <t>acyl-coenzyme A thioesterase 13</t>
  </si>
  <si>
    <t>Anogam_AGAP007239</t>
  </si>
  <si>
    <t>0.600849943857268</t>
  </si>
  <si>
    <t>-0.810758541483495</t>
  </si>
  <si>
    <t>0.417504347230415</t>
  </si>
  <si>
    <t>0.525469901622097</t>
  </si>
  <si>
    <t>Anogam_AGAP007240</t>
  </si>
  <si>
    <t>0.885392041990346</t>
  </si>
  <si>
    <t>-4.57157130068793</t>
  </si>
  <si>
    <t>4.84080516507972e-06</t>
  </si>
  <si>
    <t>2.84130906937777e-05</t>
  </si>
  <si>
    <t>Enkurin2C TRPC channel interacting protein</t>
  </si>
  <si>
    <t>Anogam_AGAP007241</t>
  </si>
  <si>
    <t>1.08793966675562</t>
  </si>
  <si>
    <t>-0.520352275998654</t>
  </si>
  <si>
    <t>0.602818066490351</t>
  </si>
  <si>
    <t>0.696113666966814</t>
  </si>
  <si>
    <t>Anogam_AGAP007242</t>
  </si>
  <si>
    <t>0.183449712907058</t>
  </si>
  <si>
    <t>4.38024131108272</t>
  </si>
  <si>
    <t>1.18547953399674e-05</t>
  </si>
  <si>
    <t>6.23002595083507e-05</t>
  </si>
  <si>
    <t>cleavage and polyadenylation specificity factor subunit 5</t>
  </si>
  <si>
    <t>Anogam_AGAP007243</t>
  </si>
  <si>
    <t>0.33135846963025</t>
  </si>
  <si>
    <t>3.22830333645164</t>
  </si>
  <si>
    <t>0.00124526850263712</t>
  </si>
  <si>
    <t>0.0037681064471854</t>
  </si>
  <si>
    <t>26S protease regulatory subunit 8</t>
  </si>
  <si>
    <t>Anogam_AGAP007244</t>
  </si>
  <si>
    <t>0.266636725627634</t>
  </si>
  <si>
    <t>3.20093717145664</t>
  </si>
  <si>
    <t>0.00136981397151535</t>
  </si>
  <si>
    <t>0.00410394506875344</t>
  </si>
  <si>
    <t>Ribosome biogenesis protein WDR12 homolog</t>
  </si>
  <si>
    <t>Anogam_AGAP007245</t>
  </si>
  <si>
    <t>0.481151644003228</t>
  </si>
  <si>
    <t>1.17639774990063</t>
  </si>
  <si>
    <t>0.239435970480845</t>
  </si>
  <si>
    <t>0.338437893905715</t>
  </si>
  <si>
    <t>Anogam_AGAP007246</t>
  </si>
  <si>
    <t>0.318048923056706</t>
  </si>
  <si>
    <t>2.20082154725752</t>
  </si>
  <si>
    <t>0.0277486595679752</t>
  </si>
  <si>
    <t>0.0561136219757592</t>
  </si>
  <si>
    <t>small nuclear ribonucleoprotein D1</t>
  </si>
  <si>
    <t>Anogam_AGAP007247</t>
  </si>
  <si>
    <t>0.269466038158031</t>
  </si>
  <si>
    <t>3.42096271262964</t>
  </si>
  <si>
    <t>0.000623998869189802</t>
  </si>
  <si>
    <t>0.00205172147271186</t>
  </si>
  <si>
    <t>hippocalcin-like protein 1</t>
  </si>
  <si>
    <t>Anogam_AGAP007248</t>
  </si>
  <si>
    <t>0.483700671203614</t>
  </si>
  <si>
    <t>-1.18812950254033</t>
  </si>
  <si>
    <t>0.234782392630079</t>
  </si>
  <si>
    <t>0.333037114004339</t>
  </si>
  <si>
    <t>neuronal calcium sensor 2</t>
  </si>
  <si>
    <t>Anogam_AGAP007249</t>
  </si>
  <si>
    <t>1.4305988771344</t>
  </si>
  <si>
    <t>-2.05792154949695</t>
  </si>
  <si>
    <t>0.0395976647575882</t>
  </si>
  <si>
    <t>0.0760511486229172</t>
  </si>
  <si>
    <t>Flightin</t>
  </si>
  <si>
    <t>Anogam_AGAP007250</t>
  </si>
  <si>
    <t>0.811618480604068</t>
  </si>
  <si>
    <t>-4.2223445789465</t>
  </si>
  <si>
    <t>2.41774109990796e-05</t>
  </si>
  <si>
    <t>0.00011716262474197</t>
  </si>
  <si>
    <t>Anogam_AGAP007251</t>
  </si>
  <si>
    <t>0.580506539027007</t>
  </si>
  <si>
    <t>0.365444746127931</t>
  </si>
  <si>
    <t>0.714779444888363</t>
  </si>
  <si>
    <t>0.788278108355865</t>
  </si>
  <si>
    <t>Anogam_AGAP007252</t>
  </si>
  <si>
    <t>0.777068219143171</t>
  </si>
  <si>
    <t>0.641384566933384</t>
  </si>
  <si>
    <t>0.521272857448788</t>
  </si>
  <si>
    <t>0.622492506991787</t>
  </si>
  <si>
    <t>Anogam_AGAP007253</t>
  </si>
  <si>
    <t>0.432904296048026</t>
  </si>
  <si>
    <t>-1.35724783974153</t>
  </si>
  <si>
    <t>0.174702474686685</t>
  </si>
  <si>
    <t>0.262369989810405</t>
  </si>
  <si>
    <t>hippocampus abundant gene transcript 1</t>
  </si>
  <si>
    <t>Anogam_AGAP007254</t>
  </si>
  <si>
    <t>0.338812959699231</t>
  </si>
  <si>
    <t>3.67177561200251</t>
  </si>
  <si>
    <t>0.000240871126525906</t>
  </si>
  <si>
    <t>0.000896780500652799</t>
  </si>
  <si>
    <t>ribosome biogenesis protein UTP30</t>
  </si>
  <si>
    <t>Anogam_AGAP007255</t>
  </si>
  <si>
    <t>0.584055722119343</t>
  </si>
  <si>
    <t>1.92195305663462</t>
  </si>
  <si>
    <t>0.0546116648438825</t>
  </si>
  <si>
    <t>0.0993818710735521</t>
  </si>
  <si>
    <t>Anogam_AGAP007256</t>
  </si>
  <si>
    <t>0.368832118968158</t>
  </si>
  <si>
    <t>3.75394711231036</t>
  </si>
  <si>
    <t>0.000174071606769619</t>
  </si>
  <si>
    <t>0.000674309209343813</t>
  </si>
  <si>
    <t>Multiple epidermal growth factor-like domains 10</t>
  </si>
  <si>
    <t>Anogam_AGAP007257</t>
  </si>
  <si>
    <t>0.256137424303119</t>
  </si>
  <si>
    <t>4.91260284865955</t>
  </si>
  <si>
    <t>8.98752107156518e-07</t>
  </si>
  <si>
    <t>6.41090754652602e-06</t>
  </si>
  <si>
    <t>Anogam_AGAP007258</t>
  </si>
  <si>
    <t>0.332006201830614</t>
  </si>
  <si>
    <t>2.11155396395155</t>
  </si>
  <si>
    <t>0.0347247246983136</t>
  </si>
  <si>
    <t>0.0682010157657688</t>
  </si>
  <si>
    <t>aconitate hydratase 1 - homoaconitase</t>
  </si>
  <si>
    <t>Anogam_AGAP007259</t>
  </si>
  <si>
    <t>0.233039213690455</t>
  </si>
  <si>
    <t>5.67640062436395</t>
  </si>
  <si>
    <t>1.37558406725964e-08</t>
  </si>
  <si>
    <t>1.58652584647175e-07</t>
  </si>
  <si>
    <t>TMEM9 protein</t>
  </si>
  <si>
    <t>Anogam_AGAP007262</t>
  </si>
  <si>
    <t>0.463713615051618</t>
  </si>
  <si>
    <t>-3.81690432263655</t>
  </si>
  <si>
    <t>0.000135136542753523</t>
  </si>
  <si>
    <t>0.000538574427863595</t>
  </si>
  <si>
    <t>Anogam_AGAP007263</t>
  </si>
  <si>
    <t>1.12175358793556</t>
  </si>
  <si>
    <t>2.15792924896649</t>
  </si>
  <si>
    <t>0.030933333019576</t>
  </si>
  <si>
    <t>0.0618660549593377</t>
  </si>
  <si>
    <t>Anogam_AGAP007264</t>
  </si>
  <si>
    <t>0.528231063846154</t>
  </si>
  <si>
    <t>5.83797632551075</t>
  </si>
  <si>
    <t>5.28386630609683e-09</t>
  </si>
  <si>
    <t>elongation of very long chain fatty acids protein 4</t>
  </si>
  <si>
    <t>Anogam_AGAP007265</t>
  </si>
  <si>
    <t>0.745950404902245</t>
  </si>
  <si>
    <t>3.97011197698485</t>
  </si>
  <si>
    <t>7.18388613943348e-05</t>
  </si>
  <si>
    <t>Anogam_AGAP007266</t>
  </si>
  <si>
    <t>0.832455123716248</t>
  </si>
  <si>
    <t>-2.28130790663027</t>
  </si>
  <si>
    <t>0.02253023318721</t>
  </si>
  <si>
    <t>0.0470387922191582</t>
  </si>
  <si>
    <t>solute carrier family 252C member</t>
  </si>
  <si>
    <t>Anogam_AGAP007269</t>
  </si>
  <si>
    <t>3.93428465004283</t>
  </si>
  <si>
    <t>1.20788205214847</t>
  </si>
  <si>
    <t>0.227092634133785</t>
  </si>
  <si>
    <t>Anogam_AGAP007270</t>
  </si>
  <si>
    <t>Anogam_AGAP007271</t>
  </si>
  <si>
    <t>2.95473128046841</t>
  </si>
  <si>
    <t>-0.47688806814428</t>
  </si>
  <si>
    <t>0.633441828931968</t>
  </si>
  <si>
    <t>Anogam_AGAP007272</t>
  </si>
  <si>
    <t>Anogam_AGAP007273</t>
  </si>
  <si>
    <t>Anogam_AGAP007274</t>
  </si>
  <si>
    <t>Anogam_AGAP007275</t>
  </si>
  <si>
    <t>Anogam_AGAP007276</t>
  </si>
  <si>
    <t>Anogam_AGAP007278</t>
  </si>
  <si>
    <t>0.642931645562861</t>
  </si>
  <si>
    <t>-2.01322559339995</t>
  </si>
  <si>
    <t>0.0440909019339704</t>
  </si>
  <si>
    <t>0.083421863618607</t>
  </si>
  <si>
    <t>Anogam_AGAP007279</t>
  </si>
  <si>
    <t>0.394381850457354</t>
  </si>
  <si>
    <t>2.64939617907113</t>
  </si>
  <si>
    <t>0.00806357432426453</t>
  </si>
  <si>
    <t>0.0192504730030779</t>
  </si>
  <si>
    <t>Anogam_AGAP007280</t>
  </si>
  <si>
    <t>0.712595726709625</t>
  </si>
  <si>
    <t>2.23660486240959</t>
  </si>
  <si>
    <t>0.0253121768476136</t>
  </si>
  <si>
    <t>0.0519558410037436</t>
  </si>
  <si>
    <t>Anogam_AGAP007281</t>
  </si>
  <si>
    <t>3.0533202007523</t>
  </si>
  <si>
    <t>0.793514183532636</t>
  </si>
  <si>
    <t>0.427478308977476</t>
  </si>
  <si>
    <t>Obp63 odorant-binding protein 63</t>
  </si>
  <si>
    <t>Anogam_AGAP007282</t>
  </si>
  <si>
    <t>2.25464125332242</t>
  </si>
  <si>
    <t>-0.860949620722631</t>
  </si>
  <si>
    <t>0.389265790676328</t>
  </si>
  <si>
    <t>Obp64 odorant-binding protein 64</t>
  </si>
  <si>
    <t>Anogam_AGAP007283</t>
  </si>
  <si>
    <t>3.04795711377562</t>
  </si>
  <si>
    <t>0.421125993826357</t>
  </si>
  <si>
    <t>0.673663081313987</t>
  </si>
  <si>
    <t>Obp70 odorant-binding protein 70</t>
  </si>
  <si>
    <t>Anogam_AGAP007284</t>
  </si>
  <si>
    <t>1.18449343854405</t>
  </si>
  <si>
    <t>-1.10838465570629</t>
  </si>
  <si>
    <t>0.267695728825135</t>
  </si>
  <si>
    <t>Anogam_AGAP007285</t>
  </si>
  <si>
    <t>0.870184645465519</t>
  </si>
  <si>
    <t>-4.92586277640833</t>
  </si>
  <si>
    <t>8.39889269117744e-07</t>
  </si>
  <si>
    <t>6.04472692490685e-06</t>
  </si>
  <si>
    <t>alpha-L-fucosidase</t>
  </si>
  <si>
    <t>Anogam_AGAP007286</t>
  </si>
  <si>
    <t>1.09839903972078</t>
  </si>
  <si>
    <t>-0.170451596880061</t>
  </si>
  <si>
    <t>0.864654997334077</t>
  </si>
  <si>
    <t>Obp48 odorant-binding protein 48</t>
  </si>
  <si>
    <t>Anogam_AGAP007287</t>
  </si>
  <si>
    <t>1.29151464149122</t>
  </si>
  <si>
    <t>-2.83613277479388</t>
  </si>
  <si>
    <t>0.00456634579230883</t>
  </si>
  <si>
    <t>0.0117667985568492</t>
  </si>
  <si>
    <t>OBP47 odorant-binding protein 47</t>
  </si>
  <si>
    <t>Anogam_AGAP007288</t>
  </si>
  <si>
    <t>0.690397836691126</t>
  </si>
  <si>
    <t>-2.72529533811877</t>
  </si>
  <si>
    <t>0.00642439919682687</t>
  </si>
  <si>
    <t>0.0158090192496735</t>
  </si>
  <si>
    <t>Anogam_AGAP007289</t>
  </si>
  <si>
    <t>1.18301654624051</t>
  </si>
  <si>
    <t>-1.93128956253516</t>
  </si>
  <si>
    <t>0.0534472534204085</t>
  </si>
  <si>
    <t>OBP46 odorant-binding protein 46</t>
  </si>
  <si>
    <t>Anogam_AGAP007290</t>
  </si>
  <si>
    <t>1.58739023575749</t>
  </si>
  <si>
    <t>-1.34580311119556</t>
  </si>
  <si>
    <t>0.178366021812799</t>
  </si>
  <si>
    <t>0.266941210514705</t>
  </si>
  <si>
    <t>Anogam_AGAP007291</t>
  </si>
  <si>
    <t>0.554963734017653</t>
  </si>
  <si>
    <t>-2.04727653383717</t>
  </si>
  <si>
    <t>0.0406309405894785</t>
  </si>
  <si>
    <t>0.0777290576804869</t>
  </si>
  <si>
    <t>IAP4 inhibitor of apoptosis 4</t>
  </si>
  <si>
    <t>Anogam_AGAP007292</t>
  </si>
  <si>
    <t>0.313627333832429</t>
  </si>
  <si>
    <t>-4.01199967992182</t>
  </si>
  <si>
    <t>6.02065817515516e-05</t>
  </si>
  <si>
    <t>0.000264205920468506</t>
  </si>
  <si>
    <t>IAP3 inhibitor of apoptosis 3</t>
  </si>
  <si>
    <t>Anogam_AGAP007293</t>
  </si>
  <si>
    <t>0.375129795833337</t>
  </si>
  <si>
    <t>0.0169929085036451</t>
  </si>
  <si>
    <t>0.98644227315075</t>
  </si>
  <si>
    <t>0.990007604106158</t>
  </si>
  <si>
    <t>IAP7 inhibitor of apoptosis 7</t>
  </si>
  <si>
    <t>Anogam_AGAP007294</t>
  </si>
  <si>
    <t>0.297117407352292</t>
  </si>
  <si>
    <t>0.963042996961992</t>
  </si>
  <si>
    <t>0.335525946161056</t>
  </si>
  <si>
    <t>0.441649632235269</t>
  </si>
  <si>
    <t>IAP1 inhibitor of apoptosis 1</t>
  </si>
  <si>
    <t>Anogam_AGAP007295</t>
  </si>
  <si>
    <t>0.515057682926264</t>
  </si>
  <si>
    <t>-0.117697191125706</t>
  </si>
  <si>
    <t>0.906307592468972</t>
  </si>
  <si>
    <t>protein KRI1</t>
  </si>
  <si>
    <t>Anogam_AGAP007296</t>
  </si>
  <si>
    <t>0.28686636353925</t>
  </si>
  <si>
    <t>2.34767060895912</t>
  </si>
  <si>
    <t>0.01889121930538</t>
  </si>
  <si>
    <t>0.0404153253262452</t>
  </si>
  <si>
    <t>APG12 autophagy related gene</t>
  </si>
  <si>
    <t>Anogam_AGAP007297</t>
  </si>
  <si>
    <t>0.226330957511335</t>
  </si>
  <si>
    <t>-0.478924256027991</t>
  </si>
  <si>
    <t>0.631992514354597</t>
  </si>
  <si>
    <t>NADH dehydrogenase (ubiquinone) 1 beta subcomplex 5</t>
  </si>
  <si>
    <t>Anogam_AGAP007298</t>
  </si>
  <si>
    <t>0.333990050141289</t>
  </si>
  <si>
    <t>0.300614645011404</t>
  </si>
  <si>
    <t>0.763708362637766</t>
  </si>
  <si>
    <t>0.826115131187129</t>
  </si>
  <si>
    <t>Anogam_AGAP007299</t>
  </si>
  <si>
    <t>0.27841822730696</t>
  </si>
  <si>
    <t>6.20799264271234</t>
  </si>
  <si>
    <t>5.3665662710153e-10</t>
  </si>
  <si>
    <t>9.17559933879394e-09</t>
  </si>
  <si>
    <t>Anogam_AGAP007300</t>
  </si>
  <si>
    <t>1.02422014950101</t>
  </si>
  <si>
    <t>-3.40196454533646</t>
  </si>
  <si>
    <t>0.000669033166961382</t>
  </si>
  <si>
    <t>0.00217995415676477</t>
  </si>
  <si>
    <t>Anogam_AGAP007301</t>
  </si>
  <si>
    <t>0.40287417853774</t>
  </si>
  <si>
    <t>0.906477611866054</t>
  </si>
  <si>
    <t>0.364683109565703</t>
  </si>
  <si>
    <t>0.471222584980536</t>
  </si>
  <si>
    <t>ribonucleases P-MRP protein subunit RPP25</t>
  </si>
  <si>
    <t>Anogam_AGAP007302</t>
  </si>
  <si>
    <t>0.820805258955502</t>
  </si>
  <si>
    <t>-3.00556258588116</t>
  </si>
  <si>
    <t>0.00265090035622132</t>
  </si>
  <si>
    <t>0.00733929124581521</t>
  </si>
  <si>
    <t>DOPA decarboxylase</t>
  </si>
  <si>
    <t>Anogam_AGAP007303</t>
  </si>
  <si>
    <t>0.486932643284535</t>
  </si>
  <si>
    <t>1.74935692385694</t>
  </si>
  <si>
    <t>0.0802293419537676</t>
  </si>
  <si>
    <t>0.137509703174203</t>
  </si>
  <si>
    <t>Anogam_AGAP007304</t>
  </si>
  <si>
    <t>1.34027755230595</t>
  </si>
  <si>
    <t>-2.82478409466619</t>
  </si>
  <si>
    <t>0.00473124847952384</t>
  </si>
  <si>
    <t>0.0121219976486359</t>
  </si>
  <si>
    <t>Anogam_AGAP007305</t>
  </si>
  <si>
    <t>2.0097929204931</t>
  </si>
  <si>
    <t>0.170464997953394</t>
  </si>
  <si>
    <t>0.864644459042558</t>
  </si>
  <si>
    <t>Anogam_AGAP007306</t>
  </si>
  <si>
    <t>0.328745866770295</t>
  </si>
  <si>
    <t>1.65238453131687</t>
  </si>
  <si>
    <t>0.0984561868781195</t>
  </si>
  <si>
    <t>0.163495082569404</t>
  </si>
  <si>
    <t>MOB12C Mps One Binder kinase activator-like 3 (yeast)</t>
  </si>
  <si>
    <t>Anogam_AGAP007307</t>
  </si>
  <si>
    <t>0.404697624240568</t>
  </si>
  <si>
    <t>-0.268006010642003</t>
  </si>
  <si>
    <t>0.788694692109569</t>
  </si>
  <si>
    <t>Rap guanine nucleotide exchange factor (GEF) 4</t>
  </si>
  <si>
    <t>Anogam_AGAP007308</t>
  </si>
  <si>
    <t>0.46412890932932</t>
  </si>
  <si>
    <t>0.656451824607094</t>
  </si>
  <si>
    <t>0.511533454835125</t>
  </si>
  <si>
    <t>0.613575788132317</t>
  </si>
  <si>
    <t>Anogam_AGAP007309</t>
  </si>
  <si>
    <t>0.175212618969575</t>
  </si>
  <si>
    <t>-4.64561885949278</t>
  </si>
  <si>
    <t>3.39058487872411e-06</t>
  </si>
  <si>
    <t>2.07266157515454e-05</t>
  </si>
  <si>
    <t>succinate dehydrogenase (ubiquinone) iron-sulfur subunit</t>
  </si>
  <si>
    <t>Anogam_AGAP007310</t>
  </si>
  <si>
    <t>0.36369707975906</t>
  </si>
  <si>
    <t>2.44850027517344</t>
  </si>
  <si>
    <t>0.0143452320412315</t>
  </si>
  <si>
    <t>Anogam_AGAP007311</t>
  </si>
  <si>
    <t>0.274977685096164</t>
  </si>
  <si>
    <t>4.17452730966308</t>
  </si>
  <si>
    <t>2.98605399614415e-05</t>
  </si>
  <si>
    <t>0.000142180351627629</t>
  </si>
  <si>
    <t>Anogam_AGAP007312</t>
  </si>
  <si>
    <t>0.452522563590683</t>
  </si>
  <si>
    <t>4.08512233195465</t>
  </si>
  <si>
    <t>4.40536006240179e-05</t>
  </si>
  <si>
    <t>0.000199901245295128</t>
  </si>
  <si>
    <t>Anogam_AGAP007313</t>
  </si>
  <si>
    <t>0.348000013989045</t>
  </si>
  <si>
    <t>2.83363930381113</t>
  </si>
  <si>
    <t>0.00460212446675609</t>
  </si>
  <si>
    <t>0.0118426451983459</t>
  </si>
  <si>
    <t>Anogam_AGAP007314</t>
  </si>
  <si>
    <t>0.582059137516332</t>
  </si>
  <si>
    <t>-3.23268095093827</t>
  </si>
  <si>
    <t>0.00122634441376803</t>
  </si>
  <si>
    <t>0.00371787522733845</t>
  </si>
  <si>
    <t>Anogam_AGAP007315</t>
  </si>
  <si>
    <t>0.452064015870559</t>
  </si>
  <si>
    <t>-3.91934812039896</t>
  </si>
  <si>
    <t>8.87887917546524e-05</t>
  </si>
  <si>
    <t>0.00037339304500952</t>
  </si>
  <si>
    <t>Anogam_AGAP007316</t>
  </si>
  <si>
    <t>0.483738289172392</t>
  </si>
  <si>
    <t>-2.33310571188091</t>
  </si>
  <si>
    <t>0.0196425977567681</t>
  </si>
  <si>
    <t>Anogam_AGAP007317</t>
  </si>
  <si>
    <t>0.507477902146069</t>
  </si>
  <si>
    <t>0.457237653657697</t>
  </si>
  <si>
    <t>0.64750023680104</t>
  </si>
  <si>
    <t>0.733274866208398</t>
  </si>
  <si>
    <t>Anogam_AGAP007318</t>
  </si>
  <si>
    <t>0.774315381707742</t>
  </si>
  <si>
    <t>-0.255537446380209</t>
  </si>
  <si>
    <t>0.798308025332815</t>
  </si>
  <si>
    <t>0.852895617449587</t>
  </si>
  <si>
    <t>Anogam_AGAP007319</t>
  </si>
  <si>
    <t>0.393182248099208</t>
  </si>
  <si>
    <t>-2.6645937039784</t>
  </si>
  <si>
    <t>0.00770813883790871</t>
  </si>
  <si>
    <t>0.018484678125426</t>
  </si>
  <si>
    <t>Anogam_AGAP007320</t>
  </si>
  <si>
    <t>0.569367766317367</t>
  </si>
  <si>
    <t>-2.4680679480763</t>
  </si>
  <si>
    <t>0.0135844530798002</t>
  </si>
  <si>
    <t>0.0303717887883175</t>
  </si>
  <si>
    <t>Anogam_AGAP007321</t>
  </si>
  <si>
    <t>1.37357370836096</t>
  </si>
  <si>
    <t>0.415790664783818</t>
  </si>
  <si>
    <t>0.677563190469532</t>
  </si>
  <si>
    <t>Anogam_AGAP007322</t>
  </si>
  <si>
    <t>0.75244212723971</t>
  </si>
  <si>
    <t>-1.06667591378269</t>
  </si>
  <si>
    <t>0.286118207252076</t>
  </si>
  <si>
    <t>0.389857379610172</t>
  </si>
  <si>
    <t>Anogam_AGAP007323</t>
  </si>
  <si>
    <t>0.952159389925998</t>
  </si>
  <si>
    <t>-2.3485575915777</t>
  </si>
  <si>
    <t>0.018846284428203</t>
  </si>
  <si>
    <t>0.0403478377578752</t>
  </si>
  <si>
    <t>Anogam_AGAP007324</t>
  </si>
  <si>
    <t>0.261539626123778</t>
  </si>
  <si>
    <t>3.57883701175567</t>
  </si>
  <si>
    <t>0.000345126613320353</t>
  </si>
  <si>
    <t>0.00122545115490635</t>
  </si>
  <si>
    <t>Anogam_AGAP007325</t>
  </si>
  <si>
    <t>0.251999637874815</t>
  </si>
  <si>
    <t>4.2961918315241</t>
  </si>
  <si>
    <t>1.7375723462504e-05</t>
  </si>
  <si>
    <t>8.74958305110533e-05</t>
  </si>
  <si>
    <t>Anogam_AGAP007326</t>
  </si>
  <si>
    <t>0.598607962272239</t>
  </si>
  <si>
    <t>-3.92763204830852</t>
  </si>
  <si>
    <t>8.57863222981193e-05</t>
  </si>
  <si>
    <t>0.00036158111532429</t>
  </si>
  <si>
    <t>Anogam_AGAP007327</t>
  </si>
  <si>
    <t>0.340545652572999</t>
  </si>
  <si>
    <t>5.58056928641382</t>
  </si>
  <si>
    <t>2.39732629219726e-08</t>
  </si>
  <si>
    <t>2.60404046036054e-07</t>
  </si>
  <si>
    <t>E74-like factor 1-2-4</t>
  </si>
  <si>
    <t>Anogam_AGAP007331</t>
  </si>
  <si>
    <t>0.348773426694104</t>
  </si>
  <si>
    <t>6.33845197816474</t>
  </si>
  <si>
    <t>2.32085153081902e-10</t>
  </si>
  <si>
    <t>4.31031779330716e-09</t>
  </si>
  <si>
    <t>Anogam_AGAP007332</t>
  </si>
  <si>
    <t>0.331566578910071</t>
  </si>
  <si>
    <t>8.16634006542436</t>
  </si>
  <si>
    <t>3.17886363071365e-16</t>
  </si>
  <si>
    <t>2.22500586252264e-14</t>
  </si>
  <si>
    <t>Rab GTPase-activating protein 1 isoform a</t>
  </si>
  <si>
    <t>Anogam_AGAP007333</t>
  </si>
  <si>
    <t>0.266849191539173</t>
  </si>
  <si>
    <t>-3.69823993181316</t>
  </si>
  <si>
    <t>0.000217099630081311</t>
  </si>
  <si>
    <t>0.000819446834270508</t>
  </si>
  <si>
    <t>p70 ribosomal S6 kinase</t>
  </si>
  <si>
    <t>Anogam_AGAP007334</t>
  </si>
  <si>
    <t>0.608799879833595</t>
  </si>
  <si>
    <t>-6.68203899331535</t>
  </si>
  <si>
    <t>2.35640301819011e-11</t>
  </si>
  <si>
    <t>Anogam_AGAP007335</t>
  </si>
  <si>
    <t>0.426425038084353</t>
  </si>
  <si>
    <t>1.26409421841611</t>
  </si>
  <si>
    <t>0.206196211536583</t>
  </si>
  <si>
    <t>E3 ubiquitin-protein ligase BRE1</t>
  </si>
  <si>
    <t>Anogam_AGAP007336</t>
  </si>
  <si>
    <t>0.740037746294179</t>
  </si>
  <si>
    <t>-1.57386295290405</t>
  </si>
  <si>
    <t>0.115519136331879</t>
  </si>
  <si>
    <t>Anogam_AGAP007337</t>
  </si>
  <si>
    <t>0.979013544857664</t>
  </si>
  <si>
    <t>-3.89335859108573</t>
  </si>
  <si>
    <t>9.88658428542559e-05</t>
  </si>
  <si>
    <t>0.000411292189496587</t>
  </si>
  <si>
    <t>Anogam_AGAP007338</t>
  </si>
  <si>
    <t>1.17667384753286</t>
  </si>
  <si>
    <t>-3.77269217314636</t>
  </si>
  <si>
    <t>0.00016149548958267</t>
  </si>
  <si>
    <t>0.000631931512172019</t>
  </si>
  <si>
    <t>sodium-potassium-calcium exchanger 6</t>
  </si>
  <si>
    <t>Anogam_AGAP007339</t>
  </si>
  <si>
    <t>0.960846550582058</t>
  </si>
  <si>
    <t>-5.0289991830661</t>
  </si>
  <si>
    <t>4.93046491783565e-07</t>
  </si>
  <si>
    <t>3.76132674488021e-06</t>
  </si>
  <si>
    <t>troponin C2C isoform 3</t>
  </si>
  <si>
    <t>Anogam_AGAP007340</t>
  </si>
  <si>
    <t>0.425674783592001</t>
  </si>
  <si>
    <t>-0.759843023258345</t>
  </si>
  <si>
    <t>0.447348422505084</t>
  </si>
  <si>
    <t>0.554310133174866</t>
  </si>
  <si>
    <t>SLC2A1 facilitated glucose transporter (solute carrier family 2)</t>
  </si>
  <si>
    <t>Anogam_AGAP007341</t>
  </si>
  <si>
    <t>1.16676865953047</t>
  </si>
  <si>
    <t>0.571625603213935</t>
  </si>
  <si>
    <t>0.567575646087347</t>
  </si>
  <si>
    <t>0.6647184724905</t>
  </si>
  <si>
    <t>Anogam_AGAP007342</t>
  </si>
  <si>
    <t>0.256052295573355</t>
  </si>
  <si>
    <t>5.78837345961102</t>
  </si>
  <si>
    <t>7.10712586394669e-09</t>
  </si>
  <si>
    <t>8.95305990442508e-08</t>
  </si>
  <si>
    <t>homeodomain interacting protein kinase</t>
  </si>
  <si>
    <t>Anogam_AGAP007343</t>
  </si>
  <si>
    <t>0.863454559805444</t>
  </si>
  <si>
    <t>-3.85675015389589</t>
  </si>
  <si>
    <t>0.000114904501272754</t>
  </si>
  <si>
    <t>0.000468443942393002</t>
  </si>
  <si>
    <t>LYSC2 C-type lysozyme</t>
  </si>
  <si>
    <t>Anogam_AGAP007344</t>
  </si>
  <si>
    <t>2.01151925069681</t>
  </si>
  <si>
    <t>-0.721557217361654</t>
  </si>
  <si>
    <t>0.470566750581508</t>
  </si>
  <si>
    <t>LYSC8 C-type lysozyme</t>
  </si>
  <si>
    <t>Anogam_AGAP007345</t>
  </si>
  <si>
    <t>0.794914117946918</t>
  </si>
  <si>
    <t>1.13836303994235</t>
  </si>
  <si>
    <t>0.254968920616667</t>
  </si>
  <si>
    <t>LYSC3 C-type lysozyme</t>
  </si>
  <si>
    <t>Anogam_AGAP007346</t>
  </si>
  <si>
    <t>0.811976856731454</t>
  </si>
  <si>
    <t>0.594729991724173</t>
  </si>
  <si>
    <t>0.552023970677021</t>
  </si>
  <si>
    <t>0.649723220978661</t>
  </si>
  <si>
    <t>LYSC5 C-type lysozyme</t>
  </si>
  <si>
    <t>Anogam_AGAP007347</t>
  </si>
  <si>
    <t>1.14018994543902</t>
  </si>
  <si>
    <t>0.8421065543319</t>
  </si>
  <si>
    <t>LYSC1 C-type lysozyme</t>
  </si>
  <si>
    <t>Anogam_AGAP007348</t>
  </si>
  <si>
    <t>0.277198851760348</t>
  </si>
  <si>
    <t>-5.24837655674352</t>
  </si>
  <si>
    <t>1.53445406132944e-07</t>
  </si>
  <si>
    <t>1.35309850652193e-06</t>
  </si>
  <si>
    <t>coiled-coil domain-containing protein 102A</t>
  </si>
  <si>
    <t>Anogam_AGAP007349</t>
  </si>
  <si>
    <t>0.716401977020316</t>
  </si>
  <si>
    <t>-3.46783251605683</t>
  </si>
  <si>
    <t>0.00052467418059412</t>
  </si>
  <si>
    <t>0.00175922938577053</t>
  </si>
  <si>
    <t>Anogam_AGAP007353</t>
  </si>
  <si>
    <t>2.61090981737722</t>
  </si>
  <si>
    <t>-1.3611235387925</t>
  </si>
  <si>
    <t>0.173474652088163</t>
  </si>
  <si>
    <t>Anogam_AGAP007354</t>
  </si>
  <si>
    <t>1.08469364144824</t>
  </si>
  <si>
    <t>-3.79768302015721</t>
  </si>
  <si>
    <t>0.000146054930122792</t>
  </si>
  <si>
    <t>0.000576548876434665</t>
  </si>
  <si>
    <t>Anogam_AGAP007355</t>
  </si>
  <si>
    <t>1.32660752376955</t>
  </si>
  <si>
    <t>-5.1758234623809</t>
  </si>
  <si>
    <t>2.26907937107029e-07</t>
  </si>
  <si>
    <t>1.88792123897594e-06</t>
  </si>
  <si>
    <t>Anogam_AGAP007356</t>
  </si>
  <si>
    <t>1.28334121192136</t>
  </si>
  <si>
    <t>-2.89895733808617</t>
  </si>
  <si>
    <t>0.00374405834178451</t>
  </si>
  <si>
    <t>0.00991480476936505</t>
  </si>
  <si>
    <t>Anogam_AGAP007357</t>
  </si>
  <si>
    <t>1.12546525671774</t>
  </si>
  <si>
    <t>1.73573135950928</t>
  </si>
  <si>
    <t>0.0826113458755283</t>
  </si>
  <si>
    <t>0.140923756658041</t>
  </si>
  <si>
    <t>retinaldehyde-binding protein 1-like protein 1</t>
  </si>
  <si>
    <t>Anogam_AGAP007358</t>
  </si>
  <si>
    <t>1.37625484145975</t>
  </si>
  <si>
    <t>-5.55663198668071</t>
  </si>
  <si>
    <t>2.75029771874888e-08</t>
  </si>
  <si>
    <t>Anogam_AGAP007359</t>
  </si>
  <si>
    <t>1.93056851590809</t>
  </si>
  <si>
    <t>1.31677954958821</t>
  </si>
  <si>
    <t>0.18791252968156</t>
  </si>
  <si>
    <t>Anogam_AGAP007361</t>
  </si>
  <si>
    <t>0.308004563226818</t>
  </si>
  <si>
    <t>0.38628471128999</t>
  </si>
  <si>
    <t>0.699285822104005</t>
  </si>
  <si>
    <t>0.775914190205366</t>
  </si>
  <si>
    <t>translocation protein SEC63</t>
  </si>
  <si>
    <t>Anogam_AGAP007362</t>
  </si>
  <si>
    <t>0.408035470888715</t>
  </si>
  <si>
    <t>0.705112957674245</t>
  </si>
  <si>
    <t>0.480739943353507</t>
  </si>
  <si>
    <t>0.58634356628359</t>
  </si>
  <si>
    <t>SH3 domain-binding glutamic acid-rich-like protein 3</t>
  </si>
  <si>
    <t>Anogam_AGAP007363</t>
  </si>
  <si>
    <t>0.20905438005606</t>
  </si>
  <si>
    <t>-0.810869241119588</t>
  </si>
  <si>
    <t>0.417440765916781</t>
  </si>
  <si>
    <t>0.525448930819606</t>
  </si>
  <si>
    <t>Anogam_AGAP007364</t>
  </si>
  <si>
    <t>0.588117963479387</t>
  </si>
  <si>
    <t>-6.16995810235336</t>
  </si>
  <si>
    <t>6.83080907343426e-10</t>
  </si>
  <si>
    <t>1.13498858773576e-08</t>
  </si>
  <si>
    <t>Anogam_AGAP007365</t>
  </si>
  <si>
    <t>0.509454633782581</t>
  </si>
  <si>
    <t>-7.68040814467845</t>
  </si>
  <si>
    <t>1.58582522127572e-14</t>
  </si>
  <si>
    <t>8.41689888770938e-13</t>
  </si>
  <si>
    <t>Anogam_AGAP007366</t>
  </si>
  <si>
    <t>0.233209733189783</t>
  </si>
  <si>
    <t>7.02935002306698</t>
  </si>
  <si>
    <t>2.07497852302785e-12</t>
  </si>
  <si>
    <t>6.79601775737886e-11</t>
  </si>
  <si>
    <t>Anogam_AGAP007367</t>
  </si>
  <si>
    <t>1.08527547523429</t>
  </si>
  <si>
    <t>-2.15822314173201</t>
  </si>
  <si>
    <t>0.0309104869935678</t>
  </si>
  <si>
    <t>0.0618375390927056</t>
  </si>
  <si>
    <t>solute carrier family 6 (neurotransmitter transporter2C dopamine) member 3</t>
  </si>
  <si>
    <t>Anogam_AGAP007368</t>
  </si>
  <si>
    <t>0.973491884853588</t>
  </si>
  <si>
    <t>-1.97383484580439</t>
  </si>
  <si>
    <t>0.0484005252123778</t>
  </si>
  <si>
    <t>0.0901292786586995</t>
  </si>
  <si>
    <t>Anogam_AGAP007369</t>
  </si>
  <si>
    <t>0.570194456606024</t>
  </si>
  <si>
    <t>-4.64751415293302</t>
  </si>
  <si>
    <t>3.35959050128488e-06</t>
  </si>
  <si>
    <t>2.05595923627811e-05</t>
  </si>
  <si>
    <t>Anogam_AGAP007370</t>
  </si>
  <si>
    <t>0.855991224784888</t>
  </si>
  <si>
    <t>-4.39731305166591</t>
  </si>
  <si>
    <t>1.09599213863456e-05</t>
  </si>
  <si>
    <t>Anogam_AGAP007371</t>
  </si>
  <si>
    <t>0.930641501869107</t>
  </si>
  <si>
    <t>-4.82820453075716</t>
  </si>
  <si>
    <t>1.37769555906058e-06</t>
  </si>
  <si>
    <t>9.3338249037625e-06</t>
  </si>
  <si>
    <t>Anogam_AGAP007372</t>
  </si>
  <si>
    <t>0.711406403916229</t>
  </si>
  <si>
    <t>-3.9675188991716</t>
  </si>
  <si>
    <t>7.26247545606974e-05</t>
  </si>
  <si>
    <t>0.000312096940262951</t>
  </si>
  <si>
    <t>Anogam_AGAP007373</t>
  </si>
  <si>
    <t>0.385669350916332</t>
  </si>
  <si>
    <t>0.0429909248785312</t>
  </si>
  <si>
    <t>0.965708768064625</t>
  </si>
  <si>
    <t>0.975464281911764</t>
  </si>
  <si>
    <t>Anogam_AGAP007374</t>
  </si>
  <si>
    <t>0.587956164303422</t>
  </si>
  <si>
    <t>-2.39703286509061</t>
  </si>
  <si>
    <t>0.0165284411451128</t>
  </si>
  <si>
    <t>0.0360476847706871</t>
  </si>
  <si>
    <t>glucuronosyltransferase</t>
  </si>
  <si>
    <t>Anogam_AGAP007375</t>
  </si>
  <si>
    <t>0.306470385566832</t>
  </si>
  <si>
    <t>-4.30732596428239</t>
  </si>
  <si>
    <t>1.65240014227918e-05</t>
  </si>
  <si>
    <t>8.36583598254271e-05</t>
  </si>
  <si>
    <t>Anogam_AGAP007376</t>
  </si>
  <si>
    <t>0.252490299312627</t>
  </si>
  <si>
    <t>6.224836857707</t>
  </si>
  <si>
    <t>4.82057354323923e-10</t>
  </si>
  <si>
    <t>nuclear transcription factor Y2C alpha</t>
  </si>
  <si>
    <t>Anogam_AGAP007377</t>
  </si>
  <si>
    <t>0.330059030998041</t>
  </si>
  <si>
    <t>1.9044423058048</t>
  </si>
  <si>
    <t>0.0568526038491585</t>
  </si>
  <si>
    <t>Anogam_AGAP007378</t>
  </si>
  <si>
    <t>0.61765291005962</t>
  </si>
  <si>
    <t>0.604715329517307</t>
  </si>
  <si>
    <t>0.545368160735548</t>
  </si>
  <si>
    <t>0.643783918212017</t>
  </si>
  <si>
    <t>N-acetyltransferase 9</t>
  </si>
  <si>
    <t>Anogam_AGAP007379</t>
  </si>
  <si>
    <t>0.343996145801839</t>
  </si>
  <si>
    <t>-1.96007785925732</t>
  </si>
  <si>
    <t>0.0499866906537439</t>
  </si>
  <si>
    <t>ArfGAP with dual PH domains 2</t>
  </si>
  <si>
    <t>Anogam_AGAP007380</t>
  </si>
  <si>
    <t>0.249628024794789</t>
  </si>
  <si>
    <t>1.02100893691397</t>
  </si>
  <si>
    <t>0.307250204599533</t>
  </si>
  <si>
    <t>0.412033893103841</t>
  </si>
  <si>
    <t>NADH dehydrogenase (ubiquinone) 1 beta subcomplex 11</t>
  </si>
  <si>
    <t>Anogam_AGAP007381</t>
  </si>
  <si>
    <t>0.30826090668612</t>
  </si>
  <si>
    <t>5.49721682507486</t>
  </si>
  <si>
    <t>3.85832184503896e-08</t>
  </si>
  <si>
    <t>3.95689984822265e-07</t>
  </si>
  <si>
    <t>Anogam_AGAP007382</t>
  </si>
  <si>
    <t>0.524179901675334</t>
  </si>
  <si>
    <t>-1.89386878333466</t>
  </si>
  <si>
    <t>0.0582424289260801</t>
  </si>
  <si>
    <t>0.105084092402638</t>
  </si>
  <si>
    <t>Fem-1 homolog b</t>
  </si>
  <si>
    <t>Anogam_AGAP007383</t>
  </si>
  <si>
    <t>0.531916645082218</t>
  </si>
  <si>
    <t>-3.19105871079936</t>
  </si>
  <si>
    <t>0.00141752471808474</t>
  </si>
  <si>
    <t>0.00422653336470475</t>
  </si>
  <si>
    <t>Anogam_AGAP007384</t>
  </si>
  <si>
    <t>0.248475889433537</t>
  </si>
  <si>
    <t>-5.21048789364722</t>
  </si>
  <si>
    <t>1.88344671131587e-07</t>
  </si>
  <si>
    <t>1.61753985583025e-06</t>
  </si>
  <si>
    <t>Anogam_AGAP007385</t>
  </si>
  <si>
    <t>0.657717289635089</t>
  </si>
  <si>
    <t>-3.89473571137835</t>
  </si>
  <si>
    <t>9.83058560100764e-05</t>
  </si>
  <si>
    <t>0.000409266647381727</t>
  </si>
  <si>
    <t>LYSC4 C-type lysozyme</t>
  </si>
  <si>
    <t>Anogam_AGAP007386</t>
  </si>
  <si>
    <t>0.341030703392878</t>
  </si>
  <si>
    <t>-3.66617860709911</t>
  </si>
  <si>
    <t>0.000246202001007244</t>
  </si>
  <si>
    <t>0.000913349272344567</t>
  </si>
  <si>
    <t>LYSC7 C-type lysozyme</t>
  </si>
  <si>
    <t>Anogam_AGAP007387</t>
  </si>
  <si>
    <t>0.24796979027039</t>
  </si>
  <si>
    <t>-3.09281358191145</t>
  </si>
  <si>
    <t>0.00198268638828717</t>
  </si>
  <si>
    <t>0.00568170544074411</t>
  </si>
  <si>
    <t>DNA methyltransferase 1-associated protein 1</t>
  </si>
  <si>
    <t>Anogam_AGAP007388</t>
  </si>
  <si>
    <t>0.385635877664858</t>
  </si>
  <si>
    <t>-2.60120624399258</t>
  </si>
  <si>
    <t>0.0092896586368501</t>
  </si>
  <si>
    <t>0.02173279445876</t>
  </si>
  <si>
    <t>midasin</t>
  </si>
  <si>
    <t>Anogam_AGAP007389</t>
  </si>
  <si>
    <t>0.32844121349101</t>
  </si>
  <si>
    <t>-2.72229574924861</t>
  </si>
  <si>
    <t>0.00648300949904642</t>
  </si>
  <si>
    <t>0.0159299518647005</t>
  </si>
  <si>
    <t>Anogam_AGAP007390</t>
  </si>
  <si>
    <t>0.282262910974439</t>
  </si>
  <si>
    <t>0.33144226011261</t>
  </si>
  <si>
    <t>0.7403104480993</t>
  </si>
  <si>
    <t>0.808379164222314</t>
  </si>
  <si>
    <t>peptide-N4-(N-acetyl-beta-glucosaminyl)asparagine amidase</t>
  </si>
  <si>
    <t>Anogam_AGAP007391</t>
  </si>
  <si>
    <t>0.272699515392279</t>
  </si>
  <si>
    <t>4.51129176301835</t>
  </si>
  <si>
    <t>6.44340197209179e-06</t>
  </si>
  <si>
    <t>3.63158825794947e-05</t>
  </si>
  <si>
    <t>Coenzyme Q10 homolog B (S. cerevisiae)</t>
  </si>
  <si>
    <t>Anogam_AGAP007392</t>
  </si>
  <si>
    <t>0.388772813504587</t>
  </si>
  <si>
    <t>-1.16301832152282</t>
  </si>
  <si>
    <t>0.244822068973246</t>
  </si>
  <si>
    <t>0.344312740227474</t>
  </si>
  <si>
    <t>peptidyl-prolyl isomerase H (cyclophilin H)</t>
  </si>
  <si>
    <t>Anogam_AGAP007393</t>
  </si>
  <si>
    <t>0.253515832803263</t>
  </si>
  <si>
    <t>6.73488397604849</t>
  </si>
  <si>
    <t>1.64060795681825e-11</t>
  </si>
  <si>
    <t>protein disulfide isomerase family A2C member 3</t>
  </si>
  <si>
    <t>Anogam_AGAP007394</t>
  </si>
  <si>
    <t>0.265499978843827</t>
  </si>
  <si>
    <t>0.0223177835734057</t>
  </si>
  <si>
    <t>0.982194463174951</t>
  </si>
  <si>
    <t>0.987041977126371</t>
  </si>
  <si>
    <t>protein AATF-BFR2</t>
  </si>
  <si>
    <t>Anogam_AGAP007395</t>
  </si>
  <si>
    <t>0.213089703296988</t>
  </si>
  <si>
    <t>2.94242122228396</t>
  </si>
  <si>
    <t>0.00325656630906091</t>
  </si>
  <si>
    <t>0.00878167254880163</t>
  </si>
  <si>
    <t>DIS3-like exonuclease 2</t>
  </si>
  <si>
    <t>Anogam_AGAP007396</t>
  </si>
  <si>
    <t>0.278785531054733</t>
  </si>
  <si>
    <t>4.70684061736229</t>
  </si>
  <si>
    <t>2.51585453257498e-06</t>
  </si>
  <si>
    <t>1.58286825338804e-05</t>
  </si>
  <si>
    <t>epsin</t>
  </si>
  <si>
    <t>Anogam_AGAP007397</t>
  </si>
  <si>
    <t>0.386788154972997</t>
  </si>
  <si>
    <t>-0.620079766509694</t>
  </si>
  <si>
    <t>0.535205272525393</t>
  </si>
  <si>
    <t>0.634193614116165</t>
  </si>
  <si>
    <t>YrdC domain-containing protein2C mitochondrial</t>
  </si>
  <si>
    <t>Anogam_AGAP007398</t>
  </si>
  <si>
    <t>0.365225071709125</t>
  </si>
  <si>
    <t>-0.134716252821702</t>
  </si>
  <si>
    <t>0.892836222441978</t>
  </si>
  <si>
    <t>0.923683404630735</t>
  </si>
  <si>
    <t>mitochondrial inner membrane protease subunit 2</t>
  </si>
  <si>
    <t>Anogam_AGAP007399</t>
  </si>
  <si>
    <t>0.348891795305474</t>
  </si>
  <si>
    <t>-3.5306117343418</t>
  </si>
  <si>
    <t>0.00041459985973968</t>
  </si>
  <si>
    <t>0.00143749344558039</t>
  </si>
  <si>
    <t>PARN polyA-specific ribonuclease</t>
  </si>
  <si>
    <t>Anogam_AGAP007400</t>
  </si>
  <si>
    <t>0.855892546131038</t>
  </si>
  <si>
    <t>-3.51416877019677</t>
  </si>
  <si>
    <t>0.000441132443631264</t>
  </si>
  <si>
    <t>Anogam_AGAP007401</t>
  </si>
  <si>
    <t>0.539016199830822</t>
  </si>
  <si>
    <t>-5.23582950984587</t>
  </si>
  <si>
    <t>1.64245513944537e-07</t>
  </si>
  <si>
    <t>1.43254323260504e-06</t>
  </si>
  <si>
    <t>Anogam_AGAP007402</t>
  </si>
  <si>
    <t>0.364714823600696</t>
  </si>
  <si>
    <t>-4.31041841756568</t>
  </si>
  <si>
    <t>1.62945936367924e-05</t>
  </si>
  <si>
    <t>8.26089425705923e-05</t>
  </si>
  <si>
    <t>Anogam_AGAP007403</t>
  </si>
  <si>
    <t>1.82693298937057</t>
  </si>
  <si>
    <t>0.482707933829934</t>
  </si>
  <si>
    <t>0.629303129119747</t>
  </si>
  <si>
    <t>0.718186664935499</t>
  </si>
  <si>
    <t>Anogam_AGAP007405</t>
  </si>
  <si>
    <t>Anogam_AGAP007406</t>
  </si>
  <si>
    <t>0.290855774786977</t>
  </si>
  <si>
    <t>1.39318956798607</t>
  </si>
  <si>
    <t>0.163562473533425</t>
  </si>
  <si>
    <t>0.248708233686466</t>
  </si>
  <si>
    <t>Elongation factor 1-alpha</t>
  </si>
  <si>
    <t>Anogam_AGAP007407</t>
  </si>
  <si>
    <t>0.621026469338285</t>
  </si>
  <si>
    <t>-4.44058572751938</t>
  </si>
  <si>
    <t>8.97143561767938e-06</t>
  </si>
  <si>
    <t>4.87487178468663e-05</t>
  </si>
  <si>
    <t>CTLMA4 C-type lectin (CTL) - mannose binding</t>
  </si>
  <si>
    <t>Anogam_AGAP007408</t>
  </si>
  <si>
    <t>0.814771277882454</t>
  </si>
  <si>
    <t>-4.57077797304648</t>
  </si>
  <si>
    <t>4.85916897675149e-06</t>
  </si>
  <si>
    <t>CTLMA8 C-type lectin (CTL) - mannose binding</t>
  </si>
  <si>
    <t>Anogam_AGAP007409</t>
  </si>
  <si>
    <t>0.587292371667503</t>
  </si>
  <si>
    <t>-5.91331820562858</t>
  </si>
  <si>
    <t>3.35283549286706e-09</t>
  </si>
  <si>
    <t>4.64707978770028e-08</t>
  </si>
  <si>
    <t>Anogam_AGAP007410</t>
  </si>
  <si>
    <t>0.962761016255954</t>
  </si>
  <si>
    <t>-1.98128642281261</t>
  </si>
  <si>
    <t>0.0475591621093431</t>
  </si>
  <si>
    <t>0.0887839734059899</t>
  </si>
  <si>
    <t>CTLMA5 C-type lectin (CTL) - mannose binding</t>
  </si>
  <si>
    <t>Anogam_AGAP007411</t>
  </si>
  <si>
    <t>0.708023324732857</t>
  </si>
  <si>
    <t>-4.53052515250301</t>
  </si>
  <si>
    <t>5.88372489981234e-06</t>
  </si>
  <si>
    <t>3.36011398026509e-05</t>
  </si>
  <si>
    <t>CTLMA1 C-type lectin (CTL) - mannose binding</t>
  </si>
  <si>
    <t>Anogam_AGAP007412</t>
  </si>
  <si>
    <t>0.685096456137627</t>
  </si>
  <si>
    <t>-4.13859895005027</t>
  </si>
  <si>
    <t>3.49433161075472e-05</t>
  </si>
  <si>
    <t>CTLMA3 C-type lectin (CTL) - mannose binding</t>
  </si>
  <si>
    <t>Anogam_AGAP007413</t>
  </si>
  <si>
    <t>0.364732230581545</t>
  </si>
  <si>
    <t>-7.76443585813723</t>
  </si>
  <si>
    <t>8.20094225544254e-15</t>
  </si>
  <si>
    <t>4.49366816760038e-13</t>
  </si>
  <si>
    <t>Anogam_AGAP007414</t>
  </si>
  <si>
    <t>1.68353009562632</t>
  </si>
  <si>
    <t>-0.320217469630824</t>
  </si>
  <si>
    <t>0.748803481033501</t>
  </si>
  <si>
    <t>0.815003609452993</t>
  </si>
  <si>
    <t>Anogam_AGAP007415</t>
  </si>
  <si>
    <t>Anogam_AGAP007416</t>
  </si>
  <si>
    <t>1.21512548418375</t>
  </si>
  <si>
    <t>-3.32901680639356</t>
  </si>
  <si>
    <t>0.000871531451228443</t>
  </si>
  <si>
    <t>0.00275247623302519</t>
  </si>
  <si>
    <t>Anogam_AGAP007417</t>
  </si>
  <si>
    <t>0.478544246553856</t>
  </si>
  <si>
    <t>-4.40125365226587</t>
  </si>
  <si>
    <t>1.07627216267332e-05</t>
  </si>
  <si>
    <t>E3 ubiquitin-protein ligase SHPRH</t>
  </si>
  <si>
    <t>Anogam_AGAP007418</t>
  </si>
  <si>
    <t>0.300780759424315</t>
  </si>
  <si>
    <t>-1.92197382609994</t>
  </si>
  <si>
    <t>0.0546090512642002</t>
  </si>
  <si>
    <t>proteasome inhibitor subunit 1 (PI31)</t>
  </si>
  <si>
    <t>Anogam_AGAP007419</t>
  </si>
  <si>
    <t>0.36341678912158</t>
  </si>
  <si>
    <t>1.03798011118344</t>
  </si>
  <si>
    <t>0.299279314628165</t>
  </si>
  <si>
    <t>poly (ADP-ribose) polymerase 16</t>
  </si>
  <si>
    <t>Anogam_AGAP007420</t>
  </si>
  <si>
    <t>0.582969510819484</t>
  </si>
  <si>
    <t>-0.565868288670169</t>
  </si>
  <si>
    <t>0.571483320078029</t>
  </si>
  <si>
    <t>0.668062808095391</t>
  </si>
  <si>
    <t>peptidylglycine monooxygenase</t>
  </si>
  <si>
    <t>Anogam_AGAP007421</t>
  </si>
  <si>
    <t>0.208617626639074</t>
  </si>
  <si>
    <t>-1.45327157410726</t>
  </si>
  <si>
    <t>0.146148366473038</t>
  </si>
  <si>
    <t>Similar to mandelate racemase-muconate lactonizing protein</t>
  </si>
  <si>
    <t>Anogam_AGAP007422</t>
  </si>
  <si>
    <t>0.261036928315403</t>
  </si>
  <si>
    <t>-6.40679171713069</t>
  </si>
  <si>
    <t>1.48613618006909e-10</t>
  </si>
  <si>
    <t>2.95617035179284e-09</t>
  </si>
  <si>
    <t>Anogam_AGAP007423</t>
  </si>
  <si>
    <t>0.569987704736528</t>
  </si>
  <si>
    <t>-1.01898869710179</t>
  </si>
  <si>
    <t>0.308208332582661</t>
  </si>
  <si>
    <t>0.412873817774308</t>
  </si>
  <si>
    <t>chromosome transmission fidelity protein 4</t>
  </si>
  <si>
    <t>Anogam_AGAP007439</t>
  </si>
  <si>
    <t>0.657121343466004</t>
  </si>
  <si>
    <t>-3.99963143840707</t>
  </si>
  <si>
    <t>6.34412057788636e-05</t>
  </si>
  <si>
    <t>0.000276558218574345</t>
  </si>
  <si>
    <t>Anogam_AGAP007440</t>
  </si>
  <si>
    <t>0.30276094498952</t>
  </si>
  <si>
    <t>5.69311282221678</t>
  </si>
  <si>
    <t>1.24743897396168e-08</t>
  </si>
  <si>
    <t>1.45673295822699e-07</t>
  </si>
  <si>
    <t>DNA topoisomerase 2-associated protein PAT1</t>
  </si>
  <si>
    <t>Anogam_AGAP007442</t>
  </si>
  <si>
    <t>2.14871562355712</t>
  </si>
  <si>
    <t>-0.124759640635634</t>
  </si>
  <si>
    <t>0.900713839786196</t>
  </si>
  <si>
    <t>Anogam_AGAP007443</t>
  </si>
  <si>
    <t>2.37262208451397</t>
  </si>
  <si>
    <t>-0.962682034541458</t>
  </si>
  <si>
    <t>0.335707115177763</t>
  </si>
  <si>
    <t>0.441784251806788</t>
  </si>
  <si>
    <t>Anogam_AGAP007445</t>
  </si>
  <si>
    <t>1.07800123210364</t>
  </si>
  <si>
    <t>-2.77373192318947</t>
  </si>
  <si>
    <t>0.00554173235247112</t>
  </si>
  <si>
    <t>0.0138996328365787</t>
  </si>
  <si>
    <t>Anogam_AGAP007446</t>
  </si>
  <si>
    <t>1.67566272561714</t>
  </si>
  <si>
    <t>-1.25227382614984</t>
  </si>
  <si>
    <t>0.210470102832026</t>
  </si>
  <si>
    <t>Anogam_AGAP007450</t>
  </si>
  <si>
    <t>0.639726121737051</t>
  </si>
  <si>
    <t>-5.34478035996856</t>
  </si>
  <si>
    <t>9.05267573816104e-08</t>
  </si>
  <si>
    <t>8.41335399100959e-07</t>
  </si>
  <si>
    <t>hairy and enhancer of split related with YRPW motif</t>
  </si>
  <si>
    <t>Anogam_AGAP007451</t>
  </si>
  <si>
    <t>0.852712011115462</t>
  </si>
  <si>
    <t>-5.01120614017203</t>
  </si>
  <si>
    <t>5.40899337845167e-07</t>
  </si>
  <si>
    <t>4.09292681387028e-06</t>
  </si>
  <si>
    <t>Anogam_AGAP007452</t>
  </si>
  <si>
    <t>0.362586965435107</t>
  </si>
  <si>
    <t>-0.158975252879989</t>
  </si>
  <si>
    <t>0.873688371194422</t>
  </si>
  <si>
    <t>neuronal guanine nucleotide exchange factor</t>
  </si>
  <si>
    <t>Anogam_AGAP007453</t>
  </si>
  <si>
    <t>0.870514595883076</t>
  </si>
  <si>
    <t>-3.79653309432845</t>
  </si>
  <si>
    <t>0.000146733781751317</t>
  </si>
  <si>
    <t>0.000579024532005989</t>
  </si>
  <si>
    <t>LRIM9 leucine-rich immune protein (Short)</t>
  </si>
  <si>
    <t>Anogam_AGAP007454</t>
  </si>
  <si>
    <t>0.571989993756891</t>
  </si>
  <si>
    <t>-2.43028163034083</t>
  </si>
  <si>
    <t>0.0150870944492173</t>
  </si>
  <si>
    <t>0.0332730151116157</t>
  </si>
  <si>
    <t>LRIM8A leucine-rich immune protein (Short)</t>
  </si>
  <si>
    <t>Anogam_AGAP007455</t>
  </si>
  <si>
    <t>0.597894254306555</t>
  </si>
  <si>
    <t>-2.31949986565654</t>
  </si>
  <si>
    <t>0.0203679484057298</t>
  </si>
  <si>
    <t>0.0431273689158192</t>
  </si>
  <si>
    <t>LRIM10 leucine-rich immune protein (Short)</t>
  </si>
  <si>
    <t>Anogam_AGAP007456</t>
  </si>
  <si>
    <t>1.01772537352118</t>
  </si>
  <si>
    <t>-3.08042366683168</t>
  </si>
  <si>
    <t>0.00206706331997587</t>
  </si>
  <si>
    <t>0.00588884307311364</t>
  </si>
  <si>
    <t>LRIM8B leucine-rich immune protein (Short)</t>
  </si>
  <si>
    <t>Anogam_AGAP007457</t>
  </si>
  <si>
    <t>0.873268786724064</t>
  </si>
  <si>
    <t>-3.55644889539087</t>
  </si>
  <si>
    <t>0.000375901562459334</t>
  </si>
  <si>
    <t>0.0013213187689837</t>
  </si>
  <si>
    <t>LRIM7 leucine-rich immune protein (Short)</t>
  </si>
  <si>
    <t>Anogam_AGAP007458</t>
  </si>
  <si>
    <t>0.359599866859895</t>
  </si>
  <si>
    <t>-6.12946885440242</t>
  </si>
  <si>
    <t>8.81729330788441e-10</t>
  </si>
  <si>
    <t>1.42694895599707e-08</t>
  </si>
  <si>
    <t>Anogam_AGAP007459</t>
  </si>
  <si>
    <t>1.6812248698709</t>
  </si>
  <si>
    <t>-3.50217590175657</t>
  </si>
  <si>
    <t>0.000461474841946746</t>
  </si>
  <si>
    <t>0.00157562705943951</t>
  </si>
  <si>
    <t>Bbs1 Bardet-Biedl syndrome 1</t>
  </si>
  <si>
    <t>Anogam_AGAP007460</t>
  </si>
  <si>
    <t>0.455334134668155</t>
  </si>
  <si>
    <t>-0.508156010553281</t>
  </si>
  <si>
    <t>0.611343937766842</t>
  </si>
  <si>
    <t>0.702775688672846</t>
  </si>
  <si>
    <t>acyl-CoA-binding protein 2</t>
  </si>
  <si>
    <t>Anogam_AGAP007461</t>
  </si>
  <si>
    <t>0.628558408659933</t>
  </si>
  <si>
    <t>0.13071736858327</t>
  </si>
  <si>
    <t>0.895998892097697</t>
  </si>
  <si>
    <t>0.925914886982675</t>
  </si>
  <si>
    <t>Anogam_AGAP007462</t>
  </si>
  <si>
    <t>0.855966094406707</t>
  </si>
  <si>
    <t>0.726340483678114</t>
  </si>
  <si>
    <t>0.467630067128068</t>
  </si>
  <si>
    <t>0.573853728004299</t>
  </si>
  <si>
    <t>Anogam_AGAP007463</t>
  </si>
  <si>
    <t>1.66029140787682</t>
  </si>
  <si>
    <t>0.618250963675746</t>
  </si>
  <si>
    <t>0.536409920335483</t>
  </si>
  <si>
    <t>0.635284972275494</t>
  </si>
  <si>
    <t>Anogam_AGAP007464</t>
  </si>
  <si>
    <t>3.23799791770211</t>
  </si>
  <si>
    <t>-0.241782841031896</t>
  </si>
  <si>
    <t>0.808948435373526</t>
  </si>
  <si>
    <t>Anogam_AGAP007465</t>
  </si>
  <si>
    <t>1.59708915325774</t>
  </si>
  <si>
    <t>-0.569783299010057</t>
  </si>
  <si>
    <t>0.568824684317919</t>
  </si>
  <si>
    <t>Anogam_AGAP007466</t>
  </si>
  <si>
    <t>0.905920926016076</t>
  </si>
  <si>
    <t>0.243455998493429</t>
  </si>
  <si>
    <t>0.807652167870876</t>
  </si>
  <si>
    <t>0.860026302936763</t>
  </si>
  <si>
    <t>Anogam_AGAP007467</t>
  </si>
  <si>
    <t>Anogam_AGAP007468</t>
  </si>
  <si>
    <t>3.98432684277115</t>
  </si>
  <si>
    <t>0.221514816146791</t>
  </si>
  <si>
    <t>0.824691601511319</t>
  </si>
  <si>
    <t>Anogam_AGAP007469</t>
  </si>
  <si>
    <t>3.99609404062263</t>
  </si>
  <si>
    <t>-0.452387047232937</t>
  </si>
  <si>
    <t>0.650990176528173</t>
  </si>
  <si>
    <t>Anogam_AGAP007470</t>
  </si>
  <si>
    <t>Anogam_AGAP007471</t>
  </si>
  <si>
    <t>3.97335393157206</t>
  </si>
  <si>
    <t>-0.562696371264647</t>
  </si>
  <si>
    <t>0.573641655642161</t>
  </si>
  <si>
    <t>Anogam_AGAP007472</t>
  </si>
  <si>
    <t>0.391951561478582</t>
  </si>
  <si>
    <t>-2.36014681672743</t>
  </si>
  <si>
    <t>0.0182677037493189</t>
  </si>
  <si>
    <t>0.0392748896236045</t>
  </si>
  <si>
    <t>Anogam_AGAP007473</t>
  </si>
  <si>
    <t>0.251890179695181</t>
  </si>
  <si>
    <t>-0.0178383531454762</t>
  </si>
  <si>
    <t>0.98576780823588</t>
  </si>
  <si>
    <t>0.989567379386305</t>
  </si>
  <si>
    <t>FK506-binding nuclear protein</t>
  </si>
  <si>
    <t>Anogam_AGAP007474</t>
  </si>
  <si>
    <t>0.320247517553864</t>
  </si>
  <si>
    <t>7.47240641851441</t>
  </si>
  <si>
    <t>7.87413654040732e-14</t>
  </si>
  <si>
    <t>3.62890761794327e-12</t>
  </si>
  <si>
    <t>Talin-1</t>
  </si>
  <si>
    <t>Anogam_AGAP007475</t>
  </si>
  <si>
    <t>0.553566639501088</t>
  </si>
  <si>
    <t>3.63491991717413</t>
  </si>
  <si>
    <t>0.000278066998622124</t>
  </si>
  <si>
    <t>0.00101007859797897</t>
  </si>
  <si>
    <t>dehydrogenase-reductase SDR family member 4</t>
  </si>
  <si>
    <t>Anogam_AGAP007476</t>
  </si>
  <si>
    <t>0.337160304068393</t>
  </si>
  <si>
    <t>1.93242388596655</t>
  </si>
  <si>
    <t>0.053307208217447</t>
  </si>
  <si>
    <t>0.0975310283984951</t>
  </si>
  <si>
    <t>TP53 regulating kinase</t>
  </si>
  <si>
    <t>Anogam_AGAP007477</t>
  </si>
  <si>
    <t>0.326506624756974</t>
  </si>
  <si>
    <t>-2.92176916036744</t>
  </si>
  <si>
    <t>0.00348049395487351</t>
  </si>
  <si>
    <t>0.00930263766124784</t>
  </si>
  <si>
    <t>Anogam_AGAP007478</t>
  </si>
  <si>
    <t>0.246931303006189</t>
  </si>
  <si>
    <t>-6.96561118506289</t>
  </si>
  <si>
    <t>3.26981061602374e-12</t>
  </si>
  <si>
    <t>1.01718358580139e-10</t>
  </si>
  <si>
    <t>Anogam_AGAP007479</t>
  </si>
  <si>
    <t>0.362651049076344</t>
  </si>
  <si>
    <t>-1.93230068659643</t>
  </si>
  <si>
    <t>0.0533224037364922</t>
  </si>
  <si>
    <t>0.097542894388268</t>
  </si>
  <si>
    <t>methylenetetrahydrofolate reductase (NADPH)</t>
  </si>
  <si>
    <t>Anogam_AGAP007480</t>
  </si>
  <si>
    <t>0.314792075387876</t>
  </si>
  <si>
    <t>-2.63474332520264</t>
  </si>
  <si>
    <t>0.00842009286983595</t>
  </si>
  <si>
    <t>0.0199908034872361</t>
  </si>
  <si>
    <t>CYP6AH1 cytochrome P450</t>
  </si>
  <si>
    <t>Anogam_AGAP007481</t>
  </si>
  <si>
    <t>0.480777707266698</t>
  </si>
  <si>
    <t>-0.924658438228816</t>
  </si>
  <si>
    <t>0.355143604943369</t>
  </si>
  <si>
    <t>chromatin accessibility complex protein 1</t>
  </si>
  <si>
    <t>Anogam_AGAP007482</t>
  </si>
  <si>
    <t>0.447168461724281</t>
  </si>
  <si>
    <t>-0.575273079070424</t>
  </si>
  <si>
    <t>0.565106625412555</t>
  </si>
  <si>
    <t>0.662544922319431</t>
  </si>
  <si>
    <t>Anogam_AGAP007483</t>
  </si>
  <si>
    <t>1.52105758812213</t>
  </si>
  <si>
    <t>1.25032431731557</t>
  </si>
  <si>
    <t>0.211181098824592</t>
  </si>
  <si>
    <t>Anogam_AGAP007484</t>
  </si>
  <si>
    <t>0.646766623009648</t>
  </si>
  <si>
    <t>-1.85302724380175</t>
  </si>
  <si>
    <t>0.0638784538608936</t>
  </si>
  <si>
    <t>0.113786353553069</t>
  </si>
  <si>
    <t>Anogam_AGAP007485</t>
  </si>
  <si>
    <t>0.279384623528003</t>
  </si>
  <si>
    <t>0.239744810694292</t>
  </si>
  <si>
    <t>0.810528093890304</t>
  </si>
  <si>
    <t>0.862596609662407</t>
  </si>
  <si>
    <t>Anogam_AGAP007486</t>
  </si>
  <si>
    <t>1.51065575041529</t>
  </si>
  <si>
    <t>0.727138942017175</t>
  </si>
  <si>
    <t>0.467140845251442</t>
  </si>
  <si>
    <t>Anogam_AGAP007487</t>
  </si>
  <si>
    <t>1.01235707255399</t>
  </si>
  <si>
    <t>-2.93198431769934</t>
  </si>
  <si>
    <t>0.00336803753899254</t>
  </si>
  <si>
    <t>0.00904741002618792</t>
  </si>
  <si>
    <t>Anogam_AGAP007488</t>
  </si>
  <si>
    <t>2.05519793374289</t>
  </si>
  <si>
    <t>0.209740686511575</t>
  </si>
  <si>
    <t>0.833870068508809</t>
  </si>
  <si>
    <t>0.880161253273341</t>
  </si>
  <si>
    <t>Anogam_AGAP007489</t>
  </si>
  <si>
    <t>0.599459069884381</t>
  </si>
  <si>
    <t>-5.35608076812187</t>
  </si>
  <si>
    <t>8.50465034768294e-08</t>
  </si>
  <si>
    <t>7.97017399528881e-07</t>
  </si>
  <si>
    <t>Anogam_AGAP007490</t>
  </si>
  <si>
    <t>0.609551932099681</t>
  </si>
  <si>
    <t>-4.02715946058233</t>
  </si>
  <si>
    <t>5.64547469083206e-05</t>
  </si>
  <si>
    <t>0.000249599964716258</t>
  </si>
  <si>
    <t>Anogam_AGAP007491</t>
  </si>
  <si>
    <t>0.281578029324262</t>
  </si>
  <si>
    <t>4.6937644365769</t>
  </si>
  <si>
    <t>2.6822287987652e-06</t>
  </si>
  <si>
    <t>1.67811621884757e-05</t>
  </si>
  <si>
    <t>Sulfhydryl oxidase</t>
  </si>
  <si>
    <t>Anogam_AGAP007492</t>
  </si>
  <si>
    <t>0.30183765954214</t>
  </si>
  <si>
    <t>-0.251923114199524</t>
  </si>
  <si>
    <t>0.80110049311166</t>
  </si>
  <si>
    <t>signal recognition particle subunit SRP9</t>
  </si>
  <si>
    <t>Anogam_AGAP007493</t>
  </si>
  <si>
    <t>0.434139082669275</t>
  </si>
  <si>
    <t>1.03375031707142</t>
  </si>
  <si>
    <t>0.301252903503462</t>
  </si>
  <si>
    <t>0.4056428118715</t>
  </si>
  <si>
    <t>3-oxo-5-alpha-steroid 4-dehydrogenase 3</t>
  </si>
  <si>
    <t>Anogam_AGAP007494</t>
  </si>
  <si>
    <t>0.187501976137139</t>
  </si>
  <si>
    <t>-0.296738253665205</t>
  </si>
  <si>
    <t>0.766666349497081</t>
  </si>
  <si>
    <t>0.828171444974937</t>
  </si>
  <si>
    <t>Anogam_AGAP007495</t>
  </si>
  <si>
    <t>0.389499015785815</t>
  </si>
  <si>
    <t>-8.57444272135778</t>
  </si>
  <si>
    <t>9.95677222350566e-18</t>
  </si>
  <si>
    <t>9.78121860798596e-16</t>
  </si>
  <si>
    <t>Anogam_AGAP007496</t>
  </si>
  <si>
    <t>0.462830570050406</t>
  </si>
  <si>
    <t>-6.18807284938538</t>
  </si>
  <si>
    <t>6.09041831085823e-10</t>
  </si>
  <si>
    <t>1.01953056297909e-08</t>
  </si>
  <si>
    <t>Anogam_AGAP007497</t>
  </si>
  <si>
    <t>0.368660749757694</t>
  </si>
  <si>
    <t>-2.62755577670533</t>
  </si>
  <si>
    <t>0.00860007415054743</t>
  </si>
  <si>
    <t>0.0203533876610272</t>
  </si>
  <si>
    <t>CuSOD1 copper-zinc superoxide dismutase 1</t>
  </si>
  <si>
    <t>Anogam_AGAP007498</t>
  </si>
  <si>
    <t>0.695492522956223</t>
  </si>
  <si>
    <t>1.10301540550916</t>
  </si>
  <si>
    <t>0.270020475105926</t>
  </si>
  <si>
    <t>IR75k ionotropic receptor IR75k</t>
  </si>
  <si>
    <t>Anogam_AGAP007499</t>
  </si>
  <si>
    <t>0.346797910342244</t>
  </si>
  <si>
    <t>4.20960834982827</t>
  </si>
  <si>
    <t>2.55813742670863e-05</t>
  </si>
  <si>
    <t>0.000123432059636837</t>
  </si>
  <si>
    <t>chloride channel 7</t>
  </si>
  <si>
    <t>Anogam_AGAP007500</t>
  </si>
  <si>
    <t>0.393109110675264</t>
  </si>
  <si>
    <t>-4.81925675398787</t>
  </si>
  <si>
    <t>1.44094017058587e-06</t>
  </si>
  <si>
    <t>Anogam_AGAP007501</t>
  </si>
  <si>
    <t>0.698810496482823</t>
  </si>
  <si>
    <t>-4.14529037517419</t>
  </si>
  <si>
    <t>3.39383355987613e-05</t>
  </si>
  <si>
    <t>0.000159160561294191</t>
  </si>
  <si>
    <t>Anogam_AGAP007502</t>
  </si>
  <si>
    <t>0.456629429234841</t>
  </si>
  <si>
    <t>-9.64638112419245</t>
  </si>
  <si>
    <t>5.09210525746456e-22</t>
  </si>
  <si>
    <t>1.1880518078822e-19</t>
  </si>
  <si>
    <t>kinesin family member 11</t>
  </si>
  <si>
    <t>Anogam_AGAP007503</t>
  </si>
  <si>
    <t>0.260609486466114</t>
  </si>
  <si>
    <t>-0.636375354613854</t>
  </si>
  <si>
    <t>0.524531800441817</t>
  </si>
  <si>
    <t>0.625450557192068</t>
  </si>
  <si>
    <t>Anogam_AGAP007504</t>
  </si>
  <si>
    <t>0.38156662692161</t>
  </si>
  <si>
    <t>-6.05973639373489</t>
  </si>
  <si>
    <t>1.36344810325104e-09</t>
  </si>
  <si>
    <t>2.11485530585988e-08</t>
  </si>
  <si>
    <t>ABCA3 ATP-binding cassette transporter (ABC transporter) family A member 3</t>
  </si>
  <si>
    <t>Anogam_AGAP007505</t>
  </si>
  <si>
    <t>0.458189768869815</t>
  </si>
  <si>
    <t>-3.18709585952126</t>
  </si>
  <si>
    <t>0.00143709137123368</t>
  </si>
  <si>
    <t>0.00427917741729486</t>
  </si>
  <si>
    <t>Anogam_AGAP007506</t>
  </si>
  <si>
    <t>0.492055742841998</t>
  </si>
  <si>
    <t>-5.85719784665933</t>
  </si>
  <si>
    <t>4.70742206807914e-09</t>
  </si>
  <si>
    <t>Williams-Beuren syndrome chromosome region 16 homolog (human)</t>
  </si>
  <si>
    <t>Anogam_AGAP007507</t>
  </si>
  <si>
    <t>0.302910075819488</t>
  </si>
  <si>
    <t>0.521786029692649</t>
  </si>
  <si>
    <t>0.6018193176871</t>
  </si>
  <si>
    <t>mRpL48 39S ribosomal protein L482C mitochondrial</t>
  </si>
  <si>
    <t>Anogam_AGAP007508</t>
  </si>
  <si>
    <t>1.07348503592699</t>
  </si>
  <si>
    <t>-2.33017619958771</t>
  </si>
  <si>
    <t>0.0197968403580523</t>
  </si>
  <si>
    <t>0.0420373180071724</t>
  </si>
  <si>
    <t>Anogam_AGAP007509</t>
  </si>
  <si>
    <t>0.391911303386781</t>
  </si>
  <si>
    <t>-5.15921812026737</t>
  </si>
  <si>
    <t>2.47983271769845e-07</t>
  </si>
  <si>
    <t>Anogam_AGAP007510</t>
  </si>
  <si>
    <t>0.481839039092319</t>
  </si>
  <si>
    <t>-1.7365379239498</t>
  </si>
  <si>
    <t>0.082468764805464</t>
  </si>
  <si>
    <t>0.140744848682778</t>
  </si>
  <si>
    <t>Anogam_AGAP007511</t>
  </si>
  <si>
    <t>0.268638461226021</t>
  </si>
  <si>
    <t>2.01992075713522</t>
  </si>
  <si>
    <t>0.0433916078299689</t>
  </si>
  <si>
    <t>0.0822934150868453</t>
  </si>
  <si>
    <t>ATP-dependent RNA helicase DDX54-DBP10</t>
  </si>
  <si>
    <t>Anogam_AGAP007512</t>
  </si>
  <si>
    <t>0.337336847581839</t>
  </si>
  <si>
    <t>-1.43912673511811</t>
  </si>
  <si>
    <t>0.150114618483697</t>
  </si>
  <si>
    <t>0.232104599254303</t>
  </si>
  <si>
    <t>phosphatidylinositol 4-kinase</t>
  </si>
  <si>
    <t>Anogam_AGAP007513</t>
  </si>
  <si>
    <t>0.37730882040132</t>
  </si>
  <si>
    <t>1.02045556804001</t>
  </si>
  <si>
    <t>0.307512451467151</t>
  </si>
  <si>
    <t>Anogam_AGAP007514</t>
  </si>
  <si>
    <t>0.387724553425272</t>
  </si>
  <si>
    <t>-0.7903608289325</t>
  </si>
  <si>
    <t>0.429317071539238</t>
  </si>
  <si>
    <t>0.536778149399121</t>
  </si>
  <si>
    <t>Anogam_AGAP007515</t>
  </si>
  <si>
    <t>0.449977399961024</t>
  </si>
  <si>
    <t>-7.4544232676442</t>
  </si>
  <si>
    <t>9.02617891963584e-14</t>
  </si>
  <si>
    <t>4.12588480493885e-12</t>
  </si>
  <si>
    <t>Anogam_AGAP007516</t>
  </si>
  <si>
    <t>0.352464753114196</t>
  </si>
  <si>
    <t>0.1614462554917</t>
  </si>
  <si>
    <t>0.871741937856081</t>
  </si>
  <si>
    <t>Anogam_AGAP007517</t>
  </si>
  <si>
    <t>0.376354666100218</t>
  </si>
  <si>
    <t>-5.41357417109002</t>
  </si>
  <si>
    <t>6.17789865011182e-08</t>
  </si>
  <si>
    <t>5.95919784518538e-07</t>
  </si>
  <si>
    <t>Anogam_AGAP007518</t>
  </si>
  <si>
    <t>0.45252235730057</t>
  </si>
  <si>
    <t>3.63768819765768</t>
  </si>
  <si>
    <t>0.000275096170943897</t>
  </si>
  <si>
    <t>0.0010005852609291</t>
  </si>
  <si>
    <t>Anogam_AGAP007519</t>
  </si>
  <si>
    <t>0.315202871176965</t>
  </si>
  <si>
    <t>0.189500648434235</t>
  </si>
  <si>
    <t>0.849700446927648</t>
  </si>
  <si>
    <t>0.892245223173252</t>
  </si>
  <si>
    <t>mRpS22 28S ribosomal protein S222C mitochondrial</t>
  </si>
  <si>
    <t>Anogam_AGAP007520</t>
  </si>
  <si>
    <t>0.474348468109856</t>
  </si>
  <si>
    <t>3.75411608286164</t>
  </si>
  <si>
    <t>0.000173954239066186</t>
  </si>
  <si>
    <t>0.000674087724326026</t>
  </si>
  <si>
    <t>Peroxisomal membrane protein PMP34</t>
  </si>
  <si>
    <t>Anogam_AGAP007521</t>
  </si>
  <si>
    <t>0.243039501815703</t>
  </si>
  <si>
    <t>-2.13321006981532</t>
  </si>
  <si>
    <t>0.0329074974408752</t>
  </si>
  <si>
    <t>0.0652036560227107</t>
  </si>
  <si>
    <t>ubiquitin carboxyl-terminal hydrolase 36-42</t>
  </si>
  <si>
    <t>Anogam_AGAP007522</t>
  </si>
  <si>
    <t>0.26625203789893</t>
  </si>
  <si>
    <t>3.54798883086034</t>
  </si>
  <si>
    <t>0.000388184682303536</t>
  </si>
  <si>
    <t>0.00135810067388856</t>
  </si>
  <si>
    <t>Adaptor-related protein complex 32C sigma 1 subunit</t>
  </si>
  <si>
    <t>Anogam_AGAP007523</t>
  </si>
  <si>
    <t>0.200519326398951</t>
  </si>
  <si>
    <t>2.7766438815468</t>
  </si>
  <si>
    <t>0.00549233196946821</t>
  </si>
  <si>
    <t>myosin heavy chain</t>
  </si>
  <si>
    <t>Anogam_AGAP007524</t>
  </si>
  <si>
    <t>0.349725102677234</t>
  </si>
  <si>
    <t>-3.35751400637193</t>
  </si>
  <si>
    <t>0.000786467587719845</t>
  </si>
  <si>
    <t>0.00251719077304217</t>
  </si>
  <si>
    <t>Suppression of tumorigenicity</t>
  </si>
  <si>
    <t>Anogam_AGAP007525</t>
  </si>
  <si>
    <t>0.460000339979341</t>
  </si>
  <si>
    <t>-3.91620032387261</t>
  </si>
  <si>
    <t>8.99555102637757e-05</t>
  </si>
  <si>
    <t>0.000378015669585</t>
  </si>
  <si>
    <t>Anogam_AGAP007529</t>
  </si>
  <si>
    <t>0.279934013544455</t>
  </si>
  <si>
    <t>-4.42987099674778</t>
  </si>
  <si>
    <t>9.42894743217709e-06</t>
  </si>
  <si>
    <t>5.08443383985625e-05</t>
  </si>
  <si>
    <t>Anogam_AGAP007530</t>
  </si>
  <si>
    <t>0.316203056487266</t>
  </si>
  <si>
    <t>-5.21666474114345</t>
  </si>
  <si>
    <t>1.8217355421731e-07</t>
  </si>
  <si>
    <t>1.57177321546969e-06</t>
  </si>
  <si>
    <t>Anogam_AGAP007531</t>
  </si>
  <si>
    <t>0.377206543546975</t>
  </si>
  <si>
    <t>2.98983655391932</t>
  </si>
  <si>
    <t>0.00279126761826185</t>
  </si>
  <si>
    <t>0.00767478665772514</t>
  </si>
  <si>
    <t>2-oxoisovalerate dehydrogenase E1 component2C beta subunit</t>
  </si>
  <si>
    <t>Anogam_AGAP007532</t>
  </si>
  <si>
    <t>0.362393930027897</t>
  </si>
  <si>
    <t>4.93363734850476</t>
  </si>
  <si>
    <t>8.07122381776749e-07</t>
  </si>
  <si>
    <t>5.84667758959755e-06</t>
  </si>
  <si>
    <t>vinculin</t>
  </si>
  <si>
    <t>Anogam_AGAP007533</t>
  </si>
  <si>
    <t>1.01755554027028</t>
  </si>
  <si>
    <t>-1.20379190075767</t>
  </si>
  <si>
    <t>0.228670020913982</t>
  </si>
  <si>
    <t>0.326350906615992</t>
  </si>
  <si>
    <t>DNA polymerase theta</t>
  </si>
  <si>
    <t>Anogam_AGAP007534</t>
  </si>
  <si>
    <t>0.343872520018197</t>
  </si>
  <si>
    <t>-0.221123129388165</t>
  </si>
  <si>
    <t>0.824996561332054</t>
  </si>
  <si>
    <t>0.873346865522041</t>
  </si>
  <si>
    <t>Anogam_AGAP007535</t>
  </si>
  <si>
    <t>0.245468508465993</t>
  </si>
  <si>
    <t>1.94164822554447</t>
  </si>
  <si>
    <t>0.0521797004733758</t>
  </si>
  <si>
    <t>0.095843934000547</t>
  </si>
  <si>
    <t>Anogam_AGAP007536</t>
  </si>
  <si>
    <t>0.615860271329567</t>
  </si>
  <si>
    <t>-1.62011624800238</t>
  </si>
  <si>
    <t>0.105207307776398</t>
  </si>
  <si>
    <t>0.173012722435812</t>
  </si>
  <si>
    <t>Anogam_AGAP007537</t>
  </si>
  <si>
    <t>0.443222196843119</t>
  </si>
  <si>
    <t>1.5964228712878</t>
  </si>
  <si>
    <t>0.110394413165317</t>
  </si>
  <si>
    <t>0.179957355609663</t>
  </si>
  <si>
    <t>Anogam_AGAP007538</t>
  </si>
  <si>
    <t>0.219423615794284</t>
  </si>
  <si>
    <t>-3.49146862321358</t>
  </si>
  <si>
    <t>0.000480372884340006</t>
  </si>
  <si>
    <t>autocrine motility factor receptor</t>
  </si>
  <si>
    <t>Anogam_AGAP007539</t>
  </si>
  <si>
    <t>0.516865321713938</t>
  </si>
  <si>
    <t>-3.26908458454951</t>
  </si>
  <si>
    <t>0.00107896042064007</t>
  </si>
  <si>
    <t>0.00332597791102345</t>
  </si>
  <si>
    <t>Anogam_AGAP007540</t>
  </si>
  <si>
    <t>0.317548064203431</t>
  </si>
  <si>
    <t>1.26494609737799</t>
  </si>
  <si>
    <t>0.205890651125559</t>
  </si>
  <si>
    <t>0.299839974246441</t>
  </si>
  <si>
    <t>Anogam_AGAP007541</t>
  </si>
  <si>
    <t>0.32399911515927</t>
  </si>
  <si>
    <t>-3.26027257910748</t>
  </si>
  <si>
    <t>0.00111305188700838</t>
  </si>
  <si>
    <t>0.00341695945246899</t>
  </si>
  <si>
    <t>DnaJ homolog subfamily C member 2</t>
  </si>
  <si>
    <t>Anogam_AGAP007542</t>
  </si>
  <si>
    <t>0.25606749373191</t>
  </si>
  <si>
    <t>5.40528574479307</t>
  </si>
  <si>
    <t>6.47051552872304e-08</t>
  </si>
  <si>
    <t>6.19344473557002e-07</t>
  </si>
  <si>
    <t>vacuolar protein sorting-associated protein VTA1</t>
  </si>
  <si>
    <t>Anogam_AGAP007543</t>
  </si>
  <si>
    <t>0.30062886863031</t>
  </si>
  <si>
    <t>-1.52979721054724</t>
  </si>
  <si>
    <t>0.126066932292174</t>
  </si>
  <si>
    <t>0.201171783234548</t>
  </si>
  <si>
    <t>TPX3 thioredoxin peroxidase 3</t>
  </si>
  <si>
    <t>Anogam_AGAP007544</t>
  </si>
  <si>
    <t>0.376379966347601</t>
  </si>
  <si>
    <t>-3.67595002550708</t>
  </si>
  <si>
    <t>0.000236965911425119</t>
  </si>
  <si>
    <t>0.000884004411075917</t>
  </si>
  <si>
    <t>chromatin assembly factor 1 subunit B</t>
  </si>
  <si>
    <t>Anogam_AGAP007545</t>
  </si>
  <si>
    <t>0.208373800251197</t>
  </si>
  <si>
    <t>2.48085240437789</t>
  </si>
  <si>
    <t>0.0131068632281156</t>
  </si>
  <si>
    <t>0.0294491879087664</t>
  </si>
  <si>
    <t>Contactin associated protein-like 2</t>
  </si>
  <si>
    <t>Anogam_AGAP007546</t>
  </si>
  <si>
    <t>0.475787358708818</t>
  </si>
  <si>
    <t>3.02691124192079</t>
  </si>
  <si>
    <t>0.00247066492941618</t>
  </si>
  <si>
    <t>4-phosphopantetheinyl transferase</t>
  </si>
  <si>
    <t>Anogam_AGAP007547</t>
  </si>
  <si>
    <t>0.329284678287339</t>
  </si>
  <si>
    <t>-0.872018658287191</t>
  </si>
  <si>
    <t>0.383198198834544</t>
  </si>
  <si>
    <t>0.490225797206769</t>
  </si>
  <si>
    <t>Anogam_AGAP007548</t>
  </si>
  <si>
    <t>0.428671173042243</t>
  </si>
  <si>
    <t>3.64177786718258</t>
  </si>
  <si>
    <t>0.000270761661881906</t>
  </si>
  <si>
    <t>0.000987385168158733</t>
  </si>
  <si>
    <t>GPROP10 Rh7-like sensitivity opsin</t>
  </si>
  <si>
    <t>Anogam_AGAP007549</t>
  </si>
  <si>
    <t>1.16848338860297</t>
  </si>
  <si>
    <t>-1.93600297650913</t>
  </si>
  <si>
    <t>0.0528673364176346</t>
  </si>
  <si>
    <t>0.0968323368634826</t>
  </si>
  <si>
    <t>Anogam_AGAP007550</t>
  </si>
  <si>
    <t>0.365448291001287</t>
  </si>
  <si>
    <t>-7.95109424403345</t>
  </si>
  <si>
    <t>1.84871235320819e-15</t>
  </si>
  <si>
    <t>1.13135134664364e-13</t>
  </si>
  <si>
    <t>Anogam_AGAP007551</t>
  </si>
  <si>
    <t>0.36126691206766</t>
  </si>
  <si>
    <t>-1.4849931065608</t>
  </si>
  <si>
    <t>0.137545650186337</t>
  </si>
  <si>
    <t>0.215980613633874</t>
  </si>
  <si>
    <t>SAC3 domain-containing protein 1</t>
  </si>
  <si>
    <t>Anogam_AGAP007552</t>
  </si>
  <si>
    <t>0.534599758817895</t>
  </si>
  <si>
    <t>1.62347439349478</t>
  </si>
  <si>
    <t>0.104488032930536</t>
  </si>
  <si>
    <t>0.171905609047903</t>
  </si>
  <si>
    <t>Anogam_AGAP007553</t>
  </si>
  <si>
    <t>0.475312221392687</t>
  </si>
  <si>
    <t>0.908653293927035</t>
  </si>
  <si>
    <t>0.363533165510469</t>
  </si>
  <si>
    <t>0.470116388054474</t>
  </si>
  <si>
    <t>Anogam_AGAP007556</t>
  </si>
  <si>
    <t>0.947186172402841</t>
  </si>
  <si>
    <t>-3.78247322728452</t>
  </si>
  <si>
    <t>0.000155277798943851</t>
  </si>
  <si>
    <t>Anogam_AGAP007557</t>
  </si>
  <si>
    <t>1.90891224482485</t>
  </si>
  <si>
    <t>-0.873002685457015</t>
  </si>
  <si>
    <t>0.382661613981611</t>
  </si>
  <si>
    <t>Anogam_AGAP007558</t>
  </si>
  <si>
    <t>Anogam_AGAP007560</t>
  </si>
  <si>
    <t>0.750677836688979</t>
  </si>
  <si>
    <t>-4.89451458390771</t>
  </si>
  <si>
    <t>9.85486689215447e-07</t>
  </si>
  <si>
    <t>6.95867933954842e-06</t>
  </si>
  <si>
    <t>Anogam_AGAP007562</t>
  </si>
  <si>
    <t>0.644326559158747</t>
  </si>
  <si>
    <t>-4.41980851394762</t>
  </si>
  <si>
    <t>9.87883967363369e-06</t>
  </si>
  <si>
    <t>5.30360141443067e-05</t>
  </si>
  <si>
    <t>Anogam_AGAP007563</t>
  </si>
  <si>
    <t>0.732626629628176</t>
  </si>
  <si>
    <t>-5.10235223599188</t>
  </si>
  <si>
    <t>3.35457646112212e-07</t>
  </si>
  <si>
    <t>2.65897006949938e-06</t>
  </si>
  <si>
    <t>Anogam_AGAP007564</t>
  </si>
  <si>
    <t>1.7485588534604</t>
  </si>
  <si>
    <t>-1.57481487758362</t>
  </si>
  <si>
    <t>0.115299181304001</t>
  </si>
  <si>
    <t>0.186486934058855</t>
  </si>
  <si>
    <t>Anogam_AGAP007565</t>
  </si>
  <si>
    <t>0.360621902326881</t>
  </si>
  <si>
    <t>3.74675525010289</t>
  </si>
  <si>
    <t>0.000179136713601687</t>
  </si>
  <si>
    <t>0.000692015196835216</t>
  </si>
  <si>
    <t>chaperone DnaJ protein</t>
  </si>
  <si>
    <t>Anogam_AGAP007566</t>
  </si>
  <si>
    <t>0.41701818450971</t>
  </si>
  <si>
    <t>0.764038901684851</t>
  </si>
  <si>
    <t>0.444844060431224</t>
  </si>
  <si>
    <t>0.551695308169356</t>
  </si>
  <si>
    <t>DNA-repair protein complementing XP-A cells</t>
  </si>
  <si>
    <t>Anogam_AGAP007567</t>
  </si>
  <si>
    <t>0.228604925640939</t>
  </si>
  <si>
    <t>-5.76946345604785</t>
  </si>
  <si>
    <t>7.95243204987684e-09</t>
  </si>
  <si>
    <t>9.89547628073008e-08</t>
  </si>
  <si>
    <t>membrane bound O-acyltransferase domain containing 2a</t>
  </si>
  <si>
    <t>Anogam_AGAP007568</t>
  </si>
  <si>
    <t>0.404125823440304</t>
  </si>
  <si>
    <t>-7.38059036967664</t>
  </si>
  <si>
    <t>1.57589167928166e-13</t>
  </si>
  <si>
    <t>6.89391051417003e-12</t>
  </si>
  <si>
    <t>condensin complex subunit 3</t>
  </si>
  <si>
    <t>Anogam_AGAP007569</t>
  </si>
  <si>
    <t>0.366829900960335</t>
  </si>
  <si>
    <t>-0.453010722985548</t>
  </si>
  <si>
    <t>0.650541020153524</t>
  </si>
  <si>
    <t>0.73567695493278</t>
  </si>
  <si>
    <t>Anogam_AGAP007570</t>
  </si>
  <si>
    <t>0.290401120937611</t>
  </si>
  <si>
    <t>2.00241653440295</t>
  </si>
  <si>
    <t>0.045239951654162</t>
  </si>
  <si>
    <t>0.0852935422497514</t>
  </si>
  <si>
    <t>Anogam_AGAP007571</t>
  </si>
  <si>
    <t>0.34664281207509</t>
  </si>
  <si>
    <t>0.876298280732554</t>
  </si>
  <si>
    <t>0.380867899464161</t>
  </si>
  <si>
    <t>0.48763457255049</t>
  </si>
  <si>
    <t>Activating signal cointegrator 1 complex subunit</t>
  </si>
  <si>
    <t>Anogam_AGAP007572</t>
  </si>
  <si>
    <t>0.595212973859873</t>
  </si>
  <si>
    <t>-1.94828630331007</t>
  </si>
  <si>
    <t>0.0513807151040826</t>
  </si>
  <si>
    <t>0.0945003495566794</t>
  </si>
  <si>
    <t>Anogam_AGAP007573</t>
  </si>
  <si>
    <t>0.235048015592477</t>
  </si>
  <si>
    <t>2.84033265199096</t>
  </si>
  <si>
    <t>0.00450665117044841</t>
  </si>
  <si>
    <t>0.0116424420894698</t>
  </si>
  <si>
    <t>RAD54-like protein 2</t>
  </si>
  <si>
    <t>Anogam_AGAP007574</t>
  </si>
  <si>
    <t>0.247880897113232</t>
  </si>
  <si>
    <t>-1.95508040748607</t>
  </si>
  <si>
    <t>0.0505735804012454</t>
  </si>
  <si>
    <t>0.0933070060813092</t>
  </si>
  <si>
    <t>NADH dehydrogenase (ubiquinone) 1 beta subcomplex 7</t>
  </si>
  <si>
    <t>Anogam_AGAP007575</t>
  </si>
  <si>
    <t>0.233466971520087</t>
  </si>
  <si>
    <t>4.59343664609029</t>
  </si>
  <si>
    <t>4.36005428718819e-06</t>
  </si>
  <si>
    <t>2.59862948175735e-05</t>
  </si>
  <si>
    <t>Anogam_AGAP007576</t>
  </si>
  <si>
    <t>0.345003105383902</t>
  </si>
  <si>
    <t>1.42617923745322</t>
  </si>
  <si>
    <t>0.153816611205879</t>
  </si>
  <si>
    <t>0.236880119484961</t>
  </si>
  <si>
    <t>Anogam_AGAP007577</t>
  </si>
  <si>
    <t>0.372945753280764</t>
  </si>
  <si>
    <t>1.28806673620518</t>
  </si>
  <si>
    <t>0.197722733258058</t>
  </si>
  <si>
    <t>0.290057229467775</t>
  </si>
  <si>
    <t>Histidine triad nucleotide binding protein 3</t>
  </si>
  <si>
    <t>Anogam_AGAP007578</t>
  </si>
  <si>
    <t>0.425200838622273</t>
  </si>
  <si>
    <t>3.67221321835402</t>
  </si>
  <si>
    <t>0.00024045892502946</t>
  </si>
  <si>
    <t>0.000895543565482182</t>
  </si>
  <si>
    <t>Anogam_AGAP007579</t>
  </si>
  <si>
    <t>0.222251154078278</t>
  </si>
  <si>
    <t>3.94083530157042</t>
  </si>
  <si>
    <t>8.11983643177283e-05</t>
  </si>
  <si>
    <t>0.000344447152270545</t>
  </si>
  <si>
    <t>folliculin</t>
  </si>
  <si>
    <t>Anogam_AGAP007580</t>
  </si>
  <si>
    <t>0.172600811957891</t>
  </si>
  <si>
    <t>6.0601028568747</t>
  </si>
  <si>
    <t>1.36034530484663e-09</t>
  </si>
  <si>
    <t>2.112969080302e-08</t>
  </si>
  <si>
    <t>RpL18 60S ribosomal protein L18</t>
  </si>
  <si>
    <t>Anogam_AGAP007581</t>
  </si>
  <si>
    <t>0.242709262222612</t>
  </si>
  <si>
    <t>0.830617457230826</t>
  </si>
  <si>
    <t>0.406189769614853</t>
  </si>
  <si>
    <t>Anogam_AGAP007582</t>
  </si>
  <si>
    <t>0.328723564681675</t>
  </si>
  <si>
    <t>-4.15355640335685</t>
  </si>
  <si>
    <t>3.27347477248004e-05</t>
  </si>
  <si>
    <t>0.000154486489578609</t>
  </si>
  <si>
    <t>Anogam_AGAP007583</t>
  </si>
  <si>
    <t>0.26956090348675</t>
  </si>
  <si>
    <t>6.2630040592083</t>
  </si>
  <si>
    <t>3.77630785432898e-10</t>
  </si>
  <si>
    <t>6.65997978907563e-09</t>
  </si>
  <si>
    <t>golgi-associated plant pathogenesis-related protein 1</t>
  </si>
  <si>
    <t>Anogam_AGAP007584</t>
  </si>
  <si>
    <t>0.394711344043761</t>
  </si>
  <si>
    <t>1.07239212375824</t>
  </si>
  <si>
    <t>0.283543944125539</t>
  </si>
  <si>
    <t>Anogam_AGAP007585</t>
  </si>
  <si>
    <t>0.890742405227456</t>
  </si>
  <si>
    <t>-1.8433479740319</t>
  </si>
  <si>
    <t>0.065278220897493</t>
  </si>
  <si>
    <t>Anogam_AGAP007586</t>
  </si>
  <si>
    <t>0.34503570198035</t>
  </si>
  <si>
    <t>1.34386870131289</t>
  </si>
  <si>
    <t>0.178990848652456</t>
  </si>
  <si>
    <t>conserved oligomeric Golgi complex subunit 6</t>
  </si>
  <si>
    <t>Anogam_AGAP007587</t>
  </si>
  <si>
    <t>0.26486993229012</t>
  </si>
  <si>
    <t>4.12016522842378</t>
  </si>
  <si>
    <t>3.78600797063433e-05</t>
  </si>
  <si>
    <t>0.000175132190264906</t>
  </si>
  <si>
    <t>protein kinase N</t>
  </si>
  <si>
    <t>Anogam_AGAP007588</t>
  </si>
  <si>
    <t>0.499647077307464</t>
  </si>
  <si>
    <t>-3.79884939258734</t>
  </si>
  <si>
    <t>0.000145369391167843</t>
  </si>
  <si>
    <t>0.000574045067591211</t>
  </si>
  <si>
    <t>Anogam_AGAP007589</t>
  </si>
  <si>
    <t>0.350207233893568</t>
  </si>
  <si>
    <t>-1.61833190710474</t>
  </si>
  <si>
    <t>0.105591087954903</t>
  </si>
  <si>
    <t>0.173510149455599</t>
  </si>
  <si>
    <t>Anogam_AGAP007590</t>
  </si>
  <si>
    <t>0.622105600123735</t>
  </si>
  <si>
    <t>-1.79355075427025</t>
  </si>
  <si>
    <t>0.0728849027464354</t>
  </si>
  <si>
    <t>0.127179499198711</t>
  </si>
  <si>
    <t>Anogam_AGAP007591</t>
  </si>
  <si>
    <t>0.356088218351462</t>
  </si>
  <si>
    <t>-0.149522744716764</t>
  </si>
  <si>
    <t>0.881141163412886</t>
  </si>
  <si>
    <t>tRNA-splicing endonuclease subunit Sen15</t>
  </si>
  <si>
    <t>Anogam_AGAP007592</t>
  </si>
  <si>
    <t>0.322068260790035</t>
  </si>
  <si>
    <t>5.47899348505183</t>
  </si>
  <si>
    <t>4.27752110731179e-08</t>
  </si>
  <si>
    <t>4.32346199285061e-07</t>
  </si>
  <si>
    <t>kinesin family member</t>
  </si>
  <si>
    <t>Anogam_AGAP007593</t>
  </si>
  <si>
    <t>0.169000514238695</t>
  </si>
  <si>
    <t>7.58374177182917</t>
  </si>
  <si>
    <t>3.3572903862502e-14</t>
  </si>
  <si>
    <t>1.62763181972364e-12</t>
  </si>
  <si>
    <t>glycerol-3-phosphate dehydrogenase (NAD+)</t>
  </si>
  <si>
    <t>Anogam_AGAP007594</t>
  </si>
  <si>
    <t>0.557452720233233</t>
  </si>
  <si>
    <t>1.74896573195085</t>
  </si>
  <si>
    <t>0.0802969430522717</t>
  </si>
  <si>
    <t>0.137583455514442</t>
  </si>
  <si>
    <t>Anogam_AGAP007595</t>
  </si>
  <si>
    <t>0.22796091626403</t>
  </si>
  <si>
    <t>2.75345547736615</t>
  </si>
  <si>
    <t>0.00589697904714121</t>
  </si>
  <si>
    <t>Anogam_AGAP007596</t>
  </si>
  <si>
    <t>0.260584111498194</t>
  </si>
  <si>
    <t>4.9817574347703</t>
  </si>
  <si>
    <t>6.30093875099186e-07</t>
  </si>
  <si>
    <t>4.69176948619401e-06</t>
  </si>
  <si>
    <t>septin 7</t>
  </si>
  <si>
    <t>Anogam_AGAP007597</t>
  </si>
  <si>
    <t>0.592774063638232</t>
  </si>
  <si>
    <t>-1.65344121165659</t>
  </si>
  <si>
    <t>0.0982411013475783</t>
  </si>
  <si>
    <t>0.163186308809186</t>
  </si>
  <si>
    <t>Anogam_AGAP007598</t>
  </si>
  <si>
    <t>0.534105772903314</t>
  </si>
  <si>
    <t>2.88635049477175</t>
  </si>
  <si>
    <t>0.00389737863618141</t>
  </si>
  <si>
    <t>Anogam_AGAP007599</t>
  </si>
  <si>
    <t>0.535731420023285</t>
  </si>
  <si>
    <t>0.400823347922898</t>
  </si>
  <si>
    <t>0.688550187787118</t>
  </si>
  <si>
    <t>monolysocardiolipin acyltransferase</t>
  </si>
  <si>
    <t>Anogam_AGAP007600</t>
  </si>
  <si>
    <t>0.348026892691592</t>
  </si>
  <si>
    <t>-3.02856355465259</t>
  </si>
  <si>
    <t>0.00245719386590916</t>
  </si>
  <si>
    <t>0.0068709398512651</t>
  </si>
  <si>
    <t>ubiquitin carboxyl-terminal hydrolase 31</t>
  </si>
  <si>
    <t>Anogam_AGAP007601</t>
  </si>
  <si>
    <t>0.973828150877972</t>
  </si>
  <si>
    <t>-3.07668565421659</t>
  </si>
  <si>
    <t>0.00209315909818593</t>
  </si>
  <si>
    <t>0.00596015477767206</t>
  </si>
  <si>
    <t>Anogam_AGAP007602</t>
  </si>
  <si>
    <t>0.31906842843054</t>
  </si>
  <si>
    <t>2.65766101437573</t>
  </si>
  <si>
    <t>0.00786849935980712</t>
  </si>
  <si>
    <t>0.0188128361081298</t>
  </si>
  <si>
    <t>Anogam_AGAP007603</t>
  </si>
  <si>
    <t>0.296040621794029</t>
  </si>
  <si>
    <t>-2.08605831976361</t>
  </si>
  <si>
    <t>0.0369733406074548</t>
  </si>
  <si>
    <t>Anogam_AGAP007604</t>
  </si>
  <si>
    <t>0.307641300173215</t>
  </si>
  <si>
    <t>0.66936071631964</t>
  </si>
  <si>
    <t>0.503265404353194</t>
  </si>
  <si>
    <t>0.605898652263106</t>
  </si>
  <si>
    <t>Anogam_AGAP007605</t>
  </si>
  <si>
    <t>0.295420471970094</t>
  </si>
  <si>
    <t>5.68970255423065</t>
  </si>
  <si>
    <t>1.27260851924049e-08</t>
  </si>
  <si>
    <t>1.48457737572648e-07</t>
  </si>
  <si>
    <t>Anogam_AGAP007606</t>
  </si>
  <si>
    <t>0.247521567694</t>
  </si>
  <si>
    <t>-3.3546325244512</t>
  </si>
  <si>
    <t>0.000794704769868357</t>
  </si>
  <si>
    <t>0.00253992543314947</t>
  </si>
  <si>
    <t>Anogam_AGAP007607</t>
  </si>
  <si>
    <t>0.514545785648259</t>
  </si>
  <si>
    <t>-2.24293122744981</t>
  </si>
  <si>
    <t>0.0249012496743319</t>
  </si>
  <si>
    <t>Anogam_AGAP007608</t>
  </si>
  <si>
    <t>0.293505223694898</t>
  </si>
  <si>
    <t>1.78432592739537</t>
  </si>
  <si>
    <t>0.0743707195812075</t>
  </si>
  <si>
    <t>MADS-box transcription enhancer factor 22C invertebrate</t>
  </si>
  <si>
    <t>Anogam_AGAP007609</t>
  </si>
  <si>
    <t>0.297357337451943</t>
  </si>
  <si>
    <t>7.2002043402534</t>
  </si>
  <si>
    <t>6.0122389724752e-13</t>
  </si>
  <si>
    <t>2.24436880842499e-11</t>
  </si>
  <si>
    <t>Anogam_AGAP007610</t>
  </si>
  <si>
    <t>0.211622039993363</t>
  </si>
  <si>
    <t>6.30181664355209</t>
  </si>
  <si>
    <t>2.94177056463692e-10</t>
  </si>
  <si>
    <t>5.34819619372871e-09</t>
  </si>
  <si>
    <t>Anogam_AGAP007611</t>
  </si>
  <si>
    <t>0.408890043040206</t>
  </si>
  <si>
    <t>-5.63784915956135</t>
  </si>
  <si>
    <t>1.72187229953925e-08</t>
  </si>
  <si>
    <t>1.93412716976329e-07</t>
  </si>
  <si>
    <t>Anogam_AGAP007612</t>
  </si>
  <si>
    <t>0.985724207264568</t>
  </si>
  <si>
    <t>-6.70895131052706</t>
  </si>
  <si>
    <t>1.96028057200186e-11</t>
  </si>
  <si>
    <t>4.8784849168553e-10</t>
  </si>
  <si>
    <t>Anogam_AGAP007613</t>
  </si>
  <si>
    <t>1.42273657096252</t>
  </si>
  <si>
    <t>-4.26100387265739</t>
  </si>
  <si>
    <t>2.0351070629974e-05</t>
  </si>
  <si>
    <t>0.000100712169679664</t>
  </si>
  <si>
    <t>Anogam_AGAP007614</t>
  </si>
  <si>
    <t>0.22619258415031</t>
  </si>
  <si>
    <t>0.424583729973379</t>
  </si>
  <si>
    <t>0.671140155656495</t>
  </si>
  <si>
    <t>0.752512875770633</t>
  </si>
  <si>
    <t>Anogam_AGAP007615</t>
  </si>
  <si>
    <t>1.14570406059395</t>
  </si>
  <si>
    <t>0.185459546964248</t>
  </si>
  <si>
    <t>0.852868606659906</t>
  </si>
  <si>
    <t>Rad and Gem related GTP binding protein 1</t>
  </si>
  <si>
    <t>Anogam_AGAP007616</t>
  </si>
  <si>
    <t>0.71819731088216</t>
  </si>
  <si>
    <t>-0.720978877513825</t>
  </si>
  <si>
    <t>0.47092251063994</t>
  </si>
  <si>
    <t>Anogam_AGAP007617</t>
  </si>
  <si>
    <t>0.427458328439211</t>
  </si>
  <si>
    <t>5.0657518200378</t>
  </si>
  <si>
    <t>4.06791620927428e-07</t>
  </si>
  <si>
    <t>3.16145687908832e-06</t>
  </si>
  <si>
    <t>bromodomain and PHD finger-containing protein 1</t>
  </si>
  <si>
    <t>Anogam_AGAP007618</t>
  </si>
  <si>
    <t>0.34863485981566</t>
  </si>
  <si>
    <t>6.50981773633476</t>
  </si>
  <si>
    <t>7.52420431287889e-11</t>
  </si>
  <si>
    <t>Anogam_AGAP007619</t>
  </si>
  <si>
    <t>0.280855453897153</t>
  </si>
  <si>
    <t>10.8200865071599</t>
  </si>
  <si>
    <t>2.76516259746224e-27</t>
  </si>
  <si>
    <t>1.47462171090379e-24</t>
  </si>
  <si>
    <t>cytosolic nonspecific dipeptidase</t>
  </si>
  <si>
    <t>Anogam_AGAP007620</t>
  </si>
  <si>
    <t>0.30876111128866</t>
  </si>
  <si>
    <t>1.49540242699217</t>
  </si>
  <si>
    <t>0.134809447532268</t>
  </si>
  <si>
    <t>0.212728054517948</t>
  </si>
  <si>
    <t>DnaJ homolog subfamily C member 5</t>
  </si>
  <si>
    <t>Anogam_AGAP007621</t>
  </si>
  <si>
    <t>0.232110790170364</t>
  </si>
  <si>
    <t>-3.01457422432674</t>
  </si>
  <si>
    <t>0.0025734023506438</t>
  </si>
  <si>
    <t>0.00714983748075474</t>
  </si>
  <si>
    <t>cytochrome c oxidase VIIc</t>
  </si>
  <si>
    <t>Anogam_AGAP007622</t>
  </si>
  <si>
    <t>0.518187954164087</t>
  </si>
  <si>
    <t>-2.89021620305477</t>
  </si>
  <si>
    <t>0.00384976957676284</t>
  </si>
  <si>
    <t>0.0101436369033808</t>
  </si>
  <si>
    <t>ANCE1 angiotensin-converting enzyme 1</t>
  </si>
  <si>
    <t>Anogam_AGAP007623</t>
  </si>
  <si>
    <t>0.409739288110294</t>
  </si>
  <si>
    <t>-2.52735097173276</t>
  </si>
  <si>
    <t>0.0114926587877715</t>
  </si>
  <si>
    <t>0.026197086457206</t>
  </si>
  <si>
    <t>CLIP-associating protein 1-2</t>
  </si>
  <si>
    <t>Anogam_AGAP007624</t>
  </si>
  <si>
    <t>0.283933113607204</t>
  </si>
  <si>
    <t>3.05750389394688</t>
  </si>
  <si>
    <t>0.00223188741605853</t>
  </si>
  <si>
    <t>0.00630547607781017</t>
  </si>
  <si>
    <t>Anogam_AGAP007625</t>
  </si>
  <si>
    <t>0.425595596013348</t>
  </si>
  <si>
    <t>-1.33951996619371</t>
  </si>
  <si>
    <t>0.180401458971122</t>
  </si>
  <si>
    <t>0.269303644230551</t>
  </si>
  <si>
    <t>Anogam_AGAP007626</t>
  </si>
  <si>
    <t>0.256239468424646</t>
  </si>
  <si>
    <t>1.41444107868833</t>
  </si>
  <si>
    <t>0.157232435992776</t>
  </si>
  <si>
    <t>0.241079689304914</t>
  </si>
  <si>
    <t>WD repeat-containing protein 61</t>
  </si>
  <si>
    <t>Anogam_AGAP007627</t>
  </si>
  <si>
    <t>0.396354388134606</t>
  </si>
  <si>
    <t>-1.66978349881264</t>
  </si>
  <si>
    <t>0.0949622063138819</t>
  </si>
  <si>
    <t>0.158492063861276</t>
  </si>
  <si>
    <t>carboxyl-terminal PDZ ligand of neuronal nitric oxide synthase protein</t>
  </si>
  <si>
    <t>Anogam_AGAP007628</t>
  </si>
  <si>
    <t>0.61891264693661</t>
  </si>
  <si>
    <t>-5.27662383467562</t>
  </si>
  <si>
    <t>1.31585604148435e-07</t>
  </si>
  <si>
    <t>1.17795937718491e-06</t>
  </si>
  <si>
    <t>Transmembrane channel-like 3</t>
  </si>
  <si>
    <t>Anogam_AGAP007629</t>
  </si>
  <si>
    <t>0.589224480329005</t>
  </si>
  <si>
    <t>2.27754271765235</t>
  </si>
  <si>
    <t>0.0227538367290598</t>
  </si>
  <si>
    <t>LANB2 laminin gamma 1</t>
  </si>
  <si>
    <t>Anogam_AGAP007630</t>
  </si>
  <si>
    <t>0.745512433239328</t>
  </si>
  <si>
    <t>-5.75089775878746</t>
  </si>
  <si>
    <t>8.87707893968985e-09</t>
  </si>
  <si>
    <t>Anogam_AGAP007631</t>
  </si>
  <si>
    <t>0.916662144833564</t>
  </si>
  <si>
    <t>-0.356839267493557</t>
  </si>
  <si>
    <t>0.721212137708143</t>
  </si>
  <si>
    <t>0.793716070184109</t>
  </si>
  <si>
    <t>Anogam_AGAP007632</t>
  </si>
  <si>
    <t>0.268713608978271</t>
  </si>
  <si>
    <t>1.62523018525232</t>
  </si>
  <si>
    <t>0.104113520926521</t>
  </si>
  <si>
    <t>0.17135938802989</t>
  </si>
  <si>
    <t>Anogam_AGAP007633</t>
  </si>
  <si>
    <t>0.430472717365073</t>
  </si>
  <si>
    <t>-2.25581154072151</t>
  </si>
  <si>
    <t>0.0240824362737623</t>
  </si>
  <si>
    <t>0.0497233045409042</t>
  </si>
  <si>
    <t>solute carrier family 36 (proton-coupled amino acid transporter)</t>
  </si>
  <si>
    <t>Anogam_AGAP007634</t>
  </si>
  <si>
    <t>0.347695479286352</t>
  </si>
  <si>
    <t>3.58291094348406</t>
  </si>
  <si>
    <t>0.000339786475615198</t>
  </si>
  <si>
    <t>0.00120955776872683</t>
  </si>
  <si>
    <t>Ras-related GTP-binding protein C-D</t>
  </si>
  <si>
    <t>Anogam_AGAP007635</t>
  </si>
  <si>
    <t>0.226432759074173</t>
  </si>
  <si>
    <t>3.40921052158924</t>
  </si>
  <si>
    <t>0.000651511815822523</t>
  </si>
  <si>
    <t>0.00213030097091867</t>
  </si>
  <si>
    <t>60S ribosomal protein L7</t>
  </si>
  <si>
    <t>Anogam_AGAP007636</t>
  </si>
  <si>
    <t>0.284493961284455</t>
  </si>
  <si>
    <t>0.387311857848578</t>
  </si>
  <si>
    <t>0.698525348000806</t>
  </si>
  <si>
    <t>0.775454537297881</t>
  </si>
  <si>
    <t>phosphatidate phosphatase LPIN</t>
  </si>
  <si>
    <t>Anogam_AGAP007637</t>
  </si>
  <si>
    <t>0.537048537314743</t>
  </si>
  <si>
    <t>-1.79585525631863</t>
  </si>
  <si>
    <t>0.072517540061929</t>
  </si>
  <si>
    <t>0.126597650998214</t>
  </si>
  <si>
    <t>Anogam_AGAP007638</t>
  </si>
  <si>
    <t>0.251475863767499</t>
  </si>
  <si>
    <t>4.31151221137443</t>
  </si>
  <si>
    <t>1.62141818053819e-05</t>
  </si>
  <si>
    <t>8.22757689345135e-05</t>
  </si>
  <si>
    <t>oligosaccharyltransferase complex subunit delta (ribophorin II)</t>
  </si>
  <si>
    <t>Anogam_AGAP007639</t>
  </si>
  <si>
    <t>Anogam_AGAP007640</t>
  </si>
  <si>
    <t>0.242189409880102</t>
  </si>
  <si>
    <t>4.79855603006966</t>
  </si>
  <si>
    <t>1.59813603087036e-06</t>
  </si>
  <si>
    <t>1.06659865373762e-05</t>
  </si>
  <si>
    <t>Anogam_AGAP007641</t>
  </si>
  <si>
    <t>0.546234959670649</t>
  </si>
  <si>
    <t>1.00583686304491</t>
  </si>
  <si>
    <t>0.314494051549775</t>
  </si>
  <si>
    <t>Anogam_AGAP007642</t>
  </si>
  <si>
    <t>0.29912856538199</t>
  </si>
  <si>
    <t>-3.2177591639128</t>
  </si>
  <si>
    <t>0.00129196249609349</t>
  </si>
  <si>
    <t>0.00389676487846781</t>
  </si>
  <si>
    <t>Pfk ATP-dependent 6-phosphofructokinase</t>
  </si>
  <si>
    <t>Anogam_AGAP007643</t>
  </si>
  <si>
    <t>0.232760966016832</t>
  </si>
  <si>
    <t>1.28361579320275</t>
  </si>
  <si>
    <t>0.199276420997798</t>
  </si>
  <si>
    <t>0.291915845487814</t>
  </si>
  <si>
    <t>Tyrosine 3-monooxygenase-tryptophan 5-monooxygenase activation protein2C beta polypeptide 2</t>
  </si>
  <si>
    <t>Anogam_AGAP007644</t>
  </si>
  <si>
    <t>0.428260062781539</t>
  </si>
  <si>
    <t>1.09501291430163</t>
  </si>
  <si>
    <t>0.27351097874231</t>
  </si>
  <si>
    <t>0.376157368406623</t>
  </si>
  <si>
    <t>mRNA turnover protein 4</t>
  </si>
  <si>
    <t>Anogam_AGAP007645</t>
  </si>
  <si>
    <t>0.66010645387349</t>
  </si>
  <si>
    <t>-2.76522875371859</t>
  </si>
  <si>
    <t>0.00568828904320606</t>
  </si>
  <si>
    <t>0.0142289812362887</t>
  </si>
  <si>
    <t>Anogam_AGAP007646</t>
  </si>
  <si>
    <t>0.453892361180201</t>
  </si>
  <si>
    <t>-4.62993747433742</t>
  </si>
  <si>
    <t>3.65776165366205e-06</t>
  </si>
  <si>
    <t>2.22023158587324e-05</t>
  </si>
  <si>
    <t>Anogam_AGAP007647</t>
  </si>
  <si>
    <t>0.51088574220683</t>
  </si>
  <si>
    <t>-6.34562952769561</t>
  </si>
  <si>
    <t>2.21517727074941e-10</t>
  </si>
  <si>
    <t>4.14845656440178e-09</t>
  </si>
  <si>
    <t>Anogam_AGAP007648</t>
  </si>
  <si>
    <t>0.474962963901005</t>
  </si>
  <si>
    <t>-3.21431441671545</t>
  </si>
  <si>
    <t>0.0013075640847603</t>
  </si>
  <si>
    <t>pk Protein prickle</t>
  </si>
  <si>
    <t>Anogam_AGAP007649</t>
  </si>
  <si>
    <t>1.05561483375289</t>
  </si>
  <si>
    <t>-4.94747329468192</t>
  </si>
  <si>
    <t>7.51830147220984e-07</t>
  </si>
  <si>
    <t>5.51030485518835e-06</t>
  </si>
  <si>
    <t>Anogam_AGAP007650</t>
  </si>
  <si>
    <t>0.605894644098537</t>
  </si>
  <si>
    <t>3.94115693277471</t>
  </si>
  <si>
    <t>8.10895498444489e-05</t>
  </si>
  <si>
    <t>0.000344115903261835</t>
  </si>
  <si>
    <t>growth arrest and DNA-damage-inducible protein</t>
  </si>
  <si>
    <t>Anogam_AGAP007651</t>
  </si>
  <si>
    <t>0.516799650305157</t>
  </si>
  <si>
    <t>1.68938186523425</t>
  </si>
  <si>
    <t>0.091146274008414</t>
  </si>
  <si>
    <t>0.153012610196407</t>
  </si>
  <si>
    <t>Anogam_AGAP007652</t>
  </si>
  <si>
    <t>0.563891776905918</t>
  </si>
  <si>
    <t>2.32659447343052</t>
  </si>
  <si>
    <t>0.0199868589658393</t>
  </si>
  <si>
    <t>0.04240061253238</t>
  </si>
  <si>
    <t>methyltransferase-like protein 20</t>
  </si>
  <si>
    <t>Anogam_AGAP007653</t>
  </si>
  <si>
    <t>0.276351891428993</t>
  </si>
  <si>
    <t>3.80473061352711</t>
  </si>
  <si>
    <t>0.000141958600659544</t>
  </si>
  <si>
    <t>0.000561566361280903</t>
  </si>
  <si>
    <t>mitochondrial folate transporter-carrier</t>
  </si>
  <si>
    <t>Anogam_AGAP007654</t>
  </si>
  <si>
    <t>0.418722374270495</t>
  </si>
  <si>
    <t>-1.9828509041284</t>
  </si>
  <si>
    <t>0.0473840860554663</t>
  </si>
  <si>
    <t>0.088530927550078</t>
  </si>
  <si>
    <t>Ras-related protein Rab-32</t>
  </si>
  <si>
    <t>Anogam_AGAP007655</t>
  </si>
  <si>
    <t>0.73808432429566</t>
  </si>
  <si>
    <t>-1.81437669249857</t>
  </si>
  <si>
    <t>0.0696197515595514</t>
  </si>
  <si>
    <t>0.122167282625418</t>
  </si>
  <si>
    <t>bw protein brown</t>
  </si>
  <si>
    <t>Anogam_AGAP007656</t>
  </si>
  <si>
    <t>0.590257772599035</t>
  </si>
  <si>
    <t>2.62078195604707</t>
  </si>
  <si>
    <t>0.00877283518560844</t>
  </si>
  <si>
    <t>0.0207097346634968</t>
  </si>
  <si>
    <t>Anogam_AGAP007657</t>
  </si>
  <si>
    <t>0.274597714304074</t>
  </si>
  <si>
    <t>-2.41931230803728</t>
  </si>
  <si>
    <t>0.0155498832123193</t>
  </si>
  <si>
    <t>0.0341725161096475</t>
  </si>
  <si>
    <t>syndecan 2</t>
  </si>
  <si>
    <t>Anogam_AGAP007658</t>
  </si>
  <si>
    <t>0.372953064858963</t>
  </si>
  <si>
    <t>0.0151857922329681</t>
  </si>
  <si>
    <t>0.987883956512214</t>
  </si>
  <si>
    <t>Anogam_AGAP007659</t>
  </si>
  <si>
    <t>0.857419017728808</t>
  </si>
  <si>
    <t>-1.76334966155723</t>
  </si>
  <si>
    <t>0.0778415342408958</t>
  </si>
  <si>
    <t>0.134156254534286</t>
  </si>
  <si>
    <t>Anogam_AGAP007660</t>
  </si>
  <si>
    <t>0.430531733576423</t>
  </si>
  <si>
    <t>-7.59770862183453</t>
  </si>
  <si>
    <t>3.01420057173969e-14</t>
  </si>
  <si>
    <t>1.48052772819793e-12</t>
  </si>
  <si>
    <t>synaptic vesicle 2-related protein</t>
  </si>
  <si>
    <t>Anogam_AGAP007661</t>
  </si>
  <si>
    <t>0.385006475078709</t>
  </si>
  <si>
    <t>-1.46640778671382</t>
  </si>
  <si>
    <t>0.142537226258269</t>
  </si>
  <si>
    <t>0.222167626564559</t>
  </si>
  <si>
    <t>tRNA uridine 5-carboxymethylaminomethyl modification enzyme</t>
  </si>
  <si>
    <t>Anogam_AGAP007662</t>
  </si>
  <si>
    <t>0.546267494203137</t>
  </si>
  <si>
    <t>-0.152263235349683</t>
  </si>
  <si>
    <t>0.878979320708677</t>
  </si>
  <si>
    <t>Anogam_AGAP007663</t>
  </si>
  <si>
    <t>0.529210584229507</t>
  </si>
  <si>
    <t>-3.7904548900405</t>
  </si>
  <si>
    <t>0.00015037164143503</t>
  </si>
  <si>
    <t>0.00059254469121425</t>
  </si>
  <si>
    <t>Anogam_AGAP007664</t>
  </si>
  <si>
    <t>0.623470028746866</t>
  </si>
  <si>
    <t>-6.5783497110442</t>
  </si>
  <si>
    <t>4.75698351866531e-11</t>
  </si>
  <si>
    <t>1.08721343725577e-09</t>
  </si>
  <si>
    <t>coiled-coil domain-containing protein 34</t>
  </si>
  <si>
    <t>Anogam_AGAP007665</t>
  </si>
  <si>
    <t>0.299847136166118</t>
  </si>
  <si>
    <t>-1.38503209793405</t>
  </si>
  <si>
    <t>0.166042652818761</t>
  </si>
  <si>
    <t>0.251665046995489</t>
  </si>
  <si>
    <t>Anogam_AGAP007666</t>
  </si>
  <si>
    <t>0.60086508479134</t>
  </si>
  <si>
    <t>-3.21877527927318</t>
  </si>
  <si>
    <t>0.00128739333664217</t>
  </si>
  <si>
    <t>0.00388612344395031</t>
  </si>
  <si>
    <t>calcyphosin-like protein</t>
  </si>
  <si>
    <t>Anogam_AGAP007667</t>
  </si>
  <si>
    <t>0.469892333197314</t>
  </si>
  <si>
    <t>-0.803077492324364</t>
  </si>
  <si>
    <t>0.421929946041279</t>
  </si>
  <si>
    <t>0.530027309670923</t>
  </si>
  <si>
    <t>sugar transporter ERD6-like 4</t>
  </si>
  <si>
    <t>Anogam_AGAP007668</t>
  </si>
  <si>
    <t>0.215985040079818</t>
  </si>
  <si>
    <t>0.880733430948583</t>
  </si>
  <si>
    <t>0.3784621177409</t>
  </si>
  <si>
    <t>eIF3g Eukaryotic translation initiation factor 3 subunit G</t>
  </si>
  <si>
    <t>Anogam_AGAP007669</t>
  </si>
  <si>
    <t>0.637970113390282</t>
  </si>
  <si>
    <t>-5.08024375720718</t>
  </si>
  <si>
    <t>3.76950874178952e-07</t>
  </si>
  <si>
    <t>2.94179291981191e-06</t>
  </si>
  <si>
    <t>Anogam_AGAP007670</t>
  </si>
  <si>
    <t>0.245582639389146</t>
  </si>
  <si>
    <t>0.213119183567987</t>
  </si>
  <si>
    <t>0.831234002026981</t>
  </si>
  <si>
    <t>U2 small nuclear ribonucleoprotein A</t>
  </si>
  <si>
    <t>Anogam_AGAP007671</t>
  </si>
  <si>
    <t>0.353444696978991</t>
  </si>
  <si>
    <t>1.57141304374921</t>
  </si>
  <si>
    <t>0.116086738123679</t>
  </si>
  <si>
    <t>0.187287899024396</t>
  </si>
  <si>
    <t>Anogam_AGAP007672</t>
  </si>
  <si>
    <t>0.393707155842307</t>
  </si>
  <si>
    <t>-7.36793720670387</t>
  </si>
  <si>
    <t>1.7328836926185e-13</t>
  </si>
  <si>
    <t>7.46406325909023e-12</t>
  </si>
  <si>
    <t>Anogam_AGAP007673</t>
  </si>
  <si>
    <t>Anogam_AGAP007674</t>
  </si>
  <si>
    <t>0.255129556609121</t>
  </si>
  <si>
    <t>1.97326588192469</t>
  </si>
  <si>
    <t>0.0484652778942666</t>
  </si>
  <si>
    <t>0.0902198549098888</t>
  </si>
  <si>
    <t>GIPC PDZ domain containing family2C member 2</t>
  </si>
  <si>
    <t>Anogam_AGAP007675</t>
  </si>
  <si>
    <t>0.46288025610306</t>
  </si>
  <si>
    <t>-9.48618880931285</t>
  </si>
  <si>
    <t>2.39635781890084e-21</t>
  </si>
  <si>
    <t>4.79228771676259e-19</t>
  </si>
  <si>
    <t>dynein2C axonemal heavy chain</t>
  </si>
  <si>
    <t>Anogam_AGAP007676</t>
  </si>
  <si>
    <t>1.28823815084384</t>
  </si>
  <si>
    <t>0.235006796436351</t>
  </si>
  <si>
    <t>0.814203458141196</t>
  </si>
  <si>
    <t>Anogam_AGAP007677</t>
  </si>
  <si>
    <t>0.675375732527324</t>
  </si>
  <si>
    <t>4.80269777821045</t>
  </si>
  <si>
    <t>1.56542070722047e-06</t>
  </si>
  <si>
    <t>1.04851354666041e-05</t>
  </si>
  <si>
    <t>Anogam_AGAP007678</t>
  </si>
  <si>
    <t>0.666529011977193</t>
  </si>
  <si>
    <t>-6.3797828541981</t>
  </si>
  <si>
    <t>1.77339255833446e-10</t>
  </si>
  <si>
    <t>3.44795542722008e-09</t>
  </si>
  <si>
    <t>Anogam_AGAP007679</t>
  </si>
  <si>
    <t>1.19936665047425</t>
  </si>
  <si>
    <t>-1.70603405072871</t>
  </si>
  <si>
    <t>0.088001740008806</t>
  </si>
  <si>
    <t>0.14882686293546</t>
  </si>
  <si>
    <t>Anogam_AGAP007680</t>
  </si>
  <si>
    <t>0.852191753212958</t>
  </si>
  <si>
    <t>-2.965052585468</t>
  </si>
  <si>
    <t>0.00302631194889185</t>
  </si>
  <si>
    <t>Anogam_AGAP007681</t>
  </si>
  <si>
    <t>0.46970182810314</t>
  </si>
  <si>
    <t>-8.45548043822124</t>
  </si>
  <si>
    <t>2.77940556615992e-17</t>
  </si>
  <si>
    <t>2.55135761765778e-15</t>
  </si>
  <si>
    <t>Anogam_AGAP007682</t>
  </si>
  <si>
    <t>0.468945919694049</t>
  </si>
  <si>
    <t>-0.0971624294905829</t>
  </si>
  <si>
    <t>0.922597403755626</t>
  </si>
  <si>
    <t>Anogam_AGAP007683</t>
  </si>
  <si>
    <t>0.328794258376042</t>
  </si>
  <si>
    <t>5.00212794552082</t>
  </si>
  <si>
    <t>5.67009373629659e-07</t>
  </si>
  <si>
    <t>4.26456546358533e-06</t>
  </si>
  <si>
    <t>Vacuolar protein sorting-associated protein 35</t>
  </si>
  <si>
    <t>Anogam_AGAP007684</t>
  </si>
  <si>
    <t>0.31244303057717</t>
  </si>
  <si>
    <t>-0.157583142880015</t>
  </si>
  <si>
    <t>0.874785287624696</t>
  </si>
  <si>
    <t>0.910560501543728</t>
  </si>
  <si>
    <t>Tubulointerstitial nephritis antigen</t>
  </si>
  <si>
    <t>Anogam_AGAP007685</t>
  </si>
  <si>
    <t>0.367481096104589</t>
  </si>
  <si>
    <t>4.12354933943743</t>
  </si>
  <si>
    <t>3.73078498603355e-05</t>
  </si>
  <si>
    <t>0.000173006464010723</t>
  </si>
  <si>
    <t>Anogam_AGAP007686</t>
  </si>
  <si>
    <t>0.546022599161504</t>
  </si>
  <si>
    <t>-1.02712457682418</t>
  </si>
  <si>
    <t>0.30436180732601</t>
  </si>
  <si>
    <t>0.408993026187183</t>
  </si>
  <si>
    <t>50 kDa dystrophin-associated glycoprotein</t>
  </si>
  <si>
    <t>Anogam_AGAP007687</t>
  </si>
  <si>
    <t>0.707707220027795</t>
  </si>
  <si>
    <t>1.42312881866648</t>
  </si>
  <si>
    <t>0.154698815507812</t>
  </si>
  <si>
    <t>0.237944243218237</t>
  </si>
  <si>
    <t>Oxysterol-binding protein</t>
  </si>
  <si>
    <t>Anogam_AGAP007688</t>
  </si>
  <si>
    <t>0.401394610799273</t>
  </si>
  <si>
    <t>-7.39448924723141</t>
  </si>
  <si>
    <t>1.41952841350502e-13</t>
  </si>
  <si>
    <t>6.2587790168672e-12</t>
  </si>
  <si>
    <t>PAS domain containing serine-threonine kinase</t>
  </si>
  <si>
    <t>Anogam_AGAP007689</t>
  </si>
  <si>
    <t>0.223875638089095</t>
  </si>
  <si>
    <t>0.842766295022112</t>
  </si>
  <si>
    <t>0.399359161775539</t>
  </si>
  <si>
    <t>0.507480228381284</t>
  </si>
  <si>
    <t>Anogam_AGAP007690</t>
  </si>
  <si>
    <t>0.31753489573755</t>
  </si>
  <si>
    <t>-0.250995343517638</t>
  </si>
  <si>
    <t>0.801817709315078</t>
  </si>
  <si>
    <t>anaphase-promoting complex subunit 3</t>
  </si>
  <si>
    <t>Anogam_AGAP007691</t>
  </si>
  <si>
    <t>0.580139463970923</t>
  </si>
  <si>
    <t>-0.725181959319405</t>
  </si>
  <si>
    <t>0.46834040896547</t>
  </si>
  <si>
    <t>0.574599500438683</t>
  </si>
  <si>
    <t>SRPN18 serine protease inhibitor (serpin) 18</t>
  </si>
  <si>
    <t>Anogam_AGAP007692</t>
  </si>
  <si>
    <t>0.382086751326915</t>
  </si>
  <si>
    <t>-6.48731033189125</t>
  </si>
  <si>
    <t>8.73822362733649e-11</t>
  </si>
  <si>
    <t>1.8604442281852e-09</t>
  </si>
  <si>
    <t>SRPN14 serine protease inhibitor (serpin) 14</t>
  </si>
  <si>
    <t>Anogam_AGAP007693</t>
  </si>
  <si>
    <t>0.402923065282058</t>
  </si>
  <si>
    <t>-0.708593539249442</t>
  </si>
  <si>
    <t>0.478576746750537</t>
  </si>
  <si>
    <t>0.5842778793044</t>
  </si>
  <si>
    <t>SRPN7 serine protease inhibitor (serpin) 7</t>
  </si>
  <si>
    <t>Anogam_AGAP007696</t>
  </si>
  <si>
    <t>0.633900688459833</t>
  </si>
  <si>
    <t>-1.62517429888741</t>
  </si>
  <si>
    <t>0.104125425086472</t>
  </si>
  <si>
    <t>DNA-binding protein inhibitor ID</t>
  </si>
  <si>
    <t>Anogam_AGAP007698</t>
  </si>
  <si>
    <t>0.206678234995292</t>
  </si>
  <si>
    <t>6.90497193716148</t>
  </si>
  <si>
    <t>5.02133531074233e-12</t>
  </si>
  <si>
    <t>1.48767021547628e-10</t>
  </si>
  <si>
    <t>syntaxin 1A</t>
  </si>
  <si>
    <t>Anogam_AGAP007699</t>
  </si>
  <si>
    <t>0.157786236846258</t>
  </si>
  <si>
    <t>-0.517747243968463</t>
  </si>
  <si>
    <t>0.604634630999436</t>
  </si>
  <si>
    <t>0.697497242744405</t>
  </si>
  <si>
    <t>GTP-binding nuclear protein Ran</t>
  </si>
  <si>
    <t>Anogam_AGAP007700</t>
  </si>
  <si>
    <t>0.514075534087537</t>
  </si>
  <si>
    <t>-4.06191539854521</t>
  </si>
  <si>
    <t>4.86717170768564e-05</t>
  </si>
  <si>
    <t>0.000218817567058898</t>
  </si>
  <si>
    <t>N-acetylneuraminate lyase</t>
  </si>
  <si>
    <t>Anogam_AGAP007701</t>
  </si>
  <si>
    <t>0.509158073963002</t>
  </si>
  <si>
    <t>-1.47941353505066</t>
  </si>
  <si>
    <t>0.139029824857843</t>
  </si>
  <si>
    <t>0.217944430092802</t>
  </si>
  <si>
    <t>Cbc Protein CLP1 homolog</t>
  </si>
  <si>
    <t>Anogam_AGAP007702</t>
  </si>
  <si>
    <t>0.31548086194563</t>
  </si>
  <si>
    <t>-0.292304555747426</t>
  </si>
  <si>
    <t>0.770053775868823</t>
  </si>
  <si>
    <t>0.830972464439675</t>
  </si>
  <si>
    <t>Anogam_AGAP007703</t>
  </si>
  <si>
    <t>0.428286079332806</t>
  </si>
  <si>
    <t>0.141644388266309</t>
  </si>
  <si>
    <t>0.887360903619203</t>
  </si>
  <si>
    <t>0.919292762223076</t>
  </si>
  <si>
    <t>Anogam_AGAP007704</t>
  </si>
  <si>
    <t>0.394515962640041</t>
  </si>
  <si>
    <t>-1.65220847508848</t>
  </si>
  <si>
    <t>0.0984920593501623</t>
  </si>
  <si>
    <t>0.163530403656407</t>
  </si>
  <si>
    <t>peptidyl-prolyl cis-trans isomerase SDCCAG10</t>
  </si>
  <si>
    <t>Anogam_AGAP007705</t>
  </si>
  <si>
    <t>0.428945417333771</t>
  </si>
  <si>
    <t>-0.039605604059069</t>
  </si>
  <si>
    <t>0.968407559553242</t>
  </si>
  <si>
    <t>0.976925924139992</t>
  </si>
  <si>
    <t>tRNA acetyltransferase TAN1</t>
  </si>
  <si>
    <t>Anogam_AGAP007706</t>
  </si>
  <si>
    <t>0.822623752782872</t>
  </si>
  <si>
    <t>-6.12079917509478</t>
  </si>
  <si>
    <t>9.31071905771673e-10</t>
  </si>
  <si>
    <t>1.48958203896242e-08</t>
  </si>
  <si>
    <t>kinesin family member 20-23</t>
  </si>
  <si>
    <t>Anogam_AGAP007707</t>
  </si>
  <si>
    <t>1.49608794354558</t>
  </si>
  <si>
    <t>-2.458986083514</t>
  </si>
  <si>
    <t>0.0139330018583761</t>
  </si>
  <si>
    <t>0.0310456999227922</t>
  </si>
  <si>
    <t>Anogam_AGAP007708</t>
  </si>
  <si>
    <t>0.756204535234643</t>
  </si>
  <si>
    <t>0.0608652878925592</t>
  </si>
  <si>
    <t>0.951466494418911</t>
  </si>
  <si>
    <t>0.965957145408157</t>
  </si>
  <si>
    <t>Anogam_AGAP007709</t>
  </si>
  <si>
    <t>0.649800650899125</t>
  </si>
  <si>
    <t>-1.37594231943537</t>
  </si>
  <si>
    <t>0.168839491785937</t>
  </si>
  <si>
    <t>0.255173207626277</t>
  </si>
  <si>
    <t>potassium voltage-gated channel Eag-related subfamily H member 6</t>
  </si>
  <si>
    <t>Anogam_AGAP007710</t>
  </si>
  <si>
    <t>0.286034468079993</t>
  </si>
  <si>
    <t>2.27713360751523</t>
  </si>
  <si>
    <t>0.0227782483314453</t>
  </si>
  <si>
    <t>mucolipin</t>
  </si>
  <si>
    <t>Anogam_AGAP007711</t>
  </si>
  <si>
    <t>0.695483329110086</t>
  </si>
  <si>
    <t>-4.36295046266088</t>
  </si>
  <si>
    <t>1.283200074662e-05</t>
  </si>
  <si>
    <t>6.68398029587893e-05</t>
  </si>
  <si>
    <t>Anogam_AGAP007712</t>
  </si>
  <si>
    <t>0.172989876572221</t>
  </si>
  <si>
    <t>0.446052140563764</t>
  </si>
  <si>
    <t>0.655559582773301</t>
  </si>
  <si>
    <t>0.739783531587888</t>
  </si>
  <si>
    <t>A-kinase anchor protein 13</t>
  </si>
  <si>
    <t>Anogam_AGAP007713</t>
  </si>
  <si>
    <t>0.22193460032448</t>
  </si>
  <si>
    <t>-0.144499053750467</t>
  </si>
  <si>
    <t>0.88510640360787</t>
  </si>
  <si>
    <t>0.917721193778774</t>
  </si>
  <si>
    <t>solute carrier family 39 (zinc transporter)2C member 11</t>
  </si>
  <si>
    <t>Anogam_AGAP007714</t>
  </si>
  <si>
    <t>0.249166733608206</t>
  </si>
  <si>
    <t>0.025078447526601</t>
  </si>
  <si>
    <t>0.979992391157604</t>
  </si>
  <si>
    <t>0.985271100509382</t>
  </si>
  <si>
    <t>Anogam_AGAP007715</t>
  </si>
  <si>
    <t>0.354374344904032</t>
  </si>
  <si>
    <t>-2.9388053518687</t>
  </si>
  <si>
    <t>0.0032947992489821</t>
  </si>
  <si>
    <t>0.00887622246556424</t>
  </si>
  <si>
    <t>Anogam_AGAP007716</t>
  </si>
  <si>
    <t>0.676802683524159</t>
  </si>
  <si>
    <t>-0.478408089611379</t>
  </si>
  <si>
    <t>0.632359776987312</t>
  </si>
  <si>
    <t>0.720793602288133</t>
  </si>
  <si>
    <t>Anogam_AGAP007717</t>
  </si>
  <si>
    <t>0.4561946236439</t>
  </si>
  <si>
    <t>3.93269057738922</t>
  </si>
  <si>
    <t>8.40003354800229e-05</t>
  </si>
  <si>
    <t>0.000354988587562557</t>
  </si>
  <si>
    <t>Anogam_AGAP007718</t>
  </si>
  <si>
    <t>1.93967296897185</t>
  </si>
  <si>
    <t>-0.668697819010861</t>
  </si>
  <si>
    <t>0.503688259063763</t>
  </si>
  <si>
    <t>0.606277387495173</t>
  </si>
  <si>
    <t>Anogam_AGAP007719</t>
  </si>
  <si>
    <t>2.49757886557907</t>
  </si>
  <si>
    <t>-0.597137531813932</t>
  </si>
  <si>
    <t>0.550415561689344</t>
  </si>
  <si>
    <t>Anogam_AGAP007720</t>
  </si>
  <si>
    <t>0.275531691836962</t>
  </si>
  <si>
    <t>-0.302045338927193</t>
  </si>
  <si>
    <t>0.762617500571484</t>
  </si>
  <si>
    <t>chondroitin sulfate N-acetylgalactosaminyltransferase 1</t>
  </si>
  <si>
    <t>Anogam_AGAP007721</t>
  </si>
  <si>
    <t>0.210636135777967</t>
  </si>
  <si>
    <t>5.24400479592231</t>
  </si>
  <si>
    <t>1.57128112405075e-07</t>
  </si>
  <si>
    <t>1.37905778277777e-06</t>
  </si>
  <si>
    <t>Anogam_AGAP007722</t>
  </si>
  <si>
    <t>0.249977273436541</t>
  </si>
  <si>
    <t>1.61641566543314</t>
  </si>
  <si>
    <t>0.106004473630453</t>
  </si>
  <si>
    <t>0.174042530448239</t>
  </si>
  <si>
    <t>Adk2 adenylate kinase 22C mitochondrial</t>
  </si>
  <si>
    <t>Anogam_AGAP007723</t>
  </si>
  <si>
    <t>0.235703833018338</t>
  </si>
  <si>
    <t>3.88228605172322</t>
  </si>
  <si>
    <t>0.000103479048304619</t>
  </si>
  <si>
    <t>0.000427782156501821</t>
  </si>
  <si>
    <t>guanine nucleotide exchange factor DBS</t>
  </si>
  <si>
    <t>Anogam_AGAP007724</t>
  </si>
  <si>
    <t>0.381081715284585</t>
  </si>
  <si>
    <t>-4.96179216553194</t>
  </si>
  <si>
    <t>6.98457097637432e-07</t>
  </si>
  <si>
    <t>5.14606647134315e-06</t>
  </si>
  <si>
    <t>glycogenin-1</t>
  </si>
  <si>
    <t>Anogam_AGAP007725</t>
  </si>
  <si>
    <t>0.25944469450611</t>
  </si>
  <si>
    <t>-1.18439991408484</t>
  </si>
  <si>
    <t>0.236254794213904</t>
  </si>
  <si>
    <t>0.334659428333103</t>
  </si>
  <si>
    <t>Anogam_AGAP007726</t>
  </si>
  <si>
    <t>0.291939205901124</t>
  </si>
  <si>
    <t>-0.624525468925072</t>
  </si>
  <si>
    <t>0.532282549429089</t>
  </si>
  <si>
    <t>ArfGAP with SH3 domain2C ankyrin repeat and PH domain 2</t>
  </si>
  <si>
    <t>Anogam_AGAP007727</t>
  </si>
  <si>
    <t>0.266548046096521</t>
  </si>
  <si>
    <t>-1.53170611958235</t>
  </si>
  <si>
    <t>0.1255949716045</t>
  </si>
  <si>
    <t>0.200532946535329</t>
  </si>
  <si>
    <t>cullin 4</t>
  </si>
  <si>
    <t>Anogam_AGAP007728</t>
  </si>
  <si>
    <t>0.388366513672933</t>
  </si>
  <si>
    <t>-2.80889792777453</t>
  </si>
  <si>
    <t>0.00497114050469822</t>
  </si>
  <si>
    <t>0.0126699596067627</t>
  </si>
  <si>
    <t>mitochondrial intermediate peptidase</t>
  </si>
  <si>
    <t>Anogam_AGAP007729</t>
  </si>
  <si>
    <t>0.36316508895911</t>
  </si>
  <si>
    <t>-0.274220076112251</t>
  </si>
  <si>
    <t>0.783915500741309</t>
  </si>
  <si>
    <t>0.8417132974882</t>
  </si>
  <si>
    <t>activin receptor type-1</t>
  </si>
  <si>
    <t>Anogam_AGAP007730</t>
  </si>
  <si>
    <t>0.743558443096986</t>
  </si>
  <si>
    <t>-2.61861258845625</t>
  </si>
  <si>
    <t>0.00882881515118327</t>
  </si>
  <si>
    <t>0.0208199412251214</t>
  </si>
  <si>
    <t>Anogam_AGAP007731</t>
  </si>
  <si>
    <t>0.258671294307467</t>
  </si>
  <si>
    <t>-0.94138180012205</t>
  </si>
  <si>
    <t>0.34650923688853</t>
  </si>
  <si>
    <t>0.45307144704199</t>
  </si>
  <si>
    <t>Anogam_AGAP007732</t>
  </si>
  <si>
    <t>0.402695605248092</t>
  </si>
  <si>
    <t>-2.07411341045458</t>
  </si>
  <si>
    <t>0.038068779403589</t>
  </si>
  <si>
    <t>0.0736579579372482</t>
  </si>
  <si>
    <t>Anogam_AGAP007733</t>
  </si>
  <si>
    <t>0.76645952705234</t>
  </si>
  <si>
    <t>-5.54370957375188</t>
  </si>
  <si>
    <t>2.96129856649767e-08</t>
  </si>
  <si>
    <t>3.11687806825258e-07</t>
  </si>
  <si>
    <t>Sialin</t>
  </si>
  <si>
    <t>Anogam_AGAP007734</t>
  </si>
  <si>
    <t>1.3938252172987</t>
  </si>
  <si>
    <t>-1.01479639963453</t>
  </si>
  <si>
    <t>0.31020289033959</t>
  </si>
  <si>
    <t>Anogam_AGAP007735</t>
  </si>
  <si>
    <t>0.367049614997937</t>
  </si>
  <si>
    <t>-1.48601207763656</t>
  </si>
  <si>
    <t>0.137275926413463</t>
  </si>
  <si>
    <t>Anogam_AGAP007736</t>
  </si>
  <si>
    <t>0.314946970895785</t>
  </si>
  <si>
    <t>-1.92257531051311</t>
  </si>
  <si>
    <t>0.0545334071562299</t>
  </si>
  <si>
    <t>0.0992878599809166</t>
  </si>
  <si>
    <t>Anogam_AGAP007737</t>
  </si>
  <si>
    <t>0.534355844431285</t>
  </si>
  <si>
    <t>2.61065361123337</t>
  </si>
  <si>
    <t>0.00903693762214503</t>
  </si>
  <si>
    <t>0.0212302631488152</t>
  </si>
  <si>
    <t>Anogam_AGAP007738</t>
  </si>
  <si>
    <t>0.378292198894252</t>
  </si>
  <si>
    <t>2.08303280731131</t>
  </si>
  <si>
    <t>0.037248233236581</t>
  </si>
  <si>
    <t>0.0723076727364309</t>
  </si>
  <si>
    <t>Anogam_AGAP007739</t>
  </si>
  <si>
    <t>0.3248269030031</t>
  </si>
  <si>
    <t>1.72701763301232</t>
  </si>
  <si>
    <t>0.0841644967421867</t>
  </si>
  <si>
    <t>0.14324592690209</t>
  </si>
  <si>
    <t>transducin (beta)-like 1</t>
  </si>
  <si>
    <t>Anogam_AGAP007740</t>
  </si>
  <si>
    <t>0.194382203621544</t>
  </si>
  <si>
    <t>4.75678653986829</t>
  </si>
  <si>
    <t>1.96698967664342e-06</t>
  </si>
  <si>
    <t>RpLP1 60S ribosomal protein LP1</t>
  </si>
  <si>
    <t>Anogam_AGAP007741</t>
  </si>
  <si>
    <t>0.392108998263197</t>
  </si>
  <si>
    <t>-3.73330178866997</t>
  </si>
  <si>
    <t>0.000188985927419246</t>
  </si>
  <si>
    <t>0.00072705372764278</t>
  </si>
  <si>
    <t>ribonuclease H2 subunit A</t>
  </si>
  <si>
    <t>Anogam_AGAP007742</t>
  </si>
  <si>
    <t>0.454387537403958</t>
  </si>
  <si>
    <t>-1.22478324968778</t>
  </si>
  <si>
    <t>0.220656897711012</t>
  </si>
  <si>
    <t>0.316934282091268</t>
  </si>
  <si>
    <t>E3 UFM1-protein ligase 1 homolog</t>
  </si>
  <si>
    <t>Anogam_AGAP007743</t>
  </si>
  <si>
    <t>0.492603039477177</t>
  </si>
  <si>
    <t>3.1714121707243</t>
  </si>
  <si>
    <t>0.00151699733292281</t>
  </si>
  <si>
    <t>0.00448491370945157</t>
  </si>
  <si>
    <t>solute carrier family 16 (monocarboxylic acid transporters)2C member 10</t>
  </si>
  <si>
    <t>Anogam_AGAP007744</t>
  </si>
  <si>
    <t>0.968576316713342</t>
  </si>
  <si>
    <t>0.592114256811251</t>
  </si>
  <si>
    <t>0.553774080687965</t>
  </si>
  <si>
    <t>Anogam_AGAP007745</t>
  </si>
  <si>
    <t>1.15382723514892</t>
  </si>
  <si>
    <t>-1.48972361097056</t>
  </si>
  <si>
    <t>0.136296923762106</t>
  </si>
  <si>
    <t>Anogam_AGAP007746</t>
  </si>
  <si>
    <t>0.760504095801173</t>
  </si>
  <si>
    <t>-5.9039857674608</t>
  </si>
  <si>
    <t>3.54822786526135e-09</t>
  </si>
  <si>
    <t>Anogam_AGAP007747</t>
  </si>
  <si>
    <t>1.22096770005312</t>
  </si>
  <si>
    <t>-1.19393619228656</t>
  </si>
  <si>
    <t>0.232502928759132</t>
  </si>
  <si>
    <t>0.330473448302261</t>
  </si>
  <si>
    <t>Anogam_AGAP007748</t>
  </si>
  <si>
    <t>1.66626423734368</t>
  </si>
  <si>
    <t>0.78870846982889</t>
  </si>
  <si>
    <t>0.430282416421801</t>
  </si>
  <si>
    <t>0.537624989569089</t>
  </si>
  <si>
    <t>Anogam_AGAP007749</t>
  </si>
  <si>
    <t>0.225066253898735</t>
  </si>
  <si>
    <t>5.21021973651813</t>
  </si>
  <si>
    <t>1.8861710583252e-07</t>
  </si>
  <si>
    <t>1.61863828982252e-06</t>
  </si>
  <si>
    <t>Anogam_AGAP007750</t>
  </si>
  <si>
    <t>0.466649935120063</t>
  </si>
  <si>
    <t>1.57268533244907</t>
  </si>
  <si>
    <t>0.115791697780027</t>
  </si>
  <si>
    <t>Anogam_AGAP007751</t>
  </si>
  <si>
    <t>0.423772490156315</t>
  </si>
  <si>
    <t>-2.50433953067296</t>
  </si>
  <si>
    <t>0.0122680241654003</t>
  </si>
  <si>
    <t>0.0277498692442573</t>
  </si>
  <si>
    <t>Anogam_AGAP007752</t>
  </si>
  <si>
    <t>0.799199333488812</t>
  </si>
  <si>
    <t>-4.16135101989926</t>
  </si>
  <si>
    <t>3.16370359853039e-05</t>
  </si>
  <si>
    <t>Anogam_AGAP007753</t>
  </si>
  <si>
    <t>0.551834943392844</t>
  </si>
  <si>
    <t>-3.73680309043498</t>
  </si>
  <si>
    <t>0.000186374761038838</t>
  </si>
  <si>
    <t>0.00071750118558747</t>
  </si>
  <si>
    <t>Anogam_AGAP007754</t>
  </si>
  <si>
    <t>0.466171624361731</t>
  </si>
  <si>
    <t>-0.529625902111199</t>
  </si>
  <si>
    <t>0.596371331824152</t>
  </si>
  <si>
    <t>0.690454103700887</t>
  </si>
  <si>
    <t>Anogam_AGAP007755</t>
  </si>
  <si>
    <t>0.518040885558488</t>
  </si>
  <si>
    <t>-4.47823729889088</t>
  </si>
  <si>
    <t>7.52619135098943e-06</t>
  </si>
  <si>
    <t>4.16843802867115e-05</t>
  </si>
  <si>
    <t>Anogam_AGAP007756</t>
  </si>
  <si>
    <t>1.137221909655</t>
  </si>
  <si>
    <t>-0.849452621386939</t>
  </si>
  <si>
    <t>0.395629483001155</t>
  </si>
  <si>
    <t>Gr46 gustatory receptor 46</t>
  </si>
  <si>
    <t>Anogam_AGAP007757</t>
  </si>
  <si>
    <t>0.715768957223699</t>
  </si>
  <si>
    <t>-0.0475837422281079</t>
  </si>
  <si>
    <t>0.962047989174153</t>
  </si>
  <si>
    <t>Gr45 gustatory receptor 45</t>
  </si>
  <si>
    <t>Anogam_AGAP007759</t>
  </si>
  <si>
    <t>0.772146759274258</t>
  </si>
  <si>
    <t>-1.49428085828606</t>
  </si>
  <si>
    <t>0.135102226093201</t>
  </si>
  <si>
    <t>0.213056107743507</t>
  </si>
  <si>
    <t>Anogam_AGAP007760</t>
  </si>
  <si>
    <t>1.44528203391707</t>
  </si>
  <si>
    <t>-2.78255763524952</t>
  </si>
  <si>
    <t>0.00539322851356257</t>
  </si>
  <si>
    <t>Anogam_AGAP007761</t>
  </si>
  <si>
    <t>0.567903153183483</t>
  </si>
  <si>
    <t>1.2465385568646</t>
  </si>
  <si>
    <t>0.212566743128469</t>
  </si>
  <si>
    <t>0.307408795976924</t>
  </si>
  <si>
    <t>Complement control protein</t>
  </si>
  <si>
    <t>Anogam_AGAP007762</t>
  </si>
  <si>
    <t>0.954437932795504</t>
  </si>
  <si>
    <t>-1.82592781658448</t>
  </si>
  <si>
    <t>0.06786113554039</t>
  </si>
  <si>
    <t>0.119606052394842</t>
  </si>
  <si>
    <t>Anogam_AGAP007763</t>
  </si>
  <si>
    <t>0.321123113209151</t>
  </si>
  <si>
    <t>4.84215917313488</t>
  </si>
  <si>
    <t>1.28435812541558e-06</t>
  </si>
  <si>
    <t>8.79726400399333e-06</t>
  </si>
  <si>
    <t>Anogam_AGAP007764</t>
  </si>
  <si>
    <t>0.507146515370088</t>
  </si>
  <si>
    <t>-7.79990799394421</t>
  </si>
  <si>
    <t>6.19523271467228e-15</t>
  </si>
  <si>
    <t>3.46902055858074e-13</t>
  </si>
  <si>
    <t>Anogam_AGAP007765</t>
  </si>
  <si>
    <t>0.331589214966182</t>
  </si>
  <si>
    <t>-0.354249076868442</t>
  </si>
  <si>
    <t>0.723152227094383</t>
  </si>
  <si>
    <t>Anogam_AGAP007766</t>
  </si>
  <si>
    <t>0.300154181824414</t>
  </si>
  <si>
    <t>-1.83223797740394</t>
  </si>
  <si>
    <t>0.0669159730516925</t>
  </si>
  <si>
    <t>0.118200628108187</t>
  </si>
  <si>
    <t>jumonji domain containing 7</t>
  </si>
  <si>
    <t>Anogam_AGAP007767</t>
  </si>
  <si>
    <t>1.86650807281958</t>
  </si>
  <si>
    <t>-2.73096518348831</t>
  </si>
  <si>
    <t>0.00631491425285888</t>
  </si>
  <si>
    <t>Anogam_AGAP007768</t>
  </si>
  <si>
    <t>0.233712708394035</t>
  </si>
  <si>
    <t>-4.05027154912388</t>
  </si>
  <si>
    <t>5.11582321812699e-05</t>
  </si>
  <si>
    <t>0.00022898522869626</t>
  </si>
  <si>
    <t>mitochondrial cytochrome c oxidase subunit VIC</t>
  </si>
  <si>
    <t>Anogam_AGAP007769</t>
  </si>
  <si>
    <t>0.442588196526524</t>
  </si>
  <si>
    <t>-0.989812541179569</t>
  </si>
  <si>
    <t>0.322265753777656</t>
  </si>
  <si>
    <t>0.42791726067773</t>
  </si>
  <si>
    <t>Katanin-60</t>
  </si>
  <si>
    <t>Anogam_AGAP007771</t>
  </si>
  <si>
    <t>0.21821823412322</t>
  </si>
  <si>
    <t>-0.7569460828414</t>
  </si>
  <si>
    <t>0.449082165238125</t>
  </si>
  <si>
    <t>0.555857773751255</t>
  </si>
  <si>
    <t>Anogam_AGAP007772</t>
  </si>
  <si>
    <t>0.370351366706094</t>
  </si>
  <si>
    <t>2.50721238969932</t>
  </si>
  <si>
    <t>0.0121687567999793</t>
  </si>
  <si>
    <t>0.0275587274829056</t>
  </si>
  <si>
    <t>Anogam_AGAP007773</t>
  </si>
  <si>
    <t>0.270271934217482</t>
  </si>
  <si>
    <t>2.02056245895304</t>
  </si>
  <si>
    <t>0.0433250784030161</t>
  </si>
  <si>
    <t>0.0821811573569407</t>
  </si>
  <si>
    <t>Anogam_AGAP007774</t>
  </si>
  <si>
    <t>0.674653129681892</t>
  </si>
  <si>
    <t>0.996736416230549</t>
  </si>
  <si>
    <t>0.318892468541892</t>
  </si>
  <si>
    <t>0.42429330583351</t>
  </si>
  <si>
    <t>Anogam_AGAP007775</t>
  </si>
  <si>
    <t>0.708240853334164</t>
  </si>
  <si>
    <t>-4.51153140741794</t>
  </si>
  <si>
    <t>6.43612508711209e-06</t>
  </si>
  <si>
    <t>ATP-dependent DNA helicase PIF1</t>
  </si>
  <si>
    <t>Anogam_AGAP007776</t>
  </si>
  <si>
    <t>0.235279575068911</t>
  </si>
  <si>
    <t>-0.280718640799031</t>
  </si>
  <si>
    <t>0.778926210138713</t>
  </si>
  <si>
    <t>0.838204538036269</t>
  </si>
  <si>
    <t>Anogam_AGAP007777</t>
  </si>
  <si>
    <t>0.560678603150703</t>
  </si>
  <si>
    <t>-2.99686277188584</t>
  </si>
  <si>
    <t>0.00272773472510978</t>
  </si>
  <si>
    <t>0.00752967739376496</t>
  </si>
  <si>
    <t>Anogam_AGAP007778</t>
  </si>
  <si>
    <t>0.465024962488643</t>
  </si>
  <si>
    <t>-0.162449331620149</t>
  </si>
  <si>
    <t>0.870952025696842</t>
  </si>
  <si>
    <t>0.907920667949264</t>
  </si>
  <si>
    <t>DNA-directed RNA polymerase2C mitochondrial</t>
  </si>
  <si>
    <t>Anogam_AGAP007779</t>
  </si>
  <si>
    <t>0.776443004578771</t>
  </si>
  <si>
    <t>-1.83885637343023</t>
  </si>
  <si>
    <t>0.0659363140218555</t>
  </si>
  <si>
    <t>Anogam_AGAP007780</t>
  </si>
  <si>
    <t>0.237243678467748</t>
  </si>
  <si>
    <t>-0.0686429165493253</t>
  </si>
  <si>
    <t>0.945273856943785</t>
  </si>
  <si>
    <t>0.961151436709047</t>
  </si>
  <si>
    <t>NADH dehydrogenase (ubiquinone) 1 beta subcomplex 10</t>
  </si>
  <si>
    <t>Anogam_AGAP007781</t>
  </si>
  <si>
    <t>0.262133869995161</t>
  </si>
  <si>
    <t>3.95259769891135</t>
  </si>
  <si>
    <t>7.73073488658223e-05</t>
  </si>
  <si>
    <t>0.000329815238075559</t>
  </si>
  <si>
    <t>eukaryotic translation initiation factor 4E-binding protein 1</t>
  </si>
  <si>
    <t>Anogam_AGAP007782</t>
  </si>
  <si>
    <t>3.18567037148405</t>
  </si>
  <si>
    <t>1.53703449327478</t>
  </si>
  <si>
    <t>0.124284862788939</t>
  </si>
  <si>
    <t>Anogam_AGAP007783</t>
  </si>
  <si>
    <t>3.32182577922431</t>
  </si>
  <si>
    <t>-0.368576260159671</t>
  </si>
  <si>
    <t>0.71244359327121</t>
  </si>
  <si>
    <t>Anogam_AGAP007784</t>
  </si>
  <si>
    <t>0.455355642567288</t>
  </si>
  <si>
    <t>2.64464856486955</t>
  </si>
  <si>
    <t>0.00817757998095546</t>
  </si>
  <si>
    <t>0.0194852591929192</t>
  </si>
  <si>
    <t>enoyl-CoA hydratase - long-chain 3-hydroxyacyl-CoA dehydrogenase</t>
  </si>
  <si>
    <t>Anogam_AGAP007785</t>
  </si>
  <si>
    <t>0.616561432470843</t>
  </si>
  <si>
    <t>-6.89927335760205</t>
  </si>
  <si>
    <t>5.22692066416014e-12</t>
  </si>
  <si>
    <t>Anogam_AGAP007786</t>
  </si>
  <si>
    <t>0.209724556411315</t>
  </si>
  <si>
    <t>-2.09352752082053</t>
  </si>
  <si>
    <t>0.0363020899880493</t>
  </si>
  <si>
    <t>0.0708270219122238</t>
  </si>
  <si>
    <t>Anogam_AGAP007787</t>
  </si>
  <si>
    <t>0.457588710763395</t>
  </si>
  <si>
    <t>-0.55975258418161</t>
  </si>
  <si>
    <t>0.575648209633784</t>
  </si>
  <si>
    <t>0.672019628863625</t>
  </si>
  <si>
    <t>Anogam_AGAP007788</t>
  </si>
  <si>
    <t>1.45815206726057</t>
  </si>
  <si>
    <t>-2.06806517535271</t>
  </si>
  <si>
    <t>0.0386338948393072</t>
  </si>
  <si>
    <t>0.0745068001214743</t>
  </si>
  <si>
    <t>E3 ubiquitin-protein ligase RNF31</t>
  </si>
  <si>
    <t>Anogam_AGAP007789</t>
  </si>
  <si>
    <t>0.918066468769922</t>
  </si>
  <si>
    <t>-2.77808886106323</t>
  </si>
  <si>
    <t>0.00546796623851012</t>
  </si>
  <si>
    <t>Anogam_AGAP007790</t>
  </si>
  <si>
    <t>0.350247884374073</t>
  </si>
  <si>
    <t>-1.99160033398986</t>
  </si>
  <si>
    <t>0.0464149267096759</t>
  </si>
  <si>
    <t>0.0870396457169558</t>
  </si>
  <si>
    <t>sodium-potassium-transporting ATPase subunit beta</t>
  </si>
  <si>
    <t>Anogam_AGAP007791</t>
  </si>
  <si>
    <t>0.35681293697638</t>
  </si>
  <si>
    <t>1.51818397004069</t>
  </si>
  <si>
    <t>0.128968027402046</t>
  </si>
  <si>
    <t>0.205128950273472</t>
  </si>
  <si>
    <t>Anogam_AGAP007792</t>
  </si>
  <si>
    <t>1.0036535340921</t>
  </si>
  <si>
    <t>1.22093657725249</t>
  </si>
  <si>
    <t>0.222110034090552</t>
  </si>
  <si>
    <t>0.318531216772966</t>
  </si>
  <si>
    <t>Anogam_AGAP007793</t>
  </si>
  <si>
    <t>1.30202197301441</t>
  </si>
  <si>
    <t>-1.45774599966569</t>
  </si>
  <si>
    <t>0.144910567670762</t>
  </si>
  <si>
    <t>0.225279482630645</t>
  </si>
  <si>
    <t>Anogam_AGAP007794</t>
  </si>
  <si>
    <t>1.4299387813637</t>
  </si>
  <si>
    <t>-1.92593978822617</t>
  </si>
  <si>
    <t>0.054111892569973</t>
  </si>
  <si>
    <t>0.0987129963986199</t>
  </si>
  <si>
    <t>Anogam_AGAP007795</t>
  </si>
  <si>
    <t>2.58779219274904</t>
  </si>
  <si>
    <t>0.178758195641906</t>
  </si>
  <si>
    <t>0.858127571525125</t>
  </si>
  <si>
    <t>Anogam_AGAP007796</t>
  </si>
  <si>
    <t>0.660367885954751</t>
  </si>
  <si>
    <t>4.61130034762933</t>
  </si>
  <si>
    <t>4.00157874078923e-06</t>
  </si>
  <si>
    <t>2.40804300473394e-05</t>
  </si>
  <si>
    <t>Nep3 neprilysin2C neutral endopeptidase 3</t>
  </si>
  <si>
    <t>Anogam_AGAP007797</t>
  </si>
  <si>
    <t>Or23 odorant receptor 23</t>
  </si>
  <si>
    <t>Anogam_AGAP007798</t>
  </si>
  <si>
    <t>0.31415020949036</t>
  </si>
  <si>
    <t>-9.04300956979143</t>
  </si>
  <si>
    <t>1.52416524665718e-19</t>
  </si>
  <si>
    <t>2.00813254086045e-17</t>
  </si>
  <si>
    <t>wee1-like protein kinase</t>
  </si>
  <si>
    <t>Anogam_AGAP007799</t>
  </si>
  <si>
    <t>0.822949031621132</t>
  </si>
  <si>
    <t>-4.73069729965268</t>
  </si>
  <si>
    <t>2.23749944808685e-06</t>
  </si>
  <si>
    <t>Anogam_AGAP007800</t>
  </si>
  <si>
    <t>0.705949142490632</t>
  </si>
  <si>
    <t>-5.72638114463698</t>
  </si>
  <si>
    <t>1.02595581363882e-08</t>
  </si>
  <si>
    <t>Hyperpolarization activated cyclic nucleotide-gated potassium channel</t>
  </si>
  <si>
    <t>Anogam_AGAP007801</t>
  </si>
  <si>
    <t>0.551938042646777</t>
  </si>
  <si>
    <t>1.07405133960008</t>
  </si>
  <si>
    <t>0.282799672089823</t>
  </si>
  <si>
    <t>vrille</t>
  </si>
  <si>
    <t>Anogam_AGAP007802</t>
  </si>
  <si>
    <t>0.505834491955414</t>
  </si>
  <si>
    <t>2.62060272869708</t>
  </si>
  <si>
    <t>0.00877744805268935</t>
  </si>
  <si>
    <t>0.0207162572691397</t>
  </si>
  <si>
    <t>Anogam_AGAP007803</t>
  </si>
  <si>
    <t>0.258472539957531</t>
  </si>
  <si>
    <t>2.84325296414236</t>
  </si>
  <si>
    <t>0.00446556121205168</t>
  </si>
  <si>
    <t>0.0115496120124173</t>
  </si>
  <si>
    <t>Anogam_AGAP007804</t>
  </si>
  <si>
    <t>0.527206479074237</t>
  </si>
  <si>
    <t>-4.71028445280947</t>
  </si>
  <si>
    <t>2.47371295266801e-06</t>
  </si>
  <si>
    <t>1.560738667996e-05</t>
  </si>
  <si>
    <t>Anogam_AGAP007805</t>
  </si>
  <si>
    <t>0.355404723110302</t>
  </si>
  <si>
    <t>-0.940092603218738</t>
  </si>
  <si>
    <t>0.347170062609874</t>
  </si>
  <si>
    <t>0.453564807649088</t>
  </si>
  <si>
    <t>STE20-related kinase adapter protein alpha isoform 1</t>
  </si>
  <si>
    <t>Anogam_AGAP007806</t>
  </si>
  <si>
    <t>0.270676103593964</t>
  </si>
  <si>
    <t>3.36757108329613</t>
  </si>
  <si>
    <t>0.00075833474321804</t>
  </si>
  <si>
    <t>0.0024355006565239</t>
  </si>
  <si>
    <t>myosin light chain2C invertebrate</t>
  </si>
  <si>
    <t>Anogam_AGAP007807</t>
  </si>
  <si>
    <t>0.330062771875978</t>
  </si>
  <si>
    <t>-1.19355424170536</t>
  </si>
  <si>
    <t>0.232652382371579</t>
  </si>
  <si>
    <t>0.330643912459303</t>
  </si>
  <si>
    <t>F-box and leucine-rich repeat protein 2-20</t>
  </si>
  <si>
    <t>Anogam_AGAP007808</t>
  </si>
  <si>
    <t>0.349437638519105</t>
  </si>
  <si>
    <t>3.98620704357962</t>
  </si>
  <si>
    <t>6.71379321393883e-05</t>
  </si>
  <si>
    <t>0.000291086992655443</t>
  </si>
  <si>
    <t>Anogam_AGAP007809</t>
  </si>
  <si>
    <t>0.357454163743905</t>
  </si>
  <si>
    <t>-3.53940603956514</t>
  </si>
  <si>
    <t>0.000401028503192523</t>
  </si>
  <si>
    <t>0.00139475720722145</t>
  </si>
  <si>
    <t>AP7862</t>
  </si>
  <si>
    <t>Anogam_AGAP007810</t>
  </si>
  <si>
    <t>0.31247657823511</t>
  </si>
  <si>
    <t>4.27244130247197</t>
  </si>
  <si>
    <t>1.93344457739165e-05</t>
  </si>
  <si>
    <t>9.64483110120671e-05</t>
  </si>
  <si>
    <t>DNA-directed RNA polymerase II subunit RPB1</t>
  </si>
  <si>
    <t>Anogam_AGAP007811</t>
  </si>
  <si>
    <t>0.454416955028712</t>
  </si>
  <si>
    <t>-0.686975253216586</t>
  </si>
  <si>
    <t>0.492098323079135</t>
  </si>
  <si>
    <t>0.5969075349868</t>
  </si>
  <si>
    <t>Anogam_AGAP007812</t>
  </si>
  <si>
    <t>0.24060989781316</t>
  </si>
  <si>
    <t>4.89625862564337</t>
  </si>
  <si>
    <t>9.76784954773857e-07</t>
  </si>
  <si>
    <t>6.90158656688481e-06</t>
  </si>
  <si>
    <t>peroxin-11B</t>
  </si>
  <si>
    <t>Anogam_AGAP007813</t>
  </si>
  <si>
    <t>0.247574120225487</t>
  </si>
  <si>
    <t>0.330400657588182</t>
  </si>
  <si>
    <t>0.741097244723682</t>
  </si>
  <si>
    <t>0.809093271962989</t>
  </si>
  <si>
    <t>ankyrin repeat domain-containing protein 49</t>
  </si>
  <si>
    <t>Anogam_AGAP007814</t>
  </si>
  <si>
    <t>0.571912161362892</t>
  </si>
  <si>
    <t>-5.83319545992326</t>
  </si>
  <si>
    <t>5.43758068888732e-09</t>
  </si>
  <si>
    <t>7.09737367539034e-08</t>
  </si>
  <si>
    <t>Anogam_AGAP007815</t>
  </si>
  <si>
    <t>0.314135006101428</t>
  </si>
  <si>
    <t>-8.74730263963684</t>
  </si>
  <si>
    <t>2.18513084171258e-18</t>
  </si>
  <si>
    <t>2.39914512709207e-16</t>
  </si>
  <si>
    <t>Anogam_AGAP007817</t>
  </si>
  <si>
    <t>0.993061882334279</t>
  </si>
  <si>
    <t>-4.45399184921773</t>
  </si>
  <si>
    <t>8.42883014606101e-06</t>
  </si>
  <si>
    <t>4.62717984341849e-05</t>
  </si>
  <si>
    <t>protein NEDD1</t>
  </si>
  <si>
    <t>Anogam_AGAP007818</t>
  </si>
  <si>
    <t>0.54200731361247</t>
  </si>
  <si>
    <t>-7.47686719475211</t>
  </si>
  <si>
    <t>7.61152640916056e-14</t>
  </si>
  <si>
    <t>3.52237538248715e-12</t>
  </si>
  <si>
    <t>potassium inwardly-rectifying channel</t>
  </si>
  <si>
    <t>Anogam_AGAP007819</t>
  </si>
  <si>
    <t>0.435603543135518</t>
  </si>
  <si>
    <t>-1.78722742359239</t>
  </si>
  <si>
    <t>0.0739007386787659</t>
  </si>
  <si>
    <t>0.128571442048081</t>
  </si>
  <si>
    <t>Anogam_AGAP007820</t>
  </si>
  <si>
    <t>Anogam_AGAP007821</t>
  </si>
  <si>
    <t>0.735108736969918</t>
  </si>
  <si>
    <t>-1.99661629813832</t>
  </si>
  <si>
    <t>0.045866880989514</t>
  </si>
  <si>
    <t>Anogam_AGAP007822</t>
  </si>
  <si>
    <t>Anogam_AGAP007823</t>
  </si>
  <si>
    <t>1.10399163763746</t>
  </si>
  <si>
    <t>-4.06823962991126</t>
  </si>
  <si>
    <t>4.73696530686965e-05</t>
  </si>
  <si>
    <t>0.000213563906890633</t>
  </si>
  <si>
    <t>Anogam_AGAP007824</t>
  </si>
  <si>
    <t>Anogam_AGAP007825</t>
  </si>
  <si>
    <t>0.386867205344386</t>
  </si>
  <si>
    <t>1.1729372542189</t>
  </si>
  <si>
    <t>0.240820968633907</t>
  </si>
  <si>
    <t>ATP-dependent RNA helicase DDX23-PRP28</t>
  </si>
  <si>
    <t>Anogam_AGAP007826</t>
  </si>
  <si>
    <t>0.512945495149684</t>
  </si>
  <si>
    <t>-1.90040009140715</t>
  </si>
  <si>
    <t>0.0573806349373437</t>
  </si>
  <si>
    <t>0.103712997201955</t>
  </si>
  <si>
    <t>Structural maintenance of chromosomes protein</t>
  </si>
  <si>
    <t>Anogam_AGAP007827</t>
  </si>
  <si>
    <t>0.316610817673896</t>
  </si>
  <si>
    <t>2.02784378177405</t>
  </si>
  <si>
    <t>0.0425761943386455</t>
  </si>
  <si>
    <t>0.0809663440989116</t>
  </si>
  <si>
    <t>Eno enolase</t>
  </si>
  <si>
    <t>Anogam_AGAP007828</t>
  </si>
  <si>
    <t>0.248723330215759</t>
  </si>
  <si>
    <t>-2.00694924462415</t>
  </si>
  <si>
    <t>0.0447550675944423</t>
  </si>
  <si>
    <t>0.0844929200927442</t>
  </si>
  <si>
    <t>Anogam_AGAP007830</t>
  </si>
  <si>
    <t>Anogam_AGAP007831</t>
  </si>
  <si>
    <t>0.636461835974932</t>
  </si>
  <si>
    <t>-4.04314144562011</t>
  </si>
  <si>
    <t>5.27397823874473e-05</t>
  </si>
  <si>
    <t>0.000235405668775218</t>
  </si>
  <si>
    <t>Anogam_AGAP007832</t>
  </si>
  <si>
    <t>0.973239733137145</t>
  </si>
  <si>
    <t>-0.965465622404178</t>
  </si>
  <si>
    <t>0.334311646756308</t>
  </si>
  <si>
    <t>0.440517252856088</t>
  </si>
  <si>
    <t>PRKCA-binding protein</t>
  </si>
  <si>
    <t>Anogam_AGAP007833</t>
  </si>
  <si>
    <t>0.342037069341582</t>
  </si>
  <si>
    <t>0.626010497835361</t>
  </si>
  <si>
    <t>0.531308055698826</t>
  </si>
  <si>
    <t>0.631178414741822</t>
  </si>
  <si>
    <t>Anogam_AGAP007834</t>
  </si>
  <si>
    <t>0.291184611341555</t>
  </si>
  <si>
    <t>-3.1546832910793</t>
  </si>
  <si>
    <t>0.00160672417769456</t>
  </si>
  <si>
    <t>0.00472027913588704</t>
  </si>
  <si>
    <t>Tubulin gamma chain</t>
  </si>
  <si>
    <t>Anogam_AGAP007835</t>
  </si>
  <si>
    <t>0.284677454511876</t>
  </si>
  <si>
    <t>-2.10445334882983</t>
  </si>
  <si>
    <t>0.0353389199457707</t>
  </si>
  <si>
    <t>0.0691889098728472</t>
  </si>
  <si>
    <t>Anogam_AGAP007836</t>
  </si>
  <si>
    <t>0.416735311514602</t>
  </si>
  <si>
    <t>2.24968253477012</t>
  </si>
  <si>
    <t>0.0244691049806201</t>
  </si>
  <si>
    <t>0.0504101373579773</t>
  </si>
  <si>
    <t>Anogam_AGAP007837</t>
  </si>
  <si>
    <t>0.653018066179528</t>
  </si>
  <si>
    <t>0.162892272482606</t>
  </si>
  <si>
    <t>0.870603255231888</t>
  </si>
  <si>
    <t>0.907649949841703</t>
  </si>
  <si>
    <t>Anogam_AGAP007838</t>
  </si>
  <si>
    <t>Anogam_AGAP007839</t>
  </si>
  <si>
    <t>0.678044921723019</t>
  </si>
  <si>
    <t>1.44943760652304</t>
  </si>
  <si>
    <t>0.147215412855517</t>
  </si>
  <si>
    <t>0.228157405005389</t>
  </si>
  <si>
    <t>Anogam_AGAP007841</t>
  </si>
  <si>
    <t>0.212891941055826</t>
  </si>
  <si>
    <t>-2.23196115860041</t>
  </si>
  <si>
    <t>0.0256175301608406</t>
  </si>
  <si>
    <t>0.0524672129245161</t>
  </si>
  <si>
    <t>F-type H+-transporting ATPase subunit delta</t>
  </si>
  <si>
    <t>Anogam_AGAP007842</t>
  </si>
  <si>
    <t>0.437887126384165</t>
  </si>
  <si>
    <t>-1.52286728773404</t>
  </si>
  <si>
    <t>0.12779191135986</t>
  </si>
  <si>
    <t>0.203547378085489</t>
  </si>
  <si>
    <t>Anogam_AGAP007843</t>
  </si>
  <si>
    <t>0.378075811797397</t>
  </si>
  <si>
    <t>-0.433390802549246</t>
  </si>
  <si>
    <t>0.664730881211318</t>
  </si>
  <si>
    <t>0.747046777590121</t>
  </si>
  <si>
    <t>diacylglycerol O-acyltransferase 1</t>
  </si>
  <si>
    <t>Anogam_AGAP007844</t>
  </si>
  <si>
    <t>0.567362945095878</t>
  </si>
  <si>
    <t>1.19061569866774</t>
  </si>
  <si>
    <t>0.233804485873737</t>
  </si>
  <si>
    <t>0.331986362026117</t>
  </si>
  <si>
    <t>Anogam_AGAP007845</t>
  </si>
  <si>
    <t>0.384236954270898</t>
  </si>
  <si>
    <t>0.799950878349939</t>
  </si>
  <si>
    <t>0.423739257980156</t>
  </si>
  <si>
    <t>endonuclease G2C mitochondrial</t>
  </si>
  <si>
    <t>Anogam_AGAP007846</t>
  </si>
  <si>
    <t>0.840811022548328</t>
  </si>
  <si>
    <t>0.429312449029607</t>
  </si>
  <si>
    <t>0.667695858369461</t>
  </si>
  <si>
    <t>0.749401274592062</t>
  </si>
  <si>
    <t>Anogam_AGAP007847</t>
  </si>
  <si>
    <t>0.413599284842037</t>
  </si>
  <si>
    <t>-5.45911520731635</t>
  </si>
  <si>
    <t>4.78513199018572e-08</t>
  </si>
  <si>
    <t>dual specificity tyrosine-phosphorylation-regulated kinase</t>
  </si>
  <si>
    <t>Anogam_AGAP007848</t>
  </si>
  <si>
    <t>3.09328666969763</t>
  </si>
  <si>
    <t>0.0477290471819817</t>
  </si>
  <si>
    <t>0.961932184173863</t>
  </si>
  <si>
    <t>Anogam_AGAP007849</t>
  </si>
  <si>
    <t>0.479416864760115</t>
  </si>
  <si>
    <t>2.76295230543606</t>
  </si>
  <si>
    <t>0.0057281135945417</t>
  </si>
  <si>
    <t>0.0143062319681696</t>
  </si>
  <si>
    <t>laminin2C alpha 1-2</t>
  </si>
  <si>
    <t>Anogam_AGAP007851</t>
  </si>
  <si>
    <t>0.768656614866112</t>
  </si>
  <si>
    <t>-4.1525418983527</t>
  </si>
  <si>
    <t>3.28802529634296e-05</t>
  </si>
  <si>
    <t>0.000154977252919801</t>
  </si>
  <si>
    <t>Anogam_AGAP007852</t>
  </si>
  <si>
    <t>0.347304655442543</t>
  </si>
  <si>
    <t>-2.83841237590145</t>
  </si>
  <si>
    <t>0.00453385658035699</t>
  </si>
  <si>
    <t>0.0116992303786677</t>
  </si>
  <si>
    <t>Anogam_AGAP007853</t>
  </si>
  <si>
    <t>0.262283665235199</t>
  </si>
  <si>
    <t>0.904668297845595</t>
  </si>
  <si>
    <t>0.365641140906955</t>
  </si>
  <si>
    <t>0.472133648912371</t>
  </si>
  <si>
    <t>zinc finger HIT domain-containing protein 1</t>
  </si>
  <si>
    <t>Anogam_AGAP007854</t>
  </si>
  <si>
    <t>0.725479372574364</t>
  </si>
  <si>
    <t>-4.38751404199196</t>
  </si>
  <si>
    <t>1.14653593642983e-05</t>
  </si>
  <si>
    <t>6.04237927156594e-05</t>
  </si>
  <si>
    <t>Anogam_AGAP007855</t>
  </si>
  <si>
    <t>0.703533287988118</t>
  </si>
  <si>
    <t>-5.6025280420222</t>
  </si>
  <si>
    <t>2.11247846862979e-08</t>
  </si>
  <si>
    <t>aurora kinase2C other</t>
  </si>
  <si>
    <t>Anogam_AGAP007856</t>
  </si>
  <si>
    <t>1.47438433883557</t>
  </si>
  <si>
    <t>-0.825959566371715</t>
  </si>
  <si>
    <t>0.408827028758016</t>
  </si>
  <si>
    <t>Sugar transporter ERD6-like 10</t>
  </si>
  <si>
    <t>Anogam_AGAP007857</t>
  </si>
  <si>
    <t>0.780340347517096</t>
  </si>
  <si>
    <t>-2.43797606945841</t>
  </si>
  <si>
    <t>0.014769751730354</t>
  </si>
  <si>
    <t>0.0326954832236084</t>
  </si>
  <si>
    <t>Anogam_AGAP007858</t>
  </si>
  <si>
    <t>0.430426356911123</t>
  </si>
  <si>
    <t>-7.66884712833904</t>
  </si>
  <si>
    <t>1.7354912702634e-14</t>
  </si>
  <si>
    <t>8.95657453257135e-13</t>
  </si>
  <si>
    <t>Anogam_AGAP007859</t>
  </si>
  <si>
    <t>1.36650360388593</t>
  </si>
  <si>
    <t>-1.78301491122</t>
  </si>
  <si>
    <t>0.074583876061043</t>
  </si>
  <si>
    <t>Anogam_AGAP007860</t>
  </si>
  <si>
    <t>0.465007854171526</t>
  </si>
  <si>
    <t>0.0330166195979776</t>
  </si>
  <si>
    <t>0.973661334343935</t>
  </si>
  <si>
    <t>Anogam_AGAP007861</t>
  </si>
  <si>
    <t>0.688829388331903</t>
  </si>
  <si>
    <t>-6.13852651895728</t>
  </si>
  <si>
    <t>8.32904100978175e-10</t>
  </si>
  <si>
    <t>1.35380160041431e-08</t>
  </si>
  <si>
    <t>Anogam_AGAP007862</t>
  </si>
  <si>
    <t>0.343297116140318</t>
  </si>
  <si>
    <t>3.66702222025456</t>
  </si>
  <si>
    <t>0.000245391478555855</t>
  </si>
  <si>
    <t>0.000911791363087931</t>
  </si>
  <si>
    <t>Anogam_AGAP007863</t>
  </si>
  <si>
    <t>0.314666149253278</t>
  </si>
  <si>
    <t>-1.69779786805968</t>
  </si>
  <si>
    <t>0.0895459184406174</t>
  </si>
  <si>
    <t>0.150959617735432</t>
  </si>
  <si>
    <t>serine-threonine-protein kinase NIM1</t>
  </si>
  <si>
    <t>Anogam_AGAP007864</t>
  </si>
  <si>
    <t>0.243363368816804</t>
  </si>
  <si>
    <t>6.31856603095747</t>
  </si>
  <si>
    <t>2.64001490453997e-10</t>
  </si>
  <si>
    <t>4.8309684503175e-09</t>
  </si>
  <si>
    <t>F-actin capping protein subunit beta</t>
  </si>
  <si>
    <t>Anogam_AGAP007865</t>
  </si>
  <si>
    <t>0.249301541271194</t>
  </si>
  <si>
    <t>3.52109532117754</t>
  </si>
  <si>
    <t>0.00042976809600433</t>
  </si>
  <si>
    <t>0.00148182663397552</t>
  </si>
  <si>
    <t>Anogam_AGAP007866</t>
  </si>
  <si>
    <t>3.9618785859868</t>
  </si>
  <si>
    <t>-0.389602066298872</t>
  </si>
  <si>
    <t>0.696830823966211</t>
  </si>
  <si>
    <t>SPZ4 spaetzle-like cytokine 4</t>
  </si>
  <si>
    <t>Anogam_AGAP007867</t>
  </si>
  <si>
    <t>0.32843259627901</t>
  </si>
  <si>
    <t>-0.995668088884999</t>
  </si>
  <si>
    <t>0.319411439881277</t>
  </si>
  <si>
    <t>0.424832388982235</t>
  </si>
  <si>
    <t>Anogam_AGAP007868</t>
  </si>
  <si>
    <t>0.321077177353956</t>
  </si>
  <si>
    <t>0.260526741755908</t>
  </si>
  <si>
    <t>0.794457490366501</t>
  </si>
  <si>
    <t>0.849764345638593</t>
  </si>
  <si>
    <t>2-hydroxyglutarate dehydrogenase</t>
  </si>
  <si>
    <t>Anogam_AGAP007869</t>
  </si>
  <si>
    <t>0.387848749736589</t>
  </si>
  <si>
    <t>0.0846462163113538</t>
  </si>
  <si>
    <t>0.932542655585369</t>
  </si>
  <si>
    <t>0.952361340149397</t>
  </si>
  <si>
    <t>Post-GPI attachment to proteins factor 2</t>
  </si>
  <si>
    <t>Anogam_AGAP007870</t>
  </si>
  <si>
    <t>0.285120922279232</t>
  </si>
  <si>
    <t>0.083654729335589</t>
  </si>
  <si>
    <t>0.933330951675067</t>
  </si>
  <si>
    <t>0.953074982019611</t>
  </si>
  <si>
    <t>ubiquitin conjugation factor E4 B</t>
  </si>
  <si>
    <t>Anogam_AGAP007871</t>
  </si>
  <si>
    <t>0.243657193365942</t>
  </si>
  <si>
    <t>-0.111401330063396</t>
  </si>
  <si>
    <t>0.911298105389457</t>
  </si>
  <si>
    <t>0.937241939779276</t>
  </si>
  <si>
    <t>mitochondrial import receptor subunit TOM40</t>
  </si>
  <si>
    <t>Anogam_AGAP007872</t>
  </si>
  <si>
    <t>0.233337718051679</t>
  </si>
  <si>
    <t>-0.489823885005633</t>
  </si>
  <si>
    <t>0.624258527538835</t>
  </si>
  <si>
    <t>0.713811644875169</t>
  </si>
  <si>
    <t>Mps one binder kinase activator-like 3</t>
  </si>
  <si>
    <t>Anogam_AGAP007873</t>
  </si>
  <si>
    <t>0.193027355133198</t>
  </si>
  <si>
    <t>2.21488519024638</t>
  </si>
  <si>
    <t>0.0267679458759934</t>
  </si>
  <si>
    <t>0.0545044047027728</t>
  </si>
  <si>
    <t>TOR autophagy related TOR protein (Target of rapamycin)</t>
  </si>
  <si>
    <t>Anogam_AGAP007874</t>
  </si>
  <si>
    <t>0.376378803707097</t>
  </si>
  <si>
    <t>-0.714228662827973</t>
  </si>
  <si>
    <t>0.475085795742203</t>
  </si>
  <si>
    <t>CWC22 spliceosome-associated protein homolog</t>
  </si>
  <si>
    <t>Anogam_AGAP007875</t>
  </si>
  <si>
    <t>0.477295772497224</t>
  </si>
  <si>
    <t>-2.04772794853582</t>
  </si>
  <si>
    <t>0.0405866637208941</t>
  </si>
  <si>
    <t>0.0776708897830303</t>
  </si>
  <si>
    <t>Anogam_AGAP007876</t>
  </si>
  <si>
    <t>1.21579026310096</t>
  </si>
  <si>
    <t>-1.84655949290125</t>
  </si>
  <si>
    <t>0.0648110095061758</t>
  </si>
  <si>
    <t>0.115300793559915</t>
  </si>
  <si>
    <t>Anogam_AGAP007877</t>
  </si>
  <si>
    <t>0.313474671750392</t>
  </si>
  <si>
    <t>0.36855574647784</t>
  </si>
  <si>
    <t>0.712458886042742</t>
  </si>
  <si>
    <t>Anogam_AGAP007878</t>
  </si>
  <si>
    <t>0.46877050379343</t>
  </si>
  <si>
    <t>-3.93623959687713</t>
  </si>
  <si>
    <t>8.27683400823488e-05</t>
  </si>
  <si>
    <t>0.000350443342375132</t>
  </si>
  <si>
    <t>Anogam_AGAP007879</t>
  </si>
  <si>
    <t>0.385725714343034</t>
  </si>
  <si>
    <t>-3.6049490324088</t>
  </si>
  <si>
    <t>0.000312214194899923</t>
  </si>
  <si>
    <t>0.00111744543582111</t>
  </si>
  <si>
    <t>Steroid dehydrogenase</t>
  </si>
  <si>
    <t>Anogam_AGAP007880</t>
  </si>
  <si>
    <t>0.619642299039504</t>
  </si>
  <si>
    <t>-6.91947185946019</t>
  </si>
  <si>
    <t>4.53330523830741e-12</t>
  </si>
  <si>
    <t>1.36108539849342e-10</t>
  </si>
  <si>
    <t>Anogam_AGAP007881</t>
  </si>
  <si>
    <t>0.553097724419526</t>
  </si>
  <si>
    <t>-4.03089539894343</t>
  </si>
  <si>
    <t>5.5564769506837e-05</t>
  </si>
  <si>
    <t>Anogam_AGAP007882</t>
  </si>
  <si>
    <t>0.341730513810041</t>
  </si>
  <si>
    <t>-1.62306817912152</t>
  </si>
  <si>
    <t>0.104574831041411</t>
  </si>
  <si>
    <t>0.172023139370265</t>
  </si>
  <si>
    <t>ribosome maturation protein SBDS</t>
  </si>
  <si>
    <t>Anogam_AGAP007883</t>
  </si>
  <si>
    <t>0.413437254286559</t>
  </si>
  <si>
    <t>0.179320641811005</t>
  </si>
  <si>
    <t>0.857685939723029</t>
  </si>
  <si>
    <t>Anogam_AGAP007884</t>
  </si>
  <si>
    <t>0.431111022804405</t>
  </si>
  <si>
    <t>-4.90419796956381</t>
  </si>
  <si>
    <t>9.38098419985985e-07</t>
  </si>
  <si>
    <t>6.67032647963368e-06</t>
  </si>
  <si>
    <t>protein dpy-30</t>
  </si>
  <si>
    <t>Anogam_AGAP007885</t>
  </si>
  <si>
    <t>0.262089513011456</t>
  </si>
  <si>
    <t>2.39386060858895</t>
  </si>
  <si>
    <t>0.0166720834970946</t>
  </si>
  <si>
    <t>0.0362897304342006</t>
  </si>
  <si>
    <t>ER membrane protein complex subunit 3</t>
  </si>
  <si>
    <t>Anogam_AGAP007886</t>
  </si>
  <si>
    <t>0.233368971499439</t>
  </si>
  <si>
    <t>6.19618526530673</t>
  </si>
  <si>
    <t>5.78480318261323e-10</t>
  </si>
  <si>
    <t>9.73885162534034e-09</t>
  </si>
  <si>
    <t>Anogam_AGAP007887</t>
  </si>
  <si>
    <t>0.642172995530752</t>
  </si>
  <si>
    <t>0.375627203241027</t>
  </si>
  <si>
    <t>0.707194064096373</t>
  </si>
  <si>
    <t>Anogam_AGAP007888</t>
  </si>
  <si>
    <t>0.312985225353483</t>
  </si>
  <si>
    <t>1.63249302117908</t>
  </si>
  <si>
    <t>0.102575667453081</t>
  </si>
  <si>
    <t>0.169132052386197</t>
  </si>
  <si>
    <t>Anogam_AGAP007889</t>
  </si>
  <si>
    <t>0.261846481513067</t>
  </si>
  <si>
    <t>1.60929812501066</t>
  </si>
  <si>
    <t>0.107551168890693</t>
  </si>
  <si>
    <t>0.17606571267459</t>
  </si>
  <si>
    <t>UDP-N-acetylglucosamine pyrophosphorylase</t>
  </si>
  <si>
    <t>Anogam_AGAP007890</t>
  </si>
  <si>
    <t>0.271088660420707</t>
  </si>
  <si>
    <t>3.47587015070571</t>
  </si>
  <si>
    <t>0.000509198764874265</t>
  </si>
  <si>
    <t>0.00171452704985776</t>
  </si>
  <si>
    <t>coiled-coil domain-containing protein 130</t>
  </si>
  <si>
    <t>Anogam_AGAP007891</t>
  </si>
  <si>
    <t>0.429235044351693</t>
  </si>
  <si>
    <t>2.03984031650381</t>
  </si>
  <si>
    <t>0.0413662328270747</t>
  </si>
  <si>
    <t>0.0789469054925716</t>
  </si>
  <si>
    <t>Anogam_AGAP007892</t>
  </si>
  <si>
    <t>0.295033148800786</t>
  </si>
  <si>
    <t>-0.765584171734051</t>
  </si>
  <si>
    <t>0.443923765472562</t>
  </si>
  <si>
    <t>0.550736928052202</t>
  </si>
  <si>
    <t>paired amphipathic helix protein Sin3a</t>
  </si>
  <si>
    <t>Anogam_AGAP007893</t>
  </si>
  <si>
    <t>0.257467276054512</t>
  </si>
  <si>
    <t>-0.268879747877103</t>
  </si>
  <si>
    <t>0.788022222101887</t>
  </si>
  <si>
    <t>0.844907694142559</t>
  </si>
  <si>
    <t>Protein FAM36A</t>
  </si>
  <si>
    <t>Anogam_AGAP007894</t>
  </si>
  <si>
    <t>0.434242291211822</t>
  </si>
  <si>
    <t>-1.72217697223923</t>
  </si>
  <si>
    <t>0.0850374649696409</t>
  </si>
  <si>
    <t>0.144555945688374</t>
  </si>
  <si>
    <t>translation elongation factor G</t>
  </si>
  <si>
    <t>Anogam_AGAP007895</t>
  </si>
  <si>
    <t>0.376687972849611</t>
  </si>
  <si>
    <t>1.01035694496857</t>
  </si>
  <si>
    <t>0.312324307750682</t>
  </si>
  <si>
    <t>A-kinase anchor protein 10</t>
  </si>
  <si>
    <t>Anogam_AGAP007896</t>
  </si>
  <si>
    <t>0.341530469427274</t>
  </si>
  <si>
    <t>0.52202791247233</t>
  </si>
  <si>
    <t>0.601650896412145</t>
  </si>
  <si>
    <t>0.695057601497793</t>
  </si>
  <si>
    <t>Anogam_AGAP007897</t>
  </si>
  <si>
    <t>0.215750101255738</t>
  </si>
  <si>
    <t>1.51143695227805</t>
  </si>
  <si>
    <t>0.13067716058371</t>
  </si>
  <si>
    <t>0.207434942789081</t>
  </si>
  <si>
    <t>UbiA prenyltransferase domain containing 1</t>
  </si>
  <si>
    <t>Anogam_AGAP007898</t>
  </si>
  <si>
    <t>0.337103435784203</t>
  </si>
  <si>
    <t>0.147155229622651</t>
  </si>
  <si>
    <t>0.883009497391058</t>
  </si>
  <si>
    <t>0.916055892661645</t>
  </si>
  <si>
    <t>Anogam_AGAP007899</t>
  </si>
  <si>
    <t>0.368873238522011</t>
  </si>
  <si>
    <t>-0.440275752173736</t>
  </si>
  <si>
    <t>0.659737400477252</t>
  </si>
  <si>
    <t>0.742926007837582</t>
  </si>
  <si>
    <t>Anogam_AGAP007901</t>
  </si>
  <si>
    <t>0.251451448116535</t>
  </si>
  <si>
    <t>6.86723863325934</t>
  </si>
  <si>
    <t>6.54565262588779e-12</t>
  </si>
  <si>
    <t>1.86526116430833e-10</t>
  </si>
  <si>
    <t>Anogam_AGAP007902</t>
  </si>
  <si>
    <t>0.236662152824437</t>
  </si>
  <si>
    <t>2.68481669913162</t>
  </si>
  <si>
    <t>0.0072569593840436</t>
  </si>
  <si>
    <t>0.0175796426869791</t>
  </si>
  <si>
    <t>Anogam_AGAP007903</t>
  </si>
  <si>
    <t>0.450350836880788</t>
  </si>
  <si>
    <t>1.43204299554989</t>
  </si>
  <si>
    <t>0.152131516848814</t>
  </si>
  <si>
    <t>0.234639974823008</t>
  </si>
  <si>
    <t>Anogam_AGAP007904</t>
  </si>
  <si>
    <t>0.66205179054583</t>
  </si>
  <si>
    <t>-6.39594884500493</t>
  </si>
  <si>
    <t>1.59553417745633e-10</t>
  </si>
  <si>
    <t>Leucine aminopeptidase-like protein</t>
  </si>
  <si>
    <t>Anogam_AGAP007905</t>
  </si>
  <si>
    <t>1.66948895645643</t>
  </si>
  <si>
    <t>-1.02837724927602</t>
  </si>
  <si>
    <t>0.303772406076082</t>
  </si>
  <si>
    <t>0.408397019885479</t>
  </si>
  <si>
    <t>protocadherin-16-23</t>
  </si>
  <si>
    <t>Anogam_AGAP007906</t>
  </si>
  <si>
    <t>1.26874439173052</t>
  </si>
  <si>
    <t>-0.973689194271304</t>
  </si>
  <si>
    <t>0.33021088417634</t>
  </si>
  <si>
    <t>0.436088642911655</t>
  </si>
  <si>
    <t>Spink6</t>
  </si>
  <si>
    <t>Anogam_AGAP007907</t>
  </si>
  <si>
    <t>1.24374527754718</t>
  </si>
  <si>
    <t>-0.89993311364038</t>
  </si>
  <si>
    <t>0.36815584671231</t>
  </si>
  <si>
    <t>0.474723929456668</t>
  </si>
  <si>
    <t>salivary Kazal 1</t>
  </si>
  <si>
    <t>Anogam_AGAP007908</t>
  </si>
  <si>
    <t>3.97383094965526</t>
  </si>
  <si>
    <t>-0.560018560948728</t>
  </si>
  <si>
    <t>0.575466777497058</t>
  </si>
  <si>
    <t>Anogam_AGAP007909</t>
  </si>
  <si>
    <t>2.34860868384491</t>
  </si>
  <si>
    <t>-1.63884467225775</t>
  </si>
  <si>
    <t>0.101245612888874</t>
  </si>
  <si>
    <t>Anogam_AGAP007910</t>
  </si>
  <si>
    <t>0.404236227495571</t>
  </si>
  <si>
    <t>3.70423003461022</t>
  </si>
  <si>
    <t>0.00021203378340897</t>
  </si>
  <si>
    <t>0.000803608336759433</t>
  </si>
  <si>
    <t>Anogam_AGAP007911</t>
  </si>
  <si>
    <t>0.396428061434473</t>
  </si>
  <si>
    <t>1.95195167672245</t>
  </si>
  <si>
    <t>0.0509439420758399</t>
  </si>
  <si>
    <t>0.0938974995568352</t>
  </si>
  <si>
    <t>Anogam_AGAP007912</t>
  </si>
  <si>
    <t>0.329738381645092</t>
  </si>
  <si>
    <t>1.15059286402764</t>
  </si>
  <si>
    <t>0.24989977009995</t>
  </si>
  <si>
    <t>0.350266273510555</t>
  </si>
  <si>
    <t>ribosomal RNA assembly protein mis32C expressed</t>
  </si>
  <si>
    <t>Anogam_AGAP007913</t>
  </si>
  <si>
    <t>0.221679252714157</t>
  </si>
  <si>
    <t>-1.09130815162057</t>
  </si>
  <si>
    <t>0.275137312066369</t>
  </si>
  <si>
    <t>0.377790921754692</t>
  </si>
  <si>
    <t>ubiquitin-like protein Nedd8</t>
  </si>
  <si>
    <t>Anogam_AGAP007914</t>
  </si>
  <si>
    <t>0.430000760659822</t>
  </si>
  <si>
    <t>-1.92326202250473</t>
  </si>
  <si>
    <t>0.0544471515046347</t>
  </si>
  <si>
    <t>0.0991469349106348</t>
  </si>
  <si>
    <t>Transport and Golgi organization 6</t>
  </si>
  <si>
    <t>Anogam_AGAP007915</t>
  </si>
  <si>
    <t>1.16440181921896</t>
  </si>
  <si>
    <t>-2.2370294206005</t>
  </si>
  <si>
    <t>0.0252844172318946</t>
  </si>
  <si>
    <t>0.0519178930289673</t>
  </si>
  <si>
    <t>Anogam_AGAP007916</t>
  </si>
  <si>
    <t>Anogam_AGAP007917</t>
  </si>
  <si>
    <t>0.367196362295866</t>
  </si>
  <si>
    <t>6.44426393832415</t>
  </si>
  <si>
    <t>1.16162780273088e-10</t>
  </si>
  <si>
    <t>ABCC12 ATP-binding cassette transporter (ABC transporter) family C member 12</t>
  </si>
  <si>
    <t>Anogam_AGAP007918</t>
  </si>
  <si>
    <t>0.525811214813699</t>
  </si>
  <si>
    <t>-2.43366311404747</t>
  </si>
  <si>
    <t>0.0149468992070693</t>
  </si>
  <si>
    <t>0.0330158430414139</t>
  </si>
  <si>
    <t>xanthine dehydrogenase-oxidase</t>
  </si>
  <si>
    <t>Anogam_AGAP007919</t>
  </si>
  <si>
    <t>0.248815697712966</t>
  </si>
  <si>
    <t>3.04929137355089</t>
  </si>
  <si>
    <t>0.00229381889706042</t>
  </si>
  <si>
    <t>0.00645601352806726</t>
  </si>
  <si>
    <t>Anogam_AGAP007920</t>
  </si>
  <si>
    <t>0.368954514576899</t>
  </si>
  <si>
    <t>-1.35243769006386</t>
  </si>
  <si>
    <t>0.176235339169162</t>
  </si>
  <si>
    <t>0.264246828672573</t>
  </si>
  <si>
    <t>Anogam_AGAP007921</t>
  </si>
  <si>
    <t>0.391760975795327</t>
  </si>
  <si>
    <t>3.98023075568338</t>
  </si>
  <si>
    <t>6.88484039929918e-05</t>
  </si>
  <si>
    <t>0.000297649351480174</t>
  </si>
  <si>
    <t>sterol carrier protein 2</t>
  </si>
  <si>
    <t>Anogam_AGAP007922</t>
  </si>
  <si>
    <t>0.224435324095826</t>
  </si>
  <si>
    <t>0.016956213959172</t>
  </si>
  <si>
    <t>0.986471546943533</t>
  </si>
  <si>
    <t>Anogam_AGAP007923</t>
  </si>
  <si>
    <t>0.870666822059998</t>
  </si>
  <si>
    <t>-7.11909636360534</t>
  </si>
  <si>
    <t>1.08636939411211e-12</t>
  </si>
  <si>
    <t>3.81387173813841e-11</t>
  </si>
  <si>
    <t>Anogam_AGAP007924</t>
  </si>
  <si>
    <t>1.36004910256546</t>
  </si>
  <si>
    <t>-6.86350326143405</t>
  </si>
  <si>
    <t>6.71919899603853e-12</t>
  </si>
  <si>
    <t>1.90020983728877e-10</t>
  </si>
  <si>
    <t>protocadherin Fat 4</t>
  </si>
  <si>
    <t>Anogam_AGAP007925</t>
  </si>
  <si>
    <t>0.227239210496407</t>
  </si>
  <si>
    <t>2.54699438564822</t>
  </si>
  <si>
    <t>0.0108655181282624</t>
  </si>
  <si>
    <t>0.0249503665200761</t>
  </si>
  <si>
    <t>Ralgapb</t>
  </si>
  <si>
    <t>Anogam_AGAP007926</t>
  </si>
  <si>
    <t>0.220016690944129</t>
  </si>
  <si>
    <t>3.42843655252411</t>
  </si>
  <si>
    <t>0.000607068415079613</t>
  </si>
  <si>
    <t>0.00200134211965752</t>
  </si>
  <si>
    <t>Anogam_AGAP007927</t>
  </si>
  <si>
    <t>0.198868377349734</t>
  </si>
  <si>
    <t>3.64983568187521</t>
  </si>
  <si>
    <t>0.000262408116452143</t>
  </si>
  <si>
    <t>0.000961934041292159</t>
  </si>
  <si>
    <t>RpL40 60S ribosomal protein L40</t>
  </si>
  <si>
    <t>Anogam_AGAP007928</t>
  </si>
  <si>
    <t>0.595964463521908</t>
  </si>
  <si>
    <t>-2.65978124258465</t>
  </si>
  <si>
    <t>0.00781914185772701</t>
  </si>
  <si>
    <t>0.0187068083026458</t>
  </si>
  <si>
    <t>Turtle protein2C isoform</t>
  </si>
  <si>
    <t>Anogam_AGAP007929</t>
  </si>
  <si>
    <t>0.39461450929738</t>
  </si>
  <si>
    <t>0.616416690965254</t>
  </si>
  <si>
    <t>0.537619540132996</t>
  </si>
  <si>
    <t>0.636246563452332</t>
  </si>
  <si>
    <t>Anogam_AGAP007930</t>
  </si>
  <si>
    <t>0.878953709553508</t>
  </si>
  <si>
    <t>-1.03396585142219</t>
  </si>
  <si>
    <t>0.3011521277611</t>
  </si>
  <si>
    <t>0.405555877681164</t>
  </si>
  <si>
    <t>Anogam_AGAP007931</t>
  </si>
  <si>
    <t>1.09694876673693</t>
  </si>
  <si>
    <t>-0.912995701164462</t>
  </si>
  <si>
    <t>0.361244802456976</t>
  </si>
  <si>
    <t>0.467697172568286</t>
  </si>
  <si>
    <t>Anogam_AGAP007932</t>
  </si>
  <si>
    <t>0.795023684218965</t>
  </si>
  <si>
    <t>-3.81958804245012</t>
  </si>
  <si>
    <t>0.00013367474083076</t>
  </si>
  <si>
    <t>0.00053331792752536</t>
  </si>
  <si>
    <t>Anogam_AGAP007933</t>
  </si>
  <si>
    <t>1.01835633888393</t>
  </si>
  <si>
    <t>-1.48857408426154</t>
  </si>
  <si>
    <t>0.136599560181338</t>
  </si>
  <si>
    <t>0.21483852150543</t>
  </si>
  <si>
    <t>Anogam_AGAP007934</t>
  </si>
  <si>
    <t>0.289094129490039</t>
  </si>
  <si>
    <t>-2.12757643249852</t>
  </si>
  <si>
    <t>0.0333722179628361</t>
  </si>
  <si>
    <t>Anogam_AGAP007935</t>
  </si>
  <si>
    <t>0.895281553955076</t>
  </si>
  <si>
    <t>-3.17321290128384</t>
  </si>
  <si>
    <t>0.00150761926102917</t>
  </si>
  <si>
    <t>0.0044607207673093</t>
  </si>
  <si>
    <t>Anogam_AGAP007936</t>
  </si>
  <si>
    <t>0.305768026031737</t>
  </si>
  <si>
    <t>2.93413434649238</t>
  </si>
  <si>
    <t>0.00334479397904685</t>
  </si>
  <si>
    <t>0.00899144209585829</t>
  </si>
  <si>
    <t>Anogam_AGAP007937</t>
  </si>
  <si>
    <t>0.217360773777123</t>
  </si>
  <si>
    <t>1.60465783394339</t>
  </si>
  <si>
    <t>0.10856912626785</t>
  </si>
  <si>
    <t>0.177498634317322</t>
  </si>
  <si>
    <t>mRpL4 39S ribosomal protein L42C mitochondrial</t>
  </si>
  <si>
    <t>Anogam_AGAP007938</t>
  </si>
  <si>
    <t>0.25205471322846</t>
  </si>
  <si>
    <t>5.71563468269932</t>
  </si>
  <si>
    <t>1.092953150638e-08</t>
  </si>
  <si>
    <t>1.2938670543335e-07</t>
  </si>
  <si>
    <t>cact protein cactus (TOLL pathway signalling)</t>
  </si>
  <si>
    <t>Anogam_AGAP007939</t>
  </si>
  <si>
    <t>0.492390348692142</t>
  </si>
  <si>
    <t>-5.11574647919546</t>
  </si>
  <si>
    <t>3.12502568087679e-07</t>
  </si>
  <si>
    <t>2.4962312838901e-06</t>
  </si>
  <si>
    <t>starch phosphorylase</t>
  </si>
  <si>
    <t>Anogam_AGAP007940</t>
  </si>
  <si>
    <t>0.252807692096026</t>
  </si>
  <si>
    <t>-2.20739054429814</t>
  </si>
  <si>
    <t>0.0272867864134928</t>
  </si>
  <si>
    <t>0.0553310836897227</t>
  </si>
  <si>
    <t>Reticulon-like protein</t>
  </si>
  <si>
    <t>Anogam_AGAP007941</t>
  </si>
  <si>
    <t>0.300462325577414</t>
  </si>
  <si>
    <t>4.31587896248345</t>
  </si>
  <si>
    <t>1.58969071986657e-05</t>
  </si>
  <si>
    <t>8.08489844313612e-05</t>
  </si>
  <si>
    <t>serine palmitoyltransferase</t>
  </si>
  <si>
    <t>Anogam_AGAP007942</t>
  </si>
  <si>
    <t>0.422437146615524</t>
  </si>
  <si>
    <t>-0.490097738754602</t>
  </si>
  <si>
    <t>0.624064738130116</t>
  </si>
  <si>
    <t>0.713662922732479</t>
  </si>
  <si>
    <t>synaptotagmin-1</t>
  </si>
  <si>
    <t>Anogam_AGAP007943</t>
  </si>
  <si>
    <t>0.363147640246953</t>
  </si>
  <si>
    <t>-0.764881565292802</t>
  </si>
  <si>
    <t>0.444342072163901</t>
  </si>
  <si>
    <t>0.551133776294554</t>
  </si>
  <si>
    <t>Anogam_AGAP007944</t>
  </si>
  <si>
    <t>0.275711154368416</t>
  </si>
  <si>
    <t>2.43334226142744</t>
  </si>
  <si>
    <t>0.014960152193167</t>
  </si>
  <si>
    <t>0.0330320868318764</t>
  </si>
  <si>
    <t>Anogam_AGAP007945</t>
  </si>
  <si>
    <t>0.640684051290221</t>
  </si>
  <si>
    <t>-5.09799170536694</t>
  </si>
  <si>
    <t>3.43275856742314e-07</t>
  </si>
  <si>
    <t>2.70728614060364e-06</t>
  </si>
  <si>
    <t>Anogam_AGAP007946</t>
  </si>
  <si>
    <t>0.607556996623541</t>
  </si>
  <si>
    <t>-5.73093758747603</t>
  </si>
  <si>
    <t>9.9877014112663e-09</t>
  </si>
  <si>
    <t>1.1975617570104e-07</t>
  </si>
  <si>
    <t>Anogam_AGAP007947</t>
  </si>
  <si>
    <t>0.320140049190811</t>
  </si>
  <si>
    <t>3.23403500653263</t>
  </si>
  <si>
    <t>0.0012205449412266</t>
  </si>
  <si>
    <t>Anogam_AGAP007948</t>
  </si>
  <si>
    <t>0.274453377595336</t>
  </si>
  <si>
    <t>1.97518621137772</t>
  </si>
  <si>
    <t>0.0482470201033354</t>
  </si>
  <si>
    <t>0.0898733163900954</t>
  </si>
  <si>
    <t>NET1-associated nuclear protein 1 (U3 small nucleolar RNA-associated protein 1</t>
  </si>
  <si>
    <t>Anogam_AGAP007949</t>
  </si>
  <si>
    <t>2.004528675438</t>
  </si>
  <si>
    <t>0.320418232664886</t>
  </si>
  <si>
    <t>0.748651305883435</t>
  </si>
  <si>
    <t>0.814944204372919</t>
  </si>
  <si>
    <t>Anogam_AGAP007950</t>
  </si>
  <si>
    <t>0.363024123836547</t>
  </si>
  <si>
    <t>-0.00151691371813223</t>
  </si>
  <si>
    <t>0.998789678428396</t>
  </si>
  <si>
    <t>0.998968081514656</t>
  </si>
  <si>
    <t>Uncharacterized protein KIAA0152</t>
  </si>
  <si>
    <t>Anogam_AGAP007951</t>
  </si>
  <si>
    <t>2.00016553419528</t>
  </si>
  <si>
    <t>-0.921763713500106</t>
  </si>
  <si>
    <t>0.356651838705011</t>
  </si>
  <si>
    <t>0.46333792860604</t>
  </si>
  <si>
    <t>IR68a ionotropic receptor IR68a</t>
  </si>
  <si>
    <t>Anogam_AGAP007952</t>
  </si>
  <si>
    <t>0.319285440887154</t>
  </si>
  <si>
    <t>-2.47114790619069</t>
  </si>
  <si>
    <t>0.0134680102661517</t>
  </si>
  <si>
    <t>0.0301535879589431</t>
  </si>
  <si>
    <t>ubiquitin-conjugating enzyme E2 D-E</t>
  </si>
  <si>
    <t>Anogam_AGAP007953</t>
  </si>
  <si>
    <t>0.294980584285894</t>
  </si>
  <si>
    <t>1.00251779717331</t>
  </si>
  <si>
    <t>0.316093575374501</t>
  </si>
  <si>
    <t>0.421470645388622</t>
  </si>
  <si>
    <t>ATP-dependent RNA helicase YTHDC2</t>
  </si>
  <si>
    <t>Anogam_AGAP007954</t>
  </si>
  <si>
    <t>0.258568467565435</t>
  </si>
  <si>
    <t>-0.330385205281907</t>
  </si>
  <si>
    <t>0.74110891899244</t>
  </si>
  <si>
    <t>RING finger protein 10</t>
  </si>
  <si>
    <t>Anogam_AGAP007955</t>
  </si>
  <si>
    <t>0.377044712541406</t>
  </si>
  <si>
    <t>-0.432500410621152</t>
  </si>
  <si>
    <t>0.665377753836882</t>
  </si>
  <si>
    <t>0.747548702369507</t>
  </si>
  <si>
    <t>Anogam_AGAP007956</t>
  </si>
  <si>
    <t>0.511936857678429</t>
  </si>
  <si>
    <t>-0.359957569643457</t>
  </si>
  <si>
    <t>0.718878864126951</t>
  </si>
  <si>
    <t>0.791459339299815</t>
  </si>
  <si>
    <t>Anogam_AGAP007957</t>
  </si>
  <si>
    <t>0.402553982552754</t>
  </si>
  <si>
    <t>1.33611906784113</t>
  </si>
  <si>
    <t>0.181510358508704</t>
  </si>
  <si>
    <t>0.270454298155798</t>
  </si>
  <si>
    <t>choline-ethanolamine kinase</t>
  </si>
  <si>
    <t>Anogam_AGAP007958</t>
  </si>
  <si>
    <t>0.436475233675757</t>
  </si>
  <si>
    <t>3.4604299962219</t>
  </si>
  <si>
    <t>0.000539313438571404</t>
  </si>
  <si>
    <t>0.00179969344414814</t>
  </si>
  <si>
    <t>acyl-CoA oxidase</t>
  </si>
  <si>
    <t>Anogam_AGAP007959</t>
  </si>
  <si>
    <t>0.722064091539869</t>
  </si>
  <si>
    <t>-2.96486600701853</t>
  </si>
  <si>
    <t>0.00302814791096694</t>
  </si>
  <si>
    <t>0.00823712131525839</t>
  </si>
  <si>
    <t>Anogam_AGAP007960</t>
  </si>
  <si>
    <t>0.200056450870841</t>
  </si>
  <si>
    <t>2.67572813609391</t>
  </si>
  <si>
    <t>0.00745671044722099</t>
  </si>
  <si>
    <t>0.0179779763828693</t>
  </si>
  <si>
    <t>Anogam_AGAP007961</t>
  </si>
  <si>
    <t>0.314080889856788</t>
  </si>
  <si>
    <t>0.930369283030738</t>
  </si>
  <si>
    <t>0.352179916937592</t>
  </si>
  <si>
    <t>0.458772000672804</t>
  </si>
  <si>
    <t>Anogam_AGAP007962</t>
  </si>
  <si>
    <t>0.341867892154565</t>
  </si>
  <si>
    <t>-1.98571588963921</t>
  </si>
  <si>
    <t>0.0470648796526859</t>
  </si>
  <si>
    <t>0.0880226431580543</t>
  </si>
  <si>
    <t>por protein-cysteine N-palmitoyltransferase porcupine</t>
  </si>
  <si>
    <t>Anogam_AGAP007963</t>
  </si>
  <si>
    <t>1.06861764273616</t>
  </si>
  <si>
    <t>-0.940367383249583</t>
  </si>
  <si>
    <t>0.347029146701684</t>
  </si>
  <si>
    <t>Sarcoplasmic calcium-binding protein</t>
  </si>
  <si>
    <t>Anogam_AGAP007964</t>
  </si>
  <si>
    <t>0.865057901185153</t>
  </si>
  <si>
    <t>-4.45019215020747</t>
  </si>
  <si>
    <t>8.57934936796897e-06</t>
  </si>
  <si>
    <t>4.69599870830325e-05</t>
  </si>
  <si>
    <t>Anogam_AGAP007965</t>
  </si>
  <si>
    <t>0.252096341390443</t>
  </si>
  <si>
    <t>-0.582016080122007</t>
  </si>
  <si>
    <t>0.560555849729865</t>
  </si>
  <si>
    <t>0.658105143214673</t>
  </si>
  <si>
    <t>Anogam_AGAP007966</t>
  </si>
  <si>
    <t>0.239848335871547</t>
  </si>
  <si>
    <t>-3.69545461325961</t>
  </si>
  <si>
    <t>0.000219493689415406</t>
  </si>
  <si>
    <t>0.000827646406654254</t>
  </si>
  <si>
    <t>F-type H+-transporting ATPase subunit gamma</t>
  </si>
  <si>
    <t>Anogam_AGAP007967</t>
  </si>
  <si>
    <t>0.207549071473597</t>
  </si>
  <si>
    <t>1.54006770774228</t>
  </si>
  <si>
    <t>0.123543850178314</t>
  </si>
  <si>
    <t>0.197624279123974</t>
  </si>
  <si>
    <t>selenide2C water dikinase</t>
  </si>
  <si>
    <t>Anogam_AGAP007968</t>
  </si>
  <si>
    <t>0.335580112361694</t>
  </si>
  <si>
    <t>4.56971243439455</t>
  </si>
  <si>
    <t>4.88393889598457e-06</t>
  </si>
  <si>
    <t>2.85614786924967e-05</t>
  </si>
  <si>
    <t>cysteine-rich with EGF-like domain protein 2</t>
  </si>
  <si>
    <t>Anogam_AGAP007969</t>
  </si>
  <si>
    <t>0.331273159980812</t>
  </si>
  <si>
    <t>-3.01519529739302</t>
  </si>
  <si>
    <t>0.00256813834402805</t>
  </si>
  <si>
    <t>0.00714193725223991</t>
  </si>
  <si>
    <t>Thiamin pyrophosphokinase-related protein</t>
  </si>
  <si>
    <t>Anogam_AGAP007970</t>
  </si>
  <si>
    <t>0.295583504303817</t>
  </si>
  <si>
    <t>-0.122708202277869</t>
  </si>
  <si>
    <t>0.902338168478635</t>
  </si>
  <si>
    <t>0.930505078157664</t>
  </si>
  <si>
    <t>APG18A autophagy related gene</t>
  </si>
  <si>
    <t>Anogam_AGAP007971</t>
  </si>
  <si>
    <t>0.443901550048074</t>
  </si>
  <si>
    <t>-4.67423087091311</t>
  </si>
  <si>
    <t>2.95057270149522e-06</t>
  </si>
  <si>
    <t>Anogam_AGAP007972</t>
  </si>
  <si>
    <t>0.736284110113206</t>
  </si>
  <si>
    <t>-2.23378432572125</t>
  </si>
  <si>
    <t>0.0254972673663963</t>
  </si>
  <si>
    <t>0.0522686980113989</t>
  </si>
  <si>
    <t>ODDA odd skipped-like protein</t>
  </si>
  <si>
    <t>Anogam_AGAP007973</t>
  </si>
  <si>
    <t>1.89988051428694</t>
  </si>
  <si>
    <t>0.135152012419374</t>
  </si>
  <si>
    <t>0.892491687422167</t>
  </si>
  <si>
    <t>0.923412269719221</t>
  </si>
  <si>
    <t>ODR1 odd-skipped related</t>
  </si>
  <si>
    <t>Anogam_AGAP007974</t>
  </si>
  <si>
    <t>1.07179410504304</t>
  </si>
  <si>
    <t>-0.0683326635338029</t>
  </si>
  <si>
    <t>drm Protein drumstick</t>
  </si>
  <si>
    <t>Anogam_AGAP007975</t>
  </si>
  <si>
    <t>0.240417848196833</t>
  </si>
  <si>
    <t>-1.75117952648188</t>
  </si>
  <si>
    <t>0.0799149909288622</t>
  </si>
  <si>
    <t>0.137138826756409</t>
  </si>
  <si>
    <t>pyruvate dehydrogenase E2 component (dihydrolipoamide acetyltransferase)</t>
  </si>
  <si>
    <t>Anogam_AGAP007976</t>
  </si>
  <si>
    <t>0.569699235546706</t>
  </si>
  <si>
    <t>3.50088463851254</t>
  </si>
  <si>
    <t>0.000463716528684612</t>
  </si>
  <si>
    <t>0.00158135243749664</t>
  </si>
  <si>
    <t>antennae-specific protein</t>
  </si>
  <si>
    <t>Anogam_AGAP007977</t>
  </si>
  <si>
    <t>0.332835125892783</t>
  </si>
  <si>
    <t>1.64741092418025</t>
  </si>
  <si>
    <t>0.0994736114708415</t>
  </si>
  <si>
    <t>Fas-associated factor</t>
  </si>
  <si>
    <t>Anogam_AGAP007978</t>
  </si>
  <si>
    <t>0.424947698689642</t>
  </si>
  <si>
    <t>-5.60317860340419</t>
  </si>
  <si>
    <t>2.10456166434432e-08</t>
  </si>
  <si>
    <t>histone-lysine N-methyltransferase SETDB</t>
  </si>
  <si>
    <t>Anogam_AGAP007979</t>
  </si>
  <si>
    <t>0.742647719360917</t>
  </si>
  <si>
    <t>-5.33183076584883</t>
  </si>
  <si>
    <t>9.72275286201415e-08</t>
  </si>
  <si>
    <t>8.96173739108613e-07</t>
  </si>
  <si>
    <t>Anogam_AGAP007980</t>
  </si>
  <si>
    <t>1.80346047558017</t>
  </si>
  <si>
    <t>0.921395879956357</t>
  </si>
  <si>
    <t>0.356843779025842</t>
  </si>
  <si>
    <t>CPCFC1 cuticular protein CPCFC family (CPCFC1)</t>
  </si>
  <si>
    <t>Anogam_AGAP007981</t>
  </si>
  <si>
    <t>1.01562800053741</t>
  </si>
  <si>
    <t>-0.629666259789621</t>
  </si>
  <si>
    <t>0.528912962041299</t>
  </si>
  <si>
    <t>short chain dehydrogenase-reductase family 16c member 5</t>
  </si>
  <si>
    <t>Anogam_AGAP007982</t>
  </si>
  <si>
    <t>0.863944265111765</t>
  </si>
  <si>
    <t>2.34888446714442</t>
  </si>
  <si>
    <t>0.018829748375672</t>
  </si>
  <si>
    <t>0.0403201437971607</t>
  </si>
  <si>
    <t>ANCE8 angiotensin-converting enzyme 8</t>
  </si>
  <si>
    <t>Anogam_AGAP007983</t>
  </si>
  <si>
    <t>0.282496782305502</t>
  </si>
  <si>
    <t>3.30968596054323</t>
  </si>
  <si>
    <t>0.000934006992970035</t>
  </si>
  <si>
    <t>0.00292585854944655</t>
  </si>
  <si>
    <t>lunapark</t>
  </si>
  <si>
    <t>Anogam_AGAP007984</t>
  </si>
  <si>
    <t>0.274640109572739</t>
  </si>
  <si>
    <t>-1.42637646214546</t>
  </si>
  <si>
    <t>0.153759704223593</t>
  </si>
  <si>
    <t>0.23682504849402</t>
  </si>
  <si>
    <t>missing oocyte2C meiosis regulator homolog (Drosophila)</t>
  </si>
  <si>
    <t>Anogam_AGAP007985</t>
  </si>
  <si>
    <t>2.09751027778637</t>
  </si>
  <si>
    <t>-2.2128444952134</t>
  </si>
  <si>
    <t>0.026908368453147</t>
  </si>
  <si>
    <t>homeobox protein aristaless-related</t>
  </si>
  <si>
    <t>Anogam_AGAP007986</t>
  </si>
  <si>
    <t>Anogam_AGAP007987</t>
  </si>
  <si>
    <t>0.896128393215088</t>
  </si>
  <si>
    <t>-2.00209828604633</t>
  </si>
  <si>
    <t>0.045274161837743</t>
  </si>
  <si>
    <t>0.0853398158866211</t>
  </si>
  <si>
    <t>bone morphogenetic protein 2-4</t>
  </si>
  <si>
    <t>Anogam_AGAP007988</t>
  </si>
  <si>
    <t>0.518580433333789</t>
  </si>
  <si>
    <t>-1.41246023881131</t>
  </si>
  <si>
    <t>0.15781449023448</t>
  </si>
  <si>
    <t>0.241854536128337</t>
  </si>
  <si>
    <t>glycerate kinase</t>
  </si>
  <si>
    <t>Anogam_AGAP007989</t>
  </si>
  <si>
    <t>0.475861034590288</t>
  </si>
  <si>
    <t>-0.547720054968655</t>
  </si>
  <si>
    <t>0.583884139377496</t>
  </si>
  <si>
    <t>0.679156468309989</t>
  </si>
  <si>
    <t>Anogam_AGAP007990</t>
  </si>
  <si>
    <t>1.92519056074569</t>
  </si>
  <si>
    <t>-3.75197396405208</t>
  </si>
  <si>
    <t>0.00017544768833673</t>
  </si>
  <si>
    <t>0.00067893526664929</t>
  </si>
  <si>
    <t>Anogam_AGAP007991</t>
  </si>
  <si>
    <t>2.31486609962744</t>
  </si>
  <si>
    <t>-1.05459093221008</t>
  </si>
  <si>
    <t>0.29161245273124</t>
  </si>
  <si>
    <t>0.395994647524815</t>
  </si>
  <si>
    <t>Anogam_AGAP007992</t>
  </si>
  <si>
    <t>0.833418813924155</t>
  </si>
  <si>
    <t>0.796930553186956</t>
  </si>
  <si>
    <t>0.42549136524826</t>
  </si>
  <si>
    <t>0.533245053649873</t>
  </si>
  <si>
    <t>Vesicular glutamate transporter 2</t>
  </si>
  <si>
    <t>Anogam_AGAP007993</t>
  </si>
  <si>
    <t>2.37314880935554</t>
  </si>
  <si>
    <t>0.987028950723842</t>
  </si>
  <si>
    <t>0.32362844621996</t>
  </si>
  <si>
    <t>Anogam_AGAP007994</t>
  </si>
  <si>
    <t>0.899236782576174</t>
  </si>
  <si>
    <t>-0.364134513899676</t>
  </si>
  <si>
    <t>0.715757565045184</t>
  </si>
  <si>
    <t>Anogam_AGAP007995</t>
  </si>
  <si>
    <t>0.222994825812029</t>
  </si>
  <si>
    <t>1.63804666565697</t>
  </si>
  <si>
    <t>0.101411959471015</t>
  </si>
  <si>
    <t>0.167682346687715</t>
  </si>
  <si>
    <t>Anogam_AGAP007996</t>
  </si>
  <si>
    <t>0.223811778242445</t>
  </si>
  <si>
    <t>-1.26165097491353</t>
  </si>
  <si>
    <t>0.207074405019801</t>
  </si>
  <si>
    <t>nuclear receptor-binding protein</t>
  </si>
  <si>
    <t>Anogam_AGAP007998</t>
  </si>
  <si>
    <t>0.294862750299553</t>
  </si>
  <si>
    <t>-2.83343782533318</t>
  </si>
  <si>
    <t>0.00460502652674918</t>
  </si>
  <si>
    <t>0.0118446697457658</t>
  </si>
  <si>
    <t>mitochondrial Rho GTPase 2</t>
  </si>
  <si>
    <t>Anogam_AGAP007999</t>
  </si>
  <si>
    <t>0.334171062869357</t>
  </si>
  <si>
    <t>1.76925091868875</t>
  </si>
  <si>
    <t>0.0768520102144331</t>
  </si>
  <si>
    <t>0.132736838740197</t>
  </si>
  <si>
    <t>nuclear pore complex protein Nup155</t>
  </si>
  <si>
    <t>Anogam_AGAP008000</t>
  </si>
  <si>
    <t>0.276592855116346</t>
  </si>
  <si>
    <t>6.33672255271306</t>
  </si>
  <si>
    <t>2.34704074174023e-10</t>
  </si>
  <si>
    <t>4.34454698623949e-09</t>
  </si>
  <si>
    <t>sepiapterin reductase</t>
  </si>
  <si>
    <t>Anogam_AGAP008001</t>
  </si>
  <si>
    <t>0.243075496981553</t>
  </si>
  <si>
    <t>1.14377807476297</t>
  </si>
  <si>
    <t>0.25271568481135</t>
  </si>
  <si>
    <t>0.35363775511712</t>
  </si>
  <si>
    <t>RpS27a 40S ribosomal protein S27a</t>
  </si>
  <si>
    <t>Anogam_AGAP008002</t>
  </si>
  <si>
    <t>0.509670204910136</t>
  </si>
  <si>
    <t>0.399971335747391</t>
  </si>
  <si>
    <t>0.689177629277044</t>
  </si>
  <si>
    <t>0.768046598693762</t>
  </si>
  <si>
    <t>cyclin K</t>
  </si>
  <si>
    <t>Anogam_AGAP008003</t>
  </si>
  <si>
    <t>0.266205198489297</t>
  </si>
  <si>
    <t>-6.35775186430224</t>
  </si>
  <si>
    <t>2.04727822710989e-10</t>
  </si>
  <si>
    <t>3.88123047312112e-09</t>
  </si>
  <si>
    <t>WD repeat domain 7</t>
  </si>
  <si>
    <t>Anogam_AGAP008004</t>
  </si>
  <si>
    <t>0.55337093336752</t>
  </si>
  <si>
    <t>-4.42107175201869</t>
  </si>
  <si>
    <t>9.82125518277451e-06</t>
  </si>
  <si>
    <t>5.27521519385572e-05</t>
  </si>
  <si>
    <t>Anogam_AGAP008005</t>
  </si>
  <si>
    <t>0.933099799114172</t>
  </si>
  <si>
    <t>-3.03519670082887</t>
  </si>
  <si>
    <t>0.00240378858585277</t>
  </si>
  <si>
    <t>0.00673337378013136</t>
  </si>
  <si>
    <t>Anogam_AGAP008006</t>
  </si>
  <si>
    <t>0.243581341245117</t>
  </si>
  <si>
    <t>-2.79616416942544</t>
  </si>
  <si>
    <t>0.00517131244506821</t>
  </si>
  <si>
    <t>Hepatoma-derived GF</t>
  </si>
  <si>
    <t>Anogam_AGAP008007</t>
  </si>
  <si>
    <t>0.21261941192084</t>
  </si>
  <si>
    <t>-1.99727731777053</t>
  </si>
  <si>
    <t>0.0457950659466297</t>
  </si>
  <si>
    <t>0.0860934939627843</t>
  </si>
  <si>
    <t>cullin 1</t>
  </si>
  <si>
    <t>Anogam_AGAP008008</t>
  </si>
  <si>
    <t>0.209470073903348</t>
  </si>
  <si>
    <t>0.194571028313357</t>
  </si>
  <si>
    <t>0.845728785607583</t>
  </si>
  <si>
    <t>coiled-coil domain-containing protein 72 homolog</t>
  </si>
  <si>
    <t>Anogam_AGAP008009</t>
  </si>
  <si>
    <t>0.44533208301925</t>
  </si>
  <si>
    <t>0.326981562992214</t>
  </si>
  <si>
    <t>0.743681830019395</t>
  </si>
  <si>
    <t>0.811111493415193</t>
  </si>
  <si>
    <t>RYK receptor-like tyrosine kinase</t>
  </si>
  <si>
    <t>Anogam_AGAP008010</t>
  </si>
  <si>
    <t>1.8673582818115</t>
  </si>
  <si>
    <t>-1.61888795866512</t>
  </si>
  <si>
    <t>0.105471372150741</t>
  </si>
  <si>
    <t>0.173370599840915</t>
  </si>
  <si>
    <t>Anogam_AGAP008011</t>
  </si>
  <si>
    <t>0.537509693589048</t>
  </si>
  <si>
    <t>-5.34164863115895</t>
  </si>
  <si>
    <t>9.21050522677717e-08</t>
  </si>
  <si>
    <t>8.53877881081767e-07</t>
  </si>
  <si>
    <t>Anogam_AGAP008012</t>
  </si>
  <si>
    <t>0.600220848918492</t>
  </si>
  <si>
    <t>-3.78546839372632</t>
  </si>
  <si>
    <t>0.000153419333419129</t>
  </si>
  <si>
    <t>0.000603280588118267</t>
  </si>
  <si>
    <t>Anogam_AGAP008013</t>
  </si>
  <si>
    <t>0.672639973152276</t>
  </si>
  <si>
    <t>-4.36693762797262</t>
  </si>
  <si>
    <t>1.26000689300945e-05</t>
  </si>
  <si>
    <t>6.57540409823525e-05</t>
  </si>
  <si>
    <t>Anogam_AGAP008014</t>
  </si>
  <si>
    <t>0.369583812770985</t>
  </si>
  <si>
    <t>-5.44306548079813</t>
  </si>
  <si>
    <t>5.23713841881844e-08</t>
  </si>
  <si>
    <t>Anogam_AGAP008015</t>
  </si>
  <si>
    <t>0.660810903966475</t>
  </si>
  <si>
    <t>4.7805417098965</t>
  </si>
  <si>
    <t>1.74823481813109e-06</t>
  </si>
  <si>
    <t>1.15507266833334e-05</t>
  </si>
  <si>
    <t>lamin</t>
  </si>
  <si>
    <t>Anogam_AGAP008016</t>
  </si>
  <si>
    <t>0.452368395142638</t>
  </si>
  <si>
    <t>3.29560817079609</t>
  </si>
  <si>
    <t>0.000982088867485629</t>
  </si>
  <si>
    <t>0.00306191904982504</t>
  </si>
  <si>
    <t>Anogam_AGAP008017</t>
  </si>
  <si>
    <t>0.286308250208616</t>
  </si>
  <si>
    <t>4.12447595964247</t>
  </si>
  <si>
    <t>3.71579798814828e-05</t>
  </si>
  <si>
    <t>0.00017238285695639</t>
  </si>
  <si>
    <t>Anogam_AGAP008018</t>
  </si>
  <si>
    <t>0.300482491601814</t>
  </si>
  <si>
    <t>1.35830146898584</t>
  </si>
  <si>
    <t>0.174368044353308</t>
  </si>
  <si>
    <t>0.26201729259323</t>
  </si>
  <si>
    <t>CYP12F4 cytochrome P450</t>
  </si>
  <si>
    <t>Anogam_AGAP008019</t>
  </si>
  <si>
    <t>1.03333809544927</t>
  </si>
  <si>
    <t>3.45257851058457</t>
  </si>
  <si>
    <t>0.000555255866612243</t>
  </si>
  <si>
    <t>0.00184793772665394</t>
  </si>
  <si>
    <t>CYP12F3 cytochrome P450</t>
  </si>
  <si>
    <t>Anogam_AGAP008020</t>
  </si>
  <si>
    <t>0.453547437759778</t>
  </si>
  <si>
    <t>1.46148480820783</t>
  </si>
  <si>
    <t>0.143882441667137</t>
  </si>
  <si>
    <t>0.224014940112647</t>
  </si>
  <si>
    <t>CYP12F2 cytochrome P450</t>
  </si>
  <si>
    <t>Anogam_AGAP008022</t>
  </si>
  <si>
    <t>0.598517346890162</t>
  </si>
  <si>
    <t>3.0573775860341</t>
  </si>
  <si>
    <t>0.00223282820109391</t>
  </si>
  <si>
    <t>0.00630654300732677</t>
  </si>
  <si>
    <t>CYP12F1 cytochrome P450</t>
  </si>
  <si>
    <t>Anogam_AGAP008023</t>
  </si>
  <si>
    <t>1.33217159325587</t>
  </si>
  <si>
    <t>-5.68150828327409</t>
  </si>
  <si>
    <t>1.33512047243558e-08</t>
  </si>
  <si>
    <t>en segmentation polarity homeobox protein engrailed</t>
  </si>
  <si>
    <t>Anogam_AGAP008025</t>
  </si>
  <si>
    <t>1.08948369207567</t>
  </si>
  <si>
    <t>-1.90781091534906</t>
  </si>
  <si>
    <t>0.0564156594715168</t>
  </si>
  <si>
    <t>0.102249388318744</t>
  </si>
  <si>
    <t>Homeobox protein engrailed-like</t>
  </si>
  <si>
    <t>Anogam_AGAP008026</t>
  </si>
  <si>
    <t>0.411130685939329</t>
  </si>
  <si>
    <t>-2.33118741938144</t>
  </si>
  <si>
    <t>0.0197434792276752</t>
  </si>
  <si>
    <t>0.0419399134807919</t>
  </si>
  <si>
    <t>enhancer of polycomb-like protein</t>
  </si>
  <si>
    <t>Anogam_AGAP008027</t>
  </si>
  <si>
    <t>0.285313014439372</t>
  </si>
  <si>
    <t>3.1803269899525</t>
  </si>
  <si>
    <t>0.00147108952580853</t>
  </si>
  <si>
    <t>0.00436416731113371</t>
  </si>
  <si>
    <t>Slowmo</t>
  </si>
  <si>
    <t>Anogam_AGAP008028</t>
  </si>
  <si>
    <t>0.803802562170498</t>
  </si>
  <si>
    <t>-0.803970410305174</t>
  </si>
  <si>
    <t>0.421414064073203</t>
  </si>
  <si>
    <t>voltage-dependent calcium channel beta2C invertebrate</t>
  </si>
  <si>
    <t>Anogam_AGAP008033</t>
  </si>
  <si>
    <t>0.346756807918943</t>
  </si>
  <si>
    <t>-0.655666557983945</t>
  </si>
  <si>
    <t>0.512038690563345</t>
  </si>
  <si>
    <t>0.614084525125177</t>
  </si>
  <si>
    <t>Anogam_AGAP008034</t>
  </si>
  <si>
    <t>0.352090152341986</t>
  </si>
  <si>
    <t>0.855681964805903</t>
  </si>
  <si>
    <t>0.392173718701986</t>
  </si>
  <si>
    <t>0.500165525081829</t>
  </si>
  <si>
    <t>solute carrier family 39 (zinc transporter)2C member 7</t>
  </si>
  <si>
    <t>Anogam_AGAP008035</t>
  </si>
  <si>
    <t>0.298278800390381</t>
  </si>
  <si>
    <t>-9.15341450898888</t>
  </si>
  <si>
    <t>5.51618448917207e-20</t>
  </si>
  <si>
    <t>8.46243151975863e-18</t>
  </si>
  <si>
    <t>Anogam_AGAP008036</t>
  </si>
  <si>
    <t>0.322198693177327</t>
  </si>
  <si>
    <t>4.53168797195716</t>
  </si>
  <si>
    <t>5.85142369318093e-06</t>
  </si>
  <si>
    <t>3.34507881265611e-05</t>
  </si>
  <si>
    <t>Anogam_AGAP008037</t>
  </si>
  <si>
    <t>0.481186146129064</t>
  </si>
  <si>
    <t>-0.592192624323701</t>
  </si>
  <si>
    <t>0.553721607871281</t>
  </si>
  <si>
    <t>KDEL (Lys-Asp-Glu-Leu) containing 12C isoform CRA_a</t>
  </si>
  <si>
    <t>Anogam_AGAP008039</t>
  </si>
  <si>
    <t>0.847833024922712</t>
  </si>
  <si>
    <t>-5.46645560305082</t>
  </si>
  <si>
    <t>4.59123351336319e-08</t>
  </si>
  <si>
    <t>4.5908235817995e-07</t>
  </si>
  <si>
    <t>Anogam_AGAP008040</t>
  </si>
  <si>
    <t>0.968808700793333</t>
  </si>
  <si>
    <t>-4.96860262905391</t>
  </si>
  <si>
    <t>6.74371055635824e-07</t>
  </si>
  <si>
    <t>4.98171599740474e-06</t>
  </si>
  <si>
    <t>Anogam_AGAP008041</t>
  </si>
  <si>
    <t>0.341867057507305</t>
  </si>
  <si>
    <t>-1.65864548408917</t>
  </si>
  <si>
    <t>0.0971872507008875</t>
  </si>
  <si>
    <t>0.161723628618015</t>
  </si>
  <si>
    <t>RING finger protein 121</t>
  </si>
  <si>
    <t>Anogam_AGAP008042</t>
  </si>
  <si>
    <t>0.360064076229998</t>
  </si>
  <si>
    <t>-0.0240900208023872</t>
  </si>
  <si>
    <t>0.980780803260197</t>
  </si>
  <si>
    <t>0.985886744072431</t>
  </si>
  <si>
    <t>pyridine nucleotide-disulfide oxidoreductase domain 1</t>
  </si>
  <si>
    <t>Anogam_AGAP008043</t>
  </si>
  <si>
    <t>0.378396714575997</t>
  </si>
  <si>
    <t>-0.5704927519291</t>
  </si>
  <si>
    <t>0.568343536717015</t>
  </si>
  <si>
    <t>0.665273513332</t>
  </si>
  <si>
    <t>mRpS18B 28S ribosomal protein S18B2C mitochondrial</t>
  </si>
  <si>
    <t>Anogam_AGAP008044</t>
  </si>
  <si>
    <t>0.384480054877245</t>
  </si>
  <si>
    <t>-4.67892039648617</t>
  </si>
  <si>
    <t>2.88389371084939e-06</t>
  </si>
  <si>
    <t>1.78731187978984e-05</t>
  </si>
  <si>
    <t>programmed cell death 8 (apoptosis-inducing factor)</t>
  </si>
  <si>
    <t>Anogam_AGAP008045</t>
  </si>
  <si>
    <t>0.288213512594543</t>
  </si>
  <si>
    <t>3.57588732371811</t>
  </si>
  <si>
    <t>0.000349041974491915</t>
  </si>
  <si>
    <t>transcription initiation factor TFIID subunit 13</t>
  </si>
  <si>
    <t>Anogam_AGAP008046</t>
  </si>
  <si>
    <t>0.236203878839392</t>
  </si>
  <si>
    <t>1.70697168396397</t>
  </si>
  <si>
    <t>0.0878273155818267</t>
  </si>
  <si>
    <t>0.148576753353607</t>
  </si>
  <si>
    <t>protein kinase C and casein kinase substrate in neurons 2 protein</t>
  </si>
  <si>
    <t>Anogam_AGAP008047</t>
  </si>
  <si>
    <t>0.555384913585427</t>
  </si>
  <si>
    <t>1.95763467337298</t>
  </si>
  <si>
    <t>0.0502728957214589</t>
  </si>
  <si>
    <t>0.0928416051009501</t>
  </si>
  <si>
    <t>integrator complex subunit 1</t>
  </si>
  <si>
    <t>Anogam_AGAP008048</t>
  </si>
  <si>
    <t>0.292775153236741</t>
  </si>
  <si>
    <t>2.6603005051858</t>
  </si>
  <si>
    <t>0.00780709613398604</t>
  </si>
  <si>
    <t>0.0186899678504724</t>
  </si>
  <si>
    <t>Anogam_AGAP008049</t>
  </si>
  <si>
    <t>0.239616430570656</t>
  </si>
  <si>
    <t>-1.9544238775714</t>
  </si>
  <si>
    <t>0.0506511091631038</t>
  </si>
  <si>
    <t>0.0934192640839261</t>
  </si>
  <si>
    <t>cell division cycle 123 homolog</t>
  </si>
  <si>
    <t>Anogam_AGAP008050</t>
  </si>
  <si>
    <t>0.290432716312701</t>
  </si>
  <si>
    <t>-2.44084501556546</t>
  </si>
  <si>
    <t>0.0146529417542045</t>
  </si>
  <si>
    <t>0.0324754194944262</t>
  </si>
  <si>
    <t>phosphorylated adapter RNA export protein</t>
  </si>
  <si>
    <t>Anogam_AGAP008051</t>
  </si>
  <si>
    <t>0.71126380827519</t>
  </si>
  <si>
    <t>-3.58984041685275</t>
  </si>
  <si>
    <t>0.000330880466621603</t>
  </si>
  <si>
    <t>0.00117972949560501</t>
  </si>
  <si>
    <t>SAP1 sensory appendage protein 1</t>
  </si>
  <si>
    <t>Anogam_AGAP008052</t>
  </si>
  <si>
    <t>0.926916444942423</t>
  </si>
  <si>
    <t>-5.00346109628615</t>
  </si>
  <si>
    <t>5.63100342256877e-07</t>
  </si>
  <si>
    <t>4.24086128643898e-06</t>
  </si>
  <si>
    <t>SAP2 sensory appendage protein 2</t>
  </si>
  <si>
    <t>Anogam_AGAP008053</t>
  </si>
  <si>
    <t>0.298905676289047</t>
  </si>
  <si>
    <t>-4.06615999582232</t>
  </si>
  <si>
    <t>4.77941296373142e-05</t>
  </si>
  <si>
    <t>0.000215304287131248</t>
  </si>
  <si>
    <t>sphingomyelin phosphodiesterase 2</t>
  </si>
  <si>
    <t>Anogam_AGAP008054</t>
  </si>
  <si>
    <t>0.890564132762558</t>
  </si>
  <si>
    <t>-4.41764982896886</t>
  </si>
  <si>
    <t>9.97799011307542e-06</t>
  </si>
  <si>
    <t>5.35426503480266e-05</t>
  </si>
  <si>
    <t>SAP3 sensory appendage protein 3</t>
  </si>
  <si>
    <t>Anogam_AGAP008055</t>
  </si>
  <si>
    <t>1.51393110026815</t>
  </si>
  <si>
    <t>-2.3145673579771</t>
  </si>
  <si>
    <t>0.0206366209932866</t>
  </si>
  <si>
    <t>CSP3 chemosensory protein 3</t>
  </si>
  <si>
    <t>Anogam_AGAP008056</t>
  </si>
  <si>
    <t>0.540916222409556</t>
  </si>
  <si>
    <t>-0.474653326793373</t>
  </si>
  <si>
    <t>0.635034090065849</t>
  </si>
  <si>
    <t>Anogam_AGAP008059</t>
  </si>
  <si>
    <t>0.66679301489118</t>
  </si>
  <si>
    <t>-5.08190738642021</t>
  </si>
  <si>
    <t>3.7366359878856e-07</t>
  </si>
  <si>
    <t>2.9222476556097e-06</t>
  </si>
  <si>
    <t>CSP1 chemosensory protein 1</t>
  </si>
  <si>
    <t>Anogam_AGAP008060</t>
  </si>
  <si>
    <t>0.600278269479128</t>
  </si>
  <si>
    <t>-4.41730866807656</t>
  </si>
  <si>
    <t>9.99374667252394e-06</t>
  </si>
  <si>
    <t>5.35758587772119e-05</t>
  </si>
  <si>
    <t>IDGF2 imaginal disc growth factor 2</t>
  </si>
  <si>
    <t>Anogam_AGAP008061</t>
  </si>
  <si>
    <t>0.522550396741259</t>
  </si>
  <si>
    <t>-3.65095633213914</t>
  </si>
  <si>
    <t>0.000261265662913075</t>
  </si>
  <si>
    <t>0.000959001690909054</t>
  </si>
  <si>
    <t>IDGF4 imaginal disc growth factor 4</t>
  </si>
  <si>
    <t>Anogam_AGAP008062</t>
  </si>
  <si>
    <t>0.701286419805431</t>
  </si>
  <si>
    <t>-4.37412891485744</t>
  </si>
  <si>
    <t>1.2191831962087e-05</t>
  </si>
  <si>
    <t>6.37722214588569e-05</t>
  </si>
  <si>
    <t>CSP4 chemosensory protein 4</t>
  </si>
  <si>
    <t>Anogam_AGAP008063</t>
  </si>
  <si>
    <t>0.401657384008526</t>
  </si>
  <si>
    <t>1.40606551018559</t>
  </si>
  <si>
    <t>0.159704672765023</t>
  </si>
  <si>
    <t>0.244266127866936</t>
  </si>
  <si>
    <t>exosome complex component CSL4</t>
  </si>
  <si>
    <t>Anogam_AGAP008064</t>
  </si>
  <si>
    <t>0.361339335064858</t>
  </si>
  <si>
    <t>1.04263025568816</t>
  </si>
  <si>
    <t>0.297119570880092</t>
  </si>
  <si>
    <t>uroporphyrinogen-III synthase</t>
  </si>
  <si>
    <t>Anogam_AGAP008065</t>
  </si>
  <si>
    <t>1.17000598196919</t>
  </si>
  <si>
    <t>-1.02350323361267</t>
  </si>
  <si>
    <t>0.306069971793495</t>
  </si>
  <si>
    <t>0.410698401135038</t>
  </si>
  <si>
    <t>Anogam_AGAP008067</t>
  </si>
  <si>
    <t>2.7747182068227</t>
  </si>
  <si>
    <t>-1.09802558538086</t>
  </si>
  <si>
    <t>0.272193317237479</t>
  </si>
  <si>
    <t>Anogam_AGAP008070</t>
  </si>
  <si>
    <t>2.56796473106534</t>
  </si>
  <si>
    <t>3.60086155410141</t>
  </si>
  <si>
    <t>Anogam_AGAP008071</t>
  </si>
  <si>
    <t>2.24035491106772</t>
  </si>
  <si>
    <t>2.62417994177677</t>
  </si>
  <si>
    <t>Anogam_AGAP008072</t>
  </si>
  <si>
    <t>0.526795050958513</t>
  </si>
  <si>
    <t>-6.64375361265429</t>
  </si>
  <si>
    <t>3.05793596338635e-11</t>
  </si>
  <si>
    <t>7.3018816319752e-10</t>
  </si>
  <si>
    <t>Anogam_AGAP008073</t>
  </si>
  <si>
    <t>0.232811482173019</t>
  </si>
  <si>
    <t>-2.26770354735857</t>
  </si>
  <si>
    <t>0.0233472815055117</t>
  </si>
  <si>
    <t>Anogam_AGAP008074</t>
  </si>
  <si>
    <t>0.251359478646343</t>
  </si>
  <si>
    <t>0.0591403976220877</t>
  </si>
  <si>
    <t>0.95284028228502</t>
  </si>
  <si>
    <t>phosphatidylinositol glycan2C class U</t>
  </si>
  <si>
    <t>Anogam_AGAP008075</t>
  </si>
  <si>
    <t>0.32504377549643</t>
  </si>
  <si>
    <t>-0.283004549004909</t>
  </si>
  <si>
    <t>0.777173349897541</t>
  </si>
  <si>
    <t>cellular nucleic acid-binding protein</t>
  </si>
  <si>
    <t>Anogam_AGAP008077</t>
  </si>
  <si>
    <t>1.02309296324532</t>
  </si>
  <si>
    <t>-0.898536687596454</t>
  </si>
  <si>
    <t>0.368899495121155</t>
  </si>
  <si>
    <t>0.47540914221655</t>
  </si>
  <si>
    <t>Anogam_AGAP008078</t>
  </si>
  <si>
    <t>0.215664262160822</t>
  </si>
  <si>
    <t>0.308603088729377</t>
  </si>
  <si>
    <t>0.757623471011515</t>
  </si>
  <si>
    <t>DET1- and DDB1-associated protein 1</t>
  </si>
  <si>
    <t>Anogam_AGAP008080</t>
  </si>
  <si>
    <t>1.16081942286639</t>
  </si>
  <si>
    <t>-1.03238867611499</t>
  </si>
  <si>
    <t>0.301890074587418</t>
  </si>
  <si>
    <t>0.406354200156791</t>
  </si>
  <si>
    <t>Anogam_AGAP008081</t>
  </si>
  <si>
    <t>1.05748380537809</t>
  </si>
  <si>
    <t>-4.67999544321977</t>
  </si>
  <si>
    <t>2.86881293012298e-06</t>
  </si>
  <si>
    <t>1.77894994487527e-05</t>
  </si>
  <si>
    <t>Anogam_AGAP008082</t>
  </si>
  <si>
    <t>0.751334864997616</t>
  </si>
  <si>
    <t>-0.891697586541249</t>
  </si>
  <si>
    <t>0.372555047508553</t>
  </si>
  <si>
    <t>Anogam_AGAP008083</t>
  </si>
  <si>
    <t>0.579221550766182</t>
  </si>
  <si>
    <t>-0.14094042023997</t>
  </si>
  <si>
    <t>0.887917010102905</t>
  </si>
  <si>
    <t>0.919698723283613</t>
  </si>
  <si>
    <t>Anogam_AGAP008084</t>
  </si>
  <si>
    <t>0.382560483120593</t>
  </si>
  <si>
    <t>1.73174770164993</t>
  </si>
  <si>
    <t>0.0833184934164962</t>
  </si>
  <si>
    <t>0.141913887113512</t>
  </si>
  <si>
    <t>Anogam_AGAP008085</t>
  </si>
  <si>
    <t>0.211714490346901</t>
  </si>
  <si>
    <t>-1.21632872333398</t>
  </si>
  <si>
    <t>0.22385972391575</t>
  </si>
  <si>
    <t>0.320547890056577</t>
  </si>
  <si>
    <t>cation-transporting ATPase 13A1</t>
  </si>
  <si>
    <t>Anogam_AGAP008086</t>
  </si>
  <si>
    <t>0.347225281983387</t>
  </si>
  <si>
    <t>1.27113025122526</t>
  </si>
  <si>
    <t>0.203682314885234</t>
  </si>
  <si>
    <t>0.297242408704682</t>
  </si>
  <si>
    <t>Anogam_AGAP008087</t>
  </si>
  <si>
    <t>0.284009756179769</t>
  </si>
  <si>
    <t>-7.29250216234435</t>
  </si>
  <si>
    <t>3.0425068338602e-13</t>
  </si>
  <si>
    <t>1.23007343077258e-11</t>
  </si>
  <si>
    <t>ribonuclease III</t>
  </si>
  <si>
    <t>Anogam_AGAP008088</t>
  </si>
  <si>
    <t>0.340797215277207</t>
  </si>
  <si>
    <t>-2.19735673965453</t>
  </si>
  <si>
    <t>0.0279949783157695</t>
  </si>
  <si>
    <t>0.0565606642897894</t>
  </si>
  <si>
    <t>ribonuclease HI</t>
  </si>
  <si>
    <t>Anogam_AGAP008089</t>
  </si>
  <si>
    <t>0.329176519281598</t>
  </si>
  <si>
    <t>-0.136663070626265</t>
  </si>
  <si>
    <t>0.891297120957242</t>
  </si>
  <si>
    <t>0.922431980186689</t>
  </si>
  <si>
    <t>Anogam_AGAP008090</t>
  </si>
  <si>
    <t>0.390792580660461</t>
  </si>
  <si>
    <t>-1.81652865206556</t>
  </si>
  <si>
    <t>0.0692893168728035</t>
  </si>
  <si>
    <t>0.121682775546264</t>
  </si>
  <si>
    <t>nuclear pore complex protein Nup205</t>
  </si>
  <si>
    <t>Anogam_AGAP008091</t>
  </si>
  <si>
    <t>0.638922288802677</t>
  </si>
  <si>
    <t>-3.42626663698342</t>
  </si>
  <si>
    <t>0.000611939344686029</t>
  </si>
  <si>
    <t>CLIPE1 CLIP-domain serine protease</t>
  </si>
  <si>
    <t>Anogam_AGAP008092</t>
  </si>
  <si>
    <t>0.264628747919919</t>
  </si>
  <si>
    <t>0.65859390393798</t>
  </si>
  <si>
    <t>0.51015657852852</t>
  </si>
  <si>
    <t>GDP-L-fucose synthase</t>
  </si>
  <si>
    <t>Anogam_AGAP008093</t>
  </si>
  <si>
    <t>four-jointed box protein 1</t>
  </si>
  <si>
    <t>Anogam_AGAP008094</t>
  </si>
  <si>
    <t>0.253748331682187</t>
  </si>
  <si>
    <t>2.59084017135573</t>
  </si>
  <si>
    <t>0.00957419458537014</t>
  </si>
  <si>
    <t>0.0223331400044908</t>
  </si>
  <si>
    <t>gamma-secretase subunit PEN-2</t>
  </si>
  <si>
    <t>Anogam_AGAP008095</t>
  </si>
  <si>
    <t>0.627748779977956</t>
  </si>
  <si>
    <t>-4.92397733400367</t>
  </si>
  <si>
    <t>8.48026633694683e-07</t>
  </si>
  <si>
    <t>6.08785273765818e-06</t>
  </si>
  <si>
    <t>Anogam_AGAP008096</t>
  </si>
  <si>
    <t>0.470087539847105</t>
  </si>
  <si>
    <t>0.93904528024046</t>
  </si>
  <si>
    <t>0.347707496838355</t>
  </si>
  <si>
    <t>0.454055067291598</t>
  </si>
  <si>
    <t>Anogam_AGAP008097</t>
  </si>
  <si>
    <t>0.729556824813039</t>
  </si>
  <si>
    <t>0.428950307112144</t>
  </si>
  <si>
    <t>0.667959388562305</t>
  </si>
  <si>
    <t>glucose-fructose oxidoreductase domain-containing protein 2 precursor</t>
  </si>
  <si>
    <t>Anogam_AGAP008098</t>
  </si>
  <si>
    <t>0.388874856356702</t>
  </si>
  <si>
    <t>-1.31408793295349</t>
  </si>
  <si>
    <t>0.188816614494414</t>
  </si>
  <si>
    <t>0.27914947402283</t>
  </si>
  <si>
    <t>Anogam_AGAP008099</t>
  </si>
  <si>
    <t>0.21375645849205</t>
  </si>
  <si>
    <t>2.28257938790591</t>
  </si>
  <si>
    <t>0.0224551562524431</t>
  </si>
  <si>
    <t>0.046925787436296</t>
  </si>
  <si>
    <t>Ubiquitin-fold modifier-conjugating enzyme 1</t>
  </si>
  <si>
    <t>Anogam_AGAP008100</t>
  </si>
  <si>
    <t>0.413074831108956</t>
  </si>
  <si>
    <t>-2.7011078216947</t>
  </si>
  <si>
    <t>0.00691089303213854</t>
  </si>
  <si>
    <t>0.0168543316783361</t>
  </si>
  <si>
    <t>Spire</t>
  </si>
  <si>
    <t>Anogam_AGAP008103</t>
  </si>
  <si>
    <t>0.335413857628449</t>
  </si>
  <si>
    <t>-7.13272662646896</t>
  </si>
  <si>
    <t>9.83998720610054e-13</t>
  </si>
  <si>
    <t>3.50949097837962e-11</t>
  </si>
  <si>
    <t>Anogam_AGAP008104</t>
  </si>
  <si>
    <t>0.416290008755766</t>
  </si>
  <si>
    <t>-5.23108158496144</t>
  </si>
  <si>
    <t>1.68521108477646e-07</t>
  </si>
  <si>
    <t>1.46527010391394e-06</t>
  </si>
  <si>
    <t>Anogam_AGAP008105</t>
  </si>
  <si>
    <t>0.30336575579996</t>
  </si>
  <si>
    <t>-9.18098159494772</t>
  </si>
  <si>
    <t>4.2717943815794e-20</t>
  </si>
  <si>
    <t>6.73800356046587e-18</t>
  </si>
  <si>
    <t>cullin 3</t>
  </si>
  <si>
    <t>Anogam_AGAP008106</t>
  </si>
  <si>
    <t>0.345655551132719</t>
  </si>
  <si>
    <t>3.26383759170379</t>
  </si>
  <si>
    <t>0.00109914151250567</t>
  </si>
  <si>
    <t>0.0033788871255973</t>
  </si>
  <si>
    <t>Trafficking protein particle complex subunit 4</t>
  </si>
  <si>
    <t>Anogam_AGAP008107</t>
  </si>
  <si>
    <t>0.220911979023468</t>
  </si>
  <si>
    <t>1.71138214288774</t>
  </si>
  <si>
    <t>0.0870105914554316</t>
  </si>
  <si>
    <t>0.147395494434939</t>
  </si>
  <si>
    <t>etoposide-induced 2.4 mRNA</t>
  </si>
  <si>
    <t>Anogam_AGAP008108</t>
  </si>
  <si>
    <t>0.374872368148821</t>
  </si>
  <si>
    <t>-3.68392314727263</t>
  </si>
  <si>
    <t>0.000229671513744426</t>
  </si>
  <si>
    <t>0.000859081924657256</t>
  </si>
  <si>
    <t>Uncharacterized protein</t>
  </si>
  <si>
    <t>Anogam_AGAP008109</t>
  </si>
  <si>
    <t>0.823136475477109</t>
  </si>
  <si>
    <t>-4.94214192143253</t>
  </si>
  <si>
    <t>7.72689338681781e-07</t>
  </si>
  <si>
    <t>5.65200182982236e-06</t>
  </si>
  <si>
    <t>Anogam_AGAP008110</t>
  </si>
  <si>
    <t>0.307491841845538</t>
  </si>
  <si>
    <t>-1.89872724817871</t>
  </si>
  <si>
    <t>0.0576003469978963</t>
  </si>
  <si>
    <t>0.104059733187521</t>
  </si>
  <si>
    <t>Anogam_AGAP008111</t>
  </si>
  <si>
    <t>0.27550741274535</t>
  </si>
  <si>
    <t>0.830328636543871</t>
  </si>
  <si>
    <t>0.406353001523266</t>
  </si>
  <si>
    <t>0.514324962031992</t>
  </si>
  <si>
    <t>methyltransferase-like protein 14</t>
  </si>
  <si>
    <t>Anogam_AGAP008112</t>
  </si>
  <si>
    <t>0.589301497555445</t>
  </si>
  <si>
    <t>-7.2232172081963</t>
  </si>
  <si>
    <t>5.07718192626733e-13</t>
  </si>
  <si>
    <t>1.93399185007714e-11</t>
  </si>
  <si>
    <t>Anogam_AGAP008113</t>
  </si>
  <si>
    <t>0.677805100150223</t>
  </si>
  <si>
    <t>-2.47576315956223</t>
  </si>
  <si>
    <t>0.0132951741050195</t>
  </si>
  <si>
    <t>0.0298380865075048</t>
  </si>
  <si>
    <t>Anogam_AGAP008114</t>
  </si>
  <si>
    <t>1.52774209449882</t>
  </si>
  <si>
    <t>-2.97300914822218</t>
  </si>
  <si>
    <t>0.00294895661840313</t>
  </si>
  <si>
    <t>0.00805693221993089</t>
  </si>
  <si>
    <t>Or22 odorant receptor 22</t>
  </si>
  <si>
    <t>Anogam_AGAP008115</t>
  </si>
  <si>
    <t>0.700003144646713</t>
  </si>
  <si>
    <t>-1.04230177141105</t>
  </si>
  <si>
    <t>0.297271791349589</t>
  </si>
  <si>
    <t>Anogam_AGAP008116</t>
  </si>
  <si>
    <t>1.21624052279237</t>
  </si>
  <si>
    <t>-0.207006278944964</t>
  </si>
  <si>
    <t>Anogam_AGAP008117</t>
  </si>
  <si>
    <t>0.454973134631549</t>
  </si>
  <si>
    <t>-5.94814171282578</t>
  </si>
  <si>
    <t>2.71203751591448e-09</t>
  </si>
  <si>
    <t>3.87894101414129e-08</t>
  </si>
  <si>
    <t>Anogam_AGAP008118</t>
  </si>
  <si>
    <t>0.300172455656058</t>
  </si>
  <si>
    <t>4.92849144061379</t>
  </si>
  <si>
    <t>8.28669642870729e-07</t>
  </si>
  <si>
    <t>5.98341156061205e-06</t>
  </si>
  <si>
    <t>serine-threonine-protein kinase Chk1</t>
  </si>
  <si>
    <t>Anogam_AGAP008122</t>
  </si>
  <si>
    <t>0.229343775930883</t>
  </si>
  <si>
    <t>0.701957496260866</t>
  </si>
  <si>
    <t>0.482705670574026</t>
  </si>
  <si>
    <t>0.587972678350937</t>
  </si>
  <si>
    <t>U6 snRNA-associated Sm-like protein LSm7</t>
  </si>
  <si>
    <t>Anogam_AGAP008123</t>
  </si>
  <si>
    <t>0.812848435530534</t>
  </si>
  <si>
    <t>-4.84277794568395</t>
  </si>
  <si>
    <t>1.28036349458848e-06</t>
  </si>
  <si>
    <t>8.7791835800476e-06</t>
  </si>
  <si>
    <t>Anogam_AGAP008124</t>
  </si>
  <si>
    <t>0.340425794199718</t>
  </si>
  <si>
    <t>-1.21016819416518</t>
  </si>
  <si>
    <t>0.226214359938086</t>
  </si>
  <si>
    <t>0.323299466174914</t>
  </si>
  <si>
    <t>chitinase domain-containing protein 1</t>
  </si>
  <si>
    <t>Anogam_AGAP008125</t>
  </si>
  <si>
    <t>1.26535919858972</t>
  </si>
  <si>
    <t>-2.7493606469697</t>
  </si>
  <si>
    <t>0.00597116469108289</t>
  </si>
  <si>
    <t>0.0148240020783501</t>
  </si>
  <si>
    <t>all-trans-retinol dehydrogenase (NAD+)</t>
  </si>
  <si>
    <t>Anogam_AGAP008126</t>
  </si>
  <si>
    <t>1.57479627244765</t>
  </si>
  <si>
    <t>-3.20792446545374</t>
  </si>
  <si>
    <t>0.00133696607526471</t>
  </si>
  <si>
    <t>0.00401412414930014</t>
  </si>
  <si>
    <t>Anogam_AGAP008127</t>
  </si>
  <si>
    <t>0.722802148366312</t>
  </si>
  <si>
    <t>-0.541994835131763</t>
  </si>
  <si>
    <t>0.587822063915431</t>
  </si>
  <si>
    <t>receptor-type tyrosine-protein phosphatase N</t>
  </si>
  <si>
    <t>Anogam_AGAP008128</t>
  </si>
  <si>
    <t>1.06511838444375</t>
  </si>
  <si>
    <t>0.450710013271502</t>
  </si>
  <si>
    <t>0.652198564540767</t>
  </si>
  <si>
    <t>Anogam_AGAP008129</t>
  </si>
  <si>
    <t>0.936482087740634</t>
  </si>
  <si>
    <t>-0.25546192145432</t>
  </si>
  <si>
    <t>0.798366350363785</t>
  </si>
  <si>
    <t>mitogen-activated protein kinase organizer 1</t>
  </si>
  <si>
    <t>Anogam_AGAP008130</t>
  </si>
  <si>
    <t>0.340526941588563</t>
  </si>
  <si>
    <t>0.515930448148461</t>
  </si>
  <si>
    <t>0.605902987237272</t>
  </si>
  <si>
    <t>menin</t>
  </si>
  <si>
    <t>Anogam_AGAP008131</t>
  </si>
  <si>
    <t>0.258318040973939</t>
  </si>
  <si>
    <t>1.63474126801851</t>
  </si>
  <si>
    <t>0.102103297479801</t>
  </si>
  <si>
    <t>UDP-N-acetylglucosamine--dolichyl-phosphate N-acetylglucosaminephosphotransferase</t>
  </si>
  <si>
    <t>Anogam_AGAP008132</t>
  </si>
  <si>
    <t>0.341497245585064</t>
  </si>
  <si>
    <t>4.55725472487996</t>
  </si>
  <si>
    <t>5.18265566964945e-06</t>
  </si>
  <si>
    <t>3.00728294530592e-05</t>
  </si>
  <si>
    <t>beta-12C4-mannosyl-glycoprotein beta-12C4-N-acetylglucosaminyltransferase</t>
  </si>
  <si>
    <t>Anogam_AGAP008133</t>
  </si>
  <si>
    <t>0.427924145778455</t>
  </si>
  <si>
    <t>-1.17306748272109</t>
  </si>
  <si>
    <t>0.240768745165191</t>
  </si>
  <si>
    <t>Retinaldehyde binding protein 1</t>
  </si>
  <si>
    <t>Anogam_AGAP008134</t>
  </si>
  <si>
    <t>0.406381796490846</t>
  </si>
  <si>
    <t>0.0349851552618009</t>
  </si>
  <si>
    <t>0.97209157801251</t>
  </si>
  <si>
    <t>0.979614287965635</t>
  </si>
  <si>
    <t>Anogam_AGAP008135</t>
  </si>
  <si>
    <t>0.480872431138151</t>
  </si>
  <si>
    <t>-0.842420464063264</t>
  </si>
  <si>
    <t>0.399552642316076</t>
  </si>
  <si>
    <t>0.507610895212449</t>
  </si>
  <si>
    <t>Gonadotropin inducible transcription factor</t>
  </si>
  <si>
    <t>Anogam_AGAP008136</t>
  </si>
  <si>
    <t>0.375989693005953</t>
  </si>
  <si>
    <t>1.20343896388188</t>
  </si>
  <si>
    <t>0.228806497465216</t>
  </si>
  <si>
    <t>0.326504073026626</t>
  </si>
  <si>
    <t>peptidyl-prolyl cis-trans isomerase-like 4</t>
  </si>
  <si>
    <t>Anogam_AGAP008137</t>
  </si>
  <si>
    <t>0.524013282276834</t>
  </si>
  <si>
    <t>1.33578531608373</t>
  </si>
  <si>
    <t>0.181619453828837</t>
  </si>
  <si>
    <t>Anogam_AGAP008138</t>
  </si>
  <si>
    <t>0.640507096562507</t>
  </si>
  <si>
    <t>-1.28247089142375</t>
  </si>
  <si>
    <t>0.199677509739286</t>
  </si>
  <si>
    <t>0.292388654755526</t>
  </si>
  <si>
    <t>Anogam_AGAP008139</t>
  </si>
  <si>
    <t>1.08996368999587</t>
  </si>
  <si>
    <t>-0.152408691874017</t>
  </si>
  <si>
    <t>0.878864602040928</t>
  </si>
  <si>
    <t>Anogam_AGAP008140</t>
  </si>
  <si>
    <t>1.09560535033684</t>
  </si>
  <si>
    <t>-0.740073739568132</t>
  </si>
  <si>
    <t>0.459255251960848</t>
  </si>
  <si>
    <t>0.566369294869456</t>
  </si>
  <si>
    <t>Anogam_AGAP008141</t>
  </si>
  <si>
    <t>0.496610852444439</t>
  </si>
  <si>
    <t>-2.95643564098867</t>
  </si>
  <si>
    <t>0.00311217174205919</t>
  </si>
  <si>
    <t>0.00843494950128773</t>
  </si>
  <si>
    <t>argininosuccinate lyase</t>
  </si>
  <si>
    <t>Anogam_AGAP008142</t>
  </si>
  <si>
    <t>0.554241743398017</t>
  </si>
  <si>
    <t>-3.19119977960742</t>
  </si>
  <si>
    <t>0.00141683273689284</t>
  </si>
  <si>
    <t>0.00422559515857866</t>
  </si>
  <si>
    <t>Anogam_AGAP008143</t>
  </si>
  <si>
    <t>0.870616536604795</t>
  </si>
  <si>
    <t>-1.30819948125951</t>
  </si>
  <si>
    <t>0.190805657992065</t>
  </si>
  <si>
    <t>0.28153261710845</t>
  </si>
  <si>
    <t>Anogam_AGAP008144</t>
  </si>
  <si>
    <t>0.591933762332459</t>
  </si>
  <si>
    <t>-4.93694147272945</t>
  </si>
  <si>
    <t>7.93572734713076e-07</t>
  </si>
  <si>
    <t>5.77092276366996e-06</t>
  </si>
  <si>
    <t>Anogam_AGAP008146</t>
  </si>
  <si>
    <t>1.46150249735278</t>
  </si>
  <si>
    <t>1.38502001842861</t>
  </si>
  <si>
    <t>0.166046346303212</t>
  </si>
  <si>
    <t>Anogam_AGAP008147</t>
  </si>
  <si>
    <t>0.244783453667049</t>
  </si>
  <si>
    <t>1.31468680140887</t>
  </si>
  <si>
    <t>0.188615184167456</t>
  </si>
  <si>
    <t>0.278888493199279</t>
  </si>
  <si>
    <t>tRNA-splicing ligase RtcB homolog</t>
  </si>
  <si>
    <t>Anogam_AGAP008148</t>
  </si>
  <si>
    <t>0.440633860111531</t>
  </si>
  <si>
    <t>6.50349606585263</t>
  </si>
  <si>
    <t>7.84744751137392e-11</t>
  </si>
  <si>
    <t>RING finger and SPRY domain-containing protein 1</t>
  </si>
  <si>
    <t>Anogam_AGAP008149</t>
  </si>
  <si>
    <t>0.326863720578506</t>
  </si>
  <si>
    <t>2.90847425912156</t>
  </si>
  <si>
    <t>0.00363197075082571</t>
  </si>
  <si>
    <t>0.00966368268911788</t>
  </si>
  <si>
    <t>protein phosphatase 1B (formerly 2C)</t>
  </si>
  <si>
    <t>Anogam_AGAP008150</t>
  </si>
  <si>
    <t>0.269723394072267</t>
  </si>
  <si>
    <t>-1.450922789394</t>
  </si>
  <si>
    <t>0.146801361242767</t>
  </si>
  <si>
    <t>0.227626724593339</t>
  </si>
  <si>
    <t>Metaxin-2</t>
  </si>
  <si>
    <t>Anogam_AGAP008151</t>
  </si>
  <si>
    <t>0.482992665281285</t>
  </si>
  <si>
    <t>-1.18056141195747</t>
  </si>
  <si>
    <t>0.237777000600001</t>
  </si>
  <si>
    <t>0.336390175558289</t>
  </si>
  <si>
    <t>DNA-directed RNA polymerase III subunit RPC2</t>
  </si>
  <si>
    <t>Anogam_AGAP008152</t>
  </si>
  <si>
    <t>0.927172268337765</t>
  </si>
  <si>
    <t>-0.976102102317822</t>
  </si>
  <si>
    <t>0.329013869663103</t>
  </si>
  <si>
    <t>0.434764168301722</t>
  </si>
  <si>
    <t>Anogam_AGAP008153</t>
  </si>
  <si>
    <t>0.295891839805608</t>
  </si>
  <si>
    <t>-1.68739253132991</t>
  </si>
  <si>
    <t>0.0915278989992739</t>
  </si>
  <si>
    <t>0.153446248636657</t>
  </si>
  <si>
    <t>Anogam_AGAP008154</t>
  </si>
  <si>
    <t>0.665877813122693</t>
  </si>
  <si>
    <t>-6.95250206555382</t>
  </si>
  <si>
    <t>3.58863579349101e-12</t>
  </si>
  <si>
    <t>1.10713862951256e-10</t>
  </si>
  <si>
    <t>Anogam_AGAP008155</t>
  </si>
  <si>
    <t>2.80074219351524</t>
  </si>
  <si>
    <t>-1.7831040771447</t>
  </si>
  <si>
    <t>0.0745693628836177</t>
  </si>
  <si>
    <t>forkhead box protein D</t>
  </si>
  <si>
    <t>Anogam_AGAP008156</t>
  </si>
  <si>
    <t>0.258055866951076</t>
  </si>
  <si>
    <t>-0.414263199780242</t>
  </si>
  <si>
    <t>0.678681361554261</t>
  </si>
  <si>
    <t>0.759220114678471</t>
  </si>
  <si>
    <t>COP9 signalosome complex subunit 6</t>
  </si>
  <si>
    <t>Anogam_AGAP008157</t>
  </si>
  <si>
    <t>0.194445763893194</t>
  </si>
  <si>
    <t>2.69098186298808</t>
  </si>
  <si>
    <t>0.00712420678653685</t>
  </si>
  <si>
    <t>0.0172879722215441</t>
  </si>
  <si>
    <t>zinc finger protein 330 homolog</t>
  </si>
  <si>
    <t>Anogam_AGAP008158</t>
  </si>
  <si>
    <t>0.36023572851934</t>
  </si>
  <si>
    <t>-2.2528063168138</t>
  </si>
  <si>
    <t>0.0242713637402414</t>
  </si>
  <si>
    <t>0.050067231999809</t>
  </si>
  <si>
    <t>dCMP deaminase</t>
  </si>
  <si>
    <t>Anogam_AGAP008159</t>
  </si>
  <si>
    <t>0.360184447174373</t>
  </si>
  <si>
    <t>0.0821402539482533</t>
  </si>
  <si>
    <t>0.93453518323677</t>
  </si>
  <si>
    <t>0.953956751168407</t>
  </si>
  <si>
    <t>ribosome biogenesis protein ENP2</t>
  </si>
  <si>
    <t>Anogam_AGAP008160</t>
  </si>
  <si>
    <t>0.623977006905217</t>
  </si>
  <si>
    <t>-3.78424292814373</t>
  </si>
  <si>
    <t>0.000154177175245302</t>
  </si>
  <si>
    <t>0.000606047801183622</t>
  </si>
  <si>
    <t>myb proto-oncogene protein</t>
  </si>
  <si>
    <t>Anogam_AGAP008161</t>
  </si>
  <si>
    <t>0.498910741628616</t>
  </si>
  <si>
    <t>-1.31548610179526</t>
  </si>
  <si>
    <t>0.18834658523564</t>
  </si>
  <si>
    <t>0.278528114096651</t>
  </si>
  <si>
    <t>ribonuclease H2 subunit B</t>
  </si>
  <si>
    <t>Anogam_AGAP008162</t>
  </si>
  <si>
    <t>0.316654335853266</t>
  </si>
  <si>
    <t>5.74468925615309</t>
  </si>
  <si>
    <t>9.20899449339264e-09</t>
  </si>
  <si>
    <t>1.11493545223248e-07</t>
  </si>
  <si>
    <t>SNARE-associated protein Snapin</t>
  </si>
  <si>
    <t>Anogam_AGAP008163</t>
  </si>
  <si>
    <t>0.439766827031362</t>
  </si>
  <si>
    <t>3.83388644933233</t>
  </si>
  <si>
    <t>0.000126134385567564</t>
  </si>
  <si>
    <t>0.000507027632437597</t>
  </si>
  <si>
    <t>U4-U6 small nuclear ribonucleoprotein SNU13</t>
  </si>
  <si>
    <t>Anogam_AGAP008164</t>
  </si>
  <si>
    <t>0.421513238134936</t>
  </si>
  <si>
    <t>2.05855424341302</t>
  </si>
  <si>
    <t>0.0395369598926315</t>
  </si>
  <si>
    <t>0.0759475838486416</t>
  </si>
  <si>
    <t>La-related protein 7</t>
  </si>
  <si>
    <t>Anogam_AGAP008165</t>
  </si>
  <si>
    <t>0.487798972313924</t>
  </si>
  <si>
    <t>3.18465396747114</t>
  </si>
  <si>
    <t>0.00144927191476981</t>
  </si>
  <si>
    <t>0.00430857344664377</t>
  </si>
  <si>
    <t>Anogam_AGAP008166</t>
  </si>
  <si>
    <t>0.302870926481772</t>
  </si>
  <si>
    <t>-0.320566631038337</t>
  </si>
  <si>
    <t>0.748538828595393</t>
  </si>
  <si>
    <t>0.814900976129076</t>
  </si>
  <si>
    <t>heparan sulfate 2-O-sulfotransferase HS2ST1</t>
  </si>
  <si>
    <t>Anogam_AGAP008167</t>
  </si>
  <si>
    <t>0.205986588864489</t>
  </si>
  <si>
    <t>9.20642687131274</t>
  </si>
  <si>
    <t>3.37161499778665e-20</t>
  </si>
  <si>
    <t>5.47227773336416e-18</t>
  </si>
  <si>
    <t>Anogam_AGAP008168</t>
  </si>
  <si>
    <t>Anogam_AGAP008169</t>
  </si>
  <si>
    <t>Anogam_AGAP008170</t>
  </si>
  <si>
    <t>1.87331932518563</t>
  </si>
  <si>
    <t>-1.76213098700614</t>
  </si>
  <si>
    <t>0.0780471689146302</t>
  </si>
  <si>
    <t>Anogam_AGAP008173</t>
  </si>
  <si>
    <t>Anogam_AGAP008174</t>
  </si>
  <si>
    <t>1.48699789881097</t>
  </si>
  <si>
    <t>-4.22660389720955</t>
  </si>
  <si>
    <t>2.37244754857476e-05</t>
  </si>
  <si>
    <t>0.000115367086828002</t>
  </si>
  <si>
    <t>Anogam_AGAP008175</t>
  </si>
  <si>
    <t>0.454720037615293</t>
  </si>
  <si>
    <t>0.251356849448969</t>
  </si>
  <si>
    <t>0.80153822606139</t>
  </si>
  <si>
    <t>0.855386563146703</t>
  </si>
  <si>
    <t>Anogam_AGAP008176</t>
  </si>
  <si>
    <t>0.763213380278343</t>
  </si>
  <si>
    <t>-5.19986269208898</t>
  </si>
  <si>
    <t>1.99435801422058e-07</t>
  </si>
  <si>
    <t>1.6907505981269e-06</t>
  </si>
  <si>
    <t>dipeptidyl-peptidase 4</t>
  </si>
  <si>
    <t>Anogam_AGAP008177</t>
  </si>
  <si>
    <t>0.936460316086394</t>
  </si>
  <si>
    <t>-3.7280242593409</t>
  </si>
  <si>
    <t>0.000192986804776431</t>
  </si>
  <si>
    <t>0.000740664573917495</t>
  </si>
  <si>
    <t>Anogam_AGAP008178</t>
  </si>
  <si>
    <t>1.75317783953129</t>
  </si>
  <si>
    <t>0.665337260484946</t>
  </si>
  <si>
    <t>0.505834803639344</t>
  </si>
  <si>
    <t>0.608403390179037</t>
  </si>
  <si>
    <t>Anogam_AGAP008179</t>
  </si>
  <si>
    <t>0.401870771152119</t>
  </si>
  <si>
    <t>-2.03281101716359</t>
  </si>
  <si>
    <t>0.0420716196431291</t>
  </si>
  <si>
    <t>SCRBQ3 Class B Scavenger Receptor (CD36 domain).</t>
  </si>
  <si>
    <t>Anogam_AGAP008180</t>
  </si>
  <si>
    <t>0.338713481691595</t>
  </si>
  <si>
    <t>2.67484312119831</t>
  </si>
  <si>
    <t>0.00747642262738121</t>
  </si>
  <si>
    <t>Anogam_AGAP008181</t>
  </si>
  <si>
    <t>0.477518592845285</t>
  </si>
  <si>
    <t>0.732939929605115</t>
  </si>
  <si>
    <t>0.463595068029827</t>
  </si>
  <si>
    <t>0.570151676572153</t>
  </si>
  <si>
    <t>protein SMG5</t>
  </si>
  <si>
    <t>Anogam_AGAP008182</t>
  </si>
  <si>
    <t>0.588430249199049</t>
  </si>
  <si>
    <t>-5.83230798192328</t>
  </si>
  <si>
    <t>5.46658973459502e-09</t>
  </si>
  <si>
    <t>7.12693113361229e-08</t>
  </si>
  <si>
    <t>Anogam_AGAP008183</t>
  </si>
  <si>
    <t>0.680642031729049</t>
  </si>
  <si>
    <t>1.99535550006017</t>
  </si>
  <si>
    <t>0.0460041207105182</t>
  </si>
  <si>
    <t>CLIPD2 CLIP-domain serine protease</t>
  </si>
  <si>
    <t>Anogam_AGAP008184</t>
  </si>
  <si>
    <t>0.336591438575944</t>
  </si>
  <si>
    <t>6.69985912022675</t>
  </si>
  <si>
    <t>2.08620566595591e-11</t>
  </si>
  <si>
    <t>5.15748725232677e-10</t>
  </si>
  <si>
    <t>Anogam_AGAP008185</t>
  </si>
  <si>
    <t>0.311727415768287</t>
  </si>
  <si>
    <t>-2.74475423616191</t>
  </si>
  <si>
    <t>0.00605562286322701</t>
  </si>
  <si>
    <t>0.0150137083119945</t>
  </si>
  <si>
    <t>Multiple epidermal growth factor-like domains 8</t>
  </si>
  <si>
    <t>Anogam_AGAP008186</t>
  </si>
  <si>
    <t>0.725854604159885</t>
  </si>
  <si>
    <t>-6.08129490154109</t>
  </si>
  <si>
    <t>1.1921579259773e-09</t>
  </si>
  <si>
    <t>1.86988467969464e-08</t>
  </si>
  <si>
    <t>myosin motor</t>
  </si>
  <si>
    <t>Anogam_AGAP008187</t>
  </si>
  <si>
    <t>0.730827606992929</t>
  </si>
  <si>
    <t>-1.50946813996108</t>
  </si>
  <si>
    <t>0.131179191228096</t>
  </si>
  <si>
    <t>0.208054916097358</t>
  </si>
  <si>
    <t>Anogam_AGAP008188</t>
  </si>
  <si>
    <t>Anogam_AGAP008189</t>
  </si>
  <si>
    <t>1.86557465610835</t>
  </si>
  <si>
    <t>-2.76727951359421</t>
  </si>
  <si>
    <t>0.00565262672847221</t>
  </si>
  <si>
    <t>0.0141460931245051</t>
  </si>
  <si>
    <t>Anogam_AGAP008190</t>
  </si>
  <si>
    <t>1.13400959409508</t>
  </si>
  <si>
    <t>-1.45088451047261</t>
  </si>
  <si>
    <t>0.146812021764237</t>
  </si>
  <si>
    <t>Gliotactin</t>
  </si>
  <si>
    <t>Anogam_AGAP008191</t>
  </si>
  <si>
    <t>0.408144709646928</t>
  </si>
  <si>
    <t>-2.22160780733296</t>
  </si>
  <si>
    <t>0.0263098217932141</t>
  </si>
  <si>
    <t>0.0536691610677968</t>
  </si>
  <si>
    <t>cyclin E</t>
  </si>
  <si>
    <t>Anogam_AGAP008192</t>
  </si>
  <si>
    <t>0.37221211620804</t>
  </si>
  <si>
    <t>2.24741360853898</t>
  </si>
  <si>
    <t>0.0246136061029815</t>
  </si>
  <si>
    <t>0.0506612341016891</t>
  </si>
  <si>
    <t>Anogam_AGAP008193</t>
  </si>
  <si>
    <t>0.873966633499269</t>
  </si>
  <si>
    <t>-4.27709526875534</t>
  </si>
  <si>
    <t>1.89347783877375e-05</t>
  </si>
  <si>
    <t>9.47077191443823e-05</t>
  </si>
  <si>
    <t>nidogen (entactin)</t>
  </si>
  <si>
    <t>Anogam_AGAP008194</t>
  </si>
  <si>
    <t>0.74458645075194</t>
  </si>
  <si>
    <t>-1.06843807912723</t>
  </si>
  <si>
    <t>0.285322947863556</t>
  </si>
  <si>
    <t>0.389010432569268</t>
  </si>
  <si>
    <t>Anogam_AGAP008195</t>
  </si>
  <si>
    <t>0.251820314181089</t>
  </si>
  <si>
    <t>3.19347876374112</t>
  </si>
  <si>
    <t>0.00140569676376071</t>
  </si>
  <si>
    <t>0.00419797281529498</t>
  </si>
  <si>
    <t>protein kinase2C AMP-activated2C beta 2 non-catalytic subunit</t>
  </si>
  <si>
    <t>Anogam_AGAP008196</t>
  </si>
  <si>
    <t>0.342923841489322</t>
  </si>
  <si>
    <t>0.542608600701032</t>
  </si>
  <si>
    <t>0.587399315979249</t>
  </si>
  <si>
    <t>anaphase-promoting complex subunit 11</t>
  </si>
  <si>
    <t>Anogam_AGAP008197</t>
  </si>
  <si>
    <t>0.475530316304216</t>
  </si>
  <si>
    <t>1.04456203504254</t>
  </si>
  <si>
    <t>0.296225433880935</t>
  </si>
  <si>
    <t>0.400558878777179</t>
  </si>
  <si>
    <t>Anogam_AGAP008198</t>
  </si>
  <si>
    <t>0.600084549820922</t>
  </si>
  <si>
    <t>-6.72188500866671</t>
  </si>
  <si>
    <t>1.79388504618546e-11</t>
  </si>
  <si>
    <t>4.48431219469441e-10</t>
  </si>
  <si>
    <t>Anogam_AGAP008199</t>
  </si>
  <si>
    <t>Anogam_AGAP008200</t>
  </si>
  <si>
    <t>1.07126599234474</t>
  </si>
  <si>
    <t>0.625788845564943</t>
  </si>
  <si>
    <t>0.531453449110304</t>
  </si>
  <si>
    <t>potassium voltage-gated channel Shaw-related subfamily C2C invertebrate</t>
  </si>
  <si>
    <t>Anogam_AGAP008201</t>
  </si>
  <si>
    <t>1.55751884760122</t>
  </si>
  <si>
    <t>-0.158974425680238</t>
  </si>
  <si>
    <t>0.873689022916591</t>
  </si>
  <si>
    <t>potassium voltage-gated channel subfamily C member 1 isoform B</t>
  </si>
  <si>
    <t>Anogam_AGAP008202</t>
  </si>
  <si>
    <t>1.63253128197873</t>
  </si>
  <si>
    <t>1.05177306059112</t>
  </si>
  <si>
    <t>0.292903681604231</t>
  </si>
  <si>
    <t>0.397314477990042</t>
  </si>
  <si>
    <t>Anogam_AGAP008203</t>
  </si>
  <si>
    <t>1.89261774056581</t>
  </si>
  <si>
    <t>4.5002094934028</t>
  </si>
  <si>
    <t>CYP6S2 cytochrome P450</t>
  </si>
  <si>
    <t>Anogam_AGAP008204</t>
  </si>
  <si>
    <t>0.471587667995695</t>
  </si>
  <si>
    <t>-0.319862750149172</t>
  </si>
  <si>
    <t>0.749072376604213</t>
  </si>
  <si>
    <t>0.815132897341574</t>
  </si>
  <si>
    <t>CYP6S1 cytochrome P450</t>
  </si>
  <si>
    <t>Anogam_AGAP008205</t>
  </si>
  <si>
    <t>1.30940125968072</t>
  </si>
  <si>
    <t>1.12429175285393</t>
  </si>
  <si>
    <t>0.260889275904985</t>
  </si>
  <si>
    <t>0.362268939970233</t>
  </si>
  <si>
    <t>CYP6R1 cytochrome P450</t>
  </si>
  <si>
    <t>Anogam_AGAP008206</t>
  </si>
  <si>
    <t>0.371756433283181</t>
  </si>
  <si>
    <t>3.6964132428368</t>
  </si>
  <si>
    <t>0.000218666936935317</t>
  </si>
  <si>
    <t>0.000825084577742121</t>
  </si>
  <si>
    <t>CYP6N2 cytochrome P450</t>
  </si>
  <si>
    <t>Anogam_AGAP008207</t>
  </si>
  <si>
    <t>0.48012381812535</t>
  </si>
  <si>
    <t>0.584371199449329</t>
  </si>
  <si>
    <t>0.558970599164772</t>
  </si>
  <si>
    <t>0.656381644127742</t>
  </si>
  <si>
    <t>CYP6Y2 cytochrome P450</t>
  </si>
  <si>
    <t>Anogam_AGAP008208</t>
  </si>
  <si>
    <t>0.351284397431778</t>
  </si>
  <si>
    <t>-1.12850484482721</t>
  </si>
  <si>
    <t>0.259106771943195</t>
  </si>
  <si>
    <t>0.360419418580529</t>
  </si>
  <si>
    <t>CYP6Y1 cytochrome P450</t>
  </si>
  <si>
    <t>Anogam_AGAP008209</t>
  </si>
  <si>
    <t>0.334812709950666</t>
  </si>
  <si>
    <t>-2.89278013599901</t>
  </si>
  <si>
    <t>0.0038184849288179</t>
  </si>
  <si>
    <t>0.0100761575678208</t>
  </si>
  <si>
    <t>CYP6M1 cytochrome P450</t>
  </si>
  <si>
    <t>Anogam_AGAP008210</t>
  </si>
  <si>
    <t>1.10818631936293</t>
  </si>
  <si>
    <t>-2.75918254519222</t>
  </si>
  <si>
    <t>0.00579461563217976</t>
  </si>
  <si>
    <t>0.0144497663025565</t>
  </si>
  <si>
    <t>CYP6N1 cytochrome P450</t>
  </si>
  <si>
    <t>Anogam_AGAP008212</t>
  </si>
  <si>
    <t>0.956949784672046</t>
  </si>
  <si>
    <t>-3.20106472520397</t>
  </si>
  <si>
    <t>0.00136920771801231</t>
  </si>
  <si>
    <t>CYP6M2 cytochrome P450</t>
  </si>
  <si>
    <t>Anogam_AGAP008213</t>
  </si>
  <si>
    <t>0.611277346509961</t>
  </si>
  <si>
    <t>-2.96621609970962</t>
  </si>
  <si>
    <t>0.00301488567097654</t>
  </si>
  <si>
    <t>0.00821101766275931</t>
  </si>
  <si>
    <t>CYP6M3 cytochrome P450</t>
  </si>
  <si>
    <t>Anogam_AGAP008214</t>
  </si>
  <si>
    <t>0.600705979724523</t>
  </si>
  <si>
    <t>-1.39585588966876</t>
  </si>
  <si>
    <t>0.162757896060538</t>
  </si>
  <si>
    <t>0.247753932035064</t>
  </si>
  <si>
    <t>CYP6M4 cytochrome P450</t>
  </si>
  <si>
    <t>Anogam_AGAP008215</t>
  </si>
  <si>
    <t>SG7b salivary gland protein 7-like</t>
  </si>
  <si>
    <t>Anogam_AGAP008216</t>
  </si>
  <si>
    <t>SG7 salivary gland protein 7</t>
  </si>
  <si>
    <t>Anogam_AGAP008217</t>
  </si>
  <si>
    <t>0.916153801787109</t>
  </si>
  <si>
    <t>-3.53945340652933</t>
  </si>
  <si>
    <t>0.000400956543396618</t>
  </si>
  <si>
    <t>CYP6Z3 cytochrome P450</t>
  </si>
  <si>
    <t>Anogam_AGAP008218</t>
  </si>
  <si>
    <t>0.771683135878425</t>
  </si>
  <si>
    <t>-5.55628093187428</t>
  </si>
  <si>
    <t>2.75583205936264e-08</t>
  </si>
  <si>
    <t>2.93091768592614e-07</t>
  </si>
  <si>
    <t>CYP6Z2 cytochrome P450</t>
  </si>
  <si>
    <t>Anogam_AGAP008219</t>
  </si>
  <si>
    <t>0.424287460572138</t>
  </si>
  <si>
    <t>-9.3387314781453</t>
  </si>
  <si>
    <t>9.74951479025697e-21</t>
  </si>
  <si>
    <t>1.81974693560146e-18</t>
  </si>
  <si>
    <t>CYP6Z1 cytochrome P450</t>
  </si>
  <si>
    <t>Anogam_AGAP008221</t>
  </si>
  <si>
    <t>1.2384691735504</t>
  </si>
  <si>
    <t>-1.56093082011226</t>
  </si>
  <si>
    <t>0.118540074475055</t>
  </si>
  <si>
    <t>0.190611178783291</t>
  </si>
  <si>
    <t>Anogam_AGAP008222</t>
  </si>
  <si>
    <t>1.05605597166882</t>
  </si>
  <si>
    <t>-3.06106855387102</t>
  </si>
  <si>
    <t>0.00220548591389695</t>
  </si>
  <si>
    <t>0.00624664561197064</t>
  </si>
  <si>
    <t>ODR2 odd-skipped related</t>
  </si>
  <si>
    <t>Anogam_AGAP008223</t>
  </si>
  <si>
    <t>0.459907013644961</t>
  </si>
  <si>
    <t>-10.7682668510571</t>
  </si>
  <si>
    <t>4.86064720324907e-27</t>
  </si>
  <si>
    <t>2.3667125230081e-24</t>
  </si>
  <si>
    <t>Armadillo repeat-containing protein 4</t>
  </si>
  <si>
    <t>Anogam_AGAP008224</t>
  </si>
  <si>
    <t>1.08039481392683</t>
  </si>
  <si>
    <t>-0.635241281408872</t>
  </si>
  <si>
    <t>0.525271063293741</t>
  </si>
  <si>
    <t>0.626065414838932</t>
  </si>
  <si>
    <t>Anogam_AGAP008225</t>
  </si>
  <si>
    <t>0.72234669216804</t>
  </si>
  <si>
    <t>-3.8879650954617</t>
  </si>
  <si>
    <t>0.000101088159055302</t>
  </si>
  <si>
    <t>0.000419446570307641</t>
  </si>
  <si>
    <t>trehalose 6-phosphate phosphatase</t>
  </si>
  <si>
    <t>Anogam_AGAP008226</t>
  </si>
  <si>
    <t>0.284557268145843</t>
  </si>
  <si>
    <t>3.77276795247707</t>
  </si>
  <si>
    <t>0.000161446429612063</t>
  </si>
  <si>
    <t>Anogam_AGAP008227</t>
  </si>
  <si>
    <t>0.694120990955104</t>
  </si>
  <si>
    <t>-4.12757287096579</t>
  </si>
  <si>
    <t>3.6661227270034e-05</t>
  </si>
  <si>
    <t>trehalose 6-phosphate synthase-phosphatase</t>
  </si>
  <si>
    <t>Anogam_AGAP008228</t>
  </si>
  <si>
    <t>0.74603109664908</t>
  </si>
  <si>
    <t>-3.70421975393254</t>
  </si>
  <si>
    <t>0.000212042381920183</t>
  </si>
  <si>
    <t>Anogam_AGAP008229</t>
  </si>
  <si>
    <t>0.717305883298491</t>
  </si>
  <si>
    <t>0.134532185828222</t>
  </si>
  <si>
    <t>0.89298176180585</t>
  </si>
  <si>
    <t>0.923748637582091</t>
  </si>
  <si>
    <t>Anogam_AGAP008230</t>
  </si>
  <si>
    <t>1.75198299009213</t>
  </si>
  <si>
    <t>-3.15312560050142</t>
  </si>
  <si>
    <t>0.00161532289059996</t>
  </si>
  <si>
    <t>0.00474056631337236</t>
  </si>
  <si>
    <t>Anogam_AGAP008231</t>
  </si>
  <si>
    <t>2.37735722617703</t>
  </si>
  <si>
    <t>-0.729063491393278</t>
  </si>
  <si>
    <t>0.465962825639077</t>
  </si>
  <si>
    <t>Anogam_AGAP008232</t>
  </si>
  <si>
    <t>0.737401509116863</t>
  </si>
  <si>
    <t>0.235582816927282</t>
  </si>
  <si>
    <t>0.81375640831971</t>
  </si>
  <si>
    <t>0.865374419976491</t>
  </si>
  <si>
    <t>Anogam_AGAP008233</t>
  </si>
  <si>
    <t>0.339512987785415</t>
  </si>
  <si>
    <t>1.35251374200252</t>
  </si>
  <si>
    <t>0.176211025714752</t>
  </si>
  <si>
    <t>0.26424575213973</t>
  </si>
  <si>
    <t>Anogam_AGAP008234</t>
  </si>
  <si>
    <t>0.571808579065364</t>
  </si>
  <si>
    <t>-0.220332973336578</t>
  </si>
  <si>
    <t>0.82561184206863</t>
  </si>
  <si>
    <t>0.87375042707679</t>
  </si>
  <si>
    <t>NTF2-related export protein 1-2</t>
  </si>
  <si>
    <t>Anogam_AGAP008235</t>
  </si>
  <si>
    <t>0.950221668290261</t>
  </si>
  <si>
    <t>-6.34640439728227</t>
  </si>
  <si>
    <t>2.20405405562845e-10</t>
  </si>
  <si>
    <t>4.13453959279447e-09</t>
  </si>
  <si>
    <t>Anogam_AGAP008236</t>
  </si>
  <si>
    <t>0.384034129035274</t>
  </si>
  <si>
    <t>1.38317672096263</t>
  </si>
  <si>
    <t>0.166610685778116</t>
  </si>
  <si>
    <t>0.252383750849333</t>
  </si>
  <si>
    <t>Thoc2 THO complex subunit 2</t>
  </si>
  <si>
    <t>Anogam_AGAP008237</t>
  </si>
  <si>
    <t>0.691639833820351</t>
  </si>
  <si>
    <t>-2.67273233794981</t>
  </si>
  <si>
    <t>0.00752362545239984</t>
  </si>
  <si>
    <t>0.018112012347684</t>
  </si>
  <si>
    <t>Anogam_AGAP008238</t>
  </si>
  <si>
    <t>2.56714807005249</t>
  </si>
  <si>
    <t>0.155350195952899</t>
  </si>
  <si>
    <t>0.876545245264417</t>
  </si>
  <si>
    <t>Anogam_AGAP008239</t>
  </si>
  <si>
    <t>0.372269537928646</t>
  </si>
  <si>
    <t>0.108399631187278</t>
  </si>
  <si>
    <t>0.91367869368245</t>
  </si>
  <si>
    <t>0.939000430444137</t>
  </si>
  <si>
    <t>ATP-dependent RNA helicase DHX36</t>
  </si>
  <si>
    <t>Anogam_AGAP008240</t>
  </si>
  <si>
    <t>0.422034095766689</t>
  </si>
  <si>
    <t>-0.102582442382591</t>
  </si>
  <si>
    <t>0.918294378264561</t>
  </si>
  <si>
    <t>0.942187699696273</t>
  </si>
  <si>
    <t>Anogam_AGAP008241</t>
  </si>
  <si>
    <t>0.537493740693647</t>
  </si>
  <si>
    <t>0.774781542324401</t>
  </si>
  <si>
    <t>0.438468757751807</t>
  </si>
  <si>
    <t>0.545661919998054</t>
  </si>
  <si>
    <t>Anogam_AGAP008242</t>
  </si>
  <si>
    <t>0.533408609434057</t>
  </si>
  <si>
    <t>0.359784150255188</t>
  </si>
  <si>
    <t>0.719008556851959</t>
  </si>
  <si>
    <t>0.791524312217152</t>
  </si>
  <si>
    <t>Anogam_AGAP008244</t>
  </si>
  <si>
    <t>0.961316395770861</t>
  </si>
  <si>
    <t>-8.40485647959376</t>
  </si>
  <si>
    <t>4.28385149871099e-17</t>
  </si>
  <si>
    <t>3.80752801064003e-15</t>
  </si>
  <si>
    <t>Anogam_AGAP008245</t>
  </si>
  <si>
    <t>0.406420538526972</t>
  </si>
  <si>
    <t>-3.4751619244005</t>
  </si>
  <si>
    <t>0.000510545073771993</t>
  </si>
  <si>
    <t>0.00171802712775617</t>
  </si>
  <si>
    <t>Anogam_AGAP008246</t>
  </si>
  <si>
    <t>0.528644821051585</t>
  </si>
  <si>
    <t>-1.1533063663942</t>
  </si>
  <si>
    <t>0.248784657957163</t>
  </si>
  <si>
    <t>gamma-butyrobetaine dioxygenase</t>
  </si>
  <si>
    <t>Anogam_AGAP008247</t>
  </si>
  <si>
    <t>0.337448775054451</t>
  </si>
  <si>
    <t>2.2994923929576</t>
  </si>
  <si>
    <t>0.0214769948437786</t>
  </si>
  <si>
    <t>0.0451004810154653</t>
  </si>
  <si>
    <t>TGF-beta receptor type-1</t>
  </si>
  <si>
    <t>Anogam_AGAP008249</t>
  </si>
  <si>
    <t>0.208778649782825</t>
  </si>
  <si>
    <t>2.00250740200134</t>
  </si>
  <si>
    <t>0.0452301878200207</t>
  </si>
  <si>
    <t>T-complex protein2C epsilon subunit</t>
  </si>
  <si>
    <t>Anogam_AGAP008250</t>
  </si>
  <si>
    <t>0.450302940527902</t>
  </si>
  <si>
    <t>2.3653367816306</t>
  </si>
  <si>
    <t>0.0180136815659287</t>
  </si>
  <si>
    <t>0.0388325736009309</t>
  </si>
  <si>
    <t>Anogam_AGAP008251</t>
  </si>
  <si>
    <t>0.295435857345375</t>
  </si>
  <si>
    <t>0.432320495834028</t>
  </si>
  <si>
    <t>0.665508492785995</t>
  </si>
  <si>
    <t>0.747620584884177</t>
  </si>
  <si>
    <t>AP-1 complex subunit gamma-1</t>
  </si>
  <si>
    <t>Anogam_AGAP008252</t>
  </si>
  <si>
    <t>0.322934783146766</t>
  </si>
  <si>
    <t>-0.840771275081101</t>
  </si>
  <si>
    <t>0.400476082226727</t>
  </si>
  <si>
    <t>0.508265145609374</t>
  </si>
  <si>
    <t>Protein of unknown function DUF255</t>
  </si>
  <si>
    <t>Anogam_AGAP008253</t>
  </si>
  <si>
    <t>2.302298162663</t>
  </si>
  <si>
    <t>-1.96674565523306</t>
  </si>
  <si>
    <t>0.0492125406037998</t>
  </si>
  <si>
    <t>Anogam_AGAP008254</t>
  </si>
  <si>
    <t>0.668103771168314</t>
  </si>
  <si>
    <t>-5.23798723135745</t>
  </si>
  <si>
    <t>1.62337290835405e-07</t>
  </si>
  <si>
    <t>1.41810867399821e-06</t>
  </si>
  <si>
    <t>Anogam_AGAP008255</t>
  </si>
  <si>
    <t>1.30272218487846</t>
  </si>
  <si>
    <t>-1.05782096305656</t>
  </si>
  <si>
    <t>0.290137073765275</t>
  </si>
  <si>
    <t>nitric-oxide synthase2C invertebrate</t>
  </si>
  <si>
    <t>Anogam_AGAP008256</t>
  </si>
  <si>
    <t>2.69946470540672</t>
  </si>
  <si>
    <t>-1.21376031745379</t>
  </si>
  <si>
    <t>0.224839263736154</t>
  </si>
  <si>
    <t>Anogam_AGAP008257</t>
  </si>
  <si>
    <t>1.27873433163712</t>
  </si>
  <si>
    <t>-0.405725249756003</t>
  </si>
  <si>
    <t>0.684944487566058</t>
  </si>
  <si>
    <t>0.764927534528549</t>
  </si>
  <si>
    <t>Anogam_AGAP008258</t>
  </si>
  <si>
    <t>0.57242262037532</t>
  </si>
  <si>
    <t>1.03149684186939</t>
  </si>
  <si>
    <t>0.302307888443342</t>
  </si>
  <si>
    <t>0.406818798687453</t>
  </si>
  <si>
    <t>lactosylceramide 4-alpha-galactosyltransferase</t>
  </si>
  <si>
    <t>Anogam_AGAP008259</t>
  </si>
  <si>
    <t>3.50218216934971</t>
  </si>
  <si>
    <t>0.601532893105054</t>
  </si>
  <si>
    <t>0.547485110162504</t>
  </si>
  <si>
    <t>Anogam_AGAP008260</t>
  </si>
  <si>
    <t>1.62291224017253</t>
  </si>
  <si>
    <t>0.186175548693235</t>
  </si>
  <si>
    <t>0.852307098038705</t>
  </si>
  <si>
    <t>0.89447916698861</t>
  </si>
  <si>
    <t>Anogam_AGAP008261</t>
  </si>
  <si>
    <t>3.20661721345174</t>
  </si>
  <si>
    <t>0.28275701616917</t>
  </si>
  <si>
    <t>0.777363106292796</t>
  </si>
  <si>
    <t>Anogam_AGAP008262</t>
  </si>
  <si>
    <t>0.665516585639217</t>
  </si>
  <si>
    <t>-5.17767365387671</t>
  </si>
  <si>
    <t>2.24669788044265e-07</t>
  </si>
  <si>
    <t>Anogam_AGAP008263</t>
  </si>
  <si>
    <t>0.288421093890636</t>
  </si>
  <si>
    <t>-0.481061731434556</t>
  </si>
  <si>
    <t>0.630472625394087</t>
  </si>
  <si>
    <t>0.719301439668743</t>
  </si>
  <si>
    <t>pre-mRNA-processing factor 40</t>
  </si>
  <si>
    <t>Anogam_AGAP008264</t>
  </si>
  <si>
    <t>0.340845351842571</t>
  </si>
  <si>
    <t>2.51929852768373</t>
  </si>
  <si>
    <t>0.0117588913403453</t>
  </si>
  <si>
    <t>0.0267061091301008</t>
  </si>
  <si>
    <t>Anogam_AGAP008265</t>
  </si>
  <si>
    <t>0.305682229886337</t>
  </si>
  <si>
    <t>2.58906763701158</t>
  </si>
  <si>
    <t>0.00962361899459437</t>
  </si>
  <si>
    <t>0.0224297417524375</t>
  </si>
  <si>
    <t>Anogam_AGAP008266</t>
  </si>
  <si>
    <t>0.342538201515994</t>
  </si>
  <si>
    <t>-3.19756158306774</t>
  </si>
  <si>
    <t>0.00138594814611975</t>
  </si>
  <si>
    <t>0.00414562854925081</t>
  </si>
  <si>
    <t>Anogam_AGAP008267</t>
  </si>
  <si>
    <t>0.325203346600541</t>
  </si>
  <si>
    <t>-1.14645364048187</t>
  </si>
  <si>
    <t>0.251607498840235</t>
  </si>
  <si>
    <t>0.352263080324014</t>
  </si>
  <si>
    <t>Ran GTPase-activating protein 1</t>
  </si>
  <si>
    <t>Anogam_AGAP008268</t>
  </si>
  <si>
    <t>0.410811734360864</t>
  </si>
  <si>
    <t>0.0259093645919712</t>
  </si>
  <si>
    <t>0.979329630690916</t>
  </si>
  <si>
    <t>0.984781586972036</t>
  </si>
  <si>
    <t>Maternal tudor protein</t>
  </si>
  <si>
    <t>Anogam_AGAP008269</t>
  </si>
  <si>
    <t>0.339881680125264</t>
  </si>
  <si>
    <t>-3.01455883690214</t>
  </si>
  <si>
    <t>0.00257353289444793</t>
  </si>
  <si>
    <t>protein pelota</t>
  </si>
  <si>
    <t>Anogam_AGAP008270</t>
  </si>
  <si>
    <t>0.330855685630288</t>
  </si>
  <si>
    <t>0.0411599239303549</t>
  </si>
  <si>
    <t>0.96716840265055</t>
  </si>
  <si>
    <t>Anogam_AGAP008271</t>
  </si>
  <si>
    <t>0.482219629518731</t>
  </si>
  <si>
    <t>-1.9904288214429</t>
  </si>
  <si>
    <t>0.0465437176227574</t>
  </si>
  <si>
    <t>0.0872665484107249</t>
  </si>
  <si>
    <t>Anogam_AGAP008272</t>
  </si>
  <si>
    <t>0.334694869666172</t>
  </si>
  <si>
    <t>-2.72185832729699</t>
  </si>
  <si>
    <t>0.00649159654935956</t>
  </si>
  <si>
    <t>0.0159393531585788</t>
  </si>
  <si>
    <t>secretion-regulating guanine nucleotide exchange factor</t>
  </si>
  <si>
    <t>Anogam_AGAP008273</t>
  </si>
  <si>
    <t>1.03862704902171</t>
  </si>
  <si>
    <t>-5.01098407798141</t>
  </si>
  <si>
    <t>5.41523955455674e-07</t>
  </si>
  <si>
    <t>4.09488641265908e-06</t>
  </si>
  <si>
    <t>Anogam_AGAP008274</t>
  </si>
  <si>
    <t>0.96844727062707</t>
  </si>
  <si>
    <t>-2.5766603887491</t>
  </si>
  <si>
    <t>0.00997599115335</t>
  </si>
  <si>
    <t>0.0231546372904387</t>
  </si>
  <si>
    <t>snail2C invertebrate</t>
  </si>
  <si>
    <t>Anogam_AGAP008275</t>
  </si>
  <si>
    <t>0.670836364869448</t>
  </si>
  <si>
    <t>-6.79340346264464</t>
  </si>
  <si>
    <t>1.09518533373649e-11</t>
  </si>
  <si>
    <t>2.91329704335272e-10</t>
  </si>
  <si>
    <t>Tektin-2</t>
  </si>
  <si>
    <t>Anogam_AGAP008276</t>
  </si>
  <si>
    <t>3.78438762701976</t>
  </si>
  <si>
    <t>2.54187284338055</t>
  </si>
  <si>
    <t>Anogam_AGAP008277</t>
  </si>
  <si>
    <t>3.90764807924816</t>
  </si>
  <si>
    <t>2.48722850420435</t>
  </si>
  <si>
    <t>trypsinogen 2</t>
  </si>
  <si>
    <t>Anogam_AGAP008278</t>
  </si>
  <si>
    <t>1.79193391401651</t>
  </si>
  <si>
    <t>1.36203241338799</t>
  </si>
  <si>
    <t>0.173187656021643</t>
  </si>
  <si>
    <t>0.260444280889806</t>
  </si>
  <si>
    <t>D7L1 D7 long form salivary protein</t>
  </si>
  <si>
    <t>Anogam_AGAP008279</t>
  </si>
  <si>
    <t>D7L2 D7 long form salivary protein</t>
  </si>
  <si>
    <t>Anogam_AGAP008280</t>
  </si>
  <si>
    <t>0.429947963054833</t>
  </si>
  <si>
    <t>3.27978314359618</t>
  </si>
  <si>
    <t>0.00103886906305546</t>
  </si>
  <si>
    <t>0.00322190380425315</t>
  </si>
  <si>
    <t>D7r5 D7 short form salivary protein</t>
  </si>
  <si>
    <t>Anogam_AGAP008281</t>
  </si>
  <si>
    <t>0.809421170045625</t>
  </si>
  <si>
    <t>6.20560746148621</t>
  </si>
  <si>
    <t>5.4486024318736e-10</t>
  </si>
  <si>
    <t>9.25931693999279e-09</t>
  </si>
  <si>
    <t>D7r4 D7 short form salivary protein</t>
  </si>
  <si>
    <t>Anogam_AGAP008282</t>
  </si>
  <si>
    <t>1.154540127963</t>
  </si>
  <si>
    <t>2.08541101718613</t>
  </si>
  <si>
    <t>0.0370320076433282</t>
  </si>
  <si>
    <t>0.0720127545750361</t>
  </si>
  <si>
    <t>D7r2 D7 short form salivary protein</t>
  </si>
  <si>
    <t>Anogam_AGAP008283</t>
  </si>
  <si>
    <t>1.69149571375254</t>
  </si>
  <si>
    <t>-1.44811118664799</t>
  </si>
  <si>
    <t>0.147585957475872</t>
  </si>
  <si>
    <t>0.228618138077285</t>
  </si>
  <si>
    <t>D7r3 D7 short form salivary protein</t>
  </si>
  <si>
    <t>Anogam_AGAP008284</t>
  </si>
  <si>
    <t>3.92939423502615</t>
  </si>
  <si>
    <t>0.115275245430861</t>
  </si>
  <si>
    <t>0.908226958827559</t>
  </si>
  <si>
    <t>D7r1 D7 short form salivary protein</t>
  </si>
  <si>
    <t>Anogam_AGAP008285</t>
  </si>
  <si>
    <t>0.392422164036434</t>
  </si>
  <si>
    <t>0.73517091612156</t>
  </si>
  <si>
    <t>0.462235409290216</t>
  </si>
  <si>
    <t>0.569292241135063</t>
  </si>
  <si>
    <t>beta-12C4-galactosyltransferase</t>
  </si>
  <si>
    <t>Anogam_AGAP008286</t>
  </si>
  <si>
    <t>0.26185674390995</t>
  </si>
  <si>
    <t>4.04009769340784</t>
  </si>
  <si>
    <t>5.3428941231342e-05</t>
  </si>
  <si>
    <t>0.000238007443456563</t>
  </si>
  <si>
    <t>WD repeat-containing protein 55 homolog</t>
  </si>
  <si>
    <t>Anogam_AGAP008287</t>
  </si>
  <si>
    <t>0.297977673389646</t>
  </si>
  <si>
    <t>3.86315056826286</t>
  </si>
  <si>
    <t>0.000111933966518075</t>
  </si>
  <si>
    <t>0.000457666480845537</t>
  </si>
  <si>
    <t>Programmed cell death protein</t>
  </si>
  <si>
    <t>Anogam_AGAP008288</t>
  </si>
  <si>
    <t>0.283728485395807</t>
  </si>
  <si>
    <t>3.45542430938899</t>
  </si>
  <si>
    <t>0.000549427431482303</t>
  </si>
  <si>
    <t>0.00183017186352478</t>
  </si>
  <si>
    <t>TIM timeless</t>
  </si>
  <si>
    <t>Anogam_AGAP008289</t>
  </si>
  <si>
    <t>2.95348244990627</t>
  </si>
  <si>
    <t>-0.00946814924276069</t>
  </si>
  <si>
    <t>0.992445622769754</t>
  </si>
  <si>
    <t>Anogam_AGAP008290</t>
  </si>
  <si>
    <t>1.56722330601929</t>
  </si>
  <si>
    <t>-3.24186316780269</t>
  </si>
  <si>
    <t>0.00118751023712671</t>
  </si>
  <si>
    <t>0.00361383889825597</t>
  </si>
  <si>
    <t>TRYP6 trypsin 6</t>
  </si>
  <si>
    <t>Anogam_AGAP008291</t>
  </si>
  <si>
    <t>1.56190288641303</t>
  </si>
  <si>
    <t>-3.53071960488041</t>
  </si>
  <si>
    <t>0.000414430826447918</t>
  </si>
  <si>
    <t>0.00143735237701773</t>
  </si>
  <si>
    <t>TRYP5 trypsin 5</t>
  </si>
  <si>
    <t>Anogam_AGAP008292</t>
  </si>
  <si>
    <t>0.975673850876915</t>
  </si>
  <si>
    <t>-2.42103974392977</t>
  </si>
  <si>
    <t>0.015476185135962</t>
  </si>
  <si>
    <t>TRYP4 trypsin 4</t>
  </si>
  <si>
    <t>Anogam_AGAP008293</t>
  </si>
  <si>
    <t>0.922997026691773</t>
  </si>
  <si>
    <t>-5.41726512957437</t>
  </si>
  <si>
    <t>6.05175685250616e-08</t>
  </si>
  <si>
    <t>5.84255387855315e-07</t>
  </si>
  <si>
    <t>TRYP7 trypsin 7</t>
  </si>
  <si>
    <t>Anogam_AGAP008294</t>
  </si>
  <si>
    <t>1.29733853369733</t>
  </si>
  <si>
    <t>-1.03334337795491</t>
  </si>
  <si>
    <t>0.301443234127835</t>
  </si>
  <si>
    <t>0.405850298028087</t>
  </si>
  <si>
    <t>TRYP3 trypsin 3</t>
  </si>
  <si>
    <t>Anogam_AGAP008295</t>
  </si>
  <si>
    <t>1.19932808218708</t>
  </si>
  <si>
    <t>-1.30302083352542</t>
  </si>
  <si>
    <t>0.192567649063423</t>
  </si>
  <si>
    <t>0.283721234293024</t>
  </si>
  <si>
    <t>TRYP2 trypsin 2</t>
  </si>
  <si>
    <t>Anogam_AGAP008296</t>
  </si>
  <si>
    <t>1.32643483530608</t>
  </si>
  <si>
    <t>-0.915476725867311</t>
  </si>
  <si>
    <t>0.359941415354379</t>
  </si>
  <si>
    <t>0.466549063721492</t>
  </si>
  <si>
    <t>TRYP1 trypsin 1</t>
  </si>
  <si>
    <t>Anogam_AGAP008297</t>
  </si>
  <si>
    <t>0.356441179962965</t>
  </si>
  <si>
    <t>0.847456879586458</t>
  </si>
  <si>
    <t>0.396740512075787</t>
  </si>
  <si>
    <t>0.504897385765538</t>
  </si>
  <si>
    <t>Anogam_AGAP008298</t>
  </si>
  <si>
    <t>0.27553586532843</t>
  </si>
  <si>
    <t>5.24126225326127</t>
  </si>
  <si>
    <t>1.59481862491457e-07</t>
  </si>
  <si>
    <t>1.39534170159518e-06</t>
  </si>
  <si>
    <t>U5 snRNP protein2C DIM1 family</t>
  </si>
  <si>
    <t>Anogam_AGAP008299</t>
  </si>
  <si>
    <t>0.667333039798872</t>
  </si>
  <si>
    <t>4.09316705062112</t>
  </si>
  <si>
    <t>4.25520925653886e-05</t>
  </si>
  <si>
    <t>0.000194189439543516</t>
  </si>
  <si>
    <t>Anogam_AGAP008300</t>
  </si>
  <si>
    <t>0.304476417003319</t>
  </si>
  <si>
    <t>3.2993549036945</t>
  </si>
  <si>
    <t>0.000969073097600824</t>
  </si>
  <si>
    <t>0.00302639420525143</t>
  </si>
  <si>
    <t>elongator complex protein 3</t>
  </si>
  <si>
    <t>Anogam_AGAP008301</t>
  </si>
  <si>
    <t>0.912911170144561</t>
  </si>
  <si>
    <t>2.68427181972776</t>
  </si>
  <si>
    <t>0.00726879820776396</t>
  </si>
  <si>
    <t>0.017604513652411</t>
  </si>
  <si>
    <t>Anogam_AGAP008302</t>
  </si>
  <si>
    <t>0.99915761460329</t>
  </si>
  <si>
    <t>2.35341527036035</t>
  </si>
  <si>
    <t>Anogam_AGAP008303</t>
  </si>
  <si>
    <t>0.347913833447699</t>
  </si>
  <si>
    <t>4.01202091012006</t>
  </si>
  <si>
    <t>6.02011661972681e-05</t>
  </si>
  <si>
    <t>splicing factor2C arginine-serine-rich 7</t>
  </si>
  <si>
    <t>Anogam_AGAP008304</t>
  </si>
  <si>
    <t>0.359823283708073</t>
  </si>
  <si>
    <t>-4.71975829784086</t>
  </si>
  <si>
    <t>2.36125041519816e-06</t>
  </si>
  <si>
    <t>1.49652764005683e-05</t>
  </si>
  <si>
    <t>Anogam_AGAP008305</t>
  </si>
  <si>
    <t>0.442291593823992</t>
  </si>
  <si>
    <t>1.38319721475953</t>
  </si>
  <si>
    <t>0.166604403530586</t>
  </si>
  <si>
    <t>Anogam_AGAP008306</t>
  </si>
  <si>
    <t>1.51411088190767</t>
  </si>
  <si>
    <t>-1.25650240153774</t>
  </si>
  <si>
    <t>0.208933875766145</t>
  </si>
  <si>
    <t>0.303207266386557</t>
  </si>
  <si>
    <t>Anogam_AGAP008307</t>
  </si>
  <si>
    <t>3.90810142293268</t>
  </si>
  <si>
    <t>-2.01816858475556</t>
  </si>
  <si>
    <t>Anogam_AGAP008308</t>
  </si>
  <si>
    <t>0.889605944178377</t>
  </si>
  <si>
    <t>0.253145624881948</t>
  </si>
  <si>
    <t>0.80015568321033</t>
  </si>
  <si>
    <t>0.854399646860458</t>
  </si>
  <si>
    <t>Anogam_AGAP008310</t>
  </si>
  <si>
    <t>0.431832824798098</t>
  </si>
  <si>
    <t>-4.70426545139954</t>
  </si>
  <si>
    <t>2.54781578639564e-06</t>
  </si>
  <si>
    <t>1.60027980885276e-05</t>
  </si>
  <si>
    <t>Anogam_AGAP008311</t>
  </si>
  <si>
    <t>1.59570118555128</t>
  </si>
  <si>
    <t>-2.8060785601312</t>
  </si>
  <si>
    <t>0.00501484643097043</t>
  </si>
  <si>
    <t>0.0127697283266116</t>
  </si>
  <si>
    <t>acylphosphatase</t>
  </si>
  <si>
    <t>Anogam_AGAP008312</t>
  </si>
  <si>
    <t>0.33997696413571</t>
  </si>
  <si>
    <t>5.87404248731862</t>
  </si>
  <si>
    <t>4.2529429538054e-09</t>
  </si>
  <si>
    <t>Anogam_AGAP008313</t>
  </si>
  <si>
    <t>0.733607996118047</t>
  </si>
  <si>
    <t>-0.909412041640251</t>
  </si>
  <si>
    <t>0.36313266790961</t>
  </si>
  <si>
    <t>Anogam_AGAP008314</t>
  </si>
  <si>
    <t>0.235837402775293</t>
  </si>
  <si>
    <t>5.09738956191116</t>
  </si>
  <si>
    <t>3.44369194435308e-07</t>
  </si>
  <si>
    <t>2.71399761328713e-06</t>
  </si>
  <si>
    <t>U1 snRNP splicing complex subunit (Luc7)</t>
  </si>
  <si>
    <t>Anogam_AGAP008315</t>
  </si>
  <si>
    <t>0.267283469817756</t>
  </si>
  <si>
    <t>0.984968074645844</t>
  </si>
  <si>
    <t>0.324639752945104</t>
  </si>
  <si>
    <t>0.43035518385798</t>
  </si>
  <si>
    <t>dolichyl-phosphate beta-glucosyltransferase</t>
  </si>
  <si>
    <t>Anogam_AGAP008317</t>
  </si>
  <si>
    <t>0.351609110872247</t>
  </si>
  <si>
    <t>-2.57433651860909</t>
  </si>
  <si>
    <t>0.0100432536625151</t>
  </si>
  <si>
    <t>0.0233010975277619</t>
  </si>
  <si>
    <t>tyrosine-protein kinase Tec</t>
  </si>
  <si>
    <t>Anogam_AGAP008318</t>
  </si>
  <si>
    <t>0.451736667525388</t>
  </si>
  <si>
    <t>-8.19090394043786</t>
  </si>
  <si>
    <t>2.59271463971412e-16</t>
  </si>
  <si>
    <t>1.84941472930945e-14</t>
  </si>
  <si>
    <t>Anogam_AGAP008319</t>
  </si>
  <si>
    <t>1.32018747859702</t>
  </si>
  <si>
    <t>-1.30507081625953</t>
  </si>
  <si>
    <t>0.1918687350905</t>
  </si>
  <si>
    <t>0.282803101379114</t>
  </si>
  <si>
    <t>Anogam_AGAP008320</t>
  </si>
  <si>
    <t>0.892922853290626</t>
  </si>
  <si>
    <t>0.388202738210412</t>
  </si>
  <si>
    <t>0.697866006967024</t>
  </si>
  <si>
    <t>0.775029890125317</t>
  </si>
  <si>
    <t>Anogam_AGAP008321</t>
  </si>
  <si>
    <t>0.255479618467223</t>
  </si>
  <si>
    <t>-5.68541697681485</t>
  </si>
  <si>
    <t>1.30493868223456e-08</t>
  </si>
  <si>
    <t>1.51440500542434e-07</t>
  </si>
  <si>
    <t>membrane protein2C palmitoylated 6</t>
  </si>
  <si>
    <t>Anogam_AGAP008322</t>
  </si>
  <si>
    <t>0.311430054423335</t>
  </si>
  <si>
    <t>-7.01651894290965</t>
  </si>
  <si>
    <t>2.27464077659383e-12</t>
  </si>
  <si>
    <t>Anogam_AGAP008323</t>
  </si>
  <si>
    <t>1.03691051500446</t>
  </si>
  <si>
    <t>-2.48781284387232</t>
  </si>
  <si>
    <t>0.0128531352626341</t>
  </si>
  <si>
    <t>0.0289622257155411</t>
  </si>
  <si>
    <t>Anogam_AGAP008324</t>
  </si>
  <si>
    <t>0.3011282054744</t>
  </si>
  <si>
    <t>0.0814399992030494</t>
  </si>
  <si>
    <t>0.935092039975464</t>
  </si>
  <si>
    <t>enhancer of mRNA-decapping protein 4</t>
  </si>
  <si>
    <t>Anogam_AGAP008325</t>
  </si>
  <si>
    <t>0.315236337532969</t>
  </si>
  <si>
    <t>3.47664457653872</t>
  </si>
  <si>
    <t>0.000507730401852842</t>
  </si>
  <si>
    <t>0.00171112632270538</t>
  </si>
  <si>
    <t>U3 small nucleolar RNA-associated protein 23</t>
  </si>
  <si>
    <t>Anogam_AGAP008326</t>
  </si>
  <si>
    <t>1.04465459516347</t>
  </si>
  <si>
    <t>-3.05524912525878</t>
  </si>
  <si>
    <t>0.00224873646814894</t>
  </si>
  <si>
    <t>0.0063450742521542</t>
  </si>
  <si>
    <t>Anogam_AGAP008327</t>
  </si>
  <si>
    <t>0.204583616605428</t>
  </si>
  <si>
    <t>12.0893263107652</t>
  </si>
  <si>
    <t>1.20268856554679e-33</t>
  </si>
  <si>
    <t>1.68361365569482e-30</t>
  </si>
  <si>
    <t>DnaJ homolog subfamily B member 11</t>
  </si>
  <si>
    <t>Anogam_AGAP008328</t>
  </si>
  <si>
    <t>0.431303653259211</t>
  </si>
  <si>
    <t>1.13728347952261</t>
  </si>
  <si>
    <t>0.255419798707762</t>
  </si>
  <si>
    <t>0.356619664097772</t>
  </si>
  <si>
    <t>Anogam_AGAP008329</t>
  </si>
  <si>
    <t>0.22568494472271</t>
  </si>
  <si>
    <t>4.34213857410322</t>
  </si>
  <si>
    <t>1.41102485628952e-05</t>
  </si>
  <si>
    <t>7.27870445213558e-05</t>
  </si>
  <si>
    <t>RpS5 40S ribosomal protein S5</t>
  </si>
  <si>
    <t>Anogam_AGAP008330</t>
  </si>
  <si>
    <t>0.205708807447342</t>
  </si>
  <si>
    <t>7.32331875318926</t>
  </si>
  <si>
    <t>2.41912256900915e-13</t>
  </si>
  <si>
    <t>1.01467242136081e-11</t>
  </si>
  <si>
    <t>guanine nucleotide-binding protein-like 1</t>
  </si>
  <si>
    <t>Anogam_AGAP008331</t>
  </si>
  <si>
    <t>1.28482115119908</t>
  </si>
  <si>
    <t>1.14091506292869</t>
  </si>
  <si>
    <t>0.25390527048068</t>
  </si>
  <si>
    <t>WD repeat-containing protein 59</t>
  </si>
  <si>
    <t>Anogam_AGAP008332</t>
  </si>
  <si>
    <t>0.366398394829442</t>
  </si>
  <si>
    <t>-0.733796369873018</t>
  </si>
  <si>
    <t>0.463072853339601</t>
  </si>
  <si>
    <t>0.569884932368153</t>
  </si>
  <si>
    <t>replication factor A2</t>
  </si>
  <si>
    <t>Anogam_AGAP008333</t>
  </si>
  <si>
    <t>Or9 odorant receptor 9</t>
  </si>
  <si>
    <t>Anogam_AGAP008334</t>
  </si>
  <si>
    <t>0.515632316287477</t>
  </si>
  <si>
    <t>-3.61968734121098</t>
  </si>
  <si>
    <t>0.000294959197994689</t>
  </si>
  <si>
    <t>nuclear receptor subfamily 4 group A member 2</t>
  </si>
  <si>
    <t>Anogam_AGAP008335</t>
  </si>
  <si>
    <t>0.544432215755078</t>
  </si>
  <si>
    <t>-6.57617685609024</t>
  </si>
  <si>
    <t>4.82698376652682e-11</t>
  </si>
  <si>
    <t>1.10096519758317e-09</t>
  </si>
  <si>
    <t>solute carrier family 22 member 3</t>
  </si>
  <si>
    <t>Anogam_AGAP008336</t>
  </si>
  <si>
    <t>0.257390309626315</t>
  </si>
  <si>
    <t>-0.617959863682178</t>
  </si>
  <si>
    <t>0.53660179614218</t>
  </si>
  <si>
    <t>0.635445015860873</t>
  </si>
  <si>
    <t>Protein phosphatase methylesterase 1</t>
  </si>
  <si>
    <t>Anogam_AGAP008337</t>
  </si>
  <si>
    <t>0.417690209982058</t>
  </si>
  <si>
    <t>0.961116390671791</t>
  </si>
  <si>
    <t>0.336493649238904</t>
  </si>
  <si>
    <t>0.442559292757074</t>
  </si>
  <si>
    <t>Spo0B-associated GTP-binding protein</t>
  </si>
  <si>
    <t>Anogam_AGAP008338</t>
  </si>
  <si>
    <t>0.708994750644476</t>
  </si>
  <si>
    <t>-5.30139498136064</t>
  </si>
  <si>
    <t>1.14921149250406e-07</t>
  </si>
  <si>
    <t>1.04295133748404e-06</t>
  </si>
  <si>
    <t>Anogam_AGAP008339</t>
  </si>
  <si>
    <t>0.396001161380888</t>
  </si>
  <si>
    <t>-0.589679593175943</t>
  </si>
  <si>
    <t>0.555405479001561</t>
  </si>
  <si>
    <t>0.652674287443702</t>
  </si>
  <si>
    <t>signal recognition particle subunit SRP14</t>
  </si>
  <si>
    <t>Anogam_AGAP008340</t>
  </si>
  <si>
    <t>0.837826404483949</t>
  </si>
  <si>
    <t>-0.692195851752429</t>
  </si>
  <si>
    <t>0.488814343438452</t>
  </si>
  <si>
    <t>0.593541345784151</t>
  </si>
  <si>
    <t>Anogam_AGAP008341</t>
  </si>
  <si>
    <t>0.654904160621777</t>
  </si>
  <si>
    <t>-6.3209256394603</t>
  </si>
  <si>
    <t>2.60001125787455e-10</t>
  </si>
  <si>
    <t>4.77336493064542e-09</t>
  </si>
  <si>
    <t>serine-threonine-protein kinase Chk2</t>
  </si>
  <si>
    <t>Anogam_AGAP008342</t>
  </si>
  <si>
    <t>0.705453998384572</t>
  </si>
  <si>
    <t>0.518117160570259</t>
  </si>
  <si>
    <t>0.604376527842063</t>
  </si>
  <si>
    <t>0.697343162508063</t>
  </si>
  <si>
    <t>solute carrier family 24 (sodium-potassium-calcium exchanger)2C member 2</t>
  </si>
  <si>
    <t>Anogam_AGAP008343</t>
  </si>
  <si>
    <t>0.507326809077657</t>
  </si>
  <si>
    <t>-2.32496790267431</t>
  </si>
  <si>
    <t>0.0200736765612451</t>
  </si>
  <si>
    <t>0.042560602765881</t>
  </si>
  <si>
    <t>Anogam_AGAP008344</t>
  </si>
  <si>
    <t>0.271466219598926</t>
  </si>
  <si>
    <t>0.214713173204364</t>
  </si>
  <si>
    <t>0.829990951377655</t>
  </si>
  <si>
    <t>nuclear transcription Y subunit beta</t>
  </si>
  <si>
    <t>Anogam_AGAP008345</t>
  </si>
  <si>
    <t>0.253316873738394</t>
  </si>
  <si>
    <t>0.873666668007124</t>
  </si>
  <si>
    <t>0.382299808116634</t>
  </si>
  <si>
    <t>Anogam_AGAP008347</t>
  </si>
  <si>
    <t>0.69044315340027</t>
  </si>
  <si>
    <t>-1.99854132244175</t>
  </si>
  <si>
    <t>0.0456580046438745</t>
  </si>
  <si>
    <t>0.0858646505468934</t>
  </si>
  <si>
    <t>GPRRK putative glycoprotein hormone rk-like receptor</t>
  </si>
  <si>
    <t>Anogam_AGAP008348</t>
  </si>
  <si>
    <t>0.452887065834467</t>
  </si>
  <si>
    <t>-1.81080905302647</t>
  </si>
  <si>
    <t>0.0701704144688139</t>
  </si>
  <si>
    <t>0.123017919792775</t>
  </si>
  <si>
    <t>Anogam_AGAP008349</t>
  </si>
  <si>
    <t>0.240740298140857</t>
  </si>
  <si>
    <t>1.68986844513566</t>
  </si>
  <si>
    <t>0.0910531256747174</t>
  </si>
  <si>
    <t>pyruvate dehyrogenase phosphatase catalytic subunit 1</t>
  </si>
  <si>
    <t>Anogam_AGAP008350</t>
  </si>
  <si>
    <t>0.754962204944749</t>
  </si>
  <si>
    <t>-4.02702944480069</t>
  </si>
  <si>
    <t>5.64859611642702e-05</t>
  </si>
  <si>
    <t>0.000249639415579583</t>
  </si>
  <si>
    <t>DBLOX Double Oxidase- Two Peroxidase domains.</t>
  </si>
  <si>
    <t>Anogam_AGAP008352</t>
  </si>
  <si>
    <t>0.31495580854904</t>
  </si>
  <si>
    <t>1.18645685609121</t>
  </si>
  <si>
    <t>0.235441929910886</t>
  </si>
  <si>
    <t>0.333761287730634</t>
  </si>
  <si>
    <t>DNA polymerase delta subunit 3</t>
  </si>
  <si>
    <t>Anogam_AGAP008353</t>
  </si>
  <si>
    <t>0.316102474550268</t>
  </si>
  <si>
    <t>1.24329349202872</t>
  </si>
  <si>
    <t>0.213759701519403</t>
  </si>
  <si>
    <t>0.308770140244525</t>
  </si>
  <si>
    <t>Scat</t>
  </si>
  <si>
    <t>Anogam_AGAP008354</t>
  </si>
  <si>
    <t>0.323281147942159</t>
  </si>
  <si>
    <t>0.0811020732822149</t>
  </si>
  <si>
    <t>0.9353607768809</t>
  </si>
  <si>
    <t>0.954308014561265</t>
  </si>
  <si>
    <t>Janus kinase 2</t>
  </si>
  <si>
    <t>Anogam_AGAP008355</t>
  </si>
  <si>
    <t>4.01975463974071</t>
  </si>
  <si>
    <t>0.100066638689806</t>
  </si>
  <si>
    <t>0.920291420826898</t>
  </si>
  <si>
    <t>Anogam_AGAP008356</t>
  </si>
  <si>
    <t>CYP4H16 cytochrome P450</t>
  </si>
  <si>
    <t>Anogam_AGAP008357</t>
  </si>
  <si>
    <t>0.48815002814128</t>
  </si>
  <si>
    <t>6.83640286040935</t>
  </si>
  <si>
    <t>8.12063771353598e-12</t>
  </si>
  <si>
    <t>2.23997590526821e-10</t>
  </si>
  <si>
    <t>kinesin family member 26</t>
  </si>
  <si>
    <t>Anogam_AGAP008358</t>
  </si>
  <si>
    <t>1.46137207193669</t>
  </si>
  <si>
    <t>-0.952472546513281</t>
  </si>
  <si>
    <t>0.340857382598941</t>
  </si>
  <si>
    <t>0.446829196737158</t>
  </si>
  <si>
    <t>CYP4H17 cytochrome P450</t>
  </si>
  <si>
    <t>Anogam_AGAP008359</t>
  </si>
  <si>
    <t>0.785543132362835</t>
  </si>
  <si>
    <t>0.234024105880767</t>
  </si>
  <si>
    <t>0.814966264443346</t>
  </si>
  <si>
    <t>0.866003149777117</t>
  </si>
  <si>
    <t>Anogam_AGAP008360</t>
  </si>
  <si>
    <t>0.757472331823441</t>
  </si>
  <si>
    <t>-2.36439267678897</t>
  </si>
  <si>
    <t>0.0180596591256455</t>
  </si>
  <si>
    <t>0.038901735439143</t>
  </si>
  <si>
    <t>SPZ3 spaetzle-like cytokine 3</t>
  </si>
  <si>
    <t>Anogam_AGAP008362</t>
  </si>
  <si>
    <t>0.358304091439705</t>
  </si>
  <si>
    <t>1.11271260866745</t>
  </si>
  <si>
    <t>0.265831878584148</t>
  </si>
  <si>
    <t>0.367855085662162</t>
  </si>
  <si>
    <t>kelch-like protein 2-3</t>
  </si>
  <si>
    <t>Anogam_AGAP008363</t>
  </si>
  <si>
    <t>0.689018966633647</t>
  </si>
  <si>
    <t>-2.46772783371478</t>
  </si>
  <si>
    <t>0.0135973660285944</t>
  </si>
  <si>
    <t>0.0303945912483491</t>
  </si>
  <si>
    <t>cytochrome b5 outer mitochondrial membrane isoform</t>
  </si>
  <si>
    <t>Anogam_AGAP008364</t>
  </si>
  <si>
    <t>0.45293466826305</t>
  </si>
  <si>
    <t>-4.53696882263479</t>
  </si>
  <si>
    <t>5.70685393824085e-06</t>
  </si>
  <si>
    <t>3.27413203147332e-05</t>
  </si>
  <si>
    <t>TEP15 thioester-containing protein 15</t>
  </si>
  <si>
    <t>Anogam_AGAP008366</t>
  </si>
  <si>
    <t>0.418053651639006</t>
  </si>
  <si>
    <t>5.71305158667334</t>
  </si>
  <si>
    <t>1.10968021704931e-08</t>
  </si>
  <si>
    <t>TEP2 thioester-containing protein 2</t>
  </si>
  <si>
    <t>Anogam_AGAP008368</t>
  </si>
  <si>
    <t>0.643025335867407</t>
  </si>
  <si>
    <t>0.986058549938566</t>
  </si>
  <si>
    <t>0.324104382284733</t>
  </si>
  <si>
    <t>0.429798102688777</t>
  </si>
  <si>
    <t>TEP14 thioester-containing protein 14</t>
  </si>
  <si>
    <t>Anogam_AGAP008369</t>
  </si>
  <si>
    <t>0.893224830905305</t>
  </si>
  <si>
    <t>-3.74320336177333</t>
  </si>
  <si>
    <t>0.000181689065272285</t>
  </si>
  <si>
    <t>0.000700907971747956</t>
  </si>
  <si>
    <t>Anogam_AGAP008370</t>
  </si>
  <si>
    <t>0.743265679792633</t>
  </si>
  <si>
    <t>-4.51550292655338</t>
  </si>
  <si>
    <t>6.31666742656905e-06</t>
  </si>
  <si>
    <t>3.57274537930034e-05</t>
  </si>
  <si>
    <t>Anogam_AGAP008371</t>
  </si>
  <si>
    <t>0.542588225683286</t>
  </si>
  <si>
    <t>-4.78978630312592</t>
  </si>
  <si>
    <t>1.66959023447378e-06</t>
  </si>
  <si>
    <t>1.10834268143876e-05</t>
  </si>
  <si>
    <t>Anogam_AGAP008372</t>
  </si>
  <si>
    <t>0.4614000817092</t>
  </si>
  <si>
    <t>-8.84148272226414</t>
  </si>
  <si>
    <t>9.44566148576413e-19</t>
  </si>
  <si>
    <t>1.11349434714813e-16</t>
  </si>
  <si>
    <t>Anogam_AGAP008373</t>
  </si>
  <si>
    <t>1.10804495178674</t>
  </si>
  <si>
    <t>-2.62899006688672</t>
  </si>
  <si>
    <t>0.00856388623506225</t>
  </si>
  <si>
    <t>0.0202763133079201</t>
  </si>
  <si>
    <t>Anogam_AGAP008374</t>
  </si>
  <si>
    <t>0.372255991205024</t>
  </si>
  <si>
    <t>-1.2120100386474</t>
  </si>
  <si>
    <t>0.225508537943152</t>
  </si>
  <si>
    <t>0.322496503182909</t>
  </si>
  <si>
    <t>Inosine triphosphate pyrophosphatase</t>
  </si>
  <si>
    <t>Anogam_AGAP008375</t>
  </si>
  <si>
    <t>0.249257617091675</t>
  </si>
  <si>
    <t>1.69026565648535</t>
  </si>
  <si>
    <t>0.0909771423543432</t>
  </si>
  <si>
    <t>mannose-P-dolichol utilization defect 1</t>
  </si>
  <si>
    <t>Anogam_AGAP008376</t>
  </si>
  <si>
    <t>0.20284552566887</t>
  </si>
  <si>
    <t>0.0445974361793742</t>
  </si>
  <si>
    <t>0.964428186260801</t>
  </si>
  <si>
    <t>mRpL28 39S ribosomal protein L282C mitochondrial</t>
  </si>
  <si>
    <t>Anogam_AGAP008377</t>
  </si>
  <si>
    <t>0.47530234094538</t>
  </si>
  <si>
    <t>-8.13676727689751</t>
  </si>
  <si>
    <t>4.05972018389613e-16</t>
  </si>
  <si>
    <t>2.75544280845168e-14</t>
  </si>
  <si>
    <t>TBC1 domain family member 19</t>
  </si>
  <si>
    <t>Anogam_AGAP008378</t>
  </si>
  <si>
    <t>0.700663828699924</t>
  </si>
  <si>
    <t>1.24885424884137</t>
  </si>
  <si>
    <t>0.211718387902343</t>
  </si>
  <si>
    <t>0.30653319018983</t>
  </si>
  <si>
    <t>Anogam_AGAP008379</t>
  </si>
  <si>
    <t>0.306458285820218</t>
  </si>
  <si>
    <t>-1.21163240241783</t>
  </si>
  <si>
    <t>0.225653125418697</t>
  </si>
  <si>
    <t>Anogam_AGAP008380</t>
  </si>
  <si>
    <t>1.61377753985813</t>
  </si>
  <si>
    <t>1.97663344422848</t>
  </si>
  <si>
    <t>0.0480830789224505</t>
  </si>
  <si>
    <t>0.0895977372466761</t>
  </si>
  <si>
    <t>Anogam_AGAP008381</t>
  </si>
  <si>
    <t>0.360312665244774</t>
  </si>
  <si>
    <t>1.84584696455248</t>
  </si>
  <si>
    <t>0.0649144291803573</t>
  </si>
  <si>
    <t>0.115448101062541</t>
  </si>
  <si>
    <t>U4-U6.U5 tri-snRNP-associated protein 2</t>
  </si>
  <si>
    <t>Anogam_AGAP008382</t>
  </si>
  <si>
    <t>0.428275771859782</t>
  </si>
  <si>
    <t>0.984061298772933</t>
  </si>
  <si>
    <t>0.325085374194024</t>
  </si>
  <si>
    <t>0.430741967060917</t>
  </si>
  <si>
    <t>nuclear receptor subfamily 2 group C</t>
  </si>
  <si>
    <t>Anogam_AGAP008384</t>
  </si>
  <si>
    <t>0.364236703711674</t>
  </si>
  <si>
    <t>3.60953147181594</t>
  </si>
  <si>
    <t>0.000306750557294156</t>
  </si>
  <si>
    <t>0.00110176378804915</t>
  </si>
  <si>
    <t>Anogam_AGAP008385</t>
  </si>
  <si>
    <t>0.746617085997422</t>
  </si>
  <si>
    <t>-1.64197659275523</t>
  </si>
  <si>
    <t>0.100594855115098</t>
  </si>
  <si>
    <t>0.166478761997042</t>
  </si>
  <si>
    <t>Anogam_AGAP008387</t>
  </si>
  <si>
    <t>0.427774045751414</t>
  </si>
  <si>
    <t>-0.738783698868502</t>
  </si>
  <si>
    <t>0.460038351840035</t>
  </si>
  <si>
    <t>Anogam_AGAP008388</t>
  </si>
  <si>
    <t>0.678948183872574</t>
  </si>
  <si>
    <t>-3.47899867010902</t>
  </si>
  <si>
    <t>0.000503291084461182</t>
  </si>
  <si>
    <t>0.00169718664705835</t>
  </si>
  <si>
    <t>Anogam_AGAP008389</t>
  </si>
  <si>
    <t>0.308551391801821</t>
  </si>
  <si>
    <t>1.8415275148328</t>
  </si>
  <si>
    <t>0.0655442922758315</t>
  </si>
  <si>
    <t>0.116328134579562</t>
  </si>
  <si>
    <t>Anogam_AGAP008390</t>
  </si>
  <si>
    <t>0.419428890527772</t>
  </si>
  <si>
    <t>-0.281721576547735</t>
  </si>
  <si>
    <t>0.778157008641022</t>
  </si>
  <si>
    <t>0.83769877340871</t>
  </si>
  <si>
    <t>INO80 complex subunit C</t>
  </si>
  <si>
    <t>Anogam_AGAP008391</t>
  </si>
  <si>
    <t>0.439613597926147</t>
  </si>
  <si>
    <t>0.0876773858800042</t>
  </si>
  <si>
    <t>0.930133093844561</t>
  </si>
  <si>
    <t>0.950589570903928</t>
  </si>
  <si>
    <t>Anogam_AGAP008392</t>
  </si>
  <si>
    <t>0.258875971239829</t>
  </si>
  <si>
    <t>5.75517032713455</t>
  </si>
  <si>
    <t>8.65544797418240e-09</t>
  </si>
  <si>
    <t>hsp70-interacting protein</t>
  </si>
  <si>
    <t>Anogam_AGAP008393</t>
  </si>
  <si>
    <t>0.225284087265325</t>
  </si>
  <si>
    <t>5.61708436416906</t>
  </si>
  <si>
    <t>1.94206613814421e-08</t>
  </si>
  <si>
    <t>2.15125605154075e-07</t>
  </si>
  <si>
    <t>DNA-directed RNA polymerase II subunit RPB9</t>
  </si>
  <si>
    <t>Anogam_AGAP008397</t>
  </si>
  <si>
    <t>0.25923995538584</t>
  </si>
  <si>
    <t>-1.84052684710761</t>
  </si>
  <si>
    <t>0.0656909264667026</t>
  </si>
  <si>
    <t>Anogam_AGAP008398</t>
  </si>
  <si>
    <t>1.26350627752281</t>
  </si>
  <si>
    <t>-1.21471047837059</t>
  </si>
  <si>
    <t>0.224476534655699</t>
  </si>
  <si>
    <t>0.321390016825514</t>
  </si>
  <si>
    <t>OBP21 odorant-binding protein 21</t>
  </si>
  <si>
    <t>Anogam_AGAP008399</t>
  </si>
  <si>
    <t>1.27360468878792</t>
  </si>
  <si>
    <t>-2.11862145905438</t>
  </si>
  <si>
    <t>0.0341224707125165</t>
  </si>
  <si>
    <t>Anogam_AGAP008400</t>
  </si>
  <si>
    <t>0.91650980910917</t>
  </si>
  <si>
    <t>-3.92470489206349</t>
  </si>
  <si>
    <t>8.68361237273936e-05</t>
  </si>
  <si>
    <t>0.00036573063167472</t>
  </si>
  <si>
    <t>Anogam_AGAP008402</t>
  </si>
  <si>
    <t>0.83657607649494</t>
  </si>
  <si>
    <t>-5.5475996242054</t>
  </si>
  <si>
    <t>2.89618142570887e-08</t>
  </si>
  <si>
    <t>3.05408058253424e-07</t>
  </si>
  <si>
    <t>Anogam_AGAP008403</t>
  </si>
  <si>
    <t>0.878444149648549</t>
  </si>
  <si>
    <t>-3.79422872299154</t>
  </si>
  <si>
    <t>0.000148103105045167</t>
  </si>
  <si>
    <t>0.000584222146319417</t>
  </si>
  <si>
    <t>Anogam_AGAP008404</t>
  </si>
  <si>
    <t>0.680750475423039</t>
  </si>
  <si>
    <t>-4.25486881144188</t>
  </si>
  <si>
    <t>2.09171618207629e-05</t>
  </si>
  <si>
    <t>0.000103058202917169</t>
  </si>
  <si>
    <t>Anogam_AGAP008405</t>
  </si>
  <si>
    <t>0.363416657440544</t>
  </si>
  <si>
    <t>-0.102666694644418</t>
  </si>
  <si>
    <t>0.918227507747958</t>
  </si>
  <si>
    <t>mRpL24 39S ribosomal protein L242C mitochondrial</t>
  </si>
  <si>
    <t>Anogam_AGAP008406</t>
  </si>
  <si>
    <t>0.296772473825562</t>
  </si>
  <si>
    <t>-0.862784874514687</t>
  </si>
  <si>
    <t>0.388255756858548</t>
  </si>
  <si>
    <t>0.49590285367916</t>
  </si>
  <si>
    <t>geranylgeranyl transferase type-1 subunit beta</t>
  </si>
  <si>
    <t>Anogam_AGAP008407</t>
  </si>
  <si>
    <t>0.427702100973833</t>
  </si>
  <si>
    <t>-1.92001007961411</t>
  </si>
  <si>
    <t>0.0548566262324585</t>
  </si>
  <si>
    <t>0.0996980456308508</t>
  </si>
  <si>
    <t>TEP13 thioester-containing protein 13</t>
  </si>
  <si>
    <t>Anogam_AGAP008408</t>
  </si>
  <si>
    <t>0.222751012054435</t>
  </si>
  <si>
    <t>1.76276781401457</t>
  </si>
  <si>
    <t>0.0779396579558382</t>
  </si>
  <si>
    <t>0.134284035299605</t>
  </si>
  <si>
    <t>Anogam_AGAP008409</t>
  </si>
  <si>
    <t>0.205271405569999</t>
  </si>
  <si>
    <t>1.06511183149848</t>
  </si>
  <si>
    <t>0.286825325792387</t>
  </si>
  <si>
    <t>0.390678280655429</t>
  </si>
  <si>
    <t>Anogam_AGAP008410</t>
  </si>
  <si>
    <t>0.635337461835694</t>
  </si>
  <si>
    <t>-2.08123540274036</t>
  </si>
  <si>
    <t>0.0374123645631232</t>
  </si>
  <si>
    <t>0.0725521601880744</t>
  </si>
  <si>
    <t>Anogam_AGAP008411</t>
  </si>
  <si>
    <t>0.355744301526532</t>
  </si>
  <si>
    <t>-1.60656667886761</t>
  </si>
  <si>
    <t>0.108149456928326</t>
  </si>
  <si>
    <t>Repressor of RNA polymerase III transcription MAF1</t>
  </si>
  <si>
    <t>Anogam_AGAP008412</t>
  </si>
  <si>
    <t>0.227873052582599</t>
  </si>
  <si>
    <t>9.15419306647028</t>
  </si>
  <si>
    <t>5.47655639752455e-20</t>
  </si>
  <si>
    <t>ubiquitin thioesterase CYLD</t>
  </si>
  <si>
    <t>Anogam_AGAP008413</t>
  </si>
  <si>
    <t>0.258184450444261</t>
  </si>
  <si>
    <t>3.64011424262137</t>
  </si>
  <si>
    <t>0.000272517102596911</t>
  </si>
  <si>
    <t>0.000992980684590608</t>
  </si>
  <si>
    <t>Anogam_AGAP008414</t>
  </si>
  <si>
    <t>0.3321314070107</t>
  </si>
  <si>
    <t>1.8544058904459</t>
  </si>
  <si>
    <t>0.0636811127242979</t>
  </si>
  <si>
    <t>0.113507047811461</t>
  </si>
  <si>
    <t>alpha-methylacyl-CoA racemase</t>
  </si>
  <si>
    <t>Anogam_AGAP008415</t>
  </si>
  <si>
    <t>0.661667540862876</t>
  </si>
  <si>
    <t>-1.33893471391414</t>
  </si>
  <si>
    <t>0.18059192745195</t>
  </si>
  <si>
    <t>0.269444310622754</t>
  </si>
  <si>
    <t>jumonji domain-containing protein 4</t>
  </si>
  <si>
    <t>Anogam_AGAP008416</t>
  </si>
  <si>
    <t>0.268367227333034</t>
  </si>
  <si>
    <t>3.38588641157833</t>
  </si>
  <si>
    <t>0.000709487442653503</t>
  </si>
  <si>
    <t>0.00229706558840028</t>
  </si>
  <si>
    <t>cyclic AMP-dependent transcription factor ATF-2</t>
  </si>
  <si>
    <t>Anogam_AGAP008417</t>
  </si>
  <si>
    <t>0.40752492705409</t>
  </si>
  <si>
    <t>-4.48198750211201</t>
  </si>
  <si>
    <t>7.39510754600031e-06</t>
  </si>
  <si>
    <t>4.11210573027098e-05</t>
  </si>
  <si>
    <t>cyclin H</t>
  </si>
  <si>
    <t>Anogam_AGAP008418</t>
  </si>
  <si>
    <t>0.488780546653459</t>
  </si>
  <si>
    <t>1.13139310374374</t>
  </si>
  <si>
    <t>0.257889672806156</t>
  </si>
  <si>
    <t>0.359217219621411</t>
  </si>
  <si>
    <t>Anogam_AGAP008419</t>
  </si>
  <si>
    <t>0.228324615648324</t>
  </si>
  <si>
    <t>6.16202818132828</t>
  </si>
  <si>
    <t>7.18190656397315e-10</t>
  </si>
  <si>
    <t>1.18803798537571e-08</t>
  </si>
  <si>
    <t>Ras-related protein Rab-14</t>
  </si>
  <si>
    <t>Anogam_AGAP008420</t>
  </si>
  <si>
    <t>0.659690605142775</t>
  </si>
  <si>
    <t>-2.28452285257207</t>
  </si>
  <si>
    <t>0.0223408211054972</t>
  </si>
  <si>
    <t>0.0467042851522239</t>
  </si>
  <si>
    <t>IAP5 inhibitor of apoptosis 5</t>
  </si>
  <si>
    <t>Anogam_AGAP008422</t>
  </si>
  <si>
    <t>0.2987164505018</t>
  </si>
  <si>
    <t>-1.06797452246902</t>
  </si>
  <si>
    <t>0.285532004439904</t>
  </si>
  <si>
    <t>0.389248072759888</t>
  </si>
  <si>
    <t>Anogam_AGAP008423</t>
  </si>
  <si>
    <t>0.32589265703558</t>
  </si>
  <si>
    <t>-3.77611262239348</t>
  </si>
  <si>
    <t>0.000159294987498012</t>
  </si>
  <si>
    <t>0.000624175102326353</t>
  </si>
  <si>
    <t>WW domain-containing oxidoreductase</t>
  </si>
  <si>
    <t>Anogam_AGAP008424</t>
  </si>
  <si>
    <t>0.343798767431185</t>
  </si>
  <si>
    <t>1.34831401789598</t>
  </si>
  <si>
    <t>0.177557405383419</t>
  </si>
  <si>
    <t>0.265908716620608</t>
  </si>
  <si>
    <t>pre-rRNA-processing protein TSR3</t>
  </si>
  <si>
    <t>Anogam_AGAP008425</t>
  </si>
  <si>
    <t>0.295139872341301</t>
  </si>
  <si>
    <t>0.804080183917493</t>
  </si>
  <si>
    <t>0.421350668091256</t>
  </si>
  <si>
    <t>0.529596647806283</t>
  </si>
  <si>
    <t>peptidyl-tRNA hydrolase ICT1</t>
  </si>
  <si>
    <t>Anogam_AGAP008426</t>
  </si>
  <si>
    <t>0.39766357009291</t>
  </si>
  <si>
    <t>-3.66574902320994</t>
  </si>
  <si>
    <t>0.000246615698790669</t>
  </si>
  <si>
    <t>0.000914519606210828</t>
  </si>
  <si>
    <t>SWI-SNF-related matrix-associated actin-dependent regulator of chromatin subfamily A-like protein 1</t>
  </si>
  <si>
    <t>Anogam_AGAP008427</t>
  </si>
  <si>
    <t>0.34772469583972</t>
  </si>
  <si>
    <t>3.1674410695234</t>
  </si>
  <si>
    <t>0.00153786875286651</t>
  </si>
  <si>
    <t>0.0045346477523307</t>
  </si>
  <si>
    <t>UTP6 U3 small nucleolar RNA-associated protein 6 homolog</t>
  </si>
  <si>
    <t>Anogam_AGAP008428</t>
  </si>
  <si>
    <t>0.514768707124562</t>
  </si>
  <si>
    <t>-4.31471181748249</t>
  </si>
  <si>
    <t>1.59811239333516e-05</t>
  </si>
  <si>
    <t>8.12349916402614e-05</t>
  </si>
  <si>
    <t>N-acetyltransferase 11</t>
  </si>
  <si>
    <t>Anogam_AGAP008429</t>
  </si>
  <si>
    <t>0.775901727546817</t>
  </si>
  <si>
    <t>-1.27289679928977</t>
  </si>
  <si>
    <t>0.203054665191178</t>
  </si>
  <si>
    <t>0.296365071741953</t>
  </si>
  <si>
    <t>Anogam_AGAP008430</t>
  </si>
  <si>
    <t>0.650790811586613</t>
  </si>
  <si>
    <t>-0.214781695113471</t>
  </si>
  <si>
    <t>0.829937525033954</t>
  </si>
  <si>
    <t>Anogam_AGAP008431</t>
  </si>
  <si>
    <t>0.319452022479538</t>
  </si>
  <si>
    <t>3.88469439892678</t>
  </si>
  <si>
    <t>0.000102458683853068</t>
  </si>
  <si>
    <t>0.000424190314406841</t>
  </si>
  <si>
    <t>Anogam_AGAP008432</t>
  </si>
  <si>
    <t>0.221071805414474</t>
  </si>
  <si>
    <t>1.79836389827533</t>
  </si>
  <si>
    <t>0.0721193598692736</t>
  </si>
  <si>
    <t>0.126020394940864</t>
  </si>
  <si>
    <t>Anogam_AGAP008433</t>
  </si>
  <si>
    <t>0.249488498634712</t>
  </si>
  <si>
    <t>4.07628519739341</t>
  </si>
  <si>
    <t>4.57608882523533e-05</t>
  </si>
  <si>
    <t>0.000207061085873982</t>
  </si>
  <si>
    <t>RNA-binding protein 39</t>
  </si>
  <si>
    <t>Anogam_AGAP008434</t>
  </si>
  <si>
    <t>0.794451384014609</t>
  </si>
  <si>
    <t>-4.65064037528196</t>
  </si>
  <si>
    <t>3.30905918572258e-06</t>
  </si>
  <si>
    <t>2.02947173170357e-05</t>
  </si>
  <si>
    <t>Globin 2</t>
  </si>
  <si>
    <t>Anogam_AGAP008435</t>
  </si>
  <si>
    <t>1.14417837721224</t>
  </si>
  <si>
    <t>-3.8700594012317</t>
  </si>
  <si>
    <t>0.000108808838178896</t>
  </si>
  <si>
    <t>0.00044619193656736</t>
  </si>
  <si>
    <t>Anogam_AGAP008436</t>
  </si>
  <si>
    <t>1.37767922382143</t>
  </si>
  <si>
    <t>-0.364386325973893</t>
  </si>
  <si>
    <t>ABCC11 ATP-binding cassette transporter (ABC transporter) family C member 11</t>
  </si>
  <si>
    <t>Anogam_AGAP008437</t>
  </si>
  <si>
    <t>0.769058666458503</t>
  </si>
  <si>
    <t>-6.60034516659244</t>
  </si>
  <si>
    <t>4.10201600234113e-11</t>
  </si>
  <si>
    <t>9.57051608546216e-10</t>
  </si>
  <si>
    <t>ABCC9 ATP-binding cassette transporter (ABC transporter) family C member 8</t>
  </si>
  <si>
    <t>Anogam_AGAP008438</t>
  </si>
  <si>
    <t>0.510345006195567</t>
  </si>
  <si>
    <t>-5.47412979454215</t>
  </si>
  <si>
    <t>4.39666736376482e-08</t>
  </si>
  <si>
    <t>4.41995312448853e-07</t>
  </si>
  <si>
    <t>Anogam_AGAP008439</t>
  </si>
  <si>
    <t>0.303980627388665</t>
  </si>
  <si>
    <t>-0.960853987385173</t>
  </si>
  <si>
    <t>0.336625588933963</t>
  </si>
  <si>
    <t>0.442617773324624</t>
  </si>
  <si>
    <t>Anogam_AGAP008440</t>
  </si>
  <si>
    <t>0.601177702599924</t>
  </si>
  <si>
    <t>-0.476815660741666</t>
  </si>
  <si>
    <t>0.63349339291044</t>
  </si>
  <si>
    <t>0.721791892074882</t>
  </si>
  <si>
    <t>urate oxidase</t>
  </si>
  <si>
    <t>Anogam_AGAP008441</t>
  </si>
  <si>
    <t>0.998347489108714</t>
  </si>
  <si>
    <t>-2.66604540537861</t>
  </si>
  <si>
    <t>0.00767493263988155</t>
  </si>
  <si>
    <t>Anogam_AGAP008442</t>
  </si>
  <si>
    <t>0.801657263412762</t>
  </si>
  <si>
    <t>-0.799739661781081</t>
  </si>
  <si>
    <t>0.423861648439248</t>
  </si>
  <si>
    <t>0.531619061582612</t>
  </si>
  <si>
    <t>Anogam_AGAP008443</t>
  </si>
  <si>
    <t>0.64468990109659</t>
  </si>
  <si>
    <t>-6.36555513200548</t>
  </si>
  <si>
    <t>1.94584662668412e-10</t>
  </si>
  <si>
    <t>3.73142746099923e-09</t>
  </si>
  <si>
    <t>Anogam_AGAP008444</t>
  </si>
  <si>
    <t>0.571579297678005</t>
  </si>
  <si>
    <t>-5.90908809250269</t>
  </si>
  <si>
    <t>3.44006714013233e-09</t>
  </si>
  <si>
    <t>4.74449653969729e-08</t>
  </si>
  <si>
    <t>CPLCG1 cuticular protein CPLCG family (CPLCG1)</t>
  </si>
  <si>
    <t>Anogam_AGAP008445</t>
  </si>
  <si>
    <t>2.07168448832321</t>
  </si>
  <si>
    <t>-0.230081189090485</t>
  </si>
  <si>
    <t>0.818028681740157</t>
  </si>
  <si>
    <t>CPLCG2 cuticular protein CPLCG family (CPLCG2)</t>
  </si>
  <si>
    <t>Anogam_AGAP008446</t>
  </si>
  <si>
    <t>1.63624641512564</t>
  </si>
  <si>
    <t>1.99781758444314</t>
  </si>
  <si>
    <t>CPLCG3 cuticular protein CPLCG family (CPLCG3)</t>
  </si>
  <si>
    <t>Anogam_AGAP008447</t>
  </si>
  <si>
    <t>1.6634386276417</t>
  </si>
  <si>
    <t>1.75986196052382</t>
  </si>
  <si>
    <t>CPLCG4 cuticular protein CPLCG family (CPLCG4)</t>
  </si>
  <si>
    <t>Anogam_AGAP008448</t>
  </si>
  <si>
    <t>Anogam_AGAP008449</t>
  </si>
  <si>
    <t>2.39529427034755</t>
  </si>
  <si>
    <t>1.45457288246437</t>
  </si>
  <si>
    <t>CPLCG5 cuticular protein CPLCG family (CPLCG5)</t>
  </si>
  <si>
    <t>Anogam_AGAP008450</t>
  </si>
  <si>
    <t>1.66897263965843</t>
  </si>
  <si>
    <t>1.95157437838499</t>
  </si>
  <si>
    <t>Anogam_AGAP008451</t>
  </si>
  <si>
    <t>CPLCG6 cuticular protein CPLCG family (CPLCG6)</t>
  </si>
  <si>
    <t>Anogam_AGAP008452</t>
  </si>
  <si>
    <t>2.69793830002878</t>
  </si>
  <si>
    <t>1.44286939066866</t>
  </si>
  <si>
    <t>0.149057267226701</t>
  </si>
  <si>
    <t>CPLCG8 cuticular protein CPLCG family (CPLCG8)</t>
  </si>
  <si>
    <t>Anogam_AGAP008453</t>
  </si>
  <si>
    <t>4.0425527194709</t>
  </si>
  <si>
    <t>-0.0378865873437005</t>
  </si>
  <si>
    <t>0.969778107121289</t>
  </si>
  <si>
    <t>CPLCG9 cuticular protein CPLCG family (CPLCG9)</t>
  </si>
  <si>
    <t>Anogam_AGAP008454</t>
  </si>
  <si>
    <t>3.98194802585172</t>
  </si>
  <si>
    <t>0.604214086514579</t>
  </si>
  <si>
    <t>0.545701316741952</t>
  </si>
  <si>
    <t>CPLCG10 cuticular protein CPLCG family (CPLCG10)</t>
  </si>
  <si>
    <t>Anogam_AGAP008456</t>
  </si>
  <si>
    <t>CPLCG11 cuticular protein CPLCG family (CPLCG11)</t>
  </si>
  <si>
    <t>Anogam_AGAP008457</t>
  </si>
  <si>
    <t>1.91420911074583</t>
  </si>
  <si>
    <t>-0.0250954832048525</t>
  </si>
  <si>
    <t>0.979978802929533</t>
  </si>
  <si>
    <t>CPLCG13 cuticular protein CPLCG family (CPLCG13)</t>
  </si>
  <si>
    <t>Anogam_AGAP008458</t>
  </si>
  <si>
    <t>CPLCG14 cuticular protein CPLCG family (CPLCG14)</t>
  </si>
  <si>
    <t>Anogam_AGAP008459</t>
  </si>
  <si>
    <t>3.25913818086685</t>
  </si>
  <si>
    <t>0.911868347163648</t>
  </si>
  <si>
    <t>0.361838025890355</t>
  </si>
  <si>
    <t>CPLCG15 cuticular protein CPLCG family (CPLCG15)</t>
  </si>
  <si>
    <t>Anogam_AGAP008460</t>
  </si>
  <si>
    <t>3.5592076314738</t>
  </si>
  <si>
    <t>0.98736022168461</t>
  </si>
  <si>
    <t>0.323466077674267</t>
  </si>
  <si>
    <t>CPLCG16 cuticular protein CPLCG family (CPLCG16)</t>
  </si>
  <si>
    <t>Anogam_AGAP008461</t>
  </si>
  <si>
    <t>CPLCG17 cuticular protein CPLCG family (CPLCG17)</t>
  </si>
  <si>
    <t>Anogam_AGAP008462</t>
  </si>
  <si>
    <t>2.55703182706872</t>
  </si>
  <si>
    <t>-0.539287486629094</t>
  </si>
  <si>
    <t>0.589688501805057</t>
  </si>
  <si>
    <t>CPLCG18 cuticular protein CPLCG family (CPLCG18)</t>
  </si>
  <si>
    <t>Anogam_AGAP008463</t>
  </si>
  <si>
    <t>CPLCG19 cuticular protein CPLCG family (CPLCG19)</t>
  </si>
  <si>
    <t>Anogam_AGAP008465</t>
  </si>
  <si>
    <t>2.00309474266959</t>
  </si>
  <si>
    <t>0.908861332182718</t>
  </si>
  <si>
    <t>0.363423327054489</t>
  </si>
  <si>
    <t>CPLCG22 cuticular protein CPLCG family (CPLCG22)</t>
  </si>
  <si>
    <t>Anogam_AGAP008467</t>
  </si>
  <si>
    <t>0.666913371565589</t>
  </si>
  <si>
    <t>3.81911508025101</t>
  </si>
  <si>
    <t>0.000133931273583223</t>
  </si>
  <si>
    <t>0.000534151115690355</t>
  </si>
  <si>
    <t>solute carrier family 6 (neurotransmitter transporter2C amino acid) member 5-7-</t>
  </si>
  <si>
    <t>Anogam_AGAP008468</t>
  </si>
  <si>
    <t>0.615034265094894</t>
  </si>
  <si>
    <t>5.00447330079366</t>
  </si>
  <si>
    <t>5.60149746791929e-07</t>
  </si>
  <si>
    <t>4.22147847531818e-06</t>
  </si>
  <si>
    <t>Anogam_AGAP008469</t>
  </si>
  <si>
    <t>0.506701246127178</t>
  </si>
  <si>
    <t>-0.680900063353371</t>
  </si>
  <si>
    <t>0.495934728004068</t>
  </si>
  <si>
    <t>0.600299721024379</t>
  </si>
  <si>
    <t>Anogam_AGAP008471</t>
  </si>
  <si>
    <t>0.805002591076403</t>
  </si>
  <si>
    <t>3.2726971618611</t>
  </si>
  <si>
    <t>0.00106526547131535</t>
  </si>
  <si>
    <t>0.00329100910710638</t>
  </si>
  <si>
    <t>Anogam_AGAP008472</t>
  </si>
  <si>
    <t>0.307960708275073</t>
  </si>
  <si>
    <t>-3.51464227581946</t>
  </si>
  <si>
    <t>0.000440346720303929</t>
  </si>
  <si>
    <t>methyltransferase-like protein 13</t>
  </si>
  <si>
    <t>Anogam_AGAP008473</t>
  </si>
  <si>
    <t>0.216486111520137</t>
  </si>
  <si>
    <t>6.19626192849105</t>
  </si>
  <si>
    <t>5.78198770342622e-10</t>
  </si>
  <si>
    <t>Anogam_AGAP008474</t>
  </si>
  <si>
    <t>0.250839049985933</t>
  </si>
  <si>
    <t>5.40927211188857</t>
  </si>
  <si>
    <t>6.32814177073329e-08</t>
  </si>
  <si>
    <t>calcium and integrin-binding protein 1</t>
  </si>
  <si>
    <t>Anogam_AGAP008475</t>
  </si>
  <si>
    <t>0.285554537235138</t>
  </si>
  <si>
    <t>2.41038290342279</t>
  </si>
  <si>
    <t>0.015935785894274</t>
  </si>
  <si>
    <t>0.034904139689023</t>
  </si>
  <si>
    <t>oligosaccharyltransferase complex subunit OSTC</t>
  </si>
  <si>
    <t>Anogam_AGAP008476</t>
  </si>
  <si>
    <t>0.253198412636675</t>
  </si>
  <si>
    <t>0.571805287911269</t>
  </si>
  <si>
    <t>0.567453894475054</t>
  </si>
  <si>
    <t>0.664670658322992</t>
  </si>
  <si>
    <t>Anogam_AGAP008477</t>
  </si>
  <si>
    <t>0.285398270784448</t>
  </si>
  <si>
    <t>0.666828252230167</t>
  </si>
  <si>
    <t>0.504881844282635</t>
  </si>
  <si>
    <t>0.607648766697607</t>
  </si>
  <si>
    <t>Anogam_AGAP008478</t>
  </si>
  <si>
    <t>1.91738631295783</t>
  </si>
  <si>
    <t>1.94892910347146</t>
  </si>
  <si>
    <t>0.0513038919108645</t>
  </si>
  <si>
    <t>0.0944307578433719</t>
  </si>
  <si>
    <t>CPLCW7 cuticular protein CPLCW family (CPLCW7)</t>
  </si>
  <si>
    <t>Anogam_AGAP008479</t>
  </si>
  <si>
    <t>2.46866884747675</t>
  </si>
  <si>
    <t>0.495722462679612</t>
  </si>
  <si>
    <t>0.620090236625507</t>
  </si>
  <si>
    <t>CPLCG26 cuticular protein CPLCG family (CPLCG26)</t>
  </si>
  <si>
    <t>Anogam_AGAP008480</t>
  </si>
  <si>
    <t>3.29248712352276</t>
  </si>
  <si>
    <t>0.15050619764309</t>
  </si>
  <si>
    <t>0.880365261423053</t>
  </si>
  <si>
    <t>CPLCG27 cuticular protein CPLCG family (CPLCG27)</t>
  </si>
  <si>
    <t>Anogam_AGAP008481</t>
  </si>
  <si>
    <t>0.379574346528539</t>
  </si>
  <si>
    <t>2.72205352117081</t>
  </si>
  <si>
    <t>0.00648776342618883</t>
  </si>
  <si>
    <t>ribonuclease P-MRP protein subunit RPP1</t>
  </si>
  <si>
    <t>Anogam_AGAP008482</t>
  </si>
  <si>
    <t>0.211949670162334</t>
  </si>
  <si>
    <t>5.50628328801158</t>
  </si>
  <si>
    <t>3.66488617380023e-08</t>
  </si>
  <si>
    <t>3.77306798788991e-07</t>
  </si>
  <si>
    <t>chromodomain-helicase-DNA-binding protein 7</t>
  </si>
  <si>
    <t>Anogam_AGAP008483</t>
  </si>
  <si>
    <t>0.295141274358382</t>
  </si>
  <si>
    <t>-0.277230400921929</t>
  </si>
  <si>
    <t>0.781603197555302</t>
  </si>
  <si>
    <t>0.840358507048947</t>
  </si>
  <si>
    <t>Anogam_AGAP008484</t>
  </si>
  <si>
    <t>0.318441680971103</t>
  </si>
  <si>
    <t>-2.15789765840391</t>
  </si>
  <si>
    <t>0.0309357896037406</t>
  </si>
  <si>
    <t>tRNA-dihydrouridine synthase 1</t>
  </si>
  <si>
    <t>Anogam_AGAP008486</t>
  </si>
  <si>
    <t>0.379443331241828</t>
  </si>
  <si>
    <t>-8.26936115564126</t>
  </si>
  <si>
    <t>1.34678716837643e-16</t>
  </si>
  <si>
    <t>1.05473213277256e-14</t>
  </si>
  <si>
    <t>Palmitoyltransferase (Fragment)</t>
  </si>
  <si>
    <t>Anogam_AGAP008487</t>
  </si>
  <si>
    <t>1.14581923688875</t>
  </si>
  <si>
    <t>-0.0484997815675349</t>
  </si>
  <si>
    <t>0.961317938522359</t>
  </si>
  <si>
    <t>0.972871823017522</t>
  </si>
  <si>
    <t>Anogam_AGAP008488</t>
  </si>
  <si>
    <t>0.381197849157798</t>
  </si>
  <si>
    <t>-1.08752009250698</t>
  </si>
  <si>
    <t>0.27680702376349</t>
  </si>
  <si>
    <t>Anogam_AGAP008489</t>
  </si>
  <si>
    <t>0.435930990525396</t>
  </si>
  <si>
    <t>3.55794589583955</t>
  </si>
  <si>
    <t>0.000373766273964418</t>
  </si>
  <si>
    <t>0.00131505136730365</t>
  </si>
  <si>
    <t>Fuzzy</t>
  </si>
  <si>
    <t>Anogam_AGAP008490</t>
  </si>
  <si>
    <t>0.28512184796934</t>
  </si>
  <si>
    <t>-3.42384114967332</t>
  </si>
  <si>
    <t>0.000617427004643941</t>
  </si>
  <si>
    <t>0.00203190274023141</t>
  </si>
  <si>
    <t>Anogam_AGAP008491</t>
  </si>
  <si>
    <t>0.272424246962958</t>
  </si>
  <si>
    <t>4.61064338513817</t>
  </si>
  <si>
    <t>4.01424650404559e-06</t>
  </si>
  <si>
    <t>oligosaccharyltransferase complex subunit epsilon</t>
  </si>
  <si>
    <t>Anogam_AGAP008492</t>
  </si>
  <si>
    <t>0.347476636386722</t>
  </si>
  <si>
    <t>-0.951701860596388</t>
  </si>
  <si>
    <t>0.341248205509389</t>
  </si>
  <si>
    <t>Anogam_AGAP008493</t>
  </si>
  <si>
    <t>0.333970455911176</t>
  </si>
  <si>
    <t>4.91561080170607</t>
  </si>
  <si>
    <t>8.85060749800595e-07</t>
  </si>
  <si>
    <t>6.32533205935983e-06</t>
  </si>
  <si>
    <t>Anogam_AGAP008494</t>
  </si>
  <si>
    <t>0.210421640495993</t>
  </si>
  <si>
    <t>1.86975422518267</t>
  </si>
  <si>
    <t>0.0615179556217495</t>
  </si>
  <si>
    <t>0.110253836516456</t>
  </si>
  <si>
    <t>signal transducing adaptor molecule</t>
  </si>
  <si>
    <t>Anogam_AGAP008495</t>
  </si>
  <si>
    <t>0.232829878576958</t>
  </si>
  <si>
    <t>5.86823006522831</t>
  </si>
  <si>
    <t>4.40471783508284e-09</t>
  </si>
  <si>
    <t>5.85848397091362e-08</t>
  </si>
  <si>
    <t>bis(5-nucleosidyl)-tetraphosphatase</t>
  </si>
  <si>
    <t>Anogam_AGAP008496</t>
  </si>
  <si>
    <t>0.317018475370208</t>
  </si>
  <si>
    <t>-0.0341508501741277</t>
  </si>
  <si>
    <t>0.972756859534896</t>
  </si>
  <si>
    <t>0.98002015742455</t>
  </si>
  <si>
    <t>Med30 mediator of RNA polymerase II transcription subunit 30</t>
  </si>
  <si>
    <t>Anogam_AGAP008497</t>
  </si>
  <si>
    <t>0.202708613227827</t>
  </si>
  <si>
    <t>0.833467646594255</t>
  </si>
  <si>
    <t>0.404581037158885</t>
  </si>
  <si>
    <t>0.512719592072237</t>
  </si>
  <si>
    <t>APG4B autophagy related gene</t>
  </si>
  <si>
    <t>Anogam_AGAP008498</t>
  </si>
  <si>
    <t>0.540892032736388</t>
  </si>
  <si>
    <t>-1.73868272249356</t>
  </si>
  <si>
    <t>0.082090586752359</t>
  </si>
  <si>
    <t>0.140249043636868</t>
  </si>
  <si>
    <t>PCI domain-containing protein 2</t>
  </si>
  <si>
    <t>Anogam_AGAP008499</t>
  </si>
  <si>
    <t>0.260786046195459</t>
  </si>
  <si>
    <t>1.30068944296896</t>
  </si>
  <si>
    <t>0.193364777310504</t>
  </si>
  <si>
    <t>0.284820747218248</t>
  </si>
  <si>
    <t>mitochondrial transcription factor A</t>
  </si>
  <si>
    <t>Anogam_AGAP008500</t>
  </si>
  <si>
    <t>0.254422065136432</t>
  </si>
  <si>
    <t>0.105937213311083</t>
  </si>
  <si>
    <t>0.915632168229437</t>
  </si>
  <si>
    <t>0.940490200128539</t>
  </si>
  <si>
    <t>Anogam_AGAP008501</t>
  </si>
  <si>
    <t>0.228728116497212</t>
  </si>
  <si>
    <t>4.20359447495305</t>
  </si>
  <si>
    <t>2.62709426857844e-05</t>
  </si>
  <si>
    <t>0.000126650145130477</t>
  </si>
  <si>
    <t>glutaryl-CoA dehydrogenase</t>
  </si>
  <si>
    <t>Anogam_AGAP008502</t>
  </si>
  <si>
    <t>0.2270185006163</t>
  </si>
  <si>
    <t>-2.32844231982403</t>
  </si>
  <si>
    <t>0.019888628691466</t>
  </si>
  <si>
    <t>0.0422082154094614</t>
  </si>
  <si>
    <t>L-xylulose reductase</t>
  </si>
  <si>
    <t>Anogam_AGAP008503</t>
  </si>
  <si>
    <t>0.20368379793801</t>
  </si>
  <si>
    <t>-0.157854558600891</t>
  </si>
  <si>
    <t>0.874571406001943</t>
  </si>
  <si>
    <t>0.910422492639502</t>
  </si>
  <si>
    <t>Anogam_AGAP008504</t>
  </si>
  <si>
    <t>0.314378272395168</t>
  </si>
  <si>
    <t>-0.366230097502166</t>
  </si>
  <si>
    <t>0.714193385374672</t>
  </si>
  <si>
    <t>Anogam_AGAP008506</t>
  </si>
  <si>
    <t>1.04280228293917</t>
  </si>
  <si>
    <t>-5.11074861804307</t>
  </si>
  <si>
    <t>3.2088472425355e-07</t>
  </si>
  <si>
    <t>2.55589475598542e-06</t>
  </si>
  <si>
    <t>Fruitless</t>
  </si>
  <si>
    <t>Anogam_AGAP008507</t>
  </si>
  <si>
    <t>0.616654099139996</t>
  </si>
  <si>
    <t>-6.99090082557084</t>
  </si>
  <si>
    <t>2.7312678882311e-12</t>
  </si>
  <si>
    <t>Anogam_AGAP008508</t>
  </si>
  <si>
    <t>0.493248625062582</t>
  </si>
  <si>
    <t>2.76063333775282</t>
  </si>
  <si>
    <t>0.00576894035414986</t>
  </si>
  <si>
    <t>0.014395357180509</t>
  </si>
  <si>
    <t>Anogam_AGAP008509</t>
  </si>
  <si>
    <t>0.422450024658539</t>
  </si>
  <si>
    <t>4.74810627614249</t>
  </si>
  <si>
    <t>2.05330140168055e-06</t>
  </si>
  <si>
    <t>histone demethylase</t>
  </si>
  <si>
    <t>Anogam_AGAP008510</t>
  </si>
  <si>
    <t>Anogam_AGAP008511</t>
  </si>
  <si>
    <t>2.12500029087107</t>
  </si>
  <si>
    <t>-1.27417983706257</t>
  </si>
  <si>
    <t>0.202599689236242</t>
  </si>
  <si>
    <t>IR21a ionotropic receptor IR21a</t>
  </si>
  <si>
    <t>Anogam_AGAP008512</t>
  </si>
  <si>
    <t>0.811522673921</t>
  </si>
  <si>
    <t>-6.07394923897557</t>
  </si>
  <si>
    <t>1.2480219322494e-09</t>
  </si>
  <si>
    <t>1.95203877363981e-08</t>
  </si>
  <si>
    <t>Anogam_AGAP008513</t>
  </si>
  <si>
    <t>3.99248234086984</t>
  </si>
  <si>
    <t>-0.467987608887081</t>
  </si>
  <si>
    <t>0.639793450879069</t>
  </si>
  <si>
    <t>Anogam_AGAP008514</t>
  </si>
  <si>
    <t>lysosomal acid lipase</t>
  </si>
  <si>
    <t>Anogam_AGAP008515</t>
  </si>
  <si>
    <t>0.341905641626972</t>
  </si>
  <si>
    <t>2.23469031393385</t>
  </si>
  <si>
    <t>0.0254376869534154</t>
  </si>
  <si>
    <t>Anogam_AGAP008516</t>
  </si>
  <si>
    <t>0.332432262767432</t>
  </si>
  <si>
    <t>-1.95721883809427</t>
  </si>
  <si>
    <t>0.0503217449278694</t>
  </si>
  <si>
    <t>0.0929035973371595</t>
  </si>
  <si>
    <t>nicotinate phosphoribosyltransferase</t>
  </si>
  <si>
    <t>Anogam_AGAP008517</t>
  </si>
  <si>
    <t>0.232477600794636</t>
  </si>
  <si>
    <t>5.79362136477903</t>
  </si>
  <si>
    <t>6.88846645987135e-09</t>
  </si>
  <si>
    <t>8.70699050610601e-08</t>
  </si>
  <si>
    <t>Anogam_AGAP008518</t>
  </si>
  <si>
    <t>0.395891326560187</t>
  </si>
  <si>
    <t>3.54087066050858</t>
  </si>
  <si>
    <t>0.00039880902603011</t>
  </si>
  <si>
    <t>0.00138962734365625</t>
  </si>
  <si>
    <t>WAS protein family</t>
  </si>
  <si>
    <t>Anogam_AGAP008520</t>
  </si>
  <si>
    <t>0.568287651877801</t>
  </si>
  <si>
    <t>-0.384363710193274</t>
  </si>
  <si>
    <t>0.700708893651854</t>
  </si>
  <si>
    <t>0.776954346535357</t>
  </si>
  <si>
    <t>Anogam_AGAP008521</t>
  </si>
  <si>
    <t>0.513148009180912</t>
  </si>
  <si>
    <t>-0.222571048206711</t>
  </si>
  <si>
    <t>0.823869371425919</t>
  </si>
  <si>
    <t>low density lipoprotein receptor adapter protein 1</t>
  </si>
  <si>
    <t>Anogam_AGAP008522</t>
  </si>
  <si>
    <t>0.301101315848217</t>
  </si>
  <si>
    <t>0.364859522520713</t>
  </si>
  <si>
    <t>0.715216270738391</t>
  </si>
  <si>
    <t>0.788667488775034</t>
  </si>
  <si>
    <t>transcription initiation factor TFIIH subunit 3</t>
  </si>
  <si>
    <t>Anogam_AGAP008523</t>
  </si>
  <si>
    <t>0.510071142627625</t>
  </si>
  <si>
    <t>-2.23242417348283</t>
  </si>
  <si>
    <t>0.0255869416085506</t>
  </si>
  <si>
    <t>0.0524237393110424</t>
  </si>
  <si>
    <t>Anogam_AGAP008524</t>
  </si>
  <si>
    <t>0.589744440617094</t>
  </si>
  <si>
    <t>3.95117956106326</t>
  </si>
  <si>
    <t>7.77669473255884e-05</t>
  </si>
  <si>
    <t>Anogam_AGAP008525</t>
  </si>
  <si>
    <t>0.729418846431901</t>
  </si>
  <si>
    <t>-5.77336322378263</t>
  </si>
  <si>
    <t>7.77046857420283e-09</t>
  </si>
  <si>
    <t>9.72307011871481e-08</t>
  </si>
  <si>
    <t>Anogam_AGAP008526</t>
  </si>
  <si>
    <t>0.741134881983369</t>
  </si>
  <si>
    <t>-5.90956379074365</t>
  </si>
  <si>
    <t>3.43014829309365e-09</t>
  </si>
  <si>
    <t>4.73664990559257e-08</t>
  </si>
  <si>
    <t>Anogam_AGAP008527</t>
  </si>
  <si>
    <t>0.571264977699225</t>
  </si>
  <si>
    <t>4.2426745001394</t>
  </si>
  <si>
    <t>2.2087167778268e-05</t>
  </si>
  <si>
    <t>0.000108069552977473</t>
  </si>
  <si>
    <t>CD63 antigen</t>
  </si>
  <si>
    <t>Anogam_AGAP008528</t>
  </si>
  <si>
    <t>0.29384103377428</t>
  </si>
  <si>
    <t>1.11500483995178</t>
  </si>
  <si>
    <t>0.264848347686523</t>
  </si>
  <si>
    <t>0.366854257933332</t>
  </si>
  <si>
    <t>pre-mRNA-splicing factor ATP-dependent RNA helicase PRP16</t>
  </si>
  <si>
    <t>Anogam_AGAP008529</t>
  </si>
  <si>
    <t>0.28002725316809</t>
  </si>
  <si>
    <t>-1.18682515586777</t>
  </si>
  <si>
    <t>0.23529659403809</t>
  </si>
  <si>
    <t>0.333597487863345</t>
  </si>
  <si>
    <t>Anogam_AGAP008530</t>
  </si>
  <si>
    <t>0.30349894853829</t>
  </si>
  <si>
    <t>-3.65810550064905</t>
  </si>
  <si>
    <t>0.000254086461257131</t>
  </si>
  <si>
    <t>0.000937257667858565</t>
  </si>
  <si>
    <t>ubiquitin carboxyl-terminal hydrolase 7</t>
  </si>
  <si>
    <t>Anogam_AGAP008531</t>
  </si>
  <si>
    <t>1.56488748966703</t>
  </si>
  <si>
    <t>-0.178723561104058</t>
  </si>
  <si>
    <t>0.85815476795974</t>
  </si>
  <si>
    <t>0.898259206129651</t>
  </si>
  <si>
    <t>Anogam_AGAP008532</t>
  </si>
  <si>
    <t>0.394966105528052</t>
  </si>
  <si>
    <t>-2.62908311321281</t>
  </si>
  <si>
    <t>0.00856154333512216</t>
  </si>
  <si>
    <t>paxillin</t>
  </si>
  <si>
    <t>Anogam_AGAP008533</t>
  </si>
  <si>
    <t>0.569531908147907</t>
  </si>
  <si>
    <t>0.169061788611611</t>
  </si>
  <si>
    <t>0.865748040501755</t>
  </si>
  <si>
    <t>0.903926189220507</t>
  </si>
  <si>
    <t>cyclin-dependent kinase 5 activator 1</t>
  </si>
  <si>
    <t>Anogam_AGAP008535</t>
  </si>
  <si>
    <t>0.222397362559109</t>
  </si>
  <si>
    <t>-3.65820738864078</t>
  </si>
  <si>
    <t>0.000253985495266418</t>
  </si>
  <si>
    <t>Anogam_AGAP008536</t>
  </si>
  <si>
    <t>0.254494788195063</t>
  </si>
  <si>
    <t>1.41457582806327</t>
  </si>
  <si>
    <t>0.157192900131638</t>
  </si>
  <si>
    <t>Anogam_AGAP008537</t>
  </si>
  <si>
    <t>0.371932570067856</t>
  </si>
  <si>
    <t>0.987580207652184</t>
  </si>
  <si>
    <t>0.323358283491325</t>
  </si>
  <si>
    <t>homocysteine S-methyltransferase</t>
  </si>
  <si>
    <t>Anogam_AGAP008538</t>
  </si>
  <si>
    <t>0.641429794834738</t>
  </si>
  <si>
    <t>-2.56398735254698</t>
  </si>
  <si>
    <t>0.0103477315109247</t>
  </si>
  <si>
    <t>0.0239253291975192</t>
  </si>
  <si>
    <t>Anogam_AGAP008539</t>
  </si>
  <si>
    <t>0.676513850061755</t>
  </si>
  <si>
    <t>-5.2468374589249</t>
  </si>
  <si>
    <t>1.54732296297751e-07</t>
  </si>
  <si>
    <t>1.36016246957497e-06</t>
  </si>
  <si>
    <t>Translocase of inner mitochondrial membrane 44</t>
  </si>
  <si>
    <t>Anogam_AGAP008540</t>
  </si>
  <si>
    <t>0.290428030432576</t>
  </si>
  <si>
    <t>1.79027509401464</t>
  </si>
  <si>
    <t>0.0734096981108249</t>
  </si>
  <si>
    <t>0.127915856409387</t>
  </si>
  <si>
    <t>phosphatidylinositol glycan2C class T</t>
  </si>
  <si>
    <t>Anogam_AGAP008541</t>
  </si>
  <si>
    <t>0.311666637161539</t>
  </si>
  <si>
    <t>3.34621623143188</t>
  </si>
  <si>
    <t>0.000819224836327226</t>
  </si>
  <si>
    <t>0.0026094800683232</t>
  </si>
  <si>
    <t>cyclin-dependent kinase 9</t>
  </si>
  <si>
    <t>Anogam_AGAP008542</t>
  </si>
  <si>
    <t>0.256658778218139</t>
  </si>
  <si>
    <t>0.272365953904352</t>
  </si>
  <si>
    <t>0.785340648301773</t>
  </si>
  <si>
    <t>0.84292039586253</t>
  </si>
  <si>
    <t>abhydrolase domain-containing protein 2</t>
  </si>
  <si>
    <t>Anogam_AGAP008544</t>
  </si>
  <si>
    <t>1.47449266636602</t>
  </si>
  <si>
    <t>-4.58557505364261</t>
  </si>
  <si>
    <t>4.52738598996287e-06</t>
  </si>
  <si>
    <t>2.68692081089529e-05</t>
  </si>
  <si>
    <t>Anogam_AGAP008545</t>
  </si>
  <si>
    <t>2.46151916171649</t>
  </si>
  <si>
    <t>-1.6059263146055</t>
  </si>
  <si>
    <t>0.108290100938067</t>
  </si>
  <si>
    <t>Anogam_AGAP008547</t>
  </si>
  <si>
    <t>0.622968898879523</t>
  </si>
  <si>
    <t>-0.322219509592895</t>
  </si>
  <si>
    <t>0.74728640551544</t>
  </si>
  <si>
    <t>Anogam_AGAP008548</t>
  </si>
  <si>
    <t>1.06900204132944</t>
  </si>
  <si>
    <t>-0.858353329851481</t>
  </si>
  <si>
    <t>Anogam_AGAP008549</t>
  </si>
  <si>
    <t>0.533588340523806</t>
  </si>
  <si>
    <t>2.6615231250852</t>
  </si>
  <si>
    <t>0.00777879973716131</t>
  </si>
  <si>
    <t>0.0186341771671593</t>
  </si>
  <si>
    <t>U4-U6.U5 tri-snRNP-associated protein 1</t>
  </si>
  <si>
    <t>Anogam_AGAP008550</t>
  </si>
  <si>
    <t>0.296142568469151</t>
  </si>
  <si>
    <t>-0.354983585436517</t>
  </si>
  <si>
    <t>0.72260188838866</t>
  </si>
  <si>
    <t>0.794776914954292</t>
  </si>
  <si>
    <t>polycomb protein EED</t>
  </si>
  <si>
    <t>Anogam_AGAP008551</t>
  </si>
  <si>
    <t>0.491416919020177</t>
  </si>
  <si>
    <t>5.25248967162719</t>
  </si>
  <si>
    <t>1.50056881517738e-07</t>
  </si>
  <si>
    <t>1.3284482340847e-06</t>
  </si>
  <si>
    <t>mothers against decapentaplegic homolog 1</t>
  </si>
  <si>
    <t>Anogam_AGAP008552</t>
  </si>
  <si>
    <t>1.46250424366145</t>
  </si>
  <si>
    <t>1.77748179514335</t>
  </si>
  <si>
    <t>0.0754890034876972</t>
  </si>
  <si>
    <t>0.130806336075928</t>
  </si>
  <si>
    <t>CYP4H27 cytochrome P450</t>
  </si>
  <si>
    <t>Anogam_AGAP008553</t>
  </si>
  <si>
    <t>3.39029805438842</t>
  </si>
  <si>
    <t>1.16031780167016</t>
  </si>
  <si>
    <t>0.24591943929747</t>
  </si>
  <si>
    <t>Anogam_AGAP008554</t>
  </si>
  <si>
    <t>0.475483013075686</t>
  </si>
  <si>
    <t>2.88812568362453</t>
  </si>
  <si>
    <t>0.00387544985877745</t>
  </si>
  <si>
    <t>0.010200038300458</t>
  </si>
  <si>
    <t>Anogam_AGAP008555</t>
  </si>
  <si>
    <t>0.77660364345617</t>
  </si>
  <si>
    <t>-0.389184720943208</t>
  </si>
  <si>
    <t>0.697139505189262</t>
  </si>
  <si>
    <t>0.774607135491075</t>
  </si>
  <si>
    <t>Anogam_AGAP008556</t>
  </si>
  <si>
    <t>0.476313271395247</t>
  </si>
  <si>
    <t>1.84193051619313</t>
  </si>
  <si>
    <t>0.0654853142036021</t>
  </si>
  <si>
    <t>Anogam_AGAP008557</t>
  </si>
  <si>
    <t>0.485007528388962</t>
  </si>
  <si>
    <t>4.05603756449887</t>
  </si>
  <si>
    <t>4.99122356536552e-05</t>
  </si>
  <si>
    <t>0.000224034920675465</t>
  </si>
  <si>
    <t>AMP-binding domain protein</t>
  </si>
  <si>
    <t>Anogam_AGAP008558</t>
  </si>
  <si>
    <t>0.586824123681454</t>
  </si>
  <si>
    <t>0.0372777458657926</t>
  </si>
  <si>
    <t>0.970263549383916</t>
  </si>
  <si>
    <t>0.978388392720194</t>
  </si>
  <si>
    <t>Anogam_AGAP008559</t>
  </si>
  <si>
    <t>0.431732574706846</t>
  </si>
  <si>
    <t>7.10736708805021</t>
  </si>
  <si>
    <t>1.18277546403916e-12</t>
  </si>
  <si>
    <t>4.13934450680455e-11</t>
  </si>
  <si>
    <t>Anogam_AGAP008561</t>
  </si>
  <si>
    <t>1.14453221771926</t>
  </si>
  <si>
    <t>-3.81180570818121</t>
  </si>
  <si>
    <t>0.000137955297865882</t>
  </si>
  <si>
    <t>Anogam_AGAP008562</t>
  </si>
  <si>
    <t>0.768985743642079</t>
  </si>
  <si>
    <t>-3.85678973049032</t>
  </si>
  <si>
    <t>0.000114885906795265</t>
  </si>
  <si>
    <t>Anogam_AGAP008563</t>
  </si>
  <si>
    <t>1.21043085490581</t>
  </si>
  <si>
    <t>0.32204196606278</t>
  </si>
  <si>
    <t>0.747420902308991</t>
  </si>
  <si>
    <t>0.814238004373384</t>
  </si>
  <si>
    <t>T-box protein H15</t>
  </si>
  <si>
    <t>Anogam_AGAP008566</t>
  </si>
  <si>
    <t>3.63659164737697</t>
  </si>
  <si>
    <t>-0.970665014006643</t>
  </si>
  <si>
    <t>0.331715119281768</t>
  </si>
  <si>
    <t>Anogam_AGAP008567</t>
  </si>
  <si>
    <t>1.93186301050974</t>
  </si>
  <si>
    <t>-2.367590572326</t>
  </si>
  <si>
    <t>0.0179043370838394</t>
  </si>
  <si>
    <t>Anogam_AGAP008569</t>
  </si>
  <si>
    <t>2.60965277934216</t>
  </si>
  <si>
    <t>-0.439254274926552</t>
  </si>
  <si>
    <t>0.660477302013928</t>
  </si>
  <si>
    <t>T-box protein 20</t>
  </si>
  <si>
    <t>Anogam_AGAP008570</t>
  </si>
  <si>
    <t>0.80492949061007</t>
  </si>
  <si>
    <t>0.328341849804367</t>
  </si>
  <si>
    <t>0.742653204925304</t>
  </si>
  <si>
    <t>Anogam_AGAP008571</t>
  </si>
  <si>
    <t>0.674277577046169</t>
  </si>
  <si>
    <t>-3.3631108746773</t>
  </si>
  <si>
    <t>0.000770694034034987</t>
  </si>
  <si>
    <t>0.00247165019678059</t>
  </si>
  <si>
    <t>Anogam_AGAP008572</t>
  </si>
  <si>
    <t>0.353810695419737</t>
  </si>
  <si>
    <t>1.51198631210406</t>
  </si>
  <si>
    <t>0.130537344722241</t>
  </si>
  <si>
    <t>0.207301151949003</t>
  </si>
  <si>
    <t>TIM21-like protein2C mitochondrial precursor</t>
  </si>
  <si>
    <t>Anogam_AGAP008574</t>
  </si>
  <si>
    <t>0.323720399164941</t>
  </si>
  <si>
    <t>-1.51779623439815</t>
  </si>
  <si>
    <t>0.129065774690031</t>
  </si>
  <si>
    <t>0.205226126757583</t>
  </si>
  <si>
    <t>PQ-loop repeat-containing protein 1</t>
  </si>
  <si>
    <t>Anogam_AGAP008575</t>
  </si>
  <si>
    <t>0.41353535658228</t>
  </si>
  <si>
    <t>6.76266691076778</t>
  </si>
  <si>
    <t>1.35474461281707e-11</t>
  </si>
  <si>
    <t>3.52013571205066e-10</t>
  </si>
  <si>
    <t>Anogam_AGAP008576</t>
  </si>
  <si>
    <t>0.274521288420219</t>
  </si>
  <si>
    <t>-0.175179696895198</t>
  </si>
  <si>
    <t>0.860938437169757</t>
  </si>
  <si>
    <t>0.90058374349562</t>
  </si>
  <si>
    <t>Anogam_AGAP008577</t>
  </si>
  <si>
    <t>0.267835856878542</t>
  </si>
  <si>
    <t>2.83348626069214</t>
  </si>
  <si>
    <t>0.00460432872121722</t>
  </si>
  <si>
    <t>RNA-binding protein 5-10</t>
  </si>
  <si>
    <t>Anogam_AGAP008578</t>
  </si>
  <si>
    <t>0.356606761432358</t>
  </si>
  <si>
    <t>-5.11480517267776</t>
  </si>
  <si>
    <t>3.14064948073206e-07</t>
  </si>
  <si>
    <t>2.50692327403552e-06</t>
  </si>
  <si>
    <t>ATP-dependent RNA helicase DDX4</t>
  </si>
  <si>
    <t>Anogam_AGAP008579</t>
  </si>
  <si>
    <t>Anogam_AGAP008580</t>
  </si>
  <si>
    <t>Anogam_AGAP008582</t>
  </si>
  <si>
    <t>0.422336790651813</t>
  </si>
  <si>
    <t>-7.13980760994383</t>
  </si>
  <si>
    <t>9.34616389931306e-13</t>
  </si>
  <si>
    <t>3.37637708091635e-11</t>
  </si>
  <si>
    <t>Anogam_AGAP008584</t>
  </si>
  <si>
    <t>0.617344873487766</t>
  </si>
  <si>
    <t>-1.6852795711785</t>
  </si>
  <si>
    <t>0.0919346452425566</t>
  </si>
  <si>
    <t>lysosomal alpha-mannosidase</t>
  </si>
  <si>
    <t>Anogam_AGAP008585</t>
  </si>
  <si>
    <t>0.623817340578433</t>
  </si>
  <si>
    <t>4.55775714979961</t>
  </si>
  <si>
    <t>5.17027693361128e-06</t>
  </si>
  <si>
    <t>3.00165533330807e-05</t>
  </si>
  <si>
    <t>protein kinase2C cGMP-dependent</t>
  </si>
  <si>
    <t>Anogam_AGAP008588</t>
  </si>
  <si>
    <t>0.87193147239341</t>
  </si>
  <si>
    <t>1.0239703937527</t>
  </si>
  <si>
    <t>0.305849259011539</t>
  </si>
  <si>
    <t>0.410499263143603</t>
  </si>
  <si>
    <t>alpha5 nicotinic acetylcholine receptor subunit alpha 5</t>
  </si>
  <si>
    <t>Anogam_AGAP008593</t>
  </si>
  <si>
    <t>1.32245316741366</t>
  </si>
  <si>
    <t>-2.90527051491329</t>
  </si>
  <si>
    <t>0.0036693581514552</t>
  </si>
  <si>
    <t>0.00974695017508224</t>
  </si>
  <si>
    <t>Anogam_AGAP008596</t>
  </si>
  <si>
    <t>0.32674193112329</t>
  </si>
  <si>
    <t>-8.36752806983031</t>
  </si>
  <si>
    <t>5.88395097638756e-17</t>
  </si>
  <si>
    <t>4.91749007347495e-15</t>
  </si>
  <si>
    <t>long-chain-fatty-acid--CoA ligase ACSBG</t>
  </si>
  <si>
    <t>Anogam_AGAP008597</t>
  </si>
  <si>
    <t>0.99143930825209</t>
  </si>
  <si>
    <t>-1.79257925546468</t>
  </si>
  <si>
    <t>0.0730402258859665</t>
  </si>
  <si>
    <t>Anogam_AGAP008598</t>
  </si>
  <si>
    <t>0.378139893029954</t>
  </si>
  <si>
    <t>-2.57853170148425</t>
  </si>
  <si>
    <t>0.00992211950979216</t>
  </si>
  <si>
    <t>0.0230582727516419</t>
  </si>
  <si>
    <t>COP9 signalosome complex subunit</t>
  </si>
  <si>
    <t>Anogam_AGAP008599</t>
  </si>
  <si>
    <t>0.974828509202115</t>
  </si>
  <si>
    <t>-1.81803855273174</t>
  </si>
  <si>
    <t>0.0690582405254458</t>
  </si>
  <si>
    <t>0.121334050148175</t>
  </si>
  <si>
    <t>Anogam_AGAP008600</t>
  </si>
  <si>
    <t>0.404026083256566</t>
  </si>
  <si>
    <t>1.26023204677262</t>
  </si>
  <si>
    <t>0.207585665386944</t>
  </si>
  <si>
    <t>0.301563350196963</t>
  </si>
  <si>
    <t>Anogam_AGAP008601</t>
  </si>
  <si>
    <t>0.243833469074616</t>
  </si>
  <si>
    <t>4.53071022948373</t>
  </si>
  <si>
    <t>5.87857237178275e-06</t>
  </si>
  <si>
    <t>3.35888428528546e-05</t>
  </si>
  <si>
    <t>ATP-dependent RNA helicase DDX18-HAS1</t>
  </si>
  <si>
    <t>Anogam_AGAP008602</t>
  </si>
  <si>
    <t>0.337355896759015</t>
  </si>
  <si>
    <t>3.1633402849227</t>
  </si>
  <si>
    <t>0.0015596990656365</t>
  </si>
  <si>
    <t>0.00459417933615549</t>
  </si>
  <si>
    <t>Anogam_AGAP008604</t>
  </si>
  <si>
    <t>0.294713215326273</t>
  </si>
  <si>
    <t>0.501089453742848</t>
  </si>
  <si>
    <t>0.616308168724621</t>
  </si>
  <si>
    <t>glycyl-tRNA synthetase</t>
  </si>
  <si>
    <t>Anogam_AGAP008606</t>
  </si>
  <si>
    <t>0.605633083787587</t>
  </si>
  <si>
    <t>-3.71953553585013</t>
  </si>
  <si>
    <t>0.000199589466297645</t>
  </si>
  <si>
    <t>0.000762607449016487</t>
  </si>
  <si>
    <t>forkhead box protein L</t>
  </si>
  <si>
    <t>Anogam_AGAP008611</t>
  </si>
  <si>
    <t>0.239985579990509</t>
  </si>
  <si>
    <t>4.29495410572212</t>
  </si>
  <si>
    <t>1.74729479316525e-05</t>
  </si>
  <si>
    <t>Anogam_AGAP008612</t>
  </si>
  <si>
    <t>0.243370243885119</t>
  </si>
  <si>
    <t>2.70574315079511</t>
  </si>
  <si>
    <t>0.00681517352691074</t>
  </si>
  <si>
    <t>0.016646265720365</t>
  </si>
  <si>
    <t>Transcription initiation factor TFIID subunit 10</t>
  </si>
  <si>
    <t>Anogam_AGAP008613</t>
  </si>
  <si>
    <t>0.310287200454624</t>
  </si>
  <si>
    <t>-0.0380796505317613</t>
  </si>
  <si>
    <t>0.969624176064075</t>
  </si>
  <si>
    <t>0.977831710737648</t>
  </si>
  <si>
    <t>polypeptide N-acetylgalactosaminyltransferase</t>
  </si>
  <si>
    <t>Anogam_AGAP008614</t>
  </si>
  <si>
    <t>0.297460373997438</t>
  </si>
  <si>
    <t>-7.05394163952657</t>
  </si>
  <si>
    <t>1.7391934672194e-12</t>
  </si>
  <si>
    <t>Anogam_AGAP008615</t>
  </si>
  <si>
    <t>0.271383975251575</t>
  </si>
  <si>
    <t>8.41545571153836</t>
  </si>
  <si>
    <t>3.91370444159085e-17</t>
  </si>
  <si>
    <t>3.50636608331007e-15</t>
  </si>
  <si>
    <t>Canopy homolog 2</t>
  </si>
  <si>
    <t>Anogam_AGAP008616</t>
  </si>
  <si>
    <t>0.439190466677099</t>
  </si>
  <si>
    <t>1.86877207533205</t>
  </si>
  <si>
    <t>0.0616545314910454</t>
  </si>
  <si>
    <t>0.110457382525711</t>
  </si>
  <si>
    <t>Anogam_AGAP008617</t>
  </si>
  <si>
    <t>0.316676414737475</t>
  </si>
  <si>
    <t>2.91329777319456</t>
  </si>
  <si>
    <t>0.00357633393179957</t>
  </si>
  <si>
    <t>0.00953376903171231</t>
  </si>
  <si>
    <t>26S proteasome regulatory subunit N11</t>
  </si>
  <si>
    <t>Anogam_AGAP008619</t>
  </si>
  <si>
    <t>0.362845517505423</t>
  </si>
  <si>
    <t>-0.938898758053739</t>
  </si>
  <si>
    <t>0.347782726928292</t>
  </si>
  <si>
    <t>0.454100356636347</t>
  </si>
  <si>
    <t>nuclear pore complex protein Nup53</t>
  </si>
  <si>
    <t>Anogam_AGAP008620</t>
  </si>
  <si>
    <t>0.388551000937181</t>
  </si>
  <si>
    <t>-1.43729200502164</t>
  </si>
  <si>
    <t>0.150635039621618</t>
  </si>
  <si>
    <t>0.232780710462605</t>
  </si>
  <si>
    <t>phospholipase A-2-activating protein</t>
  </si>
  <si>
    <t>Anogam_AGAP008621</t>
  </si>
  <si>
    <t>0.256933013955231</t>
  </si>
  <si>
    <t>3.05458515147009</t>
  </si>
  <si>
    <t>0.0022537202654619</t>
  </si>
  <si>
    <t>0.00635433364876834</t>
  </si>
  <si>
    <t>Anogam_AGAP008622</t>
  </si>
  <si>
    <t>0.724018612673506</t>
  </si>
  <si>
    <t>-5.8245020361657</t>
  </si>
  <si>
    <t>5.72831397580929e-09</t>
  </si>
  <si>
    <t>7.4077815490864e-08</t>
  </si>
  <si>
    <t>Tubulin beta chain</t>
  </si>
  <si>
    <t>Anogam_AGAP008623</t>
  </si>
  <si>
    <t>0.67082028028507</t>
  </si>
  <si>
    <t>-3.93759031556939</t>
  </si>
  <si>
    <t>8.23039581068138e-05</t>
  </si>
  <si>
    <t>0.000348608936020502</t>
  </si>
  <si>
    <t>Anogam_AGAP008624</t>
  </si>
  <si>
    <t>0.411412351699649</t>
  </si>
  <si>
    <t>1.48711013842912</t>
  </si>
  <si>
    <t>0.136985724268616</t>
  </si>
  <si>
    <t>0.215373175078511</t>
  </si>
  <si>
    <t>Anogam_AGAP008625</t>
  </si>
  <si>
    <t>0.596654627460028</t>
  </si>
  <si>
    <t>1.32953668445744</t>
  </si>
  <si>
    <t>0.183670971279088</t>
  </si>
  <si>
    <t>0.273056047704036</t>
  </si>
  <si>
    <t>GPRSMO putative smoothened receptor</t>
  </si>
  <si>
    <t>Anogam_AGAP008626</t>
  </si>
  <si>
    <t>0.35829003250066</t>
  </si>
  <si>
    <t>1.52990465251574</t>
  </si>
  <si>
    <t>0.126040331590729</t>
  </si>
  <si>
    <t>0.201157998216414</t>
  </si>
  <si>
    <t>Androgen-induced 1</t>
  </si>
  <si>
    <t>Anogam_AGAP008627</t>
  </si>
  <si>
    <t>0.441144932178025</t>
  </si>
  <si>
    <t>1.09277256328986</t>
  </si>
  <si>
    <t>0.274493670856533</t>
  </si>
  <si>
    <t>Anogam_AGAP008628</t>
  </si>
  <si>
    <t>0.848335789352482</t>
  </si>
  <si>
    <t>-1.47242140501129</t>
  </si>
  <si>
    <t>0.140907116448815</t>
  </si>
  <si>
    <t>0.220270630529073</t>
  </si>
  <si>
    <t>Anogam_AGAP008629</t>
  </si>
  <si>
    <t>0.507085795413585</t>
  </si>
  <si>
    <t>-3.36996415512668</t>
  </si>
  <si>
    <t>0.00075177962216075</t>
  </si>
  <si>
    <t>0.00241583356917597</t>
  </si>
  <si>
    <t>Anogam_AGAP008630</t>
  </si>
  <si>
    <t>0.748703435712675</t>
  </si>
  <si>
    <t>-3.86960914888475</t>
  </si>
  <si>
    <t>0.000109009970616128</t>
  </si>
  <si>
    <t>0.000446853096972918</t>
  </si>
  <si>
    <t>Anogam_AGAP008631</t>
  </si>
  <si>
    <t>0.360026997368568</t>
  </si>
  <si>
    <t>3.2115885539568</t>
  </si>
  <si>
    <t>0.00132003280560537</t>
  </si>
  <si>
    <t>0.00396966900912314</t>
  </si>
  <si>
    <t>Anogam_AGAP008632</t>
  </si>
  <si>
    <t>0.32254522930492</t>
  </si>
  <si>
    <t>8.15317693172915</t>
  </si>
  <si>
    <t>3.54486394644975e-16</t>
  </si>
  <si>
    <t>2.45055131705499e-14</t>
  </si>
  <si>
    <t>alpha-aminoadipic semialdehyde synthase</t>
  </si>
  <si>
    <t>Anogam_AGAP008633</t>
  </si>
  <si>
    <t>0.263931769899542</t>
  </si>
  <si>
    <t>5.75822090915092</t>
  </si>
  <si>
    <t>8.50050655202556e-09</t>
  </si>
  <si>
    <t>Anogam_AGAP008634</t>
  </si>
  <si>
    <t>0.289687076165058</t>
  </si>
  <si>
    <t>4.65023289813436</t>
  </si>
  <si>
    <t>3.31560397016816e-06</t>
  </si>
  <si>
    <t>2.03237267990768e-05</t>
  </si>
  <si>
    <t>zinc finger CCCH domain-containing protein 15</t>
  </si>
  <si>
    <t>Anogam_AGAP008635</t>
  </si>
  <si>
    <t>0.247902439010204</t>
  </si>
  <si>
    <t>1.8713501722402</t>
  </si>
  <si>
    <t>0.0612965605514487</t>
  </si>
  <si>
    <t>0.10990396759777</t>
  </si>
  <si>
    <t>protein SDA1</t>
  </si>
  <si>
    <t>Anogam_AGAP008636</t>
  </si>
  <si>
    <t>0.377026097869983</t>
  </si>
  <si>
    <t>3.84594187770698</t>
  </si>
  <si>
    <t>0.000120090229826185</t>
  </si>
  <si>
    <t>0.000485870839531591</t>
  </si>
  <si>
    <t>Pigeon protein</t>
  </si>
  <si>
    <t>Anogam_AGAP008637</t>
  </si>
  <si>
    <t>0.28636279312921</t>
  </si>
  <si>
    <t>-0.962935918140435</t>
  </si>
  <si>
    <t>0.335579683039379</t>
  </si>
  <si>
    <t>0.441668453444354</t>
  </si>
  <si>
    <t>APG7A autophagy related gene</t>
  </si>
  <si>
    <t>Anogam_AGAP008638</t>
  </si>
  <si>
    <t>0.854178330614163</t>
  </si>
  <si>
    <t>-4.11743267746085</t>
  </si>
  <si>
    <t>3.83116393008168e-05</t>
  </si>
  <si>
    <t>0.000176928679806123</t>
  </si>
  <si>
    <t>Anogam_AGAP008639</t>
  </si>
  <si>
    <t>0.416617499631859</t>
  </si>
  <si>
    <t>0.72669438279393</t>
  </si>
  <si>
    <t>0.46741319525262</t>
  </si>
  <si>
    <t>0.573650451905106</t>
  </si>
  <si>
    <t>Anogam_AGAP008640</t>
  </si>
  <si>
    <t>0.333945774481829</t>
  </si>
  <si>
    <t>-4.55851257304702</t>
  </si>
  <si>
    <t>5.1517181001348e-06</t>
  </si>
  <si>
    <t>2.99243210598598e-05</t>
  </si>
  <si>
    <t>Anogam_AGAP008641</t>
  </si>
  <si>
    <t>0.514591839297746</t>
  </si>
  <si>
    <t>-3.46450204597453</t>
  </si>
  <si>
    <t>0.000531214098852581</t>
  </si>
  <si>
    <t>Anogam_AGAP008642</t>
  </si>
  <si>
    <t>0.389609095505449</t>
  </si>
  <si>
    <t>-3.2398374859281</t>
  </si>
  <si>
    <t>0.00119597842468951</t>
  </si>
  <si>
    <t>0.00363862058628031</t>
  </si>
  <si>
    <t>Anogam_AGAP008643</t>
  </si>
  <si>
    <t>0.800187299946222</t>
  </si>
  <si>
    <t>-1.92448980327687</t>
  </si>
  <si>
    <t>0.0542932176305131</t>
  </si>
  <si>
    <t>0.098979284428474</t>
  </si>
  <si>
    <t>Anogam_AGAP008644</t>
  </si>
  <si>
    <t>0.533318922923727</t>
  </si>
  <si>
    <t>1.21668015906388</t>
  </si>
  <si>
    <t>0.223725930896755</t>
  </si>
  <si>
    <t>0.320397276229253</t>
  </si>
  <si>
    <t>GPRMGL2 putative metabotropic glutamate receptor 2</t>
  </si>
  <si>
    <t>Anogam_AGAP008645</t>
  </si>
  <si>
    <t>1.78034612278603</t>
  </si>
  <si>
    <t>-0.319138346225078</t>
  </si>
  <si>
    <t>GAM1 gambicin anti-microbial peptide</t>
  </si>
  <si>
    <t>Anogam_AGAP008646</t>
  </si>
  <si>
    <t>0.351163234773345</t>
  </si>
  <si>
    <t>1.87788366707838</t>
  </si>
  <si>
    <t>0.0603970811998276</t>
  </si>
  <si>
    <t>cGMP-specific 32C5-cyclic phosphodiesterase</t>
  </si>
  <si>
    <t>Anogam_AGAP008647</t>
  </si>
  <si>
    <t>1.27692593697096</t>
  </si>
  <si>
    <t>-0.9234509376448</t>
  </si>
  <si>
    <t>0.35577225702513</t>
  </si>
  <si>
    <t>0.462268651400909</t>
  </si>
  <si>
    <t>tetraspanin 29fb</t>
  </si>
  <si>
    <t>Anogam_AGAP008648</t>
  </si>
  <si>
    <t>1.11620912359879</t>
  </si>
  <si>
    <t>0.290088065915122</t>
  </si>
  <si>
    <t>0.771748865471223</t>
  </si>
  <si>
    <t>Anogam_AGAP008649</t>
  </si>
  <si>
    <t>Enterokinase light chain</t>
  </si>
  <si>
    <t>Anogam_AGAP008650</t>
  </si>
  <si>
    <t>0.575867371976003</t>
  </si>
  <si>
    <t>0.0555501708681876</t>
  </si>
  <si>
    <t>0.955700161050923</t>
  </si>
  <si>
    <t>0.968850013905068</t>
  </si>
  <si>
    <t>Anogam_AGAP008651</t>
  </si>
  <si>
    <t>0.605177091201838</t>
  </si>
  <si>
    <t>-4.6453078159974</t>
  </si>
  <si>
    <t>3.39569760079396e-06</t>
  </si>
  <si>
    <t>2.0746545243476e-05</t>
  </si>
  <si>
    <t>cryptochrome</t>
  </si>
  <si>
    <t>Anogam_AGAP008652</t>
  </si>
  <si>
    <t>0.379876852780514</t>
  </si>
  <si>
    <t>0.337566479024679</t>
  </si>
  <si>
    <t>0.735689906642937</t>
  </si>
  <si>
    <t>0.80545422470371</t>
  </si>
  <si>
    <t>phosphotyrosyl phosphatase activator protein</t>
  </si>
  <si>
    <t>Anogam_AGAP008653</t>
  </si>
  <si>
    <t>0.239229308061609</t>
  </si>
  <si>
    <t>-3.21394123907891</t>
  </si>
  <si>
    <t>0.00130926463930073</t>
  </si>
  <si>
    <t>NADH dehydrogenase (ubiquinone) 1 alpha subcomplex 12</t>
  </si>
  <si>
    <t>Anogam_AGAP008654</t>
  </si>
  <si>
    <t>0.554633934196063</t>
  </si>
  <si>
    <t>-3.15567083077425</t>
  </si>
  <si>
    <t>0.00160129463690227</t>
  </si>
  <si>
    <t>0.00470556248718671</t>
  </si>
  <si>
    <t>TEP12 thioester-containing protein 12</t>
  </si>
  <si>
    <t>Anogam_AGAP008655</t>
  </si>
  <si>
    <t>1.23456072513989</t>
  </si>
  <si>
    <t>0.272365780841354</t>
  </si>
  <si>
    <t>0.785340781358125</t>
  </si>
  <si>
    <t>Anogam_AGAP008656</t>
  </si>
  <si>
    <t>0.437802500789633</t>
  </si>
  <si>
    <t>0.427889912735638</t>
  </si>
  <si>
    <t>0.668731271485806</t>
  </si>
  <si>
    <t>0.750262623659542</t>
  </si>
  <si>
    <t>sema1a semaphorin 6</t>
  </si>
  <si>
    <t>Anogam_AGAP008657</t>
  </si>
  <si>
    <t>0.726865445491646</t>
  </si>
  <si>
    <t>-1.36337104309394</t>
  </si>
  <si>
    <t>0.17276560235694</t>
  </si>
  <si>
    <t>0.260158932472149</t>
  </si>
  <si>
    <t>Anogam_AGAP008658</t>
  </si>
  <si>
    <t>0.680370035780802</t>
  </si>
  <si>
    <t>-1.12833150575947</t>
  </si>
  <si>
    <t>0.259179942599028</t>
  </si>
  <si>
    <t>0.360476425380839</t>
  </si>
  <si>
    <t>Anogam_AGAP008659</t>
  </si>
  <si>
    <t>0.966349080242124</t>
  </si>
  <si>
    <t>-1.28218445252114</t>
  </si>
  <si>
    <t>0.199777948859949</t>
  </si>
  <si>
    <t>0.29249748323736</t>
  </si>
  <si>
    <t>Anogam_AGAP008660</t>
  </si>
  <si>
    <t>0.273569196700634</t>
  </si>
  <si>
    <t>-1.7017665024695</t>
  </si>
  <si>
    <t>0.088799148256775</t>
  </si>
  <si>
    <t>peptidylprolyl isomerase domain and WD repeat-containing protein 1</t>
  </si>
  <si>
    <t>Anogam_AGAP008661</t>
  </si>
  <si>
    <t>0.645134958329105</t>
  </si>
  <si>
    <t>-6.77830096706088</t>
  </si>
  <si>
    <t>1.21597341343724e-11</t>
  </si>
  <si>
    <t>3.17428584081204e-10</t>
  </si>
  <si>
    <t>Anogam_AGAP008662</t>
  </si>
  <si>
    <t>0.303435746536634</t>
  </si>
  <si>
    <t>1.41721023181486</t>
  </si>
  <si>
    <t>0.156421471194995</t>
  </si>
  <si>
    <t>0.240225682218474</t>
  </si>
  <si>
    <t>Anogam_AGAP008664</t>
  </si>
  <si>
    <t>0.410065923386605</t>
  </si>
  <si>
    <t>-8.55921950797138</t>
  </si>
  <si>
    <t>1.13634176399513e-17</t>
  </si>
  <si>
    <t>1.09705960473978e-15</t>
  </si>
  <si>
    <t>UDP-glucose 4-epimerase</t>
  </si>
  <si>
    <t>Anogam_AGAP008665</t>
  </si>
  <si>
    <t>0.570781693930208</t>
  </si>
  <si>
    <t>-4.73877771629169</t>
  </si>
  <si>
    <t>2.15011203361151e-06</t>
  </si>
  <si>
    <t>1.38068260690454e-05</t>
  </si>
  <si>
    <t>Anogam_AGAP008666</t>
  </si>
  <si>
    <t>0.228132767675737</t>
  </si>
  <si>
    <t>-4.37289290540285</t>
  </si>
  <si>
    <t>1.22610879442992e-05</t>
  </si>
  <si>
    <t>6.40746261727518e-05</t>
  </si>
  <si>
    <t>uncharacterized protein CG11426</t>
  </si>
  <si>
    <t>Anogam_AGAP008667</t>
  </si>
  <si>
    <t>0.470336141463463</t>
  </si>
  <si>
    <t>4.52868858421748</t>
  </si>
  <si>
    <t>5.93508961826604e-06</t>
  </si>
  <si>
    <t>3.38427029709579e-05</t>
  </si>
  <si>
    <t>Hydroxysteroid (17-beta) dehydrogenase 4</t>
  </si>
  <si>
    <t>Anogam_AGAP008668</t>
  </si>
  <si>
    <t>0.258723066299617</t>
  </si>
  <si>
    <t>-3.9708320474822</t>
  </si>
  <si>
    <t>7.16220583383021e-05</t>
  </si>
  <si>
    <t>0.000308498242819479</t>
  </si>
  <si>
    <t>Anogam_AGAP008669</t>
  </si>
  <si>
    <t>0.27266095488048</t>
  </si>
  <si>
    <t>1.39512613596095</t>
  </si>
  <si>
    <t>0.162977806017407</t>
  </si>
  <si>
    <t>JTBR jumping translocation breakpoint protein</t>
  </si>
  <si>
    <t>Anogam_AGAP008670</t>
  </si>
  <si>
    <t>0.432325901495235</t>
  </si>
  <si>
    <t>-2.32053531657056</t>
  </si>
  <si>
    <t>0.0203119367219361</t>
  </si>
  <si>
    <t>0.0430250386512128</t>
  </si>
  <si>
    <t>Anogam_AGAP008671</t>
  </si>
  <si>
    <t>0.474322989718721</t>
  </si>
  <si>
    <t>-4.20511764231877</t>
  </si>
  <si>
    <t>2.60946390267937e-05</t>
  </si>
  <si>
    <t>0.000125854376598218</t>
  </si>
  <si>
    <t>Anogam_AGAP008672</t>
  </si>
  <si>
    <t>0.82041647150556</t>
  </si>
  <si>
    <t>-4.80372071149043</t>
  </si>
  <si>
    <t>1.55744033617285e-06</t>
  </si>
  <si>
    <t>1.04441762423951e-05</t>
  </si>
  <si>
    <t>Anogam_AGAP008673</t>
  </si>
  <si>
    <t>0.478260120405773</t>
  </si>
  <si>
    <t>-2.92632519611041</t>
  </si>
  <si>
    <t>0.00342992198858531</t>
  </si>
  <si>
    <t>Anogam_AGAP008674</t>
  </si>
  <si>
    <t>0.515787096262026</t>
  </si>
  <si>
    <t>0.78758870653593</t>
  </si>
  <si>
    <t>0.430937322691316</t>
  </si>
  <si>
    <t>0.538263113631502</t>
  </si>
  <si>
    <t>transcription factor TFIIIB component B</t>
  </si>
  <si>
    <t>Anogam_AGAP008675</t>
  </si>
  <si>
    <t>0.42174026472123</t>
  </si>
  <si>
    <t>3.32521202536799</t>
  </si>
  <si>
    <t>0.000883513184618293</t>
  </si>
  <si>
    <t>0.00278481963257536</t>
  </si>
  <si>
    <t>Anogam_AGAP008678</t>
  </si>
  <si>
    <t>0.945645681440914</t>
  </si>
  <si>
    <t>-3.46843000676397</t>
  </si>
  <si>
    <t>0.000523508878549728</t>
  </si>
  <si>
    <t>0.00175690018905556</t>
  </si>
  <si>
    <t>wingless-type MMTV integration site family2C member 5B</t>
  </si>
  <si>
    <t>Anogam_AGAP008679</t>
  </si>
  <si>
    <t>0.92593764082189</t>
  </si>
  <si>
    <t>1.79924753651985</t>
  </si>
  <si>
    <t>0.0719795329357404</t>
  </si>
  <si>
    <t>0.125815325323452</t>
  </si>
  <si>
    <t>Anogam_AGAP008680</t>
  </si>
  <si>
    <t>0.382457056853462</t>
  </si>
  <si>
    <t>0.400460142184383</t>
  </si>
  <si>
    <t>0.688817634725449</t>
  </si>
  <si>
    <t>0.767874645758541</t>
  </si>
  <si>
    <t>ubiquitin-conjugating enzyme E2 R</t>
  </si>
  <si>
    <t>Anogam_AGAP008681</t>
  </si>
  <si>
    <t>1.71347534106304</t>
  </si>
  <si>
    <t>-0.574708119855546</t>
  </si>
  <si>
    <t>0.565488714993498</t>
  </si>
  <si>
    <t>Anogam_AGAP008682</t>
  </si>
  <si>
    <t>1.98198568077364</t>
  </si>
  <si>
    <t>-2.30731630808912</t>
  </si>
  <si>
    <t>0.0210371930342018</t>
  </si>
  <si>
    <t>CYP307B1 cytochrome P450</t>
  </si>
  <si>
    <t>Anogam_AGAP008683</t>
  </si>
  <si>
    <t>0.899739817989298</t>
  </si>
  <si>
    <t>-4.88347663331874</t>
  </si>
  <si>
    <t>1.04231506778634e-06</t>
  </si>
  <si>
    <t>7.3184241029086e-06</t>
  </si>
  <si>
    <t>adenylate cyclase 10</t>
  </si>
  <si>
    <t>Anogam_AGAP008684</t>
  </si>
  <si>
    <t>0.313978626907916</t>
  </si>
  <si>
    <t>1.74340713430536</t>
  </si>
  <si>
    <t>0.0812625229868048</t>
  </si>
  <si>
    <t>0.139025205458177</t>
  </si>
  <si>
    <t>juvenile hormone epoxide hydrolase</t>
  </si>
  <si>
    <t>Anogam_AGAP008685</t>
  </si>
  <si>
    <t>0.649032999353452</t>
  </si>
  <si>
    <t>-1.9197337640921</t>
  </si>
  <si>
    <t>0.0548915370928285</t>
  </si>
  <si>
    <t>0.0997453064907652</t>
  </si>
  <si>
    <t>Epoxy hydrolase</t>
  </si>
  <si>
    <t>Anogam_AGAP008686</t>
  </si>
  <si>
    <t>Epoxide hydrolase domain protein</t>
  </si>
  <si>
    <t>Anogam_AGAP008687</t>
  </si>
  <si>
    <t>0.315235522554787</t>
  </si>
  <si>
    <t>-1.12212569269566</t>
  </si>
  <si>
    <t>0.261809001153125</t>
  </si>
  <si>
    <t>0.363320818328854</t>
  </si>
  <si>
    <t>actin-like protein 6B</t>
  </si>
  <si>
    <t>Anogam_AGAP008688</t>
  </si>
  <si>
    <t>0.508814032105247</t>
  </si>
  <si>
    <t>-3.83314874032564</t>
  </si>
  <si>
    <t>0.000126513404102575</t>
  </si>
  <si>
    <t>Anogam_AGAP008689</t>
  </si>
  <si>
    <t>0.891068376790867</t>
  </si>
  <si>
    <t>-4.60608123562841</t>
  </si>
  <si>
    <t>4.10328146028993e-06</t>
  </si>
  <si>
    <t>2.45736091303673e-05</t>
  </si>
  <si>
    <t>dynein intermediate chain 12C axonemal</t>
  </si>
  <si>
    <t>Anogam_AGAP008690</t>
  </si>
  <si>
    <t>0.880782366780157</t>
  </si>
  <si>
    <t>2.27188428709511</t>
  </si>
  <si>
    <t>0.0230935001888628</t>
  </si>
  <si>
    <t>0.0480178441543027</t>
  </si>
  <si>
    <t>Anogam_AGAP008691</t>
  </si>
  <si>
    <t>0.93376107127091</t>
  </si>
  <si>
    <t>1.14846242212879</t>
  </si>
  <si>
    <t>0.250777717346764</t>
  </si>
  <si>
    <t>0.351408865936738</t>
  </si>
  <si>
    <t>Anogam_AGAP008692</t>
  </si>
  <si>
    <t>0.880687190737165</t>
  </si>
  <si>
    <t>-6.02953665139672</t>
  </si>
  <si>
    <t>1.64430424046323e-09</t>
  </si>
  <si>
    <t>2.49519826408505e-08</t>
  </si>
  <si>
    <t>Anogam_AGAP008693</t>
  </si>
  <si>
    <t>0.216591565072461</t>
  </si>
  <si>
    <t>0.0995422460453188</t>
  </si>
  <si>
    <t>0.920707746947925</t>
  </si>
  <si>
    <t>0.9441448638467</t>
  </si>
  <si>
    <t>Leptin receptor overlapping transcript-like 1</t>
  </si>
  <si>
    <t>Anogam_AGAP008694</t>
  </si>
  <si>
    <t>0.828792959889719</t>
  </si>
  <si>
    <t>-5.00926370585046</t>
  </si>
  <si>
    <t>5.46386646969035e-07</t>
  </si>
  <si>
    <t>4.12608500297115e-06</t>
  </si>
  <si>
    <t>Anogam_AGAP008696</t>
  </si>
  <si>
    <t>4.03914975910271</t>
  </si>
  <si>
    <t>-0.305112276967067</t>
  </si>
  <si>
    <t>0.760280641085427</t>
  </si>
  <si>
    <t>Anogam_AGAP008697</t>
  </si>
  <si>
    <t>0.326595493155184</t>
  </si>
  <si>
    <t>-0.872371899586027</t>
  </si>
  <si>
    <t>0.383005525202211</t>
  </si>
  <si>
    <t>0.490091279334959</t>
  </si>
  <si>
    <t>U3 small nucleolar ribonucleoprotein protein LCP5</t>
  </si>
  <si>
    <t>Anogam_AGAP008698</t>
  </si>
  <si>
    <t>0.225373922057251</t>
  </si>
  <si>
    <t>5.57754089868908</t>
  </si>
  <si>
    <t>2.43942442609687e-08</t>
  </si>
  <si>
    <t>2.63189924353168e-07</t>
  </si>
  <si>
    <t>chromodomain-helicase-DNA-binding protein 1</t>
  </si>
  <si>
    <t>Anogam_AGAP008699</t>
  </si>
  <si>
    <t>0.227473950545812</t>
  </si>
  <si>
    <t>3.68727669778248</t>
  </si>
  <si>
    <t>0.000226666848786879</t>
  </si>
  <si>
    <t>0.000848977270757277</t>
  </si>
  <si>
    <t>Anogam_AGAP008700</t>
  </si>
  <si>
    <t>0.31800397083744</t>
  </si>
  <si>
    <t>-4.75727999474424</t>
  </si>
  <si>
    <t>1.9621892115362e-06</t>
  </si>
  <si>
    <t>1.27684816850633e-05</t>
  </si>
  <si>
    <t>inositol-pentakisphosphate 2-kinase</t>
  </si>
  <si>
    <t>Anogam_AGAP008701</t>
  </si>
  <si>
    <t>Anogam_AGAP008702</t>
  </si>
  <si>
    <t>0.976011918147066</t>
  </si>
  <si>
    <t>-3.51908600736738</t>
  </si>
  <si>
    <t>0.000433036297969788</t>
  </si>
  <si>
    <t>0.00149171747184363</t>
  </si>
  <si>
    <t>GPRNPR2 putative neuropeptide receptor 2</t>
  </si>
  <si>
    <t>Anogam_AGAP008704</t>
  </si>
  <si>
    <t>0.491933007886183</t>
  </si>
  <si>
    <t>1.18837299139114</t>
  </si>
  <si>
    <t>0.234686492312864</t>
  </si>
  <si>
    <t>0.333027626382636</t>
  </si>
  <si>
    <t>Anogam_AGAP008705</t>
  </si>
  <si>
    <t>0.344725149843638</t>
  </si>
  <si>
    <t>0.352721708039945</t>
  </si>
  <si>
    <t>0.724297083404761</t>
  </si>
  <si>
    <t>0.795703652839898</t>
  </si>
  <si>
    <t>Anogam_AGAP008706</t>
  </si>
  <si>
    <t>0.375989403636153</t>
  </si>
  <si>
    <t>0.561128208428246</t>
  </si>
  <si>
    <t>0.574710139440628</t>
  </si>
  <si>
    <t>protein zwilch</t>
  </si>
  <si>
    <t>Anogam_AGAP008707</t>
  </si>
  <si>
    <t>0.411216348645986</t>
  </si>
  <si>
    <t>1.06394984519312</t>
  </si>
  <si>
    <t>0.287351420818218</t>
  </si>
  <si>
    <t>0.391299679200294</t>
  </si>
  <si>
    <t>Maf-like protein yceF 1</t>
  </si>
  <si>
    <t>Anogam_AGAP008708</t>
  </si>
  <si>
    <t>0.303425257582581</t>
  </si>
  <si>
    <t>0.204984387486188</t>
  </si>
  <si>
    <t>0.837584323006854</t>
  </si>
  <si>
    <t>Anogam_AGAP008709</t>
  </si>
  <si>
    <t>0.246547850038629</t>
  </si>
  <si>
    <t>2.00544696061875</t>
  </si>
  <si>
    <t>0.0449152855992024</t>
  </si>
  <si>
    <t>0.0847525330118733</t>
  </si>
  <si>
    <t>Anogam_AGAP008710</t>
  </si>
  <si>
    <t>0.346436586746965</t>
  </si>
  <si>
    <t>1.25459339500326</t>
  </si>
  <si>
    <t>0.209626402414818</t>
  </si>
  <si>
    <t>Anogam_AGAP008711</t>
  </si>
  <si>
    <t>0.383814588361446</t>
  </si>
  <si>
    <t>-0.783774546656902</t>
  </si>
  <si>
    <t>0.433172411653717</t>
  </si>
  <si>
    <t>0.540331681678545</t>
  </si>
  <si>
    <t>solute carrier organic anion transporter family2C member 3A</t>
  </si>
  <si>
    <t>Anogam_AGAP008712</t>
  </si>
  <si>
    <t>0.677850474864206</t>
  </si>
  <si>
    <t>-3.42331454577576</t>
  </si>
  <si>
    <t>0.000618624479172917</t>
  </si>
  <si>
    <t>0.00203464773634581</t>
  </si>
  <si>
    <t>solute carrier organic anion transporter family2C member 4A</t>
  </si>
  <si>
    <t>Anogam_AGAP008713</t>
  </si>
  <si>
    <t>2.39632747239543</t>
  </si>
  <si>
    <t>-0.0979065236418773</t>
  </si>
  <si>
    <t>0.922006519760905</t>
  </si>
  <si>
    <t>Anogam_AGAP008714</t>
  </si>
  <si>
    <t>0.732394601743763</t>
  </si>
  <si>
    <t>2.01390018746002</t>
  </si>
  <si>
    <t>0.0440200138702323</t>
  </si>
  <si>
    <t>0.0833407054845227</t>
  </si>
  <si>
    <t>Anogam_AGAP008715</t>
  </si>
  <si>
    <t>0.318827145790996</t>
  </si>
  <si>
    <t>-7.10382688897762</t>
  </si>
  <si>
    <t>1.21348841085742e-12</t>
  </si>
  <si>
    <t>4.23360022217826e-11</t>
  </si>
  <si>
    <t>Anogam_AGAP008716</t>
  </si>
  <si>
    <t>0.792620383203997</t>
  </si>
  <si>
    <t>-6.59499627807192</t>
  </si>
  <si>
    <t>4.25266531080123e-11</t>
  </si>
  <si>
    <t>9.90137189514822e-10</t>
  </si>
  <si>
    <t>Anogam_AGAP008717</t>
  </si>
  <si>
    <t>0.38462147868183</t>
  </si>
  <si>
    <t>2.09735753850692</t>
  </si>
  <si>
    <t>0.0359619369179914</t>
  </si>
  <si>
    <t>0.070322635157078</t>
  </si>
  <si>
    <t>hydroxymethylglutaryl-CoA lyase</t>
  </si>
  <si>
    <t>Anogam_AGAP008718</t>
  </si>
  <si>
    <t>0.370881920148395</t>
  </si>
  <si>
    <t>7.09474571688897</t>
  </si>
  <si>
    <t>1.29589535984799e-12</t>
  </si>
  <si>
    <t>4.47923831325237e-11</t>
  </si>
  <si>
    <t>solute carrier family 9 (sodium-hydrogen exchanger)2C member 6-7</t>
  </si>
  <si>
    <t>Anogam_AGAP008719</t>
  </si>
  <si>
    <t>0.294340334738218</t>
  </si>
  <si>
    <t>2.21389418428253</t>
  </si>
  <si>
    <t>0.0268360589049554</t>
  </si>
  <si>
    <t>0.0546033836621722</t>
  </si>
  <si>
    <t>S-phase kinase-associated protein 1</t>
  </si>
  <si>
    <t>Anogam_AGAP008720</t>
  </si>
  <si>
    <t>0.31013985504766</t>
  </si>
  <si>
    <t>-6.68509684588893</t>
  </si>
  <si>
    <t>2.3077197933069e-11</t>
  </si>
  <si>
    <t>5.65517592237286e-10</t>
  </si>
  <si>
    <t>Anogam_AGAP008721</t>
  </si>
  <si>
    <t>0.6921040723384</t>
  </si>
  <si>
    <t>-2.96691089285013</t>
  </si>
  <si>
    <t>0.00300808124365359</t>
  </si>
  <si>
    <t>0.00820046296194657</t>
  </si>
  <si>
    <t>facilitated trehalose transporter Tret1-2 homolog</t>
  </si>
  <si>
    <t>Anogam_AGAP008722</t>
  </si>
  <si>
    <t>0.988345125228499</t>
  </si>
  <si>
    <t>0.0863110125296804</t>
  </si>
  <si>
    <t>0.931219184413773</t>
  </si>
  <si>
    <t>Anogam_AGAP008723</t>
  </si>
  <si>
    <t>0.659552809891163</t>
  </si>
  <si>
    <t>-4.52378904482968</t>
  </si>
  <si>
    <t>6.07422688713823e-06</t>
  </si>
  <si>
    <t>3.44955714548991e-05</t>
  </si>
  <si>
    <t>minichromosome maintenance protein 10</t>
  </si>
  <si>
    <t>Anogam_AGAP008724</t>
  </si>
  <si>
    <t>0.224990176549173</t>
  </si>
  <si>
    <t>-3.72195523154537</t>
  </si>
  <si>
    <t>0.000197686077755382</t>
  </si>
  <si>
    <t>0.000756108737972172</t>
  </si>
  <si>
    <t>mitochondrial cytochrome c oxidase subunit 5B isoform 1</t>
  </si>
  <si>
    <t>Anogam_AGAP008725</t>
  </si>
  <si>
    <t>1.53266858715725</t>
  </si>
  <si>
    <t>-3.55433567049818</t>
  </si>
  <si>
    <t>0.000378935235516367</t>
  </si>
  <si>
    <t>Ift52 intraflagellar transport 52</t>
  </si>
  <si>
    <t>Anogam_AGAP008726</t>
  </si>
  <si>
    <t>0.462757202118704</t>
  </si>
  <si>
    <t>3.77232860389615</t>
  </si>
  <si>
    <t>0.000161731061552658</t>
  </si>
  <si>
    <t>0.000632632259283344</t>
  </si>
  <si>
    <t>eyes absent homolog 1</t>
  </si>
  <si>
    <t>Anogam_AGAP008727</t>
  </si>
  <si>
    <t>0.208959787050354</t>
  </si>
  <si>
    <t>-3.85216008008861</t>
  </si>
  <si>
    <t>0.000117080439782555</t>
  </si>
  <si>
    <t>0.000475756112164309</t>
  </si>
  <si>
    <t>cytochrome c oxidase subunit 42C mitochondrial precursor</t>
  </si>
  <si>
    <t>Anogam_AGAP008728</t>
  </si>
  <si>
    <t>0.518754004156916</t>
  </si>
  <si>
    <t>-0.65504067023884</t>
  </si>
  <si>
    <t>0.512441569250573</t>
  </si>
  <si>
    <t>transcriptional repressor NF-X1</t>
  </si>
  <si>
    <t>Anogam_AGAP008729</t>
  </si>
  <si>
    <t>0.311298136805563</t>
  </si>
  <si>
    <t>-4.15001803084242</t>
  </si>
  <si>
    <t>3.32449085438805e-05</t>
  </si>
  <si>
    <t>0.000156366959589634</t>
  </si>
  <si>
    <t>alkaline ceramidase</t>
  </si>
  <si>
    <t>Anogam_AGAP008730</t>
  </si>
  <si>
    <t>0.271433656638807</t>
  </si>
  <si>
    <t>3.76153480573357</t>
  </si>
  <si>
    <t>0.000168873915753196</t>
  </si>
  <si>
    <t>6-pyruvoyltetrahydropterin-6-carboxytetrahydropterin synthase</t>
  </si>
  <si>
    <t>Anogam_AGAP008731</t>
  </si>
  <si>
    <t>0.533772872601232</t>
  </si>
  <si>
    <t>-12.8376542599863</t>
  </si>
  <si>
    <t>1.00885163204235e-37</t>
  </si>
  <si>
    <t>2.25962588544846e-34</t>
  </si>
  <si>
    <t>Laccase-like multicopper oxidase 2</t>
  </si>
  <si>
    <t>Anogam_AGAP008732</t>
  </si>
  <si>
    <t>3.36919240897572</t>
  </si>
  <si>
    <t>-1.09425255725308</t>
  </si>
  <si>
    <t>0.273844226544081</t>
  </si>
  <si>
    <t>Anogam_AGAP008734</t>
  </si>
  <si>
    <t>1.38304740630326</t>
  </si>
  <si>
    <t>-1.01833603705805</t>
  </si>
  <si>
    <t>0.30851828801666</t>
  </si>
  <si>
    <t>Anogam_AGAP008735</t>
  </si>
  <si>
    <t>1.10317670977147</t>
  </si>
  <si>
    <t>-3.77752972447214</t>
  </si>
  <si>
    <t>0.000158391605745943</t>
  </si>
  <si>
    <t>0.000621088092699166</t>
  </si>
  <si>
    <t>testis-specific serine kinase</t>
  </si>
  <si>
    <t>Anogam_AGAP008736</t>
  </si>
  <si>
    <t>0.533896139947015</t>
  </si>
  <si>
    <t>-1.56238834098717</t>
  </si>
  <si>
    <t>0.118196532022423</t>
  </si>
  <si>
    <t>0.190129698666923</t>
  </si>
  <si>
    <t>Anogam_AGAP008737</t>
  </si>
  <si>
    <t>0.424463217004333</t>
  </si>
  <si>
    <t>4.93850177223046</t>
  </si>
  <si>
    <t>7.87250631389358e-07</t>
  </si>
  <si>
    <t>5.73985665425093e-06</t>
  </si>
  <si>
    <t>cytohesin-1</t>
  </si>
  <si>
    <t>Anogam_AGAP008738</t>
  </si>
  <si>
    <t>0.541776191589965</t>
  </si>
  <si>
    <t>0.0195881050317845</t>
  </si>
  <si>
    <t>0.984371952823766</t>
  </si>
  <si>
    <t>Anogam_AGAP008739</t>
  </si>
  <si>
    <t>0.692511673425613</t>
  </si>
  <si>
    <t>4.89872297891991</t>
  </si>
  <si>
    <t>9.64615290101297e-07</t>
  </si>
  <si>
    <t>6.83284417067958e-06</t>
  </si>
  <si>
    <t>Anogam_AGAP008740</t>
  </si>
  <si>
    <t>0.497584869721428</t>
  </si>
  <si>
    <t>1.02491047761298</t>
  </si>
  <si>
    <t>0.305405430332303</t>
  </si>
  <si>
    <t>0.410001847793271</t>
  </si>
  <si>
    <t>Anogam_AGAP008742</t>
  </si>
  <si>
    <t>0.769236272722402</t>
  </si>
  <si>
    <t>-0.736358239849685</t>
  </si>
  <si>
    <t>0.461512711638674</t>
  </si>
  <si>
    <t>0.568464678579137</t>
  </si>
  <si>
    <t>Discoidin domain receptor family2C member 1</t>
  </si>
  <si>
    <t>Anogam_AGAP008745</t>
  </si>
  <si>
    <t>0.827098842513917</t>
  </si>
  <si>
    <t>-4.88727277863223</t>
  </si>
  <si>
    <t>1.02242389434994e-06</t>
  </si>
  <si>
    <t>7.19681030347262e-06</t>
  </si>
  <si>
    <t>Anogam_AGAP008746</t>
  </si>
  <si>
    <t>0.295592115104407</t>
  </si>
  <si>
    <t>1.2199159321538</t>
  </si>
  <si>
    <t>0.222496745500098</t>
  </si>
  <si>
    <t>0.318922443729118</t>
  </si>
  <si>
    <t>Protein bem46</t>
  </si>
  <si>
    <t>Anogam_AGAP008747</t>
  </si>
  <si>
    <t>0.294208257283176</t>
  </si>
  <si>
    <t>-4.45909111159827</t>
  </si>
  <si>
    <t>8.23079301289532e-06</t>
  </si>
  <si>
    <t>Anogam_AGAP008748</t>
  </si>
  <si>
    <t>0.325749152861559</t>
  </si>
  <si>
    <t>-5.18907409385254</t>
  </si>
  <si>
    <t>2.11342297316991e-07</t>
  </si>
  <si>
    <t>1.7782286909489e-06</t>
  </si>
  <si>
    <t>DNA repair and recombination protein RAD54 and RAD54-like protein</t>
  </si>
  <si>
    <t>Anogam_AGAP008749</t>
  </si>
  <si>
    <t>0.322547265338532</t>
  </si>
  <si>
    <t>2.49345851485534</t>
  </si>
  <si>
    <t>0.0126505366291849</t>
  </si>
  <si>
    <t>0.0285574198166181</t>
  </si>
  <si>
    <t>ER degradation enhancer2C mannosidase alpha-like 3</t>
  </si>
  <si>
    <t>Anogam_AGAP008750</t>
  </si>
  <si>
    <t>1.14015597840035</t>
  </si>
  <si>
    <t>-1.6478598018716</t>
  </si>
  <si>
    <t>0.0993814439347603</t>
  </si>
  <si>
    <t>tripartite motif-containing protein 9-67</t>
  </si>
  <si>
    <t>Anogam_AGAP008751</t>
  </si>
  <si>
    <t>0.913309615393148</t>
  </si>
  <si>
    <t>-3.23774667591975</t>
  </si>
  <si>
    <t>0.00120477735481835</t>
  </si>
  <si>
    <t>Tripartite motif-containing protein 9</t>
  </si>
  <si>
    <t>Anogam_AGAP008752</t>
  </si>
  <si>
    <t>1.69630013712337</t>
  </si>
  <si>
    <t>-0.711304094867616</t>
  </si>
  <si>
    <t>0.476895814630117</t>
  </si>
  <si>
    <t>0.582543218591043</t>
  </si>
  <si>
    <t>Anogam_AGAP008753</t>
  </si>
  <si>
    <t>0.203061905457288</t>
  </si>
  <si>
    <t>4.93402648262217</t>
  </si>
  <si>
    <t>8.05515107984289e-07</t>
  </si>
  <si>
    <t>Barrier-to-autointegration factor B</t>
  </si>
  <si>
    <t>Anogam_AGAP008754</t>
  </si>
  <si>
    <t>0.297838093594633</t>
  </si>
  <si>
    <t>5.12089802166848</t>
  </si>
  <si>
    <t>3.04084065968141e-07</t>
  </si>
  <si>
    <t>2.44467871843303e-06</t>
  </si>
  <si>
    <t>Anogam_AGAP008755</t>
  </si>
  <si>
    <t>0.23817350707396</t>
  </si>
  <si>
    <t>5.51790836616424</t>
  </si>
  <si>
    <t>3.43058219890532e-08</t>
  </si>
  <si>
    <t>3.56392300979042e-07</t>
  </si>
  <si>
    <t>Anogam_AGAP008756</t>
  </si>
  <si>
    <t>0.241490456687513</t>
  </si>
  <si>
    <t>4.3592927611479</t>
  </si>
  <si>
    <t>1.30483455272005e-05</t>
  </si>
  <si>
    <t>6.77461388776627e-05</t>
  </si>
  <si>
    <t>syntaxin 5</t>
  </si>
  <si>
    <t>Anogam_AGAP008757</t>
  </si>
  <si>
    <t>0.227928895973658</t>
  </si>
  <si>
    <t>2.33645229859227</t>
  </si>
  <si>
    <t>0.0194676809560987</t>
  </si>
  <si>
    <t>0.0414720485119554</t>
  </si>
  <si>
    <t>Anogam_AGAP008758</t>
  </si>
  <si>
    <t>0.452551895361258</t>
  </si>
  <si>
    <t>-9.07637436270913</t>
  </si>
  <si>
    <t>1.12251765832884e-19</t>
  </si>
  <si>
    <t>1.55198459945984e-17</t>
  </si>
  <si>
    <t>Anogam_AGAP008759</t>
  </si>
  <si>
    <t>1.35120063800592</t>
  </si>
  <si>
    <t>-1.0480176112513</t>
  </si>
  <si>
    <t>0.294630492926936</t>
  </si>
  <si>
    <t>IR41b ionotropic receptor IR41b</t>
  </si>
  <si>
    <t>Anogam_AGAP008760</t>
  </si>
  <si>
    <t>0.491889269855707</t>
  </si>
  <si>
    <t>-0.648751921599502</t>
  </si>
  <si>
    <t>0.516498738153933</t>
  </si>
  <si>
    <t>Anogam_AGAP008761</t>
  </si>
  <si>
    <t>0.225034049426316</t>
  </si>
  <si>
    <t>0.295855694713084</t>
  </si>
  <si>
    <t>0.767340287590482</t>
  </si>
  <si>
    <t>translocon-associated protein subunit gamma</t>
  </si>
  <si>
    <t>Anogam_AGAP008762</t>
  </si>
  <si>
    <t>0.309992747951839</t>
  </si>
  <si>
    <t>1.59360557522056</t>
  </si>
  <si>
    <t>0.111024404984802</t>
  </si>
  <si>
    <t>0.180695002386979</t>
  </si>
  <si>
    <t>Anogam_AGAP008763</t>
  </si>
  <si>
    <t>0.407160278411615</t>
  </si>
  <si>
    <t>1.46900366488628</t>
  </si>
  <si>
    <t>0.141831795182869</t>
  </si>
  <si>
    <t>0.221283682676644</t>
  </si>
  <si>
    <t>Anogam_AGAP008764</t>
  </si>
  <si>
    <t>0.726097475767244</t>
  </si>
  <si>
    <t>-5.47529792778752</t>
  </si>
  <si>
    <t>4.36776128052849e-08</t>
  </si>
  <si>
    <t>Anogam_AGAP008765</t>
  </si>
  <si>
    <t>0.812081846330347</t>
  </si>
  <si>
    <t>-5.49997663636194</t>
  </si>
  <si>
    <t>3.7984157670634e-08</t>
  </si>
  <si>
    <t>3.90261084177459e-07</t>
  </si>
  <si>
    <t>serine kinase</t>
  </si>
  <si>
    <t>Anogam_AGAP008766</t>
  </si>
  <si>
    <t>1.12964432821963</t>
  </si>
  <si>
    <t>-2.01677990063932</t>
  </si>
  <si>
    <t>0.0437184873611448</t>
  </si>
  <si>
    <t>0.0828432047305347</t>
  </si>
  <si>
    <t>aquaporin</t>
  </si>
  <si>
    <t>Anogam_AGAP008767</t>
  </si>
  <si>
    <t>0.620727870976459</t>
  </si>
  <si>
    <t>-5.30568448975276</t>
  </si>
  <si>
    <t>1.12250970889539e-07</t>
  </si>
  <si>
    <t>1.02203140080646e-06</t>
  </si>
  <si>
    <t>Anogam_AGAP008768</t>
  </si>
  <si>
    <t>0.275682039300207</t>
  </si>
  <si>
    <t>-3.24595218587242</t>
  </si>
  <si>
    <t>0.00117058498165172</t>
  </si>
  <si>
    <t>0.00356912093915535</t>
  </si>
  <si>
    <t>Leucine carboxyl methyltransferase 1 protein</t>
  </si>
  <si>
    <t>Anogam_AGAP008769</t>
  </si>
  <si>
    <t>0.45232735822688</t>
  </si>
  <si>
    <t>4.24532951944941</t>
  </si>
  <si>
    <t>2.1827241095991e-05</t>
  </si>
  <si>
    <t>very long chain acyl-CoA dehydrogenase</t>
  </si>
  <si>
    <t>Anogam_AGAP008770</t>
  </si>
  <si>
    <t>0.301222644784059</t>
  </si>
  <si>
    <t>-2.16914993236606</t>
  </si>
  <si>
    <t>0.0300713028554758</t>
  </si>
  <si>
    <t>0.0603635993329402</t>
  </si>
  <si>
    <t>Anogam_AGAP008771</t>
  </si>
  <si>
    <t>0.603966093375225</t>
  </si>
  <si>
    <t>-0.729391516315679</t>
  </si>
  <si>
    <t>0.465762205782312</t>
  </si>
  <si>
    <t>0.572060847289636</t>
  </si>
  <si>
    <t>DNA-directed RNA polymerases I and III subunit RPAC1</t>
  </si>
  <si>
    <t>Anogam_AGAP008772</t>
  </si>
  <si>
    <t>0.424799153364263</t>
  </si>
  <si>
    <t>-3.35177161339392</t>
  </si>
  <si>
    <t>0.000802962299675339</t>
  </si>
  <si>
    <t>0.00256339076227597</t>
  </si>
  <si>
    <t>nucleoporin p58-p45</t>
  </si>
  <si>
    <t>Anogam_AGAP008773</t>
  </si>
  <si>
    <t>0.321265982290842</t>
  </si>
  <si>
    <t>-1.68055424333172</t>
  </si>
  <si>
    <t>0.092849529823884</t>
  </si>
  <si>
    <t>0.155406050589998</t>
  </si>
  <si>
    <t>mRpS18C 28S ribosomal protein S18C2C mitochondrial</t>
  </si>
  <si>
    <t>Anogam_AGAP008774</t>
  </si>
  <si>
    <t>0.388685360772444</t>
  </si>
  <si>
    <t>-0.125375401776053</t>
  </si>
  <si>
    <t>0.900226360978232</t>
  </si>
  <si>
    <t>Anogam_AGAP008775</t>
  </si>
  <si>
    <t>1.67106096756906</t>
  </si>
  <si>
    <t>0.626718022986977</t>
  </si>
  <si>
    <t>0.530844087635791</t>
  </si>
  <si>
    <t>0.630761054369573</t>
  </si>
  <si>
    <t>RasGEF domain family2C member 1B</t>
  </si>
  <si>
    <t>Anogam_AGAP008776</t>
  </si>
  <si>
    <t>Anogam_AGAP008778</t>
  </si>
  <si>
    <t>0.870576633997862</t>
  </si>
  <si>
    <t>0.404094437895494</t>
  </si>
  <si>
    <t>0.686143274945384</t>
  </si>
  <si>
    <t>Anogam_AGAP008779</t>
  </si>
  <si>
    <t>0.683915118059045</t>
  </si>
  <si>
    <t>-5.3457723660391</t>
  </si>
  <si>
    <t>9.00323005430949e-08</t>
  </si>
  <si>
    <t>8.38131117025869e-07</t>
  </si>
  <si>
    <t>Anogam_AGAP008780</t>
  </si>
  <si>
    <t>1.01188529799411</t>
  </si>
  <si>
    <t>-2.35865922211644</t>
  </si>
  <si>
    <t>0.0183410897729569</t>
  </si>
  <si>
    <t>0.0393942969634338</t>
  </si>
  <si>
    <t>Anogam_AGAP008781</t>
  </si>
  <si>
    <t>1.48414621441307</t>
  </si>
  <si>
    <t>-1.75090102619807</t>
  </si>
  <si>
    <t>0.0799629600122734</t>
  </si>
  <si>
    <t>0.137158092997006</t>
  </si>
  <si>
    <t>elongation of very long chain fatty acids protein 5</t>
  </si>
  <si>
    <t>Anogam_AGAP008782</t>
  </si>
  <si>
    <t>23.4 kDa salivary protein</t>
  </si>
  <si>
    <t>Anogam_AGAP008783</t>
  </si>
  <si>
    <t>1.07398124745808</t>
  </si>
  <si>
    <t>-2.88950539557476</t>
  </si>
  <si>
    <t>0.00385848385364856</t>
  </si>
  <si>
    <t>0.0101601600463226</t>
  </si>
  <si>
    <t>arginase</t>
  </si>
  <si>
    <t>Anogam_AGAP008785</t>
  </si>
  <si>
    <t>0.272416157232473</t>
  </si>
  <si>
    <t>1.89224741415815</t>
  </si>
  <si>
    <t>0.0584580237195465</t>
  </si>
  <si>
    <t>0.105456090147423</t>
  </si>
  <si>
    <t>Ras suppressor protein 1</t>
  </si>
  <si>
    <t>Anogam_AGAP008790</t>
  </si>
  <si>
    <t>0.316088941408481</t>
  </si>
  <si>
    <t>-1.74969774655311</t>
  </si>
  <si>
    <t>0.0801704827568659</t>
  </si>
  <si>
    <t>0.137450893507982</t>
  </si>
  <si>
    <t>Anogam_AGAP008794</t>
  </si>
  <si>
    <t>0.254836449790627</t>
  </si>
  <si>
    <t>7.25102583785027</t>
  </si>
  <si>
    <t>4.13626760569263e-13</t>
  </si>
  <si>
    <t>1.60283947806754e-11</t>
  </si>
  <si>
    <t>Anogam_AGAP008795</t>
  </si>
  <si>
    <t>0.231223266436176</t>
  </si>
  <si>
    <t>4.90275532657544</t>
  </si>
  <si>
    <t>9.45016625549957e-07</t>
  </si>
  <si>
    <t>6.71525456188704e-06</t>
  </si>
  <si>
    <t>Anogam_AGAP008796</t>
  </si>
  <si>
    <t>0.311227996838771</t>
  </si>
  <si>
    <t>0.842309101030926</t>
  </si>
  <si>
    <t>0.39961495810703</t>
  </si>
  <si>
    <t>0.507632476842176</t>
  </si>
  <si>
    <t>Anogam_AGAP008797</t>
  </si>
  <si>
    <t>0.348870870057405</t>
  </si>
  <si>
    <t>-1.70583875774292</t>
  </si>
  <si>
    <t>0.0880381047648455</t>
  </si>
  <si>
    <t>0.148865881815115</t>
  </si>
  <si>
    <t>Immunoglobulin (CD79A) binding protein 1</t>
  </si>
  <si>
    <t>Anogam_AGAP008798</t>
  </si>
  <si>
    <t>0.279120878897636</t>
  </si>
  <si>
    <t>3.81105771312524</t>
  </si>
  <si>
    <t>0.000138373453949031</t>
  </si>
  <si>
    <t>guanine nucleotide exchange factor MSS4</t>
  </si>
  <si>
    <t>Anogam_AGAP008799</t>
  </si>
  <si>
    <t>0.385408354219569</t>
  </si>
  <si>
    <t>0.286496083914942</t>
  </si>
  <si>
    <t>0.774498192413751</t>
  </si>
  <si>
    <t>0.834883555379882</t>
  </si>
  <si>
    <t>Anogam_AGAP008800</t>
  </si>
  <si>
    <t>0.680417077314197</t>
  </si>
  <si>
    <t>-1.08325884494873</t>
  </si>
  <si>
    <t>0.278693547050031</t>
  </si>
  <si>
    <t>0.381597876685817</t>
  </si>
  <si>
    <t>Anogam_AGAP008801</t>
  </si>
  <si>
    <t>0.373018225869559</t>
  </si>
  <si>
    <t>1.23510221194581</t>
  </si>
  <si>
    <t>0.216792466294504</t>
  </si>
  <si>
    <t>0.312264801290308</t>
  </si>
  <si>
    <t>trafficking kinesin-binding protein 1</t>
  </si>
  <si>
    <t>Anogam_AGAP008802</t>
  </si>
  <si>
    <t>0.395100527574482</t>
  </si>
  <si>
    <t>-1.2609340946704</t>
  </si>
  <si>
    <t>0.207332593027761</t>
  </si>
  <si>
    <t>Pgk Phosphoglycerate kinase</t>
  </si>
  <si>
    <t>Anogam_AGAP008803</t>
  </si>
  <si>
    <t>0.23445218155995</t>
  </si>
  <si>
    <t>-1.33321536129639</t>
  </si>
  <si>
    <t>0.182461139700442</t>
  </si>
  <si>
    <t>0.271581911683314</t>
  </si>
  <si>
    <t>Anogam_AGAP008804</t>
  </si>
  <si>
    <t>0.409872220622322</t>
  </si>
  <si>
    <t>1.84739008577391</t>
  </si>
  <si>
    <t>0.064690625037041</t>
  </si>
  <si>
    <t>0.115104910992981</t>
  </si>
  <si>
    <t>peroxin-19</t>
  </si>
  <si>
    <t>Anogam_AGAP008805</t>
  </si>
  <si>
    <t>0.399534823113296</t>
  </si>
  <si>
    <t>0.148890505057853</t>
  </si>
  <si>
    <t>0.88164003356816</t>
  </si>
  <si>
    <t>0.915059011670975</t>
  </si>
  <si>
    <t>ubiquitin carboxyl-terminal hydrolase 3</t>
  </si>
  <si>
    <t>Anogam_AGAP008806</t>
  </si>
  <si>
    <t>0.250600177190546</t>
  </si>
  <si>
    <t>0.592698932075393</t>
  </si>
  <si>
    <t>0.553382656269459</t>
  </si>
  <si>
    <t>Anogam_AGAP008807</t>
  </si>
  <si>
    <t>0.36205641251822</t>
  </si>
  <si>
    <t>-1.72622012364411</t>
  </si>
  <si>
    <t>0.0843078190372574</t>
  </si>
  <si>
    <t>0.143468054307589</t>
  </si>
  <si>
    <t>Anogam_AGAP008808</t>
  </si>
  <si>
    <t>0.70099207833043</t>
  </si>
  <si>
    <t>-0.902868538608305</t>
  </si>
  <si>
    <t>0.366595670000987</t>
  </si>
  <si>
    <t>0.47314796684811</t>
  </si>
  <si>
    <t>Anogam_AGAP008810</t>
  </si>
  <si>
    <t>0.241647886701972</t>
  </si>
  <si>
    <t>-4.76466312131701</t>
  </si>
  <si>
    <t>1.89169429991761e-06</t>
  </si>
  <si>
    <t>1.23816975247091e-05</t>
  </si>
  <si>
    <t>Anogam_AGAP008811</t>
  </si>
  <si>
    <t>0.634163767951011</t>
  </si>
  <si>
    <t>-1.19262354993151</t>
  </si>
  <si>
    <t>0.233016838527421</t>
  </si>
  <si>
    <t>0.330993857771256</t>
  </si>
  <si>
    <t>Anogam_AGAP008812</t>
  </si>
  <si>
    <t>1.02414601709166</t>
  </si>
  <si>
    <t>-5.81985764697926</t>
  </si>
  <si>
    <t>5.88977678978269e-09</t>
  </si>
  <si>
    <t>7.57285996197203e-08</t>
  </si>
  <si>
    <t>Anogam_AGAP008813</t>
  </si>
  <si>
    <t>0.296538039140981</t>
  </si>
  <si>
    <t>2.03508491161521</t>
  </si>
  <si>
    <t>0.0418423299085837</t>
  </si>
  <si>
    <t>0.0797875451466421</t>
  </si>
  <si>
    <t>FMS-like tyrosine kinase 1</t>
  </si>
  <si>
    <t>Anogam_AGAP008814</t>
  </si>
  <si>
    <t>0.344975700625158</t>
  </si>
  <si>
    <t>4.31462627165034</t>
  </si>
  <si>
    <t>1.59873132936098e-05</t>
  </si>
  <si>
    <t>transcription factor 4-12</t>
  </si>
  <si>
    <t>Anogam_AGAP008815</t>
  </si>
  <si>
    <t>0.841362345423116</t>
  </si>
  <si>
    <t>-4.57039643839424</t>
  </si>
  <si>
    <t>4.8680244173107e-06</t>
  </si>
  <si>
    <t>2.85013527328795e-05</t>
  </si>
  <si>
    <t>leucine-rich repeat-containing protein 67</t>
  </si>
  <si>
    <t>Anogam_AGAP008816</t>
  </si>
  <si>
    <t>0.397377265502519</t>
  </si>
  <si>
    <t>1.19444616435579</t>
  </si>
  <si>
    <t>0.232303487784753</t>
  </si>
  <si>
    <t>0.330273804710099</t>
  </si>
  <si>
    <t>Prosalpha5 26S proteasome alpha 5 subunit</t>
  </si>
  <si>
    <t>Anogam_AGAP008817</t>
  </si>
  <si>
    <t>CPLCP3 cuticular protein (putative) CPLCP3</t>
  </si>
  <si>
    <t>Anogam_AGAP008818</t>
  </si>
  <si>
    <t>2.45938235050225</t>
  </si>
  <si>
    <t>-1.48965250912207</t>
  </si>
  <si>
    <t>0.136315627749381</t>
  </si>
  <si>
    <t>paired box protein 5</t>
  </si>
  <si>
    <t>Anogam_AGAP008819</t>
  </si>
  <si>
    <t>0.630635861379658</t>
  </si>
  <si>
    <t>-2.24098710657671</t>
  </si>
  <si>
    <t>0.0250269101947916</t>
  </si>
  <si>
    <t>0.0514362942322391</t>
  </si>
  <si>
    <t>EGFR putative epidermal growth factor receptor</t>
  </si>
  <si>
    <t>Anogam_AGAP008820</t>
  </si>
  <si>
    <t>1.03282689842785</t>
  </si>
  <si>
    <t>-0.117985188019819</t>
  </si>
  <si>
    <t>0.906079394150963</t>
  </si>
  <si>
    <t>0.932816982450509</t>
  </si>
  <si>
    <t>Anogam_AGAP008821</t>
  </si>
  <si>
    <t>0.268128261549178</t>
  </si>
  <si>
    <t>2.62045236986409</t>
  </si>
  <si>
    <t>0.00878131958738979</t>
  </si>
  <si>
    <t>0.0207210278253641</t>
  </si>
  <si>
    <t>Anogam_AGAP008822</t>
  </si>
  <si>
    <t>0.390267083990235</t>
  </si>
  <si>
    <t>3.10319422847512</t>
  </si>
  <si>
    <t>0.00191443951671374</t>
  </si>
  <si>
    <t>0.00551577261324343</t>
  </si>
  <si>
    <t>FK506-binding protein 14</t>
  </si>
  <si>
    <t>Anogam_AGAP008823</t>
  </si>
  <si>
    <t>1.90710626323419</t>
  </si>
  <si>
    <t>-0.538130521429295</t>
  </si>
  <si>
    <t>0.590486942393582</t>
  </si>
  <si>
    <t>Anogam_AGAP008824</t>
  </si>
  <si>
    <t>Anogam_AGAP008825</t>
  </si>
  <si>
    <t>1.4521875498617</t>
  </si>
  <si>
    <t>0.628642665240573</t>
  </si>
  <si>
    <t>0.529583021686508</t>
  </si>
  <si>
    <t>Anogam_AGAP008826</t>
  </si>
  <si>
    <t>0.767648565613207</t>
  </si>
  <si>
    <t>1.04925180190341</t>
  </si>
  <si>
    <t>0.294062242637785</t>
  </si>
  <si>
    <t>Anogam_AGAP008827</t>
  </si>
  <si>
    <t>0.274046179529656</t>
  </si>
  <si>
    <t>-1.38952815868146</t>
  </si>
  <si>
    <t>0.164672204436233</t>
  </si>
  <si>
    <t>0.250056137963576</t>
  </si>
  <si>
    <t>Anogam_AGAP008828</t>
  </si>
  <si>
    <t>0.41585468465587</t>
  </si>
  <si>
    <t>-5.28454081479127</t>
  </si>
  <si>
    <t>1.26020451544538e-07</t>
  </si>
  <si>
    <t>1.13085179234558e-06</t>
  </si>
  <si>
    <t>ATP-binding protein involved in chromosome partitioning</t>
  </si>
  <si>
    <t>Anogam_AGAP008829</t>
  </si>
  <si>
    <t>0.329498589239648</t>
  </si>
  <si>
    <t>2.07629637814135</t>
  </si>
  <si>
    <t>0.0378665480854668</t>
  </si>
  <si>
    <t>0.0733129972020911</t>
  </si>
  <si>
    <t>Anogam_AGAP008830</t>
  </si>
  <si>
    <t>0.620589249156235</t>
  </si>
  <si>
    <t>-0.328119217811521</t>
  </si>
  <si>
    <t>0.742821523953476</t>
  </si>
  <si>
    <t>non-lysosomal glucosylceramidase</t>
  </si>
  <si>
    <t>Anogam_AGAP008831</t>
  </si>
  <si>
    <t>0.26251277112708</t>
  </si>
  <si>
    <t>0.257790010084213</t>
  </si>
  <si>
    <t>0.796568974776978</t>
  </si>
  <si>
    <t>0.851544095888447</t>
  </si>
  <si>
    <t>Stress-activated map kinase-interacting protein 1</t>
  </si>
  <si>
    <t>Anogam_AGAP008832</t>
  </si>
  <si>
    <t>0.282609814937837</t>
  </si>
  <si>
    <t>0.824635601187936</t>
  </si>
  <si>
    <t>0.409578503060077</t>
  </si>
  <si>
    <t>cyclic AMP-dependent transcription factor ATF-6 alpha</t>
  </si>
  <si>
    <t>Anogam_AGAP008833</t>
  </si>
  <si>
    <t>0.301541444124987</t>
  </si>
  <si>
    <t>-0.400361508799849</t>
  </si>
  <si>
    <t>0.688890270242825</t>
  </si>
  <si>
    <t>0.767879181491928</t>
  </si>
  <si>
    <t>Anogam_AGAP008834</t>
  </si>
  <si>
    <t>1.92463592388691</t>
  </si>
  <si>
    <t>-2.40109764258159</t>
  </si>
  <si>
    <t>0.0163459741773933</t>
  </si>
  <si>
    <t>Akh1 adipokinetic hormone 1</t>
  </si>
  <si>
    <t>Anogam_AGAP008835</t>
  </si>
  <si>
    <t>1.23423594134532</t>
  </si>
  <si>
    <t>-3.37052805303484</t>
  </si>
  <si>
    <t>0.000750242668054551</t>
  </si>
  <si>
    <t>0.00241158657851404</t>
  </si>
  <si>
    <t>CLIPC1 CLIP-domain serine protease</t>
  </si>
  <si>
    <t>Anogam_AGAP008836</t>
  </si>
  <si>
    <t>1.00415135017876</t>
  </si>
  <si>
    <t>-3.69009352801951</t>
  </si>
  <si>
    <t>0.000224171617596607</t>
  </si>
  <si>
    <t>crossover junction endonuclease MUS81</t>
  </si>
  <si>
    <t>Anogam_AGAP008837</t>
  </si>
  <si>
    <t>0.374432024483619</t>
  </si>
  <si>
    <t>3.17687238108854</t>
  </si>
  <si>
    <t>0.00148872530443211</t>
  </si>
  <si>
    <t>0.00441181124221625</t>
  </si>
  <si>
    <t>20S proteasome subunit beta 4</t>
  </si>
  <si>
    <t>Anogam_AGAP008838</t>
  </si>
  <si>
    <t>0.201661836145758</t>
  </si>
  <si>
    <t>3.66454526215178</t>
  </si>
  <si>
    <t>0.000247778420733453</t>
  </si>
  <si>
    <t>0.000918223207741209</t>
  </si>
  <si>
    <t>minor histocompatibility antigen H13</t>
  </si>
  <si>
    <t>Anogam_AGAP008839</t>
  </si>
  <si>
    <t>1.34671102016609</t>
  </si>
  <si>
    <t>-2.39273543278782</t>
  </si>
  <si>
    <t>0.0167232950812218</t>
  </si>
  <si>
    <t>0.0363941277914113</t>
  </si>
  <si>
    <t>Anogam_AGAP008840</t>
  </si>
  <si>
    <t>2.2131999300352</t>
  </si>
  <si>
    <t>-2.16173041672824</t>
  </si>
  <si>
    <t>0.0306389616875348</t>
  </si>
  <si>
    <t>Anogam_AGAP008842</t>
  </si>
  <si>
    <t>0.504758089480194</t>
  </si>
  <si>
    <t>-7.708726255272</t>
  </si>
  <si>
    <t>1.27079665381984e-14</t>
  </si>
  <si>
    <t>6.80940273977433e-13</t>
  </si>
  <si>
    <t>Aquaporin AQPAn.G</t>
  </si>
  <si>
    <t>Anogam_AGAP008843</t>
  </si>
  <si>
    <t>0.613462001551961</t>
  </si>
  <si>
    <t>-6.58333153216406</t>
  </si>
  <si>
    <t>4.60021782592452e-11</t>
  </si>
  <si>
    <t>1.05786117931271e-09</t>
  </si>
  <si>
    <t>AQP1 Aquaporin water channel isoform A</t>
  </si>
  <si>
    <t>Anogam_AGAP008844</t>
  </si>
  <si>
    <t>0.29734662368932</t>
  </si>
  <si>
    <t>6.40588553424951</t>
  </si>
  <si>
    <t>1.49499097857478e-10</t>
  </si>
  <si>
    <t>2.96851134203174e-09</t>
  </si>
  <si>
    <t>GALE1 galectin 1</t>
  </si>
  <si>
    <t>Anogam_AGAP008845</t>
  </si>
  <si>
    <t>0.348659652431225</t>
  </si>
  <si>
    <t>-5.81838682823869</t>
  </si>
  <si>
    <t>5.94182679266441e-09</t>
  </si>
  <si>
    <t>7.61356044062342e-08</t>
  </si>
  <si>
    <t>Anogam_AGAP008846</t>
  </si>
  <si>
    <t>0.475813954720178</t>
  </si>
  <si>
    <t>1.57462281974952</t>
  </si>
  <si>
    <t>0.115343532313448</t>
  </si>
  <si>
    <t>Anogam_AGAP008847</t>
  </si>
  <si>
    <t>0.327970498660313</t>
  </si>
  <si>
    <t>-0.962438357576643</t>
  </si>
  <si>
    <t>0.335829453582617</t>
  </si>
  <si>
    <t>gamma-tubulin complex component 4</t>
  </si>
  <si>
    <t>Anogam_AGAP008848</t>
  </si>
  <si>
    <t>0.399932563323448</t>
  </si>
  <si>
    <t>-2.16031251439316</t>
  </si>
  <si>
    <t>0.0307484848325672</t>
  </si>
  <si>
    <t>0.0615684394135384</t>
  </si>
  <si>
    <t>guanylate cyclase</t>
  </si>
  <si>
    <t>Anogam_AGAP008849</t>
  </si>
  <si>
    <t>0.302279779162423</t>
  </si>
  <si>
    <t>3.74985066947983</t>
  </si>
  <si>
    <t>0.000176939906485328</t>
  </si>
  <si>
    <t>0.000684473234103345</t>
  </si>
  <si>
    <t>D-3-phosphoglycerate dehydrogenase</t>
  </si>
  <si>
    <t>Anogam_AGAP008850</t>
  </si>
  <si>
    <t>0.849638215110834</t>
  </si>
  <si>
    <t>-4.92683085905717</t>
  </si>
  <si>
    <t>8.35740399917068e-07</t>
  </si>
  <si>
    <t>6.0305777955356e-06</t>
  </si>
  <si>
    <t>mitochondrial cytochrome c oxidase subunit 6A isoform 3</t>
  </si>
  <si>
    <t>Anogam_AGAP008851</t>
  </si>
  <si>
    <t>0.406344495717073</t>
  </si>
  <si>
    <t>9.37859917578921</t>
  </si>
  <si>
    <t>6.68550161749375e-21</t>
  </si>
  <si>
    <t>1.30572405356877e-18</t>
  </si>
  <si>
    <t>E3 ubiquitin-protein ligase mind-bomb</t>
  </si>
  <si>
    <t>Anogam_AGAP008852</t>
  </si>
  <si>
    <t>0.429261599883178</t>
  </si>
  <si>
    <t>6.28197823679165</t>
  </si>
  <si>
    <t>3.34291652913005e-10</t>
  </si>
  <si>
    <t>5.99957086694349e-09</t>
  </si>
  <si>
    <t>Anogam_AGAP008853</t>
  </si>
  <si>
    <t>0.204203767646809</t>
  </si>
  <si>
    <t>4.97940363456565</t>
  </si>
  <si>
    <t>6.37805004023094e-07</t>
  </si>
  <si>
    <t>4.74288063748647e-06</t>
  </si>
  <si>
    <t>Anogam_AGAP008854</t>
  </si>
  <si>
    <t>0.464905881791221</t>
  </si>
  <si>
    <t>3.69461111537423</t>
  </si>
  <si>
    <t>0.000220223574980918</t>
  </si>
  <si>
    <t>0.000829560651265154</t>
  </si>
  <si>
    <t>hook Protein hook</t>
  </si>
  <si>
    <t>Anogam_AGAP008855</t>
  </si>
  <si>
    <t>0.448977177132803</t>
  </si>
  <si>
    <t>0.635423075278093</t>
  </si>
  <si>
    <t>0.525152522326418</t>
  </si>
  <si>
    <t>0.625990750136621</t>
  </si>
  <si>
    <t>Anogam_AGAP008857</t>
  </si>
  <si>
    <t>0.254217726910591</t>
  </si>
  <si>
    <t>-1.88466142442164</t>
  </si>
  <si>
    <t>0.0594755636122512</t>
  </si>
  <si>
    <t>0.107015879963625</t>
  </si>
  <si>
    <t>COP9 signalosome complex subunit 8</t>
  </si>
  <si>
    <t>Anogam_AGAP008858</t>
  </si>
  <si>
    <t>0.480643215525392</t>
  </si>
  <si>
    <t>0.251996665932765</t>
  </si>
  <si>
    <t>0.801043640863421</t>
  </si>
  <si>
    <t>Anogam_AGAP008859</t>
  </si>
  <si>
    <t>0.210211165087927</t>
  </si>
  <si>
    <t>-1.24492273248073</t>
  </si>
  <si>
    <t>0.21316015389274</t>
  </si>
  <si>
    <t>0.30798355869498</t>
  </si>
  <si>
    <t>Anogam_AGAP008860</t>
  </si>
  <si>
    <t>0.23462592738621</t>
  </si>
  <si>
    <t>5.35704974429795</t>
  </si>
  <si>
    <t>8.45918367681279e-08</t>
  </si>
  <si>
    <t>7.94085481949928e-07</t>
  </si>
  <si>
    <t>Anogam_AGAP008861</t>
  </si>
  <si>
    <t>1.4340859076439</t>
  </si>
  <si>
    <t>-1.28564067375069</t>
  </si>
  <si>
    <t>0.198568494764185</t>
  </si>
  <si>
    <t>Anogam_AGAP008862</t>
  </si>
  <si>
    <t>0.344786114566223</t>
  </si>
  <si>
    <t>-1.62979739663487</t>
  </si>
  <si>
    <t>0.103144324203881</t>
  </si>
  <si>
    <t>0.169944576542484</t>
  </si>
  <si>
    <t>aubergine</t>
  </si>
  <si>
    <t>Anogam_AGAP008863</t>
  </si>
  <si>
    <t>0.338016721499603</t>
  </si>
  <si>
    <t>-3.60432858979332</t>
  </si>
  <si>
    <t>0.000312960912268877</t>
  </si>
  <si>
    <t>0.00111976014584637</t>
  </si>
  <si>
    <t>for protein kinase2C cGMP-dependent</t>
  </si>
  <si>
    <t>Anogam_AGAP008864</t>
  </si>
  <si>
    <t>0.611417741553969</t>
  </si>
  <si>
    <t>-1.65730313513431</t>
  </si>
  <si>
    <t>0.0974582037845038</t>
  </si>
  <si>
    <t>0.162102246276943</t>
  </si>
  <si>
    <t>Anogam_AGAP008865</t>
  </si>
  <si>
    <t>0.483491288792606</t>
  </si>
  <si>
    <t>-1.98455411784699</t>
  </si>
  <si>
    <t>0.0471941013931556</t>
  </si>
  <si>
    <t>0.0882495811490982</t>
  </si>
  <si>
    <t>Anogam_AGAP008867</t>
  </si>
  <si>
    <t>0.948714123317985</t>
  </si>
  <si>
    <t>-4.09992304567972</t>
  </si>
  <si>
    <t>4.13287541328966e-05</t>
  </si>
  <si>
    <t>0.000189068920561401</t>
  </si>
  <si>
    <t>regucalcin protein</t>
  </si>
  <si>
    <t>Anogam_AGAP008868</t>
  </si>
  <si>
    <t>0.768261720274093</t>
  </si>
  <si>
    <t>-1.71864253150694</t>
  </si>
  <si>
    <t>0.0856794822163844</t>
  </si>
  <si>
    <t>0.145470667274301</t>
  </si>
  <si>
    <t>Anogam_AGAP008869</t>
  </si>
  <si>
    <t>1.01062652544428</t>
  </si>
  <si>
    <t>-2.1763274193591</t>
  </si>
  <si>
    <t>0.0295307866834815</t>
  </si>
  <si>
    <t>chromosome transmission fidelity protein 18</t>
  </si>
  <si>
    <t>Anogam_AGAP008870</t>
  </si>
  <si>
    <t>0.76370314679141</t>
  </si>
  <si>
    <t>-6.53198230620558</t>
  </si>
  <si>
    <t>6.49048251879249e-11</t>
  </si>
  <si>
    <t>1.41414229042718e-09</t>
  </si>
  <si>
    <t>Anogam_AGAP008871</t>
  </si>
  <si>
    <t>1.27655711989604</t>
  </si>
  <si>
    <t>-1.84474715760584</t>
  </si>
  <si>
    <t>0.0650743274961788</t>
  </si>
  <si>
    <t>0.115664237792548</t>
  </si>
  <si>
    <t>GPRFZ4 putative frizzled 4-like receptor</t>
  </si>
  <si>
    <t>Anogam_AGAP008872</t>
  </si>
  <si>
    <t>1.11033316294157</t>
  </si>
  <si>
    <t>-4.56456038476128</t>
  </si>
  <si>
    <t>5.0054211627197e-06</t>
  </si>
  <si>
    <t>2.9195683125676e-05</t>
  </si>
  <si>
    <t>Ift57 intraflagellar transport 57</t>
  </si>
  <si>
    <t>Anogam_AGAP008873</t>
  </si>
  <si>
    <t>0.409344941520855</t>
  </si>
  <si>
    <t>-0.20747440444295</t>
  </si>
  <si>
    <t>0.835639380069498</t>
  </si>
  <si>
    <t>0.881530276695394</t>
  </si>
  <si>
    <t>Anogam_AGAP008874</t>
  </si>
  <si>
    <t>0.501918100381395</t>
  </si>
  <si>
    <t>-1.92205118433686</t>
  </si>
  <si>
    <t>0.0545993176072036</t>
  </si>
  <si>
    <t>Anogam_AGAP008875</t>
  </si>
  <si>
    <t>0.459590730718126</t>
  </si>
  <si>
    <t>-0.0413345328682331</t>
  </si>
  <si>
    <t>0.967029203337646</t>
  </si>
  <si>
    <t>conserved oligomeric Golgi complex component 4</t>
  </si>
  <si>
    <t>Anogam_AGAP008876</t>
  </si>
  <si>
    <t>0.36132425424568</t>
  </si>
  <si>
    <t>-0.0241714837930428</t>
  </si>
  <si>
    <t>0.980715824118905</t>
  </si>
  <si>
    <t>ATP synthase mitochondrial F1 complex assembly factor 2</t>
  </si>
  <si>
    <t>Anogam_AGAP008877</t>
  </si>
  <si>
    <t>0.318638150178719</t>
  </si>
  <si>
    <t>4.09323134533744</t>
  </si>
  <si>
    <t>4.25402901813585e-05</t>
  </si>
  <si>
    <t>Anogam_AGAP008878</t>
  </si>
  <si>
    <t>0.723541696269017</t>
  </si>
  <si>
    <t>-1.98150775233145</t>
  </si>
  <si>
    <t>0.0475343608589622</t>
  </si>
  <si>
    <t>0.0887524686994861</t>
  </si>
  <si>
    <t>defense protein</t>
  </si>
  <si>
    <t>Anogam_AGAP008879</t>
  </si>
  <si>
    <t>0.357833916408378</t>
  </si>
  <si>
    <t>-0.888991802308794</t>
  </si>
  <si>
    <t>0.374007485527036</t>
  </si>
  <si>
    <t>0.480664428553739</t>
  </si>
  <si>
    <t>Anogam_AGAP008880</t>
  </si>
  <si>
    <t>1.11758730200307</t>
  </si>
  <si>
    <t>1.45556710725524</t>
  </si>
  <si>
    <t>0.145512326452352</t>
  </si>
  <si>
    <t>0.22604973559993</t>
  </si>
  <si>
    <t>Anogam_AGAP008881</t>
  </si>
  <si>
    <t>0.323900594636108</t>
  </si>
  <si>
    <t>-2.57195696344749</t>
  </si>
  <si>
    <t>0.0101125461670312</t>
  </si>
  <si>
    <t>0.0234424352151898</t>
  </si>
  <si>
    <t>Anogam_AGAP008882</t>
  </si>
  <si>
    <t>0.293085438964559</t>
  </si>
  <si>
    <t>1.99929330220421</t>
  </si>
  <si>
    <t>0.0455766284379994</t>
  </si>
  <si>
    <t>0.0857836406516228</t>
  </si>
  <si>
    <t>U3 small nucleolar RNA-associated protein MPP10</t>
  </si>
  <si>
    <t>Anogam_AGAP008883</t>
  </si>
  <si>
    <t>0.199262610231872</t>
  </si>
  <si>
    <t>3.94964899850398</t>
  </si>
  <si>
    <t>7.82658791657928e-05</t>
  </si>
  <si>
    <t>0.000332890080052303</t>
  </si>
  <si>
    <t>Anamorsin homolog</t>
  </si>
  <si>
    <t>Anogam_AGAP008884</t>
  </si>
  <si>
    <t>0.244628163415068</t>
  </si>
  <si>
    <t>-4.46610306160372</t>
  </si>
  <si>
    <t>7.96572474352973e-06</t>
  </si>
  <si>
    <t>4.40316640685042e-05</t>
  </si>
  <si>
    <t>protoheme IX farnesyltransferase</t>
  </si>
  <si>
    <t>Anogam_AGAP008885</t>
  </si>
  <si>
    <t>0.311247116157984</t>
  </si>
  <si>
    <t>-2.3344520618194</t>
  </si>
  <si>
    <t>0.0195720634298986</t>
  </si>
  <si>
    <t>0.0416627139995123</t>
  </si>
  <si>
    <t>parafibromin</t>
  </si>
  <si>
    <t>Anogam_AGAP008886</t>
  </si>
  <si>
    <t>1.51258013798223</t>
  </si>
  <si>
    <t>-1.03055919788394</t>
  </si>
  <si>
    <t>0.30274757829304</t>
  </si>
  <si>
    <t>0.407263679195646</t>
  </si>
  <si>
    <t>Anogam_AGAP008887</t>
  </si>
  <si>
    <t>0.206148687605176</t>
  </si>
  <si>
    <t>6.66819398768244</t>
  </si>
  <si>
    <t>2.58970344526236e-11</t>
  </si>
  <si>
    <t>6.27750841634051e-10</t>
  </si>
  <si>
    <t>hepatocyte growth factor-regulated tyrosine kinase substrate</t>
  </si>
  <si>
    <t>Anogam_AGAP008888</t>
  </si>
  <si>
    <t>0.533634700531697</t>
  </si>
  <si>
    <t>2.3517668541891</t>
  </si>
  <si>
    <t>0.018684482030217</t>
  </si>
  <si>
    <t>Anogam_AGAP008889</t>
  </si>
  <si>
    <t>0.493141774089774</t>
  </si>
  <si>
    <t>4.15339217059389</t>
  </si>
  <si>
    <t>3.27582612154402e-05</t>
  </si>
  <si>
    <t>0.000154532336710916</t>
  </si>
  <si>
    <t>ABCG15 ATP-binding cassette transporter (ABC transporter) family G member 15</t>
  </si>
  <si>
    <t>Anogam_AGAP008890</t>
  </si>
  <si>
    <t>CPLCP5 cuticular protein (putative) CPLCP5</t>
  </si>
  <si>
    <t>Anogam_AGAP008891</t>
  </si>
  <si>
    <t>3.55415286209841</t>
  </si>
  <si>
    <t>-1.04233271597488</t>
  </si>
  <si>
    <t>0.297257449334186</t>
  </si>
  <si>
    <t>Anogam_AGAP008892</t>
  </si>
  <si>
    <t>1.23438804175229</t>
  </si>
  <si>
    <t>-3.07289776715229</t>
  </si>
  <si>
    <t>0.0021199109931179</t>
  </si>
  <si>
    <t>0.00602713460571905</t>
  </si>
  <si>
    <t>Anogam_AGAP008893</t>
  </si>
  <si>
    <t>CPLCP8 cuticular protein CPLCP8</t>
  </si>
  <si>
    <t>Anogam_AGAP008894</t>
  </si>
  <si>
    <t>Or65 odorant receptor 65</t>
  </si>
  <si>
    <t>Anogam_AGAP008895</t>
  </si>
  <si>
    <t>0.350622647037284</t>
  </si>
  <si>
    <t>3.4555887459651</t>
  </si>
  <si>
    <t>0.000549092399432749</t>
  </si>
  <si>
    <t>0.00182960005392662</t>
  </si>
  <si>
    <t>actin related protein 2-3 complex2C subunit 5</t>
  </si>
  <si>
    <t>Anogam_AGAP008896</t>
  </si>
  <si>
    <t>0.267197853554861</t>
  </si>
  <si>
    <t>-4.50001370788013</t>
  </si>
  <si>
    <t>6.79490805656102e-06</t>
  </si>
  <si>
    <t>3.81434462784095e-05</t>
  </si>
  <si>
    <t>dynamin 1-like protein</t>
  </si>
  <si>
    <t>Anogam_AGAP008897</t>
  </si>
  <si>
    <t>0.357025191702231</t>
  </si>
  <si>
    <t>1.76726399669466</t>
  </si>
  <si>
    <t>0.0771840264142962</t>
  </si>
  <si>
    <t>Anogam_AGAP008898</t>
  </si>
  <si>
    <t>0.369857785701882</t>
  </si>
  <si>
    <t>-0.429648928970213</t>
  </si>
  <si>
    <t>0.667451039079147</t>
  </si>
  <si>
    <t>mitochondrial ATPase inhibitor</t>
  </si>
  <si>
    <t>Anogam_AGAP008899</t>
  </si>
  <si>
    <t>0.762258858814969</t>
  </si>
  <si>
    <t>-5.45359194532752</t>
  </si>
  <si>
    <t>4.93624038317741e-08</t>
  </si>
  <si>
    <t>4.87486384931251e-07</t>
  </si>
  <si>
    <t>proto-oncogene tyrosine-protein kinase Ret</t>
  </si>
  <si>
    <t>Anogam_AGAP008900</t>
  </si>
  <si>
    <t>1.01873328159787</t>
  </si>
  <si>
    <t>-3.98704641099014</t>
  </si>
  <si>
    <t>6.69009424684588e-05</t>
  </si>
  <si>
    <t>0.00029017182598926</t>
  </si>
  <si>
    <t>Anogam_AGAP008901</t>
  </si>
  <si>
    <t>0.253278808647532</t>
  </si>
  <si>
    <t>-1.49628348677765</t>
  </si>
  <si>
    <t>0.134579796456275</t>
  </si>
  <si>
    <t>Anogam_AGAP008903</t>
  </si>
  <si>
    <t>0.270219989408486</t>
  </si>
  <si>
    <t>4.7439332705322</t>
  </si>
  <si>
    <t>2.09607921230447e-06</t>
  </si>
  <si>
    <t>1.35374804490183e-05</t>
  </si>
  <si>
    <t>Anogam_AGAP008904</t>
  </si>
  <si>
    <t>0.447075648148797</t>
  </si>
  <si>
    <t>-4.25558949419341</t>
  </si>
  <si>
    <t>2.08498944185644e-05</t>
  </si>
  <si>
    <t>0.00010277199277883</t>
  </si>
  <si>
    <t>Anogam_AGAP008905</t>
  </si>
  <si>
    <t>0.299967404846449</t>
  </si>
  <si>
    <t>6.97686092646596</t>
  </si>
  <si>
    <t>3.01848237631752e-12</t>
  </si>
  <si>
    <t>9.52224905137461e-11</t>
  </si>
  <si>
    <t>Anogam_AGAP008906</t>
  </si>
  <si>
    <t>0.242065163389105</t>
  </si>
  <si>
    <t>3.70721794854087</t>
  </si>
  <si>
    <t>0.000209548593761404</t>
  </si>
  <si>
    <t>0.000795233717903749</t>
  </si>
  <si>
    <t>Brefeldin A-inhibited guanine nucleotide-exchange protein</t>
  </si>
  <si>
    <t>Anogam_AGAP008907</t>
  </si>
  <si>
    <t>0.454914200041234</t>
  </si>
  <si>
    <t>3.64519777292493</t>
  </si>
  <si>
    <t>0.000267186247248626</t>
  </si>
  <si>
    <t>0.000976501400140645</t>
  </si>
  <si>
    <t>carnitine O-palmitoyltransferase 2</t>
  </si>
  <si>
    <t>Anogam_AGAP008908</t>
  </si>
  <si>
    <t>0.263118553714049</t>
  </si>
  <si>
    <t>7.26485888792376</t>
  </si>
  <si>
    <t>3.73427896233596e-13</t>
  </si>
  <si>
    <t>1.46224440906295e-11</t>
  </si>
  <si>
    <t>actin-related protein 2-3 complex subunit 1A</t>
  </si>
  <si>
    <t>Anogam_AGAP008909</t>
  </si>
  <si>
    <t>0.262710476421174</t>
  </si>
  <si>
    <t>2.76343482753937</t>
  </si>
  <si>
    <t>0.00571965133605591</t>
  </si>
  <si>
    <t>0.014291471511042</t>
  </si>
  <si>
    <t>Anogam_AGAP008910</t>
  </si>
  <si>
    <t>0.340560342592169</t>
  </si>
  <si>
    <t>-2.04962201968388</t>
  </si>
  <si>
    <t>0.0404013299497245</t>
  </si>
  <si>
    <t>0.0773426485652931</t>
  </si>
  <si>
    <t>DNA polymerase delta small subunit</t>
  </si>
  <si>
    <t>Anogam_AGAP008911</t>
  </si>
  <si>
    <t>1.845683848546</t>
  </si>
  <si>
    <t>-0.505710026883549</t>
  </si>
  <si>
    <t>0.613060228274639</t>
  </si>
  <si>
    <t>Anogam_AGAP008912</t>
  </si>
  <si>
    <t>1.05773961875677</t>
  </si>
  <si>
    <t>-2.94308322039528</t>
  </si>
  <si>
    <t>0.00324961050677842</t>
  </si>
  <si>
    <t>0.00877136371786251</t>
  </si>
  <si>
    <t>Rac GTPase-activating protein 1</t>
  </si>
  <si>
    <t>Anogam_AGAP008913</t>
  </si>
  <si>
    <t>0.474137356687787</t>
  </si>
  <si>
    <t>-2.27850593099879</t>
  </si>
  <si>
    <t>0.0226964515348758</t>
  </si>
  <si>
    <t>0.0473271266482357</t>
  </si>
  <si>
    <t>Anogam_AGAP008914</t>
  </si>
  <si>
    <t>0.276277343499148</t>
  </si>
  <si>
    <t>0.493651155352818</t>
  </si>
  <si>
    <t>0.621552566487383</t>
  </si>
  <si>
    <t>0.711298507264684</t>
  </si>
  <si>
    <t>Anogam_AGAP008915</t>
  </si>
  <si>
    <t>0.368006673046074</t>
  </si>
  <si>
    <t>-3.75351497591269</t>
  </si>
  <si>
    <t>0.000174372109525881</t>
  </si>
  <si>
    <t>0.000675239714585179</t>
  </si>
  <si>
    <t>Anogam_AGAP008916</t>
  </si>
  <si>
    <t>0.213754063990045</t>
  </si>
  <si>
    <t>4.87491048745114</t>
  </si>
  <si>
    <t>1.08857804170733e-06</t>
  </si>
  <si>
    <t>RpL7 60S ribosomal protein L7</t>
  </si>
  <si>
    <t>Anogam_AGAP008917</t>
  </si>
  <si>
    <t>0.262669232791571</t>
  </si>
  <si>
    <t>-2.89212069798757</t>
  </si>
  <si>
    <t>0.00382650912939832</t>
  </si>
  <si>
    <t>0.0100925755393622</t>
  </si>
  <si>
    <t>DNA topoisomerase II</t>
  </si>
  <si>
    <t>Anogam_AGAP008918</t>
  </si>
  <si>
    <t>0.244054761356641</t>
  </si>
  <si>
    <t>1.7549157251957</t>
  </si>
  <si>
    <t>0.0792737239648031</t>
  </si>
  <si>
    <t>0.136288982910935</t>
  </si>
  <si>
    <t>STIP1 homology and U-box containing protein 1</t>
  </si>
  <si>
    <t>Anogam_AGAP008919</t>
  </si>
  <si>
    <t>1.45783392755291</t>
  </si>
  <si>
    <t>0.109238314479651</t>
  </si>
  <si>
    <t>0.913013471571113</t>
  </si>
  <si>
    <t>0.938575166892316</t>
  </si>
  <si>
    <t>Anogam_AGAP008920</t>
  </si>
  <si>
    <t>1.21073337143925</t>
  </si>
  <si>
    <t>-0.915491005433409</t>
  </si>
  <si>
    <t>0.359933922252376</t>
  </si>
  <si>
    <t>Anogam_AGAP008921</t>
  </si>
  <si>
    <t>0.338166940760299</t>
  </si>
  <si>
    <t>1.08567679336961</t>
  </si>
  <si>
    <t>0.277622011315372</t>
  </si>
  <si>
    <t>Anogam_AGAP008922</t>
  </si>
  <si>
    <t>1.03464877492589</t>
  </si>
  <si>
    <t>-2.01205479345169</t>
  </si>
  <si>
    <t>0.04421416133155</t>
  </si>
  <si>
    <t>0.083626818569841</t>
  </si>
  <si>
    <t>Anogam_AGAP008923</t>
  </si>
  <si>
    <t>0.987862661814641</t>
  </si>
  <si>
    <t>-3.08402331595046</t>
  </si>
  <si>
    <t>0.0020422158965087</t>
  </si>
  <si>
    <t>0.0058299199146064</t>
  </si>
  <si>
    <t>Anogam_AGAP008924</t>
  </si>
  <si>
    <t>0.421425172510117</t>
  </si>
  <si>
    <t>0.32999008516789</t>
  </si>
  <si>
    <t>0.741407453791507</t>
  </si>
  <si>
    <t>Anogam_AGAP008925</t>
  </si>
  <si>
    <t>0.4152121370141</t>
  </si>
  <si>
    <t>2.47344751716161</t>
  </si>
  <si>
    <t>0.013381645738601</t>
  </si>
  <si>
    <t>0.0300022123376561</t>
  </si>
  <si>
    <t>pre-mRNA-processing factor 17</t>
  </si>
  <si>
    <t>Anogam_AGAP008926</t>
  </si>
  <si>
    <t>0.323484333434299</t>
  </si>
  <si>
    <t>7.15694376553347</t>
  </si>
  <si>
    <t>8.24955173039278e-13</t>
  </si>
  <si>
    <t>2.99956915028145e-11</t>
  </si>
  <si>
    <t>shingomyelin synthase</t>
  </si>
  <si>
    <t>Anogam_AGAP008927</t>
  </si>
  <si>
    <t>0.444378873364547</t>
  </si>
  <si>
    <t>-5.58609002418488</t>
  </si>
  <si>
    <t>2.32238880999971e-08</t>
  </si>
  <si>
    <t>2.52754443957111e-07</t>
  </si>
  <si>
    <t>protein TILB homolog</t>
  </si>
  <si>
    <t>Anogam_AGAP008928</t>
  </si>
  <si>
    <t>0.478662737146046</t>
  </si>
  <si>
    <t>-6.48153725998257</t>
  </si>
  <si>
    <t>9.07927394351736e-11</t>
  </si>
  <si>
    <t>1.92209430800474e-09</t>
  </si>
  <si>
    <t>Patsas</t>
  </si>
  <si>
    <t>Anogam_AGAP008929</t>
  </si>
  <si>
    <t>0.253250330912647</t>
  </si>
  <si>
    <t>3.08177740238592</t>
  </si>
  <si>
    <t>0.00205768648605423</t>
  </si>
  <si>
    <t>0.0058651135040268</t>
  </si>
  <si>
    <t>threonyl-tRNA synthetase</t>
  </si>
  <si>
    <t>Anogam_AGAP008930</t>
  </si>
  <si>
    <t>0.444783656861413</t>
  </si>
  <si>
    <t>-1.99652923970768</t>
  </si>
  <si>
    <t>0.0458763463299057</t>
  </si>
  <si>
    <t>phosphatidylinositol glycan2C class X</t>
  </si>
  <si>
    <t>Anogam_AGAP008931</t>
  </si>
  <si>
    <t>0.6423605230552</t>
  </si>
  <si>
    <t>-3.9801764404898</t>
  </si>
  <si>
    <t>6.88641369484e-05</t>
  </si>
  <si>
    <t>inorganic phosphate cotransporter</t>
  </si>
  <si>
    <t>Anogam_AGAP008932</t>
  </si>
  <si>
    <t>0.285586347664362</t>
  </si>
  <si>
    <t>2.68251578168128</t>
  </si>
  <si>
    <t>0.00730707040606735</t>
  </si>
  <si>
    <t>0.0176742724573538</t>
  </si>
  <si>
    <t>WD repeat and FYVE domain-containing protein 2</t>
  </si>
  <si>
    <t>Anogam_AGAP008933</t>
  </si>
  <si>
    <t>0.784319755228243</t>
  </si>
  <si>
    <t>-5.27823043722042</t>
  </si>
  <si>
    <t>1.30437370005641e-07</t>
  </si>
  <si>
    <t>1.16861448535454e-06</t>
  </si>
  <si>
    <t>Anogam_AGAP008934</t>
  </si>
  <si>
    <t>1.12049497022231</t>
  </si>
  <si>
    <t>-0.146052146081151</t>
  </si>
  <si>
    <t>0.883880223118799</t>
  </si>
  <si>
    <t>0.916534686917354</t>
  </si>
  <si>
    <t>Anogam_AGAP008935</t>
  </si>
  <si>
    <t>0.521478256627346</t>
  </si>
  <si>
    <t>-0.473236615366547</t>
  </si>
  <si>
    <t>0.636044377576023</t>
  </si>
  <si>
    <t>0.723814753020412</t>
  </si>
  <si>
    <t>recombining binding protein suppressor of hairless</t>
  </si>
  <si>
    <t>Anogam_AGAP008936</t>
  </si>
  <si>
    <t>0.723252429984892</t>
  </si>
  <si>
    <t>-6.04042054110051</t>
  </si>
  <si>
    <t>1.53713067083961e-09</t>
  </si>
  <si>
    <t>2.35168393206732e-08</t>
  </si>
  <si>
    <t>Anogam_AGAP008937</t>
  </si>
  <si>
    <t>0.501978989824907</t>
  </si>
  <si>
    <t>0.4529007357808</t>
  </si>
  <si>
    <t>0.650620221099201</t>
  </si>
  <si>
    <t>0.735692231026853</t>
  </si>
  <si>
    <t>Anogam_AGAP008938</t>
  </si>
  <si>
    <t>1.02065420166262</t>
  </si>
  <si>
    <t>-2.6473315614733</t>
  </si>
  <si>
    <t>0.00811297649802081</t>
  </si>
  <si>
    <t>0.0193477904176608</t>
  </si>
  <si>
    <t>Anogam_AGAP008939</t>
  </si>
  <si>
    <t>0.329538919008135</t>
  </si>
  <si>
    <t>1.83618287322198</t>
  </si>
  <si>
    <t>0.0663306147960466</t>
  </si>
  <si>
    <t>0.11731468021177</t>
  </si>
  <si>
    <t>DNA excision repair protein ERCC-5</t>
  </si>
  <si>
    <t>Anogam_AGAP008940</t>
  </si>
  <si>
    <t>0.50350204575808</t>
  </si>
  <si>
    <t>-2.35248098841965</t>
  </si>
  <si>
    <t>0.018648643047069</t>
  </si>
  <si>
    <t>0.0399629072874331</t>
  </si>
  <si>
    <t>solute carrier family 6 (neurotransmitter transporter2C GABA) member 6-8-11-12-</t>
  </si>
  <si>
    <t>Anogam_AGAP008941</t>
  </si>
  <si>
    <t>0.415379855931347</t>
  </si>
  <si>
    <t>-2.22864506855849</t>
  </si>
  <si>
    <t>0.0258375298533659</t>
  </si>
  <si>
    <t>Anogam_AGAP008942</t>
  </si>
  <si>
    <t>0.278742171502611</t>
  </si>
  <si>
    <t>0.50698257920535</t>
  </si>
  <si>
    <t>0.612167041982636</t>
  </si>
  <si>
    <t>solute carrier family 17 member 9</t>
  </si>
  <si>
    <t>Anogam_AGAP008943</t>
  </si>
  <si>
    <t>0.290103546971345</t>
  </si>
  <si>
    <t>-1.64300174821346</t>
  </si>
  <si>
    <t>0.100382571554538</t>
  </si>
  <si>
    <t>0.166225701440082</t>
  </si>
  <si>
    <t>protein turtle</t>
  </si>
  <si>
    <t>Anogam_AGAP008944</t>
  </si>
  <si>
    <t>0.348338092631102</t>
  </si>
  <si>
    <t>-4.57102938394779</t>
  </si>
  <si>
    <t>4.85334215080628e-06</t>
  </si>
  <si>
    <t>2.84717541890411e-05</t>
  </si>
  <si>
    <t>Anogam_AGAP008945</t>
  </si>
  <si>
    <t>3.19449844812303</t>
  </si>
  <si>
    <t>-1.34433908566259</t>
  </si>
  <si>
    <t>0.178838761893234</t>
  </si>
  <si>
    <t>ABCG6 ATP-binding cassette transporter (ABC transporter) family G member 6</t>
  </si>
  <si>
    <t>Anogam_AGAP008946</t>
  </si>
  <si>
    <t>0.312549951049154</t>
  </si>
  <si>
    <t>2.77674408275228</t>
  </si>
  <si>
    <t>0.0054906391861058</t>
  </si>
  <si>
    <t>Anogam_AGAP008947</t>
  </si>
  <si>
    <t>0.347005353676854</t>
  </si>
  <si>
    <t>0.631823713105091</t>
  </si>
  <si>
    <t>0.527502076688539</t>
  </si>
  <si>
    <t>0.628122887489096</t>
  </si>
  <si>
    <t>mevalonate kinase</t>
  </si>
  <si>
    <t>Anogam_AGAP008948</t>
  </si>
  <si>
    <t>0.543972885699313</t>
  </si>
  <si>
    <t>-0.115625640568936</t>
  </si>
  <si>
    <t>0.907949240962763</t>
  </si>
  <si>
    <t>0.934055075284033</t>
  </si>
  <si>
    <t>serine-threonine-protein kinase 40</t>
  </si>
  <si>
    <t>Anogam_AGAP008950</t>
  </si>
  <si>
    <t>0.458433779556173</t>
  </si>
  <si>
    <t>-2.40323416156515</t>
  </si>
  <si>
    <t>0.0162507777718176</t>
  </si>
  <si>
    <t>0.0355384612900968</t>
  </si>
  <si>
    <t>Anogam_AGAP008951</t>
  </si>
  <si>
    <t>0.388032976971559</t>
  </si>
  <si>
    <t>2.86409200531486</t>
  </si>
  <si>
    <t>0.00418206519945152</t>
  </si>
  <si>
    <t>Pin2-interacting protein X1</t>
  </si>
  <si>
    <t>Anogam_AGAP008952</t>
  </si>
  <si>
    <t>0.273559365385815</t>
  </si>
  <si>
    <t>4.73175246493747</t>
  </si>
  <si>
    <t>2.22589749821214e-06</t>
  </si>
  <si>
    <t>1.4228211234291e-05</t>
  </si>
  <si>
    <t>lupus La protein</t>
  </si>
  <si>
    <t>Anogam_AGAP008953</t>
  </si>
  <si>
    <t>0.558083692515625</t>
  </si>
  <si>
    <t>-3.35568143465077</t>
  </si>
  <si>
    <t>0.000791697066046297</t>
  </si>
  <si>
    <t>0.00253248084623036</t>
  </si>
  <si>
    <t>TIMELESS-interacting protein</t>
  </si>
  <si>
    <t>Anogam_AGAP008954</t>
  </si>
  <si>
    <t>0.355439430890375</t>
  </si>
  <si>
    <t>-2.38317150266418</t>
  </si>
  <si>
    <t>0.0171641957940125</t>
  </si>
  <si>
    <t>0.0372378591044451</t>
  </si>
  <si>
    <t>SET and MYND domain-containing protein</t>
  </si>
  <si>
    <t>Anogam_AGAP008955</t>
  </si>
  <si>
    <t>0.2348863066195</t>
  </si>
  <si>
    <t>-1.61707757553495</t>
  </si>
  <si>
    <t>0.105861536682696</t>
  </si>
  <si>
    <t>0.173833335675882</t>
  </si>
  <si>
    <t>ubiquinol-cytochrome c reductase iron-sulfur subunit</t>
  </si>
  <si>
    <t>Anogam_AGAP008956</t>
  </si>
  <si>
    <t>Anogam_AGAP008958</t>
  </si>
  <si>
    <t>Anogam_AGAP008959</t>
  </si>
  <si>
    <t>1.0276603895134</t>
  </si>
  <si>
    <t>-3.71767973980741</t>
  </si>
  <si>
    <t>0.000201060930737731</t>
  </si>
  <si>
    <t>0.000767705885895618</t>
  </si>
  <si>
    <t>Anogam_AGAP008960</t>
  </si>
  <si>
    <t>CPR110 cuticular protein RR-2 family 110</t>
  </si>
  <si>
    <t>Anogam_AGAP008961</t>
  </si>
  <si>
    <t>1.0149995918864</t>
  </si>
  <si>
    <t>-1.84118958972915</t>
  </si>
  <si>
    <t>0.0655937803781655</t>
  </si>
  <si>
    <t>Anogam_AGAP008962</t>
  </si>
  <si>
    <t>1.24511104506859</t>
  </si>
  <si>
    <t>0.662856141823529</t>
  </si>
  <si>
    <t>alpha-glucosidase</t>
  </si>
  <si>
    <t>Anogam_AGAP008963</t>
  </si>
  <si>
    <t>2.29728152102372</t>
  </si>
  <si>
    <t>0.383160315892688</t>
  </si>
  <si>
    <t>Anogam_AGAP008964</t>
  </si>
  <si>
    <t>2.0306782666344</t>
  </si>
  <si>
    <t>-1.27251848825094</t>
  </si>
  <si>
    <t>0.203188959401036</t>
  </si>
  <si>
    <t>Anogam_AGAP008965</t>
  </si>
  <si>
    <t>0.519410580482626</t>
  </si>
  <si>
    <t>-2.82713655363927</t>
  </si>
  <si>
    <t>0.00469662954361397</t>
  </si>
  <si>
    <t>Anogam_AGAP008967</t>
  </si>
  <si>
    <t>0.596721784622582</t>
  </si>
  <si>
    <t>1.44184331085525</t>
  </si>
  <si>
    <t>0.14934658151125</t>
  </si>
  <si>
    <t>0.231108520981689</t>
  </si>
  <si>
    <t>calcium-calmodulin-dependent 32C5-cyclic nucleotide phosphodiesterase</t>
  </si>
  <si>
    <t>Anogam_AGAP008968</t>
  </si>
  <si>
    <t>0.75517596790414</t>
  </si>
  <si>
    <t>-4.54262813227778</t>
  </si>
  <si>
    <t>5.55572064565129e-06</t>
  </si>
  <si>
    <t>Anogam_AGAP008969</t>
  </si>
  <si>
    <t>0.377798010791965</t>
  </si>
  <si>
    <t>-0.00490588189330377</t>
  </si>
  <si>
    <t>0.996085688281615</t>
  </si>
  <si>
    <t>0.997065036026619</t>
  </si>
  <si>
    <t>cyclin Y</t>
  </si>
  <si>
    <t>Anogam_AGAP008970</t>
  </si>
  <si>
    <t>0.414201092870626</t>
  </si>
  <si>
    <t>-2.51676448149845</t>
  </si>
  <si>
    <t>0.0118437970492829</t>
  </si>
  <si>
    <t>0.0268880363176402</t>
  </si>
  <si>
    <t>nuclear pore complex protein Nup214</t>
  </si>
  <si>
    <t>Anogam_AGAP008971</t>
  </si>
  <si>
    <t>0.467676105412526</t>
  </si>
  <si>
    <t>-0.627471499690157</t>
  </si>
  <si>
    <t>0.530350212456085</t>
  </si>
  <si>
    <t>0.630374870441063</t>
  </si>
  <si>
    <t>Anogam_AGAP008972</t>
  </si>
  <si>
    <t>0.499900330684756</t>
  </si>
  <si>
    <t>-5.33360925209064</t>
  </si>
  <si>
    <t>9.62795904015148e-08</t>
  </si>
  <si>
    <t>8.89632947942709e-07</t>
  </si>
  <si>
    <t>Anogam_AGAP008973</t>
  </si>
  <si>
    <t>0.274014052708879</t>
  </si>
  <si>
    <t>-5.55387004696112</t>
  </si>
  <si>
    <t>2.7941323942521e-08</t>
  </si>
  <si>
    <t>2.96040574108129e-07</t>
  </si>
  <si>
    <t>Anogam_AGAP008974</t>
  </si>
  <si>
    <t>0.255900887355775</t>
  </si>
  <si>
    <t>-0.052995303535638</t>
  </si>
  <si>
    <t>0.957735649692641</t>
  </si>
  <si>
    <t>0.970123149503246</t>
  </si>
  <si>
    <t>protein cornichon homolog</t>
  </si>
  <si>
    <t>Anogam_AGAP008975</t>
  </si>
  <si>
    <t>0.366695949991058</t>
  </si>
  <si>
    <t>4.09831573981717</t>
  </si>
  <si>
    <t>4.16167339529476e-05</t>
  </si>
  <si>
    <t>0.00019030861720664</t>
  </si>
  <si>
    <t>Anogam_AGAP008976</t>
  </si>
  <si>
    <t>0.515703090933597</t>
  </si>
  <si>
    <t>-7.82832724572286</t>
  </si>
  <si>
    <t>4.94403690737929e-15</t>
  </si>
  <si>
    <t>2.81057204699191e-13</t>
  </si>
  <si>
    <t>hyperpolarization activated cyclic nucleotide-gated potassium channel</t>
  </si>
  <si>
    <t>Anogam_AGAP008977</t>
  </si>
  <si>
    <t>0.502088605773649</t>
  </si>
  <si>
    <t>-4.30175439416637</t>
  </si>
  <si>
    <t>1.69451078941373e-05</t>
  </si>
  <si>
    <t>8.54811996875872e-05</t>
  </si>
  <si>
    <t>G-protein-signaling modulator 2</t>
  </si>
  <si>
    <t>Anogam_AGAP008978</t>
  </si>
  <si>
    <t>0.323667162052902</t>
  </si>
  <si>
    <t>-2.75376435294288</t>
  </si>
  <si>
    <t>0.00589141701562252</t>
  </si>
  <si>
    <t>0.0146617731462126</t>
  </si>
  <si>
    <t>Probable methyltransferase BMT2 homolog</t>
  </si>
  <si>
    <t>Anogam_AGAP008979</t>
  </si>
  <si>
    <t>3.41795088609685</t>
  </si>
  <si>
    <t>-1.05243095082873</t>
  </si>
  <si>
    <t>0.292601874695041</t>
  </si>
  <si>
    <t>LIM homeobox protein 2-9</t>
  </si>
  <si>
    <t>Anogam_AGAP008980</t>
  </si>
  <si>
    <t>1.37152512049915</t>
  </si>
  <si>
    <t>-2.33396743895703</t>
  </si>
  <si>
    <t>0.0195974269543463</t>
  </si>
  <si>
    <t>0.0417040886056255</t>
  </si>
  <si>
    <t>Anogam_AGAP008982</t>
  </si>
  <si>
    <t>0.632541599826975</t>
  </si>
  <si>
    <t>2.42418746968342</t>
  </si>
  <si>
    <t>0.0153426829567154</t>
  </si>
  <si>
    <t>0.0337901094262056</t>
  </si>
  <si>
    <t>CzcD (Cation-efflux system membrane protein)</t>
  </si>
  <si>
    <t>Anogam_AGAP008983</t>
  </si>
  <si>
    <t>0.248816974462974</t>
  </si>
  <si>
    <t>-5.82688546241381</t>
  </si>
  <si>
    <t>5.64713409014319e-09</t>
  </si>
  <si>
    <t>7.33668847743778e-08</t>
  </si>
  <si>
    <t>Anogam_AGAP008984</t>
  </si>
  <si>
    <t>0.401839455461114</t>
  </si>
  <si>
    <t>4.49829226803636</t>
  </si>
  <si>
    <t>6.85014841602425e-06</t>
  </si>
  <si>
    <t>3.83765943527042e-05</t>
  </si>
  <si>
    <t>Anogam_AGAP008985</t>
  </si>
  <si>
    <t>0.312570164136798</t>
  </si>
  <si>
    <t>3.66683706974447</t>
  </si>
  <si>
    <t>0.000245569151860319</t>
  </si>
  <si>
    <t>0.000911846462759851</t>
  </si>
  <si>
    <t>DnaJ homolog subfamily C member 7</t>
  </si>
  <si>
    <t>Anogam_AGAP008986</t>
  </si>
  <si>
    <t>0.676498896591026</t>
  </si>
  <si>
    <t>-6.30226172852559</t>
  </si>
  <si>
    <t>2.93333277078649e-10</t>
  </si>
  <si>
    <t>5.34152743090048e-09</t>
  </si>
  <si>
    <t>Anogam_AGAP008987</t>
  </si>
  <si>
    <t>0.663455701755885</t>
  </si>
  <si>
    <t>0.0388939874484907</t>
  </si>
  <si>
    <t>0.968974910264651</t>
  </si>
  <si>
    <t>0.977264951373724</t>
  </si>
  <si>
    <t>Anogam_AGAP008988</t>
  </si>
  <si>
    <t>0.258895482327617</t>
  </si>
  <si>
    <t>-5.52478050006362</t>
  </si>
  <si>
    <t>3.29897787101056e-08</t>
  </si>
  <si>
    <t>3.44317364188697e-07</t>
  </si>
  <si>
    <t>Anogam_AGAP008989</t>
  </si>
  <si>
    <t>1.08106579200561</t>
  </si>
  <si>
    <t>-2.76985034417135</t>
  </si>
  <si>
    <t>0.0056082054363192</t>
  </si>
  <si>
    <t>0.0140474821474701</t>
  </si>
  <si>
    <t>RAS-like family 11 member A</t>
  </si>
  <si>
    <t>Anogam_AGAP008990</t>
  </si>
  <si>
    <t>0.370974982938125</t>
  </si>
  <si>
    <t>-0.608736761759365</t>
  </si>
  <si>
    <t>0.542698935936975</t>
  </si>
  <si>
    <t>0.641241336100252</t>
  </si>
  <si>
    <t>lysophospholipase III</t>
  </si>
  <si>
    <t>Anogam_AGAP008991</t>
  </si>
  <si>
    <t>0.523556816055589</t>
  </si>
  <si>
    <t>-2.52250132136729</t>
  </si>
  <si>
    <t>0.0116523512387139</t>
  </si>
  <si>
    <t>0.0265017631036468</t>
  </si>
  <si>
    <t>CDK-activating kinase assembly factor MAT1</t>
  </si>
  <si>
    <t>Anogam_AGAP008992</t>
  </si>
  <si>
    <t>0.748661450450981</t>
  </si>
  <si>
    <t>-4.65134954087548</t>
  </si>
  <si>
    <t>3.29769830013197e-06</t>
  </si>
  <si>
    <t>2.02361223359879e-05</t>
  </si>
  <si>
    <t>Anogam_AGAP008993</t>
  </si>
  <si>
    <t>0.647044668179839</t>
  </si>
  <si>
    <t>1.83885663145125</t>
  </si>
  <si>
    <t>0.0659362760610929</t>
  </si>
  <si>
    <t>ITG-containing peptide</t>
  </si>
  <si>
    <t>Anogam_AGAP008995</t>
  </si>
  <si>
    <t>2.64169993455584</t>
  </si>
  <si>
    <t>1.18381344040079</t>
  </si>
  <si>
    <t>0.2364869206344</t>
  </si>
  <si>
    <t>Anogam_AGAP008996</t>
  </si>
  <si>
    <t>0.766082785008817</t>
  </si>
  <si>
    <t>1.09280590267952</t>
  </si>
  <si>
    <t>0.274479029442889</t>
  </si>
  <si>
    <t>Anogam_AGAP008997</t>
  </si>
  <si>
    <t>Anogam_AGAP008998</t>
  </si>
  <si>
    <t>CLIPD7 CLIP-domain serine protease</t>
  </si>
  <si>
    <t>Anogam_AGAP009000</t>
  </si>
  <si>
    <t>chymotrypsin like protease</t>
  </si>
  <si>
    <t>Anogam_AGAP009001</t>
  </si>
  <si>
    <t>3.90705928724899</t>
  </si>
  <si>
    <t>6.26843966246267</t>
  </si>
  <si>
    <t>histidine decarboxylase</t>
  </si>
  <si>
    <t>Anogam_AGAP009002</t>
  </si>
  <si>
    <t>1.88352089457179</t>
  </si>
  <si>
    <t>-1.24613960981751</t>
  </si>
  <si>
    <t>0.212713145205637</t>
  </si>
  <si>
    <t>HR3 hormone receptor 3</t>
  </si>
  <si>
    <t>Anogam_AGAP009003</t>
  </si>
  <si>
    <t>2.61533736330687</t>
  </si>
  <si>
    <t>-0.997480234026906</t>
  </si>
  <si>
    <t>0.318531463383043</t>
  </si>
  <si>
    <t>0.423863338691385</t>
  </si>
  <si>
    <t>Anogam_AGAP009004</t>
  </si>
  <si>
    <t>0.583773599812875</t>
  </si>
  <si>
    <t>1.88139452356603</t>
  </si>
  <si>
    <t>0.0599182712835148</t>
  </si>
  <si>
    <t>0.107725914288663</t>
  </si>
  <si>
    <t>U3 small nucleolar RNA-associated protein 10</t>
  </si>
  <si>
    <t>Anogam_AGAP009005</t>
  </si>
  <si>
    <t>0.85275163959662</t>
  </si>
  <si>
    <t>-4.77334633361653</t>
  </si>
  <si>
    <t>1.81189809000457e-06</t>
  </si>
  <si>
    <t>1.19221191010348e-05</t>
  </si>
  <si>
    <t>solute carrier family 30 (zinc transporter)2C member 2</t>
  </si>
  <si>
    <t>Anogam_AGAP009006</t>
  </si>
  <si>
    <t>1.66420741763395</t>
  </si>
  <si>
    <t>-1.04998057279676</t>
  </si>
  <si>
    <t>0.293727044777028</t>
  </si>
  <si>
    <t>0.398141996424345</t>
  </si>
  <si>
    <t>Anogam_AGAP009007</t>
  </si>
  <si>
    <t>0.651241888952939</t>
  </si>
  <si>
    <t>1.45174350144567</t>
  </si>
  <si>
    <t>0.146572938728206</t>
  </si>
  <si>
    <t>0.227381956062775</t>
  </si>
  <si>
    <t>GPRNNB1 putative GPCR class b orphan receptor 1</t>
  </si>
  <si>
    <t>Anogam_AGAP009008</t>
  </si>
  <si>
    <t>Anogam_AGAP009009</t>
  </si>
  <si>
    <t>Anogam_AGAP009010</t>
  </si>
  <si>
    <t>0.344373540765109</t>
  </si>
  <si>
    <t>2.45646725472149</t>
  </si>
  <si>
    <t>0.0140310588735861</t>
  </si>
  <si>
    <t>0.0312393296869366</t>
  </si>
  <si>
    <t>Anogam_AGAP009011</t>
  </si>
  <si>
    <t>Anogam_AGAP009012</t>
  </si>
  <si>
    <t>0.256728623653688</t>
  </si>
  <si>
    <t>0.190307039852477</t>
  </si>
  <si>
    <t>0.849068537456882</t>
  </si>
  <si>
    <t>0.891897049401347</t>
  </si>
  <si>
    <t>ubiquitin-like modifier-activating enzyme 5</t>
  </si>
  <si>
    <t>Anogam_AGAP009013</t>
  </si>
  <si>
    <t>0.345924314624714</t>
  </si>
  <si>
    <t>3.65131648226452</t>
  </si>
  <si>
    <t>0.000260899497045649</t>
  </si>
  <si>
    <t>0.000957971628660401</t>
  </si>
  <si>
    <t>Anogam_AGAP009014</t>
  </si>
  <si>
    <t>3.49597741292947</t>
  </si>
  <si>
    <t>-1.09639983428553</t>
  </si>
  <si>
    <t>0.272903836462055</t>
  </si>
  <si>
    <t>IR31a ionotropic receptor IR31a</t>
  </si>
  <si>
    <t>Anogam_AGAP009016</t>
  </si>
  <si>
    <t>1.09764423968472</t>
  </si>
  <si>
    <t>-4.32734726878599</t>
  </si>
  <si>
    <t>1.50915923099683e-05</t>
  </si>
  <si>
    <t>7.72091102235425e-05</t>
  </si>
  <si>
    <t>LIX1-like protein</t>
  </si>
  <si>
    <t>Anogam_AGAP009017</t>
  </si>
  <si>
    <t>1.93090805238287</t>
  </si>
  <si>
    <t>-3.02061176567034</t>
  </si>
  <si>
    <t>0.00252264586718034</t>
  </si>
  <si>
    <t>cytochrome b-561 domain containing protein 2</t>
  </si>
  <si>
    <t>Anogam_AGAP009018</t>
  </si>
  <si>
    <t>1.17010435913808</t>
  </si>
  <si>
    <t>-2.03373128370785</t>
  </si>
  <si>
    <t>0.0419786961665035</t>
  </si>
  <si>
    <t>Anogam_AGAP009019</t>
  </si>
  <si>
    <t>0.276247218374045</t>
  </si>
  <si>
    <t>0.00291786169609458</t>
  </si>
  <si>
    <t>0.997671886505689</t>
  </si>
  <si>
    <t>0.998117514470003</t>
  </si>
  <si>
    <t>ATP-dependent Clp protease2C protease subunit</t>
  </si>
  <si>
    <t>Anogam_AGAP009020</t>
  </si>
  <si>
    <t>0.164260462679826</t>
  </si>
  <si>
    <t>-1.1956656485716</t>
  </si>
  <si>
    <t>0.231827061676828</t>
  </si>
  <si>
    <t>0.329805800777287</t>
  </si>
  <si>
    <t>Anogam_AGAP009021</t>
  </si>
  <si>
    <t>0.353806972155342</t>
  </si>
  <si>
    <t>-2.01222533795729</t>
  </si>
  <si>
    <t>0.044196188682203</t>
  </si>
  <si>
    <t>0.0836069454479716</t>
  </si>
  <si>
    <t>Anogam_AGAP009022</t>
  </si>
  <si>
    <t>1.05494922435147</t>
  </si>
  <si>
    <t>-3.68043693172037</t>
  </si>
  <si>
    <t>0.000232834644059233</t>
  </si>
  <si>
    <t>0.000870041768041158</t>
  </si>
  <si>
    <t>Cht9 chitinase</t>
  </si>
  <si>
    <t>Anogam_AGAP009023</t>
  </si>
  <si>
    <t>0.422421733666757</t>
  </si>
  <si>
    <t>-0.448835828741568</t>
  </si>
  <si>
    <t>0.65355009055886</t>
  </si>
  <si>
    <t>0.737962035104726</t>
  </si>
  <si>
    <t>cytosolic Fe-S cluster assembly factor AGAP009023</t>
  </si>
  <si>
    <t>Anogam_AGAP009024</t>
  </si>
  <si>
    <t>0.295313870065959</t>
  </si>
  <si>
    <t>-0.719697228978357</t>
  </si>
  <si>
    <t>0.47171143275741</t>
  </si>
  <si>
    <t>0.577785883785436</t>
  </si>
  <si>
    <t>RNA polymerase I-specific transcription initiation factor RRN3</t>
  </si>
  <si>
    <t>Anogam_AGAP009025</t>
  </si>
  <si>
    <t>0.97064281463398</t>
  </si>
  <si>
    <t>-1.59534245666111</t>
  </si>
  <si>
    <t>0.110635676290597</t>
  </si>
  <si>
    <t>Anogam_AGAP009026</t>
  </si>
  <si>
    <t>0.738475878212235</t>
  </si>
  <si>
    <t>-5.57408269942148</t>
  </si>
  <si>
    <t>2.48837513183117e-08</t>
  </si>
  <si>
    <t>2.67697532193826e-07</t>
  </si>
  <si>
    <t>centrosomal protein CEP78</t>
  </si>
  <si>
    <t>Anogam_AGAP009027</t>
  </si>
  <si>
    <t>0.8978162151425</t>
  </si>
  <si>
    <t>-4.47907766223704</t>
  </si>
  <si>
    <t>7.49662572429274e-06</t>
  </si>
  <si>
    <t>4.15617383595814e-05</t>
  </si>
  <si>
    <t>Anogam_AGAP009028</t>
  </si>
  <si>
    <t>0.468141924965337</t>
  </si>
  <si>
    <t>-1.66113402739205</t>
  </si>
  <si>
    <t>0.0966865317842494</t>
  </si>
  <si>
    <t>0.160914321511638</t>
  </si>
  <si>
    <t>Teashirt-like protein</t>
  </si>
  <si>
    <t>Anogam_AGAP009029</t>
  </si>
  <si>
    <t>0.509200676161701</t>
  </si>
  <si>
    <t>4.44101576551317</t>
  </si>
  <si>
    <t>8.95352341852166e-06</t>
  </si>
  <si>
    <t>Protein real-time</t>
  </si>
  <si>
    <t>Anogam_AGAP009030</t>
  </si>
  <si>
    <t>0.249442455115189</t>
  </si>
  <si>
    <t>0.420339686916352</t>
  </si>
  <si>
    <t>0.674237321500174</t>
  </si>
  <si>
    <t>0.755607301459066</t>
  </si>
  <si>
    <t>CCR4-NOT transcription complex subunit 3</t>
  </si>
  <si>
    <t>Anogam_AGAP009031</t>
  </si>
  <si>
    <t>0.178871430995979</t>
  </si>
  <si>
    <t>5.08372613026261</t>
  </si>
  <si>
    <t>3.701014797793e-07</t>
  </si>
  <si>
    <t>2.89641262896463e-06</t>
  </si>
  <si>
    <t>RpL5 60S ribosomal protein L5</t>
  </si>
  <si>
    <t>Anogam_AGAP009032</t>
  </si>
  <si>
    <t>0.363177776686557</t>
  </si>
  <si>
    <t>2.31327808516095</t>
  </si>
  <si>
    <t>0.0207073547836096</t>
  </si>
  <si>
    <t>Ezrin-binding protein pace-1</t>
  </si>
  <si>
    <t>Anogam_AGAP009033</t>
  </si>
  <si>
    <t>0.654245703186763</t>
  </si>
  <si>
    <t>-1.3866624306553</t>
  </si>
  <si>
    <t>0.165544721663129</t>
  </si>
  <si>
    <t>0.251108673697059</t>
  </si>
  <si>
    <t>HPX2 heme peroxidase 2</t>
  </si>
  <si>
    <t>Anogam_AGAP009034</t>
  </si>
  <si>
    <t>0.287337089178909</t>
  </si>
  <si>
    <t>-5.7665340801923</t>
  </si>
  <si>
    <t>8.09183525769019e-09</t>
  </si>
  <si>
    <t>1.00354887099527e-07</t>
  </si>
  <si>
    <t>doublecortin and CaM kinase-like 1</t>
  </si>
  <si>
    <t>Anogam_AGAP009035</t>
  </si>
  <si>
    <t>0.295433140399492</t>
  </si>
  <si>
    <t>-1.48395563167347</t>
  </si>
  <si>
    <t>0.137820691597365</t>
  </si>
  <si>
    <t>0.216291189069351</t>
  </si>
  <si>
    <t>transcription elongation factor S-II</t>
  </si>
  <si>
    <t>Anogam_AGAP009036</t>
  </si>
  <si>
    <t>0.660060234443497</t>
  </si>
  <si>
    <t>0.0903107226557587</t>
  </si>
  <si>
    <t>0.928040299525183</t>
  </si>
  <si>
    <t>solute carrier family 9 (sodium-hydrogen exchanger)2C member 3</t>
  </si>
  <si>
    <t>Anogam_AGAP009037</t>
  </si>
  <si>
    <t>0.298147060247155</t>
  </si>
  <si>
    <t>5.40912236069648</t>
  </si>
  <si>
    <t>6.33343485951233e-08</t>
  </si>
  <si>
    <t>Anogam_AGAP009039</t>
  </si>
  <si>
    <t>0.63636464766842</t>
  </si>
  <si>
    <t>0.814896205222137</t>
  </si>
  <si>
    <t>0.4151317255214</t>
  </si>
  <si>
    <t>glucose-6-phosphate 1-epimerase</t>
  </si>
  <si>
    <t>Anogam_AGAP009040</t>
  </si>
  <si>
    <t>0.298433586017617</t>
  </si>
  <si>
    <t>3.256664703129</t>
  </si>
  <si>
    <t>0.00112729508455499</t>
  </si>
  <si>
    <t>0.00345405681311391</t>
  </si>
  <si>
    <t>Anogam_AGAP009041</t>
  </si>
  <si>
    <t>0.376898343002243</t>
  </si>
  <si>
    <t>-5.93145612857862</t>
  </si>
  <si>
    <t>3.00259796479273e-09</t>
  </si>
  <si>
    <t>4.22438374468766e-08</t>
  </si>
  <si>
    <t>Anogam_AGAP009042</t>
  </si>
  <si>
    <t>1.21965184126017</t>
  </si>
  <si>
    <t>-3.43806568482701</t>
  </si>
  <si>
    <t>0.000585885560743234</t>
  </si>
  <si>
    <t>0.00193835521263323</t>
  </si>
  <si>
    <t>Anogam_AGAP009043</t>
  </si>
  <si>
    <t>0.540890982266352</t>
  </si>
  <si>
    <t>1.29869872443865</t>
  </si>
  <si>
    <t>0.194047342015629</t>
  </si>
  <si>
    <t>Anogam_AGAP009044</t>
  </si>
  <si>
    <t>0.42490234911923</t>
  </si>
  <si>
    <t>-4.00330947927291</t>
  </si>
  <si>
    <t>6.24625059481681e-05</t>
  </si>
  <si>
    <t>0.000273035754923316</t>
  </si>
  <si>
    <t>fidipidine</t>
  </si>
  <si>
    <t>Anogam_AGAP009045</t>
  </si>
  <si>
    <t>0.382156403920503</t>
  </si>
  <si>
    <t>-0.898715564754641</t>
  </si>
  <si>
    <t>0.368804184286621</t>
  </si>
  <si>
    <t>UPF0640 protein</t>
  </si>
  <si>
    <t>Anogam_AGAP009046</t>
  </si>
  <si>
    <t>0.389400458014255</t>
  </si>
  <si>
    <t>2.53635636976063</t>
  </si>
  <si>
    <t>0.0112012681160877</t>
  </si>
  <si>
    <t>0.0256215281111245</t>
  </si>
  <si>
    <t>U3 small nucleolar RNA-associated protein 18</t>
  </si>
  <si>
    <t>Anogam_AGAP009047</t>
  </si>
  <si>
    <t>1.0419591422994</t>
  </si>
  <si>
    <t>-1.997723357665</t>
  </si>
  <si>
    <t>0.0457466604550312</t>
  </si>
  <si>
    <t>0.0860169325782227</t>
  </si>
  <si>
    <t>Anogam_AGAP009048</t>
  </si>
  <si>
    <t>0.510636814904132</t>
  </si>
  <si>
    <t>-3.4824816909735</t>
  </si>
  <si>
    <t>0.000496789191076067</t>
  </si>
  <si>
    <t>0.00167829325817824</t>
  </si>
  <si>
    <t>protein arginine N-methyltransferase 5</t>
  </si>
  <si>
    <t>Anogam_AGAP009049</t>
  </si>
  <si>
    <t>1.87715248589367</t>
  </si>
  <si>
    <t>-2.05315112458496</t>
  </si>
  <si>
    <t>0.0400579229174187</t>
  </si>
  <si>
    <t>0.0767771142824187</t>
  </si>
  <si>
    <t>Cht16 chitinase</t>
  </si>
  <si>
    <t>Anogam_AGAP009050</t>
  </si>
  <si>
    <t>0.995021373299063</t>
  </si>
  <si>
    <t>-0.850492521659376</t>
  </si>
  <si>
    <t>0.395051316411624</t>
  </si>
  <si>
    <t>0.503376913470676</t>
  </si>
  <si>
    <t>cyclic nucleotide gated channel2C invertebrate</t>
  </si>
  <si>
    <t>Anogam_AGAP009051</t>
  </si>
  <si>
    <t>0.234972947400798</t>
  </si>
  <si>
    <t>5.5173057553107</t>
  </si>
  <si>
    <t>3.44236230703425e-08</t>
  </si>
  <si>
    <t>LL1 lipopolysaccharide-induced TNF-alpha transcription factor (LITAF-like 1)</t>
  </si>
  <si>
    <t>Anogam_AGAP009052</t>
  </si>
  <si>
    <t>0.589628609075872</t>
  </si>
  <si>
    <t>-3.50227827429069</t>
  </si>
  <si>
    <t>0.0004612975522502</t>
  </si>
  <si>
    <t>0.00157550207003659</t>
  </si>
  <si>
    <t>LL2 lipopolysaccharide-induced TNF-alpha transcription factor (LITAF-like 2)</t>
  </si>
  <si>
    <t>Anogam_AGAP009053</t>
  </si>
  <si>
    <t>0.467110498001622</t>
  </si>
  <si>
    <t>4.37224973077361</t>
  </si>
  <si>
    <t>1.22972746043945e-05</t>
  </si>
  <si>
    <t>6.42337585329359e-05</t>
  </si>
  <si>
    <t>LL3 lipopolysaccharide-induced TNF-alpha transcription factor (LITAF-like 3)</t>
  </si>
  <si>
    <t>Anogam_AGAP009054</t>
  </si>
  <si>
    <t>0.539962878643551</t>
  </si>
  <si>
    <t>-0.0902527827453355</t>
  </si>
  <si>
    <t>0.92808634086553</t>
  </si>
  <si>
    <t>LL4 lipopolysaccharide-induced TNF-alpha transcription factor (LITAF-like 4)</t>
  </si>
  <si>
    <t>Anogam_AGAP009056</t>
  </si>
  <si>
    <t>0.889193303922099</t>
  </si>
  <si>
    <t>-1.32857689616196</t>
  </si>
  <si>
    <t>0.183987598599044</t>
  </si>
  <si>
    <t>0.273388910195055</t>
  </si>
  <si>
    <t>Anogam_AGAP009057</t>
  </si>
  <si>
    <t>0.249974535042637</t>
  </si>
  <si>
    <t>-1.77443013129947</t>
  </si>
  <si>
    <t>0.0759920295260988</t>
  </si>
  <si>
    <t>CCR4-NOT transcription complex2C subunit 1</t>
  </si>
  <si>
    <t>Anogam_AGAP009058</t>
  </si>
  <si>
    <t>0.251801419919016</t>
  </si>
  <si>
    <t>4.18065321183447</t>
  </si>
  <si>
    <t>2.90672881011566e-05</t>
  </si>
  <si>
    <t>0.000138875665292173</t>
  </si>
  <si>
    <t>Exo3 exocyst complex component 3</t>
  </si>
  <si>
    <t>Anogam_AGAP009059</t>
  </si>
  <si>
    <t>0.230054190976689</t>
  </si>
  <si>
    <t>10.5311315696488</t>
  </si>
  <si>
    <t>6.20836278243275e-26</t>
  </si>
  <si>
    <t>2.78109819201858e-23</t>
  </si>
  <si>
    <t>Glia maturation factor beta</t>
  </si>
  <si>
    <t>Anogam_AGAP009060</t>
  </si>
  <si>
    <t>0.444280232206599</t>
  </si>
  <si>
    <t>-1.20191500358515</t>
  </si>
  <si>
    <t>0.229396460811985</t>
  </si>
  <si>
    <t>0.3270542284702</t>
  </si>
  <si>
    <t>ATP-dependent DNA helicase HFM1-MER3</t>
  </si>
  <si>
    <t>Anogam_AGAP009061</t>
  </si>
  <si>
    <t>0.483995865766559</t>
  </si>
  <si>
    <t>-1.43831747100866</t>
  </si>
  <si>
    <t>0.15034399695662</t>
  </si>
  <si>
    <t>0.232395089291538</t>
  </si>
  <si>
    <t>netrin receptor unc-5</t>
  </si>
  <si>
    <t>Anogam_AGAP009062</t>
  </si>
  <si>
    <t>1.63322238887472</t>
  </si>
  <si>
    <t>-0.16709248508169</t>
  </si>
  <si>
    <t>0.867297278925236</t>
  </si>
  <si>
    <t>Anogam_AGAP009063</t>
  </si>
  <si>
    <t>0.659690293086617</t>
  </si>
  <si>
    <t>0.179174890349026</t>
  </si>
  <si>
    <t>0.857800379259937</t>
  </si>
  <si>
    <t>0.89797218614059</t>
  </si>
  <si>
    <t>Anogam_AGAP009064</t>
  </si>
  <si>
    <t>3.90430990407473</t>
  </si>
  <si>
    <t>-0.263629008634352</t>
  </si>
  <si>
    <t>0.792065803394612</t>
  </si>
  <si>
    <t>Nuclear transcription factor Y subunit gamma</t>
  </si>
  <si>
    <t>Anogam_AGAP009065</t>
  </si>
  <si>
    <t>1.92330948755147</t>
  </si>
  <si>
    <t>-2.7868533152588</t>
  </si>
  <si>
    <t>0.00532225642389646</t>
  </si>
  <si>
    <t>0.0134546161831188</t>
  </si>
  <si>
    <t>OBP42 odorant-binding protein 42</t>
  </si>
  <si>
    <t>Anogam_AGAP009066</t>
  </si>
  <si>
    <t>0.23481489457872</t>
  </si>
  <si>
    <t>9.88628393231069</t>
  </si>
  <si>
    <t>4.7742192974147e-23</t>
  </si>
  <si>
    <t>1.37093543363455e-20</t>
  </si>
  <si>
    <t>Anogam_AGAP009067</t>
  </si>
  <si>
    <t>0.227890779596679</t>
  </si>
  <si>
    <t>4.51253602886461</t>
  </si>
  <si>
    <t>6.40570489253573e-06</t>
  </si>
  <si>
    <t>3.61654824010973e-05</t>
  </si>
  <si>
    <t>Anogam_AGAP009068</t>
  </si>
  <si>
    <t>0.543400699381518</t>
  </si>
  <si>
    <t>2.0774833322763</t>
  </si>
  <si>
    <t>0.0377569720319402</t>
  </si>
  <si>
    <t>0.0731431118812831</t>
  </si>
  <si>
    <t>zinc finger protein HPF2</t>
  </si>
  <si>
    <t>Anogam_AGAP009069</t>
  </si>
  <si>
    <t>0.535995283572028</t>
  </si>
  <si>
    <t>-2.15198410357003</t>
  </si>
  <si>
    <t>0.0313986063969056</t>
  </si>
  <si>
    <t>0.062702031568999</t>
  </si>
  <si>
    <t>Anogam_AGAP009070</t>
  </si>
  <si>
    <t>0.222535169721815</t>
  </si>
  <si>
    <t>3.46230273369649</t>
  </si>
  <si>
    <t>0.000535574363680893</t>
  </si>
  <si>
    <t>0.00179041710413801</t>
  </si>
  <si>
    <t>neuralized-like protein 2</t>
  </si>
  <si>
    <t>Anogam_AGAP009071</t>
  </si>
  <si>
    <t>0.344443637574739</t>
  </si>
  <si>
    <t>-3.00074784517293</t>
  </si>
  <si>
    <t>0.00269317482126678</t>
  </si>
  <si>
    <t>0.00744161480961427</t>
  </si>
  <si>
    <t>Anogam_AGAP009072</t>
  </si>
  <si>
    <t>0.22318883017579</t>
  </si>
  <si>
    <t>0.174405116397003</t>
  </si>
  <si>
    <t>0.861547093640169</t>
  </si>
  <si>
    <t>NADH dehydrogenase (ubiquinone) Fe-S protein 6</t>
  </si>
  <si>
    <t>Anogam_AGAP009073</t>
  </si>
  <si>
    <t>0.309260136323297</t>
  </si>
  <si>
    <t>3.17069610170578</t>
  </si>
  <si>
    <t>0.00152074147771249</t>
  </si>
  <si>
    <t>Anogam_AGAP009074</t>
  </si>
  <si>
    <t>0.212693318061462</t>
  </si>
  <si>
    <t>9.37739324922202</t>
  </si>
  <si>
    <t>6.76238906214738e-21</t>
  </si>
  <si>
    <t>atrophin-1 interacting protein 5 (WW domain containing E3 ubiquitin protein li</t>
  </si>
  <si>
    <t>Anogam_AGAP009075</t>
  </si>
  <si>
    <t>0.157249279098279</t>
  </si>
  <si>
    <t>5.10233538958754</t>
  </si>
  <si>
    <t>3.35487517475008e-07</t>
  </si>
  <si>
    <t>ATP-dependent RNA helicase UAP56-SUB2</t>
  </si>
  <si>
    <t>Anogam_AGAP009076</t>
  </si>
  <si>
    <t>0.48143126999478</t>
  </si>
  <si>
    <t>4.76761036552125</t>
  </si>
  <si>
    <t>1.86423876175568e-06</t>
  </si>
  <si>
    <t>1.22449324885055e-05</t>
  </si>
  <si>
    <t>carnitine O-acetyltransferase</t>
  </si>
  <si>
    <t>Anogam_AGAP009077</t>
  </si>
  <si>
    <t>0.228304607912269</t>
  </si>
  <si>
    <t>1.42530403161038</t>
  </si>
  <si>
    <t>0.15406933525632</t>
  </si>
  <si>
    <t>0.237171475674986</t>
  </si>
  <si>
    <t>mRpS14 28S ribosomal protein S142C mitochondrial</t>
  </si>
  <si>
    <t>Anogam_AGAP009078</t>
  </si>
  <si>
    <t>0.733421044678109</t>
  </si>
  <si>
    <t>-2.05938279636904</t>
  </si>
  <si>
    <t>0.0394575824833559</t>
  </si>
  <si>
    <t>0.0758341284076031</t>
  </si>
  <si>
    <t>Anogam_AGAP009079</t>
  </si>
  <si>
    <t>0.347282817848432</t>
  </si>
  <si>
    <t>-1.53561700182986</t>
  </si>
  <si>
    <t>0.124632341833651</t>
  </si>
  <si>
    <t>0.199137907860616</t>
  </si>
  <si>
    <t>22C5-phosphodiesterase 12</t>
  </si>
  <si>
    <t>Anogam_AGAP009080</t>
  </si>
  <si>
    <t>0.244546402993342</t>
  </si>
  <si>
    <t>-4.93165393704276</t>
  </si>
  <si>
    <t>8.15362748380736e-07</t>
  </si>
  <si>
    <t>5.8987386428397e-06</t>
  </si>
  <si>
    <t>FAD-dependent oxidoreductase domain-containing protein 1</t>
  </si>
  <si>
    <t>Anogam_AGAP009081</t>
  </si>
  <si>
    <t>0.21873214047927</t>
  </si>
  <si>
    <t>4.01281078230762</t>
  </si>
  <si>
    <t>6.00000073256611e-05</t>
  </si>
  <si>
    <t>0.000263505914525521</t>
  </si>
  <si>
    <t>TMCO1</t>
  </si>
  <si>
    <t>Anogam_AGAP009082</t>
  </si>
  <si>
    <t>0.330379684021956</t>
  </si>
  <si>
    <t>2.61752778005784</t>
  </si>
  <si>
    <t>0.00885692786290858</t>
  </si>
  <si>
    <t>DOX-A2 26S proteasome non-ATPase regulatory subunit 3</t>
  </si>
  <si>
    <t>Anogam_AGAP009083</t>
  </si>
  <si>
    <t>0.34733791460255</t>
  </si>
  <si>
    <t>0.848933679970698</t>
  </si>
  <si>
    <t>0.395918196585568</t>
  </si>
  <si>
    <t>Anogam_AGAP009084</t>
  </si>
  <si>
    <t>0.780319584964214</t>
  </si>
  <si>
    <t>-4.4624150826346</t>
  </si>
  <si>
    <t>8.10410481003497e-06</t>
  </si>
  <si>
    <t>4.47524012660659e-05</t>
  </si>
  <si>
    <t>Anogam_AGAP009085</t>
  </si>
  <si>
    <t>0.916216487108574</t>
  </si>
  <si>
    <t>-1.79848139703265</t>
  </si>
  <si>
    <t>0.0721007540499933</t>
  </si>
  <si>
    <t>0.12600754441415</t>
  </si>
  <si>
    <t>Cysteine-rich secretory protein 2 precursor</t>
  </si>
  <si>
    <t>Anogam_AGAP009087</t>
  </si>
  <si>
    <t>0.610882296615157</t>
  </si>
  <si>
    <t>-6.94212879665887</t>
  </si>
  <si>
    <t>3.86234822003687e-12</t>
  </si>
  <si>
    <t>1.18181523814735e-10</t>
  </si>
  <si>
    <t>PH domain and leucine-rich repeat-containing protein phosphatase</t>
  </si>
  <si>
    <t>Anogam_AGAP009088</t>
  </si>
  <si>
    <t>0.727458749448842</t>
  </si>
  <si>
    <t>-4.44109553639912</t>
  </si>
  <si>
    <t>8.95020451360541e-06</t>
  </si>
  <si>
    <t>LIM-homeobox protein Lhx3</t>
  </si>
  <si>
    <t>Anogam_AGAP009089</t>
  </si>
  <si>
    <t>0.816870116033287</t>
  </si>
  <si>
    <t>-4.37427846102885</t>
  </si>
  <si>
    <t>1.21834779645153e-05</t>
  </si>
  <si>
    <t>6.37583036096291e-05</t>
  </si>
  <si>
    <t>Anogam_AGAP009090</t>
  </si>
  <si>
    <t>1.42600433425317</t>
  </si>
  <si>
    <t>-3.88607483610684</t>
  </si>
  <si>
    <t>0.000101878111891831</t>
  </si>
  <si>
    <t>0.000422254987074987</t>
  </si>
  <si>
    <t>Dopa decarboxylase</t>
  </si>
  <si>
    <t>Anogam_AGAP009091</t>
  </si>
  <si>
    <t>0.856656539109664</t>
  </si>
  <si>
    <t>-1.71014414883021</t>
  </si>
  <si>
    <t>0.0872392205812917</t>
  </si>
  <si>
    <t>0.147693428766423</t>
  </si>
  <si>
    <t>aromatic-L-amino-acid decarboxylase</t>
  </si>
  <si>
    <t>Anogam_AGAP009092</t>
  </si>
  <si>
    <t>0.711396481230312</t>
  </si>
  <si>
    <t>-5.75646427243252</t>
  </si>
  <si>
    <t>8.589395053248e-09</t>
  </si>
  <si>
    <t>1.05243583371252e-07</t>
  </si>
  <si>
    <t>Anogam_AGAP009093</t>
  </si>
  <si>
    <t>0.312470051216057</t>
  </si>
  <si>
    <t>-2.28149904920019</t>
  </si>
  <si>
    <t>0.0225189329091988</t>
  </si>
  <si>
    <t>0.0470239659985301</t>
  </si>
  <si>
    <t>pre-mRNA-splicing factor ATP-dependent RNA helicase DHX16</t>
  </si>
  <si>
    <t>Anogam_AGAP009094</t>
  </si>
  <si>
    <t>0.197931636033638</t>
  </si>
  <si>
    <t>1.52300492059884</t>
  </si>
  <si>
    <t>0.127757474372535</t>
  </si>
  <si>
    <t>0.203521473043815</t>
  </si>
  <si>
    <t>cysteine desulfurase</t>
  </si>
  <si>
    <t>Anogam_AGAP009095</t>
  </si>
  <si>
    <t>0.334637150369602</t>
  </si>
  <si>
    <t>3.30390127997112</t>
  </si>
  <si>
    <t>0.000953494018706217</t>
  </si>
  <si>
    <t>0.00298273170823769</t>
  </si>
  <si>
    <t>Anogam_AGAP009096</t>
  </si>
  <si>
    <t>0.31230757138935</t>
  </si>
  <si>
    <t>-0.185822166026612</t>
  </si>
  <si>
    <t>0.852584221292306</t>
  </si>
  <si>
    <t>Anogam_AGAP009098</t>
  </si>
  <si>
    <t>0.479205574689288</t>
  </si>
  <si>
    <t>1.47500183259905</t>
  </si>
  <si>
    <t>0.140212050729931</t>
  </si>
  <si>
    <t>0.219490460738677</t>
  </si>
  <si>
    <t>Protein-glutamine gamma-glutamyltransferase E</t>
  </si>
  <si>
    <t>Anogam_AGAP009099</t>
  </si>
  <si>
    <t>1.79628411123124</t>
  </si>
  <si>
    <t>3.27743601892298</t>
  </si>
  <si>
    <t>TG3 Transglutaminase</t>
  </si>
  <si>
    <t>Anogam_AGAP009100</t>
  </si>
  <si>
    <t>0.753800259118342</t>
  </si>
  <si>
    <t>0.621645368328495</t>
  </si>
  <si>
    <t>0.534175082042893</t>
  </si>
  <si>
    <t>0.633428650257533</t>
  </si>
  <si>
    <t>Anogam_AGAP009101</t>
  </si>
  <si>
    <t>0.663886912852886</t>
  </si>
  <si>
    <t>1.62576727759818</t>
  </si>
  <si>
    <t>0.103999171872232</t>
  </si>
  <si>
    <t>0.171227098764646</t>
  </si>
  <si>
    <t>Anogam_AGAP009102</t>
  </si>
  <si>
    <t>1.98180093017057</t>
  </si>
  <si>
    <t>-0.684117970462139</t>
  </si>
  <si>
    <t>0.493900675074247</t>
  </si>
  <si>
    <t>Anogam_AGAP009103</t>
  </si>
  <si>
    <t>1.30534662179987</t>
  </si>
  <si>
    <t>-0.977368249104487</t>
  </si>
  <si>
    <t>0.328386876031428</t>
  </si>
  <si>
    <t>Anogam_AGAP009104</t>
  </si>
  <si>
    <t>0.374557561242204</t>
  </si>
  <si>
    <t>1.85521661220645</t>
  </si>
  <si>
    <t>0.0635653003708666</t>
  </si>
  <si>
    <t>0.11335474504034</t>
  </si>
  <si>
    <t>Anogam_AGAP009105</t>
  </si>
  <si>
    <t>0.257099522429946</t>
  </si>
  <si>
    <t>2.47564866465166</t>
  </si>
  <si>
    <t>0.0132994379833033</t>
  </si>
  <si>
    <t>Serine-threonine-protein phosphatase 2A 65 kDa regulatory subunit A beta isoform isoform c</t>
  </si>
  <si>
    <t>Anogam_AGAP009106</t>
  </si>
  <si>
    <t>0.667255634201178</t>
  </si>
  <si>
    <t>-2.79291680292065</t>
  </si>
  <si>
    <t>0.00522351247224761</t>
  </si>
  <si>
    <t>0.0132258910641422</t>
  </si>
  <si>
    <t>Anogam_AGAP009107</t>
  </si>
  <si>
    <t>0.523599962113858</t>
  </si>
  <si>
    <t>-5.25313444128009</t>
  </si>
  <si>
    <t>1.49532302777229e-07</t>
  </si>
  <si>
    <t>1.32485147057135e-06</t>
  </si>
  <si>
    <t>Anogam_AGAP009108</t>
  </si>
  <si>
    <t>0.44721654941608</t>
  </si>
  <si>
    <t>-1.31776276853197</t>
  </si>
  <si>
    <t>0.187583074986243</t>
  </si>
  <si>
    <t>0.277765814725762</t>
  </si>
  <si>
    <t>Anogam_AGAP009109</t>
  </si>
  <si>
    <t>0.633249410090152</t>
  </si>
  <si>
    <t>-3.09759535127538</t>
  </si>
  <si>
    <t>0.00195097622005844</t>
  </si>
  <si>
    <t>0.00561237675017582</t>
  </si>
  <si>
    <t>Anogam_AGAP009110</t>
  </si>
  <si>
    <t>0.637380788600414</t>
  </si>
  <si>
    <t>-3.25457382946279</t>
  </si>
  <si>
    <t>0.00113562638260246</t>
  </si>
  <si>
    <t>0.00347483056250408</t>
  </si>
  <si>
    <t>Anogam_AGAP009111</t>
  </si>
  <si>
    <t>Or29 odorant receptor 29</t>
  </si>
  <si>
    <t>Anogam_AGAP009112</t>
  </si>
  <si>
    <t>0.655962226274469</t>
  </si>
  <si>
    <t>1.04924692285689</t>
  </si>
  <si>
    <t>0.294064487617199</t>
  </si>
  <si>
    <t>Anogam_AGAP009114</t>
  </si>
  <si>
    <t>0.217150216226725</t>
  </si>
  <si>
    <t>8.45275219461758</t>
  </si>
  <si>
    <t>2.84515123343801e-17</t>
  </si>
  <si>
    <t>2.59047550107905e-15</t>
  </si>
  <si>
    <t>Anogam_AGAP009115</t>
  </si>
  <si>
    <t>0.35049014458782</t>
  </si>
  <si>
    <t>-0.600775771469765</t>
  </si>
  <si>
    <t>0.547989343578439</t>
  </si>
  <si>
    <t>0.646265023034429</t>
  </si>
  <si>
    <t>Anogam_AGAP009116</t>
  </si>
  <si>
    <t>0.404276203014891</t>
  </si>
  <si>
    <t>-0.143239112061835</t>
  </si>
  <si>
    <t>0.8861013413317</t>
  </si>
  <si>
    <t>0.918327681063641</t>
  </si>
  <si>
    <t>ER-derived vesicles protein ERV14</t>
  </si>
  <si>
    <t>Anogam_AGAP009117</t>
  </si>
  <si>
    <t>0.224476460390154</t>
  </si>
  <si>
    <t>0.795484967666717</t>
  </si>
  <si>
    <t>0.426331451812665</t>
  </si>
  <si>
    <t>0.53399909728778</t>
  </si>
  <si>
    <t>calcium uptake protein 12C mitochondrial</t>
  </si>
  <si>
    <t>Anogam_AGAP009118</t>
  </si>
  <si>
    <t>0.816184074695885</t>
  </si>
  <si>
    <t>0.793183591823273</t>
  </si>
  <si>
    <t>0.427670865844728</t>
  </si>
  <si>
    <t>0.535317539576966</t>
  </si>
  <si>
    <t>Anogam_AGAP009119</t>
  </si>
  <si>
    <t>0.204939586600743</t>
  </si>
  <si>
    <t>2.72568209245111</t>
  </si>
  <si>
    <t>0.00641687703171634</t>
  </si>
  <si>
    <t>0.0157974512812027</t>
  </si>
  <si>
    <t>suppressor of tumorigenicity protein 13</t>
  </si>
  <si>
    <t>Anogam_AGAP009120</t>
  </si>
  <si>
    <t>0.290199218064309</t>
  </si>
  <si>
    <t>-3.53080300331464</t>
  </si>
  <si>
    <t>0.000414300185099354</t>
  </si>
  <si>
    <t>0.0014373444154051</t>
  </si>
  <si>
    <t>Anogam_AGAP009121</t>
  </si>
  <si>
    <t>1.76502716487077</t>
  </si>
  <si>
    <t>-1.21243058984376</t>
  </si>
  <si>
    <t>0.22534759726654</t>
  </si>
  <si>
    <t>Anogam_AGAP009122</t>
  </si>
  <si>
    <t>1.51255750606361</t>
  </si>
  <si>
    <t>-2.19454633408292</t>
  </si>
  <si>
    <t>0.028196156783355</t>
  </si>
  <si>
    <t>Anogam_AGAP009123</t>
  </si>
  <si>
    <t>0.68313792237537</t>
  </si>
  <si>
    <t>-2.35869876424775</t>
  </si>
  <si>
    <t>0.0183391357465452</t>
  </si>
  <si>
    <t>Anogam_AGAP009124</t>
  </si>
  <si>
    <t>0.271946463926344</t>
  </si>
  <si>
    <t>1.7762767305553</t>
  </si>
  <si>
    <t>0.075687316621447</t>
  </si>
  <si>
    <t>Anogam_AGAP009125</t>
  </si>
  <si>
    <t>1.87320204095635</t>
  </si>
  <si>
    <t>-2.94148841957412</t>
  </si>
  <si>
    <t>0.00326639055653004</t>
  </si>
  <si>
    <t>0.00880604425675974</t>
  </si>
  <si>
    <t>Bbs8 Bardet-Biedl syndrome 8</t>
  </si>
  <si>
    <t>Anogam_AGAP009126</t>
  </si>
  <si>
    <t>0.356878919309912</t>
  </si>
  <si>
    <t>3.72236535545076</t>
  </si>
  <si>
    <t>0.000197365160052323</t>
  </si>
  <si>
    <t>0.000755397275265197</t>
  </si>
  <si>
    <t>protein expanded</t>
  </si>
  <si>
    <t>Anogam_AGAP009127</t>
  </si>
  <si>
    <t>0.427119534431976</t>
  </si>
  <si>
    <t>-2.00041398425044</t>
  </si>
  <si>
    <t>0.0454555795791859</t>
  </si>
  <si>
    <t>Anogam_AGAP009128</t>
  </si>
  <si>
    <t>0.626972455269635</t>
  </si>
  <si>
    <t>-2.45483330995232</t>
  </si>
  <si>
    <t>0.0140949929519017</t>
  </si>
  <si>
    <t>0.0313754375011621</t>
  </si>
  <si>
    <t>Anogam_AGAP009129</t>
  </si>
  <si>
    <t>0.729608399583609</t>
  </si>
  <si>
    <t>-5.81226746869781</t>
  </si>
  <si>
    <t>6.16322616998058e-09</t>
  </si>
  <si>
    <t>7.88822512887001e-08</t>
  </si>
  <si>
    <t>Anogam_AGAP009130</t>
  </si>
  <si>
    <t>0.468063279301645</t>
  </si>
  <si>
    <t>0.751927272530263</t>
  </si>
  <si>
    <t>0.452094796169836</t>
  </si>
  <si>
    <t>0.55876940981194</t>
  </si>
  <si>
    <t>Anogam_AGAP009131</t>
  </si>
  <si>
    <t>3.85641837783439</t>
  </si>
  <si>
    <t>-0.106079627640779</t>
  </si>
  <si>
    <t>0.915519174720082</t>
  </si>
  <si>
    <t>Anogam_AGAP009132</t>
  </si>
  <si>
    <t>0.492020551127027</t>
  </si>
  <si>
    <t>4.9257439181451</t>
  </si>
  <si>
    <t>8.40400019830338e-07</t>
  </si>
  <si>
    <t>CKLF-like MARVEL transmembrane domain-containing protein 4</t>
  </si>
  <si>
    <t>Anogam_AGAP009133</t>
  </si>
  <si>
    <t>0.274995093995273</t>
  </si>
  <si>
    <t>-0.0580099833201055</t>
  </si>
  <si>
    <t>0.95374067638042</t>
  </si>
  <si>
    <t>0.967564257159554</t>
  </si>
  <si>
    <t>Anogam_AGAP009134</t>
  </si>
  <si>
    <t>0.250567265840942</t>
  </si>
  <si>
    <t>-0.235021703142743</t>
  </si>
  <si>
    <t>0.814191888274685</t>
  </si>
  <si>
    <t>Anogam_AGAP009135</t>
  </si>
  <si>
    <t>0.260450405747482</t>
  </si>
  <si>
    <t>-0.41592559391844</t>
  </si>
  <si>
    <t>0.677464450545175</t>
  </si>
  <si>
    <t>ATP-dependent RNA helicase DDX6-DHH1</t>
  </si>
  <si>
    <t>Anogam_AGAP009136</t>
  </si>
  <si>
    <t>1.16964704986472</t>
  </si>
  <si>
    <t>0.677223986499169</t>
  </si>
  <si>
    <t>0.498263851089095</t>
  </si>
  <si>
    <t>Anogam_AGAP009137</t>
  </si>
  <si>
    <t>Ecdysteroid UDP-glucosyltransferase</t>
  </si>
  <si>
    <t>Anogam_AGAP009138</t>
  </si>
  <si>
    <t>0.935131345541067</t>
  </si>
  <si>
    <t>-1.35458093621542</t>
  </si>
  <si>
    <t>0.175551110667792</t>
  </si>
  <si>
    <t>0.263467822081025</t>
  </si>
  <si>
    <t>Anogam_AGAP009139</t>
  </si>
  <si>
    <t>0.899901228901108</t>
  </si>
  <si>
    <t>-0.486774784938537</t>
  </si>
  <si>
    <t>0.626417941173024</t>
  </si>
  <si>
    <t>Anogam_AGAP009140</t>
  </si>
  <si>
    <t>0.424100474694376</t>
  </si>
  <si>
    <t>-0.816028756974176</t>
  </si>
  <si>
    <t>0.414483688611865</t>
  </si>
  <si>
    <t>0.522549006953087</t>
  </si>
  <si>
    <t>Anogam_AGAP009141</t>
  </si>
  <si>
    <t>0.291003081159404</t>
  </si>
  <si>
    <t>0.516552735184904</t>
  </si>
  <si>
    <t>0.605468417077236</t>
  </si>
  <si>
    <t>Med17 Mediator of RNA polymerase II transcription subunit 17</t>
  </si>
  <si>
    <t>Anogam_AGAP009142</t>
  </si>
  <si>
    <t>0.742530328946639</t>
  </si>
  <si>
    <t>2.62260082476538</t>
  </si>
  <si>
    <t>0.00872614441156734</t>
  </si>
  <si>
    <t>0.0206125482525085</t>
  </si>
  <si>
    <t>Anogam_AGAP009143</t>
  </si>
  <si>
    <t>0.559227645098208</t>
  </si>
  <si>
    <t>3.27528424010115</t>
  </si>
  <si>
    <t>0.001055557102986</t>
  </si>
  <si>
    <t>0.00326552044097796</t>
  </si>
  <si>
    <t>SCRAC1 Class A Scavenger Receptor (SRCR domain) with C-Type Lectin domain.</t>
  </si>
  <si>
    <t>Anogam_AGAP009144</t>
  </si>
  <si>
    <t>0.319254883585909</t>
  </si>
  <si>
    <t>1.0481434489282</t>
  </si>
  <si>
    <t>0.294572520642227</t>
  </si>
  <si>
    <t>Anogam_AGAP009145</t>
  </si>
  <si>
    <t>0.665693257582381</t>
  </si>
  <si>
    <t>-2.30854600868371</t>
  </si>
  <si>
    <t>0.0209687869477602</t>
  </si>
  <si>
    <t>0.0441657786398281</t>
  </si>
  <si>
    <t>Anogam_AGAP009146</t>
  </si>
  <si>
    <t>0.590127774980882</t>
  </si>
  <si>
    <t>-3.37421340969134</t>
  </si>
  <si>
    <t>0.00074026953354644</t>
  </si>
  <si>
    <t>Anogam_AGAP009147</t>
  </si>
  <si>
    <t>0.622845427274342</t>
  </si>
  <si>
    <t>-0.418436250358768</t>
  </si>
  <si>
    <t>0.675628187195623</t>
  </si>
  <si>
    <t>0.756863065760106</t>
  </si>
  <si>
    <t>forkhead box protein G</t>
  </si>
  <si>
    <t>Anogam_AGAP009149</t>
  </si>
  <si>
    <t>1.05128345115095</t>
  </si>
  <si>
    <t>-0.111660598754305</t>
  </si>
  <si>
    <t>0.911092521533853</t>
  </si>
  <si>
    <t>0.937116563983984</t>
  </si>
  <si>
    <t>Anogam_AGAP009150</t>
  </si>
  <si>
    <t>0.271936091617939</t>
  </si>
  <si>
    <t>-1.66826509855869</t>
  </si>
  <si>
    <t>0.0952631130467641</t>
  </si>
  <si>
    <t>0.158899553620898</t>
  </si>
  <si>
    <t>tubulin polyglutamylase TTLL4</t>
  </si>
  <si>
    <t>Anogam_AGAP009151</t>
  </si>
  <si>
    <t>0.712459613552412</t>
  </si>
  <si>
    <t>-4.53539001519904</t>
  </si>
  <si>
    <t>5.74971351661911e-06</t>
  </si>
  <si>
    <t>3.29365942059424e-05</t>
  </si>
  <si>
    <t>Anogam_AGAP009152</t>
  </si>
  <si>
    <t>0.336324648319865</t>
  </si>
  <si>
    <t>-1.04602163350908</t>
  </si>
  <si>
    <t>0.295551044405913</t>
  </si>
  <si>
    <t>0.39988838302547</t>
  </si>
  <si>
    <t>mRpS21 28S ribosomal protein S212C mitochondrial</t>
  </si>
  <si>
    <t>Anogam_AGAP009153</t>
  </si>
  <si>
    <t>0.321587173061038</t>
  </si>
  <si>
    <t>1.11420044438692</t>
  </si>
  <si>
    <t>0.265193204836487</t>
  </si>
  <si>
    <t>0.367107379599977</t>
  </si>
  <si>
    <t>Anogam_AGAP009154</t>
  </si>
  <si>
    <t>0.244503266426152</t>
  </si>
  <si>
    <t>6.80693786992078</t>
  </si>
  <si>
    <t>9.96979606041894e-12</t>
  </si>
  <si>
    <t>2.69029934927028e-10</t>
  </si>
  <si>
    <t>ARC-P34 actin-related protein 2-3 complex subunit 2</t>
  </si>
  <si>
    <t>Anogam_AGAP009155</t>
  </si>
  <si>
    <t>0.54343249579226</t>
  </si>
  <si>
    <t>4.9390429257197</t>
  </si>
  <si>
    <t>7.8506930962542e-07</t>
  </si>
  <si>
    <t>5.73141538363434e-06</t>
  </si>
  <si>
    <t>Anogam_AGAP009156</t>
  </si>
  <si>
    <t>0.320009286230529</t>
  </si>
  <si>
    <t>6.07510427986721</t>
  </si>
  <si>
    <t>1.2390717441227e-09</t>
  </si>
  <si>
    <t>1.94075027446575e-08</t>
  </si>
  <si>
    <t>Anogam_AGAP009158</t>
  </si>
  <si>
    <t>0.431758541726765</t>
  </si>
  <si>
    <t>5.4924036496355</t>
  </si>
  <si>
    <t>3.96499876625766e-08</t>
  </si>
  <si>
    <t>4.02940301119052e-07</t>
  </si>
  <si>
    <t>Guanylate cyclase</t>
  </si>
  <si>
    <t>Anogam_AGAP009159</t>
  </si>
  <si>
    <t>0.286926838694945</t>
  </si>
  <si>
    <t>-2.51065775178352</t>
  </si>
  <si>
    <t>0.0120506466157118</t>
  </si>
  <si>
    <t>0.0273133356505478</t>
  </si>
  <si>
    <t>Anogam_AGAP009160</t>
  </si>
  <si>
    <t>0.326911897969109</t>
  </si>
  <si>
    <t>0.773427131365946</t>
  </si>
  <si>
    <t>0.439269638274974</t>
  </si>
  <si>
    <t>Arf-GAP2C GTPase2C ANK repeat and PH domain-containing protein 1-2-3</t>
  </si>
  <si>
    <t>Anogam_AGAP009161</t>
  </si>
  <si>
    <t>0.325114049888516</t>
  </si>
  <si>
    <t>-1.77122069553232</t>
  </si>
  <si>
    <t>0.0765240090613546</t>
  </si>
  <si>
    <t>0.132272322500094</t>
  </si>
  <si>
    <t>deoxyribose-phosphate aldolase</t>
  </si>
  <si>
    <t>Anogam_AGAP009162</t>
  </si>
  <si>
    <t>2.51012787863016</t>
  </si>
  <si>
    <t>0.0473717187448313</t>
  </si>
  <si>
    <t>0.96221696887878</t>
  </si>
  <si>
    <t>Anogam_AGAP009163</t>
  </si>
  <si>
    <t>0.431316126299297</t>
  </si>
  <si>
    <t>-1.01509515274313</t>
  </si>
  <si>
    <t>0.31006047201257</t>
  </si>
  <si>
    <t>0.414957842503438</t>
  </si>
  <si>
    <t>Anogam_AGAP009164</t>
  </si>
  <si>
    <t>1.11946167494598</t>
  </si>
  <si>
    <t>-3.01728577093874</t>
  </si>
  <si>
    <t>0.00255049246032791</t>
  </si>
  <si>
    <t>0.0070981523516929</t>
  </si>
  <si>
    <t>Anogam_AGAP009165</t>
  </si>
  <si>
    <t>0.543724260298987</t>
  </si>
  <si>
    <t>-6.12338221884339</t>
  </si>
  <si>
    <t>9.16095802342535e-10</t>
  </si>
  <si>
    <t>Anogam_AGAP009166</t>
  </si>
  <si>
    <t>0.296215039756593</t>
  </si>
  <si>
    <t>3.4744499543645</t>
  </si>
  <si>
    <t>0.000511901843330192</t>
  </si>
  <si>
    <t>0.00172155818121766</t>
  </si>
  <si>
    <t>IKK1 IMD pathway signalling IKK-beta). (ird5orthologue immune response deficient 5)</t>
  </si>
  <si>
    <t>Anogam_AGAP009167</t>
  </si>
  <si>
    <t>0.261030548100354</t>
  </si>
  <si>
    <t>6.91430891652458</t>
  </si>
  <si>
    <t>4.70149657219189e-12</t>
  </si>
  <si>
    <t>1.40780909390313e-10</t>
  </si>
  <si>
    <t>Anogam_AGAP009168</t>
  </si>
  <si>
    <t>0.333516371165037</t>
  </si>
  <si>
    <t>2.77825858953506</t>
  </si>
  <si>
    <t>0.00546511063283203</t>
  </si>
  <si>
    <t>0.0137443911918001</t>
  </si>
  <si>
    <t>Anogam_AGAP009170</t>
  </si>
  <si>
    <t>0.258812156738721</t>
  </si>
  <si>
    <t>2.75737416997624</t>
  </si>
  <si>
    <t>0.00582676342671752</t>
  </si>
  <si>
    <t>0.0145170019167541</t>
  </si>
  <si>
    <t>Anogam_AGAP009171</t>
  </si>
  <si>
    <t>0.407131188415214</t>
  </si>
  <si>
    <t>1.66227979828113</t>
  </si>
  <si>
    <t>0.096456686416973</t>
  </si>
  <si>
    <t>0.160603394466797</t>
  </si>
  <si>
    <t>tRNA-dihydrouridine synthase 3</t>
  </si>
  <si>
    <t>Anogam_AGAP009172</t>
  </si>
  <si>
    <t>0.255814828555257</t>
  </si>
  <si>
    <t>-1.79934991679454</t>
  </si>
  <si>
    <t>0.0719633466429756</t>
  </si>
  <si>
    <t>0.125806990525317</t>
  </si>
  <si>
    <t>prolyl oligopeptidase</t>
  </si>
  <si>
    <t>Anogam_AGAP009173</t>
  </si>
  <si>
    <t>0.250357966136366</t>
  </si>
  <si>
    <t>1.15003535330319</t>
  </si>
  <si>
    <t>0.250129310515607</t>
  </si>
  <si>
    <t>0.350544130705078</t>
  </si>
  <si>
    <t>fbp fructose-12C6-biphosphatase</t>
  </si>
  <si>
    <t>Anogam_AGAP009174</t>
  </si>
  <si>
    <t>0.280318878836884</t>
  </si>
  <si>
    <t>0.168954462985848</t>
  </si>
  <si>
    <t>0.86583245964725</t>
  </si>
  <si>
    <t>0.903930056454699</t>
  </si>
  <si>
    <t>vacuolar protein sorting 41 homolog</t>
  </si>
  <si>
    <t>Anogam_AGAP009175</t>
  </si>
  <si>
    <t>0.337102987225812</t>
  </si>
  <si>
    <t>-1.20248813550487</t>
  </si>
  <si>
    <t>0.229174460172342</t>
  </si>
  <si>
    <t>0.326820932060366</t>
  </si>
  <si>
    <t>galactosylxylosylprotein 3-beta-galactosyltransferase</t>
  </si>
  <si>
    <t>Anogam_AGAP009176</t>
  </si>
  <si>
    <t>0.452080325769711</t>
  </si>
  <si>
    <t>-4.64209796980724</t>
  </si>
  <si>
    <t>3.44889251396648e-06</t>
  </si>
  <si>
    <t>2.10371172461387e-05</t>
  </si>
  <si>
    <t>Anogam_AGAP009177</t>
  </si>
  <si>
    <t>0.435309597583475</t>
  </si>
  <si>
    <t>0.524427798314395</t>
  </si>
  <si>
    <t>0.599981026128141</t>
  </si>
  <si>
    <t>0.693915884706088</t>
  </si>
  <si>
    <t>Anogam_AGAP009178</t>
  </si>
  <si>
    <t>0.4853217383527</t>
  </si>
  <si>
    <t>0.459641018436989</t>
  </si>
  <si>
    <t>0.6457739117663</t>
  </si>
  <si>
    <t>Reticulon 4 interacting protein 1</t>
  </si>
  <si>
    <t>Anogam_AGAP009179</t>
  </si>
  <si>
    <t>0.321685933475462</t>
  </si>
  <si>
    <t>0.406348299883019</t>
  </si>
  <si>
    <t>0.684486701175643</t>
  </si>
  <si>
    <t>0.764645044036511</t>
  </si>
  <si>
    <t>nucleolar protein 6</t>
  </si>
  <si>
    <t>Anogam_AGAP009180</t>
  </si>
  <si>
    <t>0.339499614023213</t>
  </si>
  <si>
    <t>3.5397726006863</t>
  </si>
  <si>
    <t>0.000400471938735027</t>
  </si>
  <si>
    <t>protein son of sevenless</t>
  </si>
  <si>
    <t>Anogam_AGAP009181</t>
  </si>
  <si>
    <t>0.235243423037231</t>
  </si>
  <si>
    <t>0.588097043918475</t>
  </si>
  <si>
    <t>0.556467157191501</t>
  </si>
  <si>
    <t>Anogam_AGAP009182</t>
  </si>
  <si>
    <t>0.208175324542843</t>
  </si>
  <si>
    <t>2.96776701824475</t>
  </si>
  <si>
    <t>0.00299971608331861</t>
  </si>
  <si>
    <t>0.00818363469356519</t>
  </si>
  <si>
    <t>protein transport protein SEC61 subunit alpha</t>
  </si>
  <si>
    <t>Anogam_AGAP009183</t>
  </si>
  <si>
    <t>0.749523975397451</t>
  </si>
  <si>
    <t>0.13955597124067</t>
  </si>
  <si>
    <t>0.889010829950053</t>
  </si>
  <si>
    <t>0.920576263024563</t>
  </si>
  <si>
    <t>Anogam_AGAP009184</t>
  </si>
  <si>
    <t>1.09014668851326</t>
  </si>
  <si>
    <t>-3.41938684002011</t>
  </si>
  <si>
    <t>0.000627624312015301</t>
  </si>
  <si>
    <t>0.00206061702440907</t>
  </si>
  <si>
    <t>Anogam_AGAP009185</t>
  </si>
  <si>
    <t>0.460919653572135</t>
  </si>
  <si>
    <t>4.31824443910407</t>
  </si>
  <si>
    <t>1.57275191911842e-05</t>
  </si>
  <si>
    <t>8.00966291141757e-05</t>
  </si>
  <si>
    <t>Anogam_AGAP009187</t>
  </si>
  <si>
    <t>0.360003952809986</t>
  </si>
  <si>
    <t>1.82855148872057</t>
  </si>
  <si>
    <t>0.0674668256444032</t>
  </si>
  <si>
    <t>0.119013969991992</t>
  </si>
  <si>
    <t>Indanol dehydrogenase</t>
  </si>
  <si>
    <t>Anogam_AGAP009188</t>
  </si>
  <si>
    <t>0.290037628792347</t>
  </si>
  <si>
    <t>3.14288446942646</t>
  </si>
  <si>
    <t>0.00167291854281602</t>
  </si>
  <si>
    <t>0.00489292628910855</t>
  </si>
  <si>
    <t>solute carrier family 39 (zinc transporter)2C member 9</t>
  </si>
  <si>
    <t>Anogam_AGAP009189</t>
  </si>
  <si>
    <t>0.22943408060611</t>
  </si>
  <si>
    <t>5.55429313244872</t>
  </si>
  <si>
    <t>2.78737391812695e-08</t>
  </si>
  <si>
    <t>2.95604171487725e-07</t>
  </si>
  <si>
    <t>Anogam_AGAP009190</t>
  </si>
  <si>
    <t>0.602568270767432</t>
  </si>
  <si>
    <t>2.39541587894744</t>
  </si>
  <si>
    <t>0.0166015231988349</t>
  </si>
  <si>
    <t>0.0361642595416753</t>
  </si>
  <si>
    <t>GSTE8 glutathione S-transferase epsilon class 8</t>
  </si>
  <si>
    <t>Anogam_AGAP009191</t>
  </si>
  <si>
    <t>0.546525951434064</t>
  </si>
  <si>
    <t>-0.386922783628757</t>
  </si>
  <si>
    <t>0.698813373453562</t>
  </si>
  <si>
    <t>GSTE6 glutathione S-transferase epsilon class 6</t>
  </si>
  <si>
    <t>Anogam_AGAP009192</t>
  </si>
  <si>
    <t>0.323532619532173</t>
  </si>
  <si>
    <t>4.06137782131039</t>
  </si>
  <si>
    <t>4.87839470349178e-05</t>
  </si>
  <si>
    <t>0.00021923411831623</t>
  </si>
  <si>
    <t>GSTE5 glutathione S-transferase epsilon class 5</t>
  </si>
  <si>
    <t>Anogam_AGAP009193</t>
  </si>
  <si>
    <t>0.402231924782013</t>
  </si>
  <si>
    <t>0.234394738397802</t>
  </si>
  <si>
    <t>0.814678543038742</t>
  </si>
  <si>
    <t>0.865861725680067</t>
  </si>
  <si>
    <t>GSTE4 glutathione S-transferase epsilon class 4</t>
  </si>
  <si>
    <t>Anogam_AGAP009194</t>
  </si>
  <si>
    <t>0.216965582814215</t>
  </si>
  <si>
    <t>1.40547906983279</t>
  </si>
  <si>
    <t>0.159878868879347</t>
  </si>
  <si>
    <t>0.244434601034786</t>
  </si>
  <si>
    <t>GSTE2 glutathione S-transferase epsilon class 2</t>
  </si>
  <si>
    <t>Anogam_AGAP009195</t>
  </si>
  <si>
    <t>0.950271219325644</t>
  </si>
  <si>
    <t>-0.732948953309496</t>
  </si>
  <si>
    <t>0.463589564114011</t>
  </si>
  <si>
    <t>GSTE1 glutathione S-transferase epsilon class 1</t>
  </si>
  <si>
    <t>Anogam_AGAP009196</t>
  </si>
  <si>
    <t>0.601532448899448</t>
  </si>
  <si>
    <t>-3.73736051354226</t>
  </si>
  <si>
    <t>0.000185962194100867</t>
  </si>
  <si>
    <t>GSTE7 glutathione S-transferase epsilon class 7</t>
  </si>
  <si>
    <t>Anogam_AGAP009197</t>
  </si>
  <si>
    <t>0.328072164529758</t>
  </si>
  <si>
    <t>0.840773997558796</t>
  </si>
  <si>
    <t>0.400474556758012</t>
  </si>
  <si>
    <t>GSTE3 glutathione S-transferase epsilon class 3</t>
  </si>
  <si>
    <t>Anogam_AGAP009198</t>
  </si>
  <si>
    <t>0.781883190464176</t>
  </si>
  <si>
    <t>-1.60870669217948</t>
  </si>
  <si>
    <t>0.107680491795569</t>
  </si>
  <si>
    <t>Anogam_AGAP009199</t>
  </si>
  <si>
    <t>0.304983835080237</t>
  </si>
  <si>
    <t>2.88200012163825</t>
  </si>
  <si>
    <t>0.00395159580968005</t>
  </si>
  <si>
    <t>0.0103493735904132</t>
  </si>
  <si>
    <t>palmitoyltransferase ZDHHC24</t>
  </si>
  <si>
    <t>Anogam_AGAP009200</t>
  </si>
  <si>
    <t>0.618353324702923</t>
  </si>
  <si>
    <t>5.28530824286706</t>
  </si>
  <si>
    <t>1.25493266828882e-07</t>
  </si>
  <si>
    <t>collagen type IV alpha</t>
  </si>
  <si>
    <t>Anogam_AGAP009201</t>
  </si>
  <si>
    <t>0.667442054985979</t>
  </si>
  <si>
    <t>5.0298622273906</t>
  </si>
  <si>
    <t>4.90832395943147e-07</t>
  </si>
  <si>
    <t>3.74954433981399e-06</t>
  </si>
  <si>
    <t>Anogam_AGAP009202</t>
  </si>
  <si>
    <t>0.252635266877966</t>
  </si>
  <si>
    <t>4.61306600533337</t>
  </si>
  <si>
    <t>3.96772233338008e-06</t>
  </si>
  <si>
    <t>2.39152434938232e-05</t>
  </si>
  <si>
    <t>selenoprotein T</t>
  </si>
  <si>
    <t>Anogam_AGAP009203</t>
  </si>
  <si>
    <t>1.013924632282</t>
  </si>
  <si>
    <t>-0.391597280301019</t>
  </si>
  <si>
    <t>0.695355797742772</t>
  </si>
  <si>
    <t>0.773085434222307</t>
  </si>
  <si>
    <t>SPRY domain-containing SOCS box protein 3</t>
  </si>
  <si>
    <t>Anogam_AGAP009204</t>
  </si>
  <si>
    <t>0.211499901164484</t>
  </si>
  <si>
    <t>3.13096478471736</t>
  </si>
  <si>
    <t>0.00174233051845619</t>
  </si>
  <si>
    <t>0.0050720976023371</t>
  </si>
  <si>
    <t>eIF3h Eukaryotic translation initiation factor 3 subunit H</t>
  </si>
  <si>
    <t>Anogam_AGAP009205</t>
  </si>
  <si>
    <t>0.303071512511389</t>
  </si>
  <si>
    <t>1.86108502728556</t>
  </si>
  <si>
    <t>0.0627321702769228</t>
  </si>
  <si>
    <t>0.112101097005147</t>
  </si>
  <si>
    <t>ankyrin repeat domain 39</t>
  </si>
  <si>
    <t>Anogam_AGAP009206</t>
  </si>
  <si>
    <t>0.675837852562938</t>
  </si>
  <si>
    <t>4.25746776586114</t>
  </si>
  <si>
    <t>2.0675545989855e-05</t>
  </si>
  <si>
    <t>0.000102137379594348</t>
  </si>
  <si>
    <t>Anogam_AGAP009207</t>
  </si>
  <si>
    <t>0.466675501530247</t>
  </si>
  <si>
    <t>-1.86855278055361</t>
  </si>
  <si>
    <t>0.0616850604547462</t>
  </si>
  <si>
    <t>0.110494400517067</t>
  </si>
  <si>
    <t>extracellular signal-regulated kinase 1-2</t>
  </si>
  <si>
    <t>Anogam_AGAP009208</t>
  </si>
  <si>
    <t>0.396360789925135</t>
  </si>
  <si>
    <t>-0.205451161748901</t>
  </si>
  <si>
    <t>0.837219651402512</t>
  </si>
  <si>
    <t>0.882532273725219</t>
  </si>
  <si>
    <t>Anogam_AGAP009209</t>
  </si>
  <si>
    <t>0.243277091637918</t>
  </si>
  <si>
    <t>3.64432924883763</t>
  </si>
  <si>
    <t>0.000268090048161463</t>
  </si>
  <si>
    <t>0.000979236937169024</t>
  </si>
  <si>
    <t>Rpb11 DNA-directed RNA polymerase II subunit RPB11</t>
  </si>
  <si>
    <t>Anogam_AGAP009210</t>
  </si>
  <si>
    <t>0.220329154062255</t>
  </si>
  <si>
    <t>-8.71742893822224</t>
  </si>
  <si>
    <t>2.84590317922242e-18</t>
  </si>
  <si>
    <t>3.06454516385691e-16</t>
  </si>
  <si>
    <t>CAP-Gly domain-containing linker protein 1</t>
  </si>
  <si>
    <t>Anogam_AGAP009211</t>
  </si>
  <si>
    <t>1.45006867566173</t>
  </si>
  <si>
    <t>0.310370580159193</t>
  </si>
  <si>
    <t>0.756279163862715</t>
  </si>
  <si>
    <t>Anogam_AGAP009212</t>
  </si>
  <si>
    <t>0.521324520088898</t>
  </si>
  <si>
    <t>4.32172946350507</t>
  </si>
  <si>
    <t>1.54810937298562e-05</t>
  </si>
  <si>
    <t>7.89134131454984e-05</t>
  </si>
  <si>
    <t>SRPN6 serine protease inhibitor (serpin) 6</t>
  </si>
  <si>
    <t>Anogam_AGAP009213</t>
  </si>
  <si>
    <t>0.717002919062552</t>
  </si>
  <si>
    <t>-3.39743671710479</t>
  </si>
  <si>
    <t>0.000680203184236383</t>
  </si>
  <si>
    <t>0.00221248778979473</t>
  </si>
  <si>
    <t>SRPN16 serine protease inhibitor (serpin) 16</t>
  </si>
  <si>
    <t>Anogam_AGAP009214</t>
  </si>
  <si>
    <t>0.82138144862831</t>
  </si>
  <si>
    <t>-3.24580057476014</t>
  </si>
  <si>
    <t>0.00117120852978948</t>
  </si>
  <si>
    <t>0.0035700501701449</t>
  </si>
  <si>
    <t>CLIPB11 CLIP-domain serine protease</t>
  </si>
  <si>
    <t>Anogam_AGAP009215</t>
  </si>
  <si>
    <t>0.987531092941445</t>
  </si>
  <si>
    <t>-1.57778474164793</t>
  </si>
  <si>
    <t>0.114615070355928</t>
  </si>
  <si>
    <t>0.185460796549059</t>
  </si>
  <si>
    <t>CLIPB18 CLIP-domain serine protease</t>
  </si>
  <si>
    <t>Anogam_AGAP009216</t>
  </si>
  <si>
    <t>1.7371316142868</t>
  </si>
  <si>
    <t>-0.715958428599004</t>
  </si>
  <si>
    <t>0.474017018528828</t>
  </si>
  <si>
    <t>0.58010234843234</t>
  </si>
  <si>
    <t>Anogam_AGAP009217</t>
  </si>
  <si>
    <t>1.14102601629318</t>
  </si>
  <si>
    <t>-2.34781561391566</t>
  </si>
  <si>
    <t>0.0188838668985644</t>
  </si>
  <si>
    <t>0.0404128464355098</t>
  </si>
  <si>
    <t>CLIPB12 CLIP-domain serine protease</t>
  </si>
  <si>
    <t>Anogam_AGAP009218</t>
  </si>
  <si>
    <t>1.2213407971161</t>
  </si>
  <si>
    <t>-1.24652912331448</t>
  </si>
  <si>
    <t>0.212570204129413</t>
  </si>
  <si>
    <t>Anogam_AGAP009219</t>
  </si>
  <si>
    <t>1.2523470625153</t>
  </si>
  <si>
    <t>-2.35696060634605</t>
  </si>
  <si>
    <t>0.0184252013609119</t>
  </si>
  <si>
    <t>0.0395522005062014</t>
  </si>
  <si>
    <t>Anogam_AGAP009220</t>
  </si>
  <si>
    <t>1.28199421235425</t>
  </si>
  <si>
    <t>-1.24177369598668</t>
  </si>
  <si>
    <t>0.214320070385052</t>
  </si>
  <si>
    <t>0.309419939182957</t>
  </si>
  <si>
    <t>Anogam_AGAP009221</t>
  </si>
  <si>
    <t>0.47257422685015</t>
  </si>
  <si>
    <t>-3.23742320582877</t>
  </si>
  <si>
    <t>0.00120614397028265</t>
  </si>
  <si>
    <t>0.00366457035355274</t>
  </si>
  <si>
    <t>SRPN5 serine protease inhibitor (serpin) 5</t>
  </si>
  <si>
    <t>Anogam_AGAP009222</t>
  </si>
  <si>
    <t>0.287795396032819</t>
  </si>
  <si>
    <t>-6.19599882979832</t>
  </si>
  <si>
    <t>5.79165566789594e-10</t>
  </si>
  <si>
    <t>DNA ligase 1</t>
  </si>
  <si>
    <t>Anogam_AGAP009223</t>
  </si>
  <si>
    <t>0.616200706773066</t>
  </si>
  <si>
    <t>-1.74460478417766</t>
  </si>
  <si>
    <t>0.0810536874885807</t>
  </si>
  <si>
    <t>0.138731506370872</t>
  </si>
  <si>
    <t>Anogam_AGAP009224</t>
  </si>
  <si>
    <t>0.197304451438865</t>
  </si>
  <si>
    <t>0.217007503010689</t>
  </si>
  <si>
    <t>0.828202497711329</t>
  </si>
  <si>
    <t>0.876160945765084</t>
  </si>
  <si>
    <t>Anogam_AGAP009225</t>
  </si>
  <si>
    <t>1.08821434912205</t>
  </si>
  <si>
    <t>-0.769467659939562</t>
  </si>
  <si>
    <t>0.441615735937925</t>
  </si>
  <si>
    <t>0.548785466796363</t>
  </si>
  <si>
    <t>Dimeric dihydrodiol dehydrogenase</t>
  </si>
  <si>
    <t>Anogam_AGAP009226</t>
  </si>
  <si>
    <t>0.501721987753088</t>
  </si>
  <si>
    <t>1.86065312705135</t>
  </si>
  <si>
    <t>0.0627931771436759</t>
  </si>
  <si>
    <t>0.112174316610628</t>
  </si>
  <si>
    <t>Anogam_AGAP009227</t>
  </si>
  <si>
    <t>0.957287803546345</t>
  </si>
  <si>
    <t>-0.122252464638019</t>
  </si>
  <si>
    <t>0.902699077250008</t>
  </si>
  <si>
    <t>Anogam_AGAP009228</t>
  </si>
  <si>
    <t>1.39114898757209</t>
  </si>
  <si>
    <t>-4.86781179826777</t>
  </si>
  <si>
    <t>1.12840712505383e-06</t>
  </si>
  <si>
    <t>7.84421563840958e-06</t>
  </si>
  <si>
    <t>Anogam_AGAP009230</t>
  </si>
  <si>
    <t>Anogam_AGAP009231</t>
  </si>
  <si>
    <t>0.264937515635946</t>
  </si>
  <si>
    <t>12.7662863933494</t>
  </si>
  <si>
    <t>2.52937117257452e-37</t>
  </si>
  <si>
    <t>4.72107129361035e-34</t>
  </si>
  <si>
    <t>Anogam_AGAP009232</t>
  </si>
  <si>
    <t>1.66187431711417</t>
  </si>
  <si>
    <t>-1.0233021285751</t>
  </si>
  <si>
    <t>0.30616501764952</t>
  </si>
  <si>
    <t>Anogam_AGAP009233</t>
  </si>
  <si>
    <t>3.98626407581857</t>
  </si>
  <si>
    <t>0.805458388837294</t>
  </si>
  <si>
    <t>0.420555209362166</t>
  </si>
  <si>
    <t>Anogam_AGAP009234</t>
  </si>
  <si>
    <t>0.285622176811177</t>
  </si>
  <si>
    <t>-1.39817374280311</t>
  </si>
  <si>
    <t>0.162060899605231</t>
  </si>
  <si>
    <t>0.246827147379163</t>
  </si>
  <si>
    <t>elongation factor Ts2C mitochondrial</t>
  </si>
  <si>
    <t>Anogam_AGAP009236</t>
  </si>
  <si>
    <t>0.342844871034687</t>
  </si>
  <si>
    <t>3.88100125219209</t>
  </si>
  <si>
    <t>0.000104027305302767</t>
  </si>
  <si>
    <t>0.000429098265961577</t>
  </si>
  <si>
    <t>engulfment and cell motility protein</t>
  </si>
  <si>
    <t>Anogam_AGAP009237</t>
  </si>
  <si>
    <t>0.295052944323745</t>
  </si>
  <si>
    <t>2.84898852380681</t>
  </si>
  <si>
    <t>0.00438584624604043</t>
  </si>
  <si>
    <t>apoptotic chromatin condensation inducer in the nucleus</t>
  </si>
  <si>
    <t>Anogam_AGAP009238</t>
  </si>
  <si>
    <t>0.439321885799899</t>
  </si>
  <si>
    <t>2.0321224448442</t>
  </si>
  <si>
    <t>0.0421412616933397</t>
  </si>
  <si>
    <t>0.0802346123263705</t>
  </si>
  <si>
    <t>Anogam_AGAP009239</t>
  </si>
  <si>
    <t>0.554294985245845</t>
  </si>
  <si>
    <t>-0.306457743154626</t>
  </si>
  <si>
    <t>0.759256149061186</t>
  </si>
  <si>
    <t>0.822729522335387</t>
  </si>
  <si>
    <t>RanBP-type and C3HC4-type zinc finger-containing protein 1</t>
  </si>
  <si>
    <t>Anogam_AGAP009240</t>
  </si>
  <si>
    <t>0.320195043414141</t>
  </si>
  <si>
    <t>1.3785329995964</t>
  </si>
  <si>
    <t>0.168038786582712</t>
  </si>
  <si>
    <t>0.254168877760642</t>
  </si>
  <si>
    <t>CYP4C35 cytochrome P450</t>
  </si>
  <si>
    <t>Anogam_AGAP009241</t>
  </si>
  <si>
    <t>1.12885564312603</t>
  </si>
  <si>
    <t>0.595001396961689</t>
  </si>
  <si>
    <t>0.551842537195492</t>
  </si>
  <si>
    <t>0.649577945559419</t>
  </si>
  <si>
    <t>CYP4C36 cytochrome P450</t>
  </si>
  <si>
    <t>Anogam_AGAP009242</t>
  </si>
  <si>
    <t>1.43493429143257</t>
  </si>
  <si>
    <t>0.540891680027897</t>
  </si>
  <si>
    <t>0.588582245886546</t>
  </si>
  <si>
    <t>Anogam_AGAP009243</t>
  </si>
  <si>
    <t>Anogam_AGAP009244</t>
  </si>
  <si>
    <t>Anogam_AGAP009245</t>
  </si>
  <si>
    <t>0.749766852299602</t>
  </si>
  <si>
    <t>1.92141380454442</t>
  </si>
  <si>
    <t>0.0546795595616776</t>
  </si>
  <si>
    <t>0.0994892587378112</t>
  </si>
  <si>
    <t>Anogam_AGAP009246</t>
  </si>
  <si>
    <t>0.996539108601675</t>
  </si>
  <si>
    <t>-3.78689619065053</t>
  </si>
  <si>
    <t>0.000152540790459928</t>
  </si>
  <si>
    <t>CYP4C27 cytochrome P450</t>
  </si>
  <si>
    <t>Anogam_AGAP009247</t>
  </si>
  <si>
    <t>1.21855703243769</t>
  </si>
  <si>
    <t>0.685660027815523</t>
  </si>
  <si>
    <t>0.492927518613408</t>
  </si>
  <si>
    <t>0.597575683118376</t>
  </si>
  <si>
    <t>Anogam_AGAP009248</t>
  </si>
  <si>
    <t>1.14337252368927</t>
  </si>
  <si>
    <t>0.444147036770814</t>
  </si>
  <si>
    <t>0.656936281210292</t>
  </si>
  <si>
    <t>0.740739973144791</t>
  </si>
  <si>
    <t>Anogam_AGAP009249</t>
  </si>
  <si>
    <t>3.97410299752817</t>
  </si>
  <si>
    <t>-0.5585219217738</t>
  </si>
  <si>
    <t>0.576488039403739</t>
  </si>
  <si>
    <t>Anogam_AGAP009250</t>
  </si>
  <si>
    <t>1.26182236895315</t>
  </si>
  <si>
    <t>1.59966402420478</t>
  </si>
  <si>
    <t>0.109673136865722</t>
  </si>
  <si>
    <t>0.178963931190329</t>
  </si>
  <si>
    <t>Anogam_AGAP009251</t>
  </si>
  <si>
    <t>0.558438873429922</t>
  </si>
  <si>
    <t>-6.43240634802518</t>
  </si>
  <si>
    <t>1.25599419889171e-10</t>
  </si>
  <si>
    <t>Anogam_AGAP009252</t>
  </si>
  <si>
    <t>0.643755457772109</t>
  </si>
  <si>
    <t>-3.43402526740961</t>
  </si>
  <si>
    <t>0.000594688758418894</t>
  </si>
  <si>
    <t>0.00196399864509973</t>
  </si>
  <si>
    <t>Anogam_AGAP009253</t>
  </si>
  <si>
    <t>0.163525437397584</t>
  </si>
  <si>
    <t>0.870104746560937</t>
  </si>
  <si>
    <t>Anogam_AGAP009254</t>
  </si>
  <si>
    <t>0.312073729343427</t>
  </si>
  <si>
    <t>2.44076426120208</t>
  </si>
  <si>
    <t>0.0146562185203462</t>
  </si>
  <si>
    <t>0.0324762546912064</t>
  </si>
  <si>
    <t>Anogam_AGAP009255</t>
  </si>
  <si>
    <t>0.400289599368734</t>
  </si>
  <si>
    <t>4.82381189647515</t>
  </si>
  <si>
    <t>1.40840249631882e-06</t>
  </si>
  <si>
    <t>9.52457702673582e-06</t>
  </si>
  <si>
    <t>Sorting nexin-2</t>
  </si>
  <si>
    <t>Anogam_AGAP009256</t>
  </si>
  <si>
    <t>1.42520379150904</t>
  </si>
  <si>
    <t>1.38291839005125</t>
  </si>
  <si>
    <t>0.166689890803198</t>
  </si>
  <si>
    <t>0.252469581702057</t>
  </si>
  <si>
    <t>Gr44 gustatory receptor 44</t>
  </si>
  <si>
    <t>Anogam_AGAP009257</t>
  </si>
  <si>
    <t>0.93401486368808</t>
  </si>
  <si>
    <t>-0.362442774935134</t>
  </si>
  <si>
    <t>0.71702117945956</t>
  </si>
  <si>
    <t>0.789957716553627</t>
  </si>
  <si>
    <t>Protein ARRD-62C isoform a</t>
  </si>
  <si>
    <t>Anogam_AGAP009258</t>
  </si>
  <si>
    <t>0.321483475764557</t>
  </si>
  <si>
    <t>-6.58976871857494</t>
  </si>
  <si>
    <t>4.4051225331598e-11</t>
  </si>
  <si>
    <t>1.01717458245065e-09</t>
  </si>
  <si>
    <t>Anogam_AGAP009259</t>
  </si>
  <si>
    <t>0.291501352096149</t>
  </si>
  <si>
    <t>-1.07511691296588</t>
  </si>
  <si>
    <t>0.282322388215919</t>
  </si>
  <si>
    <t>0.38557663727196</t>
  </si>
  <si>
    <t>lysophospholipid acyltransferase 7</t>
  </si>
  <si>
    <t>Anogam_AGAP009260</t>
  </si>
  <si>
    <t>0.322083851936676</t>
  </si>
  <si>
    <t>-3.61924336156954</t>
  </si>
  <si>
    <t>0.000295465674542182</t>
  </si>
  <si>
    <t>0.00106464610334552</t>
  </si>
  <si>
    <t>centrin-1</t>
  </si>
  <si>
    <t>Anogam_AGAP009261</t>
  </si>
  <si>
    <t>0.307034809811914</t>
  </si>
  <si>
    <t>3.07634262608291</t>
  </si>
  <si>
    <t>0.00209556891691325</t>
  </si>
  <si>
    <t>0.00596398381207406</t>
  </si>
  <si>
    <t>Rap guanine nucleotide exchange factor (GEF) 2</t>
  </si>
  <si>
    <t>Anogam_AGAP009262</t>
  </si>
  <si>
    <t>0.312943835565632</t>
  </si>
  <si>
    <t>3.94304248306263</t>
  </si>
  <si>
    <t>8.04543967814732e-05</t>
  </si>
  <si>
    <t>0.000341809100741927</t>
  </si>
  <si>
    <t>Anogam_AGAP009263</t>
  </si>
  <si>
    <t>0.527481849894205</t>
  </si>
  <si>
    <t>-4.19430615988692</t>
  </si>
  <si>
    <t>2.73708093862418e-05</t>
  </si>
  <si>
    <t>0.000131499654361442</t>
  </si>
  <si>
    <t>CLIPB16 CLIP-domain serine protease</t>
  </si>
  <si>
    <t>Anogam_AGAP009264</t>
  </si>
  <si>
    <t>0.200433395749132</t>
  </si>
  <si>
    <t>-1.53683885641076</t>
  </si>
  <si>
    <t>0.124332775540661</t>
  </si>
  <si>
    <t>0.198715963076903</t>
  </si>
  <si>
    <t>ethanolamine-phosphate cytidylyltransferase</t>
  </si>
  <si>
    <t>Anogam_AGAP009265</t>
  </si>
  <si>
    <t>0.293647545705914</t>
  </si>
  <si>
    <t>-0.172591604539911</t>
  </si>
  <si>
    <t>0.862972451471437</t>
  </si>
  <si>
    <t>0.901953194963007</t>
  </si>
  <si>
    <t>ectonucleoside triphosphate diphosphohydrolase 5-6</t>
  </si>
  <si>
    <t>Anogam_AGAP009266</t>
  </si>
  <si>
    <t>0.811134923231582</t>
  </si>
  <si>
    <t>-3.96579724694997</t>
  </si>
  <si>
    <t>7.31510261002883e-05</t>
  </si>
  <si>
    <t>Anogam_AGAP009267</t>
  </si>
  <si>
    <t>2.10228628551972</t>
  </si>
  <si>
    <t>0.0865106699757834</t>
  </si>
  <si>
    <t>0.931060474458206</t>
  </si>
  <si>
    <t>Anogam_AGAP009268</t>
  </si>
  <si>
    <t>2.59883243925918</t>
  </si>
  <si>
    <t>-1.31935795855294</t>
  </si>
  <si>
    <t>0.187049469832476</t>
  </si>
  <si>
    <t>Anogam_AGAP009269</t>
  </si>
  <si>
    <t>3.56156426233085</t>
  </si>
  <si>
    <t>-0.94904293865724</t>
  </si>
  <si>
    <t>0.342598773887224</t>
  </si>
  <si>
    <t>Anogam_AGAP009270</t>
  </si>
  <si>
    <t>0.822454757878242</t>
  </si>
  <si>
    <t>0.445166890360512</t>
  </si>
  <si>
    <t>0.656199152099256</t>
  </si>
  <si>
    <t>0.740430660388874</t>
  </si>
  <si>
    <t>Anogam_AGAP009271</t>
  </si>
  <si>
    <t>0.393370729814437</t>
  </si>
  <si>
    <t>3.93889429744052</t>
  </si>
  <si>
    <t>8.18579814722226e-05</t>
  </si>
  <si>
    <t>0.000346982412758297</t>
  </si>
  <si>
    <t>Prosbeta1 26S proteasome beta 1 subunit</t>
  </si>
  <si>
    <t>Anogam_AGAP009273</t>
  </si>
  <si>
    <t>0.384118244784148</t>
  </si>
  <si>
    <t>7.97317400853287</t>
  </si>
  <si>
    <t>1.54650185910292e-15</t>
  </si>
  <si>
    <t>9.51608479126022e-14</t>
  </si>
  <si>
    <t>Seminal fluid protein HACP027</t>
  </si>
  <si>
    <t>Anogam_AGAP009274</t>
  </si>
  <si>
    <t>0.675338497259056</t>
  </si>
  <si>
    <t>1.97604931273934</t>
  </si>
  <si>
    <t>0.0481491923705262</t>
  </si>
  <si>
    <t>0.0897060065475833</t>
  </si>
  <si>
    <t>Anogam_AGAP009275</t>
  </si>
  <si>
    <t>0.618400868252822</t>
  </si>
  <si>
    <t>-6.32615092951459</t>
  </si>
  <si>
    <t>2.51351976835406e-10</t>
  </si>
  <si>
    <t>4.62975458647979e-09</t>
  </si>
  <si>
    <t>Sk sulfakinin neuropeptide</t>
  </si>
  <si>
    <t>Anogam_AGAP009276</t>
  </si>
  <si>
    <t>0.421664848492674</t>
  </si>
  <si>
    <t>3.66616141781192</t>
  </si>
  <si>
    <t>0.000246218542120569</t>
  </si>
  <si>
    <t>Piezo-type mechanosensitive ion channel component</t>
  </si>
  <si>
    <t>Anogam_AGAP009277</t>
  </si>
  <si>
    <t>0.749749052590526</t>
  </si>
  <si>
    <t>-0.018185781475421</t>
  </si>
  <si>
    <t>0.985490645501058</t>
  </si>
  <si>
    <t>Anogam_AGAP009278</t>
  </si>
  <si>
    <t>0.361274491341526</t>
  </si>
  <si>
    <t>-1.40181950695818</t>
  </si>
  <si>
    <t>0.160969151811637</t>
  </si>
  <si>
    <t>Anogam_AGAP009279</t>
  </si>
  <si>
    <t>0.289060153855982</t>
  </si>
  <si>
    <t>4.49284035143971</t>
  </si>
  <si>
    <t>7.02794711216356e-06</t>
  </si>
  <si>
    <t>Anogam_AGAP009280</t>
  </si>
  <si>
    <t>0.401570994742683</t>
  </si>
  <si>
    <t>1.18817366551316</t>
  </si>
  <si>
    <t>0.234764996578265</t>
  </si>
  <si>
    <t>phosphatidylinositol glycan2C class W</t>
  </si>
  <si>
    <t>Anogam_AGAP009281</t>
  </si>
  <si>
    <t>1.31650313484765</t>
  </si>
  <si>
    <t>0.907490750376045</t>
  </si>
  <si>
    <t>0.364147338627978</t>
  </si>
  <si>
    <t>0.470747552267659</t>
  </si>
  <si>
    <t>Apolipoprotein D precursor</t>
  </si>
  <si>
    <t>Anogam_AGAP009282</t>
  </si>
  <si>
    <t>Hyphantrin</t>
  </si>
  <si>
    <t>Anogam_AGAP009283</t>
  </si>
  <si>
    <t>0.738308566553039</t>
  </si>
  <si>
    <t>-5.87494346431253</t>
  </si>
  <si>
    <t>4.22987680321174e-09</t>
  </si>
  <si>
    <t>5.6595448409998e-08</t>
  </si>
  <si>
    <t>Anogam_AGAP009284</t>
  </si>
  <si>
    <t>0.312776558475258</t>
  </si>
  <si>
    <t>-6.58252605231112</t>
  </si>
  <si>
    <t>4.62521725491821e-11</t>
  </si>
  <si>
    <t>1.06143049257846e-09</t>
  </si>
  <si>
    <t>Anogam_AGAP009285</t>
  </si>
  <si>
    <t>0.392185692602225</t>
  </si>
  <si>
    <t>3.56141670135532</t>
  </si>
  <si>
    <t>0.000368859135301298</t>
  </si>
  <si>
    <t>0.00129982802273104</t>
  </si>
  <si>
    <t>Anogam_AGAP009286</t>
  </si>
  <si>
    <t>0.662318796059084</t>
  </si>
  <si>
    <t>-3.5401820256542</t>
  </si>
  <si>
    <t>0.000399851145559412</t>
  </si>
  <si>
    <t>0.00139282518790664</t>
  </si>
  <si>
    <t>Anogam_AGAP009288</t>
  </si>
  <si>
    <t>0.231780578385719</t>
  </si>
  <si>
    <t>5.32785010524273</t>
  </si>
  <si>
    <t>9.93820865234156e-08</t>
  </si>
  <si>
    <t>9.15279594552411e-07</t>
  </si>
  <si>
    <t>Derlin-1</t>
  </si>
  <si>
    <t>Anogam_AGAP009289</t>
  </si>
  <si>
    <t>0.356292136074722</t>
  </si>
  <si>
    <t>0.31313753301206</t>
  </si>
  <si>
    <t>0.754176174738732</t>
  </si>
  <si>
    <t>0.818888790081352</t>
  </si>
  <si>
    <t>abhydrolase domain-containing protein 11</t>
  </si>
  <si>
    <t>Anogam_AGAP009290</t>
  </si>
  <si>
    <t>0.253699270826352</t>
  </si>
  <si>
    <t>-0.653971227978221</t>
  </si>
  <si>
    <t>0.513130342517449</t>
  </si>
  <si>
    <t>0.614801188172987</t>
  </si>
  <si>
    <t>cohesin loading factor subunit SCC2</t>
  </si>
  <si>
    <t>Anogam_AGAP009291</t>
  </si>
  <si>
    <t>0.214458706487646</t>
  </si>
  <si>
    <t>-0.674761816637658</t>
  </si>
  <si>
    <t>0.499827103183729</t>
  </si>
  <si>
    <t>Coatomer subunit gamma</t>
  </si>
  <si>
    <t>Anogam_AGAP009292</t>
  </si>
  <si>
    <t>0.554734588425641</t>
  </si>
  <si>
    <t>-7.02920277322765</t>
  </si>
  <si>
    <t>2.07716926857558e-12</t>
  </si>
  <si>
    <t>Anogam_AGAP009293</t>
  </si>
  <si>
    <t>1.11578176026979</t>
  </si>
  <si>
    <t>1.08011572897865</t>
  </si>
  <si>
    <t>0.280090648474118</t>
  </si>
  <si>
    <t>0.382995747528894</t>
  </si>
  <si>
    <t>Anogam_AGAP009295</t>
  </si>
  <si>
    <t>0.746285665177665</t>
  </si>
  <si>
    <t>-4.61065049183151</t>
  </si>
  <si>
    <t>4.0141092650809e-06</t>
  </si>
  <si>
    <t>Kip1 ubiquitination-promoting complex protein 1</t>
  </si>
  <si>
    <t>Anogam_AGAP009296</t>
  </si>
  <si>
    <t>0.360988927146685</t>
  </si>
  <si>
    <t>-0.183339950277716</t>
  </si>
  <si>
    <t>0.854531289823822</t>
  </si>
  <si>
    <t>0.895844116118149</t>
  </si>
  <si>
    <t>splicing factor 45</t>
  </si>
  <si>
    <t>Anogam_AGAP009302</t>
  </si>
  <si>
    <t>0.516076294237883</t>
  </si>
  <si>
    <t>-5.51830737293179</t>
  </si>
  <si>
    <t>3.42280376161408e-08</t>
  </si>
  <si>
    <t>3.55914385573965e-07</t>
  </si>
  <si>
    <t>Anogam_AGAP009303</t>
  </si>
  <si>
    <t>0.409029000106975</t>
  </si>
  <si>
    <t>3.12419784392006</t>
  </si>
  <si>
    <t>0.00178290532523434</t>
  </si>
  <si>
    <t>0.00517944403042784</t>
  </si>
  <si>
    <t>Anogam_AGAP009304</t>
  </si>
  <si>
    <t>0.245720446156686</t>
  </si>
  <si>
    <t>1.62769760886988</t>
  </si>
  <si>
    <t>0.10358902037678</t>
  </si>
  <si>
    <t>0.170627068568842</t>
  </si>
  <si>
    <t>metallophosphoesterase 1</t>
  </si>
  <si>
    <t>Anogam_AGAP009305</t>
  </si>
  <si>
    <t>0.20784991652069</t>
  </si>
  <si>
    <t>1.9943884688731</t>
  </si>
  <si>
    <t>0.0461096176974426</t>
  </si>
  <si>
    <t>0.0865685848438659</t>
  </si>
  <si>
    <t>glucosamine-6-phosphate isomerase</t>
  </si>
  <si>
    <t>Anogam_AGAP009306</t>
  </si>
  <si>
    <t>2.81098177865821</t>
  </si>
  <si>
    <t>-0.682338272439877</t>
  </si>
  <si>
    <t>0.495025077754217</t>
  </si>
  <si>
    <t>Anogam_AGAP009307</t>
  </si>
  <si>
    <t>0.318437870219509</t>
  </si>
  <si>
    <t>0.883071220435498</t>
  </si>
  <si>
    <t>0.377197792517153</t>
  </si>
  <si>
    <t>bromodomain-containing protein 7-9</t>
  </si>
  <si>
    <t>Anogam_AGAP009308</t>
  </si>
  <si>
    <t>0.496229919058728</t>
  </si>
  <si>
    <t>2.16791816563328</t>
  </si>
  <si>
    <t>0.0301649134631093</t>
  </si>
  <si>
    <t>0.0605189655810393</t>
  </si>
  <si>
    <t>Anogam_AGAP009309</t>
  </si>
  <si>
    <t>0.509406320050414</t>
  </si>
  <si>
    <t>1.04194515918985</t>
  </si>
  <si>
    <t>0.297437105394204</t>
  </si>
  <si>
    <t>0.401518580437523</t>
  </si>
  <si>
    <t>Anogam_AGAP009310</t>
  </si>
  <si>
    <t>0.263169609243701</t>
  </si>
  <si>
    <t>1.33789592795207</t>
  </si>
  <si>
    <t>0.18093036475775</t>
  </si>
  <si>
    <t>0.26980548001625</t>
  </si>
  <si>
    <t>peptide chain release factor subunit 3</t>
  </si>
  <si>
    <t>Anogam_AGAP009311</t>
  </si>
  <si>
    <t>0.36380366677032</t>
  </si>
  <si>
    <t>1.47713601350727</t>
  </si>
  <si>
    <t>0.139639181574406</t>
  </si>
  <si>
    <t>0.218746565177195</t>
  </si>
  <si>
    <t>Anogam_AGAP009312</t>
  </si>
  <si>
    <t>1.16402691711004</t>
  </si>
  <si>
    <t>-0.386688767374204</t>
  </si>
  <si>
    <t>0.698986632849201</t>
  </si>
  <si>
    <t>Anogam_AGAP009313</t>
  </si>
  <si>
    <t>0.83156099531309</t>
  </si>
  <si>
    <t>-7.30956612998155</t>
  </si>
  <si>
    <t>2.68006331984369e-13</t>
  </si>
  <si>
    <t>1.09941498604137e-11</t>
  </si>
  <si>
    <t>Anogam_AGAP009314</t>
  </si>
  <si>
    <t>0.643095055747829</t>
  </si>
  <si>
    <t>-1.15966280999051</t>
  </si>
  <si>
    <t>0.246186117429036</t>
  </si>
  <si>
    <t>0.346057277405269</t>
  </si>
  <si>
    <t>Anogam_AGAP009315</t>
  </si>
  <si>
    <t>0.59189975407614</t>
  </si>
  <si>
    <t>-2.12743243174156</t>
  </si>
  <si>
    <t>0.033384169855554</t>
  </si>
  <si>
    <t>0.0659963491990026</t>
  </si>
  <si>
    <t>adenylate cyclase 3</t>
  </si>
  <si>
    <t>Anogam_AGAP009316</t>
  </si>
  <si>
    <t>2.75898827842125</t>
  </si>
  <si>
    <t>0.319596767318962</t>
  </si>
  <si>
    <t>0.749274025257739</t>
  </si>
  <si>
    <t>CTL10 C-type lectin (CTL)</t>
  </si>
  <si>
    <t>Anogam_AGAP009317</t>
  </si>
  <si>
    <t>0.6667101099865</t>
  </si>
  <si>
    <t>-5.10589284384136</t>
  </si>
  <si>
    <t>3.29236231809504e-07</t>
  </si>
  <si>
    <t>2.61312300498557e-06</t>
  </si>
  <si>
    <t>adenylate kinase</t>
  </si>
  <si>
    <t>Anogam_AGAP009318</t>
  </si>
  <si>
    <t>3.65730749057423</t>
  </si>
  <si>
    <t>-0.90642584096533</t>
  </si>
  <si>
    <t>0.364710500429248</t>
  </si>
  <si>
    <t>Anogam_AGAP009319</t>
  </si>
  <si>
    <t>1.48587959920037</t>
  </si>
  <si>
    <t>-3.21379200945324</t>
  </si>
  <si>
    <t>0.0013099452434287</t>
  </si>
  <si>
    <t>0.00394250921288847</t>
  </si>
  <si>
    <t>Anogam_AGAP009320</t>
  </si>
  <si>
    <t>0.231138715232107</t>
  </si>
  <si>
    <t>2.13124117454373</t>
  </si>
  <si>
    <t>0.0330692785198294</t>
  </si>
  <si>
    <t>0.0654778730805462</t>
  </si>
  <si>
    <t>Anogam_AGAP009321</t>
  </si>
  <si>
    <t>0.486230987774521</t>
  </si>
  <si>
    <t>-0.547607326821211</t>
  </si>
  <si>
    <t>0.583961557433351</t>
  </si>
  <si>
    <t>0.679175976913085</t>
  </si>
  <si>
    <t>general transcription factor 3C polypeptide 5 (transcription factor C subunit</t>
  </si>
  <si>
    <t>Anogam_AGAP009322</t>
  </si>
  <si>
    <t>0.309258581347464</t>
  </si>
  <si>
    <t>4.15145996622675</t>
  </si>
  <si>
    <t>3.30361058573666e-05</t>
  </si>
  <si>
    <t>Anogam_AGAP009323</t>
  </si>
  <si>
    <t>0.290309577635413</t>
  </si>
  <si>
    <t>2.29149889477022</t>
  </si>
  <si>
    <t>0.0219345757218384</t>
  </si>
  <si>
    <t>0.0459493665373864</t>
  </si>
  <si>
    <t>prohibitin 1</t>
  </si>
  <si>
    <t>Anogam_AGAP009324</t>
  </si>
  <si>
    <t>0.152449989092461</t>
  </si>
  <si>
    <t>4.99191803485384</t>
  </si>
  <si>
    <t>5.97826260537356e-07</t>
  </si>
  <si>
    <t>RpL34 60S ribosomal protein L34</t>
  </si>
  <si>
    <t>Anogam_AGAP009325</t>
  </si>
  <si>
    <t>0.206818073222805</t>
  </si>
  <si>
    <t>0.019337598242844</t>
  </si>
  <si>
    <t>0.984571790469421</t>
  </si>
  <si>
    <t>Anogam_AGAP009327</t>
  </si>
  <si>
    <t>Anogam_AGAP009328</t>
  </si>
  <si>
    <t>Anogam_AGAP009329</t>
  </si>
  <si>
    <t>0.322593351322768</t>
  </si>
  <si>
    <t>1.59452298971903</t>
  </si>
  <si>
    <t>0.11081894575503</t>
  </si>
  <si>
    <t>bone morphogenetic protein receptor type-1B</t>
  </si>
  <si>
    <t>Anogam_AGAP009330</t>
  </si>
  <si>
    <t>0.779493696029144</t>
  </si>
  <si>
    <t>-6.34218783902095</t>
  </si>
  <si>
    <t>2.2652487965908e-10</t>
  </si>
  <si>
    <t>4.22105179251587e-09</t>
  </si>
  <si>
    <t>Troponin C isoform 4</t>
  </si>
  <si>
    <t>Anogam_AGAP009331</t>
  </si>
  <si>
    <t>0.680858696074932</t>
  </si>
  <si>
    <t>-3.88496626247893</t>
  </si>
  <si>
    <t>0.000102344099539565</t>
  </si>
  <si>
    <t>0.000423872622316414</t>
  </si>
  <si>
    <t>Slowpoke-binding protein</t>
  </si>
  <si>
    <t>Anogam_AGAP009332</t>
  </si>
  <si>
    <t>0.764219685087259</t>
  </si>
  <si>
    <t>-1.84230744616078</t>
  </si>
  <si>
    <t>0.0654301912120259</t>
  </si>
  <si>
    <t>0.116180864338589</t>
  </si>
  <si>
    <t>Anogam_AGAP009333</t>
  </si>
  <si>
    <t>0.251560396827072</t>
  </si>
  <si>
    <t>-0.515349726085244</t>
  </si>
  <si>
    <t>0.606308656641724</t>
  </si>
  <si>
    <t>mitochondrial carrier protein (Rim2)</t>
  </si>
  <si>
    <t>Anogam_AGAP009334</t>
  </si>
  <si>
    <t>0.232433017069684</t>
  </si>
  <si>
    <t>2.77315465272432</t>
  </si>
  <si>
    <t>0.00555157304221921</t>
  </si>
  <si>
    <t>0.0139211971562501</t>
  </si>
  <si>
    <t>V-type H+-transporting ATPase 21kDa proteolipid subunit</t>
  </si>
  <si>
    <t>Anogam_AGAP009335</t>
  </si>
  <si>
    <t>0.26136837315554</t>
  </si>
  <si>
    <t>4.63109901429834</t>
  </si>
  <si>
    <t>3.63729867312524e-06</t>
  </si>
  <si>
    <t>2.21020661097827e-05</t>
  </si>
  <si>
    <t>F-box and leucine-rich repeat protein 15</t>
  </si>
  <si>
    <t>Anogam_AGAP009336</t>
  </si>
  <si>
    <t>0.242981761328787</t>
  </si>
  <si>
    <t>5.16061064477722</t>
  </si>
  <si>
    <t>2.46145633216906e-07</t>
  </si>
  <si>
    <t>2.02690069587951e-06</t>
  </si>
  <si>
    <t>Anogam_AGAP009337</t>
  </si>
  <si>
    <t>0.537892482042948</t>
  </si>
  <si>
    <t>-0.481333591952596</t>
  </si>
  <si>
    <t>0.630279426116297</t>
  </si>
  <si>
    <t>0.719154283553378</t>
  </si>
  <si>
    <t>Anogam_AGAP009338</t>
  </si>
  <si>
    <t>0.639160347932267</t>
  </si>
  <si>
    <t>-4.52475608855641</t>
  </si>
  <si>
    <t>6.04651982671937e-06</t>
  </si>
  <si>
    <t>3.43905411576588e-05</t>
  </si>
  <si>
    <t>cell division cycle 202C cofactor of APC complex</t>
  </si>
  <si>
    <t>Anogam_AGAP009339</t>
  </si>
  <si>
    <t>0.652194411038312</t>
  </si>
  <si>
    <t>-2.39090668809875</t>
  </si>
  <si>
    <t>0.0168068237875213</t>
  </si>
  <si>
    <t>0.0365404037267425</t>
  </si>
  <si>
    <t>Anogam_AGAP009341</t>
  </si>
  <si>
    <t>0.452299596845123</t>
  </si>
  <si>
    <t>-5.64143865545472</t>
  </si>
  <si>
    <t>1.68635123099569e-08</t>
  </si>
  <si>
    <t>1.89994441005238e-07</t>
  </si>
  <si>
    <t>protein phosphatase 2 (formerly 2A)2C regulatory subunit B</t>
  </si>
  <si>
    <t>Anogam_AGAP009342</t>
  </si>
  <si>
    <t>0.59136609508031</t>
  </si>
  <si>
    <t>-6.72448116660618</t>
  </si>
  <si>
    <t>1.76219209471435e-11</t>
  </si>
  <si>
    <t>4.41494167085146e-10</t>
  </si>
  <si>
    <t>GSTU3 glutathione S-transferase unclassified 3</t>
  </si>
  <si>
    <t>Anogam_AGAP009343</t>
  </si>
  <si>
    <t>0.331702721126366</t>
  </si>
  <si>
    <t>1.61625474269129</t>
  </si>
  <si>
    <t>0.106039247397731</t>
  </si>
  <si>
    <t>0.174074103137964</t>
  </si>
  <si>
    <t>Anogam_AGAP009344</t>
  </si>
  <si>
    <t>0.554240350233488</t>
  </si>
  <si>
    <t>0.62793232650821</t>
  </si>
  <si>
    <t>0.530048273126214</t>
  </si>
  <si>
    <t>Anogam_AGAP009345</t>
  </si>
  <si>
    <t>0.769795082538601</t>
  </si>
  <si>
    <t>2.89814444316002</t>
  </si>
  <si>
    <t>0.00375377665511208</t>
  </si>
  <si>
    <t>0.00993819025073291</t>
  </si>
  <si>
    <t>Anogam_AGAP009346</t>
  </si>
  <si>
    <t>0.491749248518309</t>
  </si>
  <si>
    <t>-2.4315587000882</t>
  </si>
  <si>
    <t>0.0150340120170697</t>
  </si>
  <si>
    <t>0.0331755469121505</t>
  </si>
  <si>
    <t>Anogam_AGAP009347</t>
  </si>
  <si>
    <t>0.417454220649055</t>
  </si>
  <si>
    <t>3.33108995086854</t>
  </si>
  <si>
    <t>0.000865066441574037</t>
  </si>
  <si>
    <t>0.00273746229985522</t>
  </si>
  <si>
    <t>FK506-binding protein 4-5</t>
  </si>
  <si>
    <t>Anogam_AGAP009348</t>
  </si>
  <si>
    <t>0.41367916865411</t>
  </si>
  <si>
    <t>0.690023329324035</t>
  </si>
  <si>
    <t>0.490179516510673</t>
  </si>
  <si>
    <t>0.594876506870723</t>
  </si>
  <si>
    <t>ubiquitin carboxyl-terminal hydrolase 14</t>
  </si>
  <si>
    <t>Anogam_AGAP009349</t>
  </si>
  <si>
    <t>0.559681337423965</t>
  </si>
  <si>
    <t>-0.519571871683188</t>
  </si>
  <si>
    <t>0.603362007328898</t>
  </si>
  <si>
    <t>0.696543028484578</t>
  </si>
  <si>
    <t>Anogam_AGAP009350</t>
  </si>
  <si>
    <t>0.422810305694738</t>
  </si>
  <si>
    <t>-0.604856970475303</t>
  </si>
  <si>
    <t>0.545274035998353</t>
  </si>
  <si>
    <t>0.643740662992363</t>
  </si>
  <si>
    <t>ETS translocation variant 6-7</t>
  </si>
  <si>
    <t>Anogam_AGAP009351</t>
  </si>
  <si>
    <t>0.409628276179105</t>
  </si>
  <si>
    <t>1.55097125863684</t>
  </si>
  <si>
    <t>0.120908571870877</t>
  </si>
  <si>
    <t>0.194046302147027</t>
  </si>
  <si>
    <t>Anogam_AGAP009352</t>
  </si>
  <si>
    <t>3.03260531469607</t>
  </si>
  <si>
    <t>2.45173504138663</t>
  </si>
  <si>
    <t>Anogam_AGAP009353</t>
  </si>
  <si>
    <t>Anogam_AGAP009354</t>
  </si>
  <si>
    <t>3.73644358269023</t>
  </si>
  <si>
    <t>2.19399101657892</t>
  </si>
  <si>
    <t>Anogam_AGAP009355</t>
  </si>
  <si>
    <t>3.0280684519939</t>
  </si>
  <si>
    <t>2.23765007959237</t>
  </si>
  <si>
    <t>Anogam_AGAP009356</t>
  </si>
  <si>
    <t>Anogam_AGAP009358</t>
  </si>
  <si>
    <t>3.11453086250913</t>
  </si>
  <si>
    <t>2.24269524154934</t>
  </si>
  <si>
    <t>Anogam_AGAP009359</t>
  </si>
  <si>
    <t>Anogam_AGAP009360</t>
  </si>
  <si>
    <t>2.56038342050319</t>
  </si>
  <si>
    <t>3.51028576812387</t>
  </si>
  <si>
    <t>Anogam_AGAP009361</t>
  </si>
  <si>
    <t>2.79636917612908</t>
  </si>
  <si>
    <t>3.01093525535457</t>
  </si>
  <si>
    <t>Anogam_AGAP009362</t>
  </si>
  <si>
    <t>3.65825754741081</t>
  </si>
  <si>
    <t>2.47733799831368</t>
  </si>
  <si>
    <t>Anogam_AGAP009363</t>
  </si>
  <si>
    <t>0.436875548167891</t>
  </si>
  <si>
    <t>-0.739661373365786</t>
  </si>
  <si>
    <t>0.459505491455725</t>
  </si>
  <si>
    <t>0.566615503062394</t>
  </si>
  <si>
    <t>CYP9M1 cytochrome P450</t>
  </si>
  <si>
    <t>Anogam_AGAP009364</t>
  </si>
  <si>
    <t>0.572520291190902</t>
  </si>
  <si>
    <t>-5.0355204531307</t>
  </si>
  <si>
    <t>4.76552238753629e-07</t>
  </si>
  <si>
    <t>3.64542931817069e-06</t>
  </si>
  <si>
    <t>Anogam_AGAP009365</t>
  </si>
  <si>
    <t>1.63233550425549</t>
  </si>
  <si>
    <t>1.63223619149646</t>
  </si>
  <si>
    <t>0.102629739356172</t>
  </si>
  <si>
    <t>0.169196297813893</t>
  </si>
  <si>
    <t>Anogam_AGAP009366</t>
  </si>
  <si>
    <t>0.695564773382995</t>
  </si>
  <si>
    <t>-1.63554805223986</t>
  </si>
  <si>
    <t>0.101934210050925</t>
  </si>
  <si>
    <t>0.168322208546197</t>
  </si>
  <si>
    <t>Anogam_AGAP009367</t>
  </si>
  <si>
    <t>1.90745407460813</t>
  </si>
  <si>
    <t>1.17943438752817</t>
  </si>
  <si>
    <t>0.238225248907478</t>
  </si>
  <si>
    <t>0.336939197084471</t>
  </si>
  <si>
    <t>Anogam_AGAP009368</t>
  </si>
  <si>
    <t>3.45055350885801</t>
  </si>
  <si>
    <t>2.71976331556302</t>
  </si>
  <si>
    <t>plugin plugin</t>
  </si>
  <si>
    <t>Anogam_AGAP009369</t>
  </si>
  <si>
    <t>1.69988877896002</t>
  </si>
  <si>
    <t>0.518526729636448</t>
  </si>
  <si>
    <t>0.604090815538843</t>
  </si>
  <si>
    <t>0.697157156143807</t>
  </si>
  <si>
    <t>Anogam_AGAP009370</t>
  </si>
  <si>
    <t>2.43263398811827</t>
  </si>
  <si>
    <t>0.512475277646191</t>
  </si>
  <si>
    <t>0.608318418371775</t>
  </si>
  <si>
    <t>Acp34A-2</t>
  </si>
  <si>
    <t>Anogam_AGAP009371</t>
  </si>
  <si>
    <t>1.73798715244493</t>
  </si>
  <si>
    <t>1.85588009406339</t>
  </si>
  <si>
    <t>0.0634706508935196</t>
  </si>
  <si>
    <t>0.11324005406349</t>
  </si>
  <si>
    <t>Anogam_AGAP009372</t>
  </si>
  <si>
    <t>3.29390555367158</t>
  </si>
  <si>
    <t>1.80562574301404</t>
  </si>
  <si>
    <t>Anogam_AGAP009373</t>
  </si>
  <si>
    <t>2.15079509896358</t>
  </si>
  <si>
    <t>3.34324698636894</t>
  </si>
  <si>
    <t>Anogam_AGAP009374</t>
  </si>
  <si>
    <t>0.543957801258722</t>
  </si>
  <si>
    <t>-1.03893775388639</t>
  </si>
  <si>
    <t>0.298833686451348</t>
  </si>
  <si>
    <t>0.402918186198971</t>
  </si>
  <si>
    <t>Anogam_AGAP009375</t>
  </si>
  <si>
    <t>0.858081361118246</t>
  </si>
  <si>
    <t>2.40941150838697</t>
  </si>
  <si>
    <t>0.0159782704147048</t>
  </si>
  <si>
    <t>0.0349835093595853</t>
  </si>
  <si>
    <t>CYP9M2 cytochrome P450</t>
  </si>
  <si>
    <t>Anogam_AGAP009376</t>
  </si>
  <si>
    <t>Anogam_AGAP009377</t>
  </si>
  <si>
    <t>2.76804043077261</t>
  </si>
  <si>
    <t>2.25231859983511</t>
  </si>
  <si>
    <t>0.0243021455877404</t>
  </si>
  <si>
    <t>0.0500974741229651</t>
  </si>
  <si>
    <t>cellular retinaldehyde-binding protein</t>
  </si>
  <si>
    <t>Anogam_AGAP009378</t>
  </si>
  <si>
    <t>1.14173572628301</t>
  </si>
  <si>
    <t>-1.46976949132578</t>
  </si>
  <si>
    <t>0.141624194636836</t>
  </si>
  <si>
    <t>0.221021370643523</t>
  </si>
  <si>
    <t>Anogam_AGAP009379</t>
  </si>
  <si>
    <t>0.807495852144283</t>
  </si>
  <si>
    <t>-5.36506102144115</t>
  </si>
  <si>
    <t>8.09218569190978e-08</t>
  </si>
  <si>
    <t>7.60910055110811e-07</t>
  </si>
  <si>
    <t>Anogam_AGAP009380</t>
  </si>
  <si>
    <t>0.427216478402572</t>
  </si>
  <si>
    <t>-0.786309171330883</t>
  </si>
  <si>
    <t>0.431686380734724</t>
  </si>
  <si>
    <t>Anogam_AGAP009381</t>
  </si>
  <si>
    <t>0.478428311418817</t>
  </si>
  <si>
    <t>0.494379045904987</t>
  </si>
  <si>
    <t>0.621038509634885</t>
  </si>
  <si>
    <t>0.710782858395614</t>
  </si>
  <si>
    <t>Anogam_AGAP009382</t>
  </si>
  <si>
    <t>0.42681246435212</t>
  </si>
  <si>
    <t>-0.301203109011484</t>
  </si>
  <si>
    <t>0.763259619202575</t>
  </si>
  <si>
    <t>0.82586903144441</t>
  </si>
  <si>
    <t>Anogam_AGAP009383</t>
  </si>
  <si>
    <t>1.29489339811607</t>
  </si>
  <si>
    <t>1.13099065238622</t>
  </si>
  <si>
    <t>0.258059025816576</t>
  </si>
  <si>
    <t>0.359363719238974</t>
  </si>
  <si>
    <t>Anogam_AGAP009384</t>
  </si>
  <si>
    <t>1.91135774281629</t>
  </si>
  <si>
    <t>0.335057187157258</t>
  </si>
  <si>
    <t>0.737581947715506</t>
  </si>
  <si>
    <t>Anogam_AGAP009385</t>
  </si>
  <si>
    <t>0.477692496794098</t>
  </si>
  <si>
    <t>0.24749328099536</t>
  </si>
  <si>
    <t>0.804526490784512</t>
  </si>
  <si>
    <t>0.857513293070882</t>
  </si>
  <si>
    <t>Anogam_AGAP009386</t>
  </si>
  <si>
    <t>0.522849452755472</t>
  </si>
  <si>
    <t>2.27734924684629</t>
  </si>
  <si>
    <t>0.022765378297681</t>
  </si>
  <si>
    <t>0.0474236368221224</t>
  </si>
  <si>
    <t>Anogam_AGAP009387</t>
  </si>
  <si>
    <t>0.550843762828856</t>
  </si>
  <si>
    <t>3.98500405161259</t>
  </si>
  <si>
    <t>6.74789742877521e-05</t>
  </si>
  <si>
    <t>0.000292452412170486</t>
  </si>
  <si>
    <t>Anogam_AGAP009388</t>
  </si>
  <si>
    <t>0.487672970804376</t>
  </si>
  <si>
    <t>-1.72174040083886</t>
  </si>
  <si>
    <t>0.0851165552303219</t>
  </si>
  <si>
    <t>0.144624097185321</t>
  </si>
  <si>
    <t>Anogam_AGAP009389</t>
  </si>
  <si>
    <t>0.415517021977785</t>
  </si>
  <si>
    <t>2.38834339220984</t>
  </si>
  <si>
    <t>0.0169245198060777</t>
  </si>
  <si>
    <t>0.0367748733621002</t>
  </si>
  <si>
    <t>Anogam_AGAP009390</t>
  </si>
  <si>
    <t>0.854158718280361</t>
  </si>
  <si>
    <t>-0.392913390581051</t>
  </si>
  <si>
    <t>0.694383451099283</t>
  </si>
  <si>
    <t>Or53 odorant receptor 53</t>
  </si>
  <si>
    <t>Anogam_AGAP009391</t>
  </si>
  <si>
    <t>0.880151242501931</t>
  </si>
  <si>
    <t>2.11865068575827</t>
  </si>
  <si>
    <t>0.0341199988249595</t>
  </si>
  <si>
    <t>Or30 odorant receptor 30</t>
  </si>
  <si>
    <t>Anogam_AGAP009392</t>
  </si>
  <si>
    <t>1.52037311334045</t>
  </si>
  <si>
    <t>1.75659499696825</t>
  </si>
  <si>
    <t>0.0789868663555069</t>
  </si>
  <si>
    <t>0.135816661494752</t>
  </si>
  <si>
    <t>Or46 odorant receptor 46</t>
  </si>
  <si>
    <t>Anogam_AGAP009393</t>
  </si>
  <si>
    <t>1.47024864620987</t>
  </si>
  <si>
    <t>0.619343717704359</t>
  </si>
  <si>
    <t>0.535689950034416</t>
  </si>
  <si>
    <t>Or47 odorant receptor 47</t>
  </si>
  <si>
    <t>Anogam_AGAP009394</t>
  </si>
  <si>
    <t>1.73124206943353</t>
  </si>
  <si>
    <t>0.882349548438255</t>
  </si>
  <si>
    <t>0.377587809611331</t>
  </si>
  <si>
    <t>0.484220257621105</t>
  </si>
  <si>
    <t>Or16 odorant receptor 16</t>
  </si>
  <si>
    <t>Anogam_AGAP009395</t>
  </si>
  <si>
    <t>0.667924213048118</t>
  </si>
  <si>
    <t>0.994247230425412</t>
  </si>
  <si>
    <t>0.320102519328333</t>
  </si>
  <si>
    <t>0.425599918551348</t>
  </si>
  <si>
    <t>Or17 odorant receptor 17</t>
  </si>
  <si>
    <t>Anogam_AGAP009396</t>
  </si>
  <si>
    <t>0.665382035614504</t>
  </si>
  <si>
    <t>0.929303736509599</t>
  </si>
  <si>
    <t>0.352731699348488</t>
  </si>
  <si>
    <t>0.459330500116711</t>
  </si>
  <si>
    <t>Or13 odorant receptor 13</t>
  </si>
  <si>
    <t>Anogam_AGAP009397</t>
  </si>
  <si>
    <t>0.970320709882953</t>
  </si>
  <si>
    <t>1.40915960441058</t>
  </si>
  <si>
    <t>0.158787979454261</t>
  </si>
  <si>
    <t>0.243065415788445</t>
  </si>
  <si>
    <t>Or55 odorant receptor 55</t>
  </si>
  <si>
    <t>Anogam_AGAP009398</t>
  </si>
  <si>
    <t>0.742907183596702</t>
  </si>
  <si>
    <t>-0.343875504307309</t>
  </si>
  <si>
    <t>0.73093991443747</t>
  </si>
  <si>
    <t>0.801664489451105</t>
  </si>
  <si>
    <t>Or15 odorant receptor 15</t>
  </si>
  <si>
    <t>Anogam_AGAP009399</t>
  </si>
  <si>
    <t>0.538528727462365</t>
  </si>
  <si>
    <t>-0.336872088995157</t>
  </si>
  <si>
    <t>0.736213326543786</t>
  </si>
  <si>
    <t>nuclear hormone receptor FTZ-F1 beta</t>
  </si>
  <si>
    <t>Anogam_AGAP009400</t>
  </si>
  <si>
    <t>0.271647400490726</t>
  </si>
  <si>
    <t>1.09085292441077</t>
  </si>
  <si>
    <t>0.275337604193258</t>
  </si>
  <si>
    <t>0.378019594135134</t>
  </si>
  <si>
    <t>nuclear receptor subfamily 5 group A member 3</t>
  </si>
  <si>
    <t>Anogam_AGAP009401</t>
  </si>
  <si>
    <t>0.419685807897005</t>
  </si>
  <si>
    <t>3.53433702880636</t>
  </si>
  <si>
    <t>0.000408799448404099</t>
  </si>
  <si>
    <t>0.00142002016832429</t>
  </si>
  <si>
    <t>Anogam_AGAP009402</t>
  </si>
  <si>
    <t>1.12956054974329</t>
  </si>
  <si>
    <t>1.73368509511657</t>
  </si>
  <si>
    <t>0.0829739725439195</t>
  </si>
  <si>
    <t>0.141477697703921</t>
  </si>
  <si>
    <t>OBP43 odorant-binding protein 43</t>
  </si>
  <si>
    <t>Anogam_AGAP009403</t>
  </si>
  <si>
    <t>0.621375709372476</t>
  </si>
  <si>
    <t>2.56009645632622</t>
  </si>
  <si>
    <t>0.0104643114952427</t>
  </si>
  <si>
    <t>0.024142938696997</t>
  </si>
  <si>
    <t>Anogam_AGAP009404</t>
  </si>
  <si>
    <t>0.964685887703195</t>
  </si>
  <si>
    <t>-1.00183935931132</t>
  </si>
  <si>
    <t>0.31642118429771</t>
  </si>
  <si>
    <t>0.421756824916693</t>
  </si>
  <si>
    <t>N-acetyllactosaminide beta-12C3-N-acetylglucosaminyltransferase</t>
  </si>
  <si>
    <t>Anogam_AGAP009405</t>
  </si>
  <si>
    <t>0.593388196223905</t>
  </si>
  <si>
    <t>-4.93454807358595</t>
  </si>
  <si>
    <t>8.03365571122137e-07</t>
  </si>
  <si>
    <t>5.83077837394479e-06</t>
  </si>
  <si>
    <t>CPAP3-E</t>
  </si>
  <si>
    <t>Anogam_AGAP009406</t>
  </si>
  <si>
    <t>0.316492387094556</t>
  </si>
  <si>
    <t>-0.0560163571190385</t>
  </si>
  <si>
    <t>0.955328776524108</t>
  </si>
  <si>
    <t>0.968736596187386</t>
  </si>
  <si>
    <t>Anogam_AGAP009407</t>
  </si>
  <si>
    <t>0.62609577978459</t>
  </si>
  <si>
    <t>1.45757490548547</t>
  </si>
  <si>
    <t>0.144957750772649</t>
  </si>
  <si>
    <t>0.225313233990687</t>
  </si>
  <si>
    <t>1-acyl-sn-glycerol-3-phosphate acyltransferase alpha</t>
  </si>
  <si>
    <t>Anogam_AGAP009408</t>
  </si>
  <si>
    <t>0.942392018867132</t>
  </si>
  <si>
    <t>1.34049547832238</t>
  </si>
  <si>
    <t>0.180084313387013</t>
  </si>
  <si>
    <t>Or14 odorant receptor 14</t>
  </si>
  <si>
    <t>Anogam_AGAP009409</t>
  </si>
  <si>
    <t>0.871235064997262</t>
  </si>
  <si>
    <t>0.918913712949648</t>
  </si>
  <si>
    <t>0.358140706719608</t>
  </si>
  <si>
    <t>0.464772913369899</t>
  </si>
  <si>
    <t>Or51 odorant receptor 51</t>
  </si>
  <si>
    <t>Anogam_AGAP009410</t>
  </si>
  <si>
    <t>1.06006466505204</t>
  </si>
  <si>
    <t>0.903062743486977</t>
  </si>
  <si>
    <t>0.366492595828526</t>
  </si>
  <si>
    <t>0.473069453744083</t>
  </si>
  <si>
    <t>Or18 odorant receptor 18</t>
  </si>
  <si>
    <t>Anogam_AGAP009411</t>
  </si>
  <si>
    <t>1.28865621756978</t>
  </si>
  <si>
    <t>2.93659380207399</t>
  </si>
  <si>
    <t>0.00331838445409222</t>
  </si>
  <si>
    <t>Or20 odorant receptor 20</t>
  </si>
  <si>
    <t>Anogam_AGAP009412</t>
  </si>
  <si>
    <t>0.839056765654258</t>
  </si>
  <si>
    <t>2.29349850837856</t>
  </si>
  <si>
    <t>0.0218193211381225</t>
  </si>
  <si>
    <t>0.0457460586790548</t>
  </si>
  <si>
    <t>Or50 odorant receptor 50</t>
  </si>
  <si>
    <t>Anogam_AGAP009413</t>
  </si>
  <si>
    <t>1.50390186175356</t>
  </si>
  <si>
    <t>0.86152094181452</t>
  </si>
  <si>
    <t>0.38895119227055</t>
  </si>
  <si>
    <t>Or21 odorant receptor 21</t>
  </si>
  <si>
    <t>Anogam_AGAP009414</t>
  </si>
  <si>
    <t>0.230989776184797</t>
  </si>
  <si>
    <t>4.29585810882507</t>
  </si>
  <si>
    <t>1.74018868011071e-05</t>
  </si>
  <si>
    <t>8.75881933867856e-05</t>
  </si>
  <si>
    <t>Anogam_AGAP009415</t>
  </si>
  <si>
    <t>0.500045510705474</t>
  </si>
  <si>
    <t>-5.79021230565107</t>
  </si>
  <si>
    <t>7.02975105608851e-09</t>
  </si>
  <si>
    <t>8.87555604026327e-08</t>
  </si>
  <si>
    <t>Anogam_AGAP009416</t>
  </si>
  <si>
    <t>Anogam_AGAP009417</t>
  </si>
  <si>
    <t>1.1070284132805</t>
  </si>
  <si>
    <t>-1.6362183669469</t>
  </si>
  <si>
    <t>0.101793893765637</t>
  </si>
  <si>
    <t>0.168164893978665</t>
  </si>
  <si>
    <t>Anogam_AGAP009418</t>
  </si>
  <si>
    <t>0.960813064558272</t>
  </si>
  <si>
    <t>-2.99055793214186</t>
  </si>
  <si>
    <t>0.00278468302461972</t>
  </si>
  <si>
    <t>0.00766044342734371</t>
  </si>
  <si>
    <t>Anogam_AGAP009419</t>
  </si>
  <si>
    <t>Anogam_AGAP009420</t>
  </si>
  <si>
    <t>0.952049161414265</t>
  </si>
  <si>
    <t>-3.47641534593614</t>
  </si>
  <si>
    <t>0.000508164626560606</t>
  </si>
  <si>
    <t>Anogam_AGAP009424</t>
  </si>
  <si>
    <t>0.3804460109169</t>
  </si>
  <si>
    <t>3.87267115621825</t>
  </si>
  <si>
    <t>0.000107649028704761</t>
  </si>
  <si>
    <t>0.000442245587844687</t>
  </si>
  <si>
    <t>Anogam_AGAP009426</t>
  </si>
  <si>
    <t>0.376153440710859</t>
  </si>
  <si>
    <t>-3.03661595271032</t>
  </si>
  <si>
    <t>0.00239250069108271</t>
  </si>
  <si>
    <t>0.00670678729397628</t>
  </si>
  <si>
    <t>ephrin-B</t>
  </si>
  <si>
    <t>Anogam_AGAP009427</t>
  </si>
  <si>
    <t>0.604917818066252</t>
  </si>
  <si>
    <t>-2.04592548370225</t>
  </si>
  <si>
    <t>0.0407637026479681</t>
  </si>
  <si>
    <t>0.0779564047053612</t>
  </si>
  <si>
    <t>Anogam_AGAP009428</t>
  </si>
  <si>
    <t>1.46465365397222</t>
  </si>
  <si>
    <t>-0.175183145857667</t>
  </si>
  <si>
    <t>0.860935727199026</t>
  </si>
  <si>
    <t>ankyrin repeat domain-containing protein 29</t>
  </si>
  <si>
    <t>Anogam_AGAP009429</t>
  </si>
  <si>
    <t>2.55040266533215</t>
  </si>
  <si>
    <t>1.98909770885335</t>
  </si>
  <si>
    <t>Anogam_AGAP009430</t>
  </si>
  <si>
    <t>3.78821075932609</t>
  </si>
  <si>
    <t>-0.172021757561422</t>
  </si>
  <si>
    <t>0.863420423907579</t>
  </si>
  <si>
    <t>Anogam_AGAP009431</t>
  </si>
  <si>
    <t>0.231006135496055</t>
  </si>
  <si>
    <t>2.66238058400151</t>
  </si>
  <si>
    <t>0.00775900950951346</t>
  </si>
  <si>
    <t>0.0185987045156338</t>
  </si>
  <si>
    <t>RpS21 40S ribosomal protein S21</t>
  </si>
  <si>
    <t>Anogam_AGAP009432</t>
  </si>
  <si>
    <t>0.309704558707471</t>
  </si>
  <si>
    <t>-3.63055104226949</t>
  </si>
  <si>
    <t>0.000282816765842381</t>
  </si>
  <si>
    <t>DLP Daxx-like protein</t>
  </si>
  <si>
    <t>Anogam_AGAP009433</t>
  </si>
  <si>
    <t>0.494248608103717</t>
  </si>
  <si>
    <t>-0.866487692749936</t>
  </si>
  <si>
    <t>0.386222772650942</t>
  </si>
  <si>
    <t>0.493700357369924</t>
  </si>
  <si>
    <t>arylformamidase</t>
  </si>
  <si>
    <t>Anogam_AGAP009434</t>
  </si>
  <si>
    <t>0.448208368045479</t>
  </si>
  <si>
    <t>1.32946210461008</t>
  </si>
  <si>
    <t>0.183695560167628</t>
  </si>
  <si>
    <t>0.273056354966455</t>
  </si>
  <si>
    <t>Valacyclovir hydrolase</t>
  </si>
  <si>
    <t>Anogam_AGAP009435</t>
  </si>
  <si>
    <t>0.33468099903688</t>
  </si>
  <si>
    <t>-0.623199896952583</t>
  </si>
  <si>
    <t>0.53315316942923</t>
  </si>
  <si>
    <t>Anogam_AGAP009436</t>
  </si>
  <si>
    <t>0.418612208674592</t>
  </si>
  <si>
    <t>3.04805294844484</t>
  </si>
  <si>
    <t>0.00230329339707235</t>
  </si>
  <si>
    <t>0.00647779576941568</t>
  </si>
  <si>
    <t>Anogam_AGAP009437</t>
  </si>
  <si>
    <t>0.733176496079438</t>
  </si>
  <si>
    <t>3.40262987922781</t>
  </si>
  <si>
    <t>0.000667406253416684</t>
  </si>
  <si>
    <t>0.0021752859813776</t>
  </si>
  <si>
    <t>Kraken</t>
  </si>
  <si>
    <t>Anogam_AGAP009438</t>
  </si>
  <si>
    <t>0.323430367438878</t>
  </si>
  <si>
    <t>3.24663231634714</t>
  </si>
  <si>
    <t>0.00116779150538006</t>
  </si>
  <si>
    <t>0.00356351418767066</t>
  </si>
  <si>
    <t>pre-rRNA-processing protein TSR1</t>
  </si>
  <si>
    <t>Anogam_AGAP009439</t>
  </si>
  <si>
    <t>0.230178150652458</t>
  </si>
  <si>
    <t>0.857712983573289</t>
  </si>
  <si>
    <t>0.391050968914726</t>
  </si>
  <si>
    <t>0.499074621182452</t>
  </si>
  <si>
    <t>membrane protein GNA1220</t>
  </si>
  <si>
    <t>Anogam_AGAP009440</t>
  </si>
  <si>
    <t>0.495155858440422</t>
  </si>
  <si>
    <t>1.96967257699651</t>
  </si>
  <si>
    <t>0.0488759078220365</t>
  </si>
  <si>
    <t>0.0908332711083615</t>
  </si>
  <si>
    <t>Anogam_AGAP009441</t>
  </si>
  <si>
    <t>0.257875433477552</t>
  </si>
  <si>
    <t>0.762585714621501</t>
  </si>
  <si>
    <t>0.445710506761628</t>
  </si>
  <si>
    <t>0.552647471791793</t>
  </si>
  <si>
    <t>elongation factor 2</t>
  </si>
  <si>
    <t>Anogam_AGAP009442</t>
  </si>
  <si>
    <t>1.02649276740536</t>
  </si>
  <si>
    <t>-3.61952745080149</t>
  </si>
  <si>
    <t>0.000295141501649256</t>
  </si>
  <si>
    <t>0.00106382030156743</t>
  </si>
  <si>
    <t>cyclin-dependent kinase regulatory subunit CKS1</t>
  </si>
  <si>
    <t>Anogam_AGAP009443</t>
  </si>
  <si>
    <t>0.306685311074335</t>
  </si>
  <si>
    <t>0.628542771786857</t>
  </si>
  <si>
    <t>0.529648436477796</t>
  </si>
  <si>
    <t>excitatory amino acid transporter 3</t>
  </si>
  <si>
    <t>Anogam_AGAP009444</t>
  </si>
  <si>
    <t>0.20734558265077</t>
  </si>
  <si>
    <t>2.43565573565244</t>
  </si>
  <si>
    <t>0.0148648242742204</t>
  </si>
  <si>
    <t>0.0328604751375829</t>
  </si>
  <si>
    <t>chromobox protein 5</t>
  </si>
  <si>
    <t>Anogam_AGAP009445</t>
  </si>
  <si>
    <t>0.26316679029896</t>
  </si>
  <si>
    <t>2.27297780544707</t>
  </si>
  <si>
    <t>0.0230275174584392</t>
  </si>
  <si>
    <t>0.0478895390932333</t>
  </si>
  <si>
    <t>Anogam_AGAP009446</t>
  </si>
  <si>
    <t>0.26168939279012</t>
  </si>
  <si>
    <t>-3.62822958454787</t>
  </si>
  <si>
    <t>0.000285371440685937</t>
  </si>
  <si>
    <t>0.00103292655599283</t>
  </si>
  <si>
    <t>solute carrier family 9 (sodium-hydrogen exchanger)2C member 8</t>
  </si>
  <si>
    <t>Anogam_AGAP009447</t>
  </si>
  <si>
    <t>0.355205150387356</t>
  </si>
  <si>
    <t>-4.48921674403039</t>
  </si>
  <si>
    <t>7.14855335360544e-06</t>
  </si>
  <si>
    <t>3.97895869816239e-05</t>
  </si>
  <si>
    <t>S-adenosylmethionine synthetase</t>
  </si>
  <si>
    <t>Anogam_AGAP009448</t>
  </si>
  <si>
    <t>0.612904665143537</t>
  </si>
  <si>
    <t>-5.1097318139921</t>
  </si>
  <si>
    <t>3.22616430478101e-07</t>
  </si>
  <si>
    <t>2.5660379296337e-06</t>
  </si>
  <si>
    <t>Anogam_AGAP009449</t>
  </si>
  <si>
    <t>1.76413161178293</t>
  </si>
  <si>
    <t>-2.83734136557932</t>
  </si>
  <si>
    <t>0.00454909460805857</t>
  </si>
  <si>
    <t>0.0117277418314107</t>
  </si>
  <si>
    <t>Anogam_AGAP009450</t>
  </si>
  <si>
    <t>3.06332020144879</t>
  </si>
  <si>
    <t>-1.47919512119206</t>
  </si>
  <si>
    <t>0.13908817312723</t>
  </si>
  <si>
    <t>Anogam_AGAP009451</t>
  </si>
  <si>
    <t>0.823787618864009</t>
  </si>
  <si>
    <t>-4.3004934317642</t>
  </si>
  <si>
    <t>1.70418222789009e-05</t>
  </si>
  <si>
    <t>Rhomboid-like protein</t>
  </si>
  <si>
    <t>Anogam_AGAP009452</t>
  </si>
  <si>
    <t>1.26860253753426</t>
  </si>
  <si>
    <t>-0.575398167247013</t>
  </si>
  <si>
    <t>0.565022043367676</t>
  </si>
  <si>
    <t>0.662515115032416</t>
  </si>
  <si>
    <t>Anogam_AGAP009453</t>
  </si>
  <si>
    <t>0.411261537845155</t>
  </si>
  <si>
    <t>-3.55690708865147</t>
  </si>
  <si>
    <t>0.000375246797768629</t>
  </si>
  <si>
    <t>0.00131943136207563</t>
  </si>
  <si>
    <t>GPRMTH3 methuselah receptor 3</t>
  </si>
  <si>
    <t>Anogam_AGAP009457</t>
  </si>
  <si>
    <t>0.285176161962023</t>
  </si>
  <si>
    <t>-1.07137932133377</t>
  </si>
  <si>
    <t>0.283998906898453</t>
  </si>
  <si>
    <t>0.387441071793857</t>
  </si>
  <si>
    <t>guanine nucleotide-binding protein subunit alpha-12</t>
  </si>
  <si>
    <t>Anogam_AGAP009458</t>
  </si>
  <si>
    <t>0.548965462301377</t>
  </si>
  <si>
    <t>3.37936510579425</t>
  </si>
  <si>
    <t>0.000726534516163157</t>
  </si>
  <si>
    <t>0.00234547709614044</t>
  </si>
  <si>
    <t>Anogam_AGAP009459</t>
  </si>
  <si>
    <t>0.508730080433317</t>
  </si>
  <si>
    <t>-5.74386278698403</t>
  </si>
  <si>
    <t>9.25407857486581e-09</t>
  </si>
  <si>
    <t>1.11918386565791e-07</t>
  </si>
  <si>
    <t>cdk1 cyclin-dependent kinase 1</t>
  </si>
  <si>
    <t>Anogam_AGAP009460</t>
  </si>
  <si>
    <t>0.33546538103081</t>
  </si>
  <si>
    <t>6.46180293035965</t>
  </si>
  <si>
    <t>1.03462785192584e-10</t>
  </si>
  <si>
    <t>c-Jun N-terminal kinase</t>
  </si>
  <si>
    <t>Anogam_AGAP009461</t>
  </si>
  <si>
    <t>0.350383862076423</t>
  </si>
  <si>
    <t>4.80383962238428</t>
  </si>
  <si>
    <t>1.55651519930332e-06</t>
  </si>
  <si>
    <t>Anogam_AGAP009462</t>
  </si>
  <si>
    <t>0.298727163027328</t>
  </si>
  <si>
    <t>4.45024051004222</t>
  </si>
  <si>
    <t>8.57741762856143e-06</t>
  </si>
  <si>
    <t>Anogam_AGAP009463</t>
  </si>
  <si>
    <t>0.472546508868996</t>
  </si>
  <si>
    <t>-1.80588966551896</t>
  </si>
  <si>
    <t>0.070935575680024</t>
  </si>
  <si>
    <t>0.124215329767816</t>
  </si>
  <si>
    <t>ABCG11 ATP-binding cassette transporter (ABC transporter) family G member 11</t>
  </si>
  <si>
    <t>Anogam_AGAP009464</t>
  </si>
  <si>
    <t>0.419779611778965</t>
  </si>
  <si>
    <t>5.19702217173475</t>
  </si>
  <si>
    <t>2.02506218333021e-07</t>
  </si>
  <si>
    <t>1.71159784083887e-06</t>
  </si>
  <si>
    <t>ABCG10 ATP-binding cassette transporter (ABC transporter) family G member 10</t>
  </si>
  <si>
    <t>Anogam_AGAP009466</t>
  </si>
  <si>
    <t>0.495271529583785</t>
  </si>
  <si>
    <t>0.128210989488453</t>
  </si>
  <si>
    <t>0.897982003492937</t>
  </si>
  <si>
    <t>0.927293725875279</t>
  </si>
  <si>
    <t>ABCG8 ATP-binding cassette transporter (ABC transporter) family G member 8</t>
  </si>
  <si>
    <t>Anogam_AGAP009467</t>
  </si>
  <si>
    <t>0.687660246039781</t>
  </si>
  <si>
    <t>1.81875176589021</t>
  </si>
  <si>
    <t>0.0689493101899234</t>
  </si>
  <si>
    <t>0.121199705668961</t>
  </si>
  <si>
    <t>ABCG16 ATP-binding cassette transporter (ABC transporter) family G member 16</t>
  </si>
  <si>
    <t>Anogam_AGAP009468</t>
  </si>
  <si>
    <t>0.546246115108516</t>
  </si>
  <si>
    <t>2.0677448722833</t>
  </si>
  <si>
    <t>0.0386640199994306</t>
  </si>
  <si>
    <t>0.074539225335449</t>
  </si>
  <si>
    <t>ABCG17 ATP-binding cassette transporter (ABC transporter) family G member 17</t>
  </si>
  <si>
    <t>Anogam_AGAP009471</t>
  </si>
  <si>
    <t>0.567516261468454</t>
  </si>
  <si>
    <t>1.61588535285565</t>
  </si>
  <si>
    <t>0.106119102998104</t>
  </si>
  <si>
    <t>0.174179662095232</t>
  </si>
  <si>
    <t>ABCG19 ATP-binding cassette transporter (ABC transporter) family G member 19</t>
  </si>
  <si>
    <t>Anogam_AGAP009472</t>
  </si>
  <si>
    <t>0.464291081202984</t>
  </si>
  <si>
    <t>-2.92999713791384</t>
  </si>
  <si>
    <t>0.00338965125886644</t>
  </si>
  <si>
    <t>0.00909457768405851</t>
  </si>
  <si>
    <t>ABCG20 ATP-binding cassette transporter (ABC transporter) family G member 20</t>
  </si>
  <si>
    <t>Anogam_AGAP009473</t>
  </si>
  <si>
    <t>0.302755450176376</t>
  </si>
  <si>
    <t>-5.89035886234735</t>
  </si>
  <si>
    <t>3.85357867277864e-09</t>
  </si>
  <si>
    <t>salivary secreted mucin 3</t>
  </si>
  <si>
    <t>Anogam_AGAP009474</t>
  </si>
  <si>
    <t>1.11367621632213</t>
  </si>
  <si>
    <t>-0.167143745346522</t>
  </si>
  <si>
    <t>0.867256946316063</t>
  </si>
  <si>
    <t>0.905079726194538</t>
  </si>
  <si>
    <t>Anogam_AGAP009475</t>
  </si>
  <si>
    <t>1.25399319704088</t>
  </si>
  <si>
    <t>0.368436233513542</t>
  </si>
  <si>
    <t>0.712547984217848</t>
  </si>
  <si>
    <t>Anogam_AGAP009476</t>
  </si>
  <si>
    <t>Anogam_AGAP009477</t>
  </si>
  <si>
    <t>0.420976936040559</t>
  </si>
  <si>
    <t>-0.0265990942914471</t>
  </si>
  <si>
    <t>0.978779495655947</t>
  </si>
  <si>
    <t>bruno</t>
  </si>
  <si>
    <t>Anogam_AGAP009478</t>
  </si>
  <si>
    <t>1.19127036160119</t>
  </si>
  <si>
    <t>-3.67549973731722</t>
  </si>
  <si>
    <t>0.000237384285157563</t>
  </si>
  <si>
    <t>0.000885270266226956</t>
  </si>
  <si>
    <t>Anogam_AGAP009479</t>
  </si>
  <si>
    <t>0.458788769029051</t>
  </si>
  <si>
    <t>-8.81059329539011</t>
  </si>
  <si>
    <t>1.24485235134394e-18</t>
  </si>
  <si>
    <t>1.42256137578579e-16</t>
  </si>
  <si>
    <t>Anogam_AGAP009480</t>
  </si>
  <si>
    <t>0.93628192316143</t>
  </si>
  <si>
    <t>-1.11512712274045</t>
  </si>
  <si>
    <t>0.264795950186616</t>
  </si>
  <si>
    <t>0.366829520799099</t>
  </si>
  <si>
    <t>Anogam_AGAP009481</t>
  </si>
  <si>
    <t>3.99427168219297</t>
  </si>
  <si>
    <t>-0.460341974226284</t>
  </si>
  <si>
    <t>0.645270777351895</t>
  </si>
  <si>
    <t>Anogam_AGAP009482</t>
  </si>
  <si>
    <t>1.09149384865832</t>
  </si>
  <si>
    <t>0.399659802226604</t>
  </si>
  <si>
    <t>0.689407103187398</t>
  </si>
  <si>
    <t>0.768225885432405</t>
  </si>
  <si>
    <t>zinc finger protein 500</t>
  </si>
  <si>
    <t>Anogam_AGAP009483</t>
  </si>
  <si>
    <t>1.34751482110304</t>
  </si>
  <si>
    <t>0.471947091315231</t>
  </si>
  <si>
    <t>0.636964554113713</t>
  </si>
  <si>
    <t>Anogam_AGAP009484</t>
  </si>
  <si>
    <t>1.56181807111578</t>
  </si>
  <si>
    <t>0.0415868952023731</t>
  </si>
  <si>
    <t>0.966828020318253</t>
  </si>
  <si>
    <t>Anogam_AGAP009485</t>
  </si>
  <si>
    <t>0.438950171478039</t>
  </si>
  <si>
    <t>0.893324901817165</t>
  </si>
  <si>
    <t>0.37168320627971</t>
  </si>
  <si>
    <t>0.478556015995225</t>
  </si>
  <si>
    <t>tRNA-splicing endonuclease subunit Sen2</t>
  </si>
  <si>
    <t>Anogam_AGAP009486</t>
  </si>
  <si>
    <t>0.226374174599486</t>
  </si>
  <si>
    <t>2.02088935157425</t>
  </si>
  <si>
    <t>0.0432912204537278</t>
  </si>
  <si>
    <t>0.0821586812169628</t>
  </si>
  <si>
    <t>V-type H+-transporting ATPase 54 kD subunit</t>
  </si>
  <si>
    <t>Anogam_AGAP009487</t>
  </si>
  <si>
    <t>0.202254871426454</t>
  </si>
  <si>
    <t>1.87339161058354</t>
  </si>
  <si>
    <t>0.0610143276522903</t>
  </si>
  <si>
    <t>0.109520669238339</t>
  </si>
  <si>
    <t>Anogam_AGAP009488</t>
  </si>
  <si>
    <t>0.281167322239345</t>
  </si>
  <si>
    <t>-0.674704953705672</t>
  </si>
  <si>
    <t>0.499863236659656</t>
  </si>
  <si>
    <t>histone transcription regulator</t>
  </si>
  <si>
    <t>Anogam_AGAP009489</t>
  </si>
  <si>
    <t>0.342635276531658</t>
  </si>
  <si>
    <t>-0.0345353573355698</t>
  </si>
  <si>
    <t>0.97245024807873</t>
  </si>
  <si>
    <t>0.97979939975112</t>
  </si>
  <si>
    <t>Cytidine deaminase</t>
  </si>
  <si>
    <t>Anogam_AGAP009490</t>
  </si>
  <si>
    <t>0.628050396049501</t>
  </si>
  <si>
    <t>-1.50199782605757</t>
  </si>
  <si>
    <t>0.133097670269243</t>
  </si>
  <si>
    <t>Necdin-like 2</t>
  </si>
  <si>
    <t>Anogam_AGAP009491</t>
  </si>
  <si>
    <t>0.253315775301226</t>
  </si>
  <si>
    <t>-1.59656961645906</t>
  </si>
  <si>
    <t>0.110361676160823</t>
  </si>
  <si>
    <t>0.179930180714086</t>
  </si>
  <si>
    <t>F-type H+-transporting ATPase subunit g</t>
  </si>
  <si>
    <t>Anogam_AGAP009493</t>
  </si>
  <si>
    <t>0.521549320550647</t>
  </si>
  <si>
    <t>3.68772635249807</t>
  </si>
  <si>
    <t>0.000226266790492247</t>
  </si>
  <si>
    <t>0.00084776239100792</t>
  </si>
  <si>
    <t>alpha9 nicotinic acetylcholine receptor subunit alpha 9</t>
  </si>
  <si>
    <t>Anogam_AGAP009494</t>
  </si>
  <si>
    <t>0.55453610247863</t>
  </si>
  <si>
    <t>5.14044367617361</t>
  </si>
  <si>
    <t>2.74090479470628e-07</t>
  </si>
  <si>
    <t>2.22430382579099e-06</t>
  </si>
  <si>
    <t>ETS-type family2C other</t>
  </si>
  <si>
    <t>Anogam_AGAP009495</t>
  </si>
  <si>
    <t>0.319773539351013</t>
  </si>
  <si>
    <t>1.16933197994954</t>
  </si>
  <si>
    <t>0.242269903267639</t>
  </si>
  <si>
    <t>0.341538349281759</t>
  </si>
  <si>
    <t>kelch domain containing 3</t>
  </si>
  <si>
    <t>Anogam_AGAP009496</t>
  </si>
  <si>
    <t>0.342939401220703</t>
  </si>
  <si>
    <t>1.51725264067889</t>
  </si>
  <si>
    <t>0.129202910340088</t>
  </si>
  <si>
    <t>0.205327571008748</t>
  </si>
  <si>
    <t>Anogam_AGAP009497</t>
  </si>
  <si>
    <t>0.270914717729926</t>
  </si>
  <si>
    <t>2.66166861540136</t>
  </si>
  <si>
    <t>0.00777543862508845</t>
  </si>
  <si>
    <t>0.0186301106466336</t>
  </si>
  <si>
    <t>mitochondrial import receptor subunit TOM70</t>
  </si>
  <si>
    <t>Anogam_AGAP009498</t>
  </si>
  <si>
    <t>0.294249949857848</t>
  </si>
  <si>
    <t>-0.252881094458868</t>
  </si>
  <si>
    <t>0.800360099189309</t>
  </si>
  <si>
    <t>0.854536443018503</t>
  </si>
  <si>
    <t>solute carrier family 17 (anion-sugar transporter)2C member 5</t>
  </si>
  <si>
    <t>Anogam_AGAP009499</t>
  </si>
  <si>
    <t>0.536934811320899</t>
  </si>
  <si>
    <t>-1.40115245158153</t>
  </si>
  <si>
    <t>0.161168489488657</t>
  </si>
  <si>
    <t>0.245835727837574</t>
  </si>
  <si>
    <t>proto-oncogene C-crk</t>
  </si>
  <si>
    <t>Anogam_AGAP009500</t>
  </si>
  <si>
    <t>0.822331094907957</t>
  </si>
  <si>
    <t>-3.18896853656648</t>
  </si>
  <si>
    <t>0.00142781417288096</t>
  </si>
  <si>
    <t>0.00425381508967646</t>
  </si>
  <si>
    <t>POU domain transcription factor2C class 2</t>
  </si>
  <si>
    <t>Anogam_AGAP009501</t>
  </si>
  <si>
    <t>Anogam_AGAP009502</t>
  </si>
  <si>
    <t>2.96244111724714</t>
  </si>
  <si>
    <t>-0.122217543773112</t>
  </si>
  <si>
    <t>0.902726732689855</t>
  </si>
  <si>
    <t>Anogam_AGAP009503</t>
  </si>
  <si>
    <t>0.373097069622649</t>
  </si>
  <si>
    <t>0.660564672920623</t>
  </si>
  <si>
    <t>0.508891530675207</t>
  </si>
  <si>
    <t>0.611488868243738</t>
  </si>
  <si>
    <t>lipoma-prefererred partner</t>
  </si>
  <si>
    <t>Anogam_AGAP009504</t>
  </si>
  <si>
    <t>0.31548268885139</t>
  </si>
  <si>
    <t>1.77496633556213</t>
  </si>
  <si>
    <t>0.0759034459083939</t>
  </si>
  <si>
    <t>0.131402487359422</t>
  </si>
  <si>
    <t>U3 small nucleolar RNA-associated protein 24</t>
  </si>
  <si>
    <t>Anogam_AGAP009505</t>
  </si>
  <si>
    <t>0.210343511659006</t>
  </si>
  <si>
    <t>3.5141718607797</t>
  </si>
  <si>
    <t>0.000441127310955329</t>
  </si>
  <si>
    <t>T-complex protein 12C delta subunit</t>
  </si>
  <si>
    <t>Anogam_AGAP009506</t>
  </si>
  <si>
    <t>0.288965597771745</t>
  </si>
  <si>
    <t>1.80658456319433</t>
  </si>
  <si>
    <t>0.0708270781897852</t>
  </si>
  <si>
    <t>0.124052619431874</t>
  </si>
  <si>
    <t>U5 snRNP complex subunit</t>
  </si>
  <si>
    <t>Anogam_AGAP009507</t>
  </si>
  <si>
    <t>0.254036479930178</t>
  </si>
  <si>
    <t>-1.70437597604007</t>
  </si>
  <si>
    <t>0.0883108691675923</t>
  </si>
  <si>
    <t>0.149236973563885</t>
  </si>
  <si>
    <t>ubiquitin thioesterase protein OTUB1</t>
  </si>
  <si>
    <t>Anogam_AGAP009508</t>
  </si>
  <si>
    <t>0.185726157725549</t>
  </si>
  <si>
    <t>4.84545798240279</t>
  </si>
  <si>
    <t>1.26319944597587e-06</t>
  </si>
  <si>
    <t>8.6735564656553e-06</t>
  </si>
  <si>
    <t>RpL9 60S ribosomal protein L9</t>
  </si>
  <si>
    <t>Anogam_AGAP009509</t>
  </si>
  <si>
    <t>0.496503707848056</t>
  </si>
  <si>
    <t>-1.21205007567459</t>
  </si>
  <si>
    <t>0.225493212645208</t>
  </si>
  <si>
    <t>PIWI piwi</t>
  </si>
  <si>
    <t>Anogam_AGAP009510</t>
  </si>
  <si>
    <t>0.425371681168871</t>
  </si>
  <si>
    <t>0.332766666626958</t>
  </si>
  <si>
    <t>0.739310421758522</t>
  </si>
  <si>
    <t>Malate dehydrogenase (Fragment)</t>
  </si>
  <si>
    <t>Anogam_AGAP009511</t>
  </si>
  <si>
    <t>0.213635767028986</t>
  </si>
  <si>
    <t>0.465378792346859</t>
  </si>
  <si>
    <t>0.641660218716645</t>
  </si>
  <si>
    <t>E3 ubiquitin-protein ligase HECTD1</t>
  </si>
  <si>
    <t>Anogam_AGAP009512</t>
  </si>
  <si>
    <t>0.286516142317177</t>
  </si>
  <si>
    <t>-3.38145678146553</t>
  </si>
  <si>
    <t>0.000721025741277754</t>
  </si>
  <si>
    <t>0.00233105290894041</t>
  </si>
  <si>
    <t>E3 ubiquitin-protein ligase UBR7</t>
  </si>
  <si>
    <t>Anogam_AGAP009513</t>
  </si>
  <si>
    <t>1.58134447901041</t>
  </si>
  <si>
    <t>-3.90989147640286</t>
  </si>
  <si>
    <t>9.23375962324445e-05</t>
  </si>
  <si>
    <t>0.000386286417709057</t>
  </si>
  <si>
    <t>ets translocation variant 1</t>
  </si>
  <si>
    <t>Anogam_AGAP009514</t>
  </si>
  <si>
    <t>0.395588472154228</t>
  </si>
  <si>
    <t>-0.992628421115894</t>
  </si>
  <si>
    <t>0.320891069042104</t>
  </si>
  <si>
    <t>0.4263952399386</t>
  </si>
  <si>
    <t>GPRGBB3 putative GABA-B receptor 3</t>
  </si>
  <si>
    <t>Anogam_AGAP009515</t>
  </si>
  <si>
    <t>0.294207478310019</t>
  </si>
  <si>
    <t>-2.26543465327166</t>
  </si>
  <si>
    <t>0.0234860198293984</t>
  </si>
  <si>
    <t>0.0487164171271407</t>
  </si>
  <si>
    <t>REL1 TOLL pathway signalling NF-kappaB Relish-like transcription factor</t>
  </si>
  <si>
    <t>Anogam_AGAP009516</t>
  </si>
  <si>
    <t>0.429406744880224</t>
  </si>
  <si>
    <t>-4.87545236592788</t>
  </si>
  <si>
    <t>1.08559390946957e-06</t>
  </si>
  <si>
    <t>Anogam_AGAP009517</t>
  </si>
  <si>
    <t>0.839570581992418</t>
  </si>
  <si>
    <t>-2.17706865456212</t>
  </si>
  <si>
    <t>0.0294754453788572</t>
  </si>
  <si>
    <t>0.0592950445119134</t>
  </si>
  <si>
    <t>Anogam_AGAP009518</t>
  </si>
  <si>
    <t>0.853679396321651</t>
  </si>
  <si>
    <t>-0.269387873314609</t>
  </si>
  <si>
    <t>0.787631217052202</t>
  </si>
  <si>
    <t>0.844650196281492</t>
  </si>
  <si>
    <t>Anogam_AGAP009519</t>
  </si>
  <si>
    <t>3.9709877700118</t>
  </si>
  <si>
    <t>-0.576402121750866</t>
  </si>
  <si>
    <t>0.564343410615575</t>
  </si>
  <si>
    <t>Or2 odorant receptor 2</t>
  </si>
  <si>
    <t>Anogam_AGAP009520</t>
  </si>
  <si>
    <t>Or10 odorant receptor 10</t>
  </si>
  <si>
    <t>Anogam_AGAP009521</t>
  </si>
  <si>
    <t>1.33226469857023</t>
  </si>
  <si>
    <t>-0.189057843594756</t>
  </si>
  <si>
    <t>0.850047481515933</t>
  </si>
  <si>
    <t>Anogam_AGAP009522</t>
  </si>
  <si>
    <t>0.384160470261103</t>
  </si>
  <si>
    <t>4.94345638380508</t>
  </si>
  <si>
    <t>7.67495272264411e-07</t>
  </si>
  <si>
    <t>5.61776441443734e-06</t>
  </si>
  <si>
    <t>fibronectin type-III domain-containing protein 3a</t>
  </si>
  <si>
    <t>Anogam_AGAP009523</t>
  </si>
  <si>
    <t>0.284784071082591</t>
  </si>
  <si>
    <t>6.37812964313549</t>
  </si>
  <si>
    <t>1.79263738310229e-10</t>
  </si>
  <si>
    <t>3.47331246597968e-09</t>
  </si>
  <si>
    <t>Major facilitator superfamily domain-containing protein 1</t>
  </si>
  <si>
    <t>Anogam_AGAP009524</t>
  </si>
  <si>
    <t>0.216228126801394</t>
  </si>
  <si>
    <t>4.9981605874271</t>
  </si>
  <si>
    <t>5.78797750192546e-07</t>
  </si>
  <si>
    <t>4.3444745337844e-06</t>
  </si>
  <si>
    <t>SFT2 domain-containing protein 3</t>
  </si>
  <si>
    <t>Anogam_AGAP009525</t>
  </si>
  <si>
    <t>0.2432881098391</t>
  </si>
  <si>
    <t>6.94355399595972</t>
  </si>
  <si>
    <t>3.82356366523538e-12</t>
  </si>
  <si>
    <t>1.17636221436367e-10</t>
  </si>
  <si>
    <t>Anogam_AGAP009526</t>
  </si>
  <si>
    <t>0.494338185435714</t>
  </si>
  <si>
    <t>-7.31567955160198</t>
  </si>
  <si>
    <t>2.56082111202285e-13</t>
  </si>
  <si>
    <t>1.05825223740014e-11</t>
  </si>
  <si>
    <t>Anogam_AGAP009527</t>
  </si>
  <si>
    <t>0.66491951275102</t>
  </si>
  <si>
    <t>-3.31883957845032</t>
  </si>
  <si>
    <t>0.000903923424297884</t>
  </si>
  <si>
    <t>0.00284355012042472</t>
  </si>
  <si>
    <t>Anogam_AGAP009528</t>
  </si>
  <si>
    <t>0.37856950106616</t>
  </si>
  <si>
    <t>3.00091807988707</t>
  </si>
  <si>
    <t>0.00269166967876581</t>
  </si>
  <si>
    <t>0.0074392913949897</t>
  </si>
  <si>
    <t>Anogam_AGAP009531</t>
  </si>
  <si>
    <t>0.68305179694825</t>
  </si>
  <si>
    <t>-1.57449489493076</t>
  </si>
  <si>
    <t>0.1153730808314</t>
  </si>
  <si>
    <t>Anogam_AGAP009532</t>
  </si>
  <si>
    <t>0.396631175652699</t>
  </si>
  <si>
    <t>-1.35955009506549</t>
  </si>
  <si>
    <t>0.173972339682848</t>
  </si>
  <si>
    <t>0.261554065258184</t>
  </si>
  <si>
    <t>histidine protein methyltransferase 1 homolog</t>
  </si>
  <si>
    <t>Anogam_AGAP009533</t>
  </si>
  <si>
    <t>0.23908730486826</t>
  </si>
  <si>
    <t>5.87193041499144</t>
  </si>
  <si>
    <t>4.30749555483766e-09</t>
  </si>
  <si>
    <t>5.74281460936035e-08</t>
  </si>
  <si>
    <t>Anogam_AGAP009534</t>
  </si>
  <si>
    <t>0.652485142079735</t>
  </si>
  <si>
    <t>1.94737642189694</t>
  </si>
  <si>
    <t>0.051489622670827</t>
  </si>
  <si>
    <t>0.0946695590692154</t>
  </si>
  <si>
    <t>Anogam_AGAP009535</t>
  </si>
  <si>
    <t>0.32789924743371</t>
  </si>
  <si>
    <t>7.48118217811663</t>
  </si>
  <si>
    <t>7.3656987035352e-14</t>
  </si>
  <si>
    <t>3.42275766725687e-12</t>
  </si>
  <si>
    <t>Anogam_AGAP009536</t>
  </si>
  <si>
    <t>0.304368668621525</t>
  </si>
  <si>
    <t>-1.22144852315919</t>
  </si>
  <si>
    <t>0.22191624469124</t>
  </si>
  <si>
    <t>0.318294060488883</t>
  </si>
  <si>
    <t>KIF1-binding protein homolog</t>
  </si>
  <si>
    <t>Anogam_AGAP009537</t>
  </si>
  <si>
    <t>0.22762201881903</t>
  </si>
  <si>
    <t>-1.785586576766</t>
  </si>
  <si>
    <t>0.0741662219030019</t>
  </si>
  <si>
    <t>0.128893159387293</t>
  </si>
  <si>
    <t>cytochrome c</t>
  </si>
  <si>
    <t>Anogam_AGAP009538</t>
  </si>
  <si>
    <t>0.363460676193356</t>
  </si>
  <si>
    <t>4.2565612909798</t>
  </si>
  <si>
    <t>2.07595144694303e-05</t>
  </si>
  <si>
    <t>0.000102416653102709</t>
  </si>
  <si>
    <t>alpha-Adaptin AP-2 complex subunit alpha</t>
  </si>
  <si>
    <t>Anogam_AGAP009539</t>
  </si>
  <si>
    <t>0.340439353008371</t>
  </si>
  <si>
    <t>6.37923679149844</t>
  </si>
  <si>
    <t>1.77972677278975e-10</t>
  </si>
  <si>
    <t>3.45427385242156e-09</t>
  </si>
  <si>
    <t>DNA-directed RNA polymerase I subunit RPA2</t>
  </si>
  <si>
    <t>Anogam_AGAP009540</t>
  </si>
  <si>
    <t>Anogam_AGAP009541</t>
  </si>
  <si>
    <t>Anogam_AGAP009542</t>
  </si>
  <si>
    <t>0.815807068273471</t>
  </si>
  <si>
    <t>-1.04260051371699</t>
  </si>
  <si>
    <t>0.297133351240865</t>
  </si>
  <si>
    <t>Anogam_AGAP009543</t>
  </si>
  <si>
    <t>bicotinamide nucleotide adenylyltransferase 1</t>
  </si>
  <si>
    <t>Anogam_AGAP009546</t>
  </si>
  <si>
    <t>0.255097495028936</t>
  </si>
  <si>
    <t>4.52419209470435</t>
  </si>
  <si>
    <t>6.06266424919261e-06</t>
  </si>
  <si>
    <t>3.44473754067519e-05</t>
  </si>
  <si>
    <t>endoplasmic reticulum lectin 1</t>
  </si>
  <si>
    <t>Anogam_AGAP009547</t>
  </si>
  <si>
    <t>0.363504901988279</t>
  </si>
  <si>
    <t>0.2259609433252</t>
  </si>
  <si>
    <t>0.821231797422398</t>
  </si>
  <si>
    <t>torsin A</t>
  </si>
  <si>
    <t>Anogam_AGAP009548</t>
  </si>
  <si>
    <t>0.611226916282929</t>
  </si>
  <si>
    <t>0.508898230817496</t>
  </si>
  <si>
    <t>0.610823560133871</t>
  </si>
  <si>
    <t>0.702321668371583</t>
  </si>
  <si>
    <t>AAA family ATPase</t>
  </si>
  <si>
    <t>Anogam_AGAP009549</t>
  </si>
  <si>
    <t>0.563434197611705</t>
  </si>
  <si>
    <t>-1.78032146089319</t>
  </si>
  <si>
    <t>0.0750233668865568</t>
  </si>
  <si>
    <t>0.130100137157409</t>
  </si>
  <si>
    <t>Anogam_AGAP009550</t>
  </si>
  <si>
    <t>0.447944257989714</t>
  </si>
  <si>
    <t>-1.90849659758678</t>
  </si>
  <si>
    <t>0.0563270625040297</t>
  </si>
  <si>
    <t>0.102105337161319</t>
  </si>
  <si>
    <t>Anogam_AGAP009551</t>
  </si>
  <si>
    <t>0.888050061884665</t>
  </si>
  <si>
    <t>-0.68124151301936</t>
  </si>
  <si>
    <t>0.495718684409789</t>
  </si>
  <si>
    <t>0.600103074987053</t>
  </si>
  <si>
    <t>sulfotransferase (Sult)</t>
  </si>
  <si>
    <t>Anogam_AGAP009552</t>
  </si>
  <si>
    <t>2.36903744366695</t>
  </si>
  <si>
    <t>0.319956283631844</t>
  </si>
  <si>
    <t>0.749001470461197</t>
  </si>
  <si>
    <t>Anogam_AGAP009553</t>
  </si>
  <si>
    <t>1.92099067110706</t>
  </si>
  <si>
    <t>0.184572818092686</t>
  </si>
  <si>
    <t>0.853564107617608</t>
  </si>
  <si>
    <t>0.895043487004643</t>
  </si>
  <si>
    <t>Anogam_AGAP009554</t>
  </si>
  <si>
    <t>0.389681782020276</t>
  </si>
  <si>
    <t>1.12797109439369</t>
  </si>
  <si>
    <t>0.259332126860425</t>
  </si>
  <si>
    <t>Anogam_AGAP009556</t>
  </si>
  <si>
    <t>0.595159811142645</t>
  </si>
  <si>
    <t>-4.59789281642045</t>
  </si>
  <si>
    <t>4.26785444506173e-06</t>
  </si>
  <si>
    <t>2.55046435060012e-05</t>
  </si>
  <si>
    <t>FBN8</t>
  </si>
  <si>
    <t>Anogam_AGAP009557</t>
  </si>
  <si>
    <t>0.858418014958773</t>
  </si>
  <si>
    <t>-1.86836540322836</t>
  </si>
  <si>
    <t>0.0617111559662868</t>
  </si>
  <si>
    <t>0.110523466442739</t>
  </si>
  <si>
    <t>Anogam_AGAP009558</t>
  </si>
  <si>
    <t>0.37253494712703</t>
  </si>
  <si>
    <t>1.10326746289002</t>
  </si>
  <si>
    <t>0.269911031992801</t>
  </si>
  <si>
    <t>transcription initiation factor TFIIB</t>
  </si>
  <si>
    <t>Anogam_AGAP009559</t>
  </si>
  <si>
    <t>0.714175487705918</t>
  </si>
  <si>
    <t>-6.11341151366694</t>
  </si>
  <si>
    <t>9.75234565903455e-10</t>
  </si>
  <si>
    <t>1.55801025728285e-08</t>
  </si>
  <si>
    <t>Anogam_AGAP009560</t>
  </si>
  <si>
    <t>0.353556858724818</t>
  </si>
  <si>
    <t>-0.0430260464022146</t>
  </si>
  <si>
    <t>0.965680771048563</t>
  </si>
  <si>
    <t>Anogam_AGAP009561</t>
  </si>
  <si>
    <t>0.558397810855026</t>
  </si>
  <si>
    <t>6.88094553264979</t>
  </si>
  <si>
    <t>5.94565833161207e-12</t>
  </si>
  <si>
    <t>1.72949162742139e-10</t>
  </si>
  <si>
    <t>Anogam_AGAP009562</t>
  </si>
  <si>
    <t>1.20741060950579</t>
  </si>
  <si>
    <t>-1.25471691143686</t>
  </si>
  <si>
    <t>0.209581544363733</t>
  </si>
  <si>
    <t>UDP-glucose-O-linked fucose beta-12C3-glucosyltransferase</t>
  </si>
  <si>
    <t>Anogam_AGAP009563</t>
  </si>
  <si>
    <t>0.340427305535336</t>
  </si>
  <si>
    <t>0.889225275019492</t>
  </si>
  <si>
    <t>0.37388202177986</t>
  </si>
  <si>
    <t>0.480558333744135</t>
  </si>
  <si>
    <t>myotubularin related protein 2</t>
  </si>
  <si>
    <t>Anogam_AGAP009564</t>
  </si>
  <si>
    <t>0.217834347077207</t>
  </si>
  <si>
    <t>-2.14796346858838</t>
  </si>
  <si>
    <t>0.031716657659087</t>
  </si>
  <si>
    <t>0.0632131783456335</t>
  </si>
  <si>
    <t>ATP synthase epsilon chain2C mitochondrial</t>
  </si>
  <si>
    <t>Anogam_AGAP009565</t>
  </si>
  <si>
    <t>0.236861513111054</t>
  </si>
  <si>
    <t>0.370826578703894</t>
  </si>
  <si>
    <t>0.710766703624247</t>
  </si>
  <si>
    <t>0.784997664091513</t>
  </si>
  <si>
    <t>TANK-binding kinase 1</t>
  </si>
  <si>
    <t>Anogam_AGAP009566</t>
  </si>
  <si>
    <t>0.27297813397132</t>
  </si>
  <si>
    <t>0.92841797281967</t>
  </si>
  <si>
    <t>0.353190799140664</t>
  </si>
  <si>
    <t>zinc finger protein 271</t>
  </si>
  <si>
    <t>Anogam_AGAP009567</t>
  </si>
  <si>
    <t>0.399732017065418</t>
  </si>
  <si>
    <t>1.12824674288456</t>
  </si>
  <si>
    <t>0.25921572829016</t>
  </si>
  <si>
    <t>0.360481428178505</t>
  </si>
  <si>
    <t>mitochondrial inner membrane protease ATP23 homolog</t>
  </si>
  <si>
    <t>Anogam_AGAP009568</t>
  </si>
  <si>
    <t>0.755153886942436</t>
  </si>
  <si>
    <t>-4.26474295445381</t>
  </si>
  <si>
    <t>2.00132468458236e-05</t>
  </si>
  <si>
    <t>9.93476735046003e-05</t>
  </si>
  <si>
    <t>dynein heavy chain</t>
  </si>
  <si>
    <t>Anogam_AGAP009569</t>
  </si>
  <si>
    <t>0.258093383434347</t>
  </si>
  <si>
    <t>8.75952670152784</t>
  </si>
  <si>
    <t>1.96071894067983e-18</t>
  </si>
  <si>
    <t>2.19580914166734e-16</t>
  </si>
  <si>
    <t>syntenin-1 isoform 1</t>
  </si>
  <si>
    <t>Anogam_AGAP009570</t>
  </si>
  <si>
    <t>0.258029450842377</t>
  </si>
  <si>
    <t>1.23999045649386</t>
  </si>
  <si>
    <t>0.214978924070212</t>
  </si>
  <si>
    <t>0.310171214978395</t>
  </si>
  <si>
    <t>RNA-binding protein with serine-rich domain 1</t>
  </si>
  <si>
    <t>Anogam_AGAP009571</t>
  </si>
  <si>
    <t>0.218328010301413</t>
  </si>
  <si>
    <t>2.88602599797301</t>
  </si>
  <si>
    <t>0.00390139928406067</t>
  </si>
  <si>
    <t>0.010241859020674</t>
  </si>
  <si>
    <t>Anogam_AGAP009572</t>
  </si>
  <si>
    <t>0.184978881136265</t>
  </si>
  <si>
    <t>3.15074753702128</t>
  </si>
  <si>
    <t>0.00162853191757446</t>
  </si>
  <si>
    <t>0.00477807936728225</t>
  </si>
  <si>
    <t>RpS15a-2 40S ribosomal protein S15a</t>
  </si>
  <si>
    <t>Anogam_AGAP009573</t>
  </si>
  <si>
    <t>0.955360751121224</t>
  </si>
  <si>
    <t>-1.52457598224674</t>
  </si>
  <si>
    <t>0.12736489176032</t>
  </si>
  <si>
    <t>0.203011588787905</t>
  </si>
  <si>
    <t>Anogam_AGAP009574</t>
  </si>
  <si>
    <t>1.94246526974969</t>
  </si>
  <si>
    <t>-0.269688364111663</t>
  </si>
  <si>
    <t>0.78740001306711</t>
  </si>
  <si>
    <t>0.844483120698962</t>
  </si>
  <si>
    <t>WD repeat-containing protein 69</t>
  </si>
  <si>
    <t>Anogam_AGAP009575</t>
  </si>
  <si>
    <t>0.581261908465578</t>
  </si>
  <si>
    <t>-0.571206797210629</t>
  </si>
  <si>
    <t>0.567859471191762</t>
  </si>
  <si>
    <t>0.664867560677108</t>
  </si>
  <si>
    <t>nuclear receptor subfamily 2 group A</t>
  </si>
  <si>
    <t>Anogam_AGAP009576</t>
  </si>
  <si>
    <t>3.58769385383232</t>
  </si>
  <si>
    <t>1.09616934458585</t>
  </si>
  <si>
    <t>0.2730046724053</t>
  </si>
  <si>
    <t>collagen alpha 1</t>
  </si>
  <si>
    <t>Anogam_AGAP009577</t>
  </si>
  <si>
    <t>0.301329891037193</t>
  </si>
  <si>
    <t>2.53611907630896</t>
  </si>
  <si>
    <t>0.0112088613329762</t>
  </si>
  <si>
    <t>0.0256336610308353</t>
  </si>
  <si>
    <t>Anogam_AGAP009578</t>
  </si>
  <si>
    <t>0.314536255151686</t>
  </si>
  <si>
    <t>5.40026720567792</t>
  </si>
  <si>
    <t>6.65417090227569e-08</t>
  </si>
  <si>
    <t>6.35294628598341e-07</t>
  </si>
  <si>
    <t>adenosine monophosphate-protein transferase FICD homolog</t>
  </si>
  <si>
    <t>Anogam_AGAP009579</t>
  </si>
  <si>
    <t>0.811548749532592</t>
  </si>
  <si>
    <t>-5.20825683590157</t>
  </si>
  <si>
    <t>1.90622949844217e-07</t>
  </si>
  <si>
    <t>1.63157215935329e-06</t>
  </si>
  <si>
    <t>dihydropyridine-sensitive l-type calcium channel</t>
  </si>
  <si>
    <t>Anogam_AGAP009580</t>
  </si>
  <si>
    <t>1.02527410897667</t>
  </si>
  <si>
    <t>0.638903637303416</t>
  </si>
  <si>
    <t>0.522885621648392</t>
  </si>
  <si>
    <t>0.62401918977412</t>
  </si>
  <si>
    <t>Anogam_AGAP009581</t>
  </si>
  <si>
    <t>0.676734270325769</t>
  </si>
  <si>
    <t>2.64295330082016</t>
  </si>
  <si>
    <t>0.00821863698597544</t>
  </si>
  <si>
    <t>0.019570596556653</t>
  </si>
  <si>
    <t>collagen type I-II-III-V-XI-XXIV-XXVII alpha</t>
  </si>
  <si>
    <t>Anogam_AGAP009582</t>
  </si>
  <si>
    <t>1.71833388244168</t>
  </si>
  <si>
    <t>2.70453073615308</t>
  </si>
  <si>
    <t>0.0068400941404717</t>
  </si>
  <si>
    <t>0.0166998505077703</t>
  </si>
  <si>
    <t>Anogam_AGAP009583</t>
  </si>
  <si>
    <t>2.15152005008801</t>
  </si>
  <si>
    <t>-0.578899697404598</t>
  </si>
  <si>
    <t>0.562656854395413</t>
  </si>
  <si>
    <t>0.660225703308281</t>
  </si>
  <si>
    <t>Anogam_AGAP009584</t>
  </si>
  <si>
    <t>0.312079616610878</t>
  </si>
  <si>
    <t>3.38750495296991</t>
  </si>
  <si>
    <t>0.000705314436755127</t>
  </si>
  <si>
    <t>0.0022848760130809</t>
  </si>
  <si>
    <t>TRX1 Thioredoxin</t>
  </si>
  <si>
    <t>Anogam_AGAP009585</t>
  </si>
  <si>
    <t>0.471831053282305</t>
  </si>
  <si>
    <t>-1.76788309081395</t>
  </si>
  <si>
    <t>0.0770804501829171</t>
  </si>
  <si>
    <t>0.133069826051871</t>
  </si>
  <si>
    <t>Anogam_AGAP009586</t>
  </si>
  <si>
    <t>0.792313028606066</t>
  </si>
  <si>
    <t>-4.57037306010998</t>
  </si>
  <si>
    <t>4.86856753085083e-06</t>
  </si>
  <si>
    <t>Anogam_AGAP009587</t>
  </si>
  <si>
    <t>0.397954459293716</t>
  </si>
  <si>
    <t>-3.28931437651429</t>
  </si>
  <si>
    <t>0.00100431777676779</t>
  </si>
  <si>
    <t>AP endonuclease 1</t>
  </si>
  <si>
    <t>Anogam_AGAP009588</t>
  </si>
  <si>
    <t>0.330196598957474</t>
  </si>
  <si>
    <t>-0.963674607355699</t>
  </si>
  <si>
    <t>0.335209088931109</t>
  </si>
  <si>
    <t>alkylated DNA repair protein alkB homolog 4</t>
  </si>
  <si>
    <t>Anogam_AGAP009589</t>
  </si>
  <si>
    <t>0.452114494068757</t>
  </si>
  <si>
    <t>0.185261736742588</t>
  </si>
  <si>
    <t>0.853023748137084</t>
  </si>
  <si>
    <t>0.894644404887358</t>
  </si>
  <si>
    <t>Anogam_AGAP009590</t>
  </si>
  <si>
    <t>0.318678822013452</t>
  </si>
  <si>
    <t>3.4606435093875</t>
  </si>
  <si>
    <t>0.000538885916834011</t>
  </si>
  <si>
    <t>0.00179883161729157</t>
  </si>
  <si>
    <t>Anogam_AGAP009591</t>
  </si>
  <si>
    <t>0.494669110137041</t>
  </si>
  <si>
    <t>-3.02597197327624</t>
  </si>
  <si>
    <t>0.00247835274035707</t>
  </si>
  <si>
    <t>0.00692319090527783</t>
  </si>
  <si>
    <t>formyltetrahydrofolate dehydrogenase</t>
  </si>
  <si>
    <t>Anogam_AGAP009592</t>
  </si>
  <si>
    <t>2.22835499176634</t>
  </si>
  <si>
    <t>-2.17201787162383</t>
  </si>
  <si>
    <t>0.0298543149311554</t>
  </si>
  <si>
    <t>Anogam_AGAP009593</t>
  </si>
  <si>
    <t>0.838802256800209</t>
  </si>
  <si>
    <t>-5.53367856047603</t>
  </si>
  <si>
    <t>3.13583429129304e-08</t>
  </si>
  <si>
    <t>3.28822174421261e-07</t>
  </si>
  <si>
    <t>CP Zinc carboxypeptidase A 1</t>
  </si>
  <si>
    <t>Anogam_AGAP009594</t>
  </si>
  <si>
    <t>0.682460038306307</t>
  </si>
  <si>
    <t>-6.41080966745004</t>
  </si>
  <si>
    <t>1.44748817039238e-10</t>
  </si>
  <si>
    <t>2.88441637370538e-09</t>
  </si>
  <si>
    <t>Dynein assembly factor 12C axonemal homolog</t>
  </si>
  <si>
    <t>Anogam_AGAP009595</t>
  </si>
  <si>
    <t>0.351318291998531</t>
  </si>
  <si>
    <t>5.46422320671637</t>
  </si>
  <si>
    <t>4.64938221662325e-08</t>
  </si>
  <si>
    <t>4.62830501724122e-07</t>
  </si>
  <si>
    <t>Anogam_AGAP009596</t>
  </si>
  <si>
    <t>0.639391616248628</t>
  </si>
  <si>
    <t>-0.454678226680384</t>
  </si>
  <si>
    <t>0.649340747351121</t>
  </si>
  <si>
    <t>Anogam_AGAP009597</t>
  </si>
  <si>
    <t>0.831980862735929</t>
  </si>
  <si>
    <t>-0.579390584628726</t>
  </si>
  <si>
    <t>0.562325655691626</t>
  </si>
  <si>
    <t>0.659975373935288</t>
  </si>
  <si>
    <t>Anogam_AGAP009598</t>
  </si>
  <si>
    <t>0.617163308606402</t>
  </si>
  <si>
    <t>-0.0489616178073281</t>
  </si>
  <si>
    <t>0.960949883786128</t>
  </si>
  <si>
    <t>0.972675139960308</t>
  </si>
  <si>
    <t>Anogam_AGAP009599</t>
  </si>
  <si>
    <t>3.99468675782377</t>
  </si>
  <si>
    <t>-0.45844444298135</t>
  </si>
  <si>
    <t>0.646633168244403</t>
  </si>
  <si>
    <t>Anogam_AGAP009600</t>
  </si>
  <si>
    <t>0.470375532491846</t>
  </si>
  <si>
    <t>1.51740721268286</t>
  </si>
  <si>
    <t>0.129163904022272</t>
  </si>
  <si>
    <t>0.205294714894326</t>
  </si>
  <si>
    <t>ATP-dependent RNA helicase DOB1</t>
  </si>
  <si>
    <t>Anogam_AGAP009601</t>
  </si>
  <si>
    <t>0.339139258360943</t>
  </si>
  <si>
    <t>1.70367426023209</t>
  </si>
  <si>
    <t>0.0884419594644733</t>
  </si>
  <si>
    <t>0.149390875421212</t>
  </si>
  <si>
    <t>RNA-binding protein 26</t>
  </si>
  <si>
    <t>Anogam_AGAP009602</t>
  </si>
  <si>
    <t>0.245122152449698</t>
  </si>
  <si>
    <t>-0.496820877525084</t>
  </si>
  <si>
    <t>0.619315371336122</t>
  </si>
  <si>
    <t>NADH dehydrogenase (ubiquinone) 1 beta subcomplex 6</t>
  </si>
  <si>
    <t>Anogam_AGAP009603</t>
  </si>
  <si>
    <t>0.287459551629898</t>
  </si>
  <si>
    <t>-8.59362126564402</t>
  </si>
  <si>
    <t>8.42704678552534e-18</t>
  </si>
  <si>
    <t>8.57949972282712e-16</t>
  </si>
  <si>
    <t>SLC25A27 mitochondrial uncoupling protein (solute carrier family 25)</t>
  </si>
  <si>
    <t>Anogam_AGAP009604</t>
  </si>
  <si>
    <t>0.406728512604762</t>
  </si>
  <si>
    <t>0.277474169737187</t>
  </si>
  <si>
    <t>0.781416037006607</t>
  </si>
  <si>
    <t>Anogam_AGAP009605</t>
  </si>
  <si>
    <t>0.202944661678007</t>
  </si>
  <si>
    <t>0.292420455596312</t>
  </si>
  <si>
    <t>0.769965170081425</t>
  </si>
  <si>
    <t>0.830956918159572</t>
  </si>
  <si>
    <t>Anogam_AGAP009606</t>
  </si>
  <si>
    <t>0.285802836929432</t>
  </si>
  <si>
    <t>0.674945573346094</t>
  </si>
  <si>
    <t>0.499710344702568</t>
  </si>
  <si>
    <t>Anogam_AGAP009607</t>
  </si>
  <si>
    <t>0.648004682445859</t>
  </si>
  <si>
    <t>-0.713297079509161</t>
  </si>
  <si>
    <t>0.475661944301785</t>
  </si>
  <si>
    <t>0.581416515415378</t>
  </si>
  <si>
    <t>Anogam_AGAP009608</t>
  </si>
  <si>
    <t>0.295632591814595</t>
  </si>
  <si>
    <t>-2.99564599733741</t>
  </si>
  <si>
    <t>0.00273864164886797</t>
  </si>
  <si>
    <t>0.00755606007038</t>
  </si>
  <si>
    <t>Anogam_AGAP009609</t>
  </si>
  <si>
    <t>0.467119963624588</t>
  </si>
  <si>
    <t>-7.66734605108345</t>
  </si>
  <si>
    <t>1.75591578213614e-14</t>
  </si>
  <si>
    <t>9.0204132312581e-13</t>
  </si>
  <si>
    <t>homogentisate 12C2-dioxygenase</t>
  </si>
  <si>
    <t>Anogam_AGAP009610</t>
  </si>
  <si>
    <t>0.252283478561775</t>
  </si>
  <si>
    <t>-8.03284125194789</t>
  </si>
  <si>
    <t>9.52408681480895e-16</t>
  </si>
  <si>
    <t>6.06024137721849e-14</t>
  </si>
  <si>
    <t>glyoxylate-hydroxypyruvate reductase</t>
  </si>
  <si>
    <t>Anogam_AGAP009611</t>
  </si>
  <si>
    <t>0.365592888312078</t>
  </si>
  <si>
    <t>-4.76729140971074</t>
  </si>
  <si>
    <t>1.86719146942584e-06</t>
  </si>
  <si>
    <t>1.22571379050997e-05</t>
  </si>
  <si>
    <t>glyoxylate reductase-hydroxypyruvate reductase2C gene 2</t>
  </si>
  <si>
    <t>Anogam_AGAP009612</t>
  </si>
  <si>
    <t>0.318029754821839</t>
  </si>
  <si>
    <t>0.0353032492135003</t>
  </si>
  <si>
    <t>0.971837932449724</t>
  </si>
  <si>
    <t>0.979446814750221</t>
  </si>
  <si>
    <t>Anogam_AGAP009613</t>
  </si>
  <si>
    <t>0.217675789867339</t>
  </si>
  <si>
    <t>1.11365083724145</t>
  </si>
  <si>
    <t>0.265429007957956</t>
  </si>
  <si>
    <t>0.367388389583629</t>
  </si>
  <si>
    <t>mRpS7 28S ribosomal protein S72C mitochondrial</t>
  </si>
  <si>
    <t>Anogam_AGAP009614</t>
  </si>
  <si>
    <t>0.247456958483915</t>
  </si>
  <si>
    <t>-1.33954037769688</t>
  </si>
  <si>
    <t>0.180394818806675</t>
  </si>
  <si>
    <t>Anogam_AGAP009615</t>
  </si>
  <si>
    <t>0.381958863080616</t>
  </si>
  <si>
    <t>0.411654704447651</t>
  </si>
  <si>
    <t>0.68059252925768</t>
  </si>
  <si>
    <t>0.760902040047595</t>
  </si>
  <si>
    <t>U3 small nucleolar RNA-associated protein 13</t>
  </si>
  <si>
    <t>Anogam_AGAP009616</t>
  </si>
  <si>
    <t>0.888252946755488</t>
  </si>
  <si>
    <t>-6.45776292341393</t>
  </si>
  <si>
    <t>1.06262033340373e-10</t>
  </si>
  <si>
    <t>Anogam_AGAP009617</t>
  </si>
  <si>
    <t>0.58755846603719</t>
  </si>
  <si>
    <t>3.86595420951605</t>
  </si>
  <si>
    <t>0.000110655699936654</t>
  </si>
  <si>
    <t>0.000453101712464567</t>
  </si>
  <si>
    <t>Anogam_AGAP009618</t>
  </si>
  <si>
    <t>0.38533449729005</t>
  </si>
  <si>
    <t>-1.81281359321852</t>
  </si>
  <si>
    <t>0.069860576686699</t>
  </si>
  <si>
    <t>0.122532278514384</t>
  </si>
  <si>
    <t>Anogam_AGAP009619</t>
  </si>
  <si>
    <t>0.409334829314735</t>
  </si>
  <si>
    <t>1.63460419365443</t>
  </si>
  <si>
    <t>0.102132047968412</t>
  </si>
  <si>
    <t>S-adenosylmethionine decarboxylase proenzyme</t>
  </si>
  <si>
    <t>Anogam_AGAP009620</t>
  </si>
  <si>
    <t>0.548046317241811</t>
  </si>
  <si>
    <t>-3.09458567520875</t>
  </si>
  <si>
    <t>0.00197088003437613</t>
  </si>
  <si>
    <t>0.00565365919697191</t>
  </si>
  <si>
    <t>reduction in cnn dots 4</t>
  </si>
  <si>
    <t>Anogam_AGAP009621</t>
  </si>
  <si>
    <t>0.379342906590632</t>
  </si>
  <si>
    <t>3.17373752445723</t>
  </si>
  <si>
    <t>0.00150489712595012</t>
  </si>
  <si>
    <t>0.0044538432646711</t>
  </si>
  <si>
    <t>alpha-N-acetylgalactosaminidase</t>
  </si>
  <si>
    <t>Anogam_AGAP009622</t>
  </si>
  <si>
    <t>0.556114264114249</t>
  </si>
  <si>
    <t>-1.47845993230123</t>
  </si>
  <si>
    <t>0.139284714057796</t>
  </si>
  <si>
    <t>0.218282887312239</t>
  </si>
  <si>
    <t>6-phosphofructo-2-kinase - fructose-22C6-bisphosphatase</t>
  </si>
  <si>
    <t>Anogam_AGAP009623</t>
  </si>
  <si>
    <t>0.439230504112569</t>
  </si>
  <si>
    <t>1.31206516592556</t>
  </si>
  <si>
    <t>0.189498148008816</t>
  </si>
  <si>
    <t>0.279949783062863</t>
  </si>
  <si>
    <t>GAPDH glyceraldehyde 3-phosphate dehydrogenase</t>
  </si>
  <si>
    <t>Anogam_AGAP009624</t>
  </si>
  <si>
    <t>0.312626243143321</t>
  </si>
  <si>
    <t>-0.915989171037118</t>
  </si>
  <si>
    <t>0.359672574671096</t>
  </si>
  <si>
    <t>CTPsyn CTP synthase</t>
  </si>
  <si>
    <t>Anogam_AGAP009625</t>
  </si>
  <si>
    <t>0.29357810529155</t>
  </si>
  <si>
    <t>-2.79165216399022</t>
  </si>
  <si>
    <t>0.00524396946385489</t>
  </si>
  <si>
    <t>0.0132716867854714</t>
  </si>
  <si>
    <t>Anogam_AGAP009626</t>
  </si>
  <si>
    <t>1.12265585599049</t>
  </si>
  <si>
    <t>-2.0114994900205</t>
  </si>
  <si>
    <t>0.0442727241348886</t>
  </si>
  <si>
    <t>0.0836951785257626</t>
  </si>
  <si>
    <t>Kv channel-interacting protein 4 isoform 2</t>
  </si>
  <si>
    <t>Anogam_AGAP009627</t>
  </si>
  <si>
    <t>0.434248267339491</t>
  </si>
  <si>
    <t>-0.423416967473383</t>
  </si>
  <si>
    <t>0.671991067516767</t>
  </si>
  <si>
    <t>0.753391527191938</t>
  </si>
  <si>
    <t>Anogam_AGAP009628</t>
  </si>
  <si>
    <t>0.579857301128239</t>
  </si>
  <si>
    <t>1.02959253897989</t>
  </si>
  <si>
    <t>0.303201319133631</t>
  </si>
  <si>
    <t>0.407768558054724</t>
  </si>
  <si>
    <t>phosphatidylinositol-32C42C5-trisphosphate 3-phosphatase and dual-specificity</t>
  </si>
  <si>
    <t>Anogam_AGAP009629</t>
  </si>
  <si>
    <t>3.9613836403846</t>
  </si>
  <si>
    <t>-0.637250030972347</t>
  </si>
  <si>
    <t>0.523961993635277</t>
  </si>
  <si>
    <t>OBP5 odorant-binding protein antennal 5</t>
  </si>
  <si>
    <t>Anogam_AGAP009631</t>
  </si>
  <si>
    <t>0.560104378869662</t>
  </si>
  <si>
    <t>-3.21057591405931</t>
  </si>
  <si>
    <t>0.00132469273570623</t>
  </si>
  <si>
    <t>0.00398154426923619</t>
  </si>
  <si>
    <t>Anogam_AGAP009632</t>
  </si>
  <si>
    <t>0.424885634667331</t>
  </si>
  <si>
    <t>-7.1311960428686</t>
  </si>
  <si>
    <t>9.95004796697717e-13</t>
  </si>
  <si>
    <t>3.52628440449928e-11</t>
  </si>
  <si>
    <t>ataxia telangiectasia mutated family protein</t>
  </si>
  <si>
    <t>Anogam_AGAP009633</t>
  </si>
  <si>
    <t>0.726344606997914</t>
  </si>
  <si>
    <t>2.27610703419874</t>
  </si>
  <si>
    <t>0.0228396041768371</t>
  </si>
  <si>
    <t>0.0475428860922673</t>
  </si>
  <si>
    <t>3-oxoacyl-(acyl-carrier protein) reductase fabG2</t>
  </si>
  <si>
    <t>Anogam_AGAP009634</t>
  </si>
  <si>
    <t>1.04840113275236</t>
  </si>
  <si>
    <t>-4.66889984712453</t>
  </si>
  <si>
    <t>3.02816946445408e-06</t>
  </si>
  <si>
    <t>1.86845563814993e-05</t>
  </si>
  <si>
    <t>Anogam_AGAP009635</t>
  </si>
  <si>
    <t>1.05085243137596</t>
  </si>
  <si>
    <t>-4.40721701899469</t>
  </si>
  <si>
    <t>1.04707264662996e-05</t>
  </si>
  <si>
    <t>Anogam_AGAP009636</t>
  </si>
  <si>
    <t>0.998412563183832</t>
  </si>
  <si>
    <t>-1.60152799512283</t>
  </si>
  <si>
    <t>0.109260024563748</t>
  </si>
  <si>
    <t>0.17844582398854</t>
  </si>
  <si>
    <t>Anogam_AGAP009637</t>
  </si>
  <si>
    <t>1.78542170411152</t>
  </si>
  <si>
    <t>-1.93599003624099</t>
  </si>
  <si>
    <t>0.0528689213019568</t>
  </si>
  <si>
    <t>Bardet-Biedl syndrome 2 protein homolog</t>
  </si>
  <si>
    <t>Anogam_AGAP009638</t>
  </si>
  <si>
    <t>0.29595769956709</t>
  </si>
  <si>
    <t>-0.835690673991242</t>
  </si>
  <si>
    <t>0.403328943150153</t>
  </si>
  <si>
    <t>Anogam_AGAP009639</t>
  </si>
  <si>
    <t>0.703124292195116</t>
  </si>
  <si>
    <t>-6.070949365889</t>
  </si>
  <si>
    <t>1.27156279270561e-09</t>
  </si>
  <si>
    <t>1.98331918043316e-08</t>
  </si>
  <si>
    <t>nucleosome assembly protein 1-like 4</t>
  </si>
  <si>
    <t>Anogam_AGAP009640</t>
  </si>
  <si>
    <t>2.20614339957794</t>
  </si>
  <si>
    <t>-2.27764002555554</t>
  </si>
  <si>
    <t>0.0227480337139336</t>
  </si>
  <si>
    <t>Or1 odorant receptor 1</t>
  </si>
  <si>
    <t>Anogam_AGAP009641</t>
  </si>
  <si>
    <t>0.436391154113447</t>
  </si>
  <si>
    <t>-2.64332524152048</t>
  </si>
  <si>
    <t>0.00820961332150381</t>
  </si>
  <si>
    <t>0.0195532666072993</t>
  </si>
  <si>
    <t>kelch-like protein diablo</t>
  </si>
  <si>
    <t>Anogam_AGAP009642</t>
  </si>
  <si>
    <t>0.210039528480044</t>
  </si>
  <si>
    <t>2.28159221270159</t>
  </si>
  <si>
    <t>0.0225134269034825</t>
  </si>
  <si>
    <t>prohibitin 2</t>
  </si>
  <si>
    <t>Anogam_AGAP009643</t>
  </si>
  <si>
    <t>0.276157270651535</t>
  </si>
  <si>
    <t>3.59320469306158</t>
  </si>
  <si>
    <t>0.000326635791637152</t>
  </si>
  <si>
    <t>0.00116570880514483</t>
  </si>
  <si>
    <t>Anogam_AGAP009644</t>
  </si>
  <si>
    <t>0.387007512267183</t>
  </si>
  <si>
    <t>2.09263947991038</t>
  </si>
  <si>
    <t>0.0363813494897316</t>
  </si>
  <si>
    <t>0.0709322306642591</t>
  </si>
  <si>
    <t>DNA-directed RNA polymerases I and III subunit RPAC2</t>
  </si>
  <si>
    <t>Anogam_AGAP009645</t>
  </si>
  <si>
    <t>0.373473552352446</t>
  </si>
  <si>
    <t>-0.0670678572343177</t>
  </si>
  <si>
    <t>0.946527682471076</t>
  </si>
  <si>
    <t>0.962338948342586</t>
  </si>
  <si>
    <t>apoptosis inhibitor</t>
  </si>
  <si>
    <t>Anogam_AGAP009646</t>
  </si>
  <si>
    <t>1.43585769266909</t>
  </si>
  <si>
    <t>-0.855993249466479</t>
  </si>
  <si>
    <t>0.392001513389491</t>
  </si>
  <si>
    <t>0.500059795927658</t>
  </si>
  <si>
    <t>Cad homeobox protein caudal</t>
  </si>
  <si>
    <t>Anogam_AGAP009647</t>
  </si>
  <si>
    <t>0.398690926623452</t>
  </si>
  <si>
    <t>3.64866780569542</t>
  </si>
  <si>
    <t>0.000263603697559977</t>
  </si>
  <si>
    <t>0.000965684595673595</t>
  </si>
  <si>
    <t>proteasome maturation protein</t>
  </si>
  <si>
    <t>Anogam_AGAP009648</t>
  </si>
  <si>
    <t>0.338658594551731</t>
  </si>
  <si>
    <t>-4.01934938217871</t>
  </si>
  <si>
    <t>5.83590754150568e-05</t>
  </si>
  <si>
    <t>0.000257004831133787</t>
  </si>
  <si>
    <t>2-oxo-4-hydroxy-4-carboxy-5-ureidoimidazoline decarboxylase</t>
  </si>
  <si>
    <t>Anogam_AGAP009649</t>
  </si>
  <si>
    <t>0.698451463038778</t>
  </si>
  <si>
    <t>-1.81637600616082</t>
  </si>
  <si>
    <t>0.0693127132223685</t>
  </si>
  <si>
    <t>0.121704778202776</t>
  </si>
  <si>
    <t>Anogam_AGAP009650</t>
  </si>
  <si>
    <t>0.348212194231735</t>
  </si>
  <si>
    <t>1.69699429668247</t>
  </si>
  <si>
    <t>0.0896977388009252</t>
  </si>
  <si>
    <t>YEATS domain-containing protein 4</t>
  </si>
  <si>
    <t>Anogam_AGAP009651</t>
  </si>
  <si>
    <t>0.234486936868255</t>
  </si>
  <si>
    <t>0.936862885810803</t>
  </si>
  <si>
    <t>0.348829092454628</t>
  </si>
  <si>
    <t>0.455201235888997</t>
  </si>
  <si>
    <t>Anogam_AGAP009652</t>
  </si>
  <si>
    <t>0.199431080002078</t>
  </si>
  <si>
    <t>-1.74388640515141</t>
  </si>
  <si>
    <t>0.0811788996594671</t>
  </si>
  <si>
    <t>0.138903360929927</t>
  </si>
  <si>
    <t>NADH dehydrogenase (ubiquinone) 1 alpha subcomplex 13</t>
  </si>
  <si>
    <t>Anogam_AGAP009653</t>
  </si>
  <si>
    <t>0.906332814115185</t>
  </si>
  <si>
    <t>-2.63761055959698</t>
  </si>
  <si>
    <t>0.00834924042533881</t>
  </si>
  <si>
    <t>0.0198436212910376</t>
  </si>
  <si>
    <t>Anogam_AGAP009654</t>
  </si>
  <si>
    <t>0.683790019077106</t>
  </si>
  <si>
    <t>-6.17884517291257</t>
  </si>
  <si>
    <t>6.45721814552585e-10</t>
  </si>
  <si>
    <t>1.07450796451328e-08</t>
  </si>
  <si>
    <t>Anogam_AGAP009655</t>
  </si>
  <si>
    <t>0.322083592155611</t>
  </si>
  <si>
    <t>0.0689017375026352</t>
  </si>
  <si>
    <t>0.945067835481178</t>
  </si>
  <si>
    <t>0.961029209983993</t>
  </si>
  <si>
    <t>fanconi anemia group I protein</t>
  </si>
  <si>
    <t>Anogam_AGAP009656</t>
  </si>
  <si>
    <t>1.24792315378875</t>
  </si>
  <si>
    <t>-0.319805478628813</t>
  </si>
  <si>
    <t>0.749115794217294</t>
  </si>
  <si>
    <t>Anogam_AGAP009657</t>
  </si>
  <si>
    <t>0.374684401800499</t>
  </si>
  <si>
    <t>2.63880637005319</t>
  </si>
  <si>
    <t>0.00831984860279003</t>
  </si>
  <si>
    <t>0.0197825499307504</t>
  </si>
  <si>
    <t>loss of heterozygosity 12 chromosomal region 1 protein-like protein</t>
  </si>
  <si>
    <t>Anogam_AGAP009658</t>
  </si>
  <si>
    <t>0.288951783556399</t>
  </si>
  <si>
    <t>2.29268083720543</t>
  </si>
  <si>
    <t>0.0218663865750852</t>
  </si>
  <si>
    <t>0.0458322409235223</t>
  </si>
  <si>
    <t>Anogam_AGAP009659</t>
  </si>
  <si>
    <t>0.175934509740472</t>
  </si>
  <si>
    <t>5.43511627517051</t>
  </si>
  <si>
    <t>5.47607110427154e-08</t>
  </si>
  <si>
    <t>5.34203138473319e-07</t>
  </si>
  <si>
    <t>Anogam_AGAP009660</t>
  </si>
  <si>
    <t>0.399849499722197</t>
  </si>
  <si>
    <t>-1.4113411963669</t>
  </si>
  <si>
    <t>0.158144032797208</t>
  </si>
  <si>
    <t>0.242245250074673</t>
  </si>
  <si>
    <t>GTP-AMP phosphotransferase mitochondrial</t>
  </si>
  <si>
    <t>Anogam_AGAP009661</t>
  </si>
  <si>
    <t>0.27552502875804</t>
  </si>
  <si>
    <t>-2.07557431938075</t>
  </si>
  <si>
    <t>0.037933338625523</t>
  </si>
  <si>
    <t>0.0734212684526844</t>
  </si>
  <si>
    <t>GPRNNB2 putative GPCR class b orphan receptor 2</t>
  </si>
  <si>
    <t>Anogam_AGAP009662</t>
  </si>
  <si>
    <t>0.399907169412003</t>
  </si>
  <si>
    <t>2.09052959436141</t>
  </si>
  <si>
    <t>0.0365702528037504</t>
  </si>
  <si>
    <t>0.0712509153008351</t>
  </si>
  <si>
    <t>Anogam_AGAP009664</t>
  </si>
  <si>
    <t>0.308810300104194</t>
  </si>
  <si>
    <t>1.21238965049648</t>
  </si>
  <si>
    <t>0.225363260734734</t>
  </si>
  <si>
    <t>nuclear receptor coactivator 2</t>
  </si>
  <si>
    <t>Anogam_AGAP009665</t>
  </si>
  <si>
    <t>0.285144979445538</t>
  </si>
  <si>
    <t>0.648502431443973</t>
  </si>
  <si>
    <t>0.516660038720303</t>
  </si>
  <si>
    <t>0.618236539547886</t>
  </si>
  <si>
    <t>coiled-coil domain containing 43</t>
  </si>
  <si>
    <t>Anogam_AGAP009666</t>
  </si>
  <si>
    <t>0.456180138513848</t>
  </si>
  <si>
    <t>4.83007080300981</t>
  </si>
  <si>
    <t>1.36484509229013e-06</t>
  </si>
  <si>
    <t>9.26919356492245e-06</t>
  </si>
  <si>
    <t>Anogam_AGAP009667</t>
  </si>
  <si>
    <t>0.252327646455754</t>
  </si>
  <si>
    <t>-0.472097041853418</t>
  </si>
  <si>
    <t>0.636857523840117</t>
  </si>
  <si>
    <t>taxilin gamma</t>
  </si>
  <si>
    <t>Anogam_AGAP009668</t>
  </si>
  <si>
    <t>0.376821600890159</t>
  </si>
  <si>
    <t>3.40994881217719</t>
  </si>
  <si>
    <t>0.000649750731636876</t>
  </si>
  <si>
    <t>0.0021251630968462</t>
  </si>
  <si>
    <t>lysosomal-associated membrane protein 1-2</t>
  </si>
  <si>
    <t>Anogam_AGAP009669</t>
  </si>
  <si>
    <t>3.22144607270609</t>
  </si>
  <si>
    <t>-0.190228661249496</t>
  </si>
  <si>
    <t>0.849129952738384</t>
  </si>
  <si>
    <t>Anogam_AGAP009670</t>
  </si>
  <si>
    <t>0.483812533467592</t>
  </si>
  <si>
    <t>-2.71388034576166</t>
  </si>
  <si>
    <t>0.00665001808665495</t>
  </si>
  <si>
    <t>0.0162854914831508</t>
  </si>
  <si>
    <t>SRPN4 serine protease inhibitor (serpin) 4</t>
  </si>
  <si>
    <t>Anogam_AGAP009671</t>
  </si>
  <si>
    <t>0.318021633805904</t>
  </si>
  <si>
    <t>1.5826153711179</t>
  </si>
  <si>
    <t>0.113509157864799</t>
  </si>
  <si>
    <t>0.184043587509467</t>
  </si>
  <si>
    <t>Anogam_AGAP009672</t>
  </si>
  <si>
    <t>0.445123553193909</t>
  </si>
  <si>
    <t>-1.42089492857575</t>
  </si>
  <si>
    <t>0.15534730756488</t>
  </si>
  <si>
    <t>0.238843286301358</t>
  </si>
  <si>
    <t>Anogam_AGAP009673</t>
  </si>
  <si>
    <t>0.583262955550612</t>
  </si>
  <si>
    <t>2.07282014272681</t>
  </si>
  <si>
    <t>0.038189021124444</t>
  </si>
  <si>
    <t>0.0738778454953615</t>
  </si>
  <si>
    <t>glutaminyl-peptide cyclotransferase</t>
  </si>
  <si>
    <t>Anogam_AGAP009674</t>
  </si>
  <si>
    <t>0.261447297418097</t>
  </si>
  <si>
    <t>-0.271755054226375</t>
  </si>
  <si>
    <t>0.785810366495256</t>
  </si>
  <si>
    <t>0.843262772554654</t>
  </si>
  <si>
    <t>CCR4-NOT transcription complex subunit 10</t>
  </si>
  <si>
    <t>Anogam_AGAP009675</t>
  </si>
  <si>
    <t>0.291642827062405</t>
  </si>
  <si>
    <t>1.18718572591114</t>
  </si>
  <si>
    <t>0.235154369946408</t>
  </si>
  <si>
    <t>0.33343805887944</t>
  </si>
  <si>
    <t>sphingosine-1-phosphate phosphatase 1</t>
  </si>
  <si>
    <t>Anogam_AGAP009680</t>
  </si>
  <si>
    <t>0.622361931901838</t>
  </si>
  <si>
    <t>-4.11223868557227</t>
  </si>
  <si>
    <t>3.91840875353711e-05</t>
  </si>
  <si>
    <t>0.000180436922824268</t>
  </si>
  <si>
    <t>Anogam_AGAP009681</t>
  </si>
  <si>
    <t>0.363480498152879</t>
  </si>
  <si>
    <t>2.23419069258831</t>
  </si>
  <si>
    <t>0.0254705285864439</t>
  </si>
  <si>
    <t>0.0522234437274963</t>
  </si>
  <si>
    <t>DNA fragmentation factor 40 kD beta subunit</t>
  </si>
  <si>
    <t>Anogam_AGAP009682</t>
  </si>
  <si>
    <t>0.619011834167837</t>
  </si>
  <si>
    <t>-5.97233638949418</t>
  </si>
  <si>
    <t>2.33879653810461e-09</t>
  </si>
  <si>
    <t>3.40158213379656e-08</t>
  </si>
  <si>
    <t>Anogam_AGAP009683</t>
  </si>
  <si>
    <t>0.707980152758699</t>
  </si>
  <si>
    <t>1.38347647074985</t>
  </si>
  <si>
    <t>0.166518817067488</t>
  </si>
  <si>
    <t>0.252312844315898</t>
  </si>
  <si>
    <t>sidestep protein</t>
  </si>
  <si>
    <t>Anogam_AGAP009684</t>
  </si>
  <si>
    <t>4.02548667388057</t>
  </si>
  <si>
    <t>0.42371837727363</t>
  </si>
  <si>
    <t>0.671771211105078</t>
  </si>
  <si>
    <t>Anogam_AGAP009685</t>
  </si>
  <si>
    <t>0.375733978827423</t>
  </si>
  <si>
    <t>-0.255938226111867</t>
  </si>
  <si>
    <t>0.797998537215125</t>
  </si>
  <si>
    <t>aspartate aminotransferase2C mitochondrial</t>
  </si>
  <si>
    <t>Anogam_AGAP009686</t>
  </si>
  <si>
    <t>1.15602581836439</t>
  </si>
  <si>
    <t>-3.84218140770049</t>
  </si>
  <si>
    <t>0.000121945649739246</t>
  </si>
  <si>
    <t>Anogam_AGAP009687</t>
  </si>
  <si>
    <t>0.353672540988379</t>
  </si>
  <si>
    <t>-0.185501782632791</t>
  </si>
  <si>
    <t>0.852835482192729</t>
  </si>
  <si>
    <t>U6 snRNA-associated Sm-like protein LSm4</t>
  </si>
  <si>
    <t>Anogam_AGAP009688</t>
  </si>
  <si>
    <t>0.49384606095092</t>
  </si>
  <si>
    <t>2.17538074740888</t>
  </si>
  <si>
    <t>0.029601596023588</t>
  </si>
  <si>
    <t>0.0595167457573001</t>
  </si>
  <si>
    <t>Leucine-rich repeats and immunoglobulin-like domains protein 3</t>
  </si>
  <si>
    <t>Anogam_AGAP009690</t>
  </si>
  <si>
    <t>1.10129082011978</t>
  </si>
  <si>
    <t>-1.33590056002368</t>
  </si>
  <si>
    <t>0.181581777893564</t>
  </si>
  <si>
    <t>Fatty acyl-CoA reductase (Fragment)</t>
  </si>
  <si>
    <t>Anogam_AGAP009691</t>
  </si>
  <si>
    <t>3.67697932413565</t>
  </si>
  <si>
    <t>0.198797033148634</t>
  </si>
  <si>
    <t>0.842421516878421</t>
  </si>
  <si>
    <t>Anogam_AGAP009692</t>
  </si>
  <si>
    <t>2.18279339349803</t>
  </si>
  <si>
    <t>0.219548124733462</t>
  </si>
  <si>
    <t>Anogam_AGAP009693</t>
  </si>
  <si>
    <t>0.477645945575394</t>
  </si>
  <si>
    <t>-3.65812555126215</t>
  </si>
  <si>
    <t>0.000254066589111031</t>
  </si>
  <si>
    <t>RNA pseudouridylate synthase domain-containing protein 2</t>
  </si>
  <si>
    <t>Anogam_AGAP009694</t>
  </si>
  <si>
    <t>0.248406806656033</t>
  </si>
  <si>
    <t>2.89482185474074</t>
  </si>
  <si>
    <t>0.00379373766128153</t>
  </si>
  <si>
    <t>0.0100202990728047</t>
  </si>
  <si>
    <t>T-complex protein 1 subunit beta</t>
  </si>
  <si>
    <t>Anogam_AGAP009695</t>
  </si>
  <si>
    <t>0.309924323367711</t>
  </si>
  <si>
    <t>3.52415474994704</t>
  </si>
  <si>
    <t>0.000424836054368889</t>
  </si>
  <si>
    <t>0.00146798487284085</t>
  </si>
  <si>
    <t>Anogam_AGAP009696</t>
  </si>
  <si>
    <t>3.63321121056549</t>
  </si>
  <si>
    <t>-0.973772440250162</t>
  </si>
  <si>
    <t>0.330169539956694</t>
  </si>
  <si>
    <t>CYP325C3 cytochrome P450</t>
  </si>
  <si>
    <t>Anogam_AGAP009697</t>
  </si>
  <si>
    <t>0.965149529453588</t>
  </si>
  <si>
    <t>0.793013077583165</t>
  </si>
  <si>
    <t>0.427770203526747</t>
  </si>
  <si>
    <t>0.535382041718377</t>
  </si>
  <si>
    <t>Anogam_AGAP009699</t>
  </si>
  <si>
    <t>0.970780758127059</t>
  </si>
  <si>
    <t>-0.0261885652125778</t>
  </si>
  <si>
    <t>0.979106936394357</t>
  </si>
  <si>
    <t>growth factor independent 1</t>
  </si>
  <si>
    <t>Anogam_AGAP009700</t>
  </si>
  <si>
    <t>0.388035798673378</t>
  </si>
  <si>
    <t>0.604918876804047</t>
  </si>
  <si>
    <t>0.54523289988677</t>
  </si>
  <si>
    <t>COMPASS component SWD2</t>
  </si>
  <si>
    <t>Anogam_AGAP009701</t>
  </si>
  <si>
    <t>0.450506937218134</t>
  </si>
  <si>
    <t>1.71488256392921</t>
  </si>
  <si>
    <t>0.0863667600218054</t>
  </si>
  <si>
    <t>0.146504293469282</t>
  </si>
  <si>
    <t>Aats-ala alanyl-tRNA synthetase</t>
  </si>
  <si>
    <t>Anogam_AGAP009702</t>
  </si>
  <si>
    <t>0.488246590591632</t>
  </si>
  <si>
    <t>-1.02656647190037</t>
  </si>
  <si>
    <t>0.304624648451175</t>
  </si>
  <si>
    <t>GTP-binding protein</t>
  </si>
  <si>
    <t>Anogam_AGAP009703</t>
  </si>
  <si>
    <t>1.58255962245611</t>
  </si>
  <si>
    <t>1.05789600395005</t>
  </si>
  <si>
    <t>Anogam_AGAP009704</t>
  </si>
  <si>
    <t>Or68 odorant receptor 68</t>
  </si>
  <si>
    <t>Anogam_AGAP009705</t>
  </si>
  <si>
    <t>Or69 odorant receptor 69</t>
  </si>
  <si>
    <t>Anogam_AGAP009706</t>
  </si>
  <si>
    <t>2.92020769007047</t>
  </si>
  <si>
    <t>-1.5899300449484</t>
  </si>
  <si>
    <t>0.111850574373083</t>
  </si>
  <si>
    <t>Or70 odorant receptor 70</t>
  </si>
  <si>
    <t>Anogam_AGAP009707</t>
  </si>
  <si>
    <t>Or71 odorant receptor 71</t>
  </si>
  <si>
    <t>Anogam_AGAP009708</t>
  </si>
  <si>
    <t>Anogam_AGAP009709</t>
  </si>
  <si>
    <t>Anogam_AGAP009710</t>
  </si>
  <si>
    <t>4.02709264256537</t>
  </si>
  <si>
    <t>0.646720494001527</t>
  </si>
  <si>
    <t>0.517812856847873</t>
  </si>
  <si>
    <t>Anogam_AGAP009711</t>
  </si>
  <si>
    <t>3.4438594249917</t>
  </si>
  <si>
    <t>-0.0743480114358503</t>
  </si>
  <si>
    <t>0.940733475110447</t>
  </si>
  <si>
    <t>cadherin</t>
  </si>
  <si>
    <t>Anogam_AGAP009714</t>
  </si>
  <si>
    <t>1.81260855515933</t>
  </si>
  <si>
    <t>-0.22027279656651</t>
  </si>
  <si>
    <t>0.825658705064587</t>
  </si>
  <si>
    <t>Anogam_AGAP009715</t>
  </si>
  <si>
    <t>Anogam_AGAP009716</t>
  </si>
  <si>
    <t>3.99373443808495</t>
  </si>
  <si>
    <t>-0.220392781410246</t>
  </si>
  <si>
    <t>0.825565266812705</t>
  </si>
  <si>
    <t>Anogam_AGAP009717</t>
  </si>
  <si>
    <t>2.46110446639497</t>
  </si>
  <si>
    <t>1.77291593607531</t>
  </si>
  <si>
    <t>0.0762426375871061</t>
  </si>
  <si>
    <t>Anogam_AGAP009718</t>
  </si>
  <si>
    <t>3.99540679542794</t>
  </si>
  <si>
    <t>-0.455283631537324</t>
  </si>
  <si>
    <t>0.648905200560544</t>
  </si>
  <si>
    <t>Or72 odorant receptor 72</t>
  </si>
  <si>
    <t>Anogam_AGAP009719</t>
  </si>
  <si>
    <t>3.92692354085237</t>
  </si>
  <si>
    <t>-1.01058965483229</t>
  </si>
  <si>
    <t>0.312212869240563</t>
  </si>
  <si>
    <t>Or73 odorant receptor 73</t>
  </si>
  <si>
    <t>Anogam_AGAP009720</t>
  </si>
  <si>
    <t>Or74 odorant receptor 74</t>
  </si>
  <si>
    <t>Anogam_AGAP009721</t>
  </si>
  <si>
    <t>Anogam_AGAP009722</t>
  </si>
  <si>
    <t>3.6802242035459</t>
  </si>
  <si>
    <t>1.06535580984182</t>
  </si>
  <si>
    <t>0.286714946056428</t>
  </si>
  <si>
    <t>Anogam_AGAP009723</t>
  </si>
  <si>
    <t>1.01484942198777</t>
  </si>
  <si>
    <t>1.87144043782008</t>
  </si>
  <si>
    <t>0.0612840583509722</t>
  </si>
  <si>
    <t>0.109899146432752</t>
  </si>
  <si>
    <t>Anogam_AGAP009724</t>
  </si>
  <si>
    <t>0.296781948016658</t>
  </si>
  <si>
    <t>3.50147387012438</t>
  </si>
  <si>
    <t>0.000462692340729102</t>
  </si>
  <si>
    <t>0.00157882130524839</t>
  </si>
  <si>
    <t>geranylgeranyl transferase type-2 subunit alpha</t>
  </si>
  <si>
    <t>Anogam_AGAP009725</t>
  </si>
  <si>
    <t>0.452053187521631</t>
  </si>
  <si>
    <t>-2.85354453449156</t>
  </si>
  <si>
    <t>0.00432344675784334</t>
  </si>
  <si>
    <t>0.0112235234680314</t>
  </si>
  <si>
    <t>Anogam_AGAP009726</t>
  </si>
  <si>
    <t>0.526925531730625</t>
  </si>
  <si>
    <t>-0.207268589430301</t>
  </si>
  <si>
    <t>0.835800103480782</t>
  </si>
  <si>
    <t>Anogam_AGAP009727</t>
  </si>
  <si>
    <t>0.340176859126655</t>
  </si>
  <si>
    <t>4.56781233955871</t>
  </si>
  <si>
    <t>4.92840962150128e-06</t>
  </si>
  <si>
    <t>2.87914759265482e-05</t>
  </si>
  <si>
    <t>RhoGAP92B</t>
  </si>
  <si>
    <t>Anogam_AGAP009728</t>
  </si>
  <si>
    <t>3.53118832944057</t>
  </si>
  <si>
    <t>-0.964180622689294</t>
  </si>
  <si>
    <t>0.334955377532399</t>
  </si>
  <si>
    <t>ficolin</t>
  </si>
  <si>
    <t>Anogam_AGAP009729</t>
  </si>
  <si>
    <t>CCAP cardioacceleratory peptide</t>
  </si>
  <si>
    <t>Anogam_AGAP009730</t>
  </si>
  <si>
    <t>myosin III</t>
  </si>
  <si>
    <t>Anogam_AGAP009731</t>
  </si>
  <si>
    <t>3.94858688829852</t>
  </si>
  <si>
    <t>0.383236418778847</t>
  </si>
  <si>
    <t>0.701544477260672</t>
  </si>
  <si>
    <t>wingless-type MMTV integration site family2C member 10A</t>
  </si>
  <si>
    <t>Anogam_AGAP009732</t>
  </si>
  <si>
    <t>Protein Wnt</t>
  </si>
  <si>
    <t>Anogam_AGAP009733</t>
  </si>
  <si>
    <t>1.62850467229277</t>
  </si>
  <si>
    <t>-0.450703496511532</t>
  </si>
  <si>
    <t>0.652203261980737</t>
  </si>
  <si>
    <t>wingless-type MMTV integration site family2C member 6</t>
  </si>
  <si>
    <t>Anogam_AGAP009734</t>
  </si>
  <si>
    <t>1.9300237286636</t>
  </si>
  <si>
    <t>0.284285043233653</t>
  </si>
  <si>
    <t>0.77619194727299</t>
  </si>
  <si>
    <t>0.8361459809071</t>
  </si>
  <si>
    <t>wingless-type MMTV integration site family2C member 1</t>
  </si>
  <si>
    <t>Anogam_AGAP009735</t>
  </si>
  <si>
    <t>1.56070704543511</t>
  </si>
  <si>
    <t>0.199317883466845</t>
  </si>
  <si>
    <t>wingless-type MMTV integration site family2C member 16</t>
  </si>
  <si>
    <t>Anogam_AGAP009736</t>
  </si>
  <si>
    <t>0.542952977393348</t>
  </si>
  <si>
    <t>-1.43632521005782</t>
  </si>
  <si>
    <t>0.150909823705884</t>
  </si>
  <si>
    <t>solute carrier family 4 member 10</t>
  </si>
  <si>
    <t>Anogam_AGAP009737</t>
  </si>
  <si>
    <t>0.326871760535153</t>
  </si>
  <si>
    <t>0.174254409245812</t>
  </si>
  <si>
    <t>0.861665527157861</t>
  </si>
  <si>
    <t>Elongation factor G2C mitochondrial</t>
  </si>
  <si>
    <t>Anogam_AGAP009738</t>
  </si>
  <si>
    <t>0.287178969314029</t>
  </si>
  <si>
    <t>-2.50422642377258</t>
  </si>
  <si>
    <t>0.0122719470428497</t>
  </si>
  <si>
    <t>0.0277531371027613</t>
  </si>
  <si>
    <t>GRX3 glutaredoxin</t>
  </si>
  <si>
    <t>Anogam_AGAP009739</t>
  </si>
  <si>
    <t>0.357684608896341</t>
  </si>
  <si>
    <t>-0.786045050340376</t>
  </si>
  <si>
    <t>0.431841094806784</t>
  </si>
  <si>
    <t>0.539065587913807</t>
  </si>
  <si>
    <t>vacuolar protein sorting 52 homolog</t>
  </si>
  <si>
    <t>Anogam_AGAP009740</t>
  </si>
  <si>
    <t>0.410375245280772</t>
  </si>
  <si>
    <t>-0.955752730795778</t>
  </si>
  <si>
    <t>0.339197174844125</t>
  </si>
  <si>
    <t>0.445121767175927</t>
  </si>
  <si>
    <t>tRNA (guanine26-N2-guanine27-N2)-dimethyltransferase</t>
  </si>
  <si>
    <t>Anogam_AGAP009741</t>
  </si>
  <si>
    <t>0.647465463436658</t>
  </si>
  <si>
    <t>-6.66245592024756</t>
  </si>
  <si>
    <t>2.69289100957001e-11</t>
  </si>
  <si>
    <t>6.49950138279623e-10</t>
  </si>
  <si>
    <t>Anogam_AGAP009742</t>
  </si>
  <si>
    <t>0.192797044413986</t>
  </si>
  <si>
    <t>2.80225697859315</t>
  </si>
  <si>
    <t>0.00507464334265735</t>
  </si>
  <si>
    <t>splicing factor2C arginine-serine-rich 2</t>
  </si>
  <si>
    <t>Anogam_AGAP009743</t>
  </si>
  <si>
    <t>0.634141770487953</t>
  </si>
  <si>
    <t>-4.48080270189614</t>
  </si>
  <si>
    <t>7.43628304757414e-06</t>
  </si>
  <si>
    <t>4.12680544349766e-05</t>
  </si>
  <si>
    <t>ribonuclease Z</t>
  </si>
  <si>
    <t>Anogam_AGAP009744</t>
  </si>
  <si>
    <t>0.656233679393223</t>
  </si>
  <si>
    <t>-5.40215035075781</t>
  </si>
  <si>
    <t>6.58467215586757e-08</t>
  </si>
  <si>
    <t>6.29195763426288e-07</t>
  </si>
  <si>
    <t>Anogam_AGAP009745</t>
  </si>
  <si>
    <t>0.385971841838646</t>
  </si>
  <si>
    <t>5.20224716676172</t>
  </si>
  <si>
    <t>1.96893122994324e-07</t>
  </si>
  <si>
    <t>1.67553653830808e-06</t>
  </si>
  <si>
    <t>Anogam_AGAP009746</t>
  </si>
  <si>
    <t>0.474257797587912</t>
  </si>
  <si>
    <t>-4.54473880496318</t>
  </si>
  <si>
    <t>5.500341680829e-06</t>
  </si>
  <si>
    <t>RuvB-like protein 2</t>
  </si>
  <si>
    <t>Anogam_AGAP009747</t>
  </si>
  <si>
    <t>0.537284639751412</t>
  </si>
  <si>
    <t>0.194129867527363</t>
  </si>
  <si>
    <t>0.846074195565134</t>
  </si>
  <si>
    <t>0.889354694587379</t>
  </si>
  <si>
    <t>gamma-interferon-inducible lysosomal thiol reductase precursor</t>
  </si>
  <si>
    <t>Anogam_AGAP009750</t>
  </si>
  <si>
    <t>1.90006382746906</t>
  </si>
  <si>
    <t>-0.98294055812497</t>
  </si>
  <si>
    <t>0.325636694879448</t>
  </si>
  <si>
    <t>0.431166392285994</t>
  </si>
  <si>
    <t>centrosomal protein CEP104</t>
  </si>
  <si>
    <t>Anogam_AGAP009751</t>
  </si>
  <si>
    <t>0.866918382293368</t>
  </si>
  <si>
    <t>-4.12795967526291</t>
  </si>
  <si>
    <t>3.65996276503522e-05</t>
  </si>
  <si>
    <t>0.000170357119724146</t>
  </si>
  <si>
    <t>ANCE2 angiotensin-converting enzyme 2</t>
  </si>
  <si>
    <t>Anogam_AGAP009754</t>
  </si>
  <si>
    <t>3.62422111928971</t>
  </si>
  <si>
    <t>-0.195667163179202</t>
  </si>
  <si>
    <t>0.844870687548313</t>
  </si>
  <si>
    <t>ANCE4 angiotensin-converting enzyme 4</t>
  </si>
  <si>
    <t>Anogam_AGAP009755</t>
  </si>
  <si>
    <t>ANCE5 angiotensin-converting enzyme 5</t>
  </si>
  <si>
    <t>Anogam_AGAP009756</t>
  </si>
  <si>
    <t>3.95040642852844</t>
  </si>
  <si>
    <t>-0.721394168111505</t>
  </si>
  <si>
    <t>0.470667033699187</t>
  </si>
  <si>
    <t>ANCE6 angiotensin-converting enzyme 6</t>
  </si>
  <si>
    <t>Anogam_AGAP009757</t>
  </si>
  <si>
    <t>1.13000425952349</t>
  </si>
  <si>
    <t>-0.36273168479658</t>
  </si>
  <si>
    <t>0.71680532839886</t>
  </si>
  <si>
    <t>0.789797606526843</t>
  </si>
  <si>
    <t>ANCE7 angiotensin-converting enzyme 7</t>
  </si>
  <si>
    <t>Anogam_AGAP009758</t>
  </si>
  <si>
    <t>1.43775035750963</t>
  </si>
  <si>
    <t>0.095823623434629</t>
  </si>
  <si>
    <t>0.923660654903832</t>
  </si>
  <si>
    <t>0.946133327930853</t>
  </si>
  <si>
    <t>CPLCP11 cuticular protein CPLCP11</t>
  </si>
  <si>
    <t>Anogam_AGAP009759</t>
  </si>
  <si>
    <t>2.14751963981483</t>
  </si>
  <si>
    <t>0.73655660750948</t>
  </si>
  <si>
    <t>0.461392031199354</t>
  </si>
  <si>
    <t>0.568378545528716</t>
  </si>
  <si>
    <t>CPLCP12 cuticular protein CPLCP12</t>
  </si>
  <si>
    <t>Anogam_AGAP009763</t>
  </si>
  <si>
    <t>0.409310710381941</t>
  </si>
  <si>
    <t>-6.34220448024486</t>
  </si>
  <si>
    <t>2.26500405167721e-10</t>
  </si>
  <si>
    <t>Anogam_AGAP009764</t>
  </si>
  <si>
    <t>0.538092316486415</t>
  </si>
  <si>
    <t>-1.13153736736124</t>
  </si>
  <si>
    <t>0.25782898491685</t>
  </si>
  <si>
    <t>0.359177360627417</t>
  </si>
  <si>
    <t>Anogam_AGAP009765</t>
  </si>
  <si>
    <t>0.222313080756109</t>
  </si>
  <si>
    <t>-2.07675152651696</t>
  </si>
  <si>
    <t>0.0378244982161052</t>
  </si>
  <si>
    <t>0.0732485830057343</t>
  </si>
  <si>
    <t>dymeclin</t>
  </si>
  <si>
    <t>Anogam_AGAP009766</t>
  </si>
  <si>
    <t>1.07247341876271</t>
  </si>
  <si>
    <t>-2.11071688926924</t>
  </si>
  <si>
    <t>0.0347966534195774</t>
  </si>
  <si>
    <t>0.068294378136321</t>
  </si>
  <si>
    <t>Anogam_AGAP009768</t>
  </si>
  <si>
    <t>0.337213059545127</t>
  </si>
  <si>
    <t>-3.41216458146772</t>
  </si>
  <si>
    <t>0.00064449188432658</t>
  </si>
  <si>
    <t>0.00211104551406065</t>
  </si>
  <si>
    <t>solute carrier family 6 (neurotransmitter transporter2C GABA) member 1</t>
  </si>
  <si>
    <t>Anogam_AGAP009769</t>
  </si>
  <si>
    <t>1.41604295979232</t>
  </si>
  <si>
    <t>0.232724506902748</t>
  </si>
  <si>
    <t>0.815975337895603</t>
  </si>
  <si>
    <t>0.866910901156707</t>
  </si>
  <si>
    <t>Anogam_AGAP009770</t>
  </si>
  <si>
    <t>0.792010031728354</t>
  </si>
  <si>
    <t>0.791113772180123</t>
  </si>
  <si>
    <t>0.428877603165078</t>
  </si>
  <si>
    <t>GPRCAL1 putative calcitonin receptor 1</t>
  </si>
  <si>
    <t>Anogam_AGAP009771</t>
  </si>
  <si>
    <t>0.629422380539172</t>
  </si>
  <si>
    <t>3.09727251462496</t>
  </si>
  <si>
    <t>0.00195310235695452</t>
  </si>
  <si>
    <t>Anogam_AGAP009772</t>
  </si>
  <si>
    <t>0.300823938876908</t>
  </si>
  <si>
    <t>-2.78251287947441</t>
  </si>
  <si>
    <t>0.00539397243332793</t>
  </si>
  <si>
    <t>Protein PTCD3-like protein2C mitochondrial</t>
  </si>
  <si>
    <t>Anogam_AGAP009773</t>
  </si>
  <si>
    <t>0.533677274895538</t>
  </si>
  <si>
    <t>2.70970428898594</t>
  </si>
  <si>
    <t>0.00673432190875224</t>
  </si>
  <si>
    <t>0.0164703365486168</t>
  </si>
  <si>
    <t>Anogam_AGAP009774</t>
  </si>
  <si>
    <t>0.479065890414443</t>
  </si>
  <si>
    <t>4.81154381331728</t>
  </si>
  <si>
    <t>1.49768892920873e-06</t>
  </si>
  <si>
    <t>1.00615586791893e-05</t>
  </si>
  <si>
    <t>Anogam_AGAP009775</t>
  </si>
  <si>
    <t>1.96452019778453</t>
  </si>
  <si>
    <t>-0.164974821937597</t>
  </si>
  <si>
    <t>0.868963799673341</t>
  </si>
  <si>
    <t>0.906185454189566</t>
  </si>
  <si>
    <t>Anogam_AGAP009776</t>
  </si>
  <si>
    <t>0.366932959298642</t>
  </si>
  <si>
    <t>1.6456473284831</t>
  </si>
  <si>
    <t>0.0998363890079025</t>
  </si>
  <si>
    <t>0.165370170167061</t>
  </si>
  <si>
    <t>anoctamin-10</t>
  </si>
  <si>
    <t>Anogam_AGAP009777</t>
  </si>
  <si>
    <t>0.332208156627081</t>
  </si>
  <si>
    <t>-0.188618605659293</t>
  </si>
  <si>
    <t>0.850391749357126</t>
  </si>
  <si>
    <t>0.892720022595655</t>
  </si>
  <si>
    <t>mothers against decapentaplegic homolog 2-3</t>
  </si>
  <si>
    <t>Anogam_AGAP009778</t>
  </si>
  <si>
    <t>0.39904675991231</t>
  </si>
  <si>
    <t>-2.77095848270971</t>
  </si>
  <si>
    <t>0.00558915527488066</t>
  </si>
  <si>
    <t>0.0140060304147211</t>
  </si>
  <si>
    <t>Anogam_AGAP009779</t>
  </si>
  <si>
    <t>0.428809254254645</t>
  </si>
  <si>
    <t>-2.60749374917053</t>
  </si>
  <si>
    <t>0.00912077357805616</t>
  </si>
  <si>
    <t>0.0214092524210126</t>
  </si>
  <si>
    <t>Anogam_AGAP009780</t>
  </si>
  <si>
    <t>0.283486118815077</t>
  </si>
  <si>
    <t>-1.12982578363211</t>
  </si>
  <si>
    <t>0.258549641449203</t>
  </si>
  <si>
    <t>0.359733809739052</t>
  </si>
  <si>
    <t>Anogam_AGAP009781</t>
  </si>
  <si>
    <t>0.505633567843676</t>
  </si>
  <si>
    <t>-1.45247940691944</t>
  </si>
  <si>
    <t>0.146368351073546</t>
  </si>
  <si>
    <t>0.227127499469675</t>
  </si>
  <si>
    <t>loqs loquacious</t>
  </si>
  <si>
    <t>Anogam_AGAP009782</t>
  </si>
  <si>
    <t>0.378530913639284</t>
  </si>
  <si>
    <t>-5.64395014170524</t>
  </si>
  <si>
    <t>1.66192220126411e-08</t>
  </si>
  <si>
    <t>1.87430682094227e-07</t>
  </si>
  <si>
    <t>methylosome protein 50</t>
  </si>
  <si>
    <t>Anogam_AGAP009783</t>
  </si>
  <si>
    <t>0.274616198341536</t>
  </si>
  <si>
    <t>6.54369627584162</t>
  </si>
  <si>
    <t>6.00166260965838e-11</t>
  </si>
  <si>
    <t>1.31789450128557e-09</t>
  </si>
  <si>
    <t>short-branched chain acyl-CoA dehydrogenase</t>
  </si>
  <si>
    <t>Anogam_AGAP009784</t>
  </si>
  <si>
    <t>0.427543066779551</t>
  </si>
  <si>
    <t>-1.17136771167863</t>
  </si>
  <si>
    <t>0.241451004938682</t>
  </si>
  <si>
    <t>0.340641194798223</t>
  </si>
  <si>
    <t>Anogam_AGAP009785</t>
  </si>
  <si>
    <t>0.236904969515393</t>
  </si>
  <si>
    <t>2.61638084361577</t>
  </si>
  <si>
    <t>0.00888673755969405</t>
  </si>
  <si>
    <t>0.0209388962615219</t>
  </si>
  <si>
    <t>Anogam_AGAP009786</t>
  </si>
  <si>
    <t>0.407795365133301</t>
  </si>
  <si>
    <t>-4.63693489357308</t>
  </si>
  <si>
    <t>3.53613733610541e-06</t>
  </si>
  <si>
    <t>2.15458117666183e-05</t>
  </si>
  <si>
    <t>phosphoribosylamine--glycine ligase - phosphoribosylglycinamide formyltransfer</t>
  </si>
  <si>
    <t>Anogam_AGAP009787</t>
  </si>
  <si>
    <t>0.334357841588774</t>
  </si>
  <si>
    <t>-2.41517679826889</t>
  </si>
  <si>
    <t>0.015727573550981</t>
  </si>
  <si>
    <t>0.0344953184875511</t>
  </si>
  <si>
    <t>DnaJ (Hsp40) homolog2C subfamily C</t>
  </si>
  <si>
    <t>Anogam_AGAP009788</t>
  </si>
  <si>
    <t>0.203957003963325</t>
  </si>
  <si>
    <t>0.419711702655024</t>
  </si>
  <si>
    <t>0.674696074962321</t>
  </si>
  <si>
    <t>0.755970119410009</t>
  </si>
  <si>
    <t>translocation protein SEC62</t>
  </si>
  <si>
    <t>Anogam_AGAP009789</t>
  </si>
  <si>
    <t>1.21603303694008</t>
  </si>
  <si>
    <t>-0.224912719777155</t>
  </si>
  <si>
    <t>0.82204717384328</t>
  </si>
  <si>
    <t>0.871405599709683</t>
  </si>
  <si>
    <t>Anogam_AGAP009790</t>
  </si>
  <si>
    <t>0.575853144460664</t>
  </si>
  <si>
    <t>-5.450479383513</t>
  </si>
  <si>
    <t>5.02342262533091e-08</t>
  </si>
  <si>
    <t>4.94787246975206e-07</t>
  </si>
  <si>
    <t>CPAP3-B cuticular protein</t>
  </si>
  <si>
    <t>Anogam_AGAP009791</t>
  </si>
  <si>
    <t>0.878950981891212</t>
  </si>
  <si>
    <t>-0.318382124240655</t>
  </si>
  <si>
    <t>0.750195096152168</t>
  </si>
  <si>
    <t>0.815990178885793</t>
  </si>
  <si>
    <t>Nep1 neprilysin2C neutral endopeptidase 1</t>
  </si>
  <si>
    <t>Anogam_AGAP009792</t>
  </si>
  <si>
    <t>0.771438280500737</t>
  </si>
  <si>
    <t>-4.7953026139188</t>
  </si>
  <si>
    <t>1.62429439575255e-06</t>
  </si>
  <si>
    <t>1.08276624631147e-05</t>
  </si>
  <si>
    <t>importin subunit alpha-2</t>
  </si>
  <si>
    <t>Anogam_AGAP009793</t>
  </si>
  <si>
    <t>3.35664390498684</t>
  </si>
  <si>
    <t>-1.09799535340146</t>
  </si>
  <si>
    <t>0.272206518275133</t>
  </si>
  <si>
    <t>Anogam_AGAP009796</t>
  </si>
  <si>
    <t>4.02709321727797</t>
  </si>
  <si>
    <t>0.646713356914886</t>
  </si>
  <si>
    <t>0.517817476834988</t>
  </si>
  <si>
    <t>Anogam_AGAP009797</t>
  </si>
  <si>
    <t>1.39266251075653</t>
  </si>
  <si>
    <t>-2.15055255828081</t>
  </si>
  <si>
    <t>0.0315115333303579</t>
  </si>
  <si>
    <t>0.0628826909776689</t>
  </si>
  <si>
    <t>Anogam_AGAP009798</t>
  </si>
  <si>
    <t>0.992444694804634</t>
  </si>
  <si>
    <t>-1.03531517596222</t>
  </si>
  <si>
    <t>0.300521744766937</t>
  </si>
  <si>
    <t>0.404901710736878</t>
  </si>
  <si>
    <t>Anogam_AGAP009799</t>
  </si>
  <si>
    <t>0.950823035324543</t>
  </si>
  <si>
    <t>-1.76931156254971</t>
  </si>
  <si>
    <t>0.0768418949157087</t>
  </si>
  <si>
    <t>ABCC13 ATP-binding cassette transporter (ABC transporter) family C member 13</t>
  </si>
  <si>
    <t>Anogam_AGAP009800</t>
  </si>
  <si>
    <t>0.351752067374465</t>
  </si>
  <si>
    <t>-1.68973928686601</t>
  </si>
  <si>
    <t>0.0910778435986247</t>
  </si>
  <si>
    <t>0.15294358531429</t>
  </si>
  <si>
    <t>Anogam_AGAP009801</t>
  </si>
  <si>
    <t>0.283891929405159</t>
  </si>
  <si>
    <t>0.830434714102046</t>
  </si>
  <si>
    <t>0.406293045443438</t>
  </si>
  <si>
    <t>0.514307201980453</t>
  </si>
  <si>
    <t>Anogam_AGAP009802</t>
  </si>
  <si>
    <t>0.794971786927592</t>
  </si>
  <si>
    <t>0.416004888907266</t>
  </si>
  <si>
    <t>0.677406425772169</t>
  </si>
  <si>
    <t>Gr12 gustatory receptor 12</t>
  </si>
  <si>
    <t>Anogam_AGAP009803</t>
  </si>
  <si>
    <t>0.781706246747297</t>
  </si>
  <si>
    <t>-0.500864629230864</t>
  </si>
  <si>
    <t>0.616466397162607</t>
  </si>
  <si>
    <t>Gr11 gustatory receptor 11</t>
  </si>
  <si>
    <t>Anogam_AGAP009804</t>
  </si>
  <si>
    <t>0.838241816377281</t>
  </si>
  <si>
    <t>0.00399841214320375</t>
  </si>
  <si>
    <t>0.996809737183828</t>
  </si>
  <si>
    <t>0.997451522952215</t>
  </si>
  <si>
    <t>Gr10 gustatory receptor 10</t>
  </si>
  <si>
    <t>Anogam_AGAP009805</t>
  </si>
  <si>
    <t>1.76301144444152</t>
  </si>
  <si>
    <t>-1.32585973882017</t>
  </si>
  <si>
    <t>0.184886161012922</t>
  </si>
  <si>
    <t>Gr9 gustatory receptor 9</t>
  </si>
  <si>
    <t>Anogam_AGAP009806</t>
  </si>
  <si>
    <t>0.370172480541106</t>
  </si>
  <si>
    <t>-1.50022167320577</t>
  </si>
  <si>
    <t>0.133556990922409</t>
  </si>
  <si>
    <t>0.211198071355557</t>
  </si>
  <si>
    <t>Anogam_AGAP009807</t>
  </si>
  <si>
    <t>0.506511132505804</t>
  </si>
  <si>
    <t>-0.0709059962182488</t>
  </si>
  <si>
    <t>0.943472571097978</t>
  </si>
  <si>
    <t>0.960017201865006</t>
  </si>
  <si>
    <t>E2F transcription factor 4-5</t>
  </si>
  <si>
    <t>Anogam_AGAP009808</t>
  </si>
  <si>
    <t>0.329544553581496</t>
  </si>
  <si>
    <t>-1.56443115636099</t>
  </si>
  <si>
    <t>0.117716348630251</t>
  </si>
  <si>
    <t>0.18946613801526</t>
  </si>
  <si>
    <t>ATP-dependent RNA helicase DDX47-RRP3</t>
  </si>
  <si>
    <t>Anogam_AGAP009809</t>
  </si>
  <si>
    <t>0.481140891313412</t>
  </si>
  <si>
    <t>-3.54577709236484</t>
  </si>
  <si>
    <t>0.000391457187382589</t>
  </si>
  <si>
    <t>0.00136784057457024</t>
  </si>
  <si>
    <t>Anogam_AGAP009810</t>
  </si>
  <si>
    <t>0.738522042123835</t>
  </si>
  <si>
    <t>-2.21327253108148</t>
  </si>
  <si>
    <t>0.0268788622156436</t>
  </si>
  <si>
    <t>0.0546507585245084</t>
  </si>
  <si>
    <t>peptidyl-prolyl isomerase E (cyclophilin E)</t>
  </si>
  <si>
    <t>Anogam_AGAP009811</t>
  </si>
  <si>
    <t>0.277498934573284</t>
  </si>
  <si>
    <t>0.0822567409159205</t>
  </si>
  <si>
    <t>0.934442553543536</t>
  </si>
  <si>
    <t>0.953949148325803</t>
  </si>
  <si>
    <t>Cdk5rap3</t>
  </si>
  <si>
    <t>Anogam_AGAP009812</t>
  </si>
  <si>
    <t>0.646688792236498</t>
  </si>
  <si>
    <t>-4.22374077350874</t>
  </si>
  <si>
    <t>2.40280410339487e-05</t>
  </si>
  <si>
    <t>0.00011664067253541</t>
  </si>
  <si>
    <t>Anogam_AGAP009815</t>
  </si>
  <si>
    <t>0.338455788564868</t>
  </si>
  <si>
    <t>1.37287857640684</t>
  </si>
  <si>
    <t>0.169790097727741</t>
  </si>
  <si>
    <t>0.256367709916809</t>
  </si>
  <si>
    <t>Anogam_AGAP009816</t>
  </si>
  <si>
    <t>0.24312833125195</t>
  </si>
  <si>
    <t>4.58449336391846</t>
  </si>
  <si>
    <t>4.55088539754372e-06</t>
  </si>
  <si>
    <t>2.69906942751786e-05</t>
  </si>
  <si>
    <t>anterior pharynx defective 1</t>
  </si>
  <si>
    <t>Anogam_AGAP009817</t>
  </si>
  <si>
    <t>0.519452488166831</t>
  </si>
  <si>
    <t>1.95661102763703</t>
  </si>
  <si>
    <t>0.0503932174985369</t>
  </si>
  <si>
    <t>0.0930048850965911</t>
  </si>
  <si>
    <t>Anogam_AGAP009818</t>
  </si>
  <si>
    <t>0.364328930506967</t>
  </si>
  <si>
    <t>3.09170251858243</t>
  </si>
  <si>
    <t>0.00199012178512613</t>
  </si>
  <si>
    <t>0.00570009561934208</t>
  </si>
  <si>
    <t>methyltransferase-like protein 6</t>
  </si>
  <si>
    <t>Anogam_AGAP009819</t>
  </si>
  <si>
    <t>1.77285356341191</t>
  </si>
  <si>
    <t>-0.950234023844346</t>
  </si>
  <si>
    <t>0.341993354081286</t>
  </si>
  <si>
    <t>Anogam_AGAP009820</t>
  </si>
  <si>
    <t>Anogam_AGAP009821</t>
  </si>
  <si>
    <t>1.99731790620165</t>
  </si>
  <si>
    <t>-0.223665728425641</t>
  </si>
  <si>
    <t>0.823017415108908</t>
  </si>
  <si>
    <t>Anogam_AGAP009822</t>
  </si>
  <si>
    <t>0.343728043462481</t>
  </si>
  <si>
    <t>0.87835415121246</t>
  </si>
  <si>
    <t>0.379751557416147</t>
  </si>
  <si>
    <t>0.486372105615671</t>
  </si>
  <si>
    <t>DNA-binding protein rfxank</t>
  </si>
  <si>
    <t>Anogam_AGAP009823</t>
  </si>
  <si>
    <t>0.202679947248952</t>
  </si>
  <si>
    <t>4.11428885846452</t>
  </si>
  <si>
    <t>3.88374856934797e-05</t>
  </si>
  <si>
    <t>0.000179135503410741</t>
  </si>
  <si>
    <t>Anogam_AGAP009824</t>
  </si>
  <si>
    <t>0.229881435222972</t>
  </si>
  <si>
    <t>-1.34411136296068</t>
  </si>
  <si>
    <t>0.178912378202268</t>
  </si>
  <si>
    <t>0.267651579413198</t>
  </si>
  <si>
    <t>NADH dehydrogenase (ubiquinone) Fe-S protein 5</t>
  </si>
  <si>
    <t>Anogam_AGAP009825</t>
  </si>
  <si>
    <t>0.38711237484113</t>
  </si>
  <si>
    <t>-3.4676667904575</t>
  </si>
  <si>
    <t>0.00052499782762616</t>
  </si>
  <si>
    <t>0.00175978768978909</t>
  </si>
  <si>
    <t>Anogam_AGAP009826</t>
  </si>
  <si>
    <t>0.235746662462706</t>
  </si>
  <si>
    <t>-1.96976968770313</t>
  </si>
  <si>
    <t>0.0488647720836354</t>
  </si>
  <si>
    <t>0.0908276485584453</t>
  </si>
  <si>
    <t>Anogam_AGAP009827</t>
  </si>
  <si>
    <t>0.452755027158255</t>
  </si>
  <si>
    <t>-0.218568703034313</t>
  </si>
  <si>
    <t>0.826986034680298</t>
  </si>
  <si>
    <t>0.874956693659391</t>
  </si>
  <si>
    <t>CCR4-NOT transcription complex subunit 4</t>
  </si>
  <si>
    <t>Anogam_AGAP009828</t>
  </si>
  <si>
    <t>0.822416616568715</t>
  </si>
  <si>
    <t>-7.4716112969076</t>
  </si>
  <si>
    <t>7.92187240517597e-14</t>
  </si>
  <si>
    <t>3.63594463383466e-12</t>
  </si>
  <si>
    <t>Anogam_AGAP009829</t>
  </si>
  <si>
    <t>0.962019977974476</t>
  </si>
  <si>
    <t>-2.0655106715418</t>
  </si>
  <si>
    <t>0.0388747068660786</t>
  </si>
  <si>
    <t>0.0749067175143176</t>
  </si>
  <si>
    <t>Anogam_AGAP009830</t>
  </si>
  <si>
    <t>1.2079130342261</t>
  </si>
  <si>
    <t>-2.75941768017025</t>
  </si>
  <si>
    <t>0.00579044736739477</t>
  </si>
  <si>
    <t>0.0144425879882971</t>
  </si>
  <si>
    <t>Anogam_AGAP009831</t>
  </si>
  <si>
    <t>1.11905103378922</t>
  </si>
  <si>
    <t>-2.40969132823317</t>
  </si>
  <si>
    <t>0.0159660221332964</t>
  </si>
  <si>
    <t>0.0349635279371893</t>
  </si>
  <si>
    <t>Anogam_AGAP009832</t>
  </si>
  <si>
    <t>0.188453013731608</t>
  </si>
  <si>
    <t>6.26407096713039</t>
  </si>
  <si>
    <t>3.75054651290794e-10</t>
  </si>
  <si>
    <t>6.63544556051438e-09</t>
  </si>
  <si>
    <t>CASPS8 short caspase 8</t>
  </si>
  <si>
    <t>Anogam_AGAP009833</t>
  </si>
  <si>
    <t>0.273156440430855</t>
  </si>
  <si>
    <t>1.51124607695507</t>
  </si>
  <si>
    <t>0.130725766852891</t>
  </si>
  <si>
    <t>0.207482690332416</t>
  </si>
  <si>
    <t>voltage-dependent anion-selective channel protein 2</t>
  </si>
  <si>
    <t>Anogam_AGAP009834</t>
  </si>
  <si>
    <t>0.342740263044009</t>
  </si>
  <si>
    <t>-2.91931211815989</t>
  </si>
  <si>
    <t>0.00350804788774704</t>
  </si>
  <si>
    <t>COP9 signalosome subunit 4</t>
  </si>
  <si>
    <t>Anogam_AGAP009835</t>
  </si>
  <si>
    <t>0.410004699217863</t>
  </si>
  <si>
    <t>1.53515596841379</t>
  </si>
  <si>
    <t>0.124745521141527</t>
  </si>
  <si>
    <t>0.199290312591151</t>
  </si>
  <si>
    <t>ABCC14 ATP-binding cassette transporter (ABC transporter) family C member 14</t>
  </si>
  <si>
    <t>Anogam_AGAP009836</t>
  </si>
  <si>
    <t>0.267186636910449</t>
  </si>
  <si>
    <t>-0.120037125130126</t>
  </si>
  <si>
    <t>0.904453738965541</t>
  </si>
  <si>
    <t>0.931571546277485</t>
  </si>
  <si>
    <t>Anogam_AGAP009837</t>
  </si>
  <si>
    <t>0.236310452520017</t>
  </si>
  <si>
    <t>0.37222623474397</t>
  </si>
  <si>
    <t>0.709724414722013</t>
  </si>
  <si>
    <t>0.784078496643171</t>
  </si>
  <si>
    <t>Anogam_AGAP009838</t>
  </si>
  <si>
    <t>0.339767667800114</t>
  </si>
  <si>
    <t>1.14185104641788</t>
  </si>
  <si>
    <t>0.253515939879871</t>
  </si>
  <si>
    <t>0.354580368516882</t>
  </si>
  <si>
    <t>Non-imprinted in Prader-Willi-Angelman syndrome region protein 2-like protein</t>
  </si>
  <si>
    <t>Anogam_AGAP009839</t>
  </si>
  <si>
    <t>0.256950107891551</t>
  </si>
  <si>
    <t>6.0734495067754</t>
  </si>
  <si>
    <t>1.25191376386061e-09</t>
  </si>
  <si>
    <t>1.95539501275801e-08</t>
  </si>
  <si>
    <t>Phosphatase 1 regulatory subunit 7</t>
  </si>
  <si>
    <t>Anogam_AGAP009840</t>
  </si>
  <si>
    <t>0.220374576097865</t>
  </si>
  <si>
    <t>-1.39013854751689</t>
  </si>
  <si>
    <t>0.16448680984553</t>
  </si>
  <si>
    <t>0.249842368569116</t>
  </si>
  <si>
    <t>USO1 vesicle docking protein homolog</t>
  </si>
  <si>
    <t>Anogam_AGAP009841</t>
  </si>
  <si>
    <t>0.241282872538124</t>
  </si>
  <si>
    <t>0.351543955622378</t>
  </si>
  <si>
    <t>0.725180302239955</t>
  </si>
  <si>
    <t>0.796517674066817</t>
  </si>
  <si>
    <t>Anogam_AGAP009842</t>
  </si>
  <si>
    <t>0.377110159486374</t>
  </si>
  <si>
    <t>0.0823478289754373</t>
  </si>
  <si>
    <t>0.934370121518266</t>
  </si>
  <si>
    <t>ribonuclease T2</t>
  </si>
  <si>
    <t>Anogam_AGAP009843</t>
  </si>
  <si>
    <t>0.278677864367437</t>
  </si>
  <si>
    <t>-1.95432664128722</t>
  </si>
  <si>
    <t>0.0506626001302018</t>
  </si>
  <si>
    <t>0.0934250714404956</t>
  </si>
  <si>
    <t>Anogam_AGAP009844</t>
  </si>
  <si>
    <t>0.597646705321906</t>
  </si>
  <si>
    <t>-1.32848804457037</t>
  </si>
  <si>
    <t>0.184016930534005</t>
  </si>
  <si>
    <t>CLIPB15 CLIP-domain serine protease</t>
  </si>
  <si>
    <t>Anogam_AGAP009845</t>
  </si>
  <si>
    <t>0.282257976260465</t>
  </si>
  <si>
    <t>-1.9251813377989</t>
  </si>
  <si>
    <t>0.0542066759816581</t>
  </si>
  <si>
    <t>Anogam_AGAP009846</t>
  </si>
  <si>
    <t>0.351632739482667</t>
  </si>
  <si>
    <t>-1.2761233823657</t>
  </si>
  <si>
    <t>0.201911907191642</t>
  </si>
  <si>
    <t>0.295081749789795</t>
  </si>
  <si>
    <t>Ras-related protein Rab-9A</t>
  </si>
  <si>
    <t>Anogam_AGAP009847</t>
  </si>
  <si>
    <t>0.495990851880656</t>
  </si>
  <si>
    <t>-1.58947789984576</t>
  </si>
  <si>
    <t>0.111952539662168</t>
  </si>
  <si>
    <t>0.181809236031993</t>
  </si>
  <si>
    <t>Outspread</t>
  </si>
  <si>
    <t>Anogam_AGAP009848</t>
  </si>
  <si>
    <t>1.56701866871256</t>
  </si>
  <si>
    <t>-0.0589092736134121</t>
  </si>
  <si>
    <t>0.953024371606031</t>
  </si>
  <si>
    <t>Anogam_AGAP009849</t>
  </si>
  <si>
    <t>0.793190101764618</t>
  </si>
  <si>
    <t>1.01172436667858</t>
  </si>
  <si>
    <t>0.311669861586277</t>
  </si>
  <si>
    <t>0.416763078197578</t>
  </si>
  <si>
    <t>SP14D1</t>
  </si>
  <si>
    <t>Anogam_AGAP009850</t>
  </si>
  <si>
    <t>0.418680854902553</t>
  </si>
  <si>
    <t>1.68566704132826</t>
  </si>
  <si>
    <t>0.0918599484361644</t>
  </si>
  <si>
    <t>0.153933796578872</t>
  </si>
  <si>
    <t>ABCG7 ATP-binding cassette transporter (ABC transporter) family G member 7</t>
  </si>
  <si>
    <t>Anogam_AGAP009851</t>
  </si>
  <si>
    <t>0.454043356801497</t>
  </si>
  <si>
    <t>1.97736272802351</t>
  </si>
  <si>
    <t>0.0480006438530919</t>
  </si>
  <si>
    <t>Anogam_AGAP009852</t>
  </si>
  <si>
    <t>0.303088957856574</t>
  </si>
  <si>
    <t>2.9135854930836</t>
  </si>
  <si>
    <t>0.0035730398581254</t>
  </si>
  <si>
    <t>0.00952725556455865</t>
  </si>
  <si>
    <t>mitochondrial fission 1 protein</t>
  </si>
  <si>
    <t>Anogam_AGAP009853</t>
  </si>
  <si>
    <t>Gr5 gustatory receptor 5</t>
  </si>
  <si>
    <t>Anogam_AGAP009854</t>
  </si>
  <si>
    <t>Gr6 gustatory receptor 6</t>
  </si>
  <si>
    <t>Anogam_AGAP009855</t>
  </si>
  <si>
    <t>Gr7 gustatory receptor 7</t>
  </si>
  <si>
    <t>Anogam_AGAP009856</t>
  </si>
  <si>
    <t>3.94656114714925</t>
  </si>
  <si>
    <t>1.06863645297354</t>
  </si>
  <si>
    <t>0.285233516086573</t>
  </si>
  <si>
    <t>Gr8 gustatory receptor 8</t>
  </si>
  <si>
    <t>Anogam_AGAP009857</t>
  </si>
  <si>
    <t>3.16064759688835</t>
  </si>
  <si>
    <t>1.60930519298356</t>
  </si>
  <si>
    <t>0.107549624149393</t>
  </si>
  <si>
    <t>Gr4 gustatory receptor 4</t>
  </si>
  <si>
    <t>Anogam_AGAP009858</t>
  </si>
  <si>
    <t>4.02302170386579</t>
  </si>
  <si>
    <t>0.431820113278729</t>
  </si>
  <si>
    <t>0.665872159992393</t>
  </si>
  <si>
    <t>Gr3 gustatory receptor 3</t>
  </si>
  <si>
    <t>Anogam_AGAP009859</t>
  </si>
  <si>
    <t>0.7353550203567</t>
  </si>
  <si>
    <t>-3.81084071634196</t>
  </si>
  <si>
    <t>0.000138494986182552</t>
  </si>
  <si>
    <t>Anogam_AGAP009860</t>
  </si>
  <si>
    <t>0.33091360119046</t>
  </si>
  <si>
    <t>1.02310901485105</t>
  </si>
  <si>
    <t>0.306256305078193</t>
  </si>
  <si>
    <t>0.410799420358209</t>
  </si>
  <si>
    <t>Anogam_AGAP009861</t>
  </si>
  <si>
    <t>0.309968161295101</t>
  </si>
  <si>
    <t>2.67694093483998</t>
  </si>
  <si>
    <t>0.00742977315288016</t>
  </si>
  <si>
    <t>0.0179323339523933</t>
  </si>
  <si>
    <t>Profilin protein</t>
  </si>
  <si>
    <t>Anogam_AGAP009862</t>
  </si>
  <si>
    <t>0.299955456368857</t>
  </si>
  <si>
    <t>-0.122056810359641</t>
  </si>
  <si>
    <t>0.902854026397746</t>
  </si>
  <si>
    <t>Anogam_AGAP009863</t>
  </si>
  <si>
    <t>0.180049561144661</t>
  </si>
  <si>
    <t>1.34187823268436</t>
  </si>
  <si>
    <t>0.179635480637092</t>
  </si>
  <si>
    <t>eukaryotic translation initiation factor 4A2C isoform 2</t>
  </si>
  <si>
    <t>Anogam_AGAP009864</t>
  </si>
  <si>
    <t>0.432305710393167</t>
  </si>
  <si>
    <t>-4.69386805203062</t>
  </si>
  <si>
    <t>2.68086987239549e-06</t>
  </si>
  <si>
    <t>Anogam_AGAP009865</t>
  </si>
  <si>
    <t>0.181380631214326</t>
  </si>
  <si>
    <t>-2.57935071431092</t>
  </si>
  <si>
    <t>0.00989862328705813</t>
  </si>
  <si>
    <t>0.023008443792396</t>
  </si>
  <si>
    <t>NADH dehydrogenase (ubiquinone) 1 beta subcomplex 9</t>
  </si>
  <si>
    <t>Anogam_AGAP009866</t>
  </si>
  <si>
    <t>0.249627387417904</t>
  </si>
  <si>
    <t>1.68860157048621</t>
  </si>
  <si>
    <t>0.091295809521937</t>
  </si>
  <si>
    <t>dolichol-phosphate mannosyltransferase</t>
  </si>
  <si>
    <t>Anogam_AGAP009867</t>
  </si>
  <si>
    <t>0.301796468640521</t>
  </si>
  <si>
    <t>-5.30345449692899</t>
  </si>
  <si>
    <t>1.13631538105885e-07</t>
  </si>
  <si>
    <t>1.03292174938945e-06</t>
  </si>
  <si>
    <t>AFG1-family ATPase</t>
  </si>
  <si>
    <t>Anogam_AGAP009868</t>
  </si>
  <si>
    <t>CPR73 cuticular protein RR-1 family 73</t>
  </si>
  <si>
    <t>Anogam_AGAP009869</t>
  </si>
  <si>
    <t>3.55981749541114</t>
  </si>
  <si>
    <t>0.120391358688707</t>
  </si>
  <si>
    <t>0.904173136381725</t>
  </si>
  <si>
    <t>CPR74 cuticular protein RR-1 family 74</t>
  </si>
  <si>
    <t>Anogam_AGAP009870</t>
  </si>
  <si>
    <t>0.15868970457397</t>
  </si>
  <si>
    <t>0.873913349950123</t>
  </si>
  <si>
    <t>CPR151 cuticular protein RR-2 family 151</t>
  </si>
  <si>
    <t>Anogam_AGAP009871</t>
  </si>
  <si>
    <t>0.987071646674577</t>
  </si>
  <si>
    <t>-2.81021555469658</t>
  </si>
  <si>
    <t>0.00495083296529602</t>
  </si>
  <si>
    <t>0.0126210740674596</t>
  </si>
  <si>
    <t>CPR75 cuticular protein RR-1 family 75</t>
  </si>
  <si>
    <t>Anogam_AGAP009872</t>
  </si>
  <si>
    <t>CPR133 cuticular protein RR-1 family 133</t>
  </si>
  <si>
    <t>Anogam_AGAP009873</t>
  </si>
  <si>
    <t>3.35351076115702</t>
  </si>
  <si>
    <t>-1.10166935568449</t>
  </si>
  <si>
    <t>0.270605444090456</t>
  </si>
  <si>
    <t>CPR153 cuticular protein RR-2 family 153</t>
  </si>
  <si>
    <t>Anogam_AGAP009874</t>
  </si>
  <si>
    <t>0.845065297407388</t>
  </si>
  <si>
    <t>-5.23039522009277</t>
  </si>
  <si>
    <t>1.69148027241975e-07</t>
  </si>
  <si>
    <t>1.46958010634823e-06</t>
  </si>
  <si>
    <t>CPR76 cuticular protein RR-1 family 76</t>
  </si>
  <si>
    <t>Anogam_AGAP009875</t>
  </si>
  <si>
    <t>1.31033091791941</t>
  </si>
  <si>
    <t>-5.91897081625104</t>
  </si>
  <si>
    <t>3.2396243825608e-09</t>
  </si>
  <si>
    <t>CPR77 cuticular protein RR-1 family 77</t>
  </si>
  <si>
    <t>Anogam_AGAP009876</t>
  </si>
  <si>
    <t>0.662224304940907</t>
  </si>
  <si>
    <t>-3.85467713336614</t>
  </si>
  <si>
    <t>0.000115882457170028</t>
  </si>
  <si>
    <t>0.000471572542822363</t>
  </si>
  <si>
    <t>CPR78 cuticular protein RR-1 family 78</t>
  </si>
  <si>
    <t>Anogam_AGAP009877</t>
  </si>
  <si>
    <t>2.07393466420734</t>
  </si>
  <si>
    <t>-2.90767794518361</t>
  </si>
  <si>
    <t>0.00364123116744495</t>
  </si>
  <si>
    <t>0.00968372069442316</t>
  </si>
  <si>
    <t>CPR79 cuticular protein RR-1 family 79</t>
  </si>
  <si>
    <t>Anogam_AGAP009878</t>
  </si>
  <si>
    <t>1.60995825326798</t>
  </si>
  <si>
    <t>-3.50454727237049</t>
  </si>
  <si>
    <t>0.000457384357257108</t>
  </si>
  <si>
    <t>0.00156404501280072</t>
  </si>
  <si>
    <t>CPR80 cuticular protein RR-1 family 80</t>
  </si>
  <si>
    <t>Anogam_AGAP009879</t>
  </si>
  <si>
    <t>0.914717583644105</t>
  </si>
  <si>
    <t>-3.26413339346132</t>
  </si>
  <si>
    <t>0.00109799457250552</t>
  </si>
  <si>
    <t>0.00337628808827273</t>
  </si>
  <si>
    <t>CPR81 cuticular protein RR-1 family 81</t>
  </si>
  <si>
    <t>Anogam_AGAP009880</t>
  </si>
  <si>
    <t>0.643128992389585</t>
  </si>
  <si>
    <t>-3.06602336751211</t>
  </si>
  <si>
    <t>0.00216926360727733</t>
  </si>
  <si>
    <t>0.0061565086512668</t>
  </si>
  <si>
    <t>anaphase-promoting complex subunit 8</t>
  </si>
  <si>
    <t>Anogam_AGAP009881</t>
  </si>
  <si>
    <t>1.13434363705593</t>
  </si>
  <si>
    <t>-3.16922984702831</t>
  </si>
  <si>
    <t>0.00152843472846279</t>
  </si>
  <si>
    <t>0.00451108469283264</t>
  </si>
  <si>
    <t>Anogam_AGAP009882</t>
  </si>
  <si>
    <t>0.208552442122568</t>
  </si>
  <si>
    <t>0.635920240093166</t>
  </si>
  <si>
    <t>0.524828409720671</t>
  </si>
  <si>
    <t>0.625737608906824</t>
  </si>
  <si>
    <t>heat shock factor-binding protein 1</t>
  </si>
  <si>
    <t>Anogam_AGAP009883</t>
  </si>
  <si>
    <t>0.348222393838605</t>
  </si>
  <si>
    <t>3.27839575673354</t>
  </si>
  <si>
    <t>0.00104398915768022</t>
  </si>
  <si>
    <t>Anogam_AGAP009884</t>
  </si>
  <si>
    <t>0.456187575472725</t>
  </si>
  <si>
    <t>-5.62652883686754</t>
  </si>
  <si>
    <t>1.83872060369272e-08</t>
  </si>
  <si>
    <t>Anogam_AGAP009885</t>
  </si>
  <si>
    <t>0.430184089443482</t>
  </si>
  <si>
    <t>-5.92684447098044</t>
  </si>
  <si>
    <t>3.08811199594619e-09</t>
  </si>
  <si>
    <t>4.33380529355907e-08</t>
  </si>
  <si>
    <t>Anogam_AGAP009886</t>
  </si>
  <si>
    <t>0.305936430884112</t>
  </si>
  <si>
    <t>4.48089090261938</t>
  </si>
  <si>
    <t>7.43321026028105e-06</t>
  </si>
  <si>
    <t>Med15 Mediator of RNA polymerase II transcription subunit 15</t>
  </si>
  <si>
    <t>Anogam_AGAP009887</t>
  </si>
  <si>
    <t>0.350572424096975</t>
  </si>
  <si>
    <t>-1.06568153140325</t>
  </si>
  <si>
    <t>0.286567629084113</t>
  </si>
  <si>
    <t>0.390422247945618</t>
  </si>
  <si>
    <t>Anogam_AGAP009888</t>
  </si>
  <si>
    <t>0.234295764000981</t>
  </si>
  <si>
    <t>1.16390982292637</t>
  </si>
  <si>
    <t>0.244460558379168</t>
  </si>
  <si>
    <t>0.343890691281033</t>
  </si>
  <si>
    <t>Anogam_AGAP009889</t>
  </si>
  <si>
    <t>0.513609585093986</t>
  </si>
  <si>
    <t>2.49598206117795</t>
  </si>
  <si>
    <t>0.0125608953572857</t>
  </si>
  <si>
    <t>0.028372220069835</t>
  </si>
  <si>
    <t>cabut</t>
  </si>
  <si>
    <t>Anogam_AGAP009890</t>
  </si>
  <si>
    <t>1.1989678507501</t>
  </si>
  <si>
    <t>-1.84472692990678</t>
  </si>
  <si>
    <t>0.0650772713930571</t>
  </si>
  <si>
    <t>nuclear receptor subfamily 2 group E member 3</t>
  </si>
  <si>
    <t>Anogam_AGAP009891</t>
  </si>
  <si>
    <t>0.25661831457146</t>
  </si>
  <si>
    <t>1.75887988770732</t>
  </si>
  <si>
    <t>0.078597911949166</t>
  </si>
  <si>
    <t>0.135247178491098</t>
  </si>
  <si>
    <t>juvenile hormone esterase binding protein</t>
  </si>
  <si>
    <t>Anogam_AGAP009893</t>
  </si>
  <si>
    <t>0.221561102409144</t>
  </si>
  <si>
    <t>1.06357350540858</t>
  </si>
  <si>
    <t>0.287521950030453</t>
  </si>
  <si>
    <t>0.391484294029306</t>
  </si>
  <si>
    <t>nocturnin</t>
  </si>
  <si>
    <t>Anogam_AGAP009896</t>
  </si>
  <si>
    <t>0.632350192376006</t>
  </si>
  <si>
    <t>1.64918325958969</t>
  </si>
  <si>
    <t>0.0991100964507962</t>
  </si>
  <si>
    <t>0.164459026545039</t>
  </si>
  <si>
    <t>Anogam_AGAP009897</t>
  </si>
  <si>
    <t>0.271598348147883</t>
  </si>
  <si>
    <t>-3.48679832832488</t>
  </si>
  <si>
    <t>0.000488839832149464</t>
  </si>
  <si>
    <t>0.00165493267238266</t>
  </si>
  <si>
    <t>Anogam_AGAP009898</t>
  </si>
  <si>
    <t>2.10816860851048</t>
  </si>
  <si>
    <t>0.58464600671913</t>
  </si>
  <si>
    <t>0.558785766018397</t>
  </si>
  <si>
    <t>Anogam_AGAP009899</t>
  </si>
  <si>
    <t>0.403023255336445</t>
  </si>
  <si>
    <t>0.578918605875953</t>
  </si>
  <si>
    <t>0.562644095218305</t>
  </si>
  <si>
    <t>Anogam_AGAP009901</t>
  </si>
  <si>
    <t>0.239445607060798</t>
  </si>
  <si>
    <t>3.35165584727692</t>
  </si>
  <si>
    <t>0.00080329810895877</t>
  </si>
  <si>
    <t>0.00256373198125656</t>
  </si>
  <si>
    <t>diphosphoinositol-polyphosphate diphosphatase</t>
  </si>
  <si>
    <t>Anogam_AGAP009902</t>
  </si>
  <si>
    <t>0.377423702794104</t>
  </si>
  <si>
    <t>2.3299997162106</t>
  </si>
  <si>
    <t>0.0198061661174462</t>
  </si>
  <si>
    <t>0.0420491477439394</t>
  </si>
  <si>
    <t>E3 ubiquitin-protein ligase RNF146</t>
  </si>
  <si>
    <t>Anogam_AGAP009903</t>
  </si>
  <si>
    <t>0.338998715909759</t>
  </si>
  <si>
    <t>-2.56218707075669</t>
  </si>
  <si>
    <t>0.0104015275506813</t>
  </si>
  <si>
    <t>tRNA pseudouridine synthase (Fragment)</t>
  </si>
  <si>
    <t>Anogam_AGAP009904</t>
  </si>
  <si>
    <t>0.350199636570246</t>
  </si>
  <si>
    <t>-5.31296970027559</t>
  </si>
  <si>
    <t>1.07852976716152e-07</t>
  </si>
  <si>
    <t>9.85996315301374e-07</t>
  </si>
  <si>
    <t>tRNA (adenine-N(1)-)-methyltransferase non-catalytic subunit</t>
  </si>
  <si>
    <t>Anogam_AGAP009905</t>
  </si>
  <si>
    <t>0.455238296936805</t>
  </si>
  <si>
    <t>-0.91880493968106</t>
  </si>
  <si>
    <t>0.35819760829499</t>
  </si>
  <si>
    <t>PHD finger-like domain-containing protein 5A</t>
  </si>
  <si>
    <t>Anogam_AGAP009906</t>
  </si>
  <si>
    <t>0.62149605055531</t>
  </si>
  <si>
    <t>-3.24323104962461</t>
  </si>
  <si>
    <t>0.00118182329768369</t>
  </si>
  <si>
    <t>0.00359946671491969</t>
  </si>
  <si>
    <t>Anogam_AGAP009907</t>
  </si>
  <si>
    <t>0.191627711395314</t>
  </si>
  <si>
    <t>1.89200492168305</t>
  </si>
  <si>
    <t>0.0584903250563151</t>
  </si>
  <si>
    <t>0.105497366774951</t>
  </si>
  <si>
    <t>leukotriene-A4 hydrolase</t>
  </si>
  <si>
    <t>Anogam_AGAP009908</t>
  </si>
  <si>
    <t>0.243839765197967</t>
  </si>
  <si>
    <t>2.20238239030029</t>
  </si>
  <si>
    <t>0.0276383087230211</t>
  </si>
  <si>
    <t>0.0559510881035997</t>
  </si>
  <si>
    <t>mRpL13 39S ribosomal protein L132C mitochondrial</t>
  </si>
  <si>
    <t>Anogam_AGAP009909</t>
  </si>
  <si>
    <t>0.392452877793882</t>
  </si>
  <si>
    <t>4.04856490247401</t>
  </si>
  <si>
    <t>5.15326444495854e-05</t>
  </si>
  <si>
    <t>0.000230384864347668</t>
  </si>
  <si>
    <t>Anogam_AGAP009910</t>
  </si>
  <si>
    <t>0.438929813788987</t>
  </si>
  <si>
    <t>-2.64262698253957</t>
  </si>
  <si>
    <t>0.00822656111200365</t>
  </si>
  <si>
    <t>0.0195853014229015</t>
  </si>
  <si>
    <t>ATP-dependent DNA helicase 2 subunit 2</t>
  </si>
  <si>
    <t>Anogam_AGAP009911</t>
  </si>
  <si>
    <t>0.581995427714479</t>
  </si>
  <si>
    <t>-5.39337269211536</t>
  </si>
  <si>
    <t>6.91473223484304e-08</t>
  </si>
  <si>
    <t>6.56811588617533e-07</t>
  </si>
  <si>
    <t>Anogam_AGAP009912</t>
  </si>
  <si>
    <t>0.564677648233558</t>
  </si>
  <si>
    <t>-1.65696509265608</t>
  </si>
  <si>
    <t>0.0975265327304507</t>
  </si>
  <si>
    <t>0.162191808738984</t>
  </si>
  <si>
    <t>Anogam_AGAP009913</t>
  </si>
  <si>
    <t>0.31740913278581</t>
  </si>
  <si>
    <t>-0.130087154127547</t>
  </si>
  <si>
    <t>0.896497473277141</t>
  </si>
  <si>
    <t>0.926102315582576</t>
  </si>
  <si>
    <t>actin-binding protein IPP</t>
  </si>
  <si>
    <t>Anogam_AGAP009914</t>
  </si>
  <si>
    <t>0.343745604410558</t>
  </si>
  <si>
    <t>2.85433705550445</t>
  </si>
  <si>
    <t>0.00431267488011773</t>
  </si>
  <si>
    <t>0.01120335095858</t>
  </si>
  <si>
    <t>nuclear distribution protein NudE</t>
  </si>
  <si>
    <t>Anogam_AGAP009915</t>
  </si>
  <si>
    <t>0.335899019618338</t>
  </si>
  <si>
    <t>-3.53046330900325</t>
  </si>
  <si>
    <t>0.000414832547716774</t>
  </si>
  <si>
    <t>Anogam_AGAP009916</t>
  </si>
  <si>
    <t>0.760083367805352</t>
  </si>
  <si>
    <t>-2.71148906338326</t>
  </si>
  <si>
    <t>0.00669817506563347</t>
  </si>
  <si>
    <t>0.0163962541114818</t>
  </si>
  <si>
    <t>Anogam_AGAP009917</t>
  </si>
  <si>
    <t>1.07442897680483</t>
  </si>
  <si>
    <t>0.570432477268302</t>
  </si>
  <si>
    <t>0.568384407139974</t>
  </si>
  <si>
    <t>Anogam_AGAP009918</t>
  </si>
  <si>
    <t>0.508350852091608</t>
  </si>
  <si>
    <t>-7.50308317075522</t>
  </si>
  <si>
    <t>6.23339729982346e-14</t>
  </si>
  <si>
    <t>2.94547748357481e-12</t>
  </si>
  <si>
    <t>Anogam_AGAP009919</t>
  </si>
  <si>
    <t>0.253291168416081</t>
  </si>
  <si>
    <t>-1.6355544935092</t>
  </si>
  <si>
    <t>0.101932860974419</t>
  </si>
  <si>
    <t>transmembrane 9 superfamily member 2-4</t>
  </si>
  <si>
    <t>Anogam_AGAP009920</t>
  </si>
  <si>
    <t>0.20898364312969</t>
  </si>
  <si>
    <t>3.83372239981904</t>
  </si>
  <si>
    <t>0.00012621857791666</t>
  </si>
  <si>
    <t>0.000507184016537022</t>
  </si>
  <si>
    <t>RpL37a 60S ribosomal protein L37a</t>
  </si>
  <si>
    <t>Anogam_AGAP009921</t>
  </si>
  <si>
    <t>0.229357738924873</t>
  </si>
  <si>
    <t>-2.40092414701246</t>
  </si>
  <si>
    <t>0.0163537260470148</t>
  </si>
  <si>
    <t>importin subunit beta-1</t>
  </si>
  <si>
    <t>Anogam_AGAP009922</t>
  </si>
  <si>
    <t>0.903379442438279</t>
  </si>
  <si>
    <t>-1.79934875194289</t>
  </si>
  <si>
    <t>0.0719635307889261</t>
  </si>
  <si>
    <t>salivary purine nucleosidase</t>
  </si>
  <si>
    <t>Anogam_AGAP009923</t>
  </si>
  <si>
    <t>0.307522058821812</t>
  </si>
  <si>
    <t>-1.6112996062856</t>
  </si>
  <si>
    <t>0.107114436548678</t>
  </si>
  <si>
    <t>0.175504692744498</t>
  </si>
  <si>
    <t>integrator complex subunit 11</t>
  </si>
  <si>
    <t>Anogam_AGAP009924</t>
  </si>
  <si>
    <t>1.23713903001235</t>
  </si>
  <si>
    <t>-1.47392473937898</t>
  </si>
  <si>
    <t>0.140501855920897</t>
  </si>
  <si>
    <t>0.219821218840197</t>
  </si>
  <si>
    <t>Anogam_AGAP009925</t>
  </si>
  <si>
    <t>0.624817297951784</t>
  </si>
  <si>
    <t>-2.06598851577706</t>
  </si>
  <si>
    <t>0.0388295639758104</t>
  </si>
  <si>
    <t>0.0748326083230254</t>
  </si>
  <si>
    <t>Nkd Protein naked cuticle homolog</t>
  </si>
  <si>
    <t>Anogam_AGAP009926</t>
  </si>
  <si>
    <t>0.387275922623965</t>
  </si>
  <si>
    <t>-1.04622847255673</t>
  </si>
  <si>
    <t>0.29545556020699</t>
  </si>
  <si>
    <t>0.399807493808371</t>
  </si>
  <si>
    <t>nucleoside diphosphate-linked moiety X motif 192C mitochondrial</t>
  </si>
  <si>
    <t>Anogam_AGAP009927</t>
  </si>
  <si>
    <t>0.505880037153605</t>
  </si>
  <si>
    <t>2.09471439573052</t>
  </si>
  <si>
    <t>0.036196388755055</t>
  </si>
  <si>
    <t>0.0706823640222949</t>
  </si>
  <si>
    <t>nucleoside diphosphate-linked moiety X motif 192C mitochondrial precursor</t>
  </si>
  <si>
    <t>Anogam_AGAP009928</t>
  </si>
  <si>
    <t>0.373341432916294</t>
  </si>
  <si>
    <t>3.52758594159014</t>
  </si>
  <si>
    <t>0.000419367598393423</t>
  </si>
  <si>
    <t>0.0014504316659691</t>
  </si>
  <si>
    <t>Anogam_AGAP009929</t>
  </si>
  <si>
    <t>0.204590477610148</t>
  </si>
  <si>
    <t>-0.49984397635735</t>
  </si>
  <si>
    <t>0.617184942766334</t>
  </si>
  <si>
    <t>0.707601778669142</t>
  </si>
  <si>
    <t>exportin-1</t>
  </si>
  <si>
    <t>Anogam_AGAP009930</t>
  </si>
  <si>
    <t>0.291636774913599</t>
  </si>
  <si>
    <t>2.37546682485224</t>
  </si>
  <si>
    <t>0.017526767863244</t>
  </si>
  <si>
    <t>0.0379085646211814</t>
  </si>
  <si>
    <t>Anogam_AGAP009931</t>
  </si>
  <si>
    <t>0.330412529993349</t>
  </si>
  <si>
    <t>-2.90150288308063</t>
  </si>
  <si>
    <t>0.00371377362010183</t>
  </si>
  <si>
    <t>0.00985091207283762</t>
  </si>
  <si>
    <t>vacuolar fusion protein MON1 homolog A</t>
  </si>
  <si>
    <t>Anogam_AGAP009932</t>
  </si>
  <si>
    <t>0.617081945286372</t>
  </si>
  <si>
    <t>-1.37153686273763</t>
  </si>
  <si>
    <t>0.170207660395012</t>
  </si>
  <si>
    <t>0.256963546611451</t>
  </si>
  <si>
    <t>Anogam_AGAP009933</t>
  </si>
  <si>
    <t>1.57736617853294</t>
  </si>
  <si>
    <t>-3.94289621470402</t>
  </si>
  <si>
    <t>8.05034989551079e-05</t>
  </si>
  <si>
    <t>0.000341888010920839</t>
  </si>
  <si>
    <t>dachs</t>
  </si>
  <si>
    <t>Anogam_AGAP009934</t>
  </si>
  <si>
    <t>1.16319410260294</t>
  </si>
  <si>
    <t>-1.01862417207137</t>
  </si>
  <si>
    <t>0.308381424123378</t>
  </si>
  <si>
    <t>0.413056281396688</t>
  </si>
  <si>
    <t>Serine-threonine-protein kinase SBK1</t>
  </si>
  <si>
    <t>Anogam_AGAP009935</t>
  </si>
  <si>
    <t>0.781718449271937</t>
  </si>
  <si>
    <t>-3.95147378204442</t>
  </si>
  <si>
    <t>7.76713825909015e-05</t>
  </si>
  <si>
    <t>0.000331116031075564</t>
  </si>
  <si>
    <t>Anogam_AGAP009936</t>
  </si>
  <si>
    <t>0.41016172264756</t>
  </si>
  <si>
    <t>-0.398357985043539</t>
  </si>
  <si>
    <t>0.690366323653288</t>
  </si>
  <si>
    <t>0.769065200297739</t>
  </si>
  <si>
    <t>cyclin-dependent kinase 8-11</t>
  </si>
  <si>
    <t>Anogam_AGAP009939</t>
  </si>
  <si>
    <t>0.468007137188869</t>
  </si>
  <si>
    <t>-0.248120889823822</t>
  </si>
  <si>
    <t>0.804040873154874</t>
  </si>
  <si>
    <t>0.857077264273885</t>
  </si>
  <si>
    <t>Anogam_AGAP009940</t>
  </si>
  <si>
    <t>0.648982292554893</t>
  </si>
  <si>
    <t>-5.15846617661698</t>
  </si>
  <si>
    <t>2.48981073950251e-07</t>
  </si>
  <si>
    <t>2.04124381198306e-06</t>
  </si>
  <si>
    <t>Anogam_AGAP009941</t>
  </si>
  <si>
    <t>0.277168355221909</t>
  </si>
  <si>
    <t>-1.97361817031607</t>
  </si>
  <si>
    <t>0.0484251760597838</t>
  </si>
  <si>
    <t>0.090160190638989</t>
  </si>
  <si>
    <t>Anogam_AGAP009942</t>
  </si>
  <si>
    <t>0.262348002404397</t>
  </si>
  <si>
    <t>0.405758458663428</t>
  </si>
  <si>
    <t>0.684920084383487</t>
  </si>
  <si>
    <t>prolactin regulatory element-binding protein</t>
  </si>
  <si>
    <t>Anogam_AGAP009943</t>
  </si>
  <si>
    <t>0.256063361646897</t>
  </si>
  <si>
    <t>-3.90824112752553</t>
  </si>
  <si>
    <t>9.29704933362941e-05</t>
  </si>
  <si>
    <t>0.000388788855441807</t>
  </si>
  <si>
    <t>DnaJ homolog subfamily A member 5</t>
  </si>
  <si>
    <t>Anogam_AGAP009944</t>
  </si>
  <si>
    <t>0.217818624182867</t>
  </si>
  <si>
    <t>-0.21582467371241</t>
  </si>
  <si>
    <t>0.829124414702361</t>
  </si>
  <si>
    <t>Retinal dehydrogenase 2</t>
  </si>
  <si>
    <t>Anogam_AGAP009945</t>
  </si>
  <si>
    <t>0.342941468178095</t>
  </si>
  <si>
    <t>-3.56310595052367</t>
  </si>
  <si>
    <t>0.000366492671934793</t>
  </si>
  <si>
    <t>0.00129393172540912</t>
  </si>
  <si>
    <t>dihydrodiol dehydrogenase - D-xylose 1-dehydrogenase (NADP)</t>
  </si>
  <si>
    <t>Anogam_AGAP009946</t>
  </si>
  <si>
    <t>1.48713804826748</t>
  </si>
  <si>
    <t>-1.43300575336633</t>
  </si>
  <si>
    <t>0.1518561931374</t>
  </si>
  <si>
    <t>0.234279860441622</t>
  </si>
  <si>
    <t>GSTMS3 glutathione transferase microsomal 3</t>
  </si>
  <si>
    <t>Anogam_AGAP009947</t>
  </si>
  <si>
    <t>1.17100476276986</t>
  </si>
  <si>
    <t>1.83094452614387</t>
  </si>
  <si>
    <t>0.0671088234740956</t>
  </si>
  <si>
    <t>0.11852258541025</t>
  </si>
  <si>
    <t>Anogam_AGAP009948</t>
  </si>
  <si>
    <t>0.689245923406559</t>
  </si>
  <si>
    <t>0.405191984562502</t>
  </si>
  <si>
    <t>0.685336396358961</t>
  </si>
  <si>
    <t>0.765212592504886</t>
  </si>
  <si>
    <t>Anogam_AGAP009949</t>
  </si>
  <si>
    <t>0.212582011039055</t>
  </si>
  <si>
    <t>-0.522592472342144</t>
  </si>
  <si>
    <t>0.601257880104908</t>
  </si>
  <si>
    <t>0.694675229474349</t>
  </si>
  <si>
    <t>oxidoreductase GLYR1 homolog</t>
  </si>
  <si>
    <t>Anogam_AGAP009950</t>
  </si>
  <si>
    <t>0.242784116243352</t>
  </si>
  <si>
    <t>0.623755234384349</t>
  </si>
  <si>
    <t>0.532788342740209</t>
  </si>
  <si>
    <t>Anogam_AGAP009951</t>
  </si>
  <si>
    <t>1.50219527231975</t>
  </si>
  <si>
    <t>-1.61940451707453</t>
  </si>
  <si>
    <t>0.105360255588047</t>
  </si>
  <si>
    <t>Anogam_AGAP009952</t>
  </si>
  <si>
    <t>0.256758621152776</t>
  </si>
  <si>
    <t>-1.53282682504842</t>
  </si>
  <si>
    <t>0.125318529311698</t>
  </si>
  <si>
    <t>0.200148632310569</t>
  </si>
  <si>
    <t>ELAV (embryonic lethal2C abnormal vision2C Drosophila)-like 1</t>
  </si>
  <si>
    <t>Anogam_AGAP009953</t>
  </si>
  <si>
    <t>0.548492756738853</t>
  </si>
  <si>
    <t>-0.327991401897827</t>
  </si>
  <si>
    <t>0.742918163646537</t>
  </si>
  <si>
    <t>guanine nucleotide-binding protein G(I)-G(S)-G(O) subunit gamma-13</t>
  </si>
  <si>
    <t>Anogam_AGAP009954</t>
  </si>
  <si>
    <t>0.250084233769329</t>
  </si>
  <si>
    <t>-2.41052302108676</t>
  </si>
  <si>
    <t>0.0159296659717548</t>
  </si>
  <si>
    <t>0.0348975604885918</t>
  </si>
  <si>
    <t>ankyrin repeat domain-containing protein 13C</t>
  </si>
  <si>
    <t>Anogam_AGAP009955</t>
  </si>
  <si>
    <t>0.948954786845381</t>
  </si>
  <si>
    <t>-4.46625452652473</t>
  </si>
  <si>
    <t>7.9600900571635e-06</t>
  </si>
  <si>
    <t>4.40222461976168e-05</t>
  </si>
  <si>
    <t>Anogam_AGAP009956</t>
  </si>
  <si>
    <t>0.299149819172961</t>
  </si>
  <si>
    <t>-0.853570916994812</t>
  </si>
  <si>
    <t>0.393342778503966</t>
  </si>
  <si>
    <t>0.501485174916429</t>
  </si>
  <si>
    <t>Anogam_AGAP009957</t>
  </si>
  <si>
    <t>1.26613609816706</t>
  </si>
  <si>
    <t>-0.697825266757622</t>
  </si>
  <si>
    <t>0.485286475672821</t>
  </si>
  <si>
    <t>0.590281659721942</t>
  </si>
  <si>
    <t>transcription factor SOX1-3-14-21 (SOX group B)</t>
  </si>
  <si>
    <t>Anogam_AGAP009958</t>
  </si>
  <si>
    <t>0.256008648543315</t>
  </si>
  <si>
    <t>3.10788404594957</t>
  </si>
  <si>
    <t>0.00188431983469893</t>
  </si>
  <si>
    <t>0.00543878810020446</t>
  </si>
  <si>
    <t>arginine and glutamate-rich protein 1</t>
  </si>
  <si>
    <t>Anogam_AGAP009959</t>
  </si>
  <si>
    <t>0.78345660746179</t>
  </si>
  <si>
    <t>-5.63250915953847</t>
  </si>
  <si>
    <t>1.7760640943633e-08</t>
  </si>
  <si>
    <t>1.98901417927746e-07</t>
  </si>
  <si>
    <t>tubulin monoglycylase TTLL3-8</t>
  </si>
  <si>
    <t>Anogam_AGAP009960</t>
  </si>
  <si>
    <t>0.665395384136067</t>
  </si>
  <si>
    <t>-3.35272767500785</t>
  </si>
  <si>
    <t>0.000800193974356232</t>
  </si>
  <si>
    <t>0.00255528152803406</t>
  </si>
  <si>
    <t>Anogam_AGAP009961</t>
  </si>
  <si>
    <t>0.306654486569421</t>
  </si>
  <si>
    <t>-4.00608377485499</t>
  </si>
  <si>
    <t>6.17337613238283e-05</t>
  </si>
  <si>
    <t>0.000270166624879075</t>
  </si>
  <si>
    <t>serine-threonine-protein kinase 24-25-MST4</t>
  </si>
  <si>
    <t>Anogam_AGAP009962</t>
  </si>
  <si>
    <t>0.936828214681776</t>
  </si>
  <si>
    <t>-3.57266348278164</t>
  </si>
  <si>
    <t>0.000353368739634723</t>
  </si>
  <si>
    <t>0.00125154222491122</t>
  </si>
  <si>
    <t>Anogam_AGAP009963</t>
  </si>
  <si>
    <t>0.711625139659834</t>
  </si>
  <si>
    <t>-3.63934854400658</t>
  </si>
  <si>
    <t>0.000273328640064633</t>
  </si>
  <si>
    <t>0.000995125955813986</t>
  </si>
  <si>
    <t>Anogam_AGAP009964</t>
  </si>
  <si>
    <t>1.55830629171548</t>
  </si>
  <si>
    <t>-1.85902828742066</t>
  </si>
  <si>
    <t>0.063023128913565</t>
  </si>
  <si>
    <t>0.1125133143158</t>
  </si>
  <si>
    <t>Anogam_AGAP009965</t>
  </si>
  <si>
    <t>Anogam_AGAP009966</t>
  </si>
  <si>
    <t>1.52834686120621</t>
  </si>
  <si>
    <t>-3.87087948720201</t>
  </si>
  <si>
    <t>0.000108443396524046</t>
  </si>
  <si>
    <t>0.000445019273606738</t>
  </si>
  <si>
    <t>Anogam_AGAP009967</t>
  </si>
  <si>
    <t>0.451466944568145</t>
  </si>
  <si>
    <t>-0.332811083603454</t>
  </si>
  <si>
    <t>0.739276891234814</t>
  </si>
  <si>
    <t>Protein of unknown function DUF938</t>
  </si>
  <si>
    <t>Anogam_AGAP009968</t>
  </si>
  <si>
    <t>0.324424578996795</t>
  </si>
  <si>
    <t>1.82928346176354</t>
  </si>
  <si>
    <t>0.0673571548806542</t>
  </si>
  <si>
    <t>0.11886744051504</t>
  </si>
  <si>
    <t>ribosome production factor 1</t>
  </si>
  <si>
    <t>Anogam_AGAP009969</t>
  </si>
  <si>
    <t>1.04321049030832</t>
  </si>
  <si>
    <t>-1.36552684229565</t>
  </si>
  <si>
    <t>0.172087522442662</t>
  </si>
  <si>
    <t>0.259451826041381</t>
  </si>
  <si>
    <t>Anogam_AGAP009970</t>
  </si>
  <si>
    <t>0.337999483612521</t>
  </si>
  <si>
    <t>1.4945937100742</t>
  </si>
  <si>
    <t>0.135020508704741</t>
  </si>
  <si>
    <t>0.212971081265408</t>
  </si>
  <si>
    <t>Cullin-associated NEDD8-dissociated protein 1</t>
  </si>
  <si>
    <t>Anogam_AGAP009971</t>
  </si>
  <si>
    <t>0.565160198106781</t>
  </si>
  <si>
    <t>-1.64887491058424</t>
  </si>
  <si>
    <t>0.0991732641112478</t>
  </si>
  <si>
    <t>0.164539464412128</t>
  </si>
  <si>
    <t>elongation factor 4 1</t>
  </si>
  <si>
    <t>Anogam_AGAP009972</t>
  </si>
  <si>
    <t>0.270214881357322</t>
  </si>
  <si>
    <t>2.03123786746133</t>
  </si>
  <si>
    <t>0.0422308707701333</t>
  </si>
  <si>
    <t>0.0803642347926461</t>
  </si>
  <si>
    <t>MON2 homolog</t>
  </si>
  <si>
    <t>Anogam_AGAP009973</t>
  </si>
  <si>
    <t>0.268085314353391</t>
  </si>
  <si>
    <t>0.00958820852887807</t>
  </si>
  <si>
    <t>0.9923498336673</t>
  </si>
  <si>
    <t>ATP-dependent metalloprotease</t>
  </si>
  <si>
    <t>Anogam_AGAP009974</t>
  </si>
  <si>
    <t>0.65795831836077</t>
  </si>
  <si>
    <t>2.32744754474229</t>
  </si>
  <si>
    <t>0.0199414577657677</t>
  </si>
  <si>
    <t>0.0423123125272513</t>
  </si>
  <si>
    <t>AAPP anopheline antiplatelet protein</t>
  </si>
  <si>
    <t>Anogam_AGAP009975</t>
  </si>
  <si>
    <t>0.471400926864995</t>
  </si>
  <si>
    <t>1.35828256412956</t>
  </si>
  <si>
    <t>0.174374040690896</t>
  </si>
  <si>
    <t>Anogam_AGAP009978</t>
  </si>
  <si>
    <t>0.708118745985722</t>
  </si>
  <si>
    <t>-4.09577378931606</t>
  </si>
  <si>
    <t>4.20760631941603e-05</t>
  </si>
  <si>
    <t>0.000192330543555674</t>
  </si>
  <si>
    <t>DUOX dual oxidase- peroxidase and NADPH-oxidase domains</t>
  </si>
  <si>
    <t>Anogam_AGAP009979</t>
  </si>
  <si>
    <t>0.282488317945895</t>
  </si>
  <si>
    <t>2.91673146724668</t>
  </si>
  <si>
    <t>0.00353720159488749</t>
  </si>
  <si>
    <t>0.00943843713632239</t>
  </si>
  <si>
    <t>glycoprotein-N-acetylgalactosamine 3-beta-galactosyltransferase</t>
  </si>
  <si>
    <t>Anogam_AGAP009980</t>
  </si>
  <si>
    <t>0.370811370239684</t>
  </si>
  <si>
    <t>-2.44442143407877</t>
  </si>
  <si>
    <t>0.0145084677019745</t>
  </si>
  <si>
    <t>0.0321998275454643</t>
  </si>
  <si>
    <t>SWI-SNF-related matrix-associated actin-dependent regulator of chromatin subfamily A containing DEAD-H box 1</t>
  </si>
  <si>
    <t>Anogam_AGAP009981</t>
  </si>
  <si>
    <t>3.82139992813263</t>
  </si>
  <si>
    <t>-0.835323386438368</t>
  </si>
  <si>
    <t>0.403535653329197</t>
  </si>
  <si>
    <t>Anogam_AGAP009982</t>
  </si>
  <si>
    <t>0.440039205458526</t>
  </si>
  <si>
    <t>-2.019191998971</t>
  </si>
  <si>
    <t>0.0434672676071402</t>
  </si>
  <si>
    <t>0.0824229478381922</t>
  </si>
  <si>
    <t>Anogam_AGAP009983</t>
  </si>
  <si>
    <t>0.398601578915718</t>
  </si>
  <si>
    <t>0.593155670935187</t>
  </si>
  <si>
    <t>0.55307697619275</t>
  </si>
  <si>
    <t>0.650825791360997</t>
  </si>
  <si>
    <t>Bhlh factor math6</t>
  </si>
  <si>
    <t>Anogam_AGAP009984</t>
  </si>
  <si>
    <t>0.440214945429315</t>
  </si>
  <si>
    <t>-6.81153167631517</t>
  </si>
  <si>
    <t>9.65650285355051e-12</t>
  </si>
  <si>
    <t>2.6248343557503e-10</t>
  </si>
  <si>
    <t>Anogam_AGAP009985</t>
  </si>
  <si>
    <t>0.277347161619947</t>
  </si>
  <si>
    <t>3.28975661182371</t>
  </si>
  <si>
    <t>0.00100274076943415</t>
  </si>
  <si>
    <t>0.00312282922049306</t>
  </si>
  <si>
    <t>Anogam_AGAP009986</t>
  </si>
  <si>
    <t>2.58640321576597</t>
  </si>
  <si>
    <t>-1.24282762639905</t>
  </si>
  <si>
    <t>0.213931359861733</t>
  </si>
  <si>
    <t>Anogam_AGAP009987</t>
  </si>
  <si>
    <t>1.39413880856586</t>
  </si>
  <si>
    <t>-0.77312813505607</t>
  </si>
  <si>
    <t>0.439446551742431</t>
  </si>
  <si>
    <t>0.546514373455134</t>
  </si>
  <si>
    <t>Anogam_AGAP009988</t>
  </si>
  <si>
    <t>0.266510365382884</t>
  </si>
  <si>
    <t>-0.925403443024923</t>
  </si>
  <si>
    <t>0.354756088539855</t>
  </si>
  <si>
    <t>0.461376545762146</t>
  </si>
  <si>
    <t>mRpL10 39S ribosomal protein L102C mitochondrial</t>
  </si>
  <si>
    <t>Anogam_AGAP009989</t>
  </si>
  <si>
    <t>0.250889661536341</t>
  </si>
  <si>
    <t>-6.35768081965676</t>
  </si>
  <si>
    <t>2.0482250286763e-10</t>
  </si>
  <si>
    <t>nucleoporin-like protein 2</t>
  </si>
  <si>
    <t>Anogam_AGAP009990</t>
  </si>
  <si>
    <t>0.195507441351348</t>
  </si>
  <si>
    <t>4.57808706771352</t>
  </si>
  <si>
    <t>4.69247385367249e-06</t>
  </si>
  <si>
    <t>2.7658428782778e-05</t>
  </si>
  <si>
    <t>Anogam_AGAP009991</t>
  </si>
  <si>
    <t>0.60329782066424</t>
  </si>
  <si>
    <t>-6.54748438327316</t>
  </si>
  <si>
    <t>5.8514337527442e-11</t>
  </si>
  <si>
    <t>Cyclophilin B precursor</t>
  </si>
  <si>
    <t>Anogam_AGAP009992</t>
  </si>
  <si>
    <t>0.253767081617383</t>
  </si>
  <si>
    <t>1.10207172250459</t>
  </si>
  <si>
    <t>0.270430491772722</t>
  </si>
  <si>
    <t>inhibitor of growth protein 4</t>
  </si>
  <si>
    <t>Anogam_AGAP009993</t>
  </si>
  <si>
    <t>0.299115701926559</t>
  </si>
  <si>
    <t>1.75442078288531</t>
  </si>
  <si>
    <t>0.0793584327687377</t>
  </si>
  <si>
    <t>0.13639273919231</t>
  </si>
  <si>
    <t>RIO kinase 3</t>
  </si>
  <si>
    <t>Anogam_AGAP009994</t>
  </si>
  <si>
    <t>1.28424805587272</t>
  </si>
  <si>
    <t>-0.158665985055337</t>
  </si>
  <si>
    <t>0.873932038622748</t>
  </si>
  <si>
    <t>Anogam_AGAP009995</t>
  </si>
  <si>
    <t>0.955207343171264</t>
  </si>
  <si>
    <t>-1.07906124725143</t>
  </si>
  <si>
    <t>0.280560425267674</t>
  </si>
  <si>
    <t>anoctamin 10</t>
  </si>
  <si>
    <t>Anogam_AGAP009996</t>
  </si>
  <si>
    <t>0.472602302784497</t>
  </si>
  <si>
    <t>-1.16707394387251</t>
  </si>
  <si>
    <t>0.243180509317535</t>
  </si>
  <si>
    <t>peptidyl-prolyl cis-trans isomerase-like 3</t>
  </si>
  <si>
    <t>Anogam_AGAP009997</t>
  </si>
  <si>
    <t>0.340807937432545</t>
  </si>
  <si>
    <t>1.28041830853019</t>
  </si>
  <si>
    <t>0.200398058331713</t>
  </si>
  <si>
    <t>Anogam_AGAP009998</t>
  </si>
  <si>
    <t>0.192221052390855</t>
  </si>
  <si>
    <t>1.17082257648852</t>
  </si>
  <si>
    <t>0.241670101062018</t>
  </si>
  <si>
    <t>0.340892138916582</t>
  </si>
  <si>
    <t>RpS11 40S ribosomal protein S11</t>
  </si>
  <si>
    <t>Anogam_AGAP009999</t>
  </si>
  <si>
    <t>0.547368662965275</t>
  </si>
  <si>
    <t>-4.41746779014842</t>
  </si>
  <si>
    <t>9.98639464434608e-06</t>
  </si>
  <si>
    <t>5.35620850680229e-05</t>
  </si>
  <si>
    <t>Gr22 gustatory receptor 22</t>
  </si>
  <si>
    <t>Anogam_AGAP010000</t>
  </si>
  <si>
    <t>0.627774599378148</t>
  </si>
  <si>
    <t>-6.86269809254971</t>
  </si>
  <si>
    <t>6.75719391077289e-12</t>
  </si>
  <si>
    <t>1.90614142586261e-10</t>
  </si>
  <si>
    <t>Anogam_AGAP010001</t>
  </si>
  <si>
    <t>1.55209012691739</t>
  </si>
  <si>
    <t>-0.828980252578375</t>
  </si>
  <si>
    <t>0.407115581558214</t>
  </si>
  <si>
    <t>0.515173717273496</t>
  </si>
  <si>
    <t>Anogam_AGAP010002</t>
  </si>
  <si>
    <t>0.577776692491583</t>
  </si>
  <si>
    <t>-3.81033145676635</t>
  </si>
  <si>
    <t>0.000138780599474327</t>
  </si>
  <si>
    <t>Anogam_AGAP010003</t>
  </si>
  <si>
    <t>0.403772624932567</t>
  </si>
  <si>
    <t>-2.08399618512454</t>
  </si>
  <si>
    <t>0.0371605142726095</t>
  </si>
  <si>
    <t>0.0721999651871884</t>
  </si>
  <si>
    <t>Anogam_AGAP010004</t>
  </si>
  <si>
    <t>0.559051234959239</t>
  </si>
  <si>
    <t>3.01982155444488</t>
  </si>
  <si>
    <t>0.00252923653581607</t>
  </si>
  <si>
    <t>0.00704424769077446</t>
  </si>
  <si>
    <t>Anogam_AGAP010005</t>
  </si>
  <si>
    <t>0.249974262937666</t>
  </si>
  <si>
    <t>3.54283294010841</t>
  </si>
  <si>
    <t>0.00039585338502529</t>
  </si>
  <si>
    <t>0.00138104737037328</t>
  </si>
  <si>
    <t>Uncharacterized protein KIAA2013-like protein</t>
  </si>
  <si>
    <t>Anogam_AGAP010006</t>
  </si>
  <si>
    <t>0.339305726433642</t>
  </si>
  <si>
    <t>-6.12338937365019</t>
  </si>
  <si>
    <t>9.16054647891422e-10</t>
  </si>
  <si>
    <t>Anogam_AGAP010007</t>
  </si>
  <si>
    <t>0.272656345362346</t>
  </si>
  <si>
    <t>1.98053817659697</t>
  </si>
  <si>
    <t>0.0476430879899101</t>
  </si>
  <si>
    <t>0.0889110052322951</t>
  </si>
  <si>
    <t>coiled-coil domain-containing protein 47</t>
  </si>
  <si>
    <t>Anogam_AGAP010008</t>
  </si>
  <si>
    <t>0.404334706441292</t>
  </si>
  <si>
    <t>-3.85994219071818</t>
  </si>
  <si>
    <t>0.000113413852497874</t>
  </si>
  <si>
    <t>0.000463060282191131</t>
  </si>
  <si>
    <t>PI-PLC X domain-containing protein 3</t>
  </si>
  <si>
    <t>Anogam_AGAP010009</t>
  </si>
  <si>
    <t>0.42855964996201</t>
  </si>
  <si>
    <t>-4.36159907366231</t>
  </si>
  <si>
    <t>1.29115306387098e-05</t>
  </si>
  <si>
    <t>6.71603491049285e-05</t>
  </si>
  <si>
    <t>Anogam_AGAP010010</t>
  </si>
  <si>
    <t>0.236013614085323</t>
  </si>
  <si>
    <t>4.49264326562524</t>
  </si>
  <si>
    <t>7.03445645639476e-06</t>
  </si>
  <si>
    <t>3.93108172929965e-05</t>
  </si>
  <si>
    <t>oligosaccharyltransferase complex subunit gamma</t>
  </si>
  <si>
    <t>Anogam_AGAP010011</t>
  </si>
  <si>
    <t>0.251733496917361</t>
  </si>
  <si>
    <t>1.08517873307155</t>
  </si>
  <si>
    <t>0.277842501479053</t>
  </si>
  <si>
    <t>0.380572183716232</t>
  </si>
  <si>
    <t>Protein MEMO1</t>
  </si>
  <si>
    <t>Anogam_AGAP010012</t>
  </si>
  <si>
    <t>0.323824052360134</t>
  </si>
  <si>
    <t>-1.71856385329533</t>
  </si>
  <si>
    <t>0.085693818253493</t>
  </si>
  <si>
    <t>0.145472952951473</t>
  </si>
  <si>
    <t>Leucine-rich repeat and calponin-like proteiny domain-containing protein 3</t>
  </si>
  <si>
    <t>Anogam_AGAP010013</t>
  </si>
  <si>
    <t>0.645791677903608</t>
  </si>
  <si>
    <t>2.31351299181253</t>
  </si>
  <si>
    <t>0.0206944512989119</t>
  </si>
  <si>
    <t>0.0437030284926484</t>
  </si>
  <si>
    <t>Anogam_AGAP010014</t>
  </si>
  <si>
    <t>1.80495525616402</t>
  </si>
  <si>
    <t>-0.666196856565124</t>
  </si>
  <si>
    <t>0.505285281893569</t>
  </si>
  <si>
    <t>0.60793831885755</t>
  </si>
  <si>
    <t>Anogam_AGAP010015</t>
  </si>
  <si>
    <t>3.2883363480989</t>
  </si>
  <si>
    <t>-1.15944182170388</t>
  </si>
  <si>
    <t>0.246276137941439</t>
  </si>
  <si>
    <t>uncharacterized protein RGD1560283</t>
  </si>
  <si>
    <t>Anogam_AGAP010016</t>
  </si>
  <si>
    <t>0.721431660257188</t>
  </si>
  <si>
    <t>-5.54964205149698</t>
  </si>
  <si>
    <t>2.86255080720734e-08</t>
  </si>
  <si>
    <t>3.02431193301085e-07</t>
  </si>
  <si>
    <t>cytochrome b5 domain-containing protein 1</t>
  </si>
  <si>
    <t>Anogam_AGAP010017</t>
  </si>
  <si>
    <t>0.653660156984871</t>
  </si>
  <si>
    <t>-4.20339839099852</t>
  </si>
  <si>
    <t>2.62937211543588e-05</t>
  </si>
  <si>
    <t>0.000126705414461129</t>
  </si>
  <si>
    <t>TNF receptor-associated factor 4</t>
  </si>
  <si>
    <t>Anogam_AGAP010018</t>
  </si>
  <si>
    <t>0.967880610740117</t>
  </si>
  <si>
    <t>-3.30032134265797</t>
  </si>
  <si>
    <t>0.000965741801801764</t>
  </si>
  <si>
    <t>0.00301851589125815</t>
  </si>
  <si>
    <t>DNA replication complex GINS protein pSF2</t>
  </si>
  <si>
    <t>Anogam_AGAP010019</t>
  </si>
  <si>
    <t>0.256410894873784</t>
  </si>
  <si>
    <t>-2.58234064746396</t>
  </si>
  <si>
    <t>0.0098132669366375</t>
  </si>
  <si>
    <t>0.0228289938561287</t>
  </si>
  <si>
    <t>RWD domain-containing protein 4A</t>
  </si>
  <si>
    <t>Anogam_AGAP010020</t>
  </si>
  <si>
    <t>0.363732542316422</t>
  </si>
  <si>
    <t>-1.95965141326796</t>
  </si>
  <si>
    <t>0.0500365476929732</t>
  </si>
  <si>
    <t>0.092514330132674</t>
  </si>
  <si>
    <t>Anogam_AGAP010021</t>
  </si>
  <si>
    <t>0.568079433205599</t>
  </si>
  <si>
    <t>-5.89844028843699</t>
  </si>
  <si>
    <t>3.66953713457102e-09</t>
  </si>
  <si>
    <t>5.00549894885029e-08</t>
  </si>
  <si>
    <t>Anogam_AGAP010022</t>
  </si>
  <si>
    <t>1.05961336610165</t>
  </si>
  <si>
    <t>-1.96720131006553</t>
  </si>
  <si>
    <t>0.0491600070593223</t>
  </si>
  <si>
    <t>0.091285511367493</t>
  </si>
  <si>
    <t>Anogam_AGAP010023</t>
  </si>
  <si>
    <t>0.901923185351705</t>
  </si>
  <si>
    <t>-2.25947763159007</t>
  </si>
  <si>
    <t>0.0238536901822046</t>
  </si>
  <si>
    <t>0.0493599654807796</t>
  </si>
  <si>
    <t>Anogam_AGAP010024</t>
  </si>
  <si>
    <t>0.575174739280698</t>
  </si>
  <si>
    <t>-4.97742401510365</t>
  </si>
  <si>
    <t>6.44360643176571e-07</t>
  </si>
  <si>
    <t>4.78210393832632e-06</t>
  </si>
  <si>
    <t>Anogam_AGAP010025</t>
  </si>
  <si>
    <t>0.265383505787306</t>
  </si>
  <si>
    <t>4.86127681189373</t>
  </si>
  <si>
    <t>1.1663102722164e-06</t>
  </si>
  <si>
    <t>8.07262591999471e-06</t>
  </si>
  <si>
    <t>Rab GDP dissociation inhibitor beta</t>
  </si>
  <si>
    <t>Anogam_AGAP010026</t>
  </si>
  <si>
    <t>0.33589071372308</t>
  </si>
  <si>
    <t>5.24724925627633</t>
  </si>
  <si>
    <t>1.54386959986512e-07</t>
  </si>
  <si>
    <t>1.35819290250506e-06</t>
  </si>
  <si>
    <t>Anogam_AGAP010027</t>
  </si>
  <si>
    <t>1.89273275419737</t>
  </si>
  <si>
    <t>0.916927166056532</t>
  </si>
  <si>
    <t>0.359180807441808</t>
  </si>
  <si>
    <t>Anogam_AGAP010028</t>
  </si>
  <si>
    <t>0.451010113079601</t>
  </si>
  <si>
    <t>-2.53766334996329</t>
  </si>
  <si>
    <t>0.0111595275240235</t>
  </si>
  <si>
    <t>DNA topoisomerase III</t>
  </si>
  <si>
    <t>Anogam_AGAP010029</t>
  </si>
  <si>
    <t>0.351736613831662</t>
  </si>
  <si>
    <t>-1.40599687833984</t>
  </si>
  <si>
    <t>0.159725051734045</t>
  </si>
  <si>
    <t>Anogam_AGAP010030</t>
  </si>
  <si>
    <t>0.872173941389107</t>
  </si>
  <si>
    <t>-4.18151507043526</t>
  </si>
  <si>
    <t>2.89573053704587e-05</t>
  </si>
  <si>
    <t>0.000138409245771988</t>
  </si>
  <si>
    <t>Anogam_AGAP010031</t>
  </si>
  <si>
    <t>0.717528517396883</t>
  </si>
  <si>
    <t>-6.28827415044321</t>
  </si>
  <si>
    <t>3.21014652630673e-10</t>
  </si>
  <si>
    <t>5.78911931531547e-09</t>
  </si>
  <si>
    <t>testis specific tektin</t>
  </si>
  <si>
    <t>Anogam_AGAP010032</t>
  </si>
  <si>
    <t>0.782724969349548</t>
  </si>
  <si>
    <t>-5.62964362267404</t>
  </si>
  <si>
    <t>1.80582349162933e-08</t>
  </si>
  <si>
    <t>2.01629284972651e-07</t>
  </si>
  <si>
    <t>Anogam_AGAP010033</t>
  </si>
  <si>
    <t>0.427149424097063</t>
  </si>
  <si>
    <t>-3.11722037828921</t>
  </si>
  <si>
    <t>0.00182565043237353</t>
  </si>
  <si>
    <t>0.00528579606829141</t>
  </si>
  <si>
    <t>Anogam_AGAP010034</t>
  </si>
  <si>
    <t>0.351822302921539</t>
  </si>
  <si>
    <t>-1.49737767152863</t>
  </si>
  <si>
    <t>0.134295014829935</t>
  </si>
  <si>
    <t>0.212125510730669</t>
  </si>
  <si>
    <t>Med6 Mediator of RNA polymerase II transcription subunit 6</t>
  </si>
  <si>
    <t>Anogam_AGAP010035</t>
  </si>
  <si>
    <t>0.309135128015665</t>
  </si>
  <si>
    <t>0.940503080593924</t>
  </si>
  <si>
    <t>0.346959570231986</t>
  </si>
  <si>
    <t>0.453448503562611</t>
  </si>
  <si>
    <t>TORC1 growth control complex subunit Kog1</t>
  </si>
  <si>
    <t>Anogam_AGAP010036</t>
  </si>
  <si>
    <t>0.379273213071008</t>
  </si>
  <si>
    <t>0.236204204371406</t>
  </si>
  <si>
    <t>0.813274217200209</t>
  </si>
  <si>
    <t>0.864943775728883</t>
  </si>
  <si>
    <t>Anogam_AGAP010037</t>
  </si>
  <si>
    <t>0.318467403947011</t>
  </si>
  <si>
    <t>1.00243797337306</t>
  </si>
  <si>
    <t>0.31613210969944</t>
  </si>
  <si>
    <t>0.421471844824289</t>
  </si>
  <si>
    <t>Anogam_AGAP010038</t>
  </si>
  <si>
    <t>0.357806074512507</t>
  </si>
  <si>
    <t>0.269953192589229</t>
  </si>
  <si>
    <t>0.787196263957848</t>
  </si>
  <si>
    <t>0.844345461168848</t>
  </si>
  <si>
    <t>Anogam_AGAP010039</t>
  </si>
  <si>
    <t>0.235142460709666</t>
  </si>
  <si>
    <t>-0.598601097624748</t>
  </si>
  <si>
    <t>0.549438923940232</t>
  </si>
  <si>
    <t>0.64736102148413</t>
  </si>
  <si>
    <t>NADH_dehyd NADH dehydrogenase [ubiquinone] flavoprotein 12C mitochondrial (Fragment)</t>
  </si>
  <si>
    <t>Anogam_AGAP010040</t>
  </si>
  <si>
    <t>0.285620104793691</t>
  </si>
  <si>
    <t>5.93630475889708</t>
  </si>
  <si>
    <t>2.91517695052595e-09</t>
  </si>
  <si>
    <t>4.12210437739142e-08</t>
  </si>
  <si>
    <t>L-carnitine dehydrogenase</t>
  </si>
  <si>
    <t>Anogam_AGAP010041</t>
  </si>
  <si>
    <t>0.335677505048562</t>
  </si>
  <si>
    <t>2.49016066417622</t>
  </si>
  <si>
    <t>0.0127685360502959</t>
  </si>
  <si>
    <t>0.0288005710427521</t>
  </si>
  <si>
    <t>F-box and WD-40 domain protein 5</t>
  </si>
  <si>
    <t>Anogam_AGAP010042</t>
  </si>
  <si>
    <t>0.410435210630704</t>
  </si>
  <si>
    <t>-5.18754145221041</t>
  </si>
  <si>
    <t>2.13088503917528e-07</t>
  </si>
  <si>
    <t>Solute carrier organic anion transporter family member (Fragment)</t>
  </si>
  <si>
    <t>Anogam_AGAP010043</t>
  </si>
  <si>
    <t>0.341767144216761</t>
  </si>
  <si>
    <t>-1.32096280668349</t>
  </si>
  <si>
    <t>0.186513766021149</t>
  </si>
  <si>
    <t>0.276474873020628</t>
  </si>
  <si>
    <t>Anogam_AGAP010044</t>
  </si>
  <si>
    <t>0.330451526600708</t>
  </si>
  <si>
    <t>0.146546814598127</t>
  </si>
  <si>
    <t>0.883489736093065</t>
  </si>
  <si>
    <t>Anogam_AGAP010045</t>
  </si>
  <si>
    <t>0.358150139234513</t>
  </si>
  <si>
    <t>0.599566332656877</t>
  </si>
  <si>
    <t>0.54879529035195</t>
  </si>
  <si>
    <t>0.64673876214369</t>
  </si>
  <si>
    <t>Anogam_AGAP010046</t>
  </si>
  <si>
    <t>0.887817401964339</t>
  </si>
  <si>
    <t>-3.12817501505793</t>
  </si>
  <si>
    <t>0.00175895409451195</t>
  </si>
  <si>
    <t>0.00511384395234667</t>
  </si>
  <si>
    <t>Anogam_AGAP010047</t>
  </si>
  <si>
    <t>0.761886542807267</t>
  </si>
  <si>
    <t>-3.99491751309997</t>
  </si>
  <si>
    <t>6.47167808798462e-05</t>
  </si>
  <si>
    <t>0.000281243007013348</t>
  </si>
  <si>
    <t>Anogam_AGAP010048</t>
  </si>
  <si>
    <t>0.88784154611398</t>
  </si>
  <si>
    <t>-1.40533018994601</t>
  </si>
  <si>
    <t>0.159923114987366</t>
  </si>
  <si>
    <t>0.244468873156363</t>
  </si>
  <si>
    <t>Anogam_AGAP010049</t>
  </si>
  <si>
    <t>0.907337700988757</t>
  </si>
  <si>
    <t>1.51759960461098</t>
  </si>
  <si>
    <t>0.129115366607678</t>
  </si>
  <si>
    <t>0.205270187477251</t>
  </si>
  <si>
    <t>Anogam_AGAP010050</t>
  </si>
  <si>
    <t>0.226544493612357</t>
  </si>
  <si>
    <t>-1.10091534540456</t>
  </si>
  <si>
    <t>0.270933502684725</t>
  </si>
  <si>
    <t>0.373116612956989</t>
  </si>
  <si>
    <t>Anogam_AGAP010051</t>
  </si>
  <si>
    <t>0.532757980023921</t>
  </si>
  <si>
    <t>1.1260152787734</t>
  </si>
  <si>
    <t>0.260159052232482</t>
  </si>
  <si>
    <t>0.361434217336753</t>
  </si>
  <si>
    <t>Anogam_AGAP010052</t>
  </si>
  <si>
    <t>0.377103945848876</t>
  </si>
  <si>
    <t>0.626500972059136</t>
  </si>
  <si>
    <t>0.530986399507861</t>
  </si>
  <si>
    <t>0.630863217492949</t>
  </si>
  <si>
    <t>Anogam_AGAP010053</t>
  </si>
  <si>
    <t>0.839482379309774</t>
  </si>
  <si>
    <t>-1.33148050685275</t>
  </si>
  <si>
    <t>0.18303095486216</t>
  </si>
  <si>
    <t>0.272285290050654</t>
  </si>
  <si>
    <t>Anogam_AGAP010054</t>
  </si>
  <si>
    <t>0.423694540807254</t>
  </si>
  <si>
    <t>-3.04644620244892</t>
  </si>
  <si>
    <t>0.00231563913434412</t>
  </si>
  <si>
    <t>0.00650924765700799</t>
  </si>
  <si>
    <t>tripartite motif-containing protein 2-3</t>
  </si>
  <si>
    <t>Anogam_AGAP010055</t>
  </si>
  <si>
    <t>0.454731589424132</t>
  </si>
  <si>
    <t>-4.49000882680134</t>
  </si>
  <si>
    <t>7.12202222147684e-06</t>
  </si>
  <si>
    <t>Anogam_AGAP010056</t>
  </si>
  <si>
    <t>0.856812823912686</t>
  </si>
  <si>
    <t>-3.464237816059</t>
  </si>
  <si>
    <t>0.00053173619620281</t>
  </si>
  <si>
    <t>0.00177811694872358</t>
  </si>
  <si>
    <t>Anogam_AGAP010057</t>
  </si>
  <si>
    <t>0.507153095732908</t>
  </si>
  <si>
    <t>6.41895975797806</t>
  </si>
  <si>
    <t>1.37208669860794e-10</t>
  </si>
  <si>
    <t>nicotinic acetylcholine receptor2C beta-2 subunit</t>
  </si>
  <si>
    <t>Anogam_AGAP010058</t>
  </si>
  <si>
    <t>0.959511086248624</t>
  </si>
  <si>
    <t>2.88443950745672</t>
  </si>
  <si>
    <t>0.00392111083941685</t>
  </si>
  <si>
    <t>0.0102863715836564</t>
  </si>
  <si>
    <t>neuronal PAS domain protein 1</t>
  </si>
  <si>
    <t>Anogam_AGAP010059</t>
  </si>
  <si>
    <t>0.463533175518009</t>
  </si>
  <si>
    <t>7.10220616614452</t>
  </si>
  <si>
    <t>1.22780881700473e-12</t>
  </si>
  <si>
    <t>4.27025805640868e-11</t>
  </si>
  <si>
    <t>Anogam_AGAP010060</t>
  </si>
  <si>
    <t>0.307985657371135</t>
  </si>
  <si>
    <t>-3.60903599761286</t>
  </si>
  <si>
    <t>0.000307336964712143</t>
  </si>
  <si>
    <t>0.00110351608458201</t>
  </si>
  <si>
    <t>DNA repair protein Rad62</t>
  </si>
  <si>
    <t>Anogam_AGAP010061</t>
  </si>
  <si>
    <t>0.395181319883845</t>
  </si>
  <si>
    <t>-1.53905158179159</t>
  </si>
  <si>
    <t>0.123791704049663</t>
  </si>
  <si>
    <t>0.197992472672405</t>
  </si>
  <si>
    <t>Protein RIC1-like protein</t>
  </si>
  <si>
    <t>Anogam_AGAP010062</t>
  </si>
  <si>
    <t>0.296824162700417</t>
  </si>
  <si>
    <t>-0.172364754452686</t>
  </si>
  <si>
    <t>0.863150779315124</t>
  </si>
  <si>
    <t>0.902055391708666</t>
  </si>
  <si>
    <t>zinc finger2C SWIM-type containing 5</t>
  </si>
  <si>
    <t>Anogam_AGAP010063</t>
  </si>
  <si>
    <t>0.400552123275315</t>
  </si>
  <si>
    <t>0.80539514554497</t>
  </si>
  <si>
    <t>0.420591692186382</t>
  </si>
  <si>
    <t>Anogam_AGAP010064</t>
  </si>
  <si>
    <t>0.20926218813578</t>
  </si>
  <si>
    <t>-0.957096108637888</t>
  </si>
  <si>
    <t>0.338518747558356</t>
  </si>
  <si>
    <t>0.444439795299652</t>
  </si>
  <si>
    <t>DNA-directed RNA polymerases I2C II2C and III subunit RPABC1</t>
  </si>
  <si>
    <t>Anogam_AGAP010065</t>
  </si>
  <si>
    <t>0.199120767313899</t>
  </si>
  <si>
    <t>5.12952724946576</t>
  </si>
  <si>
    <t>2.90470723941135e-07</t>
  </si>
  <si>
    <t>2.3419594221863e-06</t>
  </si>
  <si>
    <t>RpL12 60S ribosomal protein L12</t>
  </si>
  <si>
    <t>Anogam_AGAP010066</t>
  </si>
  <si>
    <t>0.778321161012364</t>
  </si>
  <si>
    <t>-4.31128717555153</t>
  </si>
  <si>
    <t>1.62306946725848e-05</t>
  </si>
  <si>
    <t>8.23222597999445e-05</t>
  </si>
  <si>
    <t>Anogam_AGAP010067</t>
  </si>
  <si>
    <t>0.549596298573511</t>
  </si>
  <si>
    <t>-1.17572058503148</t>
  </si>
  <si>
    <t>0.239706549950806</t>
  </si>
  <si>
    <t>0.338734845791682</t>
  </si>
  <si>
    <t>voltage-gated potassium channel subunit beta-2</t>
  </si>
  <si>
    <t>Anogam_AGAP010068</t>
  </si>
  <si>
    <t>0.919849137520999</t>
  </si>
  <si>
    <t>0.444752746015213</t>
  </si>
  <si>
    <t>0.656498446765797</t>
  </si>
  <si>
    <t>0.740544531157349</t>
  </si>
  <si>
    <t>Anogam_AGAP010071</t>
  </si>
  <si>
    <t>0.399253110423615</t>
  </si>
  <si>
    <t>0.132874332073024</t>
  </si>
  <si>
    <t>0.894292766914363</t>
  </si>
  <si>
    <t>0.924641094086388</t>
  </si>
  <si>
    <t>acyl-CoA synthetase</t>
  </si>
  <si>
    <t>Anogam_AGAP010072</t>
  </si>
  <si>
    <t>0.272728123285756</t>
  </si>
  <si>
    <t>2.06833408728898</t>
  </si>
  <si>
    <t>0.0386086185253182</t>
  </si>
  <si>
    <t>0.074483706953495</t>
  </si>
  <si>
    <t>Iron--sulfur cluster insertion protein erpA 1</t>
  </si>
  <si>
    <t>Anogam_AGAP010073</t>
  </si>
  <si>
    <t>0.327058502974831</t>
  </si>
  <si>
    <t>1.15920006585973</t>
  </si>
  <si>
    <t>0.246374644628146</t>
  </si>
  <si>
    <t>0.346235367698658</t>
  </si>
  <si>
    <t>type II pantothenate kinase</t>
  </si>
  <si>
    <t>Anogam_AGAP010074</t>
  </si>
  <si>
    <t>0.279428271182503</t>
  </si>
  <si>
    <t>3.12411863229635</t>
  </si>
  <si>
    <t>0.00178338538213134</t>
  </si>
  <si>
    <t>0.00517949504525125</t>
  </si>
  <si>
    <t>peroxin-13</t>
  </si>
  <si>
    <t>Anogam_AGAP010075</t>
  </si>
  <si>
    <t>0.322703362260412</t>
  </si>
  <si>
    <t>-1.19508495367225</t>
  </si>
  <si>
    <t>0.232053840021859</t>
  </si>
  <si>
    <t>0.330086492366925</t>
  </si>
  <si>
    <t>U4-U6.U5 tri-snRNP-associated protein 3</t>
  </si>
  <si>
    <t>Anogam_AGAP010076</t>
  </si>
  <si>
    <t>0.364837630879141</t>
  </si>
  <si>
    <t>-1.75206884328847</t>
  </si>
  <si>
    <t>0.0797619709325245</t>
  </si>
  <si>
    <t>0.136918196271205</t>
  </si>
  <si>
    <t>Homer homolog 1</t>
  </si>
  <si>
    <t>Anogam_AGAP010077</t>
  </si>
  <si>
    <t>1.29090442851641</t>
  </si>
  <si>
    <t>-2.17879965111625</t>
  </si>
  <si>
    <t>0.0293465548936199</t>
  </si>
  <si>
    <t>0.0590569754274301</t>
  </si>
  <si>
    <t>CYP303A1 cytochrome P450</t>
  </si>
  <si>
    <t>Anogam_AGAP010078</t>
  </si>
  <si>
    <t>0.601337771534271</t>
  </si>
  <si>
    <t>-0.393843731212968</t>
  </si>
  <si>
    <t>0.693696415533384</t>
  </si>
  <si>
    <t>0.771866433562416</t>
  </si>
  <si>
    <t>Anogam_AGAP010079</t>
  </si>
  <si>
    <t>1.08188663930372</t>
  </si>
  <si>
    <t>-1.69826760054227</t>
  </si>
  <si>
    <t>0.0894572668098454</t>
  </si>
  <si>
    <t>0.150850034103345</t>
  </si>
  <si>
    <t>Anogam_AGAP010080</t>
  </si>
  <si>
    <t>0.225954322479883</t>
  </si>
  <si>
    <t>-3.88392887737859</t>
  </si>
  <si>
    <t>0.000102781984660778</t>
  </si>
  <si>
    <t>0.000425214424165514</t>
  </si>
  <si>
    <t>ubiquitin carboxyl-terminal hydrolase 35-38</t>
  </si>
  <si>
    <t>Anogam_AGAP010081</t>
  </si>
  <si>
    <t>0.456756138101926</t>
  </si>
  <si>
    <t>-3.85276436008737</t>
  </si>
  <si>
    <t>0.000116791774096474</t>
  </si>
  <si>
    <t>0.000474755382252781</t>
  </si>
  <si>
    <t>Anogam_AGAP010082</t>
  </si>
  <si>
    <t>0.630167023898968</t>
  </si>
  <si>
    <t>-3.38811070074955</t>
  </si>
  <si>
    <t>0.00070375854078562</t>
  </si>
  <si>
    <t>0.00228049534093118</t>
  </si>
  <si>
    <t>Anogam_AGAP010085</t>
  </si>
  <si>
    <t>0.739304772282634</t>
  </si>
  <si>
    <t>-1.43629237976699</t>
  </si>
  <si>
    <t>0.150919161487972</t>
  </si>
  <si>
    <t>Anogam_AGAP010086</t>
  </si>
  <si>
    <t>0.512582792098758</t>
  </si>
  <si>
    <t>-1.93814533382891</t>
  </si>
  <si>
    <t>0.0526054939418636</t>
  </si>
  <si>
    <t>Anogam_AGAP010087</t>
  </si>
  <si>
    <t>0.375590011665418</t>
  </si>
  <si>
    <t>5.47155201667576</t>
  </si>
  <si>
    <t>4.46111360157847e-08</t>
  </si>
  <si>
    <t>4.48071849543294e-07</t>
  </si>
  <si>
    <t>phosphatidylinositol-binding clathrin assembly protein</t>
  </si>
  <si>
    <t>Anogam_AGAP010088</t>
  </si>
  <si>
    <t>0.309213410249567</t>
  </si>
  <si>
    <t>-1.4861646871342</t>
  </si>
  <si>
    <t>0.137235565506618</t>
  </si>
  <si>
    <t>ubiquitin carboxyl-terminal hydrolase 9-24</t>
  </si>
  <si>
    <t>Anogam_AGAP010089</t>
  </si>
  <si>
    <t>0.769241974748036</t>
  </si>
  <si>
    <t>-0.781039615005667</t>
  </si>
  <si>
    <t>0.434779195470212</t>
  </si>
  <si>
    <t>GPROP9 short wavelength sensitive opsin</t>
  </si>
  <si>
    <t>Anogam_AGAP010090</t>
  </si>
  <si>
    <t>0.410476723572537</t>
  </si>
  <si>
    <t>1.78989744316322</t>
  </si>
  <si>
    <t>0.0734703999702867</t>
  </si>
  <si>
    <t>0.127981802654727</t>
  </si>
  <si>
    <t>receptor-type tyrosine-protein phosphatase F</t>
  </si>
  <si>
    <t>Anogam_AGAP010094</t>
  </si>
  <si>
    <t>nonmuscle myosin heavy chain-A</t>
  </si>
  <si>
    <t>Anogam_AGAP010095</t>
  </si>
  <si>
    <t>3.39437813277706</t>
  </si>
  <si>
    <t>-1.12006609669696</t>
  </si>
  <si>
    <t>0.262685596794359</t>
  </si>
  <si>
    <t>CPR82 cuticular protein RR-2 family 82</t>
  </si>
  <si>
    <t>Anogam_AGAP010096</t>
  </si>
  <si>
    <t>1.05596563425825</t>
  </si>
  <si>
    <t>0.0924023048526755</t>
  </si>
  <si>
    <t>0.926378408257226</t>
  </si>
  <si>
    <t>Anogam_AGAP010097</t>
  </si>
  <si>
    <t>CPR107 cuticular protein RR-2 family 107</t>
  </si>
  <si>
    <t>Anogam_AGAP010098</t>
  </si>
  <si>
    <t>2.01727011760561</t>
  </si>
  <si>
    <t>-0.46624623459331</t>
  </si>
  <si>
    <t>0.641039258566844</t>
  </si>
  <si>
    <t>0.727877420331976</t>
  </si>
  <si>
    <t>CPR83 cuticular protein RR-2 family 83</t>
  </si>
  <si>
    <t>Anogam_AGAP010099</t>
  </si>
  <si>
    <t>CPR108 cuticular protein RR-2 family 108</t>
  </si>
  <si>
    <t>Anogam_AGAP010100</t>
  </si>
  <si>
    <t>CPR84 cuticular protein RR-2 family 84</t>
  </si>
  <si>
    <t>Anogam_AGAP010101</t>
  </si>
  <si>
    <t>CPR85 cuticular protein RR-2 family 85</t>
  </si>
  <si>
    <t>Anogam_AGAP010102</t>
  </si>
  <si>
    <t>2.58159463669263</t>
  </si>
  <si>
    <t>-1.65384530654452</t>
  </si>
  <si>
    <t>0.0981589477721702</t>
  </si>
  <si>
    <t>CPR148 cuticular protein RR-2 family 148</t>
  </si>
  <si>
    <t>Anogam_AGAP010103</t>
  </si>
  <si>
    <t>3.95095913026022</t>
  </si>
  <si>
    <t>-0.717123262488309</t>
  </si>
  <si>
    <t>0.473298043231802</t>
  </si>
  <si>
    <t>CPR86 cuticular protein RR-2 family 86</t>
  </si>
  <si>
    <t>Anogam_AGAP010104</t>
  </si>
  <si>
    <t>CPR87 cuticular protein RR-2 family 87</t>
  </si>
  <si>
    <t>Anogam_AGAP010105</t>
  </si>
  <si>
    <t>CPR88 cuticular protein RR-2 family 88</t>
  </si>
  <si>
    <t>Anogam_AGAP010106</t>
  </si>
  <si>
    <t>CPR89 cuticular protein RR-2 family 89</t>
  </si>
  <si>
    <t>Anogam_AGAP010107</t>
  </si>
  <si>
    <t>CPR90 cuticular protein RR-2 family 90</t>
  </si>
  <si>
    <t>Anogam_AGAP010108</t>
  </si>
  <si>
    <t>CPR91 cuticular protein RR-2 family 91</t>
  </si>
  <si>
    <t>Anogam_AGAP010109</t>
  </si>
  <si>
    <t>CPR150 cuticular protein 150</t>
  </si>
  <si>
    <t>Anogam_AGAP010110</t>
  </si>
  <si>
    <t>0.951930543920811</t>
  </si>
  <si>
    <t>-4.3580581737002</t>
  </si>
  <si>
    <t>1.31221508827222e-05</t>
  </si>
  <si>
    <t>6.80662194236249e-05</t>
  </si>
  <si>
    <t>Anogam_AGAP010111</t>
  </si>
  <si>
    <t>1.10581136134633</t>
  </si>
  <si>
    <t>-1.88245072424931</t>
  </si>
  <si>
    <t>0.0597748443299082</t>
  </si>
  <si>
    <t>0.107502566508855</t>
  </si>
  <si>
    <t>Anogam_AGAP010112</t>
  </si>
  <si>
    <t>2.74905425784487</t>
  </si>
  <si>
    <t>-0.0780919744433085</t>
  </si>
  <si>
    <t>0.937754891166116</t>
  </si>
  <si>
    <t>CPR92 cuticular protein RR-2 family 92</t>
  </si>
  <si>
    <t>Anogam_AGAP010113</t>
  </si>
  <si>
    <t>CPR93 cuticular protein RR-2 family 93</t>
  </si>
  <si>
    <t>Anogam_AGAP010114</t>
  </si>
  <si>
    <t>0.94565363241988</t>
  </si>
  <si>
    <t>-3.50963904794691</t>
  </si>
  <si>
    <t>0.000448715373919417</t>
  </si>
  <si>
    <t>0.00153815839379356</t>
  </si>
  <si>
    <t>CPR94 cuticular protein RR-2 family 94</t>
  </si>
  <si>
    <t>Anogam_AGAP010115</t>
  </si>
  <si>
    <t>1.1013018416263</t>
  </si>
  <si>
    <t>-0.613140434908003</t>
  </si>
  <si>
    <t>0.539783486016212</t>
  </si>
  <si>
    <t>Anogam_AGAP010116</t>
  </si>
  <si>
    <t>3.08060563170524</t>
  </si>
  <si>
    <t>0.116598074060627</t>
  </si>
  <si>
    <t>0.907178563992365</t>
  </si>
  <si>
    <t>CPR109 cuticular protein RR-2 family 109</t>
  </si>
  <si>
    <t>Anogam_AGAP010117</t>
  </si>
  <si>
    <t>CPR95 cuticular protein RR-2 family 95</t>
  </si>
  <si>
    <t>Anogam_AGAP010118</t>
  </si>
  <si>
    <t>1.88202439206201</t>
  </si>
  <si>
    <t>-1.00761250240506</t>
  </si>
  <si>
    <t>0.313640524533131</t>
  </si>
  <si>
    <t>0.418898060136736</t>
  </si>
  <si>
    <t>Anogam_AGAP010119</t>
  </si>
  <si>
    <t>CPR96 cuticular protein RR-2 family 96</t>
  </si>
  <si>
    <t>Anogam_AGAP010120</t>
  </si>
  <si>
    <t>3.29838623566396</t>
  </si>
  <si>
    <t>-1.22020452020662</t>
  </si>
  <si>
    <t>0.222387353756228</t>
  </si>
  <si>
    <t>CPR97 cuticular protein RR-2 family 97</t>
  </si>
  <si>
    <t>Anogam_AGAP010121</t>
  </si>
  <si>
    <t>CPR149 cuticular protein 149</t>
  </si>
  <si>
    <t>Anogam_AGAP010122</t>
  </si>
  <si>
    <t>3.29498958128092</t>
  </si>
  <si>
    <t>0.122476026161808</t>
  </si>
  <si>
    <t>0.902522031390651</t>
  </si>
  <si>
    <t>CPR132 cuticular protein RR-2 family 132</t>
  </si>
  <si>
    <t>Anogam_AGAP010123</t>
  </si>
  <si>
    <t>3.74939903095931</t>
  </si>
  <si>
    <t>0.00994223875077178</t>
  </si>
  <si>
    <t>0.99206737188871</t>
  </si>
  <si>
    <t>CPR131 cuticular protein RR-2 family 131</t>
  </si>
  <si>
    <t>Anogam_AGAP010124</t>
  </si>
  <si>
    <t>2.25542315607566</t>
  </si>
  <si>
    <t>-1.99602389738438</t>
  </si>
  <si>
    <t>0.0459313216675176</t>
  </si>
  <si>
    <t>CPR98 cuticular protein RR-2 family 98</t>
  </si>
  <si>
    <t>Anogam_AGAP010125</t>
  </si>
  <si>
    <t>1.25277451748943</t>
  </si>
  <si>
    <t>-1.55881994299008</t>
  </si>
  <si>
    <t>0.11903900265043</t>
  </si>
  <si>
    <t>0.191347465290967</t>
  </si>
  <si>
    <t>Anogam_AGAP010126</t>
  </si>
  <si>
    <t>1.51900403971675</t>
  </si>
  <si>
    <t>-4.02197428528031</t>
  </si>
  <si>
    <t>5.77123597376681e-05</t>
  </si>
  <si>
    <t>0.000254356834593524</t>
  </si>
  <si>
    <t>CPR142 cuticular protein RR-2 family 142</t>
  </si>
  <si>
    <t>Anogam_AGAP010127</t>
  </si>
  <si>
    <t>3.42508539950442</t>
  </si>
  <si>
    <t>-0.428767029642396</t>
  </si>
  <si>
    <t>0.668092774938415</t>
  </si>
  <si>
    <t>CPR99 cuticular protein RR-2 family 99</t>
  </si>
  <si>
    <t>Anogam_AGAP010128</t>
  </si>
  <si>
    <t>CPR100 cuticular protein RR-2 family 100</t>
  </si>
  <si>
    <t>Anogam_AGAP010129</t>
  </si>
  <si>
    <t>0.717881372206843</t>
  </si>
  <si>
    <t>-5.89740627768545</t>
  </si>
  <si>
    <t>3.69259879776845e-09</t>
  </si>
  <si>
    <t>Anogam_AGAP010130</t>
  </si>
  <si>
    <t>0.320213350482366</t>
  </si>
  <si>
    <t>2.08373257597011</t>
  </si>
  <si>
    <t>0.0371844993247607</t>
  </si>
  <si>
    <t>0.072234034334431</t>
  </si>
  <si>
    <t>32C2-trans-enoyl-CoA isomerase mitochondrial</t>
  </si>
  <si>
    <t>Anogam_AGAP010131</t>
  </si>
  <si>
    <t>0.235904986233162</t>
  </si>
  <si>
    <t>0.800178155246395</t>
  </si>
  <si>
    <t>0.423607584382752</t>
  </si>
  <si>
    <t>0.531478975745288</t>
  </si>
  <si>
    <t>ornithine decarboxylase antizyme 1</t>
  </si>
  <si>
    <t>Anogam_AGAP010132</t>
  </si>
  <si>
    <t>0.728292364197927</t>
  </si>
  <si>
    <t>-3.10462661080265</t>
  </si>
  <si>
    <t>0.00190519367654117</t>
  </si>
  <si>
    <t>0.00549195984133451</t>
  </si>
  <si>
    <t>SCRBQ1 Class B Scavenger Receptor (CD36 domain).</t>
  </si>
  <si>
    <t>Anogam_AGAP010133</t>
  </si>
  <si>
    <t>0.232792819772572</t>
  </si>
  <si>
    <t>4.78064555479487</t>
  </si>
  <si>
    <t>1.74733194693753e-06</t>
  </si>
  <si>
    <t>SCRPQ2 Class B Scavenger Receptor (CD36 domain).</t>
  </si>
  <si>
    <t>Anogam_AGAP010134</t>
  </si>
  <si>
    <t>0.632487537786218</t>
  </si>
  <si>
    <t>-3.12293797634957</t>
  </si>
  <si>
    <t>0.00179055476853096</t>
  </si>
  <si>
    <t>arrestin-1</t>
  </si>
  <si>
    <t>Anogam_AGAP010135</t>
  </si>
  <si>
    <t>0.290095719007355</t>
  </si>
  <si>
    <t>2.58703770999619</t>
  </si>
  <si>
    <t>0.00968049971345554</t>
  </si>
  <si>
    <t>NCK adaptor protein</t>
  </si>
  <si>
    <t>Anogam_AGAP010136</t>
  </si>
  <si>
    <t>0.923993365588743</t>
  </si>
  <si>
    <t>0.97645386339286</t>
  </si>
  <si>
    <t>0.328839600419856</t>
  </si>
  <si>
    <t>0.434585164633227</t>
  </si>
  <si>
    <t>Anogam_AGAP010137</t>
  </si>
  <si>
    <t>0.273933598287359</t>
  </si>
  <si>
    <t>3.03865843682388</t>
  </si>
  <si>
    <t>0.00237634112400989</t>
  </si>
  <si>
    <t>0.0066664940500468</t>
  </si>
  <si>
    <t>adenosine kinase</t>
  </si>
  <si>
    <t>Anogam_AGAP010138</t>
  </si>
  <si>
    <t>0.280638864009509</t>
  </si>
  <si>
    <t>4.08867898825516</t>
  </si>
  <si>
    <t>4.3383672893866e-05</t>
  </si>
  <si>
    <t>0.000197501525503417</t>
  </si>
  <si>
    <t>uncharacterized protein yjbQ</t>
  </si>
  <si>
    <t>Anogam_AGAP010139</t>
  </si>
  <si>
    <t>0.172486402314955</t>
  </si>
  <si>
    <t>0.654950614499505</t>
  </si>
  <si>
    <t>0.512499550971589</t>
  </si>
  <si>
    <t>GMP synthase (glutamine-hydrolysing)</t>
  </si>
  <si>
    <t>Anogam_AGAP010140</t>
  </si>
  <si>
    <t>0.30252886971682</t>
  </si>
  <si>
    <t>-5.13230856291922</t>
  </si>
  <si>
    <t>2.86209777223134e-07</t>
  </si>
  <si>
    <t>2.31594168722679e-06</t>
  </si>
  <si>
    <t>hydrolases of HD superfamily</t>
  </si>
  <si>
    <t>Anogam_AGAP010141</t>
  </si>
  <si>
    <t>0.278740380772157</t>
  </si>
  <si>
    <t>0.31852289179273</t>
  </si>
  <si>
    <t>0.750088333025623</t>
  </si>
  <si>
    <t>0.815953301753662</t>
  </si>
  <si>
    <t>DnaJ homolog subfamily C member 4</t>
  </si>
  <si>
    <t>Anogam_AGAP010142</t>
  </si>
  <si>
    <t>0.334975244984748</t>
  </si>
  <si>
    <t>2.97483102985389</t>
  </si>
  <si>
    <t>0.00293149972699459</t>
  </si>
  <si>
    <t>0.00801901940464397</t>
  </si>
  <si>
    <t>Dat dopamine N-acetyltransferase</t>
  </si>
  <si>
    <t>Anogam_AGAP010143</t>
  </si>
  <si>
    <t>0.409815254889231</t>
  </si>
  <si>
    <t>1.2652924877607</t>
  </si>
  <si>
    <t>0.205766498501131</t>
  </si>
  <si>
    <t>Anogam_AGAP010144</t>
  </si>
  <si>
    <t>0.541039633664645</t>
  </si>
  <si>
    <t>1.02350110944419</t>
  </si>
  <si>
    <t>0.306070975611486</t>
  </si>
  <si>
    <t>Anogam_AGAP010145</t>
  </si>
  <si>
    <t>0.353526182387784</t>
  </si>
  <si>
    <t>-1.09324976238539</t>
  </si>
  <si>
    <t>0.274284153676063</t>
  </si>
  <si>
    <t>0.376989228892763</t>
  </si>
  <si>
    <t>yellow</t>
  </si>
  <si>
    <t>Anogam_AGAP010146</t>
  </si>
  <si>
    <t>1.42723342531331</t>
  </si>
  <si>
    <t>0.0862883943756474</t>
  </si>
  <si>
    <t>Anogam_AGAP010147</t>
  </si>
  <si>
    <t>0.515649106635601</t>
  </si>
  <si>
    <t>-9.13721052375151</t>
  </si>
  <si>
    <t>6.40839411593191e-20</t>
  </si>
  <si>
    <t>9.44310601372651e-18</t>
  </si>
  <si>
    <t>Anogam_AGAP010148</t>
  </si>
  <si>
    <t>0.700305391258446</t>
  </si>
  <si>
    <t>-6.74016043884539</t>
  </si>
  <si>
    <t>1.58211833291136e-11</t>
  </si>
  <si>
    <t>Anogam_AGAP010149</t>
  </si>
  <si>
    <t>0.440297340663507</t>
  </si>
  <si>
    <t>7.32216083716659</t>
  </si>
  <si>
    <t>2.44009440930047e-13</t>
  </si>
  <si>
    <t>1.01964989887149e-11</t>
  </si>
  <si>
    <t>cytochrome b5-related</t>
  </si>
  <si>
    <t>Anogam_AGAP010150</t>
  </si>
  <si>
    <t>0.370510910475757</t>
  </si>
  <si>
    <t>-2.34267080006024</t>
  </si>
  <si>
    <t>0.019146268255533</t>
  </si>
  <si>
    <t>0.0408884550331262</t>
  </si>
  <si>
    <t>Anogam_AGAP010151</t>
  </si>
  <si>
    <t>0.528752049762226</t>
  </si>
  <si>
    <t>-2.95560245247317</t>
  </si>
  <si>
    <t>0.00312059035006447</t>
  </si>
  <si>
    <t>0.00845572013800436</t>
  </si>
  <si>
    <t>Anogam_AGAP010152</t>
  </si>
  <si>
    <t>0.41586385153498</t>
  </si>
  <si>
    <t>-1.9099092015621</t>
  </si>
  <si>
    <t>0.0561449051160388</t>
  </si>
  <si>
    <t>0.101808094623465</t>
  </si>
  <si>
    <t>gem associated protein 5</t>
  </si>
  <si>
    <t>Anogam_AGAP010155</t>
  </si>
  <si>
    <t>0.409463660971139</t>
  </si>
  <si>
    <t>-1.06269779466967</t>
  </si>
  <si>
    <t>0.287919021296491</t>
  </si>
  <si>
    <t>0.391977281728593</t>
  </si>
  <si>
    <t>Anogam_AGAP010156</t>
  </si>
  <si>
    <t>0.329273276351136</t>
  </si>
  <si>
    <t>-2.08258122188626</t>
  </si>
  <si>
    <t>0.0372894123307057</t>
  </si>
  <si>
    <t>0.0723625244657032</t>
  </si>
  <si>
    <t>ATP citrate lyase</t>
  </si>
  <si>
    <t>Anogam_AGAP010157</t>
  </si>
  <si>
    <t>1.03704448035047</t>
  </si>
  <si>
    <t>1.98857696863311</t>
  </si>
  <si>
    <t>0.0467479156247358</t>
  </si>
  <si>
    <t>0.0875468072042501</t>
  </si>
  <si>
    <t>Ast2 allatostatin 2</t>
  </si>
  <si>
    <t>Anogam_AGAP010158</t>
  </si>
  <si>
    <t>0.415150695280431</t>
  </si>
  <si>
    <t>0.971273891161576</t>
  </si>
  <si>
    <t>0.331411906642582</t>
  </si>
  <si>
    <t>0.437416846492666</t>
  </si>
  <si>
    <t>Anogam_AGAP010159</t>
  </si>
  <si>
    <t>0.580140969934287</t>
  </si>
  <si>
    <t>-0.802850413599559</t>
  </si>
  <si>
    <t>0.422061199447643</t>
  </si>
  <si>
    <t>0.530132724609034</t>
  </si>
  <si>
    <t>dUTP pyrophosphatase</t>
  </si>
  <si>
    <t>Anogam_AGAP010160</t>
  </si>
  <si>
    <t>0.357511174221186</t>
  </si>
  <si>
    <t>1.60538680207746</t>
  </si>
  <si>
    <t>0.108408707069165</t>
  </si>
  <si>
    <t>0.177262244191499</t>
  </si>
  <si>
    <t>Anogam_AGAP010161</t>
  </si>
  <si>
    <t>0.745497365398139</t>
  </si>
  <si>
    <t>-5.47523895201676</t>
  </si>
  <si>
    <t>4.3692162407579e-08</t>
  </si>
  <si>
    <t>Anogam_AGAP010162</t>
  </si>
  <si>
    <t>0.336140501164014</t>
  </si>
  <si>
    <t>0.00397544761081092</t>
  </si>
  <si>
    <t>0.996828060084042</t>
  </si>
  <si>
    <t>Anogam_AGAP010163</t>
  </si>
  <si>
    <t>0.239909987324762</t>
  </si>
  <si>
    <t>4.57625375583217</t>
  </si>
  <si>
    <t>4.73376308042374e-06</t>
  </si>
  <si>
    <t>2.78871187467993e-05</t>
  </si>
  <si>
    <t>RpL38 60S ribosomal protein L38</t>
  </si>
  <si>
    <t>Anogam_AGAP010164</t>
  </si>
  <si>
    <t>0.430936664242023</t>
  </si>
  <si>
    <t>3.43574416542292</t>
  </si>
  <si>
    <t>0.000590928708837933</t>
  </si>
  <si>
    <t>0.00195446267285175</t>
  </si>
  <si>
    <t>whd protein withered2C carnitine O-palmitoyltransferase</t>
  </si>
  <si>
    <t>Anogam_AGAP010165</t>
  </si>
  <si>
    <t>0.46038924260007</t>
  </si>
  <si>
    <t>-3.70789962764941</t>
  </si>
  <si>
    <t>0.000208985454405504</t>
  </si>
  <si>
    <t>0.000793365458944827</t>
  </si>
  <si>
    <t>dynein light intermediate chain 22C cytosolic</t>
  </si>
  <si>
    <t>Anogam_AGAP010166</t>
  </si>
  <si>
    <t>0.482015936437808</t>
  </si>
  <si>
    <t>4.26517782225114</t>
  </si>
  <si>
    <t>1.99743052657836e-05</t>
  </si>
  <si>
    <t>9.91983346658581e-05</t>
  </si>
  <si>
    <t>Anogam_AGAP010167</t>
  </si>
  <si>
    <t>0.496818766489867</t>
  </si>
  <si>
    <t>4.12202777422906</t>
  </si>
  <si>
    <t>3.75551907619892e-05</t>
  </si>
  <si>
    <t>0.000174009342715563</t>
  </si>
  <si>
    <t>numb</t>
  </si>
  <si>
    <t>Anogam_AGAP010168</t>
  </si>
  <si>
    <t>0.759580150148785</t>
  </si>
  <si>
    <t>2.82148916345704</t>
  </si>
  <si>
    <t>0.00478012524581131</t>
  </si>
  <si>
    <t>0.012233231861938</t>
  </si>
  <si>
    <t>Anogam_AGAP010169</t>
  </si>
  <si>
    <t>0.800443654513544</t>
  </si>
  <si>
    <t>2.78319455029419</t>
  </si>
  <si>
    <t>0.00538265189925692</t>
  </si>
  <si>
    <t>0.0135766483377879</t>
  </si>
  <si>
    <t>Anogam_AGAP010170</t>
  </si>
  <si>
    <t>0.437478759209879</t>
  </si>
  <si>
    <t>6.88417127913362</t>
  </si>
  <si>
    <t>5.81249064265749e-12</t>
  </si>
  <si>
    <t>1.69958440488567e-10</t>
  </si>
  <si>
    <t>Anogam_AGAP010171</t>
  </si>
  <si>
    <t>0.290527338419112</t>
  </si>
  <si>
    <t>-6.51868658515855</t>
  </si>
  <si>
    <t>7.09256735370021e-11</t>
  </si>
  <si>
    <t>1.5423235299823e-09</t>
  </si>
  <si>
    <t>papi TUDOR-domain protein</t>
  </si>
  <si>
    <t>Anogam_AGAP010172</t>
  </si>
  <si>
    <t>0.204705706919762</t>
  </si>
  <si>
    <t>5.30363971740739</t>
  </si>
  <si>
    <t>1.13516247012647e-07</t>
  </si>
  <si>
    <t>1.03271198236769e-06</t>
  </si>
  <si>
    <t>protein phosphatase 2 (formerly 2A)2C catalytic subunit</t>
  </si>
  <si>
    <t>Anogam_AGAP010173</t>
  </si>
  <si>
    <t>0.211871077610775</t>
  </si>
  <si>
    <t>4.81432652017095</t>
  </si>
  <si>
    <t>1.47697144401216e-06</t>
  </si>
  <si>
    <t>9.93429621711241e-06</t>
  </si>
  <si>
    <t>Rack1 guanine nucleotide-binding protein subunit beta-like protein</t>
  </si>
  <si>
    <t>Anogam_AGAP010174</t>
  </si>
  <si>
    <t>0.177239914082308</t>
  </si>
  <si>
    <t>6.06260092712135</t>
  </si>
  <si>
    <t>1.33937706446102e-09</t>
  </si>
  <si>
    <t>2.08618689080654e-08</t>
  </si>
  <si>
    <t>oligosaccharyltransferase complex subunit alpha (ribophorin I)</t>
  </si>
  <si>
    <t>Anogam_AGAP010175</t>
  </si>
  <si>
    <t>0.202884024959465</t>
  </si>
  <si>
    <t>7.11947357466288</t>
  </si>
  <si>
    <t>1.08340055677219e-12</t>
  </si>
  <si>
    <t>adenylyl cyclase-associated protein 1</t>
  </si>
  <si>
    <t>Anogam_AGAP010176</t>
  </si>
  <si>
    <t>0.353721283776115</t>
  </si>
  <si>
    <t>0.306126302790186</t>
  </si>
  <si>
    <t>0.759508481933785</t>
  </si>
  <si>
    <t>0.822923325191221</t>
  </si>
  <si>
    <t>Anogam_AGAP010177</t>
  </si>
  <si>
    <t>0.540146541405186</t>
  </si>
  <si>
    <t>-3.51266120010259</t>
  </si>
  <si>
    <t>0.000443642792455223</t>
  </si>
  <si>
    <t>0.0015217015720386</t>
  </si>
  <si>
    <t>replication factor A3</t>
  </si>
  <si>
    <t>Anogam_AGAP010178</t>
  </si>
  <si>
    <t>0.497335378162377</t>
  </si>
  <si>
    <t>-3.70979512945072</t>
  </si>
  <si>
    <t>0.000207427030484508</t>
  </si>
  <si>
    <t>0.000788250870171702</t>
  </si>
  <si>
    <t>Anogam_AGAP010179</t>
  </si>
  <si>
    <t>0.278437386047849</t>
  </si>
  <si>
    <t>-5.14452670972213</t>
  </si>
  <si>
    <t>2.68196094903852e-07</t>
  </si>
  <si>
    <t>2.18190864816021e-06</t>
  </si>
  <si>
    <t>Anogam_AGAP010180</t>
  </si>
  <si>
    <t>0.622133735612885</t>
  </si>
  <si>
    <t>-4.45750089470277</t>
  </si>
  <si>
    <t>8.29206911941999e-06</t>
  </si>
  <si>
    <t>4.55656928696685e-05</t>
  </si>
  <si>
    <t>centrosomal protein CEP97</t>
  </si>
  <si>
    <t>Anogam_AGAP010181</t>
  </si>
  <si>
    <t>0.397785706087573</t>
  </si>
  <si>
    <t>0.511375789612869</t>
  </si>
  <si>
    <t>0.60908794430983</t>
  </si>
  <si>
    <t>0.701262042595434</t>
  </si>
  <si>
    <t>obelix</t>
  </si>
  <si>
    <t>Anogam_AGAP010182</t>
  </si>
  <si>
    <t>0.262115484835252</t>
  </si>
  <si>
    <t>-0.12706533612961</t>
  </si>
  <si>
    <t>0.898888686792518</t>
  </si>
  <si>
    <t>0.927887768770339</t>
  </si>
  <si>
    <t>WD repeat-containing protein 32</t>
  </si>
  <si>
    <t>Anogam_AGAP010183</t>
  </si>
  <si>
    <t>0.511416037723563</t>
  </si>
  <si>
    <t>-5.26255828852805</t>
  </si>
  <si>
    <t>1.4206460303771e-07</t>
  </si>
  <si>
    <t>1.26268372176136e-06</t>
  </si>
  <si>
    <t>Anogam_AGAP010184</t>
  </si>
  <si>
    <t>1.42214221874327</t>
  </si>
  <si>
    <t>-2.04011105041071</t>
  </si>
  <si>
    <t>0.0413392663445296</t>
  </si>
  <si>
    <t>0.07890888764145</t>
  </si>
  <si>
    <t>echinoid</t>
  </si>
  <si>
    <t>Anogam_AGAP010186</t>
  </si>
  <si>
    <t>0.54669498004441</t>
  </si>
  <si>
    <t>-6.49985421387794</t>
  </si>
  <si>
    <t>8.0397885429339e-11</t>
  </si>
  <si>
    <t>1.72485808222829e-09</t>
  </si>
  <si>
    <t>Anogam_AGAP010187</t>
  </si>
  <si>
    <t>0.36216955214283</t>
  </si>
  <si>
    <t>-1.5322351453456</t>
  </si>
  <si>
    <t>0.125464418668264</t>
  </si>
  <si>
    <t>0.200353062122613</t>
  </si>
  <si>
    <t>UDP-xylose-glucoside alpha-12C3-xylosyltransferase</t>
  </si>
  <si>
    <t>Anogam_AGAP010188</t>
  </si>
  <si>
    <t>0.26684092017602</t>
  </si>
  <si>
    <t>4.44087093657227</t>
  </si>
  <si>
    <t>8.95955210012473e-06</t>
  </si>
  <si>
    <t>stress-induced-phosphoprotein 1</t>
  </si>
  <si>
    <t>Anogam_AGAP010189</t>
  </si>
  <si>
    <t>0.173003173891697</t>
  </si>
  <si>
    <t>3.21134177417737</t>
  </si>
  <si>
    <t>0.00132116703194416</t>
  </si>
  <si>
    <t>0.00397201331295104</t>
  </si>
  <si>
    <t>Anogam_AGAP010190</t>
  </si>
  <si>
    <t>0.675589787619457</t>
  </si>
  <si>
    <t>-1.44810231265164</t>
  </si>
  <si>
    <t>0.147588438886773</t>
  </si>
  <si>
    <t>Oseg5 outer segment 5</t>
  </si>
  <si>
    <t>Anogam_AGAP010191</t>
  </si>
  <si>
    <t>0.262814943805344</t>
  </si>
  <si>
    <t>3.4606391957742</t>
  </si>
  <si>
    <t>0.000538894550943227</t>
  </si>
  <si>
    <t>calumenin isoform b precursor</t>
  </si>
  <si>
    <t>Anogam_AGAP010192</t>
  </si>
  <si>
    <t>0.248159696006395</t>
  </si>
  <si>
    <t>0.685396858314008</t>
  </si>
  <si>
    <t>0.493093526009102</t>
  </si>
  <si>
    <t>0.597700443530245</t>
  </si>
  <si>
    <t>Dedicator of cytokinesis protein 7</t>
  </si>
  <si>
    <t>Anogam_AGAP010193</t>
  </si>
  <si>
    <t>0.786355119083391</t>
  </si>
  <si>
    <t>-3.92866006319795</t>
  </si>
  <si>
    <t>8.54204867999205e-05</t>
  </si>
  <si>
    <t>0.000360174710719996</t>
  </si>
  <si>
    <t>CTLGA3 C-type lectin (CTL) - galactose binding</t>
  </si>
  <si>
    <t>Anogam_AGAP010194</t>
  </si>
  <si>
    <t>0.407242864176814</t>
  </si>
  <si>
    <t>-1.73233171157075</t>
  </si>
  <si>
    <t>0.0832145188960383</t>
  </si>
  <si>
    <t>0.141801490735961</t>
  </si>
  <si>
    <t>Anogam_AGAP010195</t>
  </si>
  <si>
    <t>Gr33 gustatory receptor 33</t>
  </si>
  <si>
    <t>Anogam_AGAP010196</t>
  </si>
  <si>
    <t>2.07436014722182</t>
  </si>
  <si>
    <t>-1.16159157727945</t>
  </si>
  <si>
    <t>0.245401404992892</t>
  </si>
  <si>
    <t>CTLGA1 C-type lectin (CTL) - galactose binding</t>
  </si>
  <si>
    <t>Anogam_AGAP010197</t>
  </si>
  <si>
    <t>0.301296570055421</t>
  </si>
  <si>
    <t>4.00231249665858</t>
  </si>
  <si>
    <t>6.2726374211913e-05</t>
  </si>
  <si>
    <t>0.000274082194615378</t>
  </si>
  <si>
    <t>SPRY domain-containing SOCS box protein 1</t>
  </si>
  <si>
    <t>Anogam_AGAP010198</t>
  </si>
  <si>
    <t>0.397149517072804</t>
  </si>
  <si>
    <t>-5.3493188598837</t>
  </si>
  <si>
    <t>8.82858751048676e-08</t>
  </si>
  <si>
    <t>ribonucleoside-diphosphate reductase subunit M1</t>
  </si>
  <si>
    <t>Anogam_AGAP010199</t>
  </si>
  <si>
    <t>0.760864929478935</t>
  </si>
  <si>
    <t>-5.76717252246208</t>
  </si>
  <si>
    <t>8.06125200658366e-09</t>
  </si>
  <si>
    <t>1.00086431509679e-07</t>
  </si>
  <si>
    <t>Anogam_AGAP010200</t>
  </si>
  <si>
    <t>0.400941978381048</t>
  </si>
  <si>
    <t>-3.55995678004211</t>
  </si>
  <si>
    <t>0.000370915834711865</t>
  </si>
  <si>
    <t>0.0013066644960485</t>
  </si>
  <si>
    <t>Anogam_AGAP010201</t>
  </si>
  <si>
    <t>0.259633838812928</t>
  </si>
  <si>
    <t>0.202335136884268</t>
  </si>
  <si>
    <t>0.839654732739065</t>
  </si>
  <si>
    <t>Anogam_AGAP010202</t>
  </si>
  <si>
    <t>0.410129594499911</t>
  </si>
  <si>
    <t>-0.686434563567359</t>
  </si>
  <si>
    <t>0.492439115064731</t>
  </si>
  <si>
    <t>0.597165744408221</t>
  </si>
  <si>
    <t>Anogam_AGAP010203</t>
  </si>
  <si>
    <t>0.479660640588331</t>
  </si>
  <si>
    <t>-6.26190840183237</t>
  </si>
  <si>
    <t>3.80294314346505e-10</t>
  </si>
  <si>
    <t>6.69066721942514e-09</t>
  </si>
  <si>
    <t>TPR repeat-containing protein LOC90826-like protein</t>
  </si>
  <si>
    <t>Anogam_AGAP010204</t>
  </si>
  <si>
    <t>0.200658377093631</t>
  </si>
  <si>
    <t>4.00893347981367</t>
  </si>
  <si>
    <t>6.09935934124388e-05</t>
  </si>
  <si>
    <t>0.00026713619578643</t>
  </si>
  <si>
    <t>Anogam_AGAP010205</t>
  </si>
  <si>
    <t>0.537918587542159</t>
  </si>
  <si>
    <t>-2.93640146577531</t>
  </si>
  <si>
    <t>0.00332044288681191</t>
  </si>
  <si>
    <t>0.00893241409786369</t>
  </si>
  <si>
    <t>Anogam_AGAP010206</t>
  </si>
  <si>
    <t>0.202471511792028</t>
  </si>
  <si>
    <t>0.443774713468667</t>
  </si>
  <si>
    <t>0.657205472053409</t>
  </si>
  <si>
    <t>Protein bicaudal D homolog 2</t>
  </si>
  <si>
    <t>Anogam_AGAP010207</t>
  </si>
  <si>
    <t>0.22320008628053</t>
  </si>
  <si>
    <t>-3.48333191730064</t>
  </si>
  <si>
    <t>0.000495213976249606</t>
  </si>
  <si>
    <t>0.00167398168427991</t>
  </si>
  <si>
    <t>Anogam_AGAP010208</t>
  </si>
  <si>
    <t>0.39941937560845</t>
  </si>
  <si>
    <t>-1.4612456603916</t>
  </si>
  <si>
    <t>0.143948036459936</t>
  </si>
  <si>
    <t>0.224085913304813</t>
  </si>
  <si>
    <t>Anogam_AGAP010209</t>
  </si>
  <si>
    <t>0.531555940410248</t>
  </si>
  <si>
    <t>-4.45026907641063</t>
  </si>
  <si>
    <t>8.57627673684877e-06</t>
  </si>
  <si>
    <t>insulin gene enhancer protein ISL</t>
  </si>
  <si>
    <t>Anogam_AGAP010210</t>
  </si>
  <si>
    <t>0.237773574621623</t>
  </si>
  <si>
    <t>1.4124273222775</t>
  </si>
  <si>
    <t>0.157824176268049</t>
  </si>
  <si>
    <t>Translocase of inner mitochondrial membrane 23 homolog</t>
  </si>
  <si>
    <t>Anogam_AGAP010211</t>
  </si>
  <si>
    <t>0.402436132714604</t>
  </si>
  <si>
    <t>1.07538871966245</t>
  </si>
  <si>
    <t>0.282200730015415</t>
  </si>
  <si>
    <t>0.385457491821274</t>
  </si>
  <si>
    <t>Anogam_AGAP010212</t>
  </si>
  <si>
    <t>0.315181302474826</t>
  </si>
  <si>
    <t>-1.82723034249227</t>
  </si>
  <si>
    <t>0.0676651435271043</t>
  </si>
  <si>
    <t>0.119335738954337</t>
  </si>
  <si>
    <t>prefoldin subunit 1</t>
  </si>
  <si>
    <t>Anogam_AGAP010213</t>
  </si>
  <si>
    <t>0.459218036466274</t>
  </si>
  <si>
    <t>-2.918305291125</t>
  </si>
  <si>
    <t>0.00351939593808754</t>
  </si>
  <si>
    <t>0.0093954028869231</t>
  </si>
  <si>
    <t>N(6)-adenine-specific DNA methyltransferase 2 homolog</t>
  </si>
  <si>
    <t>Anogam_AGAP010214</t>
  </si>
  <si>
    <t>0.314333040382609</t>
  </si>
  <si>
    <t>3.17052660717398</t>
  </si>
  <si>
    <t>0.00152162896697458</t>
  </si>
  <si>
    <t>0.00449386149819313</t>
  </si>
  <si>
    <t>Anogam_AGAP010215</t>
  </si>
  <si>
    <t>0.37198036357989</t>
  </si>
  <si>
    <t>1.57756236224376</t>
  </si>
  <si>
    <t>0.114666184777662</t>
  </si>
  <si>
    <t>0.185516700855972</t>
  </si>
  <si>
    <t>Anogam_AGAP010216</t>
  </si>
  <si>
    <t>0.216843371805585</t>
  </si>
  <si>
    <t>4.617929763322</t>
  </si>
  <si>
    <t>3.87587385503082e-06</t>
  </si>
  <si>
    <t>2.33994131010729e-05</t>
  </si>
  <si>
    <t>RpL25 60S ribosomal protein L25</t>
  </si>
  <si>
    <t>Anogam_AGAP010217</t>
  </si>
  <si>
    <t>0.353540132029707</t>
  </si>
  <si>
    <t>-1.79645285509454</t>
  </si>
  <si>
    <t>0.0724225242261578</t>
  </si>
  <si>
    <t>0.126490930880964</t>
  </si>
  <si>
    <t>protein disulfide-isomerase</t>
  </si>
  <si>
    <t>Anogam_AGAP010218</t>
  </si>
  <si>
    <t>0.286049039575115</t>
  </si>
  <si>
    <t>1.05470783285421</t>
  </si>
  <si>
    <t>0.291558968312878</t>
  </si>
  <si>
    <t>0.395970032274547</t>
  </si>
  <si>
    <t>Lkb1 interacting protein</t>
  </si>
  <si>
    <t>Anogam_AGAP010219</t>
  </si>
  <si>
    <t>1.14936612040112</t>
  </si>
  <si>
    <t>-2.11475002987425</t>
  </si>
  <si>
    <t>0.0344512578574377</t>
  </si>
  <si>
    <t>0.0677470828350211</t>
  </si>
  <si>
    <t>Mcm6 DNA replication licensing factor Mcm6</t>
  </si>
  <si>
    <t>Anogam_AGAP010220</t>
  </si>
  <si>
    <t>0.831130775533331</t>
  </si>
  <si>
    <t>-2.72798525475557</t>
  </si>
  <si>
    <t>0.00637224563825878</t>
  </si>
  <si>
    <t>Proliferating cell nuclear antigen</t>
  </si>
  <si>
    <t>Anogam_AGAP010221</t>
  </si>
  <si>
    <t>1.08443900186714</t>
  </si>
  <si>
    <t>0.89257445616979</t>
  </si>
  <si>
    <t>0.372085103467667</t>
  </si>
  <si>
    <t>0.478908294878106</t>
  </si>
  <si>
    <t>Anogam_AGAP010222</t>
  </si>
  <si>
    <t>1.14490230687203</t>
  </si>
  <si>
    <t>-0.298444533864107</t>
  </si>
  <si>
    <t>0.765363903677209</t>
  </si>
  <si>
    <t>Anogam_AGAP010223</t>
  </si>
  <si>
    <t>0.445355141618249</t>
  </si>
  <si>
    <t>0.435517435446216</t>
  </si>
  <si>
    <t>0.663186886180646</t>
  </si>
  <si>
    <t>Anogam_AGAP010224</t>
  </si>
  <si>
    <t>0.176666288004776</t>
  </si>
  <si>
    <t>8.06648457878472</t>
  </si>
  <si>
    <t>7.2351216202245e-16</t>
  </si>
  <si>
    <t>4.76624276617024e-14</t>
  </si>
  <si>
    <t>ER lumen protein retaining receptor</t>
  </si>
  <si>
    <t>Anogam_AGAP010225</t>
  </si>
  <si>
    <t>0.415668825918223</t>
  </si>
  <si>
    <t>5.77620475441452</t>
  </si>
  <si>
    <t>7.64043883743981e-09</t>
  </si>
  <si>
    <t>9.58177766410845e-08</t>
  </si>
  <si>
    <t>Anogam_AGAP010226</t>
  </si>
  <si>
    <t>0.348486261220548</t>
  </si>
  <si>
    <t>-2.24270817237961</t>
  </si>
  <si>
    <t>0.0249156392962284</t>
  </si>
  <si>
    <t>0.0512170052273241</t>
  </si>
  <si>
    <t>Anogam_AGAP010228</t>
  </si>
  <si>
    <t>0.363589727937376</t>
  </si>
  <si>
    <t>0.897270277419804</t>
  </si>
  <si>
    <t>0.369574712611492</t>
  </si>
  <si>
    <t>0.476060180185886</t>
  </si>
  <si>
    <t>3-methylcrotonyl-CoA carboxylase alpha subunit</t>
  </si>
  <si>
    <t>Anogam_AGAP010229</t>
  </si>
  <si>
    <t>0.338183964574837</t>
  </si>
  <si>
    <t>2.06713628130908</t>
  </si>
  <si>
    <t>0.0387213142245595</t>
  </si>
  <si>
    <t>0.0746368327023824</t>
  </si>
  <si>
    <t>beta-ureidopropionase</t>
  </si>
  <si>
    <t>Anogam_AGAP010230</t>
  </si>
  <si>
    <t>0.597083415252669</t>
  </si>
  <si>
    <t>5.59887306500325</t>
  </si>
  <si>
    <t>2.15749693435816e-08</t>
  </si>
  <si>
    <t>2.35724957735386e-07</t>
  </si>
  <si>
    <t>MAGUK p55 subfamily member 3</t>
  </si>
  <si>
    <t>Anogam_AGAP010231</t>
  </si>
  <si>
    <t>2.18066479728372</t>
  </si>
  <si>
    <t>-0.673344577447189</t>
  </si>
  <si>
    <t>0.500728099141779</t>
  </si>
  <si>
    <t>Anogam_AGAP010232</t>
  </si>
  <si>
    <t>0.90601338339251</t>
  </si>
  <si>
    <t>-1.71305045360702</t>
  </si>
  <si>
    <t>0.0867032579811536</t>
  </si>
  <si>
    <t>0.146919320037969</t>
  </si>
  <si>
    <t>Anogam_AGAP010233</t>
  </si>
  <si>
    <t>0.874405509369932</t>
  </si>
  <si>
    <t>-0.660770040756894</t>
  </si>
  <si>
    <t>integrin beta 1</t>
  </si>
  <si>
    <t>Anogam_AGAP010234</t>
  </si>
  <si>
    <t>0.314010978188456</t>
  </si>
  <si>
    <t>-1.82351925087801</t>
  </si>
  <si>
    <t>0.0682247841088333</t>
  </si>
  <si>
    <t>0.120171336463483</t>
  </si>
  <si>
    <t>microsomal triglyceride transfer protein large subunit</t>
  </si>
  <si>
    <t>Anogam_AGAP010235</t>
  </si>
  <si>
    <t>0.359162945695079</t>
  </si>
  <si>
    <t>0.385186287255136</t>
  </si>
  <si>
    <t>0.700099402218268</t>
  </si>
  <si>
    <t>0.776509181483845</t>
  </si>
  <si>
    <t>TBC1 domain family member 24</t>
  </si>
  <si>
    <t>Anogam_AGAP010236</t>
  </si>
  <si>
    <t>0.261937433282136</t>
  </si>
  <si>
    <t>-0.693603745578671</t>
  </si>
  <si>
    <t>0.487930744150853</t>
  </si>
  <si>
    <t>0.592854117798134</t>
  </si>
  <si>
    <t>Anogam_AGAP010237</t>
  </si>
  <si>
    <t>1.46540644760694</t>
  </si>
  <si>
    <t>-0.871091763477668</t>
  </si>
  <si>
    <t>0.38370405100886</t>
  </si>
  <si>
    <t>0.490816866618872</t>
  </si>
  <si>
    <t>Anogam_AGAP010238</t>
  </si>
  <si>
    <t>0.646878962446205</t>
  </si>
  <si>
    <t>0.552501117158578</t>
  </si>
  <si>
    <t>0.580605069225443</t>
  </si>
  <si>
    <t>Anogam_AGAP010239</t>
  </si>
  <si>
    <t>0.507134933399547</t>
  </si>
  <si>
    <t>-2.41435292891073</t>
  </si>
  <si>
    <t>0.0157631853167429</t>
  </si>
  <si>
    <t>0.0345666560333276</t>
  </si>
  <si>
    <t>DnaJ homolog subfamily B member 5</t>
  </si>
  <si>
    <t>Anogam_AGAP010240</t>
  </si>
  <si>
    <t>1.5631662122056</t>
  </si>
  <si>
    <t>-0.918838043299075</t>
  </si>
  <si>
    <t>0.358180290496922</t>
  </si>
  <si>
    <t>ESP Late trypsin</t>
  </si>
  <si>
    <t>Anogam_AGAP010241</t>
  </si>
  <si>
    <t>1.19200696841302</t>
  </si>
  <si>
    <t>-3.48538188239132</t>
  </si>
  <si>
    <t>0.000491435136044995</t>
  </si>
  <si>
    <t>0.00166170956780432</t>
  </si>
  <si>
    <t>Anogam_AGAP010242</t>
  </si>
  <si>
    <t>1.37940041065815</t>
  </si>
  <si>
    <t>-0.539588857829929</t>
  </si>
  <si>
    <t>0.589480602343664</t>
  </si>
  <si>
    <t>Roundabout</t>
  </si>
  <si>
    <t>Anogam_AGAP010243</t>
  </si>
  <si>
    <t>1.16659323938966</t>
  </si>
  <si>
    <t>-3.28317861504032</t>
  </si>
  <si>
    <t>0.00102643608014129</t>
  </si>
  <si>
    <t>0.00318864290194238</t>
  </si>
  <si>
    <t>female reproductive tract protease GLEANR_897</t>
  </si>
  <si>
    <t>Anogam_AGAP010244</t>
  </si>
  <si>
    <t>0.360157699993898</t>
  </si>
  <si>
    <t>2.09338579553977</t>
  </si>
  <si>
    <t>0.0363147293865624</t>
  </si>
  <si>
    <t>0.0708393406027019</t>
  </si>
  <si>
    <t>Anogam_AGAP010245</t>
  </si>
  <si>
    <t>0.897817697052677</t>
  </si>
  <si>
    <t>-0.613986681707726</t>
  </si>
  <si>
    <t>0.539224128098042</t>
  </si>
  <si>
    <t>Anogam_AGAP010246</t>
  </si>
  <si>
    <t>0.392296031636383</t>
  </si>
  <si>
    <t>-1.1126170686835</t>
  </si>
  <si>
    <t>0.26587292657808</t>
  </si>
  <si>
    <t>0.367866432511479</t>
  </si>
  <si>
    <t>Anogam_AGAP010247</t>
  </si>
  <si>
    <t>0.434731647414451</t>
  </si>
  <si>
    <t>1.49664219719369</t>
  </si>
  <si>
    <t>0.134486384106815</t>
  </si>
  <si>
    <t>0.212367881502006</t>
  </si>
  <si>
    <t>exosome complex component RRP40</t>
  </si>
  <si>
    <t>Anogam_AGAP010248</t>
  </si>
  <si>
    <t>0.36121211045883</t>
  </si>
  <si>
    <t>-1.13387519126405</t>
  </si>
  <si>
    <t>0.256846904914502</t>
  </si>
  <si>
    <t>0.358165669049621</t>
  </si>
  <si>
    <t>U11-U12 small nuclear ribonucleoprotein 20 kDa protein</t>
  </si>
  <si>
    <t>Anogam_AGAP010249</t>
  </si>
  <si>
    <t>0.37467861971174</t>
  </si>
  <si>
    <t>5.32716406086721</t>
  </si>
  <si>
    <t>9.9758051576553e-08</t>
  </si>
  <si>
    <t>9.1798719770404e-07</t>
  </si>
  <si>
    <t>Cation chloride cotransporter</t>
  </si>
  <si>
    <t>Anogam_AGAP010250</t>
  </si>
  <si>
    <t>0.7478848762123</t>
  </si>
  <si>
    <t>-0.844058695007743</t>
  </si>
  <si>
    <t>0.398636607505269</t>
  </si>
  <si>
    <t>Anogam_AGAP010251</t>
  </si>
  <si>
    <t>0.226961297888897</t>
  </si>
  <si>
    <t>3.26128966317594</t>
  </si>
  <si>
    <t>0.00110906680712377</t>
  </si>
  <si>
    <t>0.00340659330032338</t>
  </si>
  <si>
    <t>coatomer protein complex2C subunit alpha (xenin)</t>
  </si>
  <si>
    <t>Anogam_AGAP010252</t>
  </si>
  <si>
    <t>0.202349281380518</t>
  </si>
  <si>
    <t>3.88504387063999</t>
  </si>
  <si>
    <t>0.000102311411660568</t>
  </si>
  <si>
    <t>RpL23 60S ribosomal protein L23</t>
  </si>
  <si>
    <t>Anogam_AGAP010253</t>
  </si>
  <si>
    <t>0.449984014423854</t>
  </si>
  <si>
    <t>3.6278326395099</t>
  </si>
  <si>
    <t>0.000285810422048976</t>
  </si>
  <si>
    <t>0.00103384719526049</t>
  </si>
  <si>
    <t>Prosalpha6 26S proteasome alpha 6 subunit</t>
  </si>
  <si>
    <t>Anogam_AGAP010254</t>
  </si>
  <si>
    <t>Anogam_AGAP010255</t>
  </si>
  <si>
    <t>3.28808526074277</t>
  </si>
  <si>
    <t>-1.159758131215</t>
  </si>
  <si>
    <t>0.246147295046188</t>
  </si>
  <si>
    <t>Anogam_AGAP010256</t>
  </si>
  <si>
    <t>0.614047825183689</t>
  </si>
  <si>
    <t>-7.19272335829486</t>
  </si>
  <si>
    <t>6.35115466486636e-13</t>
  </si>
  <si>
    <t>Anogam_AGAP010257</t>
  </si>
  <si>
    <t>0.220004921535075</t>
  </si>
  <si>
    <t>4.42259534428082</t>
  </si>
  <si>
    <t>9.75222899863263e-06</t>
  </si>
  <si>
    <t>5.24316910973053e-05</t>
  </si>
  <si>
    <t>RpL13a 60S ribosomal protein L13a</t>
  </si>
  <si>
    <t>Anogam_AGAP010258</t>
  </si>
  <si>
    <t>0.242552758904358</t>
  </si>
  <si>
    <t>2.72227073057979</t>
  </si>
  <si>
    <t>0.00648350036604204</t>
  </si>
  <si>
    <t>kinesin light chain</t>
  </si>
  <si>
    <t>Anogam_AGAP010259</t>
  </si>
  <si>
    <t>1.02691151380059</t>
  </si>
  <si>
    <t>-1.51052485109608</t>
  </si>
  <si>
    <t>0.130909553136174</t>
  </si>
  <si>
    <t>Anogam_AGAP010260</t>
  </si>
  <si>
    <t>0.689061564688778</t>
  </si>
  <si>
    <t>0.0809574504053079</t>
  </si>
  <si>
    <t>0.935475791039697</t>
  </si>
  <si>
    <t>Anogam_AGAP010261</t>
  </si>
  <si>
    <t>0.269477429498244</t>
  </si>
  <si>
    <t>-6.46510976307982</t>
  </si>
  <si>
    <t>1.01225305848708e-10</t>
  </si>
  <si>
    <t>Dystrophin Dp427c isoform</t>
  </si>
  <si>
    <t>Anogam_AGAP010263</t>
  </si>
  <si>
    <t>0.355653372485252</t>
  </si>
  <si>
    <t>0.30017523792899</t>
  </si>
  <si>
    <t>0.764043491914406</t>
  </si>
  <si>
    <t>0.826397823638153</t>
  </si>
  <si>
    <t>Anogam_AGAP010264</t>
  </si>
  <si>
    <t>1.02369964039645</t>
  </si>
  <si>
    <t>-1.4716728825593</t>
  </si>
  <si>
    <t>0.141109233800413</t>
  </si>
  <si>
    <t>0.220463491815127</t>
  </si>
  <si>
    <t>Anogam_AGAP010265</t>
  </si>
  <si>
    <t>0.314357030656811</t>
  </si>
  <si>
    <t>-1.59749513680477</t>
  </si>
  <si>
    <t>0.110155380866088</t>
  </si>
  <si>
    <t>0.17969848657237</t>
  </si>
  <si>
    <t>Delta2C transcript variant A</t>
  </si>
  <si>
    <t>Anogam_AGAP010266</t>
  </si>
  <si>
    <t>0.555354408650562</t>
  </si>
  <si>
    <t>-0.0541665710685982</t>
  </si>
  <si>
    <t>0.956802453990322</t>
  </si>
  <si>
    <t>Anogam_AGAP010267</t>
  </si>
  <si>
    <t>0.312327537371864</t>
  </si>
  <si>
    <t>-0.947418039184284</t>
  </si>
  <si>
    <t>0.343425802536018</t>
  </si>
  <si>
    <t>0.449564647878534</t>
  </si>
  <si>
    <t>glutaminyl-tRNA synthetase</t>
  </si>
  <si>
    <t>Anogam_AGAP010268</t>
  </si>
  <si>
    <t>0.300204207288862</t>
  </si>
  <si>
    <t>-0.828241663102238</t>
  </si>
  <si>
    <t>0.407533653210351</t>
  </si>
  <si>
    <t>0.51558623839841</t>
  </si>
  <si>
    <t>mRpS9 28S ribosomal protein S92C mitochondrial</t>
  </si>
  <si>
    <t>Anogam_AGAP010269</t>
  </si>
  <si>
    <t>0.567700072072831</t>
  </si>
  <si>
    <t>3.98314949492883</t>
  </si>
  <si>
    <t>6.80079450455458e-05</t>
  </si>
  <si>
    <t>0.000294630938709891</t>
  </si>
  <si>
    <t>Anogam_AGAP010271</t>
  </si>
  <si>
    <t>0.391792017039502</t>
  </si>
  <si>
    <t>1.19906971553406</t>
  </si>
  <si>
    <t>0.230500838672367</t>
  </si>
  <si>
    <t>0.328461495392777</t>
  </si>
  <si>
    <t>Anogam_AGAP010272</t>
  </si>
  <si>
    <t>0.887529299540393</t>
  </si>
  <si>
    <t>-4.1133725654364</t>
  </si>
  <si>
    <t>3.8992032828882e-05</t>
  </si>
  <si>
    <t>0.000179774300391375</t>
  </si>
  <si>
    <t>IR25a ionotropic receptor IR25a</t>
  </si>
  <si>
    <t>Anogam_AGAP010273</t>
  </si>
  <si>
    <t>0.272051698406973</t>
  </si>
  <si>
    <t>-0.603392915200509</t>
  </si>
  <si>
    <t>0.546247334253951</t>
  </si>
  <si>
    <t>0.644617902667018</t>
  </si>
  <si>
    <t>phosphatidylinositol 3-kinase</t>
  </si>
  <si>
    <t>Anogam_AGAP010274</t>
  </si>
  <si>
    <t>0.277600441335192</t>
  </si>
  <si>
    <t>0.837376799347577</t>
  </si>
  <si>
    <t>0.402380802598387</t>
  </si>
  <si>
    <t>0.51033551622869</t>
  </si>
  <si>
    <t>Anogam_AGAP010275</t>
  </si>
  <si>
    <t>0.339740863201616</t>
  </si>
  <si>
    <t>-0.472649248563322</t>
  </si>
  <si>
    <t>0.636463440309303</t>
  </si>
  <si>
    <t>0.724218052024373</t>
  </si>
  <si>
    <t>Anogam_AGAP010276</t>
  </si>
  <si>
    <t>0.263190957969705</t>
  </si>
  <si>
    <t>1.37994634310715</t>
  </si>
  <si>
    <t>0.167603166215144</t>
  </si>
  <si>
    <t>pyruvate dehydrogenase kinase</t>
  </si>
  <si>
    <t>Anogam_AGAP010277</t>
  </si>
  <si>
    <t>0.250131085432068</t>
  </si>
  <si>
    <t>2.07758438312111</t>
  </si>
  <si>
    <t>0.0377476557931124</t>
  </si>
  <si>
    <t>0.0731377157832293</t>
  </si>
  <si>
    <t>Anogam_AGAP010278</t>
  </si>
  <si>
    <t>0.235656308493175</t>
  </si>
  <si>
    <t>3.71734862216719</t>
  </si>
  <si>
    <t>0.000201324543670287</t>
  </si>
  <si>
    <t>0.000768450431003252</t>
  </si>
  <si>
    <t>dihydrofolate reductase</t>
  </si>
  <si>
    <t>Anogam_AGAP010279</t>
  </si>
  <si>
    <t>1.0052612334986</t>
  </si>
  <si>
    <t>-4.23199985399784</t>
  </si>
  <si>
    <t>2.31622559284723e-05</t>
  </si>
  <si>
    <t>0.000112976526194669</t>
  </si>
  <si>
    <t>homeobox even-skipped homolog protein</t>
  </si>
  <si>
    <t>Anogam_AGAP010280</t>
  </si>
  <si>
    <t>0.796494860733634</t>
  </si>
  <si>
    <t>-3.91124041814575</t>
  </si>
  <si>
    <t>9.18233111916298e-05</t>
  </si>
  <si>
    <t>0.000384565916991422</t>
  </si>
  <si>
    <t>Anogam_AGAP010281</t>
  </si>
  <si>
    <t>0.540542290706559</t>
  </si>
  <si>
    <t>-1.90169951213744</t>
  </si>
  <si>
    <t>0.0572104496942753</t>
  </si>
  <si>
    <t>0.10350562619163</t>
  </si>
  <si>
    <t>GPRGBB1 putative GABA-B receptor 1</t>
  </si>
  <si>
    <t>Anogam_AGAP010282</t>
  </si>
  <si>
    <t>0.553939373823854</t>
  </si>
  <si>
    <t>-5.84396774777859</t>
  </si>
  <si>
    <t>5.09719008557755e-09</t>
  </si>
  <si>
    <t>6.69207875362051e-08</t>
  </si>
  <si>
    <t>DNA mismatch repair protein MSH2</t>
  </si>
  <si>
    <t>Anogam_AGAP010283</t>
  </si>
  <si>
    <t>0.679631468542156</t>
  </si>
  <si>
    <t>-4.87737643270581</t>
  </si>
  <si>
    <t>1.07506152146342e-06</t>
  </si>
  <si>
    <t>7.51067621888263e-06</t>
  </si>
  <si>
    <t>wingless-type MMTV integration site family2C member 7</t>
  </si>
  <si>
    <t>Anogam_AGAP010286</t>
  </si>
  <si>
    <t>0.618349160835428</t>
  </si>
  <si>
    <t>0.629672958302475</t>
  </si>
  <si>
    <t>0.528908578520316</t>
  </si>
  <si>
    <t>Anogam_AGAP010287</t>
  </si>
  <si>
    <t>3.09841351534073</t>
  </si>
  <si>
    <t>-0.0146994962202588</t>
  </si>
  <si>
    <t>0.988271921273601</t>
  </si>
  <si>
    <t>Anogam_AGAP010288</t>
  </si>
  <si>
    <t>0.251351152086526</t>
  </si>
  <si>
    <t>2.90002923823738</t>
  </si>
  <si>
    <t>0.00373127853241299</t>
  </si>
  <si>
    <t>0.0098856371621701</t>
  </si>
  <si>
    <t>YY1-associated factor 2</t>
  </si>
  <si>
    <t>Anogam_AGAP010289</t>
  </si>
  <si>
    <t>0.761016477502213</t>
  </si>
  <si>
    <t>-2.39651392886592</t>
  </si>
  <si>
    <t>0.0165518643767959</t>
  </si>
  <si>
    <t>0.036084159851224</t>
  </si>
  <si>
    <t>F-box and leucine-rich repeat protein 14</t>
  </si>
  <si>
    <t>Anogam_AGAP010290</t>
  </si>
  <si>
    <t>0.442934537060941</t>
  </si>
  <si>
    <t>0.118247443917022</t>
  </si>
  <si>
    <t>0.905871598812324</t>
  </si>
  <si>
    <t>0.932688796092601</t>
  </si>
  <si>
    <t>wingless-type MMTV integration site family2C member 5</t>
  </si>
  <si>
    <t>Anogam_AGAP010291</t>
  </si>
  <si>
    <t>1.01460286531916</t>
  </si>
  <si>
    <t>0.269251181419039</t>
  </si>
  <si>
    <t>0.7877363968871</t>
  </si>
  <si>
    <t>0.844682105394354</t>
  </si>
  <si>
    <t>Anogam_AGAP010292</t>
  </si>
  <si>
    <t>0.221620130240352</t>
  </si>
  <si>
    <t>3.11128167797409</t>
  </si>
  <si>
    <t>0.0018627715970359</t>
  </si>
  <si>
    <t>0.00538353009424647</t>
  </si>
  <si>
    <t>guanine nucleotide exchange factor VAV</t>
  </si>
  <si>
    <t>Anogam_AGAP010293</t>
  </si>
  <si>
    <t>0.263538262941209</t>
  </si>
  <si>
    <t>-2.15335339209626</t>
  </si>
  <si>
    <t>0.0312909156007539</t>
  </si>
  <si>
    <t>0.0625204217328889</t>
  </si>
  <si>
    <t>mitochondrial glutamate carrier 1</t>
  </si>
  <si>
    <t>Anogam_AGAP010294</t>
  </si>
  <si>
    <t>1.84121336678479</t>
  </si>
  <si>
    <t>-0.519557423765659</t>
  </si>
  <si>
    <t>0.603372079590043</t>
  </si>
  <si>
    <t>Anogam_AGAP010295</t>
  </si>
  <si>
    <t>1.01653572551711</t>
  </si>
  <si>
    <t>1.61284110110101</t>
  </si>
  <si>
    <t>0.106779034057448</t>
  </si>
  <si>
    <t>0.17505759074943</t>
  </si>
  <si>
    <t>Anogam_AGAP010297</t>
  </si>
  <si>
    <t>0.2473943587572</t>
  </si>
  <si>
    <t>5.735530915727</t>
  </si>
  <si>
    <t>9.72073579289998e-09</t>
  </si>
  <si>
    <t>1.16930741293971e-07</t>
  </si>
  <si>
    <t>Anogam_AGAP010298</t>
  </si>
  <si>
    <t>0.277434670802809</t>
  </si>
  <si>
    <t>2.36615417552086</t>
  </si>
  <si>
    <t>0.0179739576255908</t>
  </si>
  <si>
    <t>0.0387543995858667</t>
  </si>
  <si>
    <t>V-type H+-transporting ATPase subunit D</t>
  </si>
  <si>
    <t>Anogam_AGAP010299</t>
  </si>
  <si>
    <t>2.29977426922826</t>
  </si>
  <si>
    <t>0.463921242331348</t>
  </si>
  <si>
    <t>0.642704173015286</t>
  </si>
  <si>
    <t>Anogam_AGAP010300</t>
  </si>
  <si>
    <t>2.17428914779202</t>
  </si>
  <si>
    <t>0.13688691578557</t>
  </si>
  <si>
    <t>0.891120181167165</t>
  </si>
  <si>
    <t>Anogam_AGAP010301</t>
  </si>
  <si>
    <t>0.710872268988078</t>
  </si>
  <si>
    <t>1.15922243333484</t>
  </si>
  <si>
    <t>0.246365529539015</t>
  </si>
  <si>
    <t>Anogam_AGAP010302</t>
  </si>
  <si>
    <t>0.503797884629877</t>
  </si>
  <si>
    <t>-3.50433466845828</t>
  </si>
  <si>
    <t>0.000457749702054297</t>
  </si>
  <si>
    <t>0.0015648165181032</t>
  </si>
  <si>
    <t>Anogam_AGAP010303</t>
  </si>
  <si>
    <t>0.255120523455308</t>
  </si>
  <si>
    <t>2.52967380313592</t>
  </si>
  <si>
    <t>0.0114168613442011</t>
  </si>
  <si>
    <t>0.0260402098154192</t>
  </si>
  <si>
    <t>autophagy-related protein 7</t>
  </si>
  <si>
    <t>Anogam_AGAP010304</t>
  </si>
  <si>
    <t>0.215504835615036</t>
  </si>
  <si>
    <t>4.17278952945934</t>
  </si>
  <si>
    <t>3.00892871751451e-05</t>
  </si>
  <si>
    <t>0.000143147802495518</t>
  </si>
  <si>
    <t>Anogam_AGAP010305</t>
  </si>
  <si>
    <t>0.191232790343724</t>
  </si>
  <si>
    <t>2.10804961101723</t>
  </si>
  <si>
    <t>0.0350266983574991</t>
  </si>
  <si>
    <t>0.0686977224002858</t>
  </si>
  <si>
    <t>WD repeat and SOF domain-containing protein 1</t>
  </si>
  <si>
    <t>Anogam_AGAP010306</t>
  </si>
  <si>
    <t>0.406656906805151</t>
  </si>
  <si>
    <t>2.28189673131527</t>
  </si>
  <si>
    <t>0.0224954378765022</t>
  </si>
  <si>
    <t>0.0470011956677142</t>
  </si>
  <si>
    <t>Anogam_AGAP010307</t>
  </si>
  <si>
    <t>0.232165349588343</t>
  </si>
  <si>
    <t>7.30540188784071</t>
  </si>
  <si>
    <t>2.76439231402126e-13</t>
  </si>
  <si>
    <t>1.12986969068336e-11</t>
  </si>
  <si>
    <t>Pleckstrin homology domain containing2C family F (with FYVE domain) member 2</t>
  </si>
  <si>
    <t>Anogam_AGAP010308</t>
  </si>
  <si>
    <t>0.35273637774533</t>
  </si>
  <si>
    <t>-2.12206326211465</t>
  </si>
  <si>
    <t>0.0338324259489244</t>
  </si>
  <si>
    <t>0.0667176154608213</t>
  </si>
  <si>
    <t>nucleolar complex protein 3</t>
  </si>
  <si>
    <t>Anogam_AGAP010309</t>
  </si>
  <si>
    <t>1.01536725646058</t>
  </si>
  <si>
    <t>-0.697905700100137</t>
  </si>
  <si>
    <t>0.48523616942257</t>
  </si>
  <si>
    <t>Anogam_AGAP010310</t>
  </si>
  <si>
    <t>0.18499779415733</t>
  </si>
  <si>
    <t>4.10106396655914</t>
  </si>
  <si>
    <t>4.11254847128491e-05</t>
  </si>
  <si>
    <t>0.000188215898365017</t>
  </si>
  <si>
    <t>eukaryotic peptide chain release factor subunit</t>
  </si>
  <si>
    <t>Anogam_AGAP010311</t>
  </si>
  <si>
    <t>0.721907862365351</t>
  </si>
  <si>
    <t>-4.26647823165465</t>
  </si>
  <si>
    <t>1.98582861254989e-05</t>
  </si>
  <si>
    <t>9.87096965465878e-05</t>
  </si>
  <si>
    <t>Anogam_AGAP010312</t>
  </si>
  <si>
    <t>0.272932459207632</t>
  </si>
  <si>
    <t>3.98298177510173</t>
  </si>
  <si>
    <t>6.80559763468441e-05</t>
  </si>
  <si>
    <t>keren</t>
  </si>
  <si>
    <t>Anogam_AGAP010313</t>
  </si>
  <si>
    <t>0.365913505449609</t>
  </si>
  <si>
    <t>0.467420081121462</t>
  </si>
  <si>
    <t>0.640199358203223</t>
  </si>
  <si>
    <t>0.727286732858378</t>
  </si>
  <si>
    <t>serine-threonine-protein kinase ATR</t>
  </si>
  <si>
    <t>Anogam_AGAP010314</t>
  </si>
  <si>
    <t>0.227088923571875</t>
  </si>
  <si>
    <t>2.59560742313277</t>
  </si>
  <si>
    <t>0.00944238814209938</t>
  </si>
  <si>
    <t>0.0220486457054568</t>
  </si>
  <si>
    <t>Anogam_AGAP010315</t>
  </si>
  <si>
    <t>0.23334540753965</t>
  </si>
  <si>
    <t>5.67527791023305</t>
  </si>
  <si>
    <t>1.38463677962388e-08</t>
  </si>
  <si>
    <t>1.5953237957827e-07</t>
  </si>
  <si>
    <t>nardilysin</t>
  </si>
  <si>
    <t>Anogam_AGAP010316</t>
  </si>
  <si>
    <t>0.38999480348131</t>
  </si>
  <si>
    <t>1.85763926692756</t>
  </si>
  <si>
    <t>0.0632202583848257</t>
  </si>
  <si>
    <t>Anogam_AGAP010317</t>
  </si>
  <si>
    <t>0.239363368163333</t>
  </si>
  <si>
    <t>-3.70836689213202</t>
  </si>
  <si>
    <t>0.00020860026570436</t>
  </si>
  <si>
    <t>0.000792171710960709</t>
  </si>
  <si>
    <t>Anogam_AGAP010318</t>
  </si>
  <si>
    <t>0.199345481010288</t>
  </si>
  <si>
    <t>5.19041087033885</t>
  </si>
  <si>
    <t>2.0983054609331e-07</t>
  </si>
  <si>
    <t>1.76683630503683e-06</t>
  </si>
  <si>
    <t>guanine nucleotide-binding protein subunit beta-5</t>
  </si>
  <si>
    <t>Anogam_AGAP010319</t>
  </si>
  <si>
    <t>0.35138419156324</t>
  </si>
  <si>
    <t>-1.15838295875698</t>
  </si>
  <si>
    <t>0.246707790334661</t>
  </si>
  <si>
    <t>snRNA-activating protein complex subunit 1</t>
  </si>
  <si>
    <t>Anogam_AGAP010320</t>
  </si>
  <si>
    <t>0.260935104746297</t>
  </si>
  <si>
    <t>3.75647804346632</t>
  </si>
  <si>
    <t>0.00017232138246908</t>
  </si>
  <si>
    <t>0.000668917560579283</t>
  </si>
  <si>
    <t>Anogam_AGAP010321</t>
  </si>
  <si>
    <t>0.378025006958739</t>
  </si>
  <si>
    <t>-2.02162181496089</t>
  </si>
  <si>
    <t>0.0432154366191753</t>
  </si>
  <si>
    <t>0.0820287584234143</t>
  </si>
  <si>
    <t>DNA-directed RNA polymerase II subunit RPB3</t>
  </si>
  <si>
    <t>Anogam_AGAP010322</t>
  </si>
  <si>
    <t>0.25173608876531</t>
  </si>
  <si>
    <t>3.18377933517442</t>
  </si>
  <si>
    <t>0.00145365781395046</t>
  </si>
  <si>
    <t>0.00431931914524574</t>
  </si>
  <si>
    <t>Anogam_AGAP010323</t>
  </si>
  <si>
    <t>3.06320977271258</t>
  </si>
  <si>
    <t>-0.211534796085566</t>
  </si>
  <si>
    <t>0.832469983115526</t>
  </si>
  <si>
    <t>Anogam_AGAP010324</t>
  </si>
  <si>
    <t>0.305425942766007</t>
  </si>
  <si>
    <t>0.326690409784162</t>
  </si>
  <si>
    <t>0.743902054497238</t>
  </si>
  <si>
    <t>0.811272675851063</t>
  </si>
  <si>
    <t>Groucho</t>
  </si>
  <si>
    <t>Anogam_AGAP010326</t>
  </si>
  <si>
    <t>1.31304798596218</t>
  </si>
  <si>
    <t>-3.62968539453509</t>
  </si>
  <si>
    <t>0.000283766862020283</t>
  </si>
  <si>
    <t>0.00102811552499681</t>
  </si>
  <si>
    <t>Anogam_AGAP010327</t>
  </si>
  <si>
    <t>1.9944570221305</t>
  </si>
  <si>
    <t>-0.0363768826775293</t>
  </si>
  <si>
    <t>0.970981846927853</t>
  </si>
  <si>
    <t>SH3-binding domain kinase</t>
  </si>
  <si>
    <t>Anogam_AGAP010328</t>
  </si>
  <si>
    <t>1.50575542184561</t>
  </si>
  <si>
    <t>-5.69882020222018</t>
  </si>
  <si>
    <t>1.20639373329751e-08</t>
  </si>
  <si>
    <t>1.41174539385568e-07</t>
  </si>
  <si>
    <t>Anogam_AGAP010329</t>
  </si>
  <si>
    <t>1.52764722032531</t>
  </si>
  <si>
    <t>-0.142559639718967</t>
  </si>
  <si>
    <t>0.886637974658432</t>
  </si>
  <si>
    <t>0.918713793319742</t>
  </si>
  <si>
    <t>Anogam_AGAP010330</t>
  </si>
  <si>
    <t>0.758030096221099</t>
  </si>
  <si>
    <t>-5.4632535872135</t>
  </si>
  <si>
    <t>4.67486034406715e-08</t>
  </si>
  <si>
    <t>4.64540913870523e-07</t>
  </si>
  <si>
    <t>Anogam_AGAP010331</t>
  </si>
  <si>
    <t>0.249196531816068</t>
  </si>
  <si>
    <t>3.67063223679445</t>
  </si>
  <si>
    <t>0.000241951255090906</t>
  </si>
  <si>
    <t>0.000900502527671337</t>
  </si>
  <si>
    <t>heat shock protein 110kDa</t>
  </si>
  <si>
    <t>Anogam_AGAP010332</t>
  </si>
  <si>
    <t>0.537383222794325</t>
  </si>
  <si>
    <t>-0.15190127280085</t>
  </si>
  <si>
    <t>0.879264804394855</t>
  </si>
  <si>
    <t>Anogam_AGAP010334</t>
  </si>
  <si>
    <t>3.62156523882817</t>
  </si>
  <si>
    <t>0.013824929731728</t>
  </si>
  <si>
    <t>0.988969653383258</t>
  </si>
  <si>
    <t>Anogam_AGAP010335</t>
  </si>
  <si>
    <t>0.698464547170042</t>
  </si>
  <si>
    <t>-4.46038995436895</t>
  </si>
  <si>
    <t>8.18106584537567e-06</t>
  </si>
  <si>
    <t>4.51106629258307e-05</t>
  </si>
  <si>
    <t>NEL-LIKE PROTEIN 1</t>
  </si>
  <si>
    <t>Anogam_AGAP010336</t>
  </si>
  <si>
    <t>0.366935731347285</t>
  </si>
  <si>
    <t>-8.71167616516233</t>
  </si>
  <si>
    <t>2.99414021455336e-18</t>
  </si>
  <si>
    <t>3.19346440597935e-16</t>
  </si>
  <si>
    <t>tubulin polyglutamylase TTLL1</t>
  </si>
  <si>
    <t>Anogam_AGAP010337</t>
  </si>
  <si>
    <t>0.235302034818983</t>
  </si>
  <si>
    <t>-2.96986012669311</t>
  </si>
  <si>
    <t>0.00297935371319686</t>
  </si>
  <si>
    <t>0.008134027848389</t>
  </si>
  <si>
    <t>ubiquinol-cytochrome c reductase subunit 8</t>
  </si>
  <si>
    <t>Anogam_AGAP010338</t>
  </si>
  <si>
    <t>0.281250305714245</t>
  </si>
  <si>
    <t>0.819633740342828</t>
  </si>
  <si>
    <t>0.412424933161931</t>
  </si>
  <si>
    <t>mRpL23 39S ribosomal protein L232C mitochondrial</t>
  </si>
  <si>
    <t>Anogam_AGAP010339</t>
  </si>
  <si>
    <t>0.262243100647538</t>
  </si>
  <si>
    <t>-1.57294786420875</t>
  </si>
  <si>
    <t>0.11573089079367</t>
  </si>
  <si>
    <t>0.186888283489301</t>
  </si>
  <si>
    <t>WW domain-binding protein 4</t>
  </si>
  <si>
    <t>Anogam_AGAP010340</t>
  </si>
  <si>
    <t>1.30957373492334</t>
  </si>
  <si>
    <t>-1.19825328452734</t>
  </si>
  <si>
    <t>0.230818427126009</t>
  </si>
  <si>
    <t>0.328746733483934</t>
  </si>
  <si>
    <t>Anogam_AGAP010341</t>
  </si>
  <si>
    <t>0.631163157093071</t>
  </si>
  <si>
    <t>-6.32623083471261</t>
  </si>
  <si>
    <t>2.51221920219392e-10</t>
  </si>
  <si>
    <t>Anogam_AGAP010342</t>
  </si>
  <si>
    <t>0.374978490585575</t>
  </si>
  <si>
    <t>-2.13436476194115</t>
  </si>
  <si>
    <t>0.0328129337574357</t>
  </si>
  <si>
    <t>0.0650623309400711</t>
  </si>
  <si>
    <t>Anogam_AGAP010343</t>
  </si>
  <si>
    <t>0.42945004132327</t>
  </si>
  <si>
    <t>-2.07145066946375</t>
  </si>
  <si>
    <t>0.0383166999326606</t>
  </si>
  <si>
    <t>CTL-like protein 2</t>
  </si>
  <si>
    <t>Anogam_AGAP010344</t>
  </si>
  <si>
    <t>1.02803850756277</t>
  </si>
  <si>
    <t>-2.1289911202115</t>
  </si>
  <si>
    <t>0.033254995078899</t>
  </si>
  <si>
    <t>0.0657990618177721</t>
  </si>
  <si>
    <t>solute carrier family 262C other</t>
  </si>
  <si>
    <t>Anogam_AGAP010345</t>
  </si>
  <si>
    <t>0.271934751254176</t>
  </si>
  <si>
    <t>3.37962771758426</t>
  </si>
  <si>
    <t>0.000725840744551842</t>
  </si>
  <si>
    <t>0.00234391306177511</t>
  </si>
  <si>
    <t>OTU domain-containing protein 7</t>
  </si>
  <si>
    <t>Anogam_AGAP010346</t>
  </si>
  <si>
    <t>0.279379491093641</t>
  </si>
  <si>
    <t>1.16910477389536</t>
  </si>
  <si>
    <t>0.242361420764371</t>
  </si>
  <si>
    <t>Mer merlin (moesin-ezrin-radixin-like protein)</t>
  </si>
  <si>
    <t>Anogam_AGAP010347</t>
  </si>
  <si>
    <t>0.376287846231889</t>
  </si>
  <si>
    <t>4.67482993240393</t>
  </si>
  <si>
    <t>2.94197313969272e-06</t>
  </si>
  <si>
    <t>1.81927980074096e-05</t>
  </si>
  <si>
    <t>CuSOD3 copper-zinc superoxide dismutase 3</t>
  </si>
  <si>
    <t>Anogam_AGAP010348</t>
  </si>
  <si>
    <t>0.499171416870341</t>
  </si>
  <si>
    <t>-2.52705453553214</t>
  </si>
  <si>
    <t>0.0115023640070272</t>
  </si>
  <si>
    <t>Anogam_AGAP010349</t>
  </si>
  <si>
    <t>1.21909865921775</t>
  </si>
  <si>
    <t>-0.935624916626688</t>
  </si>
  <si>
    <t>0.349466341075746</t>
  </si>
  <si>
    <t>0.455926555650895</t>
  </si>
  <si>
    <t>Anogam_AGAP010350</t>
  </si>
  <si>
    <t>0.714224391726011</t>
  </si>
  <si>
    <t>-4.05374681837326</t>
  </si>
  <si>
    <t>5.04037665618974e-05</t>
  </si>
  <si>
    <t>0.000226059984672282</t>
  </si>
  <si>
    <t>Anogam_AGAP010351</t>
  </si>
  <si>
    <t>0.379387348009186</t>
  </si>
  <si>
    <t>0.0630312831581935</t>
  </si>
  <si>
    <t>0.949741593482965</t>
  </si>
  <si>
    <t>0.964993295719082</t>
  </si>
  <si>
    <t>insulysin</t>
  </si>
  <si>
    <t>Anogam_AGAP010352</t>
  </si>
  <si>
    <t>0.347426003587488</t>
  </si>
  <si>
    <t>-3.15412098577794</t>
  </si>
  <si>
    <t>0.00160982332584344</t>
  </si>
  <si>
    <t>0.00472566485612601</t>
  </si>
  <si>
    <t>DNA-RNA-binding protein KIN17</t>
  </si>
  <si>
    <t>Anogam_AGAP010353</t>
  </si>
  <si>
    <t>0.362197414100417</t>
  </si>
  <si>
    <t>-7.8099647965881</t>
  </si>
  <si>
    <t>5.7203961144941e-15</t>
  </si>
  <si>
    <t>3.21923196413163e-13</t>
  </si>
  <si>
    <t>DNA cross-link repair 1A protein</t>
  </si>
  <si>
    <t>Anogam_AGAP010354</t>
  </si>
  <si>
    <t>osiris 21</t>
  </si>
  <si>
    <t>Anogam_AGAP010355</t>
  </si>
  <si>
    <t>1.05296161681645</t>
  </si>
  <si>
    <t>-4.14977224119688</t>
  </si>
  <si>
    <t>3.32806254885894e-05</t>
  </si>
  <si>
    <t>0.000156469237970912</t>
  </si>
  <si>
    <t>Anogam_AGAP010356</t>
  </si>
  <si>
    <t>0.405208975368337</t>
  </si>
  <si>
    <t>1.45571545340907</t>
  </si>
  <si>
    <t>0.145471296132582</t>
  </si>
  <si>
    <t>0.226017348139399</t>
  </si>
  <si>
    <t>Ring finger protein 130</t>
  </si>
  <si>
    <t>Anogam_AGAP010357</t>
  </si>
  <si>
    <t>0.495693464583094</t>
  </si>
  <si>
    <t>1.59685596765055</t>
  </si>
  <si>
    <t>0.110297816889141</t>
  </si>
  <si>
    <t>Anogam_AGAP010358</t>
  </si>
  <si>
    <t>2.28526524920122</t>
  </si>
  <si>
    <t>3.00143868325454</t>
  </si>
  <si>
    <t>0.00268707149514834</t>
  </si>
  <si>
    <t>paired box protein 3-7</t>
  </si>
  <si>
    <t>Anogam_AGAP010359</t>
  </si>
  <si>
    <t>2.50300042821949</t>
  </si>
  <si>
    <t>2.84268061586531</t>
  </si>
  <si>
    <t>0.00447358753365753</t>
  </si>
  <si>
    <t>0.0115676995588618</t>
  </si>
  <si>
    <t>Pairberry</t>
  </si>
  <si>
    <t>Anogam_AGAP010361</t>
  </si>
  <si>
    <t>3.55366217786596</t>
  </si>
  <si>
    <t>0.438709112720432</t>
  </si>
  <si>
    <t>0.660872323259571</t>
  </si>
  <si>
    <t>Anogam_AGAP010362</t>
  </si>
  <si>
    <t>Anogam_AGAP010363</t>
  </si>
  <si>
    <t>1.20750981779117</t>
  </si>
  <si>
    <t>-3.65995353217547</t>
  </si>
  <si>
    <t>0.000252260989919167</t>
  </si>
  <si>
    <t>0.000932366609275494</t>
  </si>
  <si>
    <t>Anogam_AGAP010364</t>
  </si>
  <si>
    <t>0.712782289610876</t>
  </si>
  <si>
    <t>-9.6208469509145</t>
  </si>
  <si>
    <t>6.52913185382191e-22</t>
  </si>
  <si>
    <t>1.46239495261903e-19</t>
  </si>
  <si>
    <t>Anogam_AGAP010365</t>
  </si>
  <si>
    <t>0.691537523123886</t>
  </si>
  <si>
    <t>-8.06110244457038</t>
  </si>
  <si>
    <t>7.56094305991653e-16</t>
  </si>
  <si>
    <t>4.92296519348868e-14</t>
  </si>
  <si>
    <t>Anogam_AGAP010366</t>
  </si>
  <si>
    <t>0.795163983946544</t>
  </si>
  <si>
    <t>-0.0699662041958172</t>
  </si>
  <si>
    <t>0.944220558837393</t>
  </si>
  <si>
    <t>0.960516490000905</t>
  </si>
  <si>
    <t>Anogam_AGAP010367</t>
  </si>
  <si>
    <t>0.442974976375052</t>
  </si>
  <si>
    <t>4.54712000794869</t>
  </si>
  <si>
    <t>5.43849907242782e-06</t>
  </si>
  <si>
    <t>3.13785425616276e-05</t>
  </si>
  <si>
    <t>Anogam_AGAP010368</t>
  </si>
  <si>
    <t>0.352342117672567</t>
  </si>
  <si>
    <t>2.6544687557017</t>
  </si>
  <si>
    <t>0.0079433395374432</t>
  </si>
  <si>
    <t>0.0189755672951848</t>
  </si>
  <si>
    <t>2-hydroxyacyl-CoA lyase 1</t>
  </si>
  <si>
    <t>Anogam_AGAP010369</t>
  </si>
  <si>
    <t>CPR112 cuticular protein RR-2 family 112</t>
  </si>
  <si>
    <t>Anogam_AGAP010370</t>
  </si>
  <si>
    <t>1.06052971040496</t>
  </si>
  <si>
    <t>-3.09096366035357</t>
  </si>
  <si>
    <t>0.00199508049086842</t>
  </si>
  <si>
    <t>0.00570991730570801</t>
  </si>
  <si>
    <t>Anogam_AGAP010371</t>
  </si>
  <si>
    <t>3.97668391802102</t>
  </si>
  <si>
    <t>-0.0545689663659996</t>
  </si>
  <si>
    <t>0.956481863157538</t>
  </si>
  <si>
    <t>Anogam_AGAP010372</t>
  </si>
  <si>
    <t>1.29114564868336</t>
  </si>
  <si>
    <t>-3.36040541083445</t>
  </si>
  <si>
    <t>0.000778281756960434</t>
  </si>
  <si>
    <t>0.00249384188732472</t>
  </si>
  <si>
    <t>Anogam_AGAP010373</t>
  </si>
  <si>
    <t>0.309925258583189</t>
  </si>
  <si>
    <t>-1.46881151542958</t>
  </si>
  <si>
    <t>0.141883919802583</t>
  </si>
  <si>
    <t>0.221334171593416</t>
  </si>
  <si>
    <t>arginine-tRNA-protein transferase</t>
  </si>
  <si>
    <t>Anogam_AGAP010376</t>
  </si>
  <si>
    <t>0.30227275387259</t>
  </si>
  <si>
    <t>-1.31930437123465</t>
  </si>
  <si>
    <t>0.187067377047886</t>
  </si>
  <si>
    <t>0.277112110523714</t>
  </si>
  <si>
    <t>Anogam_AGAP010377</t>
  </si>
  <si>
    <t>0.783043082640532</t>
  </si>
  <si>
    <t>-3.62400196600226</t>
  </si>
  <si>
    <t>0.000290079397462596</t>
  </si>
  <si>
    <t>0.00104793521683342</t>
  </si>
  <si>
    <t>Anogam_AGAP010378</t>
  </si>
  <si>
    <t>0.542613487102645</t>
  </si>
  <si>
    <t>-4.12776876093756</t>
  </si>
  <si>
    <t>3.66300189757286e-05</t>
  </si>
  <si>
    <t>0.000170427745122221</t>
  </si>
  <si>
    <t>Anogam_AGAP010379</t>
  </si>
  <si>
    <t>0.265311371989146</t>
  </si>
  <si>
    <t>1.05134865622568</t>
  </si>
  <si>
    <t>0.293098487804875</t>
  </si>
  <si>
    <t>0.39753057586615</t>
  </si>
  <si>
    <t>Anogam_AGAP010380</t>
  </si>
  <si>
    <t>0.336812712752099</t>
  </si>
  <si>
    <t>-1.1690436287417</t>
  </si>
  <si>
    <t>0.242386053887573</t>
  </si>
  <si>
    <t>Anogam_AGAP010381</t>
  </si>
  <si>
    <t>0.518733983274854</t>
  </si>
  <si>
    <t>-2.68297546198456</t>
  </si>
  <si>
    <t>0.00729703441316598</t>
  </si>
  <si>
    <t>0.0176614411914947</t>
  </si>
  <si>
    <t>Anogam_AGAP010382</t>
  </si>
  <si>
    <t>0.210852809667812</t>
  </si>
  <si>
    <t>5.47759175960997</t>
  </si>
  <si>
    <t>4.3115343750038e-08</t>
  </si>
  <si>
    <t>4.35391104289157e-07</t>
  </si>
  <si>
    <t>Ars2 Serrate RNA effector molecule homolog</t>
  </si>
  <si>
    <t>Anogam_AGAP010383</t>
  </si>
  <si>
    <t>1.05304840530137</t>
  </si>
  <si>
    <t>-1.00154071514409</t>
  </si>
  <si>
    <t>0.316565466334169</t>
  </si>
  <si>
    <t>0.421898923893415</t>
  </si>
  <si>
    <t>solute carrier family 15 member 1</t>
  </si>
  <si>
    <t>Anogam_AGAP010384</t>
  </si>
  <si>
    <t>0.444173619709272</t>
  </si>
  <si>
    <t>-8.96663713045796</t>
  </si>
  <si>
    <t>3.05705240363248e-19</t>
  </si>
  <si>
    <t>3.7621900954154e-17</t>
  </si>
  <si>
    <t>Anogam_AGAP010385</t>
  </si>
  <si>
    <t>0.684398107564169</t>
  </si>
  <si>
    <t>-4.74113452942302</t>
  </si>
  <si>
    <t>2.12524749866715e-06</t>
  </si>
  <si>
    <t>1.36706758975149e-05</t>
  </si>
  <si>
    <t>Anogam_AGAP010386</t>
  </si>
  <si>
    <t>0.285809905416177</t>
  </si>
  <si>
    <t>1.40082519966186</t>
  </si>
  <si>
    <t>0.161266351073208</t>
  </si>
  <si>
    <t>Translocating chain-associated membrane protein 2</t>
  </si>
  <si>
    <t>Anogam_AGAP010387</t>
  </si>
  <si>
    <t>0.394760810380448</t>
  </si>
  <si>
    <t>-3.5333213377342</t>
  </si>
  <si>
    <t>0.000410373352647947</t>
  </si>
  <si>
    <t>Anogam_AGAP010388</t>
  </si>
  <si>
    <t>0.322035690565473</t>
  </si>
  <si>
    <t>0.383978295796442</t>
  </si>
  <si>
    <t>0.700994534164997</t>
  </si>
  <si>
    <t>glucuronyl-N-acetylglucosaminyl transferase EXT1</t>
  </si>
  <si>
    <t>Anogam_AGAP010389</t>
  </si>
  <si>
    <t>0.263912761022559</t>
  </si>
  <si>
    <t>6.36199281804302</t>
  </si>
  <si>
    <t>1.99152756847444e-10</t>
  </si>
  <si>
    <t>3.79304714954852e-09</t>
  </si>
  <si>
    <t>Prestin</t>
  </si>
  <si>
    <t>Anogam_AGAP010390</t>
  </si>
  <si>
    <t>1.84956763124249</t>
  </si>
  <si>
    <t>-0.831053705232089</t>
  </si>
  <si>
    <t>0.405943290896308</t>
  </si>
  <si>
    <t>0.514096903171746</t>
  </si>
  <si>
    <t>COE12O carboxylesterase</t>
  </si>
  <si>
    <t>Anogam_AGAP010391</t>
  </si>
  <si>
    <t>1.51079145999201</t>
  </si>
  <si>
    <t>0.766151595534092</t>
  </si>
  <si>
    <t>0.443586105867809</t>
  </si>
  <si>
    <t>0.550561985992861</t>
  </si>
  <si>
    <t>LIM domain only protein 4</t>
  </si>
  <si>
    <t>Anogam_AGAP010392</t>
  </si>
  <si>
    <t>0.350083842485133</t>
  </si>
  <si>
    <t>6.10577055988503</t>
  </si>
  <si>
    <t>1.02305887037861e-09</t>
  </si>
  <si>
    <t>1.62744833655824e-08</t>
  </si>
  <si>
    <t>calumenin</t>
  </si>
  <si>
    <t>Anogam_AGAP010393</t>
  </si>
  <si>
    <t>0.359281998674509</t>
  </si>
  <si>
    <t>-3.11563384010098</t>
  </si>
  <si>
    <t>0.0018355003222896</t>
  </si>
  <si>
    <t>Anogam_AGAP010394</t>
  </si>
  <si>
    <t>0.761905948804553</t>
  </si>
  <si>
    <t>-5.62308207649842</t>
  </si>
  <si>
    <t>1.87580221190416e-08</t>
  </si>
  <si>
    <t>2.08197313886171e-07</t>
  </si>
  <si>
    <t>Patched-related</t>
  </si>
  <si>
    <t>Anogam_AGAP010395</t>
  </si>
  <si>
    <t>1.32906565180675</t>
  </si>
  <si>
    <t>-3.27146338331686</t>
  </si>
  <si>
    <t>0.00106992442706282</t>
  </si>
  <si>
    <t>0.00330357972392516</t>
  </si>
  <si>
    <t>calpain-C</t>
  </si>
  <si>
    <t>Anogam_AGAP010396</t>
  </si>
  <si>
    <t>0.353774467798137</t>
  </si>
  <si>
    <t>1.77274663304343</t>
  </si>
  <si>
    <t>0.0762707000674606</t>
  </si>
  <si>
    <t>0.131895548186456</t>
  </si>
  <si>
    <t>Anogam_AGAP010397</t>
  </si>
  <si>
    <t>0.479871987794344</t>
  </si>
  <si>
    <t>-6.59264808197478</t>
  </si>
  <si>
    <t>4.32049882442204e-11</t>
  </si>
  <si>
    <t>9.99695585427735e-10</t>
  </si>
  <si>
    <t>protein N-terminal methyltransferase</t>
  </si>
  <si>
    <t>Anogam_AGAP010398</t>
  </si>
  <si>
    <t>0.724663135615759</t>
  </si>
  <si>
    <t>-3.8778429051079</t>
  </si>
  <si>
    <t>0.000105386728853149</t>
  </si>
  <si>
    <t>0.000434066192139174</t>
  </si>
  <si>
    <t>Flavin-containing monooxygenase FMO GS-OX-like 1</t>
  </si>
  <si>
    <t>Anogam_AGAP010399</t>
  </si>
  <si>
    <t>0.828317203895174</t>
  </si>
  <si>
    <t>-2.23155820513446</t>
  </si>
  <si>
    <t>0.0256441765625619</t>
  </si>
  <si>
    <t>0.0525025837886894</t>
  </si>
  <si>
    <t>Anogam_AGAP010400</t>
  </si>
  <si>
    <t>0.351254316124187</t>
  </si>
  <si>
    <t>1.12039185819942</t>
  </si>
  <si>
    <t>0.262546812943416</t>
  </si>
  <si>
    <t>0.364209309817084</t>
  </si>
  <si>
    <t>Flavin-containing monooxygenase</t>
  </si>
  <si>
    <t>Anogam_AGAP010401</t>
  </si>
  <si>
    <t>0.367209794982811</t>
  </si>
  <si>
    <t>5.76001031254783</t>
  </si>
  <si>
    <t>8.41087972061673e-09</t>
  </si>
  <si>
    <t>1.03623148505156e-07</t>
  </si>
  <si>
    <t>Flavin-containing monooxygenase FMO GS-OX-like 6</t>
  </si>
  <si>
    <t>Anogam_AGAP010402</t>
  </si>
  <si>
    <t>0.287291564540225</t>
  </si>
  <si>
    <t>3.50377568863027</t>
  </si>
  <si>
    <t>0.000458711568982364</t>
  </si>
  <si>
    <t>0.00156762614007736</t>
  </si>
  <si>
    <t>abhydrolase domain-containing protein FAM108B1</t>
  </si>
  <si>
    <t>Anogam_AGAP010403</t>
  </si>
  <si>
    <t>0.340444887066228</t>
  </si>
  <si>
    <t>2.95397818816858</t>
  </si>
  <si>
    <t>0.00313706177133959</t>
  </si>
  <si>
    <t>0.00849624057490497</t>
  </si>
  <si>
    <t>enoyl-CoA hydratase domain-containing protein 32C mitochondrial</t>
  </si>
  <si>
    <t>Anogam_AGAP010404</t>
  </si>
  <si>
    <t>0.253755054232325</t>
  </si>
  <si>
    <t>-4.32490349687585</t>
  </si>
  <si>
    <t>1.52598650154054e-05</t>
  </si>
  <si>
    <t>7.79987349646394e-05</t>
  </si>
  <si>
    <t>GSTS1 glutathione S-transferase sigma class 1</t>
  </si>
  <si>
    <t>Anogam_AGAP010405</t>
  </si>
  <si>
    <t>0.229083596781602</t>
  </si>
  <si>
    <t>4.98573745432112</t>
  </si>
  <si>
    <t>6.17259175942445e-07</t>
  </si>
  <si>
    <t>4.60538674975312e-06</t>
  </si>
  <si>
    <t>transcription factor MAFF-G-K</t>
  </si>
  <si>
    <t>Anogam_AGAP010406</t>
  </si>
  <si>
    <t>0.649447142976249</t>
  </si>
  <si>
    <t>-6.28686747487007</t>
  </si>
  <si>
    <t>3.23935674382766e-10</t>
  </si>
  <si>
    <t>5.83240452960225e-09</t>
  </si>
  <si>
    <t>origin recognition complex subunit 3</t>
  </si>
  <si>
    <t>Anogam_AGAP010407</t>
  </si>
  <si>
    <t>0.276806472148106</t>
  </si>
  <si>
    <t>-0.844492792851686</t>
  </si>
  <si>
    <t>0.398394089044402</t>
  </si>
  <si>
    <t>0.506541258311564</t>
  </si>
  <si>
    <t>elongator complex protein 4</t>
  </si>
  <si>
    <t>Anogam_AGAP010408</t>
  </si>
  <si>
    <t>0.830345010926657</t>
  </si>
  <si>
    <t>1.21765502477301</t>
  </si>
  <si>
    <t>0.223355094895292</t>
  </si>
  <si>
    <t>0.319948031175796</t>
  </si>
  <si>
    <t>Anogam_AGAP010409</t>
  </si>
  <si>
    <t>OBP22 odorant-binding protein 22</t>
  </si>
  <si>
    <t>Anogam_AGAP010410</t>
  </si>
  <si>
    <t>0.283456446865085</t>
  </si>
  <si>
    <t>2.40889397191804</t>
  </si>
  <si>
    <t>0.0160009458055414</t>
  </si>
  <si>
    <t>0.0350263080680722</t>
  </si>
  <si>
    <t>Anogam_AGAP010411</t>
  </si>
  <si>
    <t>1.19583353003439</t>
  </si>
  <si>
    <t>-2.49896257553814</t>
  </si>
  <si>
    <t>0.0124557464232909</t>
  </si>
  <si>
    <t>0.0281517465579081</t>
  </si>
  <si>
    <t>IR8a ionotropic receptor IR8a</t>
  </si>
  <si>
    <t>Anogam_AGAP010412</t>
  </si>
  <si>
    <t>Anogam_AGAP010413</t>
  </si>
  <si>
    <t>0.381483876438762</t>
  </si>
  <si>
    <t>-2.70481180064172</t>
  </si>
  <si>
    <t>0.00683430971250808</t>
  </si>
  <si>
    <t>0.016689366434884</t>
  </si>
  <si>
    <t>SH3 and multiple ankyrin repeat domains protein</t>
  </si>
  <si>
    <t>Anogam_AGAP010414</t>
  </si>
  <si>
    <t>0.477317775389189</t>
  </si>
  <si>
    <t>-2.38690062382068</t>
  </si>
  <si>
    <t>0.0169910834584177</t>
  </si>
  <si>
    <t>0.0368837262358636</t>
  </si>
  <si>
    <t>CYP4C28 cytochrome P450</t>
  </si>
  <si>
    <t>Anogam_AGAP010415</t>
  </si>
  <si>
    <t>0.775378799533018</t>
  </si>
  <si>
    <t>-4.38985777230735</t>
  </si>
  <si>
    <t>1.13424821989248e-05</t>
  </si>
  <si>
    <t>5.98325285660665e-05</t>
  </si>
  <si>
    <t>Anogam_AGAP010416</t>
  </si>
  <si>
    <t>0.560355082037027</t>
  </si>
  <si>
    <t>-2.89755688005237</t>
  </si>
  <si>
    <t>0.00376081535292144</t>
  </si>
  <si>
    <t>0.00994976875439812</t>
  </si>
  <si>
    <t>ABCA8 ATP-binding cassette transporter (ABC transporter) family A member 8</t>
  </si>
  <si>
    <t>Anogam_AGAP010417</t>
  </si>
  <si>
    <t>0.193316466926632</t>
  </si>
  <si>
    <t>5.11120796283929</t>
  </si>
  <si>
    <t>3.20105365865629e-07</t>
  </si>
  <si>
    <t>2.55331908285554e-06</t>
  </si>
  <si>
    <t>tetratricopeptide repeat protein 39B</t>
  </si>
  <si>
    <t>Anogam_AGAP010418</t>
  </si>
  <si>
    <t>0.318480285886756</t>
  </si>
  <si>
    <t>-4.97096929158364</t>
  </si>
  <si>
    <t>6.6619001599667e-07</t>
  </si>
  <si>
    <t>4.93103898820007e-06</t>
  </si>
  <si>
    <t>Oseg6 outer segment 6</t>
  </si>
  <si>
    <t>Anogam_AGAP010419</t>
  </si>
  <si>
    <t>0.31729086110341</t>
  </si>
  <si>
    <t>5.8355089279957</t>
  </si>
  <si>
    <t>5.36266249129918e-09</t>
  </si>
  <si>
    <t>7.00775463711314e-08</t>
  </si>
  <si>
    <t>Rab proteins geranylgeranyltransferase component A</t>
  </si>
  <si>
    <t>Anogam_AGAP010420</t>
  </si>
  <si>
    <t>0.228293144042383</t>
  </si>
  <si>
    <t>-0.52373214625547</t>
  </si>
  <si>
    <t>0.600464853582575</t>
  </si>
  <si>
    <t>Anogam_AGAP010421</t>
  </si>
  <si>
    <t>0.288175792243443</t>
  </si>
  <si>
    <t>-3.4682220212571</t>
  </si>
  <si>
    <t>0.000523914244271046</t>
  </si>
  <si>
    <t>0.00175720743383991</t>
  </si>
  <si>
    <t>pyruvate dehydrogenase E1 component subunit beta</t>
  </si>
  <si>
    <t>Anogam_AGAP010422</t>
  </si>
  <si>
    <t>1.20307338127532</t>
  </si>
  <si>
    <t>-0.733424666208912</t>
  </si>
  <si>
    <t>0.463299459465807</t>
  </si>
  <si>
    <t>0.570038524121904</t>
  </si>
  <si>
    <t>Limbic system-associated membrane protein</t>
  </si>
  <si>
    <t>Anogam_AGAP010423</t>
  </si>
  <si>
    <t>0.851942305534447</t>
  </si>
  <si>
    <t>-7.9913647731795</t>
  </si>
  <si>
    <t>1.33453047005329e-15</t>
  </si>
  <si>
    <t>8.25713079233525e-14</t>
  </si>
  <si>
    <t>STAT JAKSTAT pathway signalling transcription factor</t>
  </si>
  <si>
    <t>Anogam_AGAP010424</t>
  </si>
  <si>
    <t>0.408337749768526</t>
  </si>
  <si>
    <t>-1.63095373850772</t>
  </si>
  <si>
    <t>0.102900081300116</t>
  </si>
  <si>
    <t>0.169617016555784</t>
  </si>
  <si>
    <t>Anogam_AGAP010425</t>
  </si>
  <si>
    <t>0.335872377686465</t>
  </si>
  <si>
    <t>0.165498117141091</t>
  </si>
  <si>
    <t>0.868551931702743</t>
  </si>
  <si>
    <t>trimethylguanosine synthase</t>
  </si>
  <si>
    <t>Anogam_AGAP010426</t>
  </si>
  <si>
    <t>0.574415789982689</t>
  </si>
  <si>
    <t>-0.78738144454391</t>
  </si>
  <si>
    <t>0.431058605602993</t>
  </si>
  <si>
    <t>0.538354558285705</t>
  </si>
  <si>
    <t>general transcription factor 3C polypeptide 3 (transcription factor C subunit</t>
  </si>
  <si>
    <t>Anogam_AGAP010427</t>
  </si>
  <si>
    <t>0.15881382661015</t>
  </si>
  <si>
    <t>7.50036870888969</t>
  </si>
  <si>
    <t>6.36385703120244e-14</t>
  </si>
  <si>
    <t>2.99448886102673e-12</t>
  </si>
  <si>
    <t>Anogam_AGAP010428</t>
  </si>
  <si>
    <t>0.483227599677185</t>
  </si>
  <si>
    <t>-4.53851852109975</t>
  </si>
  <si>
    <t>5.66508208592232e-06</t>
  </si>
  <si>
    <t>3.25516953721109e-05</t>
  </si>
  <si>
    <t>12C4-alpha-glucan branching enzyme</t>
  </si>
  <si>
    <t>Anogam_AGAP010429</t>
  </si>
  <si>
    <t>0.21929622833728</t>
  </si>
  <si>
    <t>-0.0364322080352547</t>
  </si>
  <si>
    <t>0.970937732920742</t>
  </si>
  <si>
    <t>succinate dehydrogenase (ubiquinone) flavoprotein subunit</t>
  </si>
  <si>
    <t>Anogam_AGAP010430</t>
  </si>
  <si>
    <t>0.719066951095522</t>
  </si>
  <si>
    <t>-7.39671549236153</t>
  </si>
  <si>
    <t>1.39594189953616e-13</t>
  </si>
  <si>
    <t>6.17911198929069e-12</t>
  </si>
  <si>
    <t>Anogam_AGAP010431</t>
  </si>
  <si>
    <t>0.421806220064925</t>
  </si>
  <si>
    <t>-4.12033485410818</t>
  </si>
  <si>
    <t>3.78322159191093e-05</t>
  </si>
  <si>
    <t>Anogam_AGAP010432</t>
  </si>
  <si>
    <t>0.261139986205751</t>
  </si>
  <si>
    <t>-3.13586031138506</t>
  </si>
  <si>
    <t>0.00171350798487566</t>
  </si>
  <si>
    <t>0.00500249633019358</t>
  </si>
  <si>
    <t>DnaJ homolog subfamily C member 11</t>
  </si>
  <si>
    <t>Anogam_AGAP010433</t>
  </si>
  <si>
    <t>0.318757922419076</t>
  </si>
  <si>
    <t>1.44424368642276</t>
  </si>
  <si>
    <t>0.148670440177165</t>
  </si>
  <si>
    <t>0.230157625040652</t>
  </si>
  <si>
    <t>Anogam_AGAP010435</t>
  </si>
  <si>
    <t>1.04982351864386</t>
  </si>
  <si>
    <t>-3.0400547147213</t>
  </si>
  <si>
    <t>0.00236535173194674</t>
  </si>
  <si>
    <t>0.00663899098899037</t>
  </si>
  <si>
    <t>dynein heavy chain 92C axonemal</t>
  </si>
  <si>
    <t>Anogam_AGAP010436</t>
  </si>
  <si>
    <t>0.462750828967743</t>
  </si>
  <si>
    <t>4.09527289513517</t>
  </si>
  <si>
    <t>4.21671400054748e-05</t>
  </si>
  <si>
    <t>0.000192668217430156</t>
  </si>
  <si>
    <t>adenylate cyclase 2</t>
  </si>
  <si>
    <t>Anogam_AGAP010437</t>
  </si>
  <si>
    <t>ECH Eclosion hormone</t>
  </si>
  <si>
    <t>Anogam_AGAP010438</t>
  </si>
  <si>
    <t>1.5459936844937</t>
  </si>
  <si>
    <t>-2.06777430534221</t>
  </si>
  <si>
    <t>0.0386612509273251</t>
  </si>
  <si>
    <t>nuclear receptor subfamily 0 group A</t>
  </si>
  <si>
    <t>Anogam_AGAP010439</t>
  </si>
  <si>
    <t>0.81990177533025</t>
  </si>
  <si>
    <t>0.062559466307721</t>
  </si>
  <si>
    <t>0.950117307360683</t>
  </si>
  <si>
    <t>Anogam_AGAP010440</t>
  </si>
  <si>
    <t>0.308869905213964</t>
  </si>
  <si>
    <t>1.41622696085986</t>
  </si>
  <si>
    <t>0.156709064578699</t>
  </si>
  <si>
    <t>small nuclear ribonucleoprotein E</t>
  </si>
  <si>
    <t>Anogam_AGAP010441</t>
  </si>
  <si>
    <t>1.17836971364174</t>
  </si>
  <si>
    <t>-3.00960507121255</t>
  </si>
  <si>
    <t>0.00261587582018219</t>
  </si>
  <si>
    <t>0.00725128547282682</t>
  </si>
  <si>
    <t>Anogam_AGAP010442</t>
  </si>
  <si>
    <t>0.377643006402731</t>
  </si>
  <si>
    <t>-1.987041774191</t>
  </si>
  <si>
    <t>0.0469177677510033</t>
  </si>
  <si>
    <t>0.0878208392183663</t>
  </si>
  <si>
    <t>Fz2 frizzled 2 transmembrane receptor</t>
  </si>
  <si>
    <t>Anogam_AGAP010443</t>
  </si>
  <si>
    <t>0.308619861685066</t>
  </si>
  <si>
    <t>-0.265532977350351</t>
  </si>
  <si>
    <t>0.790598909070027</t>
  </si>
  <si>
    <t>cytochrome c oxidase assembly protein subunit 11</t>
  </si>
  <si>
    <t>Anogam_AGAP010444</t>
  </si>
  <si>
    <t>0.751135982969299</t>
  </si>
  <si>
    <t>-1.57449351726147</t>
  </si>
  <si>
    <t>0.11537339908262</t>
  </si>
  <si>
    <t>Fas-binding factor 1</t>
  </si>
  <si>
    <t>Anogam_AGAP010445</t>
  </si>
  <si>
    <t>0.270130430931818</t>
  </si>
  <si>
    <t>5.69818865557817</t>
  </si>
  <si>
    <t>1.21087018217322e-08</t>
  </si>
  <si>
    <t>1.41550471504779e-07</t>
  </si>
  <si>
    <t>Rab11 family-interacting protein 3-4</t>
  </si>
  <si>
    <t>Anogam_AGAP010446</t>
  </si>
  <si>
    <t>0.360557369330546</t>
  </si>
  <si>
    <t>4.26953749683646</t>
  </si>
  <si>
    <t>1.95878718586764e-05</t>
  </si>
  <si>
    <t>9.75387180726175e-05</t>
  </si>
  <si>
    <t>Anogam_AGAP010447</t>
  </si>
  <si>
    <t>0.286163813569343</t>
  </si>
  <si>
    <t>2.6607568072721</t>
  </si>
  <si>
    <t>0.00779652467950632</t>
  </si>
  <si>
    <t>0.0186726432604344</t>
  </si>
  <si>
    <t>gamma-glutamylcyclotransferase</t>
  </si>
  <si>
    <t>Anogam_AGAP010449</t>
  </si>
  <si>
    <t>Anogam_AGAP010450</t>
  </si>
  <si>
    <t>0.249659085298394</t>
  </si>
  <si>
    <t>-0.447669605900453</t>
  </si>
  <si>
    <t>0.654391660241039</t>
  </si>
  <si>
    <t>0.73861441272318</t>
  </si>
  <si>
    <t>mRpL2 39S ribosomal protein L22C mitochondrial</t>
  </si>
  <si>
    <t>Anogam_AGAP010451</t>
  </si>
  <si>
    <t>0.343524456821047</t>
  </si>
  <si>
    <t>5.49568383374558</t>
  </si>
  <si>
    <t>3.89199261442195e-08</t>
  </si>
  <si>
    <t>Lon-like ATP-dependent protease</t>
  </si>
  <si>
    <t>Anogam_AGAP010453</t>
  </si>
  <si>
    <t>0.309754780970356</t>
  </si>
  <si>
    <t>2.60404602945515</t>
  </si>
  <si>
    <t>0.00921303826667516</t>
  </si>
  <si>
    <t>ribosome biogenesis protein NSA1</t>
  </si>
  <si>
    <t>Anogam_AGAP010454</t>
  </si>
  <si>
    <t>0.248861419579025</t>
  </si>
  <si>
    <t>1.62145604755568</t>
  </si>
  <si>
    <t>0.10491986891107</t>
  </si>
  <si>
    <t>0.172565371116915</t>
  </si>
  <si>
    <t>Anogam_AGAP010455</t>
  </si>
  <si>
    <t>1.43229544781612</t>
  </si>
  <si>
    <t>0.248164637491112</t>
  </si>
  <si>
    <t>0.804007025845008</t>
  </si>
  <si>
    <t>hydroxyacid oxidase 2</t>
  </si>
  <si>
    <t>Anogam_AGAP010456</t>
  </si>
  <si>
    <t>0.719554779140125</t>
  </si>
  <si>
    <t>-0.128612141135889</t>
  </si>
  <si>
    <t>0.897664558864442</t>
  </si>
  <si>
    <t>0.927051401210152</t>
  </si>
  <si>
    <t>Anogam_AGAP010457</t>
  </si>
  <si>
    <t>0.930600720676281</t>
  </si>
  <si>
    <t>-0.475645597535155</t>
  </si>
  <si>
    <t>0.634326884695492</t>
  </si>
  <si>
    <t>0.722441104229959</t>
  </si>
  <si>
    <t>thymidylate synthase</t>
  </si>
  <si>
    <t>Anogam_AGAP010458</t>
  </si>
  <si>
    <t>0.34204485644254</t>
  </si>
  <si>
    <t>-1.6665756974594</t>
  </si>
  <si>
    <t>0.0955988046306092</t>
  </si>
  <si>
    <t>0.159388270516331</t>
  </si>
  <si>
    <t>Ninjurin 1</t>
  </si>
  <si>
    <t>Anogam_AGAP010459</t>
  </si>
  <si>
    <t>0.322164616961972</t>
  </si>
  <si>
    <t>-2.64775506501086</t>
  </si>
  <si>
    <t>0.00810282087279169</t>
  </si>
  <si>
    <t>0.0193318046345109</t>
  </si>
  <si>
    <t>transcriptional adapter 3</t>
  </si>
  <si>
    <t>Anogam_AGAP010460</t>
  </si>
  <si>
    <t>0.310115365739414</t>
  </si>
  <si>
    <t>3.97573172974103</t>
  </si>
  <si>
    <t>7.01631847950904e-05</t>
  </si>
  <si>
    <t>0.000302680087257403</t>
  </si>
  <si>
    <t>RhoA activator C11orf59 homolog</t>
  </si>
  <si>
    <t>Anogam_AGAP010462</t>
  </si>
  <si>
    <t>0.210277564407842</t>
  </si>
  <si>
    <t>3.6014815404899</t>
  </si>
  <si>
    <t>0.000316408892586172</t>
  </si>
  <si>
    <t>0.00113173528842943</t>
  </si>
  <si>
    <t>Anogam_AGAP010463</t>
  </si>
  <si>
    <t>0.279496488583065</t>
  </si>
  <si>
    <t>1.2980764078488</t>
  </si>
  <si>
    <t>0.194261080337671</t>
  </si>
  <si>
    <t>0.285840210051449</t>
  </si>
  <si>
    <t>Anogam_AGAP010464</t>
  </si>
  <si>
    <t>0.221078633371462</t>
  </si>
  <si>
    <t>-1.12993152235292</t>
  </si>
  <si>
    <t>0.25850508009813</t>
  </si>
  <si>
    <t>NADH dehydrogenase (ubiquinone) 1 alpha-beta subcomplex 1</t>
  </si>
  <si>
    <t>Anogam_AGAP010465</t>
  </si>
  <si>
    <t>0.714816943761086</t>
  </si>
  <si>
    <t>-2.54463484178782</t>
  </si>
  <si>
    <t>0.010939206683232</t>
  </si>
  <si>
    <t>0.0251041343535892</t>
  </si>
  <si>
    <t>Anogam_AGAP010466</t>
  </si>
  <si>
    <t>Anogam_AGAP010467</t>
  </si>
  <si>
    <t>1.54147392463176</t>
  </si>
  <si>
    <t>0.320154216495425</t>
  </si>
  <si>
    <t>0.748851427919573</t>
  </si>
  <si>
    <t>Anogam_AGAP010468</t>
  </si>
  <si>
    <t>Anogam_AGAP010469</t>
  </si>
  <si>
    <t>Anogam_AGAP010470</t>
  </si>
  <si>
    <t>3.3462572965599</t>
  </si>
  <si>
    <t>-1.12033790282283</t>
  </si>
  <si>
    <t>0.26256979599968</t>
  </si>
  <si>
    <t>Anogam_AGAP010471</t>
  </si>
  <si>
    <t>1.25861114251945</t>
  </si>
  <si>
    <t>-0.860066991158023</t>
  </si>
  <si>
    <t>0.38975211559628</t>
  </si>
  <si>
    <t>0.497587088755442</t>
  </si>
  <si>
    <t>Anogam_AGAP010473</t>
  </si>
  <si>
    <t>0.734348959225992</t>
  </si>
  <si>
    <t>-0.123125272611332</t>
  </si>
  <si>
    <t>0.90200789889172</t>
  </si>
  <si>
    <t>0.930250157444366</t>
  </si>
  <si>
    <t>Pleckstrin-like proteiny domain-containing family G member 5</t>
  </si>
  <si>
    <t>Anogam_AGAP010474</t>
  </si>
  <si>
    <t>0.985998153476228</t>
  </si>
  <si>
    <t>0.560968987923865</t>
  </si>
  <si>
    <t>0.574818678591274</t>
  </si>
  <si>
    <t>0.671376813866272</t>
  </si>
  <si>
    <t>Anogam_AGAP010475</t>
  </si>
  <si>
    <t>1.03542253252471</t>
  </si>
  <si>
    <t>-3.86529378407033</t>
  </si>
  <si>
    <t>0.000110955562419641</t>
  </si>
  <si>
    <t>0.000453831754396477</t>
  </si>
  <si>
    <t>tubulin polyglutamylase complex subunit 2</t>
  </si>
  <si>
    <t>Anogam_AGAP010476</t>
  </si>
  <si>
    <t>0.219424494053874</t>
  </si>
  <si>
    <t>0.279253005269147</t>
  </si>
  <si>
    <t>0.780050668531967</t>
  </si>
  <si>
    <t>0.83925328435868</t>
  </si>
  <si>
    <t>alpha-endosulfine</t>
  </si>
  <si>
    <t>Anogam_AGAP010477</t>
  </si>
  <si>
    <t>0.235975889959906</t>
  </si>
  <si>
    <t>4.08799579728695</t>
  </si>
  <si>
    <t>4.35116034179463e-05</t>
  </si>
  <si>
    <t>0.000198003432213564</t>
  </si>
  <si>
    <t>phosducin-like 3</t>
  </si>
  <si>
    <t>Anogam_AGAP010478</t>
  </si>
  <si>
    <t>0.293346239274017</t>
  </si>
  <si>
    <t>-0.0523890281350941</t>
  </si>
  <si>
    <t>0.958218716392513</t>
  </si>
  <si>
    <t>Protein crossbronx homolog</t>
  </si>
  <si>
    <t>Anogam_AGAP010479</t>
  </si>
  <si>
    <t>0.594340380578959</t>
  </si>
  <si>
    <t>-3.97375327218547</t>
  </si>
  <si>
    <t>7.07488510949404e-05</t>
  </si>
  <si>
    <t>0.000304971664130961</t>
  </si>
  <si>
    <t>Anogam_AGAP010480</t>
  </si>
  <si>
    <t>0.300100042201411</t>
  </si>
  <si>
    <t>0.673557233904931</t>
  </si>
  <si>
    <t>0.500592849999721</t>
  </si>
  <si>
    <t>0.60358950550677</t>
  </si>
  <si>
    <t>Kinase</t>
  </si>
  <si>
    <t>Anogam_AGAP010481</t>
  </si>
  <si>
    <t>0.414355962753109</t>
  </si>
  <si>
    <t>-6.20324037536062</t>
  </si>
  <si>
    <t>5.5312255867818e-10</t>
  </si>
  <si>
    <t>9.38548414338931e-09</t>
  </si>
  <si>
    <t>Anogam_AGAP010482</t>
  </si>
  <si>
    <t>0.507743928523914</t>
  </si>
  <si>
    <t>-3.66748223203875</t>
  </si>
  <si>
    <t>0.000244950565943463</t>
  </si>
  <si>
    <t>Anogam_AGAP010483</t>
  </si>
  <si>
    <t>0.332493012711833</t>
  </si>
  <si>
    <t>-3.50932061592437</t>
  </si>
  <si>
    <t>0.000449252992123823</t>
  </si>
  <si>
    <t>0.00153953006695064</t>
  </si>
  <si>
    <t>exosome complex component RRP42</t>
  </si>
  <si>
    <t>Anogam_AGAP010484</t>
  </si>
  <si>
    <t>Anogam_AGAP010485</t>
  </si>
  <si>
    <t>1.30726932971393</t>
  </si>
  <si>
    <t>-0.64245298357422</t>
  </si>
  <si>
    <t>0.520579107342015</t>
  </si>
  <si>
    <t>0.621862978466478</t>
  </si>
  <si>
    <t>dopamine beta-monooxygenase</t>
  </si>
  <si>
    <t>Anogam_AGAP010486</t>
  </si>
  <si>
    <t>0.710959253071331</t>
  </si>
  <si>
    <t>-2.43716794308924</t>
  </si>
  <si>
    <t>0.0148028026232589</t>
  </si>
  <si>
    <t>GPRALS3 putative allatostatin receptor 3</t>
  </si>
  <si>
    <t>Anogam_AGAP010487</t>
  </si>
  <si>
    <t>1.09813534207502</t>
  </si>
  <si>
    <t>-3.03594772323324</t>
  </si>
  <si>
    <t>0.00239780933671866</t>
  </si>
  <si>
    <t>0.00671830541954271</t>
  </si>
  <si>
    <t>Anogam_AGAP010488</t>
  </si>
  <si>
    <t>0.225085148828491</t>
  </si>
  <si>
    <t>1.36319849880955</t>
  </si>
  <si>
    <t>0.172819960253273</t>
  </si>
  <si>
    <t>0.260205799257381</t>
  </si>
  <si>
    <t>ubiquinone biosynthesis methyltransferase</t>
  </si>
  <si>
    <t>Anogam_AGAP010489</t>
  </si>
  <si>
    <t>0.927269854451326</t>
  </si>
  <si>
    <t>-3.00397056574659</t>
  </si>
  <si>
    <t>0.00266481104360641</t>
  </si>
  <si>
    <t>0.00737415835862323</t>
  </si>
  <si>
    <t>OBP4 odorant-binding protein antennal 4</t>
  </si>
  <si>
    <t>Anogam_AGAP010490</t>
  </si>
  <si>
    <t>0.228486020774408</t>
  </si>
  <si>
    <t>2.09951121160224</t>
  </si>
  <si>
    <t>0.0357718605417186</t>
  </si>
  <si>
    <t>0.0699876076531633</t>
  </si>
  <si>
    <t>rabconnectin</t>
  </si>
  <si>
    <t>Anogam_AGAP010491</t>
  </si>
  <si>
    <t>0.325912136541586</t>
  </si>
  <si>
    <t>1.78498561583589</t>
  </si>
  <si>
    <t>0.0742636500723386</t>
  </si>
  <si>
    <t>0.129002422391829</t>
  </si>
  <si>
    <t>N-acetyltransferase 10</t>
  </si>
  <si>
    <t>Anogam_AGAP010492</t>
  </si>
  <si>
    <t>0.371521748030091</t>
  </si>
  <si>
    <t>-2.34149132626423</t>
  </si>
  <si>
    <t>0.019206872245779</t>
  </si>
  <si>
    <t>asparagine synthetase domain-containing protein c</t>
  </si>
  <si>
    <t>Anogam_AGAP010493</t>
  </si>
  <si>
    <t>0.313620320526184</t>
  </si>
  <si>
    <t>1.66438014862353</t>
  </si>
  <si>
    <t>0.096036484600489</t>
  </si>
  <si>
    <t>0.159975099068998</t>
  </si>
  <si>
    <t>transcription initiation factor TFIID subunit 7</t>
  </si>
  <si>
    <t>Anogam_AGAP010494</t>
  </si>
  <si>
    <t>0.350718566040893</t>
  </si>
  <si>
    <t>3.70987514184187</t>
  </si>
  <si>
    <t>0.000207361487441303</t>
  </si>
  <si>
    <t>partitioning defective protein 6</t>
  </si>
  <si>
    <t>Anogam_AGAP010496</t>
  </si>
  <si>
    <t>0.243384568574387</t>
  </si>
  <si>
    <t>-2.72722111018939</t>
  </si>
  <si>
    <t>0.00638702240655149</t>
  </si>
  <si>
    <t>0.0157274107148131</t>
  </si>
  <si>
    <t>splicing factor2C arginine-serine-rich 1-9</t>
  </si>
  <si>
    <t>Anogam_AGAP010497</t>
  </si>
  <si>
    <t>0.4456711742247</t>
  </si>
  <si>
    <t>2.90924663808326</t>
  </si>
  <si>
    <t>0.00362300914358258</t>
  </si>
  <si>
    <t>0.00964671407488857</t>
  </si>
  <si>
    <t>peroxisomal biogenesis factor 12</t>
  </si>
  <si>
    <t>Anogam_AGAP010498</t>
  </si>
  <si>
    <t>0.325450666751068</t>
  </si>
  <si>
    <t>-1.53739253582296</t>
  </si>
  <si>
    <t>0.12419721312397</t>
  </si>
  <si>
    <t>0.198555972844445</t>
  </si>
  <si>
    <t>RNA 3-terminal phosphate cyclase-like protein</t>
  </si>
  <si>
    <t>Anogam_AGAP010499</t>
  </si>
  <si>
    <t>0.317773463646655</t>
  </si>
  <si>
    <t>1.28512093832072</t>
  </si>
  <si>
    <t>0.19875002580085</t>
  </si>
  <si>
    <t>0.291259034145999</t>
  </si>
  <si>
    <t>AD20590 S-(hydroxymethyl)glutathione dehydrogenase</t>
  </si>
  <si>
    <t>Anogam_AGAP010500</t>
  </si>
  <si>
    <t>0.527938885622543</t>
  </si>
  <si>
    <t>-4.81813224670317</t>
  </si>
  <si>
    <t>1.44908315707087e-06</t>
  </si>
  <si>
    <t>9.76430943203167e-06</t>
  </si>
  <si>
    <t>Anogam_AGAP010501</t>
  </si>
  <si>
    <t>0.354957843348964</t>
  </si>
  <si>
    <t>-1.98931654105046</t>
  </si>
  <si>
    <t>0.0466662750544957</t>
  </si>
  <si>
    <t>Anogam_AGAP010502</t>
  </si>
  <si>
    <t>Anogam_AGAP010503</t>
  </si>
  <si>
    <t>0.845223000077238</t>
  </si>
  <si>
    <t>1.23945763200074</t>
  </si>
  <si>
    <t>0.215176069738713</t>
  </si>
  <si>
    <t>0.310335712170489</t>
  </si>
  <si>
    <t>potassium intermediate-small conductance calcium-activated channel subfamily N</t>
  </si>
  <si>
    <t>Anogam_AGAP010504</t>
  </si>
  <si>
    <t>2.67911010774075</t>
  </si>
  <si>
    <t>2.22233603384842</t>
  </si>
  <si>
    <t>0.0262606046858452</t>
  </si>
  <si>
    <t>Or43 odorant receptor 43</t>
  </si>
  <si>
    <t>Anogam_AGAP010505</t>
  </si>
  <si>
    <t>3.99306715510668</t>
  </si>
  <si>
    <t>0.775046388379964</t>
  </si>
  <si>
    <t>0.438312249058907</t>
  </si>
  <si>
    <t>Or44 odorant receptor 44</t>
  </si>
  <si>
    <t>Anogam_AGAP010506</t>
  </si>
  <si>
    <t>1.51935353102352</t>
  </si>
  <si>
    <t>0.818641243509983</t>
  </si>
  <si>
    <t>0.412991128613836</t>
  </si>
  <si>
    <t>0.521136636546067</t>
  </si>
  <si>
    <t>Anogam_AGAP010507</t>
  </si>
  <si>
    <t>Or24 odorant receptor 24</t>
  </si>
  <si>
    <t>Anogam_AGAP010508</t>
  </si>
  <si>
    <t>0.566895285246939</t>
  </si>
  <si>
    <t>-0.731445911396741</t>
  </si>
  <si>
    <t>0.464506830877744</t>
  </si>
  <si>
    <t>0.571084861016561</t>
  </si>
  <si>
    <t>Anogam_AGAP010509</t>
  </si>
  <si>
    <t>0.439812205251455</t>
  </si>
  <si>
    <t>-0.170488860055256</t>
  </si>
  <si>
    <t>0.864625694501782</t>
  </si>
  <si>
    <t>organic cation transporter 3</t>
  </si>
  <si>
    <t>Anogam_AGAP010510</t>
  </si>
  <si>
    <t>0.406941751705141</t>
  </si>
  <si>
    <t>8.2170309158441</t>
  </si>
  <si>
    <t>2.08603304963949e-16</t>
  </si>
  <si>
    <t>Anogam_AGAP010511</t>
  </si>
  <si>
    <t>0.845798432180819</t>
  </si>
  <si>
    <t>-0.184045158373092</t>
  </si>
  <si>
    <t>0.853978028702749</t>
  </si>
  <si>
    <t>0.895393684434237</t>
  </si>
  <si>
    <t>Anogam_AGAP010512</t>
  </si>
  <si>
    <t>0.552892442261809</t>
  </si>
  <si>
    <t>0.280948137922419</t>
  </si>
  <si>
    <t>0.778750178200762</t>
  </si>
  <si>
    <t>0.83809564152127</t>
  </si>
  <si>
    <t>Anogam_AGAP010513</t>
  </si>
  <si>
    <t>0.757490167017689</t>
  </si>
  <si>
    <t>-1.3091810074947</t>
  </si>
  <si>
    <t>0.19047304409761</t>
  </si>
  <si>
    <t>0.281115922621131</t>
  </si>
  <si>
    <t>GPRMAC1 putative muscarinic acetylcholine receptor 1</t>
  </si>
  <si>
    <t>Anogam_AGAP010514</t>
  </si>
  <si>
    <t>0.256289152221375</t>
  </si>
  <si>
    <t>7.15809201920991</t>
  </si>
  <si>
    <t>8.18076377436037e-13</t>
  </si>
  <si>
    <t>2.98424669410625e-11</t>
  </si>
  <si>
    <t>activator of 90 kDa heat shock protein ATPase</t>
  </si>
  <si>
    <t>Anogam_AGAP010515</t>
  </si>
  <si>
    <t>0.192268488897395</t>
  </si>
  <si>
    <t>2.94644049462569</t>
  </si>
  <si>
    <t>0.00321454262248322</t>
  </si>
  <si>
    <t>0.00868717732364614</t>
  </si>
  <si>
    <t>pre-mRNA-splicing factor SYF2</t>
  </si>
  <si>
    <t>Anogam_AGAP010516</t>
  </si>
  <si>
    <t>0.265978840848268</t>
  </si>
  <si>
    <t>-0.721350697001507</t>
  </si>
  <si>
    <t>0.470693772510939</t>
  </si>
  <si>
    <t>0.576728616887309</t>
  </si>
  <si>
    <t>Anogam_AGAP010517</t>
  </si>
  <si>
    <t>0.303242482331158</t>
  </si>
  <si>
    <t>-0.813968861688635</t>
  </si>
  <si>
    <t>0.415662789522168</t>
  </si>
  <si>
    <t>MnSOD1 manganese-iron superoxide dismutase 1</t>
  </si>
  <si>
    <t>Anogam_AGAP010518</t>
  </si>
  <si>
    <t>0.320219213246525</t>
  </si>
  <si>
    <t>4.25942559954702</t>
  </si>
  <si>
    <t>2.04952902775155e-05</t>
  </si>
  <si>
    <t>0.000101381075891297</t>
  </si>
  <si>
    <t>Anogam_AGAP010519</t>
  </si>
  <si>
    <t>0.442128092823453</t>
  </si>
  <si>
    <t>0.245186730978919</t>
  </si>
  <si>
    <t>0.806311850022279</t>
  </si>
  <si>
    <t>kinesin-like protein unc-104</t>
  </si>
  <si>
    <t>Anogam_AGAP010520</t>
  </si>
  <si>
    <t>2.62023089078893</t>
  </si>
  <si>
    <t>1.01420171746371</t>
  </si>
  <si>
    <t>0.310486509278852</t>
  </si>
  <si>
    <t>krueppel-like factor2C other</t>
  </si>
  <si>
    <t>Anogam_AGAP010530</t>
  </si>
  <si>
    <t>0.837445453518796</t>
  </si>
  <si>
    <t>-3.55327348188733</t>
  </si>
  <si>
    <t>0.000380468704528192</t>
  </si>
  <si>
    <t>0.00133402286224522</t>
  </si>
  <si>
    <t>CLIPE4 CLIP-domain serine protease</t>
  </si>
  <si>
    <t>Anogam_AGAP010531</t>
  </si>
  <si>
    <t>1.16953918540305</t>
  </si>
  <si>
    <t>-2.63699605573019</t>
  </si>
  <si>
    <t>0.00836438041544201</t>
  </si>
  <si>
    <t>0.0198711701893371</t>
  </si>
  <si>
    <t>fibrinogen-related protein 7</t>
  </si>
  <si>
    <t>Anogam_AGAP010534</t>
  </si>
  <si>
    <t>0.298785745740562</t>
  </si>
  <si>
    <t>-0.646088430440072</t>
  </si>
  <si>
    <t>0.518222087620956</t>
  </si>
  <si>
    <t>0.620039440092638</t>
  </si>
  <si>
    <t>Anogam_AGAP010535</t>
  </si>
  <si>
    <t>3.62948483125369</t>
  </si>
  <si>
    <t>0.430302720380432</t>
  </si>
  <si>
    <t>0.666975448486859</t>
  </si>
  <si>
    <t>3-demethylubiquinone-9 3-methyltransferase 2</t>
  </si>
  <si>
    <t>Anogam_AGAP010536</t>
  </si>
  <si>
    <t>0.287259455426308</t>
  </si>
  <si>
    <t>2.26445241871949</t>
  </si>
  <si>
    <t>0.023546303082215</t>
  </si>
  <si>
    <t>0.0487962709507264</t>
  </si>
  <si>
    <t>nucleolar complex protein 2</t>
  </si>
  <si>
    <t>Anogam_AGAP010537</t>
  </si>
  <si>
    <t>0.425324004825369</t>
  </si>
  <si>
    <t>-1.43270553380755</t>
  </si>
  <si>
    <t>0.151942007387105</t>
  </si>
  <si>
    <t>0.234379964287629</t>
  </si>
  <si>
    <t>hexaprenyldihydroxybenzoate methyltransferase</t>
  </si>
  <si>
    <t>Anogam_AGAP010538</t>
  </si>
  <si>
    <t>0.319068557687613</t>
  </si>
  <si>
    <t>-1.68407250016506</t>
  </si>
  <si>
    <t>0.0921676582179491</t>
  </si>
  <si>
    <t>0.154333971947191</t>
  </si>
  <si>
    <t>M-phase phosphoprotein</t>
  </si>
  <si>
    <t>Anogam_AGAP010539</t>
  </si>
  <si>
    <t>0.286749426471484</t>
  </si>
  <si>
    <t>4.44068269352564</t>
  </si>
  <si>
    <t>8.96739374425247e-06</t>
  </si>
  <si>
    <t>coiled-coil and C2 domain-containing protein 1-like</t>
  </si>
  <si>
    <t>Anogam_AGAP010540</t>
  </si>
  <si>
    <t>2.02050882102855</t>
  </si>
  <si>
    <t>0.855603160983954</t>
  </si>
  <si>
    <t>0.392217320921142</t>
  </si>
  <si>
    <t>Anogam_AGAP010542</t>
  </si>
  <si>
    <t>1.72174226152748</t>
  </si>
  <si>
    <t>3.0310412881741</t>
  </si>
  <si>
    <t>0.00243711919429027</t>
  </si>
  <si>
    <t>0.0068199145069607</t>
  </si>
  <si>
    <t>Anogam_AGAP010543</t>
  </si>
  <si>
    <t>0.925066256084514</t>
  </si>
  <si>
    <t>-2.61380681368616</t>
  </si>
  <si>
    <t>0.00895396492649356</t>
  </si>
  <si>
    <t>Yellow-x</t>
  </si>
  <si>
    <t>Anogam_AGAP010544</t>
  </si>
  <si>
    <t>0.261953218552147</t>
  </si>
  <si>
    <t>-4.19144154859682</t>
  </si>
  <si>
    <t>2.77187604892017e-05</t>
  </si>
  <si>
    <t>0.000132829438903966</t>
  </si>
  <si>
    <t>cell cycle arrest protein BUB3</t>
  </si>
  <si>
    <t>Anogam_AGAP010545</t>
  </si>
  <si>
    <t>0.655107075193683</t>
  </si>
  <si>
    <t>-6.80267954439144</t>
  </si>
  <si>
    <t>1.02690909194507e-11</t>
  </si>
  <si>
    <t>2.75128108150547e-10</t>
  </si>
  <si>
    <t>Anogam_AGAP010548</t>
  </si>
  <si>
    <t>1.26211136030666</t>
  </si>
  <si>
    <t>-1.17702759198975</t>
  </si>
  <si>
    <t>0.239184493505882</t>
  </si>
  <si>
    <t>0.338167799870266</t>
  </si>
  <si>
    <t>Anogam_AGAP010549</t>
  </si>
  <si>
    <t>0.433224683698626</t>
  </si>
  <si>
    <t>2.39551221905118</t>
  </si>
  <si>
    <t>0.0165971610302212</t>
  </si>
  <si>
    <t>0.0361625855891273</t>
  </si>
  <si>
    <t>L-iduronidase</t>
  </si>
  <si>
    <t>Anogam_AGAP010550</t>
  </si>
  <si>
    <t>0.905520449650094</t>
  </si>
  <si>
    <t>0.0764029073046815</t>
  </si>
  <si>
    <t>0.939098556674165</t>
  </si>
  <si>
    <t>0.956918280593237</t>
  </si>
  <si>
    <t>Anogam_AGAP010551</t>
  </si>
  <si>
    <t>0.28595352860947</t>
  </si>
  <si>
    <t>2.56735642140819</t>
  </si>
  <si>
    <t>0.0102477218435883</t>
  </si>
  <si>
    <t>STE20-like kinase</t>
  </si>
  <si>
    <t>Anogam_AGAP010552</t>
  </si>
  <si>
    <t>0.417333171090518</t>
  </si>
  <si>
    <t>-0.0656613603860333</t>
  </si>
  <si>
    <t>0.947647435938566</t>
  </si>
  <si>
    <t>0.963127655420274</t>
  </si>
  <si>
    <t>mimitin2C mitochondrial</t>
  </si>
  <si>
    <t>Anogam_AGAP010553</t>
  </si>
  <si>
    <t>0.272659524421281</t>
  </si>
  <si>
    <t>4.69001474724484</t>
  </si>
  <si>
    <t>2.73185359021408e-06</t>
  </si>
  <si>
    <t>1.70725604669684e-05</t>
  </si>
  <si>
    <t>poly(U)-binding-splicing factor PUF60</t>
  </si>
  <si>
    <t>Anogam_AGAP010554</t>
  </si>
  <si>
    <t>0.803096941189425</t>
  </si>
  <si>
    <t>-0.0101574346313165</t>
  </si>
  <si>
    <t>0.991895679089044</t>
  </si>
  <si>
    <t>Anogam_AGAP010555</t>
  </si>
  <si>
    <t>0.847920038704344</t>
  </si>
  <si>
    <t>-3.25595342783476</t>
  </si>
  <si>
    <t>0.00113012287044019</t>
  </si>
  <si>
    <t>0.0034617740771498</t>
  </si>
  <si>
    <t>Anogam_AGAP010556</t>
  </si>
  <si>
    <t>0.355330205746257</t>
  </si>
  <si>
    <t>-0.462369709660257</t>
  </si>
  <si>
    <t>0.643816217239517</t>
  </si>
  <si>
    <t>Anogam_AGAP010557</t>
  </si>
  <si>
    <t>0.217501498914393</t>
  </si>
  <si>
    <t>0.173496165539532</t>
  </si>
  <si>
    <t>0.862261441635307</t>
  </si>
  <si>
    <t>0.901462461246621</t>
  </si>
  <si>
    <t>B-cell receptor-associated protein 31</t>
  </si>
  <si>
    <t>Anogam_AGAP010558</t>
  </si>
  <si>
    <t>0.174115439782701</t>
  </si>
  <si>
    <t>3.46093480070688</t>
  </si>
  <si>
    <t>0.000538303167554701</t>
  </si>
  <si>
    <t>0.00179846574386787</t>
  </si>
  <si>
    <t>ER membrane protein complex subunit 4</t>
  </si>
  <si>
    <t>Anogam_AGAP010559</t>
  </si>
  <si>
    <t>0.269122801186202</t>
  </si>
  <si>
    <t>1.50766853036841</t>
  </si>
  <si>
    <t>0.131639383615704</t>
  </si>
  <si>
    <t>transcription initiation factor TFIIH subunit 2</t>
  </si>
  <si>
    <t>Anogam_AGAP010562</t>
  </si>
  <si>
    <t>2.86074478738246</t>
  </si>
  <si>
    <t>-1.66035148972759</t>
  </si>
  <si>
    <t>0.0968437630091431</t>
  </si>
  <si>
    <t>Anogam_AGAP010563</t>
  </si>
  <si>
    <t>0.790747919800867</t>
  </si>
  <si>
    <t>-2.81757288840686</t>
  </si>
  <si>
    <t>0.00483881303732707</t>
  </si>
  <si>
    <t>Anogam_AGAP010564</t>
  </si>
  <si>
    <t>0.209986614088168</t>
  </si>
  <si>
    <t>0.308843500139747</t>
  </si>
  <si>
    <t>0.757440577281374</t>
  </si>
  <si>
    <t>0.821238941327728</t>
  </si>
  <si>
    <t>pur-alpha</t>
  </si>
  <si>
    <t>Anogam_AGAP010565</t>
  </si>
  <si>
    <t>0.201640439923773</t>
  </si>
  <si>
    <t>-1.7460149875318</t>
  </si>
  <si>
    <t>0.0808083475596723</t>
  </si>
  <si>
    <t>0.138375028183604</t>
  </si>
  <si>
    <t>Anogam_AGAP010566</t>
  </si>
  <si>
    <t>0.259968748606013</t>
  </si>
  <si>
    <t>1.93352314359386</t>
  </si>
  <si>
    <t>0.0531717848634126</t>
  </si>
  <si>
    <t>0.0972991533799605</t>
  </si>
  <si>
    <t>ORM1-like 3</t>
  </si>
  <si>
    <t>Anogam_AGAP010567</t>
  </si>
  <si>
    <t>0.745626141218446</t>
  </si>
  <si>
    <t>-0.415464224366542</t>
  </si>
  <si>
    <t>0.677802099534972</t>
  </si>
  <si>
    <t>solute carrier family 7 (cationic amino acid transporter)2C member 4</t>
  </si>
  <si>
    <t>Anogam_AGAP010568</t>
  </si>
  <si>
    <t>0.268756702065076</t>
  </si>
  <si>
    <t>0.467033310518789</t>
  </si>
  <si>
    <t>0.64047604606255</t>
  </si>
  <si>
    <t>lipoic acid synthetase</t>
  </si>
  <si>
    <t>Anogam_AGAP010571</t>
  </si>
  <si>
    <t>0.455732358820069</t>
  </si>
  <si>
    <t>-1.0927917088809</t>
  </si>
  <si>
    <t>0.274485262763444</t>
  </si>
  <si>
    <t>Anogam_AGAP010572</t>
  </si>
  <si>
    <t>0.235407832273814</t>
  </si>
  <si>
    <t>0.623277839469227</t>
  </si>
  <si>
    <t>0.533101957787042</t>
  </si>
  <si>
    <t>protein LTV1</t>
  </si>
  <si>
    <t>Anogam_AGAP010573</t>
  </si>
  <si>
    <t>0.367226259125981</t>
  </si>
  <si>
    <t>0.813921508287001</t>
  </si>
  <si>
    <t>0.415689918268678</t>
  </si>
  <si>
    <t>Anogam_AGAP010574</t>
  </si>
  <si>
    <t>0.502478431733029</t>
  </si>
  <si>
    <t>1.93431331374437</t>
  </si>
  <si>
    <t>0.0530746172788476</t>
  </si>
  <si>
    <t>pre-rRNA-processing protein IPI1</t>
  </si>
  <si>
    <t>Anogam_AGAP010575</t>
  </si>
  <si>
    <t>0.265383499937878</t>
  </si>
  <si>
    <t>2.43131263437693</t>
  </si>
  <si>
    <t>0.0150442271227829</t>
  </si>
  <si>
    <t>0.0331915483743194</t>
  </si>
  <si>
    <t>RBBP5 protein</t>
  </si>
  <si>
    <t>Anogam_AGAP010576</t>
  </si>
  <si>
    <t>0.377266504623727</t>
  </si>
  <si>
    <t>-4.93734315608191</t>
  </si>
  <si>
    <t>7.9194051469096e-07</t>
  </si>
  <si>
    <t>5.76279520729309e-06</t>
  </si>
  <si>
    <t>Mitochondrial genome maintenance exonuclease 1</t>
  </si>
  <si>
    <t>Anogam_AGAP010577</t>
  </si>
  <si>
    <t>0.342276642765839</t>
  </si>
  <si>
    <t>-3.84255926131641</t>
  </si>
  <si>
    <t>0.000121758002094234</t>
  </si>
  <si>
    <t>0.000491730207520132</t>
  </si>
  <si>
    <t>tyrosyl-DNA phosphodiesterase 1</t>
  </si>
  <si>
    <t>Anogam_AGAP010580</t>
  </si>
  <si>
    <t>0.603553617504316</t>
  </si>
  <si>
    <t>5.18761712481184</t>
  </si>
  <si>
    <t>2.13001960525249e-07</t>
  </si>
  <si>
    <t>Anogam_AGAP010581</t>
  </si>
  <si>
    <t>0.793395258625256</t>
  </si>
  <si>
    <t>-1.70010741507985</t>
  </si>
  <si>
    <t>0.0891107227834356</t>
  </si>
  <si>
    <t>0.150361757488579</t>
  </si>
  <si>
    <t>Anogam_AGAP010582</t>
  </si>
  <si>
    <t>0.550384140740073</t>
  </si>
  <si>
    <t>-2.92549686116068</t>
  </si>
  <si>
    <t>0.00343906645370229</t>
  </si>
  <si>
    <t>0.00920289252449508</t>
  </si>
  <si>
    <t>ABCE2 ATP-binding cassette transporter (ABC transporter) family E member 2</t>
  </si>
  <si>
    <t>Anogam_AGAP010583</t>
  </si>
  <si>
    <t>0.767215158457458</t>
  </si>
  <si>
    <t>-1.94741884491179</t>
  </si>
  <si>
    <t>0.0514845405894662</t>
  </si>
  <si>
    <t>Anogam_AGAP010585</t>
  </si>
  <si>
    <t>0.519679029878968</t>
  </si>
  <si>
    <t>-0.672895812561462</t>
  </si>
  <si>
    <t>0.501013576395757</t>
  </si>
  <si>
    <t>Anogam_AGAP010586</t>
  </si>
  <si>
    <t>0.244642817091096</t>
  </si>
  <si>
    <t>0.207885480184101</t>
  </si>
  <si>
    <t>0.835318386643246</t>
  </si>
  <si>
    <t>0.881274669054895</t>
  </si>
  <si>
    <t>aminoacyl tRNA synthase complex-interacting multifunctional protein 1</t>
  </si>
  <si>
    <t>Anogam_AGAP010587</t>
  </si>
  <si>
    <t>0.260600441038467</t>
  </si>
  <si>
    <t>7.72192544603994</t>
  </si>
  <si>
    <t>1.14585413409999e-14</t>
  </si>
  <si>
    <t>6.1992369312975e-13</t>
  </si>
  <si>
    <t>tetratricopeptide repeat protein 7B</t>
  </si>
  <si>
    <t>Anogam_AGAP010588</t>
  </si>
  <si>
    <t>0.226596127421633</t>
  </si>
  <si>
    <t>2.34505281815067</t>
  </si>
  <si>
    <t>0.019024384354085</t>
  </si>
  <si>
    <t>0.0406669365110514</t>
  </si>
  <si>
    <t>T-complex protein 1 subunit theta</t>
  </si>
  <si>
    <t>Anogam_AGAP010589</t>
  </si>
  <si>
    <t>0.262604170020721</t>
  </si>
  <si>
    <t>5.02301267282485</t>
  </si>
  <si>
    <t>5.08671868163829e-07</t>
  </si>
  <si>
    <t>3.86735658626389e-06</t>
  </si>
  <si>
    <t>guanine nucleotide-binding protein subunit gamma</t>
  </si>
  <si>
    <t>Anogam_AGAP010590</t>
  </si>
  <si>
    <t>0.365885206625216</t>
  </si>
  <si>
    <t>-2.55757649584401</t>
  </si>
  <si>
    <t>0.0105404372437253</t>
  </si>
  <si>
    <t>0.0242835541436906</t>
  </si>
  <si>
    <t>mRpL30 39S ribosomal protein L302C mitochondrial</t>
  </si>
  <si>
    <t>Anogam_AGAP010591</t>
  </si>
  <si>
    <t>0.216407823270063</t>
  </si>
  <si>
    <t>4.89996299777752</t>
  </si>
  <si>
    <t>9.58547063480605e-07</t>
  </si>
  <si>
    <t>RpS20 40S ribosomal protein S20</t>
  </si>
  <si>
    <t>Anogam_AGAP010592</t>
  </si>
  <si>
    <t>0.157689508509406</t>
  </si>
  <si>
    <t>4.3086465816092</t>
  </si>
  <si>
    <t>1.64256598439846e-05</t>
  </si>
  <si>
    <t>8.3198084392937e-05</t>
  </si>
  <si>
    <t>S7 40S ribosomal protein S7</t>
  </si>
  <si>
    <t>Anogam_AGAP010593</t>
  </si>
  <si>
    <t>0.483360579367914</t>
  </si>
  <si>
    <t>-4.03659534248264</t>
  </si>
  <si>
    <t>5.42324918378737e-05</t>
  </si>
  <si>
    <t>0.000241107453788149</t>
  </si>
  <si>
    <t>Anogam_AGAP010594</t>
  </si>
  <si>
    <t>0.207891403235044</t>
  </si>
  <si>
    <t>3.67287436996096</t>
  </si>
  <si>
    <t>0.000239837411072683</t>
  </si>
  <si>
    <t>0.000893823349951074</t>
  </si>
  <si>
    <t>Protein CWC15 homolog A</t>
  </si>
  <si>
    <t>Anogam_AGAP010595</t>
  </si>
  <si>
    <t>0.825873959458106</t>
  </si>
  <si>
    <t>-1.82963862334338</t>
  </si>
  <si>
    <t>0.0673039942739276</t>
  </si>
  <si>
    <t>0.11879234544897</t>
  </si>
  <si>
    <t>Anogam_AGAP010596</t>
  </si>
  <si>
    <t>0.817197371920499</t>
  </si>
  <si>
    <t>-5.82948676210968</t>
  </si>
  <si>
    <t>5.55981070456099e-09</t>
  </si>
  <si>
    <t>7.24003721864867e-08</t>
  </si>
  <si>
    <t>Anogam_AGAP010597</t>
  </si>
  <si>
    <t>1.88738007306268</t>
  </si>
  <si>
    <t>-2.65544127346017</t>
  </si>
  <si>
    <t>0.00792047232400723</t>
  </si>
  <si>
    <t>0.0189290161238918</t>
  </si>
  <si>
    <t>Anogam_AGAP010598</t>
  </si>
  <si>
    <t>1.38564186195413</t>
  </si>
  <si>
    <t>-0.709300523131075</t>
  </si>
  <si>
    <t>0.478138003865653</t>
  </si>
  <si>
    <t>0.583805877157811</t>
  </si>
  <si>
    <t>Anogam_AGAP010599</t>
  </si>
  <si>
    <t>0.341382016015739</t>
  </si>
  <si>
    <t>2.05947533467107</t>
  </si>
  <si>
    <t>0.0394487254909852</t>
  </si>
  <si>
    <t>Anogam_AGAP010600</t>
  </si>
  <si>
    <t>0.348746822846242</t>
  </si>
  <si>
    <t>2.37393432631933</t>
  </si>
  <si>
    <t>0.0175996805315186</t>
  </si>
  <si>
    <t>0.0380132733408827</t>
  </si>
  <si>
    <t>Insulin-like peptide 2 precursor</t>
  </si>
  <si>
    <t>Anogam_AGAP010601</t>
  </si>
  <si>
    <t>1.3962341931265</t>
  </si>
  <si>
    <t>0.679120499551304</t>
  </si>
  <si>
    <t>0.497061514603355</t>
  </si>
  <si>
    <t>0.601208759265901</t>
  </si>
  <si>
    <t>Anogam_AGAP010602</t>
  </si>
  <si>
    <t>1.19278421722995</t>
  </si>
  <si>
    <t>2.43894704008097</t>
  </si>
  <si>
    <t>0.0147301268315795</t>
  </si>
  <si>
    <t>0.0326206625245915</t>
  </si>
  <si>
    <t>Insulin-like peptide 3 precursor</t>
  </si>
  <si>
    <t>Anogam_AGAP010603</t>
  </si>
  <si>
    <t>1.31389644470505</t>
  </si>
  <si>
    <t>-0.905791971248459</t>
  </si>
  <si>
    <t>0.365045971393821</t>
  </si>
  <si>
    <t>0.471473859259532</t>
  </si>
  <si>
    <t>Insulin-like peptide 1</t>
  </si>
  <si>
    <t>Anogam_AGAP010604</t>
  </si>
  <si>
    <t>1.02423079735036</t>
  </si>
  <si>
    <t>3.60671891874989</t>
  </si>
  <si>
    <t>0.000310093250431223</t>
  </si>
  <si>
    <t>Anogam_AGAP010605</t>
  </si>
  <si>
    <t>1.67039504936152</t>
  </si>
  <si>
    <t>1.52325266109745</t>
  </si>
  <si>
    <t>0.127695505647942</t>
  </si>
  <si>
    <t>Anogam_AGAP010606</t>
  </si>
  <si>
    <t>0.281467744509558</t>
  </si>
  <si>
    <t>-0.0935865281873426</t>
  </si>
  <si>
    <t>0.925437611591001</t>
  </si>
  <si>
    <t>mitochondrial import inner membrane translocase subunit Tim8 B</t>
  </si>
  <si>
    <t>Anogam_AGAP010607</t>
  </si>
  <si>
    <t>0.373138879961947</t>
  </si>
  <si>
    <t>-1.03468500115174</t>
  </si>
  <si>
    <t>0.300816042900927</t>
  </si>
  <si>
    <t>0.405151998129583</t>
  </si>
  <si>
    <t>Anogam_AGAP010608</t>
  </si>
  <si>
    <t>0.364749597315981</t>
  </si>
  <si>
    <t>6.1121315288815</t>
  </si>
  <si>
    <t>9.83091035326093e-10</t>
  </si>
  <si>
    <t>1.56832428840697e-08</t>
  </si>
  <si>
    <t>Clathrin light chain</t>
  </si>
  <si>
    <t>Anogam_AGAP010609</t>
  </si>
  <si>
    <t>0.362979354773051</t>
  </si>
  <si>
    <t>3.88131775005336</t>
  </si>
  <si>
    <t>0.000103891993612693</t>
  </si>
  <si>
    <t>0.000428856039981036</t>
  </si>
  <si>
    <t>DnaJ (Hsp40) homolog subfamily C</t>
  </si>
  <si>
    <t>Anogam_AGAP010610</t>
  </si>
  <si>
    <t>0.431896515387148</t>
  </si>
  <si>
    <t>0.832828665346504</t>
  </si>
  <si>
    <t>0.40494136555424</t>
  </si>
  <si>
    <t>NHLRC2 protein</t>
  </si>
  <si>
    <t>Anogam_AGAP010611</t>
  </si>
  <si>
    <t>0.340924870541371</t>
  </si>
  <si>
    <t>-5.58014770113705</t>
  </si>
  <si>
    <t>2.40314428864984e-08</t>
  </si>
  <si>
    <t>2.60530618476182e-07</t>
  </si>
  <si>
    <t>Anogam_AGAP010612</t>
  </si>
  <si>
    <t>0.242030206799231</t>
  </si>
  <si>
    <t>0.864741098912419</t>
  </si>
  <si>
    <t>0.387180906289844</t>
  </si>
  <si>
    <t>0.494755701681877</t>
  </si>
  <si>
    <t>elongation factor 1-beta</t>
  </si>
  <si>
    <t>Anogam_AGAP010613</t>
  </si>
  <si>
    <t>1.23751021552564</t>
  </si>
  <si>
    <t>-0.537703705879924</t>
  </si>
  <si>
    <t>0.590781620378209</t>
  </si>
  <si>
    <t>Anogam_AGAP010614</t>
  </si>
  <si>
    <t>1.3319022884548</t>
  </si>
  <si>
    <t>-5.15743918084287</t>
  </si>
  <si>
    <t>2.5035012827651e-07</t>
  </si>
  <si>
    <t>2.05096641299827e-06</t>
  </si>
  <si>
    <t>Anogam_AGAP010615</t>
  </si>
  <si>
    <t>0.98975448846847</t>
  </si>
  <si>
    <t>-3.41405286121644</t>
  </si>
  <si>
    <t>0.000640041563607175</t>
  </si>
  <si>
    <t>0.00209892400317328</t>
  </si>
  <si>
    <t>Anogam_AGAP010616</t>
  </si>
  <si>
    <t>0.933402510252724</t>
  </si>
  <si>
    <t>-0.179371525260839</t>
  </si>
  <si>
    <t>0.857645988317312</t>
  </si>
  <si>
    <t>Anogam_AGAP010617</t>
  </si>
  <si>
    <t>1.90863072025672</t>
  </si>
  <si>
    <t>-1.78711882604783</t>
  </si>
  <si>
    <t>0.0739182853376833</t>
  </si>
  <si>
    <t>0.128581994019372</t>
  </si>
  <si>
    <t>Anogam_AGAP010618</t>
  </si>
  <si>
    <t>1.4370958751826</t>
  </si>
  <si>
    <t>0.37457932951237</t>
  </si>
  <si>
    <t>0.707973348250768</t>
  </si>
  <si>
    <t>0.782684454793716</t>
  </si>
  <si>
    <t>Anogam_AGAP010619</t>
  </si>
  <si>
    <t>Anogam_AGAP010620</t>
  </si>
  <si>
    <t>Early trypsin</t>
  </si>
  <si>
    <t>Anogam_AGAP010621</t>
  </si>
  <si>
    <t>1.91044770203136</t>
  </si>
  <si>
    <t>-1.03905610005466</t>
  </si>
  <si>
    <t>0.298778646170326</t>
  </si>
  <si>
    <t>0.402892481452315</t>
  </si>
  <si>
    <t>glycine transporter</t>
  </si>
  <si>
    <t>Anogam_AGAP010622</t>
  </si>
  <si>
    <t>0.261817056976774</t>
  </si>
  <si>
    <t>-0.887835943213665</t>
  </si>
  <si>
    <t>0.374629005584279</t>
  </si>
  <si>
    <t>0.481352711511972</t>
  </si>
  <si>
    <t>Era G-protein-like 1</t>
  </si>
  <si>
    <t>Anogam_AGAP010623</t>
  </si>
  <si>
    <t>0.293956151142096</t>
  </si>
  <si>
    <t>6.04157597080123</t>
  </si>
  <si>
    <t>1.52616116963182e-09</t>
  </si>
  <si>
    <t>2.34129848475435e-08</t>
  </si>
  <si>
    <t>X box-binding protein 1</t>
  </si>
  <si>
    <t>Anogam_AGAP010624</t>
  </si>
  <si>
    <t>0.199396088094727</t>
  </si>
  <si>
    <t>4.6749435151667</t>
  </si>
  <si>
    <t>2.94034536680171e-06</t>
  </si>
  <si>
    <t>1.81927777695096e-05</t>
  </si>
  <si>
    <t>Developmentally regulated GTP-binding protein</t>
  </si>
  <si>
    <t>Anogam_AGAP010625</t>
  </si>
  <si>
    <t>0.318724674545586</t>
  </si>
  <si>
    <t>1.83042444913653</t>
  </si>
  <si>
    <t>0.0671864945332453</t>
  </si>
  <si>
    <t>Anogam_AGAP010626</t>
  </si>
  <si>
    <t>0.221501632511302</t>
  </si>
  <si>
    <t>-0.23428436608482</t>
  </si>
  <si>
    <t>0.814764222269514</t>
  </si>
  <si>
    <t>0.865870613512648</t>
  </si>
  <si>
    <t>PAB-dependent poly(A)-specific ribonuclease subunit 2</t>
  </si>
  <si>
    <t>Anogam_AGAP010629</t>
  </si>
  <si>
    <t>0.217502922806983</t>
  </si>
  <si>
    <t>0.538239002960971</t>
  </si>
  <si>
    <t>0.590412056377539</t>
  </si>
  <si>
    <t>0.684900002006635</t>
  </si>
  <si>
    <t>Anogam_AGAP010630</t>
  </si>
  <si>
    <t>1.88670789980195</t>
  </si>
  <si>
    <t>0.0778812867788307</t>
  </si>
  <si>
    <t>0.937922485178522</t>
  </si>
  <si>
    <t>0.956107219325894</t>
  </si>
  <si>
    <t>transient-receptor-potential-like protein</t>
  </si>
  <si>
    <t>Anogam_AGAP010631</t>
  </si>
  <si>
    <t>4.06389574963121</t>
  </si>
  <si>
    <t>0.303197827231354</t>
  </si>
  <si>
    <t>0.761739104751219</t>
  </si>
  <si>
    <t>Anogam_AGAP010632</t>
  </si>
  <si>
    <t>1.56806291706648</t>
  </si>
  <si>
    <t>-3.97678295214297</t>
  </si>
  <si>
    <t>6.98538691236302e-05</t>
  </si>
  <si>
    <t>Anogam_AGAP010633</t>
  </si>
  <si>
    <t>1.51551093267696</t>
  </si>
  <si>
    <t>-2.63051900929463</t>
  </si>
  <si>
    <t>0.0085254601588577</t>
  </si>
  <si>
    <t>0.0202109712783758</t>
  </si>
  <si>
    <t>Anogam_AGAP010634</t>
  </si>
  <si>
    <t>3.95946261070221</t>
  </si>
  <si>
    <t>-0.65056672996187</t>
  </si>
  <si>
    <t>0.515326212823451</t>
  </si>
  <si>
    <t>Toll-related protein</t>
  </si>
  <si>
    <t>Anogam_AGAP010635</t>
  </si>
  <si>
    <t>2.24609274604747</t>
  </si>
  <si>
    <t>2.11655473069363</t>
  </si>
  <si>
    <t>0.0342976555676682</t>
  </si>
  <si>
    <t>0.0674805770734919</t>
  </si>
  <si>
    <t>Anogam_AGAP010636</t>
  </si>
  <si>
    <t>1.7778971325009</t>
  </si>
  <si>
    <t>-1.15614019669855</t>
  </si>
  <si>
    <t>0.247623816552048</t>
  </si>
  <si>
    <t>0.347772651312564</t>
  </si>
  <si>
    <t>TOLL1B TOLL-like receptor 1B</t>
  </si>
  <si>
    <t>Anogam_AGAP010637</t>
  </si>
  <si>
    <t>2.62076126528221</t>
  </si>
  <si>
    <t>0.601118563882761</t>
  </si>
  <si>
    <t>0.54776101974369</t>
  </si>
  <si>
    <t>0.646063787267992</t>
  </si>
  <si>
    <t>Anogam_AGAP010638</t>
  </si>
  <si>
    <t>0.249779967757149</t>
  </si>
  <si>
    <t>4.40425736679024</t>
  </si>
  <si>
    <t>1.06146867683426e-05</t>
  </si>
  <si>
    <t>5.65527483913743e-05</t>
  </si>
  <si>
    <t>Ca2+ transporting ATPase2C plasma membrane</t>
  </si>
  <si>
    <t>Anogam_AGAP010639</t>
  </si>
  <si>
    <t>0.341548479789241</t>
  </si>
  <si>
    <t>5.403893514976</t>
  </si>
  <si>
    <t>6.52096658999103e-08</t>
  </si>
  <si>
    <t>6.23640519567118e-07</t>
  </si>
  <si>
    <t>Anogam_AGAP010640</t>
  </si>
  <si>
    <t>0.608160205885888</t>
  </si>
  <si>
    <t>-4.47852650948352</t>
  </si>
  <si>
    <t>7.51600379606542e-06</t>
  </si>
  <si>
    <t>4.16485534448969e-05</t>
  </si>
  <si>
    <t>Anogam_AGAP010641</t>
  </si>
  <si>
    <t>0.37044252235844</t>
  </si>
  <si>
    <t>7.16198946531472</t>
  </si>
  <si>
    <t>7.95145339624744e-13</t>
  </si>
  <si>
    <t>2.91007603217566e-11</t>
  </si>
  <si>
    <t>Anogam_AGAP010642</t>
  </si>
  <si>
    <t>1.45157074669553</t>
  </si>
  <si>
    <t>2.40031587225523</t>
  </si>
  <si>
    <t>0.0163809295891038</t>
  </si>
  <si>
    <t>0.0357881448436155</t>
  </si>
  <si>
    <t>Anogam_AGAP010643</t>
  </si>
  <si>
    <t>0.31065622345047</t>
  </si>
  <si>
    <t>-2.64087652383647</t>
  </si>
  <si>
    <t>0.00826918506604033</t>
  </si>
  <si>
    <t>0.01967005173207</t>
  </si>
  <si>
    <t>PDS52C regulator of cohesion maintenance homolog A</t>
  </si>
  <si>
    <t>Anogam_AGAP010644</t>
  </si>
  <si>
    <t>0.314408905274098</t>
  </si>
  <si>
    <t>-0.625293862753792</t>
  </si>
  <si>
    <t>0.53177820723881</t>
  </si>
  <si>
    <t>0.631535964248932</t>
  </si>
  <si>
    <t>mRpL39 39S ribosomal protein L392C mitochondrial</t>
  </si>
  <si>
    <t>Anogam_AGAP010645</t>
  </si>
  <si>
    <t>0.332268455422433</t>
  </si>
  <si>
    <t>-3.5666030691864</t>
  </si>
  <si>
    <t>0.000361638612049393</t>
  </si>
  <si>
    <t>0.00127921377648173</t>
  </si>
  <si>
    <t>Anogam_AGAP010646</t>
  </si>
  <si>
    <t>0.447727809295194</t>
  </si>
  <si>
    <t>-5.2675916505043</t>
  </si>
  <si>
    <t>1.38225156057467e-07</t>
  </si>
  <si>
    <t>Reversion-inducing cysteine-rich protein with Kazal motifs</t>
  </si>
  <si>
    <t>Anogam_AGAP010647</t>
  </si>
  <si>
    <t>2.52432004765709</t>
  </si>
  <si>
    <t>-0.811965301364769</t>
  </si>
  <si>
    <t>0.416811542070112</t>
  </si>
  <si>
    <t>SG8 salivary gland protein 8</t>
  </si>
  <si>
    <t>Anogam_AGAP010648</t>
  </si>
  <si>
    <t>3.21886229466878</t>
  </si>
  <si>
    <t>-1.23267764723301</t>
  </si>
  <si>
    <t>0.217696054637189</t>
  </si>
  <si>
    <t>OBP44 odorant-binding protein 44</t>
  </si>
  <si>
    <t>Anogam_AGAP010649</t>
  </si>
  <si>
    <t>3.97523872557381</t>
  </si>
  <si>
    <t>-0.552281606348138</t>
  </si>
  <si>
    <t>0.580755430668995</t>
  </si>
  <si>
    <t>Obp31 odorant-binding protein 31</t>
  </si>
  <si>
    <t>Anogam_AGAP010650</t>
  </si>
  <si>
    <t>OBP45 odorant-binding protein 45</t>
  </si>
  <si>
    <t>Anogam_AGAP010653</t>
  </si>
  <si>
    <t>1.03283861616664</t>
  </si>
  <si>
    <t>0.622812102383903</t>
  </si>
  <si>
    <t>0.533408004395095</t>
  </si>
  <si>
    <t>0.632867490329555</t>
  </si>
  <si>
    <t>Synaptotagmin 5</t>
  </si>
  <si>
    <t>Anogam_AGAP010654</t>
  </si>
  <si>
    <t>2.01156731267942</t>
  </si>
  <si>
    <t>0.529897650584073</t>
  </si>
  <si>
    <t>0.596182895191949</t>
  </si>
  <si>
    <t>Anogam_AGAP010655</t>
  </si>
  <si>
    <t>0.369632887780976</t>
  </si>
  <si>
    <t>0.898421898055025</t>
  </si>
  <si>
    <t>0.368960666322018</t>
  </si>
  <si>
    <t>0.475433264542663</t>
  </si>
  <si>
    <t>Anogam_AGAP010656</t>
  </si>
  <si>
    <t>0.381052253138332</t>
  </si>
  <si>
    <t>0.686806437861977</t>
  </si>
  <si>
    <t>0.492204712343312</t>
  </si>
  <si>
    <t>0.596946130986869</t>
  </si>
  <si>
    <t>ATP-dependent RNA helicase DDX46-PRP5</t>
  </si>
  <si>
    <t>Anogam_AGAP010657</t>
  </si>
  <si>
    <t>0.749013383580727</t>
  </si>
  <si>
    <t>-2.29468626994899</t>
  </si>
  <si>
    <t>0.0217511102136832</t>
  </si>
  <si>
    <t>0.0456418743269698</t>
  </si>
  <si>
    <t>Anogam_AGAP010658</t>
  </si>
  <si>
    <t>1.06959538307857</t>
  </si>
  <si>
    <t>-3.83823981157749</t>
  </si>
  <si>
    <t>0.000123919428406802</t>
  </si>
  <si>
    <t>0.000499019661534621</t>
  </si>
  <si>
    <t>Anogam_AGAP010661</t>
  </si>
  <si>
    <t>Anogam_AGAP010662</t>
  </si>
  <si>
    <t>Anogam_AGAP010663</t>
  </si>
  <si>
    <t>1.35507387632551</t>
  </si>
  <si>
    <t>2.46888002734285</t>
  </si>
  <si>
    <t>0.0135536650852208</t>
  </si>
  <si>
    <t>0.0303150579767102</t>
  </si>
  <si>
    <t>female reproductive tract protease GLEANR_2575</t>
  </si>
  <si>
    <t>Anogam_AGAP010669</t>
  </si>
  <si>
    <t>0.788195574357163</t>
  </si>
  <si>
    <t>2.64500882651638</t>
  </si>
  <si>
    <t>0.0081688786166577</t>
  </si>
  <si>
    <t>0.0194686681481059</t>
  </si>
  <si>
    <t>TOLL5B TOLL-like receptor 5B</t>
  </si>
  <si>
    <t>Anogam_AGAP010670</t>
  </si>
  <si>
    <t>0.246161482444156</t>
  </si>
  <si>
    <t>-0.341125905305097</t>
  </si>
  <si>
    <t>0.733008799999704</t>
  </si>
  <si>
    <t>0.803461441831916</t>
  </si>
  <si>
    <t>ATP-dependent RNA helicase DDX31-DBP7</t>
  </si>
  <si>
    <t>Anogam_AGAP010671</t>
  </si>
  <si>
    <t>0.334921701870891</t>
  </si>
  <si>
    <t>-7.65255425274625</t>
  </si>
  <si>
    <t>1.97025939176319e-14</t>
  </si>
  <si>
    <t>9.98413345174479e-13</t>
  </si>
  <si>
    <t>actin-related protein 8</t>
  </si>
  <si>
    <t>Anogam_AGAP010672</t>
  </si>
  <si>
    <t>0.234404651821664</t>
  </si>
  <si>
    <t>-1.42907496201846</t>
  </si>
  <si>
    <t>0.152982689031092</t>
  </si>
  <si>
    <t>0.235790412119351</t>
  </si>
  <si>
    <t>succinate dehydrogenase (ubiquinone) cytochrome b560 subunit</t>
  </si>
  <si>
    <t>Anogam_AGAP010673</t>
  </si>
  <si>
    <t>0.366578504646135</t>
  </si>
  <si>
    <t>-5.14830639133143</t>
  </si>
  <si>
    <t>2.6284889791907e-07</t>
  </si>
  <si>
    <t>2.14239068980761e-06</t>
  </si>
  <si>
    <t>Anogam_AGAP010675</t>
  </si>
  <si>
    <t>0.277185905046922</t>
  </si>
  <si>
    <t>6.90925424645612</t>
  </si>
  <si>
    <t>4.87208090968049e-12</t>
  </si>
  <si>
    <t>1.44727941929740e-10</t>
  </si>
  <si>
    <t>LRIM18 leucine-rich immune protein (Coil-less)</t>
  </si>
  <si>
    <t>Anogam_AGAP010676</t>
  </si>
  <si>
    <t>0.465065054015037</t>
  </si>
  <si>
    <t>-1.51754102844609</t>
  </si>
  <si>
    <t>0.129130142939301</t>
  </si>
  <si>
    <t>Anogam_AGAP010677</t>
  </si>
  <si>
    <t>0.457377306528987</t>
  </si>
  <si>
    <t>2.81931320142185</t>
  </si>
  <si>
    <t>0.00481265335993009</t>
  </si>
  <si>
    <t>0.0122996131852709</t>
  </si>
  <si>
    <t>ankyrin repeat domain-containing protein 13D</t>
  </si>
  <si>
    <t>Anogam_AGAP010678</t>
  </si>
  <si>
    <t>0.41569222088167</t>
  </si>
  <si>
    <t>-0.257911775381867</t>
  </si>
  <si>
    <t>0.796474996796228</t>
  </si>
  <si>
    <t>0.851524915429208</t>
  </si>
  <si>
    <t>Anogam_AGAP010679</t>
  </si>
  <si>
    <t>0.260786415441172</t>
  </si>
  <si>
    <t>-0.690137464853703</t>
  </si>
  <si>
    <t>0.490107744845058</t>
  </si>
  <si>
    <t>0.594853867402168</t>
  </si>
  <si>
    <t>TIM10 mitochrondrial inner membrane translocase subunit TIM10</t>
  </si>
  <si>
    <t>Anogam_AGAP010680</t>
  </si>
  <si>
    <t>0.382052408867033</t>
  </si>
  <si>
    <t>-4.10621364774763</t>
  </si>
  <si>
    <t>4.02197506033666e-05</t>
  </si>
  <si>
    <t>0.00018475019975681</t>
  </si>
  <si>
    <t>Anogam_AGAP010681</t>
  </si>
  <si>
    <t>0.410070014440246</t>
  </si>
  <si>
    <t>-3.25382765323648</t>
  </si>
  <si>
    <t>0.00113861335243004</t>
  </si>
  <si>
    <t>0.00348301855609505</t>
  </si>
  <si>
    <t>Anogam_AGAP010682</t>
  </si>
  <si>
    <t>0.270099900806334</t>
  </si>
  <si>
    <t>1.2114269242456</t>
  </si>
  <si>
    <t>0.225731825673738</t>
  </si>
  <si>
    <t>0.322692202670436</t>
  </si>
  <si>
    <t>Anogam_AGAP010683</t>
  </si>
  <si>
    <t>0.385337090530331</t>
  </si>
  <si>
    <t>1.98375147158028</t>
  </si>
  <si>
    <t>0.0472835524542237</t>
  </si>
  <si>
    <t>0.0884020874682557</t>
  </si>
  <si>
    <t>Anogam_AGAP010684</t>
  </si>
  <si>
    <t>0.621134061244254</t>
  </si>
  <si>
    <t>-1.19602479037508</t>
  </si>
  <si>
    <t>0.231686885076098</t>
  </si>
  <si>
    <t>0.32964825638003</t>
  </si>
  <si>
    <t>Anogam_AGAP010685</t>
  </si>
  <si>
    <t>0.589713510424915</t>
  </si>
  <si>
    <t>-0.913582824693669</t>
  </si>
  <si>
    <t>0.360936094642495</t>
  </si>
  <si>
    <t>aladin</t>
  </si>
  <si>
    <t>Anogam_AGAP010686</t>
  </si>
  <si>
    <t>0.373889730202083</t>
  </si>
  <si>
    <t>-1.41470934307395</t>
  </si>
  <si>
    <t>0.15715373386871</t>
  </si>
  <si>
    <t>0.241058028433869</t>
  </si>
  <si>
    <t>Anogam_AGAP010687</t>
  </si>
  <si>
    <t>0.58826902068491</t>
  </si>
  <si>
    <t>-2.88037589069405</t>
  </si>
  <si>
    <t>0.00397201299582192</t>
  </si>
  <si>
    <t>0.0103979835297358</t>
  </si>
  <si>
    <t>phospholipase D1-2</t>
  </si>
  <si>
    <t>Anogam_AGAP010688</t>
  </si>
  <si>
    <t>Anogam_AGAP010689</t>
  </si>
  <si>
    <t>0.356814729813359</t>
  </si>
  <si>
    <t>2.6798577759393</t>
  </si>
  <si>
    <t>0.0073653446725265</t>
  </si>
  <si>
    <t>0.0177960075485705</t>
  </si>
  <si>
    <t>Anogam_AGAP010690</t>
  </si>
  <si>
    <t>0.471597994546336</t>
  </si>
  <si>
    <t>0.907096274118472</t>
  </si>
  <si>
    <t>0.364355888215418</t>
  </si>
  <si>
    <t>0.470908435328848</t>
  </si>
  <si>
    <t>Anogam_AGAP010691</t>
  </si>
  <si>
    <t>0.36254340282853</t>
  </si>
  <si>
    <t>-0.431236276286107</t>
  </si>
  <si>
    <t>0.666296579413066</t>
  </si>
  <si>
    <t>0.748355771020652</t>
  </si>
  <si>
    <t>TNF receptor-associated protein 1</t>
  </si>
  <si>
    <t>Anogam_AGAP010693</t>
  </si>
  <si>
    <t>0.334457236251942</t>
  </si>
  <si>
    <t>1.08254880999748</t>
  </si>
  <si>
    <t>0.279008739213988</t>
  </si>
  <si>
    <t>0.381796049664888</t>
  </si>
  <si>
    <t>periodic tryptophan protein 2</t>
  </si>
  <si>
    <t>Anogam_AGAP010694</t>
  </si>
  <si>
    <t>0.549397602493608</t>
  </si>
  <si>
    <t>-0.714853112434247</t>
  </si>
  <si>
    <t>0.474699812123046</t>
  </si>
  <si>
    <t>glycine receptor alpha 1 subunit</t>
  </si>
  <si>
    <t>Anogam_AGAP010695</t>
  </si>
  <si>
    <t>1.05151907939268</t>
  </si>
  <si>
    <t>0.526125073029822</t>
  </si>
  <si>
    <t>0.598801308927072</t>
  </si>
  <si>
    <t>0.692694541749229</t>
  </si>
  <si>
    <t>Anogam_AGAP010696</t>
  </si>
  <si>
    <t>0.245398925364196</t>
  </si>
  <si>
    <t>1.3444461721284</t>
  </si>
  <si>
    <t>0.178804151657205</t>
  </si>
  <si>
    <t>0.267525410074688</t>
  </si>
  <si>
    <t>Uncharacterized oxidoreductase yqjQ</t>
  </si>
  <si>
    <t>Anogam_AGAP010697</t>
  </si>
  <si>
    <t>0.254787801334114</t>
  </si>
  <si>
    <t>0.791849599824254</t>
  </si>
  <si>
    <t>0.42844837745065</t>
  </si>
  <si>
    <t>Anogam_AGAP010698</t>
  </si>
  <si>
    <t>0.375179693541751</t>
  </si>
  <si>
    <t>0.732946824448156</t>
  </si>
  <si>
    <t>0.463590862587842</t>
  </si>
  <si>
    <t>U3 small nucleolar RNA-associated protein 5</t>
  </si>
  <si>
    <t>Anogam_AGAP010699</t>
  </si>
  <si>
    <t>1.20971556498096</t>
  </si>
  <si>
    <t>-3.5242676070897</t>
  </si>
  <si>
    <t>0.000424655134447209</t>
  </si>
  <si>
    <t>0.00146781260823281</t>
  </si>
  <si>
    <t>Anogam_AGAP010700</t>
  </si>
  <si>
    <t>0.252408350670098</t>
  </si>
  <si>
    <t>-0.0996715775158439</t>
  </si>
  <si>
    <t>0.920605066006353</t>
  </si>
  <si>
    <t>0.944126019615856</t>
  </si>
  <si>
    <t>Anogam_AGAP010701</t>
  </si>
  <si>
    <t>0.589765741816081</t>
  </si>
  <si>
    <t>3.02096804720696</t>
  </si>
  <si>
    <t>0.00251967948196473</t>
  </si>
  <si>
    <t>Anogam_AGAP010702</t>
  </si>
  <si>
    <t>0.430479216182709</t>
  </si>
  <si>
    <t>0.159435972014927</t>
  </si>
  <si>
    <t>0.873325399798959</t>
  </si>
  <si>
    <t>ATP-dependent RNA helicase DDX24-MAK5</t>
  </si>
  <si>
    <t>Anogam_AGAP010703</t>
  </si>
  <si>
    <t>1.01061229774165</t>
  </si>
  <si>
    <t>-4.77933653911714</t>
  </si>
  <si>
    <t>1.75874592813122e-06</t>
  </si>
  <si>
    <t>1.16133229063334e-05</t>
  </si>
  <si>
    <t>sister chromatid cohesion protein DCC1</t>
  </si>
  <si>
    <t>Anogam_AGAP010704</t>
  </si>
  <si>
    <t>Anogam_AGAP010705</t>
  </si>
  <si>
    <t>2.03812077333745</t>
  </si>
  <si>
    <t>-2.40464702519145</t>
  </si>
  <si>
    <t>0.0161880930516138</t>
  </si>
  <si>
    <t>Anogam_AGAP010706</t>
  </si>
  <si>
    <t>1.5451260466598</t>
  </si>
  <si>
    <t>-4.03696648427827</t>
  </si>
  <si>
    <t>5.41468008097425e-05</t>
  </si>
  <si>
    <t>0.000240822089860328</t>
  </si>
  <si>
    <t>Anogam_AGAP010707</t>
  </si>
  <si>
    <t>Perlucin</t>
  </si>
  <si>
    <t>Anogam_AGAP010708</t>
  </si>
  <si>
    <t>CTLMA7 C-type lectin (CTL) - mannose binding</t>
  </si>
  <si>
    <t>Anogam_AGAP010709</t>
  </si>
  <si>
    <t>0.433996779351139</t>
  </si>
  <si>
    <t>4.45931424420384</t>
  </si>
  <si>
    <t>8.22222971021602e-06</t>
  </si>
  <si>
    <t>4.52930401006931e-05</t>
  </si>
  <si>
    <t>CTL2 C-type lectin (CTL)</t>
  </si>
  <si>
    <t>Anogam_AGAP010710</t>
  </si>
  <si>
    <t>0.320099938366904</t>
  </si>
  <si>
    <t>4.89831701915027</t>
  </si>
  <si>
    <t>9.666099410239e-07</t>
  </si>
  <si>
    <t>6.84264521461862e-06</t>
  </si>
  <si>
    <t>Tyrosine-protein kinase shark</t>
  </si>
  <si>
    <t>Anogam_AGAP010711</t>
  </si>
  <si>
    <t>0.367044706197434</t>
  </si>
  <si>
    <t>0.0771913630113071</t>
  </si>
  <si>
    <t>0.938471312465552</t>
  </si>
  <si>
    <t>0.956492558090801</t>
  </si>
  <si>
    <t>exportin-2</t>
  </si>
  <si>
    <t>Anogam_AGAP010712</t>
  </si>
  <si>
    <t>0.262659556132961</t>
  </si>
  <si>
    <t>5.11687702071878</t>
  </si>
  <si>
    <t>3.1063601338449e-07</t>
  </si>
  <si>
    <t>scavenger mRNA-decapping enzyme DcpS</t>
  </si>
  <si>
    <t>Anogam_AGAP010713</t>
  </si>
  <si>
    <t>0.260049894396298</t>
  </si>
  <si>
    <t>5.11088340702043</t>
  </si>
  <si>
    <t>3.20655841588593e-07</t>
  </si>
  <si>
    <t>2.55588951597911e-06</t>
  </si>
  <si>
    <t>Anogam_AGAP010714</t>
  </si>
  <si>
    <t>0.469280554052951</t>
  </si>
  <si>
    <t>4.32954256136203</t>
  </si>
  <si>
    <t>1.49419391417474e-05</t>
  </si>
  <si>
    <t>7.65483881282842e-05</t>
  </si>
  <si>
    <t>very-long-chain enoyl-CoA reductase</t>
  </si>
  <si>
    <t>Anogam_AGAP010715</t>
  </si>
  <si>
    <t>0.421977172935803</t>
  </si>
  <si>
    <t>-7.94873240130523</t>
  </si>
  <si>
    <t>1.88429580569465e-15</t>
  </si>
  <si>
    <t>1.14686025695513e-13</t>
  </si>
  <si>
    <t>Anillin-rhotekin</t>
  </si>
  <si>
    <t>Anogam_AGAP010716</t>
  </si>
  <si>
    <t>0.168514034817851</t>
  </si>
  <si>
    <t>1.1247947254493</t>
  </si>
  <si>
    <t>0.26067603008429</t>
  </si>
  <si>
    <t>0.362061718292906</t>
  </si>
  <si>
    <t>HIG1 hypoxia inducible domain family2C member 1B</t>
  </si>
  <si>
    <t>Anogam_AGAP010717</t>
  </si>
  <si>
    <t>0.682135038014559</t>
  </si>
  <si>
    <t>-1.93904998025664</t>
  </si>
  <si>
    <t>0.052495252544457</t>
  </si>
  <si>
    <t>0.0963287454113345</t>
  </si>
  <si>
    <t>CPR143 cuticular protein RR-2 family 143</t>
  </si>
  <si>
    <t>Anogam_AGAP010718</t>
  </si>
  <si>
    <t>0.385245040053233</t>
  </si>
  <si>
    <t>3.16104199201868</t>
  </si>
  <si>
    <t>0.00157205833256928</t>
  </si>
  <si>
    <t>0.00462571762124102</t>
  </si>
  <si>
    <t>20S proteasome subunit beta 5</t>
  </si>
  <si>
    <t>Anogam_AGAP010719</t>
  </si>
  <si>
    <t>0.294457080545011</t>
  </si>
  <si>
    <t>4.40106379422027</t>
  </si>
  <si>
    <t>1.07721445141817e-05</t>
  </si>
  <si>
    <t>5.72282952629608e-05</t>
  </si>
  <si>
    <t>Anogam_AGAP010720</t>
  </si>
  <si>
    <t>0.652906712852097</t>
  </si>
  <si>
    <t>0.771653856416068</t>
  </si>
  <si>
    <t>0.440319467258762</t>
  </si>
  <si>
    <t>0.547417597006092</t>
  </si>
  <si>
    <t>Anogam_AGAP010721</t>
  </si>
  <si>
    <t>0.486129273857105</t>
  </si>
  <si>
    <t>-1.85492503585925</t>
  </si>
  <si>
    <t>0.0636069322690999</t>
  </si>
  <si>
    <t>0.113410927317569</t>
  </si>
  <si>
    <t>Cysteine-rich PDZ-binding protein</t>
  </si>
  <si>
    <t>Anogam_AGAP010722</t>
  </si>
  <si>
    <t>0.357926783635428</t>
  </si>
  <si>
    <t>-1.25161367878691</t>
  </si>
  <si>
    <t>0.210710667794004</t>
  </si>
  <si>
    <t>Anogam_AGAP010723</t>
  </si>
  <si>
    <t>0.326590917064932</t>
  </si>
  <si>
    <t>-6.34041323799349</t>
  </si>
  <si>
    <t>2.29149690923397e-10</t>
  </si>
  <si>
    <t>4.26286941636399e-09</t>
  </si>
  <si>
    <t>Anogam_AGAP010724</t>
  </si>
  <si>
    <t>3.88334420718097</t>
  </si>
  <si>
    <t>-0.30791211863508</t>
  </si>
  <si>
    <t>0.758149204179168</t>
  </si>
  <si>
    <t>Anogam_AGAP010725</t>
  </si>
  <si>
    <t>0.468731250462836</t>
  </si>
  <si>
    <t>4.70816753248843</t>
  </si>
  <si>
    <t>2.49953634571496e-06</t>
  </si>
  <si>
    <t>1.57437050256816e-05</t>
  </si>
  <si>
    <t>Anogam_AGAP010726</t>
  </si>
  <si>
    <t>0.558323407401605</t>
  </si>
  <si>
    <t>1.67547652829894</t>
  </si>
  <si>
    <t>0.0938407725384384</t>
  </si>
  <si>
    <t>0.15687756555575</t>
  </si>
  <si>
    <t>Anogam_AGAP010727</t>
  </si>
  <si>
    <t>0.231398185551599</t>
  </si>
  <si>
    <t>7.88739336695598</t>
  </si>
  <si>
    <t>3.08563607713831e-15</t>
  </si>
  <si>
    <t>1.79046831232497e-13</t>
  </si>
  <si>
    <t>Anogam_AGAP010728</t>
  </si>
  <si>
    <t>0.290002824932544</t>
  </si>
  <si>
    <t>1.50287498065329</t>
  </si>
  <si>
    <t>0.132871285885096</t>
  </si>
  <si>
    <t>0.210351361411817</t>
  </si>
  <si>
    <t>Anogam_AGAP010729</t>
  </si>
  <si>
    <t>0.375135018725621</t>
  </si>
  <si>
    <t>-0.593347266822704</t>
  </si>
  <si>
    <t>0.552948772109436</t>
  </si>
  <si>
    <t>0.650743305890455</t>
  </si>
  <si>
    <t>protein FRA10AC1</t>
  </si>
  <si>
    <t>Anogam_AGAP010730</t>
  </si>
  <si>
    <t>0.708050218238099</t>
  </si>
  <si>
    <t>-2.90412095867152</t>
  </si>
  <si>
    <t>0.00368285844818723</t>
  </si>
  <si>
    <t>prophenoloxidase activating factor</t>
  </si>
  <si>
    <t>Anogam_AGAP010731</t>
  </si>
  <si>
    <t>0.569314299943715</t>
  </si>
  <si>
    <t>-4.45988501172934</t>
  </si>
  <si>
    <t>8.2003637357147e-06</t>
  </si>
  <si>
    <t>4.51948196241481e-05</t>
  </si>
  <si>
    <t>CLIPA8 CLIP-domain serine protease</t>
  </si>
  <si>
    <t>Anogam_AGAP010732</t>
  </si>
  <si>
    <t>0.333691354135824</t>
  </si>
  <si>
    <t>2.80179210214841</t>
  </si>
  <si>
    <t>0.00508196114170832</t>
  </si>
  <si>
    <t>0.0129142007773977</t>
  </si>
  <si>
    <t>Anogam_AGAP010733</t>
  </si>
  <si>
    <t>0.455552203606479</t>
  </si>
  <si>
    <t>1.35255174931823</t>
  </si>
  <si>
    <t>0.176198875888211</t>
  </si>
  <si>
    <t>Vanin-like protein 1</t>
  </si>
  <si>
    <t>Anogam_AGAP010734</t>
  </si>
  <si>
    <t>1.99081230919858</t>
  </si>
  <si>
    <t>-0.740237388190018</t>
  </si>
  <si>
    <t>0.459155964916047</t>
  </si>
  <si>
    <t>0.56630921267564</t>
  </si>
  <si>
    <t>HPX1 heme peroxidase 1</t>
  </si>
  <si>
    <t>Anogam_AGAP010736</t>
  </si>
  <si>
    <t>1.32128214858813</t>
  </si>
  <si>
    <t>-2.83892438509642</t>
  </si>
  <si>
    <t>0.00452658820916713</t>
  </si>
  <si>
    <t>0.0116831669404155</t>
  </si>
  <si>
    <t>Anogam_AGAP010737</t>
  </si>
  <si>
    <t>0.513107037756127</t>
  </si>
  <si>
    <t>0.923660118377901</t>
  </si>
  <si>
    <t>0.355663302578899</t>
  </si>
  <si>
    <t>Anogam_AGAP010738</t>
  </si>
  <si>
    <t>0.221108586188843</t>
  </si>
  <si>
    <t>2.34479784387634</t>
  </si>
  <si>
    <t>0.0190373984609246</t>
  </si>
  <si>
    <t>0.0406869895732624</t>
  </si>
  <si>
    <t>glycosylphosphatidylinositol transamidase</t>
  </si>
  <si>
    <t>Anogam_AGAP010739</t>
  </si>
  <si>
    <t>0.620143938598033</t>
  </si>
  <si>
    <t>2.65448930234965</t>
  </si>
  <si>
    <t>0.0079428558048409</t>
  </si>
  <si>
    <t>Glucose-6-phosphate 1-dehydrogenase</t>
  </si>
  <si>
    <t>Anogam_AGAP010740</t>
  </si>
  <si>
    <t>0.965850190675585</t>
  </si>
  <si>
    <t>0.661337546440327</t>
  </si>
  <si>
    <t>0.508395867873031</t>
  </si>
  <si>
    <t>0.611089977923159</t>
  </si>
  <si>
    <t>Anogam_AGAP010741</t>
  </si>
  <si>
    <t>Anogam_AGAP010742</t>
  </si>
  <si>
    <t>0.813503825641458</t>
  </si>
  <si>
    <t>-1.77798754394033</t>
  </si>
  <si>
    <t>0.0754059006798489</t>
  </si>
  <si>
    <t>0.130702783116178</t>
  </si>
  <si>
    <t>nephrin</t>
  </si>
  <si>
    <t>Anogam_AGAP010743</t>
  </si>
  <si>
    <t>1.14908399989312</t>
  </si>
  <si>
    <t>-0.461990477114561</t>
  </si>
  <si>
    <t>0.644088149506608</t>
  </si>
  <si>
    <t>0.730518856220833</t>
  </si>
  <si>
    <t>Anogam_AGAP010744</t>
  </si>
  <si>
    <t>0.57998982787965</t>
  </si>
  <si>
    <t>7.12344954183143</t>
  </si>
  <si>
    <t>1.05258797277091e-12</t>
  </si>
  <si>
    <t>3.71859075932536e-11</t>
  </si>
  <si>
    <t>Anogam_AGAP010745</t>
  </si>
  <si>
    <t>0.754314585215759</t>
  </si>
  <si>
    <t>4.68729581352626</t>
  </si>
  <si>
    <t>2.76838678479338e-06</t>
  </si>
  <si>
    <t>1.72719574389421e-05</t>
  </si>
  <si>
    <t>Anogam_AGAP010746</t>
  </si>
  <si>
    <t>0.521328250573306</t>
  </si>
  <si>
    <t>7.39737053200713</t>
  </si>
  <si>
    <t>1.3890755428932e-13</t>
  </si>
  <si>
    <t>6.17311785907181e-12</t>
  </si>
  <si>
    <t>Anogam_AGAP010748</t>
  </si>
  <si>
    <t>0.55264760571511</t>
  </si>
  <si>
    <t>6.56166779726983</t>
  </si>
  <si>
    <t>5.32092536683926e-11</t>
  </si>
  <si>
    <t>1.20139199966195e-09</t>
  </si>
  <si>
    <t>Anogam_AGAP010750</t>
  </si>
  <si>
    <t>0.854604526163143</t>
  </si>
  <si>
    <t>-1.11434905704789</t>
  </si>
  <si>
    <t>0.26512946894383</t>
  </si>
  <si>
    <t>0.367064522524657</t>
  </si>
  <si>
    <t>ryanodine receptor 2</t>
  </si>
  <si>
    <t>Anogam_AGAP010751</t>
  </si>
  <si>
    <t>0.340867252344489</t>
  </si>
  <si>
    <t>0.0269044149931047</t>
  </si>
  <si>
    <t>0.978535972138118</t>
  </si>
  <si>
    <t>0.984513911775653</t>
  </si>
  <si>
    <t>Anogam_AGAP010752</t>
  </si>
  <si>
    <t>0.483615798046233</t>
  </si>
  <si>
    <t>1.81994987785419</t>
  </si>
  <si>
    <t>0.0687666381684673</t>
  </si>
  <si>
    <t>0.120935549756386</t>
  </si>
  <si>
    <t>Anogam_AGAP010753</t>
  </si>
  <si>
    <t>0.606641527368937</t>
  </si>
  <si>
    <t>-0.18040959914125</t>
  </si>
  <si>
    <t>0.856831018944103</t>
  </si>
  <si>
    <t>Anogam_AGAP010754</t>
  </si>
  <si>
    <t>0.405106322025524</t>
  </si>
  <si>
    <t>3.57967550439516</t>
  </si>
  <si>
    <t>0.000344021136099401</t>
  </si>
  <si>
    <t>Anogam_AGAP010755</t>
  </si>
  <si>
    <t>0.245482494092771</t>
  </si>
  <si>
    <t>2.30933580206374</t>
  </si>
  <si>
    <t>0.0209249544248226</t>
  </si>
  <si>
    <t>0.0440900403769687</t>
  </si>
  <si>
    <t>protein mago nashi</t>
  </si>
  <si>
    <t>Anogam_AGAP010756</t>
  </si>
  <si>
    <t>0.318309869859983</t>
  </si>
  <si>
    <t>3.147811227481</t>
  </si>
  <si>
    <t>0.00164497887252666</t>
  </si>
  <si>
    <t>0.00481875971577976</t>
  </si>
  <si>
    <t>Anogam_AGAP010757</t>
  </si>
  <si>
    <t>0.280973283088984</t>
  </si>
  <si>
    <t>0.311999451985244</t>
  </si>
  <si>
    <t>0.755040939813887</t>
  </si>
  <si>
    <t>Anogam_AGAP010758</t>
  </si>
  <si>
    <t>1.32590038653397</t>
  </si>
  <si>
    <t>-2.9072332699011</t>
  </si>
  <si>
    <t>0.00364641167983006</t>
  </si>
  <si>
    <t>0.00969519572706952</t>
  </si>
  <si>
    <t>Metalloendopeptidase (Fragment)</t>
  </si>
  <si>
    <t>Anogam_AGAP010759</t>
  </si>
  <si>
    <t>1.15180790850976</t>
  </si>
  <si>
    <t>1.4843087233227</t>
  </si>
  <si>
    <t>0.137727037128529</t>
  </si>
  <si>
    <t>0.216174504387161</t>
  </si>
  <si>
    <t>Anogam_AGAP010760</t>
  </si>
  <si>
    <t>1.46705005760344</t>
  </si>
  <si>
    <t>0.881570258776351</t>
  </si>
  <si>
    <t>0.378009244302182</t>
  </si>
  <si>
    <t>0.484639442122511</t>
  </si>
  <si>
    <t>Anogam_AGAP010761</t>
  </si>
  <si>
    <t>1.78166649252264</t>
  </si>
  <si>
    <t>-2.1511836383197</t>
  </si>
  <si>
    <t>0.0314617079440978</t>
  </si>
  <si>
    <t>0.0628056447889396</t>
  </si>
  <si>
    <t>Anogam_AGAP010762</t>
  </si>
  <si>
    <t>1.19715696313559</t>
  </si>
  <si>
    <t>0.396641519511285</t>
  </si>
  <si>
    <t>0.691631830575495</t>
  </si>
  <si>
    <t>0.770015396223777</t>
  </si>
  <si>
    <t>Anogam_AGAP010763</t>
  </si>
  <si>
    <t>1.41453565295541</t>
  </si>
  <si>
    <t>-1.04886507107372</t>
  </si>
  <si>
    <t>0.294240223453381</t>
  </si>
  <si>
    <t>0.398548169140592</t>
  </si>
  <si>
    <t>Anogam_AGAP010764</t>
  </si>
  <si>
    <t>0.816414438556773</t>
  </si>
  <si>
    <t>-8.01062153412424</t>
  </si>
  <si>
    <t>1.14130166896272e-15</t>
  </si>
  <si>
    <t>7.18058280377163e-14</t>
  </si>
  <si>
    <t>Anogam_AGAP010765</t>
  </si>
  <si>
    <t>Anogam_AGAP010766</t>
  </si>
  <si>
    <t>0.96050162112906</t>
  </si>
  <si>
    <t>-2.20737921797141</t>
  </si>
  <si>
    <t>0.0272875770353012</t>
  </si>
  <si>
    <t>Anogam_AGAP010767</t>
  </si>
  <si>
    <t>0.362269354783045</t>
  </si>
  <si>
    <t>2.90538159263189</t>
  </si>
  <si>
    <t>0.00366805605055685</t>
  </si>
  <si>
    <t>0.00974580301546527</t>
  </si>
  <si>
    <t>Anogam_AGAP010768</t>
  </si>
  <si>
    <t>0.298459180607111</t>
  </si>
  <si>
    <t>0.723277194885631</t>
  </si>
  <si>
    <t>0.469509600693603</t>
  </si>
  <si>
    <t>NEFA-interacting nuclear protein NIP30</t>
  </si>
  <si>
    <t>Anogam_AGAP010769</t>
  </si>
  <si>
    <t>0.2249968845176</t>
  </si>
  <si>
    <t>-0.261251059148561</t>
  </si>
  <si>
    <t>0.79389890536569</t>
  </si>
  <si>
    <t>0.849338349368586</t>
  </si>
  <si>
    <t>glucosamine-phosphate N-acetyltransferase</t>
  </si>
  <si>
    <t>Anogam_AGAP010770</t>
  </si>
  <si>
    <t>0.278177189243285</t>
  </si>
  <si>
    <t>2.25018528499438</t>
  </si>
  <si>
    <t>0.0244371859990798</t>
  </si>
  <si>
    <t>0.0503536423189871</t>
  </si>
  <si>
    <t>Anogam_AGAP010771</t>
  </si>
  <si>
    <t>0.792522701359067</t>
  </si>
  <si>
    <t>-1.0175717918536</t>
  </si>
  <si>
    <t>0.308881498404853</t>
  </si>
  <si>
    <t>0.413577702132466</t>
  </si>
  <si>
    <t>Anogam_AGAP010772</t>
  </si>
  <si>
    <t>1.50157407501112</t>
  </si>
  <si>
    <t>-2.02077841471065</t>
  </si>
  <si>
    <t>0.0433027082479569</t>
  </si>
  <si>
    <t>0.0821623274681533</t>
  </si>
  <si>
    <t>Anogam_AGAP010773</t>
  </si>
  <si>
    <t>3.46677121178691</t>
  </si>
  <si>
    <t>0.841154201284463</t>
  </si>
  <si>
    <t>0.400261553903609</t>
  </si>
  <si>
    <t>Anogam_AGAP010774</t>
  </si>
  <si>
    <t>2.18852581723556</t>
  </si>
  <si>
    <t>-1.70462482866678</t>
  </si>
  <si>
    <t>0.0882644176701671</t>
  </si>
  <si>
    <t>0.149180986038062</t>
  </si>
  <si>
    <t>Anogam_AGAP010775</t>
  </si>
  <si>
    <t>3.68487838553087</t>
  </si>
  <si>
    <t>0.869580885733915</t>
  </si>
  <si>
    <t>0.384529487241568</t>
  </si>
  <si>
    <t>Anogam_AGAP010776</t>
  </si>
  <si>
    <t>1.01676235026186</t>
  </si>
  <si>
    <t>1.49270796976941</t>
  </si>
  <si>
    <t>0.135513646269611</t>
  </si>
  <si>
    <t>0.213508346169579</t>
  </si>
  <si>
    <t>Anogam_AGAP010777</t>
  </si>
  <si>
    <t>1.05936498964736</t>
  </si>
  <si>
    <t>-1.69559741391045</t>
  </si>
  <si>
    <t>0.0899621478751089</t>
  </si>
  <si>
    <t>0.151524453910865</t>
  </si>
  <si>
    <t>hunchback</t>
  </si>
  <si>
    <t>Anogam_AGAP010778</t>
  </si>
  <si>
    <t>0.743768701814063</t>
  </si>
  <si>
    <t>1.27593074058312</t>
  </si>
  <si>
    <t>0.201980003195644</t>
  </si>
  <si>
    <t>0.295142752581943</t>
  </si>
  <si>
    <t>Anogam_AGAP010779</t>
  </si>
  <si>
    <t>1.54517447484905</t>
  </si>
  <si>
    <t>0.260439559940935</t>
  </si>
  <si>
    <t>0.79452473106364</t>
  </si>
  <si>
    <t>Anogam_AGAP010780</t>
  </si>
  <si>
    <t>1.5664672686814</t>
  </si>
  <si>
    <t>0.739043958124144</t>
  </si>
  <si>
    <t>0.459880305213461</t>
  </si>
  <si>
    <t>0.566952833342751</t>
  </si>
  <si>
    <t>Anogam_AGAP010781</t>
  </si>
  <si>
    <t>0.966627195430337</t>
  </si>
  <si>
    <t>-3.43311956387611</t>
  </si>
  <si>
    <t>0.000596678910933254</t>
  </si>
  <si>
    <t>0.00196940970337209</t>
  </si>
  <si>
    <t>Anogam_AGAP010782</t>
  </si>
  <si>
    <t>0.406034509874186</t>
  </si>
  <si>
    <t>1.36281794380341</t>
  </si>
  <si>
    <t>0.172939894503338</t>
  </si>
  <si>
    <t>Ral guanine nucleotide exchange factor 2</t>
  </si>
  <si>
    <t>Anogam_AGAP010783</t>
  </si>
  <si>
    <t>3.78889083537049</t>
  </si>
  <si>
    <t>-0.859891487421778</t>
  </si>
  <si>
    <t>0.389848861387837</t>
  </si>
  <si>
    <t>Anogam_AGAP010784</t>
  </si>
  <si>
    <t>1.18748907108312</t>
  </si>
  <si>
    <t>-3.12495187489464</t>
  </si>
  <si>
    <t>0.00177834151306445</t>
  </si>
  <si>
    <t>0.00516752636346879</t>
  </si>
  <si>
    <t>Anogam_AGAP010785</t>
  </si>
  <si>
    <t>4.03560003957288</t>
  </si>
  <si>
    <t>-0.315339770842248</t>
  </si>
  <si>
    <t>0.752503691420262</t>
  </si>
  <si>
    <t>fatty acyl CoA reductase 2</t>
  </si>
  <si>
    <t>Anogam_AGAP010786</t>
  </si>
  <si>
    <t>0.862459056301693</t>
  </si>
  <si>
    <t>-4.44038774347613</t>
  </si>
  <si>
    <t>8.97969367336472e-06</t>
  </si>
  <si>
    <t>Anogam_AGAP010787</t>
  </si>
  <si>
    <t>1.15417049168814</t>
  </si>
  <si>
    <t>-2.13977685222034</t>
  </si>
  <si>
    <t>0.0323728047626226</t>
  </si>
  <si>
    <t>0.0643491374754367</t>
  </si>
  <si>
    <t>timeless</t>
  </si>
  <si>
    <t>Anogam_AGAP010789</t>
  </si>
  <si>
    <t>2.48433292239016</t>
  </si>
  <si>
    <t>0.815373942448416</t>
  </si>
  <si>
    <t>0.41485829518022</t>
  </si>
  <si>
    <t>Anogam_AGAP010790</t>
  </si>
  <si>
    <t>2.51887405831663</t>
  </si>
  <si>
    <t>-0.00699606229798306</t>
  </si>
  <si>
    <t>0.994417995441159</t>
  </si>
  <si>
    <t>0.995662684930312</t>
  </si>
  <si>
    <t>dynein heavy chain 22C cytosolic</t>
  </si>
  <si>
    <t>Anogam_AGAP010791</t>
  </si>
  <si>
    <t>0.524424335256459</t>
  </si>
  <si>
    <t>-1.13501077843846</t>
  </si>
  <si>
    <t>0.256370802327341</t>
  </si>
  <si>
    <t>0.357679907221115</t>
  </si>
  <si>
    <t>polyribonucleotide nucleotidyltransferase</t>
  </si>
  <si>
    <t>Anogam_AGAP010792</t>
  </si>
  <si>
    <t>0.222402399314292</t>
  </si>
  <si>
    <t>-2.83540194892137</t>
  </si>
  <si>
    <t>0.00457680618254749</t>
  </si>
  <si>
    <t>0.0117883285276792</t>
  </si>
  <si>
    <t>NADH dehydrogenase (ubiquinone) 1 alpha subcomplex 9</t>
  </si>
  <si>
    <t>Anogam_AGAP010793</t>
  </si>
  <si>
    <t>0.432178124907732</t>
  </si>
  <si>
    <t>0.246920595775838</t>
  </si>
  <si>
    <t>0.80496967663538</t>
  </si>
  <si>
    <t>0.857822381638559</t>
  </si>
  <si>
    <t>synembryn-A</t>
  </si>
  <si>
    <t>Anogam_AGAP010794</t>
  </si>
  <si>
    <t>0.415474681460053</t>
  </si>
  <si>
    <t>3.31329433937858</t>
  </si>
  <si>
    <t>0.000922038897219043</t>
  </si>
  <si>
    <t>0.00289484541910739</t>
  </si>
  <si>
    <t>Anogam_AGAP010795</t>
  </si>
  <si>
    <t>1.17452096679387</t>
  </si>
  <si>
    <t>-0.152784430900374</t>
  </si>
  <si>
    <t>0.878568275919353</t>
  </si>
  <si>
    <t>0.913394552731232</t>
  </si>
  <si>
    <t>Anogam_AGAP010796</t>
  </si>
  <si>
    <t>3.91360313978974</t>
  </si>
  <si>
    <t>0.0012989452696291</t>
  </si>
  <si>
    <t>0.998963591915483</t>
  </si>
  <si>
    <t>Anogam_AGAP010797</t>
  </si>
  <si>
    <t>1.88496766344397</t>
  </si>
  <si>
    <t>-0.718000139019923</t>
  </si>
  <si>
    <t>0.472757201097829</t>
  </si>
  <si>
    <t>0.578813588618627</t>
  </si>
  <si>
    <t>Anogam_AGAP010798</t>
  </si>
  <si>
    <t>female reproductive tract protease</t>
  </si>
  <si>
    <t>Anogam_AGAP010799</t>
  </si>
  <si>
    <t>Anogam_AGAP010800</t>
  </si>
  <si>
    <t>0.314063464064331</t>
  </si>
  <si>
    <t>1.52557822006832</t>
  </si>
  <si>
    <t>0.127114939679949</t>
  </si>
  <si>
    <t>0.20269973080959</t>
  </si>
  <si>
    <t>nuclear protein NHN1</t>
  </si>
  <si>
    <t>Anogam_AGAP010801</t>
  </si>
  <si>
    <t>0.325752142824217</t>
  </si>
  <si>
    <t>4.04213224729743</t>
  </si>
  <si>
    <t>5.29673437200711e-05</t>
  </si>
  <si>
    <t>0.000236327204111982</t>
  </si>
  <si>
    <t>Anogam_AGAP010802</t>
  </si>
  <si>
    <t>0.498512318667153</t>
  </si>
  <si>
    <t>-1.36360010003488</t>
  </si>
  <si>
    <t>0.172693460615109</t>
  </si>
  <si>
    <t>0.260085269691851</t>
  </si>
  <si>
    <t>Anogam_AGAP010803</t>
  </si>
  <si>
    <t>0.437946623676281</t>
  </si>
  <si>
    <t>0.120972396168477</t>
  </si>
  <si>
    <t>0.903712899259592</t>
  </si>
  <si>
    <t>Anogam_AGAP010804</t>
  </si>
  <si>
    <t>1.40821328693682</t>
  </si>
  <si>
    <t>0.627307021514502</t>
  </si>
  <si>
    <t>0.530458001702133</t>
  </si>
  <si>
    <t>0.630436077794989</t>
  </si>
  <si>
    <t>Anogam_AGAP010805</t>
  </si>
  <si>
    <t>0.375299471154271</t>
  </si>
  <si>
    <t>-0.378999722054</t>
  </si>
  <si>
    <t>0.704688070242778</t>
  </si>
  <si>
    <t>0.77997644778107</t>
  </si>
  <si>
    <t>Anogam_AGAP010806</t>
  </si>
  <si>
    <t>1.62694892379737</t>
  </si>
  <si>
    <t>-1.31838461558849</t>
  </si>
  <si>
    <t>0.187374928164792</t>
  </si>
  <si>
    <t>0.27749428993884</t>
  </si>
  <si>
    <t>Anogam_AGAP010807</t>
  </si>
  <si>
    <t>0.408209602645104</t>
  </si>
  <si>
    <t>-2.11413053049487</t>
  </si>
  <si>
    <t>0.0345041202173567</t>
  </si>
  <si>
    <t>0.0678391225972925</t>
  </si>
  <si>
    <t>tRNA pseudouridine38-39 synthase</t>
  </si>
  <si>
    <t>Anogam_AGAP010808</t>
  </si>
  <si>
    <t>0.657062395049784</t>
  </si>
  <si>
    <t>-3.63336152414586</t>
  </si>
  <si>
    <t>0.000279752614415495</t>
  </si>
  <si>
    <t>0.00101521371640931</t>
  </si>
  <si>
    <t>Anogam_AGAP010809</t>
  </si>
  <si>
    <t>1.67173898929386</t>
  </si>
  <si>
    <t>-3.21421426558799</t>
  </si>
  <si>
    <t>0.00130802026893625</t>
  </si>
  <si>
    <t>Anogam_AGAP010810</t>
  </si>
  <si>
    <t>HPX14 heme peroxidase 14</t>
  </si>
  <si>
    <t>Anogam_AGAP010811</t>
  </si>
  <si>
    <t>1.7380816724443</t>
  </si>
  <si>
    <t>0.999125331899209</t>
  </si>
  <si>
    <t>0.317733981129335</t>
  </si>
  <si>
    <t>0.423053484088387</t>
  </si>
  <si>
    <t>Anogam_AGAP010812</t>
  </si>
  <si>
    <t>0.998219047300977</t>
  </si>
  <si>
    <t>-2.2087815127014</t>
  </si>
  <si>
    <t>0.0271898415420102</t>
  </si>
  <si>
    <t>0.0552028708174351</t>
  </si>
  <si>
    <t>TEP4 thioester-containing protein 4</t>
  </si>
  <si>
    <t>Anogam_AGAP010813</t>
  </si>
  <si>
    <t>1.6706811830439</t>
  </si>
  <si>
    <t>-0.926163845001039</t>
  </si>
  <si>
    <t>0.354360838658645</t>
  </si>
  <si>
    <t>TEP18 thioester-containing protein 18</t>
  </si>
  <si>
    <t>Anogam_AGAP010814</t>
  </si>
  <si>
    <t>0.537405201464646</t>
  </si>
  <si>
    <t>-2.13342258501645</t>
  </si>
  <si>
    <t>0.0328900759788104</t>
  </si>
  <si>
    <t>0.0651806690650678</t>
  </si>
  <si>
    <t>TEP6 thioester-containing protein 6</t>
  </si>
  <si>
    <t>Anogam_AGAP010815</t>
  </si>
  <si>
    <t>0.60571322921185</t>
  </si>
  <si>
    <t>-2.51617083727022</t>
  </si>
  <si>
    <t>0.011863766111422</t>
  </si>
  <si>
    <t>0.0269224552546737</t>
  </si>
  <si>
    <t>TEP1 thioester-containing protein 1</t>
  </si>
  <si>
    <t>Anogam_AGAP010816</t>
  </si>
  <si>
    <t>0.327770839174144</t>
  </si>
  <si>
    <t>7.90564524208771</t>
  </si>
  <si>
    <t>2.66549280513137e-15</t>
  </si>
  <si>
    <t>1.5628719332286e-13</t>
  </si>
  <si>
    <t>TEP3 thioester-containing protein 3</t>
  </si>
  <si>
    <t>Anogam_AGAP010817</t>
  </si>
  <si>
    <t>1.53126205562875</t>
  </si>
  <si>
    <t>0.560878781864299</t>
  </si>
  <si>
    <t>0.574880175533203</t>
  </si>
  <si>
    <t>Anogam_AGAP010818</t>
  </si>
  <si>
    <t>2.29736401000503</t>
  </si>
  <si>
    <t>-0.537045959742986</t>
  </si>
  <si>
    <t>0.591235867706566</t>
  </si>
  <si>
    <t>TEP11 thioester-containing protein 11</t>
  </si>
  <si>
    <t>Anogam_AGAP010819</t>
  </si>
  <si>
    <t>1.21358915697426</t>
  </si>
  <si>
    <t>0.124777160279809</t>
  </si>
  <si>
    <t>0.900699969514177</t>
  </si>
  <si>
    <t>0.929243570574783</t>
  </si>
  <si>
    <t>TEP10 thioester-containing protein 10</t>
  </si>
  <si>
    <t>Anogam_AGAP010820</t>
  </si>
  <si>
    <t>0.913990699719969</t>
  </si>
  <si>
    <t>-1.75474975078058</t>
  </si>
  <si>
    <t>0.0793021220957491</t>
  </si>
  <si>
    <t>0.136316878795133</t>
  </si>
  <si>
    <t>Anogam_AGAP010821</t>
  </si>
  <si>
    <t>0.42503323820124</t>
  </si>
  <si>
    <t>5.15528397578868</t>
  </si>
  <si>
    <t>2.53246844232068e-07</t>
  </si>
  <si>
    <t>2.07318085420682e-06</t>
  </si>
  <si>
    <t>Anogam_AGAP010822</t>
  </si>
  <si>
    <t>0.88454288480408</t>
  </si>
  <si>
    <t>1.92740880046272</t>
  </si>
  <si>
    <t>0.0539287037399374</t>
  </si>
  <si>
    <t>0.0984269154471249</t>
  </si>
  <si>
    <t>Anogam_AGAP010823</t>
  </si>
  <si>
    <t>0.441923933557698</t>
  </si>
  <si>
    <t>-1.71574792579319</t>
  </si>
  <si>
    <t>0.0862081888901747</t>
  </si>
  <si>
    <t>0.146257462108933</t>
  </si>
  <si>
    <t>Anogam_AGAP010824</t>
  </si>
  <si>
    <t>0.905145803136559</t>
  </si>
  <si>
    <t>-1.27435258130247</t>
  </si>
  <si>
    <t>0.202538489457099</t>
  </si>
  <si>
    <t>0.29572731987354</t>
  </si>
  <si>
    <t>Anogam_AGAP010825</t>
  </si>
  <si>
    <t>Anogam_AGAP010826</t>
  </si>
  <si>
    <t>1.64314940966991</t>
  </si>
  <si>
    <t>-1.05977899707095</t>
  </si>
  <si>
    <t>0.289245154014755</t>
  </si>
  <si>
    <t>0.393591309819105</t>
  </si>
  <si>
    <t>CASPS13 short caspase 13</t>
  </si>
  <si>
    <t>Anogam_AGAP010827</t>
  </si>
  <si>
    <t>1.18538539577084</t>
  </si>
  <si>
    <t>-0.464196912249935</t>
  </si>
  <si>
    <t>0.642506673242455</t>
  </si>
  <si>
    <t>CASPS10 short caspase 10</t>
  </si>
  <si>
    <t>Anogam_AGAP010828</t>
  </si>
  <si>
    <t>0.659818017850437</t>
  </si>
  <si>
    <t>-2.69115437614732</t>
  </si>
  <si>
    <t>0.00712052367337658</t>
  </si>
  <si>
    <t>0.0172827795011149</t>
  </si>
  <si>
    <t>CASPS9 short caspase 9</t>
  </si>
  <si>
    <t>Anogam_AGAP010829</t>
  </si>
  <si>
    <t>1.82807773086874</t>
  </si>
  <si>
    <t>0.660192677349474</t>
  </si>
  <si>
    <t>0.509130190830471</t>
  </si>
  <si>
    <t>0.611710010418458</t>
  </si>
  <si>
    <t>CASPS12 short caspase 12</t>
  </si>
  <si>
    <t>Anogam_AGAP010830</t>
  </si>
  <si>
    <t>3.97355694597151</t>
  </si>
  <si>
    <t>-0.561596353480355</t>
  </si>
  <si>
    <t>0.574391065449128</t>
  </si>
  <si>
    <t>TEP9 thioester-containing protein 9</t>
  </si>
  <si>
    <t>Anogam_AGAP010831</t>
  </si>
  <si>
    <t>1.84037606888112</t>
  </si>
  <si>
    <t>-0.198035417844738</t>
  </si>
  <si>
    <t>0.843017353022095</t>
  </si>
  <si>
    <t>0.886974007562424</t>
  </si>
  <si>
    <t>TEP8 thioester-containing protein 8</t>
  </si>
  <si>
    <t>Anogam_AGAP010832</t>
  </si>
  <si>
    <t>2.75603852287401</t>
  </si>
  <si>
    <t>-0.372688198772892</t>
  </si>
  <si>
    <t>0.709380520719</t>
  </si>
  <si>
    <t>TEP19 thioester-containing protein 19</t>
  </si>
  <si>
    <t>Anogam_AGAP010833</t>
  </si>
  <si>
    <t>0.50479058169454</t>
  </si>
  <si>
    <t>6.87766705038196</t>
  </si>
  <si>
    <t>6.08406601752588e-12</t>
  </si>
  <si>
    <t>1.75606843634723e-10</t>
  </si>
  <si>
    <t>CLIPB14 CLIP-domain serine protease</t>
  </si>
  <si>
    <t>Anogam_AGAP010834</t>
  </si>
  <si>
    <t>0.355268559052037</t>
  </si>
  <si>
    <t>1.96448484386212</t>
  </si>
  <si>
    <t>0.0494738922082237</t>
  </si>
  <si>
    <t>0.0917618613514239</t>
  </si>
  <si>
    <t>calpain-7</t>
  </si>
  <si>
    <t>Anogam_AGAP010835</t>
  </si>
  <si>
    <t>0.597697013632235</t>
  </si>
  <si>
    <t>-3.61211449565064</t>
  </si>
  <si>
    <t>0.000303710407755407</t>
  </si>
  <si>
    <t>0.00109224561864252</t>
  </si>
  <si>
    <t>GINS complex subunit 1 (Psf1 homolog)</t>
  </si>
  <si>
    <t>Anogam_AGAP010836</t>
  </si>
  <si>
    <t>0.467993214944887</t>
  </si>
  <si>
    <t>-1.05632881101721</t>
  </si>
  <si>
    <t>0.290818017498147</t>
  </si>
  <si>
    <t>peroxin-2</t>
  </si>
  <si>
    <t>Anogam_AGAP010837</t>
  </si>
  <si>
    <t>0.377454387404123</t>
  </si>
  <si>
    <t>1.98590767036904</t>
  </si>
  <si>
    <t>0.0470435768823645</t>
  </si>
  <si>
    <t>0.0879974974955069</t>
  </si>
  <si>
    <t>mitogen-activated protein kinase kinase kinase kinase 5</t>
  </si>
  <si>
    <t>Anogam_AGAP010838</t>
  </si>
  <si>
    <t>0.953819553000983</t>
  </si>
  <si>
    <t>-3.41349578084561</t>
  </si>
  <si>
    <t>0.000641351515940139</t>
  </si>
  <si>
    <t>0.00210137379374301</t>
  </si>
  <si>
    <t>Anogam_AGAP010839</t>
  </si>
  <si>
    <t>0.860206539653034</t>
  </si>
  <si>
    <t>-2.60156197445971</t>
  </si>
  <si>
    <t>0.00928002960808869</t>
  </si>
  <si>
    <t>0.0217148039241507</t>
  </si>
  <si>
    <t>Anogam_AGAP010840</t>
  </si>
  <si>
    <t>0.316350914631539</t>
  </si>
  <si>
    <t>1.25333505016768</t>
  </si>
  <si>
    <t>0.210083797740945</t>
  </si>
  <si>
    <t>0.30444208733189</t>
  </si>
  <si>
    <t>Anogam_AGAP010841</t>
  </si>
  <si>
    <t>0.235021583367231</t>
  </si>
  <si>
    <t>2.47769566895959</t>
  </si>
  <si>
    <t>0.0132233880818453</t>
  </si>
  <si>
    <t>0.0296830473298427</t>
  </si>
  <si>
    <t>Anogam_AGAP010842</t>
  </si>
  <si>
    <t>0.340799948268547</t>
  </si>
  <si>
    <t>1.29157174195072</t>
  </si>
  <si>
    <t>0.196505495313701</t>
  </si>
  <si>
    <t>0.288649664482967</t>
  </si>
  <si>
    <t>methyltransferase C20orf7 homolog2C mitochondrial</t>
  </si>
  <si>
    <t>Anogam_AGAP010843</t>
  </si>
  <si>
    <t>0.247013970904101</t>
  </si>
  <si>
    <t>0.0624147230593772</t>
  </si>
  <si>
    <t>0.950232570513523</t>
  </si>
  <si>
    <t>0.965141897077901</t>
  </si>
  <si>
    <t>Anogam_AGAP010844</t>
  </si>
  <si>
    <t>0.559495692685697</t>
  </si>
  <si>
    <t>-7.61648359903869</t>
  </si>
  <si>
    <t>2.60679694389486e-14</t>
  </si>
  <si>
    <t>1.29748973220794e-12</t>
  </si>
  <si>
    <t>carbonic anhydrase 7</t>
  </si>
  <si>
    <t>Anogam_AGAP010845</t>
  </si>
  <si>
    <t>1.32313412335619</t>
  </si>
  <si>
    <t>-3.59355383838672</t>
  </si>
  <si>
    <t>0.000326198209271201</t>
  </si>
  <si>
    <t>0.00116451824852667</t>
  </si>
  <si>
    <t>Anogam_AGAP010846</t>
  </si>
  <si>
    <t>Anogam_AGAP010847</t>
  </si>
  <si>
    <t>Anogam_AGAP010848</t>
  </si>
  <si>
    <t>Anogam_AGAP010849</t>
  </si>
  <si>
    <t>1.19211690969642</t>
  </si>
  <si>
    <t>-3.13164469243145</t>
  </si>
  <si>
    <t>0.00173830106314449</t>
  </si>
  <si>
    <t>0.00506431675498314</t>
  </si>
  <si>
    <t>Anogam_AGAP010850</t>
  </si>
  <si>
    <t>1.23917980259968</t>
  </si>
  <si>
    <t>-2.73082787785912</t>
  </si>
  <si>
    <t>0.00631754566340815</t>
  </si>
  <si>
    <t>0.0155768810842157</t>
  </si>
  <si>
    <t>Anogam_AGAP010851</t>
  </si>
  <si>
    <t>0.878134703645834</t>
  </si>
  <si>
    <t>-3.6985838064146</t>
  </si>
  <si>
    <t>0.000216805766434847</t>
  </si>
  <si>
    <t>0.000818889638551045</t>
  </si>
  <si>
    <t>GPRLKK putative leukokinin receptor</t>
  </si>
  <si>
    <t>Anogam_AGAP010852</t>
  </si>
  <si>
    <t>0.663635740575068</t>
  </si>
  <si>
    <t>2.56395725447985</t>
  </si>
  <si>
    <t>0.0103486288626469</t>
  </si>
  <si>
    <t>Anogam_AGAP010853</t>
  </si>
  <si>
    <t>0.629599393787673</t>
  </si>
  <si>
    <t>2.36742120649067</t>
  </si>
  <si>
    <t>0.0179125337513138</t>
  </si>
  <si>
    <t>0.0386368384978742</t>
  </si>
  <si>
    <t>Anogam_AGAP010854</t>
  </si>
  <si>
    <t>0.764502460165352</t>
  </si>
  <si>
    <t>-5.76985692135859</t>
  </si>
  <si>
    <t>7.93388662770623e-09</t>
  </si>
  <si>
    <t>9.88338112832948e-08</t>
  </si>
  <si>
    <t>Anogam_AGAP010855</t>
  </si>
  <si>
    <t>1.30072862677196</t>
  </si>
  <si>
    <t>-2.60168357341852</t>
  </si>
  <si>
    <t>0.00927674017074832</t>
  </si>
  <si>
    <t>Anogam_AGAP010856</t>
  </si>
  <si>
    <t>0.54569149104959</t>
  </si>
  <si>
    <t>-4.35151050767678</t>
  </si>
  <si>
    <t>1.35202840823936e-05</t>
  </si>
  <si>
    <t>6.99693444726089e-05</t>
  </si>
  <si>
    <t>Anogam_AGAP010857</t>
  </si>
  <si>
    <t>1.42507745455144</t>
  </si>
  <si>
    <t>-0.510017880553691</t>
  </si>
  <si>
    <t>0.61003893502667</t>
  </si>
  <si>
    <t>sodium-dependent nutrient amino acid transporter 5</t>
  </si>
  <si>
    <t>Anogam_AGAP010860</t>
  </si>
  <si>
    <t>1.01328803476922</t>
  </si>
  <si>
    <t>-1.00299951921687</t>
  </si>
  <si>
    <t>0.315861093221986</t>
  </si>
  <si>
    <t>0.421260972132074</t>
  </si>
  <si>
    <t>sodium-dependent nutrient amino acid transporter 2</t>
  </si>
  <si>
    <t>Anogam_AGAP010861</t>
  </si>
  <si>
    <t>0.489595437080561</t>
  </si>
  <si>
    <t>0.851998130930007</t>
  </si>
  <si>
    <t>0.394215129434586</t>
  </si>
  <si>
    <t>solute carrier family 6 (neurotransmitter transporter2C serotonin)</t>
  </si>
  <si>
    <t>Anogam_AGAP010862</t>
  </si>
  <si>
    <t>0.535259598006452</t>
  </si>
  <si>
    <t>1.34816575637884</t>
  </si>
  <si>
    <t>0.177605075798359</t>
  </si>
  <si>
    <t>0.265944543905044</t>
  </si>
  <si>
    <t>Anogam_AGAP010863</t>
  </si>
  <si>
    <t>1.37549971447574</t>
  </si>
  <si>
    <t>0.0864260831353316</t>
  </si>
  <si>
    <t>Anogam_AGAP010864</t>
  </si>
  <si>
    <t>1.02957600052235</t>
  </si>
  <si>
    <t>-1.43419172244294</t>
  </si>
  <si>
    <t>0.151517558573254</t>
  </si>
  <si>
    <t>0.233854070901581</t>
  </si>
  <si>
    <t>Anogam_AGAP010865</t>
  </si>
  <si>
    <t>1.04690805009587</t>
  </si>
  <si>
    <t>-0.779575595829145</t>
  </si>
  <si>
    <t>0.43564072508054</t>
  </si>
  <si>
    <t>0.542564555179823</t>
  </si>
  <si>
    <t>Anogam_AGAP010866</t>
  </si>
  <si>
    <t>0.393881939080216</t>
  </si>
  <si>
    <t>1.73320807515773</t>
  </si>
  <si>
    <t>0.0830586922699142</t>
  </si>
  <si>
    <t>0.141600592895535</t>
  </si>
  <si>
    <t>6-phosphogluconolactonase</t>
  </si>
  <si>
    <t>Anogam_AGAP010867</t>
  </si>
  <si>
    <t>0.591927962284178</t>
  </si>
  <si>
    <t>7.30291396851452</t>
  </si>
  <si>
    <t>2.81601254077897e-13</t>
  </si>
  <si>
    <t>1.14262769725303e-11</t>
  </si>
  <si>
    <t>Anogam_AGAP010869</t>
  </si>
  <si>
    <t>1.37708700588461</t>
  </si>
  <si>
    <t>1.12633522418916</t>
  </si>
  <si>
    <t>0.260023653539766</t>
  </si>
  <si>
    <t>0.36133576076335</t>
  </si>
  <si>
    <t>Anogam_AGAP010870</t>
  </si>
  <si>
    <t>0.410641363089415</t>
  </si>
  <si>
    <t>3.117043832204</t>
  </si>
  <si>
    <t>0.00182674409724759</t>
  </si>
  <si>
    <t>0.00528759554021084</t>
  </si>
  <si>
    <t>Anogam_AGAP010871</t>
  </si>
  <si>
    <t>0.290546730818027</t>
  </si>
  <si>
    <t>-0.046268306860418</t>
  </si>
  <si>
    <t>0.963096399706416</t>
  </si>
  <si>
    <t>0.974231467826949</t>
  </si>
  <si>
    <t>Anogam_AGAP010872</t>
  </si>
  <si>
    <t>0.372039383093471</t>
  </si>
  <si>
    <t>3.5616100212064</t>
  </si>
  <si>
    <t>0.000368587592083055</t>
  </si>
  <si>
    <t>ATP-dependent RNA helicase DDX35</t>
  </si>
  <si>
    <t>Anogam_AGAP010873</t>
  </si>
  <si>
    <t>0.22541060910371</t>
  </si>
  <si>
    <t>3.66797720538877</t>
  </si>
  <si>
    <t>0.000244476973403604</t>
  </si>
  <si>
    <t>0.000909600539915934</t>
  </si>
  <si>
    <t>Cytosolic Fe-S cluster assembly factor NUBP2 homolog</t>
  </si>
  <si>
    <t>Anogam_AGAP010874</t>
  </si>
  <si>
    <t>0.606279507287845</t>
  </si>
  <si>
    <t>1.43805374356692</t>
  </si>
  <si>
    <t>0.150418805783327</t>
  </si>
  <si>
    <t>0.232478637312653</t>
  </si>
  <si>
    <t>Anogam_AGAP010875</t>
  </si>
  <si>
    <t>0.250943529251712</t>
  </si>
  <si>
    <t>4.94833106084252</t>
  </si>
  <si>
    <t>7.48525174603448e-07</t>
  </si>
  <si>
    <t>5.48967480706222e-06</t>
  </si>
  <si>
    <t>Ras-related protein Rab-18</t>
  </si>
  <si>
    <t>Anogam_AGAP010876</t>
  </si>
  <si>
    <t>0.303586453472402</t>
  </si>
  <si>
    <t>2.01716074352803</t>
  </si>
  <si>
    <t>0.0436787412918595</t>
  </si>
  <si>
    <t>0.0827818960445989</t>
  </si>
  <si>
    <t>molecular chaperone DnaK</t>
  </si>
  <si>
    <t>Anogam_AGAP010877</t>
  </si>
  <si>
    <t>0.29851927923611</t>
  </si>
  <si>
    <t>-2.18673154719094</t>
  </si>
  <si>
    <t>0.0287621271965474</t>
  </si>
  <si>
    <t>0.0579537715858464</t>
  </si>
  <si>
    <t>sulfite oxidase</t>
  </si>
  <si>
    <t>Anogam_AGAP010878</t>
  </si>
  <si>
    <t>1.47521137308689</t>
  </si>
  <si>
    <t>-1.72394522584381</t>
  </si>
  <si>
    <t>0.0847177318000996</t>
  </si>
  <si>
    <t>Anogam_AGAP010879</t>
  </si>
  <si>
    <t>2.74814595194184</t>
  </si>
  <si>
    <t>0.935863360079032</t>
  </si>
  <si>
    <t>0.349343544112523</t>
  </si>
  <si>
    <t>Anogam_AGAP010880</t>
  </si>
  <si>
    <t>0.743779683427413</t>
  </si>
  <si>
    <t>-1.32487501532236</t>
  </si>
  <si>
    <t>0.185212608867197</t>
  </si>
  <si>
    <t>0.274764340535665</t>
  </si>
  <si>
    <t>Anogam_AGAP010881</t>
  </si>
  <si>
    <t>0.582520407513843</t>
  </si>
  <si>
    <t>-2.37545126762978</t>
  </si>
  <si>
    <t>0.0175275067067129</t>
  </si>
  <si>
    <t>Anogam_AGAP010882</t>
  </si>
  <si>
    <t>0.603273124010627</t>
  </si>
  <si>
    <t>1.6137837537201</t>
  </si>
  <si>
    <t>0.106574339675139</t>
  </si>
  <si>
    <t>0.174773177628039</t>
  </si>
  <si>
    <t>Anogam_AGAP010883</t>
  </si>
  <si>
    <t>0.347096287350501</t>
  </si>
  <si>
    <t>-4.3950287806059</t>
  </si>
  <si>
    <t>1.1075807831464e-05</t>
  </si>
  <si>
    <t>5.85360886760571e-05</t>
  </si>
  <si>
    <t>kinesin-like protein costa</t>
  </si>
  <si>
    <t>Anogam_AGAP010884</t>
  </si>
  <si>
    <t>0.309153589872632</t>
  </si>
  <si>
    <t>-0.778076632794917</t>
  </si>
  <si>
    <t>0.4365238373958</t>
  </si>
  <si>
    <t>0.543603964749869</t>
  </si>
  <si>
    <t>Anogam_AGAP010885</t>
  </si>
  <si>
    <t>0.281765435763295</t>
  </si>
  <si>
    <t>-5.04531031996296</t>
  </si>
  <si>
    <t>4.52785884718547e-07</t>
  </si>
  <si>
    <t>3.48505094361719e-06</t>
  </si>
  <si>
    <t>(S)-2-hydroxy-acid oxidase</t>
  </si>
  <si>
    <t>Anogam_AGAP010886</t>
  </si>
  <si>
    <t>0.682521598598592</t>
  </si>
  <si>
    <t>-0.5065928453424</t>
  </si>
  <si>
    <t>0.612440529465271</t>
  </si>
  <si>
    <t>0.703747331159611</t>
  </si>
  <si>
    <t>Anogam_AGAP010887</t>
  </si>
  <si>
    <t>0.911650072228475</t>
  </si>
  <si>
    <t>-3.81076648560731</t>
  </si>
  <si>
    <t>0.000138536583270556</t>
  </si>
  <si>
    <t>CPR113 cuticular protein RR-2 family 113</t>
  </si>
  <si>
    <t>Anogam_AGAP010891</t>
  </si>
  <si>
    <t>0.255427236581446</t>
  </si>
  <si>
    <t>-1.80417300801392</t>
  </si>
  <si>
    <t>0.0712041893642783</t>
  </si>
  <si>
    <t>0.124635154218592</t>
  </si>
  <si>
    <t>ariadne-1</t>
  </si>
  <si>
    <t>Anogam_AGAP010892</t>
  </si>
  <si>
    <t>0.427255999689157</t>
  </si>
  <si>
    <t>-0.0141460505388034</t>
  </si>
  <si>
    <t>0.988713461106293</t>
  </si>
  <si>
    <t>0.991635505188015</t>
  </si>
  <si>
    <t>Synaptic vesicle glycoprotein 2B</t>
  </si>
  <si>
    <t>Anogam_AGAP010893</t>
  </si>
  <si>
    <t>0.31487510209104</t>
  </si>
  <si>
    <t>2.7898084877678</t>
  </si>
  <si>
    <t>0.00527392273495219</t>
  </si>
  <si>
    <t>0.0133414639052924</t>
  </si>
  <si>
    <t>oxysterol-binding protein 1</t>
  </si>
  <si>
    <t>Anogam_AGAP010894</t>
  </si>
  <si>
    <t>0.270967729229091</t>
  </si>
  <si>
    <t>-0.558147521028633</t>
  </si>
  <si>
    <t>0.576743652906209</t>
  </si>
  <si>
    <t>0.673158120781306</t>
  </si>
  <si>
    <t>signal recognition particle receptor subunit alpha</t>
  </si>
  <si>
    <t>Anogam_AGAP010895</t>
  </si>
  <si>
    <t>0.25497836340317</t>
  </si>
  <si>
    <t>4.44273855759546</t>
  </si>
  <si>
    <t>8.88210673957087e-06</t>
  </si>
  <si>
    <t>4.84750065187398e-05</t>
  </si>
  <si>
    <t>Anogam_AGAP010898</t>
  </si>
  <si>
    <t>0.726344547521527</t>
  </si>
  <si>
    <t>-3.34490559723582</t>
  </si>
  <si>
    <t>0.000823105813145768</t>
  </si>
  <si>
    <t>0.00261948337636245</t>
  </si>
  <si>
    <t>meiotic recombination protein</t>
  </si>
  <si>
    <t>Anogam_AGAP010899</t>
  </si>
  <si>
    <t>0.790983756243808</t>
  </si>
  <si>
    <t>1.04204732979929</t>
  </si>
  <si>
    <t>0.297389736081008</t>
  </si>
  <si>
    <t>0.401503032473926</t>
  </si>
  <si>
    <t>HPX11 heme peroxidase 11</t>
  </si>
  <si>
    <t>Anogam_AGAP010900</t>
  </si>
  <si>
    <t>3.98328403762689</t>
  </si>
  <si>
    <t>0.595740947136522</t>
  </si>
  <si>
    <t>0.551348299114749</t>
  </si>
  <si>
    <t>CPF1 cuticular protein 1 from fifty-one aa family</t>
  </si>
  <si>
    <t>Anogam_AGAP010901</t>
  </si>
  <si>
    <t>1.49808801067519</t>
  </si>
  <si>
    <t>0.460347705936193</t>
  </si>
  <si>
    <t>0.64526666389462</t>
  </si>
  <si>
    <t>0.731485106686491</t>
  </si>
  <si>
    <t>CPF2 cuticular protein 2 from fifty-one aa family</t>
  </si>
  <si>
    <t>Anogam_AGAP010902</t>
  </si>
  <si>
    <t>1.38889880284102</t>
  </si>
  <si>
    <t>1.84019353264612</t>
  </si>
  <si>
    <t>0.0657398291475174</t>
  </si>
  <si>
    <t>CPFL1 cuticular protein 1 from CPFL family</t>
  </si>
  <si>
    <t>Anogam_AGAP010903</t>
  </si>
  <si>
    <t>CPFL2 cuticular protein 2 from CPFL family</t>
  </si>
  <si>
    <t>Anogam_AGAP010904</t>
  </si>
  <si>
    <t>3.96642662666522</t>
  </si>
  <si>
    <t>0.914950824493011</t>
  </si>
  <si>
    <t>0.360217446639773</t>
  </si>
  <si>
    <t>CPFL3 cuticular protein 3 from CPFL family</t>
  </si>
  <si>
    <t>Anogam_AGAP010905</t>
  </si>
  <si>
    <t>CPFL4 cuticular protein 4 from CPFL family</t>
  </si>
  <si>
    <t>Anogam_AGAP010906</t>
  </si>
  <si>
    <t>CPFL5 cuticular protein 5 from CPFL family</t>
  </si>
  <si>
    <t>Anogam_AGAP010907</t>
  </si>
  <si>
    <t>3.20858735879141</t>
  </si>
  <si>
    <t>0.328479717044854</t>
  </si>
  <si>
    <t>0.742548977736742</t>
  </si>
  <si>
    <t>CPFL6 cuticular protein 6 from CPFL family</t>
  </si>
  <si>
    <t>Anogam_AGAP010908</t>
  </si>
  <si>
    <t>3.15481540380121</t>
  </si>
  <si>
    <t>1.4784670893299</t>
  </si>
  <si>
    <t>0.139282799711173</t>
  </si>
  <si>
    <t>CPFL7 cuticular protein 7 from CPFL family</t>
  </si>
  <si>
    <t>Anogam_AGAP010909</t>
  </si>
  <si>
    <t>0.238746578616233</t>
  </si>
  <si>
    <t>1.20938232389734</t>
  </si>
  <si>
    <t>0.226515996331225</t>
  </si>
  <si>
    <t>0.323606664486975</t>
  </si>
  <si>
    <t>Anogam_AGAP010910</t>
  </si>
  <si>
    <t>0.365383246131089</t>
  </si>
  <si>
    <t>2.8392912257134</t>
  </si>
  <si>
    <t>0.0045213871120409</t>
  </si>
  <si>
    <t>0.0116724329801167</t>
  </si>
  <si>
    <t>phosphatidylinositol glycan2C class Z</t>
  </si>
  <si>
    <t>Anogam_AGAP010914</t>
  </si>
  <si>
    <t>3.04332629458466</t>
  </si>
  <si>
    <t>-1.4251025936779</t>
  </si>
  <si>
    <t>0.154127547034846</t>
  </si>
  <si>
    <t>Anogam_AGAP010917</t>
  </si>
  <si>
    <t>0.38854954707487</t>
  </si>
  <si>
    <t>1.5947233727655</t>
  </si>
  <si>
    <t>0.110774109015954</t>
  </si>
  <si>
    <t>0.18044498136286</t>
  </si>
  <si>
    <t>COE09916 carboxylesterase</t>
  </si>
  <si>
    <t>Anogam_AGAP010918</t>
  </si>
  <si>
    <t>0.327254952381392</t>
  </si>
  <si>
    <t>-1.35187881545392</t>
  </si>
  <si>
    <t>0.176414085530373</t>
  </si>
  <si>
    <t>Anogam_AGAP010919</t>
  </si>
  <si>
    <t>2.42395835693804</t>
  </si>
  <si>
    <t>-1.6280892258309</t>
  </si>
  <si>
    <t>0.103505967756135</t>
  </si>
  <si>
    <t>Anogam_AGAP010920</t>
  </si>
  <si>
    <t>0.746437159250956</t>
  </si>
  <si>
    <t>-6.17890842154196</t>
  </si>
  <si>
    <t>6.45463212937842e-10</t>
  </si>
  <si>
    <t>Anogam_AGAP010922</t>
  </si>
  <si>
    <t>1.98232393103196</t>
  </si>
  <si>
    <t>-1.10535976332642</t>
  </si>
  <si>
    <t>0.269003731375754</t>
  </si>
  <si>
    <t>Anogam_AGAP010923</t>
  </si>
  <si>
    <t>1.15659003617207</t>
  </si>
  <si>
    <t>-0.97802930700331</t>
  </si>
  <si>
    <t>0.328059829445606</t>
  </si>
  <si>
    <t>HMG-box transcription factor Sox1</t>
  </si>
  <si>
    <t>Anogam_AGAP010924</t>
  </si>
  <si>
    <t>0.554648143629157</t>
  </si>
  <si>
    <t>0.0945048790885715</t>
  </si>
  <si>
    <t>0.924708106841717</t>
  </si>
  <si>
    <t>0.947033021355316</t>
  </si>
  <si>
    <t>peroxin-1</t>
  </si>
  <si>
    <t>Anogam_AGAP010925</t>
  </si>
  <si>
    <t>0.312017045376466</t>
  </si>
  <si>
    <t>4.00075139150484</t>
  </si>
  <si>
    <t>6.31416678294885e-05</t>
  </si>
  <si>
    <t>0.00027568169123682</t>
  </si>
  <si>
    <t>eukaryotic translation initiation factor 2-alpha kinase 1</t>
  </si>
  <si>
    <t>Anogam_AGAP010926</t>
  </si>
  <si>
    <t>Anogam_AGAP010928</t>
  </si>
  <si>
    <t>0.605893681326068</t>
  </si>
  <si>
    <t>-6.79095483562506</t>
  </si>
  <si>
    <t>1.11393797511602e-11</t>
  </si>
  <si>
    <t>2.95615909557448e-10</t>
  </si>
  <si>
    <t>tetratricopeptide repeat protein 36 homolog</t>
  </si>
  <si>
    <t>Anogam_AGAP010929</t>
  </si>
  <si>
    <t>0.313032323078477</t>
  </si>
  <si>
    <t>1.0490110366066</t>
  </si>
  <si>
    <t>0.294173038880919</t>
  </si>
  <si>
    <t>tubB tubulin beta-chain</t>
  </si>
  <si>
    <t>Anogam_AGAP010930</t>
  </si>
  <si>
    <t>2.46818424244799</t>
  </si>
  <si>
    <t>-0.539678913570254</t>
  </si>
  <si>
    <t>0.589418484387434</t>
  </si>
  <si>
    <t>Anogam_AGAP010931</t>
  </si>
  <si>
    <t>1.36465932849336</t>
  </si>
  <si>
    <t>-5.56677599701102</t>
  </si>
  <si>
    <t>2.59495628480687e-08</t>
  </si>
  <si>
    <t>2.78094884531599e-07</t>
  </si>
  <si>
    <t>Anogam_AGAP010932</t>
  </si>
  <si>
    <t>0.534761150452859</t>
  </si>
  <si>
    <t>-2.30710694500344</t>
  </si>
  <si>
    <t>0.0210488588857978</t>
  </si>
  <si>
    <t>Anogam_AGAP010933</t>
  </si>
  <si>
    <t>0.184465149227533</t>
  </si>
  <si>
    <t>4.8193230770384</t>
  </si>
  <si>
    <t>1.44046127668506e-06</t>
  </si>
  <si>
    <t>RpS19 40S ribosomal protein S19</t>
  </si>
  <si>
    <t>Anogam_AGAP010934</t>
  </si>
  <si>
    <t>0.365610370582511</t>
  </si>
  <si>
    <t>4.04923296257949</t>
  </si>
  <si>
    <t>5.13857739743607e-05</t>
  </si>
  <si>
    <t>0.000229820001093796</t>
  </si>
  <si>
    <t>Anogam_AGAP010935</t>
  </si>
  <si>
    <t>0.250240269242125</t>
  </si>
  <si>
    <t>5.00483464598546</t>
  </si>
  <si>
    <t>5.59100033499651e-07</t>
  </si>
  <si>
    <t>4.21640489909939e-06</t>
  </si>
  <si>
    <t>porphobilinogen synthase</t>
  </si>
  <si>
    <t>Anogam_AGAP010936</t>
  </si>
  <si>
    <t>0.300051196046469</t>
  </si>
  <si>
    <t>1.05343859485178</t>
  </si>
  <si>
    <t>0.292140023353131</t>
  </si>
  <si>
    <t>0.396601394114935</t>
  </si>
  <si>
    <t>Med18 mediator of RNA polymerase II transcription subunit 18</t>
  </si>
  <si>
    <t>Anogam_AGAP010937</t>
  </si>
  <si>
    <t>0.269843753768099</t>
  </si>
  <si>
    <t>3.33217965260385</t>
  </si>
  <si>
    <t>0.000861686111967612</t>
  </si>
  <si>
    <t>0.00272830725697633</t>
  </si>
  <si>
    <t>solute carrier family 31 (copper transporters)2C member 1</t>
  </si>
  <si>
    <t>Anogam_AGAP010938</t>
  </si>
  <si>
    <t>0.526018689273616</t>
  </si>
  <si>
    <t>3.93543274670906</t>
  </si>
  <si>
    <t>8.30469183685972e-05</t>
  </si>
  <si>
    <t>Anogam_AGAP010939</t>
  </si>
  <si>
    <t>0.385804504577856</t>
  </si>
  <si>
    <t>1.01948475420694</t>
  </si>
  <si>
    <t>0.307972887439698</t>
  </si>
  <si>
    <t>0.412607772034595</t>
  </si>
  <si>
    <t>APG5 autophagy related gene</t>
  </si>
  <si>
    <t>Anogam_AGAP010940</t>
  </si>
  <si>
    <t>0.635923973678306</t>
  </si>
  <si>
    <t>0.132814759549518</t>
  </si>
  <si>
    <t>0.894339881341527</t>
  </si>
  <si>
    <t>Anogam_AGAP010941</t>
  </si>
  <si>
    <t>0.370861073248101</t>
  </si>
  <si>
    <t>1.31291894587304</t>
  </si>
  <si>
    <t>0.189210262040392</t>
  </si>
  <si>
    <t>0.279657611797592</t>
  </si>
  <si>
    <t>Anogam_AGAP010943</t>
  </si>
  <si>
    <t>0.51295828802283</t>
  </si>
  <si>
    <t>1.13250416715535</t>
  </si>
  <si>
    <t>0.257422533427108</t>
  </si>
  <si>
    <t>0.358745016407439</t>
  </si>
  <si>
    <t>Anogam_AGAP010954</t>
  </si>
  <si>
    <t>0.466681875106403</t>
  </si>
  <si>
    <t>1.45772658748636</t>
  </si>
  <si>
    <t>0.144915920427821</t>
  </si>
  <si>
    <t>Anogam_AGAP010955</t>
  </si>
  <si>
    <t>0.150616035797975</t>
  </si>
  <si>
    <t>0.880278610966504</t>
  </si>
  <si>
    <t>Anogam_AGAP010956</t>
  </si>
  <si>
    <t>0.505687163630286</t>
  </si>
  <si>
    <t>0.325004831795073</t>
  </si>
  <si>
    <t>0.745177414802144</t>
  </si>
  <si>
    <t>0.812310591896769</t>
  </si>
  <si>
    <t>gamma-tubulin complex component 6</t>
  </si>
  <si>
    <t>Anogam_AGAP010957</t>
  </si>
  <si>
    <t>0.255343468265532</t>
  </si>
  <si>
    <t>1.47424687880918</t>
  </si>
  <si>
    <t>0.14041513209704</t>
  </si>
  <si>
    <t>0.21974693464991</t>
  </si>
  <si>
    <t>calmodulin</t>
  </si>
  <si>
    <t>Anogam_AGAP010958</t>
  </si>
  <si>
    <t>0.552249714640921</t>
  </si>
  <si>
    <t>1.55617262347449</t>
  </si>
  <si>
    <t>0.119667049415947</t>
  </si>
  <si>
    <t>0.192274216127574</t>
  </si>
  <si>
    <t>Anogam_AGAP010959</t>
  </si>
  <si>
    <t>0.273803291924785</t>
  </si>
  <si>
    <t>2.69205252777728</t>
  </si>
  <si>
    <t>0.0071013759620989</t>
  </si>
  <si>
    <t>PRELI domain-containing protein 12C mitochondrial</t>
  </si>
  <si>
    <t>Anogam_AGAP010960</t>
  </si>
  <si>
    <t>0.318909359215282</t>
  </si>
  <si>
    <t>1.06091189954859</t>
  </si>
  <si>
    <t>0.288729940914493</t>
  </si>
  <si>
    <t>0.392985732656953</t>
  </si>
  <si>
    <t>Anogam_AGAP010961</t>
  </si>
  <si>
    <t>0.535683202113812</t>
  </si>
  <si>
    <t>-2.96767630891882</t>
  </si>
  <si>
    <t>0.00300060139358434</t>
  </si>
  <si>
    <t>0.00818405626077716</t>
  </si>
  <si>
    <t>CYP6AK1 Cytochrome P450</t>
  </si>
  <si>
    <t>Anogam_AGAP010962</t>
  </si>
  <si>
    <t>0.679059466906871</t>
  </si>
  <si>
    <t>-3.70281391476208</t>
  </si>
  <si>
    <t>0.000213221280860193</t>
  </si>
  <si>
    <t>0.000807802816087043</t>
  </si>
  <si>
    <t>Anogam_AGAP010963</t>
  </si>
  <si>
    <t>0.42969680872198</t>
  </si>
  <si>
    <t>0.412468009604323</t>
  </si>
  <si>
    <t>0.679996423719376</t>
  </si>
  <si>
    <t>0.760539293841335</t>
  </si>
  <si>
    <t>protein N-terminal asparagine amidohydrolase</t>
  </si>
  <si>
    <t>Anogam_AGAP010964</t>
  </si>
  <si>
    <t>0.728009025428407</t>
  </si>
  <si>
    <t>-3.31816330026372</t>
  </si>
  <si>
    <t>0.000906114926940428</t>
  </si>
  <si>
    <t>0.00284964365818755</t>
  </si>
  <si>
    <t>Anogam_AGAP010965</t>
  </si>
  <si>
    <t>0.532475240482259</t>
  </si>
  <si>
    <t>-0.371259641606204</t>
  </si>
  <si>
    <t>0.71044415460118</t>
  </si>
  <si>
    <t>Anogam_AGAP010966</t>
  </si>
  <si>
    <t>0.699906741345375</t>
  </si>
  <si>
    <t>4.77632301151492</t>
  </si>
  <si>
    <t>1.78529540747606e-06</t>
  </si>
  <si>
    <t>1.17678182862415e-05</t>
  </si>
  <si>
    <t>CYP6AJ1 cytochrome P450</t>
  </si>
  <si>
    <t>Anogam_AGAP010968</t>
  </si>
  <si>
    <t>0.747572282125562</t>
  </si>
  <si>
    <t>-3.69130139472044</t>
  </si>
  <si>
    <t>0.000223109572310279</t>
  </si>
  <si>
    <t>0.000838739207889498</t>
  </si>
  <si>
    <t>CLIPA9 CLIP-domain serine protease</t>
  </si>
  <si>
    <t>Anogam_AGAP010969</t>
  </si>
  <si>
    <t>0.544253599509722</t>
  </si>
  <si>
    <t>-2.50639522261074</t>
  </si>
  <si>
    <t>0.0121969201002585</t>
  </si>
  <si>
    <t>0.0276113418643208</t>
  </si>
  <si>
    <t>Roundabout 1</t>
  </si>
  <si>
    <t>Anogam_AGAP010970</t>
  </si>
  <si>
    <t>1.05061098169453</t>
  </si>
  <si>
    <t>-3.23493670816839</t>
  </si>
  <si>
    <t>0.00121669698071075</t>
  </si>
  <si>
    <t>0.00369262587723028</t>
  </si>
  <si>
    <t>Roundabout2C axon guidance receptor homolog</t>
  </si>
  <si>
    <t>Anogam_AGAP010971</t>
  </si>
  <si>
    <t>0.700829528563889</t>
  </si>
  <si>
    <t>-6.02742156447481</t>
  </si>
  <si>
    <t>1.66596054910448e-09</t>
  </si>
  <si>
    <t>Tubulin alpha chain (Fragment)</t>
  </si>
  <si>
    <t>Anogam_AGAP010972</t>
  </si>
  <si>
    <t>1.46399856766592</t>
  </si>
  <si>
    <t>-0.680359292305133</t>
  </si>
  <si>
    <t>0.496276989909683</t>
  </si>
  <si>
    <t>Anogam_AGAP010973</t>
  </si>
  <si>
    <t>0.822729776128804</t>
  </si>
  <si>
    <t>-4.16515620957403</t>
  </si>
  <si>
    <t>3.11139454443361e-05</t>
  </si>
  <si>
    <t>0.000147521200267198</t>
  </si>
  <si>
    <t>sodium-potassium-calcium exchanger 3</t>
  </si>
  <si>
    <t>Anogam_AGAP010974</t>
  </si>
  <si>
    <t>4.01838831307456</t>
  </si>
  <si>
    <t>0.103963007355202</t>
  </si>
  <si>
    <t>0.917198705296969</t>
  </si>
  <si>
    <t>Anogam_AGAP010975</t>
  </si>
  <si>
    <t>0.729567182935842</t>
  </si>
  <si>
    <t>-6.04690902787483</t>
  </si>
  <si>
    <t>1.47651071581938e-09</t>
  </si>
  <si>
    <t>2.26823642063941e-08</t>
  </si>
  <si>
    <t>Anogam_AGAP010976</t>
  </si>
  <si>
    <t>1.16608126355687</t>
  </si>
  <si>
    <t>-0.45576212427161</t>
  </si>
  <si>
    <t>0.648561043157377</t>
  </si>
  <si>
    <t>0.734064266873248</t>
  </si>
  <si>
    <t>Anogam_AGAP010977</t>
  </si>
  <si>
    <t>1.05688504932465</t>
  </si>
  <si>
    <t>-1.17077368861795</t>
  </si>
  <si>
    <t>0.241689756495907</t>
  </si>
  <si>
    <t>Anogam_AGAP010978</t>
  </si>
  <si>
    <t>0.279069018482684</t>
  </si>
  <si>
    <t>-0.324953255854569</t>
  </si>
  <si>
    <t>0.745216449785463</t>
  </si>
  <si>
    <t>nuclear pore complex protein Nup62</t>
  </si>
  <si>
    <t>Anogam_AGAP010979</t>
  </si>
  <si>
    <t>0.213510975956779</t>
  </si>
  <si>
    <t>-1.50789082555377</t>
  </si>
  <si>
    <t>0.131582471113819</t>
  </si>
  <si>
    <t>0.208576375655154</t>
  </si>
  <si>
    <t>Anogam_AGAP010980</t>
  </si>
  <si>
    <t>0.291895861255797</t>
  </si>
  <si>
    <t>1.05778479142701</t>
  </si>
  <si>
    <t>0.290153567989642</t>
  </si>
  <si>
    <t>Anogam_AGAP010981</t>
  </si>
  <si>
    <t>0.259067424763756</t>
  </si>
  <si>
    <t>1.92058308989859</t>
  </si>
  <si>
    <t>0.0547842887183127</t>
  </si>
  <si>
    <t>0.0996228643976172</t>
  </si>
  <si>
    <t>Anogam_AGAP010982</t>
  </si>
  <si>
    <t>0.42281685033316</t>
  </si>
  <si>
    <t>2.29355394778821</t>
  </si>
  <si>
    <t>0.0218161332200087</t>
  </si>
  <si>
    <t>Anogam_AGAP010983</t>
  </si>
  <si>
    <t>0.384055875961235</t>
  </si>
  <si>
    <t>1.63070341249456</t>
  </si>
  <si>
    <t>0.102952916194521</t>
  </si>
  <si>
    <t>0.169679132959888</t>
  </si>
  <si>
    <t>BAG family molecular chaperone regulator 2</t>
  </si>
  <si>
    <t>Anogam_AGAP010984</t>
  </si>
  <si>
    <t>0.392002621519705</t>
  </si>
  <si>
    <t>1.62521937039943</t>
  </si>
  <si>
    <t>0.104115824476298</t>
  </si>
  <si>
    <t>transcription initiation factor TFIIH subunit 4</t>
  </si>
  <si>
    <t>Anogam_AGAP010985</t>
  </si>
  <si>
    <t>0.256991960451739</t>
  </si>
  <si>
    <t>-10.021365470553</t>
  </si>
  <si>
    <t>1.22794564601487e-23</t>
  </si>
  <si>
    <t>4.04463626168251e-21</t>
  </si>
  <si>
    <t>centrosomal protein CEP135</t>
  </si>
  <si>
    <t>Anogam_AGAP010986</t>
  </si>
  <si>
    <t>0.426112658636584</t>
  </si>
  <si>
    <t>6.37676804963063</t>
  </si>
  <si>
    <t>1.80864062717648e-10</t>
  </si>
  <si>
    <t>3.49223558340506e-09</t>
  </si>
  <si>
    <t>Anogam_AGAP010987</t>
  </si>
  <si>
    <t>0.34908491610874</t>
  </si>
  <si>
    <t>-1.51974326809637</t>
  </si>
  <si>
    <t>0.128575512471373</t>
  </si>
  <si>
    <t>0.204679056740143</t>
  </si>
  <si>
    <t>estrogen sulfotransferase</t>
  </si>
  <si>
    <t>Anogam_AGAP010988</t>
  </si>
  <si>
    <t>0.976736742605669</t>
  </si>
  <si>
    <t>0.324432572994945</t>
  </si>
  <si>
    <t>0.745610562534958</t>
  </si>
  <si>
    <t>0.812582005627578</t>
  </si>
  <si>
    <t>Anogam_AGAP010989</t>
  </si>
  <si>
    <t>0.643091106015068</t>
  </si>
  <si>
    <t>-5.88504741159531</t>
  </si>
  <si>
    <t>3.97939900457398e-09</t>
  </si>
  <si>
    <t>5.36931198219566e-08</t>
  </si>
  <si>
    <t>Anogam_AGAP010990</t>
  </si>
  <si>
    <t>2.55533714409992</t>
  </si>
  <si>
    <t>-1.38408482215507</t>
  </si>
  <si>
    <t>0.166332483785892</t>
  </si>
  <si>
    <t>Anogam_AGAP010991</t>
  </si>
  <si>
    <t>2.75258940463602</t>
  </si>
  <si>
    <t>-0.179556301341611</t>
  </si>
  <si>
    <t>0.857500913481886</t>
  </si>
  <si>
    <t>Anogam_AGAP010992</t>
  </si>
  <si>
    <t>2.96320658491121</t>
  </si>
  <si>
    <t>0.118228929940847</t>
  </si>
  <si>
    <t>0.905886267929753</t>
  </si>
  <si>
    <t>Anogam_AGAP010993</t>
  </si>
  <si>
    <t>3.86966635011827</t>
  </si>
  <si>
    <t>-0.129007597531187</t>
  </si>
  <si>
    <t>0.897351637108346</t>
  </si>
  <si>
    <t>Anogam_AGAP010994</t>
  </si>
  <si>
    <t>1.66746886588782</t>
  </si>
  <si>
    <t>-0.958735525301354</t>
  </si>
  <si>
    <t>0.337691996984094</t>
  </si>
  <si>
    <t>Anogam_AGAP010995</t>
  </si>
  <si>
    <t>3.29548265909666</t>
  </si>
  <si>
    <t>-1.16525364106726</t>
  </si>
  <si>
    <t>0.243916338383449</t>
  </si>
  <si>
    <t>Anogam_AGAP010996</t>
  </si>
  <si>
    <t>1.81258668477163</t>
  </si>
  <si>
    <t>-3.00947071753327</t>
  </si>
  <si>
    <t>0.0026170330455378</t>
  </si>
  <si>
    <t>0.00725269811358025</t>
  </si>
  <si>
    <t>Anogam_AGAP010997</t>
  </si>
  <si>
    <t>0.988615244119259</t>
  </si>
  <si>
    <t>-4.22048831746997</t>
  </si>
  <si>
    <t>2.43773690725311e-05</t>
  </si>
  <si>
    <t>0.000117978459914985</t>
  </si>
  <si>
    <t>Anogam_AGAP010998</t>
  </si>
  <si>
    <t>1.47089180665711</t>
  </si>
  <si>
    <t>-1.72491043430794</t>
  </si>
  <si>
    <t>0.0845436148576677</t>
  </si>
  <si>
    <t>0.143825602732952</t>
  </si>
  <si>
    <t>Anogam_AGAP010999</t>
  </si>
  <si>
    <t>3.18407860787932</t>
  </si>
  <si>
    <t>-0.394635350470337</t>
  </si>
  <si>
    <t>0.693112020747247</t>
  </si>
  <si>
    <t>Anogam_AGAP011000</t>
  </si>
  <si>
    <t>2.69144738788343</t>
  </si>
  <si>
    <t>0.535098614050336</t>
  </si>
  <si>
    <t>0.592581668267309</t>
  </si>
  <si>
    <t>Anogam_AGAP011001</t>
  </si>
  <si>
    <t>0.166855094748021</t>
  </si>
  <si>
    <t>0.867484066925567</t>
  </si>
  <si>
    <t>Anogam_AGAP011002</t>
  </si>
  <si>
    <t>3.80738634739784</t>
  </si>
  <si>
    <t>-0.36842722468816</t>
  </si>
  <si>
    <t>0.712554700551195</t>
  </si>
  <si>
    <t>Anogam_AGAP011003</t>
  </si>
  <si>
    <t>Anogam_AGAP011004</t>
  </si>
  <si>
    <t>1.9591880142482</t>
  </si>
  <si>
    <t>0.639268944941128</t>
  </si>
  <si>
    <t>0.522647987371059</t>
  </si>
  <si>
    <t>Anogam_AGAP011006</t>
  </si>
  <si>
    <t>1.14719976423212</t>
  </si>
  <si>
    <t>-1.09925132811697</t>
  </si>
  <si>
    <t>0.271658455817411</t>
  </si>
  <si>
    <t>0.374022995660092</t>
  </si>
  <si>
    <t>Anogam_AGAP011007</t>
  </si>
  <si>
    <t>1.21286634034712</t>
  </si>
  <si>
    <t>-0.724946030065277</t>
  </si>
  <si>
    <t>0.468485140673272</t>
  </si>
  <si>
    <t>0.57471410783218</t>
  </si>
  <si>
    <t>Anogam_AGAP011008</t>
  </si>
  <si>
    <t>Anogam_AGAP011009</t>
  </si>
  <si>
    <t>3.9730398842045</t>
  </si>
  <si>
    <t>-0.564766999536634</t>
  </si>
  <si>
    <t>0.572232255908153</t>
  </si>
  <si>
    <t>Anogam_AGAP011010</t>
  </si>
  <si>
    <t>3.30794581056784</t>
  </si>
  <si>
    <t>1.27734730965612</t>
  </si>
  <si>
    <t>0.201479658035265</t>
  </si>
  <si>
    <t>Anogam_AGAP011011</t>
  </si>
  <si>
    <t>1.46674253637785</t>
  </si>
  <si>
    <t>1.29060629316774</t>
  </si>
  <si>
    <t>0.196840232699344</t>
  </si>
  <si>
    <t>0.288989743838484</t>
  </si>
  <si>
    <t>Anogam_AGAP011012</t>
  </si>
  <si>
    <t>2.83615857940541</t>
  </si>
  <si>
    <t>-0.216423165396715</t>
  </si>
  <si>
    <t>0.828657910751456</t>
  </si>
  <si>
    <t>Anogam_AGAP011013</t>
  </si>
  <si>
    <t>3.43647053216394</t>
  </si>
  <si>
    <t>-0.0525902827764337</t>
  </si>
  <si>
    <t>0.958058359478688</t>
  </si>
  <si>
    <t>Anogam_AGAP011014</t>
  </si>
  <si>
    <t>Anogam_AGAP011015</t>
  </si>
  <si>
    <t>3.98284793974441</t>
  </si>
  <si>
    <t>0.600520134999913</t>
  </si>
  <si>
    <t>0.548159646042989</t>
  </si>
  <si>
    <t>Anogam_AGAP011016</t>
  </si>
  <si>
    <t>3.51600489430778</t>
  </si>
  <si>
    <t>0.294266888349122</t>
  </si>
  <si>
    <t>0.768553972350315</t>
  </si>
  <si>
    <t>Anogam_AGAP011017</t>
  </si>
  <si>
    <t>Anogam_AGAP011018</t>
  </si>
  <si>
    <t>3.93582664767775</t>
  </si>
  <si>
    <t>0.0979834378438118</t>
  </si>
  <si>
    <t>0.921945444763327</t>
  </si>
  <si>
    <t>Anogam_AGAP011019</t>
  </si>
  <si>
    <t>2.19129617454275</t>
  </si>
  <si>
    <t>0.540760170535685</t>
  </si>
  <si>
    <t>0.588672899095799</t>
  </si>
  <si>
    <t>Anogam_AGAP011020</t>
  </si>
  <si>
    <t>1.92820672093124</t>
  </si>
  <si>
    <t>0.839387768131443</t>
  </si>
  <si>
    <t>0.401251745612641</t>
  </si>
  <si>
    <t>Anogam_AGAP011021</t>
  </si>
  <si>
    <t>2.00357088873992</t>
  </si>
  <si>
    <t>1.39292862125549</t>
  </si>
  <si>
    <t>0.163641376444155</t>
  </si>
  <si>
    <t>Anogam_AGAP011022</t>
  </si>
  <si>
    <t>Anogam_AGAP011023</t>
  </si>
  <si>
    <t>Anogam_AGAP011024</t>
  </si>
  <si>
    <t>1.96839001481618</t>
  </si>
  <si>
    <t>-0.974116411439557</t>
  </si>
  <si>
    <t>0.329998741767927</t>
  </si>
  <si>
    <t>0.435859878412432</t>
  </si>
  <si>
    <t>Anogam_AGAP011025</t>
  </si>
  <si>
    <t>3.05039084353752</t>
  </si>
  <si>
    <t>-0.50192301594059</t>
  </si>
  <si>
    <t>0.615721674573421</t>
  </si>
  <si>
    <t>dsRNase</t>
  </si>
  <si>
    <t>Anogam_AGAP011026</t>
  </si>
  <si>
    <t>0.516136777386407</t>
  </si>
  <si>
    <t>-2.73636571711607</t>
  </si>
  <si>
    <t>0.00621219432228853</t>
  </si>
  <si>
    <t>0.0153543068230654</t>
  </si>
  <si>
    <t>5 nucleotidase2C ecto</t>
  </si>
  <si>
    <t>Anogam_AGAP011027</t>
  </si>
  <si>
    <t>1.32239413426782</t>
  </si>
  <si>
    <t>-0.276144881936804</t>
  </si>
  <si>
    <t>0.782436789539839</t>
  </si>
  <si>
    <t>Anogam_AGAP011028</t>
  </si>
  <si>
    <t>0.486362669117766</t>
  </si>
  <si>
    <t>-2.90900644766107</t>
  </si>
  <si>
    <t>0.0036257938211128</t>
  </si>
  <si>
    <t>CYP6AF1 cytochrome P450</t>
  </si>
  <si>
    <t>Anogam_AGAP011029</t>
  </si>
  <si>
    <t>0.522612541440234</t>
  </si>
  <si>
    <t>-0.0791064880350714</t>
  </si>
  <si>
    <t>0.936947922982622</t>
  </si>
  <si>
    <t>0.955374650776872</t>
  </si>
  <si>
    <t>CYP6AF2 cytochrome P450</t>
  </si>
  <si>
    <t>Anogam_AGAP011030</t>
  </si>
  <si>
    <t>0.36425295947702</t>
  </si>
  <si>
    <t>4.19245382412247</t>
  </si>
  <si>
    <t>2.75953263160969e-05</t>
  </si>
  <si>
    <t>0.000132407908917725</t>
  </si>
  <si>
    <t>microtubule-associated serine-threonine kinase</t>
  </si>
  <si>
    <t>Anogam_AGAP011031</t>
  </si>
  <si>
    <t>0.966379385616648</t>
  </si>
  <si>
    <t>-3.66161783233667</t>
  </si>
  <si>
    <t>0.000250627540211727</t>
  </si>
  <si>
    <t>0.000926941156813451</t>
  </si>
  <si>
    <t>Peptidylglycine alpha-amidating monooxygenase COOH-terminal interactor protein-1</t>
  </si>
  <si>
    <t>Anogam_AGAP011032</t>
  </si>
  <si>
    <t>0.712384040615768</t>
  </si>
  <si>
    <t>-5.61101194944517</t>
  </si>
  <si>
    <t>2.01146873351142e-08</t>
  </si>
  <si>
    <t>2.21716912860181e-07</t>
  </si>
  <si>
    <t>Anogam_AGAP011033</t>
  </si>
  <si>
    <t>Anogam_AGAP011034</t>
  </si>
  <si>
    <t>0.566017620590452</t>
  </si>
  <si>
    <t>5.57839265081281</t>
  </si>
  <si>
    <t>2.42751209723731e-08</t>
  </si>
  <si>
    <t>2.62157261108589e-07</t>
  </si>
  <si>
    <t>Odz2C odd Oz-ten-m homolog 1</t>
  </si>
  <si>
    <t>Anogam_AGAP011035</t>
  </si>
  <si>
    <t>0.256818524061028</t>
  </si>
  <si>
    <t>3.39243288607136</t>
  </si>
  <si>
    <t>0.000692749004701868</t>
  </si>
  <si>
    <t>0.00224807189326463</t>
  </si>
  <si>
    <t>Splicing factor 3a</t>
  </si>
  <si>
    <t>Anogam_AGAP011036</t>
  </si>
  <si>
    <t>0.290094171249853</t>
  </si>
  <si>
    <t>0.937828026363354</t>
  </si>
  <si>
    <t>0.348332795656213</t>
  </si>
  <si>
    <t>0.454606570161278</t>
  </si>
  <si>
    <t>phosphatidylinositol-4-phosphate 3-kinase</t>
  </si>
  <si>
    <t>Anogam_AGAP011037</t>
  </si>
  <si>
    <t>1.3149946645307</t>
  </si>
  <si>
    <t>-2.15676955626707</t>
  </si>
  <si>
    <t>0.031023624306401</t>
  </si>
  <si>
    <t>0.0620195588374482</t>
  </si>
  <si>
    <t>Anogam_AGAP011038</t>
  </si>
  <si>
    <t>0.535192420801386</t>
  </si>
  <si>
    <t>3.17948154058785</t>
  </si>
  <si>
    <t>0.00147538766261974</t>
  </si>
  <si>
    <t>0.00437575911908858</t>
  </si>
  <si>
    <t>Anogam_AGAP011039</t>
  </si>
  <si>
    <t>Anogam_AGAP011040</t>
  </si>
  <si>
    <t>4.06334643717048</t>
  </si>
  <si>
    <t>0.311169094135106</t>
  </si>
  <si>
    <t>0.755672076838982</t>
  </si>
  <si>
    <t>hemolymph proteinase 9</t>
  </si>
  <si>
    <t>Anogam_AGAP011041</t>
  </si>
  <si>
    <t>1.81799831101687</t>
  </si>
  <si>
    <t>1.56522610032491</t>
  </si>
  <si>
    <t>0.117529903685332</t>
  </si>
  <si>
    <t>Anogam_AGAP011042</t>
  </si>
  <si>
    <t>0.685224687671998</t>
  </si>
  <si>
    <t>1.91637514778212</t>
  </si>
  <si>
    <t>0.0553173618162138</t>
  </si>
  <si>
    <t>Anogam_AGAP011043</t>
  </si>
  <si>
    <t>0.463936618614338</t>
  </si>
  <si>
    <t>2.63466863786597</t>
  </si>
  <si>
    <t>0.00842194563906317</t>
  </si>
  <si>
    <t>0.0199909642246436</t>
  </si>
  <si>
    <t>Anogam_AGAP011044</t>
  </si>
  <si>
    <t>0.224185525308429</t>
  </si>
  <si>
    <t>-1.96088371620612</t>
  </si>
  <si>
    <t>0.0498925892928546</t>
  </si>
  <si>
    <t>0.0923243733461134</t>
  </si>
  <si>
    <t>Anogam_AGAP011045</t>
  </si>
  <si>
    <t>0.555255853986777</t>
  </si>
  <si>
    <t>-2.53378714638873</t>
  </si>
  <si>
    <t>0.0112837249287072</t>
  </si>
  <si>
    <t>0.0257627799136782</t>
  </si>
  <si>
    <t>Anogam_AGAP011046</t>
  </si>
  <si>
    <t>0.72441008093777</t>
  </si>
  <si>
    <t>0.496582545193922</t>
  </si>
  <si>
    <t>0.619483464504546</t>
  </si>
  <si>
    <t>0.70958323810846</t>
  </si>
  <si>
    <t>Anogam_AGAP011047</t>
  </si>
  <si>
    <t>0.707170318152115</t>
  </si>
  <si>
    <t>-4.86484812930782</t>
  </si>
  <si>
    <t>1.14544726717857e-06</t>
  </si>
  <si>
    <t>7.95279847807364e-06</t>
  </si>
  <si>
    <t>Anogam_AGAP011048</t>
  </si>
  <si>
    <t>3.9433393090004</t>
  </si>
  <si>
    <t>1.10056735620838</t>
  </si>
  <si>
    <t>0.271084999457295</t>
  </si>
  <si>
    <t>Anogam_AGAP011049</t>
  </si>
  <si>
    <t>0.621252384225846</t>
  </si>
  <si>
    <t>-6.91330864497613</t>
  </si>
  <si>
    <t>4.73478225296078e-12</t>
  </si>
  <si>
    <t>1.41399537202421e-10</t>
  </si>
  <si>
    <t>Anogam_AGAP011050</t>
  </si>
  <si>
    <t>0.353611623259361</t>
  </si>
  <si>
    <t>0.749038104738065</t>
  </si>
  <si>
    <t>0.453834239021837</t>
  </si>
  <si>
    <t>aldehyde reductase</t>
  </si>
  <si>
    <t>Anogam_AGAP011051</t>
  </si>
  <si>
    <t>0.265780629425588</t>
  </si>
  <si>
    <t>-6.96978870103095</t>
  </si>
  <si>
    <t>3.17417360459775e-12</t>
  </si>
  <si>
    <t>9.92948888209225e-11</t>
  </si>
  <si>
    <t>Anogam_AGAP011052</t>
  </si>
  <si>
    <t>0.294317114153068</t>
  </si>
  <si>
    <t>1.26166250978845</t>
  </si>
  <si>
    <t>0.207070252585137</t>
  </si>
  <si>
    <t>Anogam_AGAP011053</t>
  </si>
  <si>
    <t>0.307249254543999</t>
  </si>
  <si>
    <t>-1.42895424903773</t>
  </si>
  <si>
    <t>0.153017383592548</t>
  </si>
  <si>
    <t>0.235811432345252</t>
  </si>
  <si>
    <t>Anogam_AGAP011054</t>
  </si>
  <si>
    <t>0.208811692808192</t>
  </si>
  <si>
    <t>6.5048863857138</t>
  </si>
  <si>
    <t>7.77521212203629e-11</t>
  </si>
  <si>
    <t>1.67773796829835e-09</t>
  </si>
  <si>
    <t>TPX2 thioredoxin peroxidase 2</t>
  </si>
  <si>
    <t>Anogam_AGAP011055</t>
  </si>
  <si>
    <t>0.352871292306388</t>
  </si>
  <si>
    <t>1.14189525818618</t>
  </si>
  <si>
    <t>0.253497559891132</t>
  </si>
  <si>
    <t>cell division cycle 2-like</t>
  </si>
  <si>
    <t>Anogam_AGAP011056</t>
  </si>
  <si>
    <t>0.325728324723611</t>
  </si>
  <si>
    <t>0.0438714769084769</t>
  </si>
  <si>
    <t>0.965006851531652</t>
  </si>
  <si>
    <t>Anogam_AGAP011057</t>
  </si>
  <si>
    <t>0.246373151753448</t>
  </si>
  <si>
    <t>2.06521367904651</t>
  </si>
  <si>
    <t>0.0389027867956741</t>
  </si>
  <si>
    <t>0.0749479286641587</t>
  </si>
  <si>
    <t>Down syndrome critical region protein 3-like protein</t>
  </si>
  <si>
    <t>Anogam_AGAP011058</t>
  </si>
  <si>
    <t>0.529897821161191</t>
  </si>
  <si>
    <t>-0.656411015461582</t>
  </si>
  <si>
    <t>0.511559704776448</t>
  </si>
  <si>
    <t>Anogam_AGAP011059</t>
  </si>
  <si>
    <t>0.290912171800927</t>
  </si>
  <si>
    <t>-1.65600501415095</t>
  </si>
  <si>
    <t>0.0977208034029194</t>
  </si>
  <si>
    <t>0.162466638555418</t>
  </si>
  <si>
    <t>coiled-coil-helix-coiled-coil-helix domain-containing protein 7</t>
  </si>
  <si>
    <t>Anogam_AGAP011060</t>
  </si>
  <si>
    <t>0.339074967379049</t>
  </si>
  <si>
    <t>3.14676505919313</t>
  </si>
  <si>
    <t>0.00165087553933557</t>
  </si>
  <si>
    <t>0.00483350461830564</t>
  </si>
  <si>
    <t>calcium binding protein 39</t>
  </si>
  <si>
    <t>Anogam_AGAP011061</t>
  </si>
  <si>
    <t>0.396519533853185</t>
  </si>
  <si>
    <t>0.312123578580636</t>
  </si>
  <si>
    <t>0.754946607912661</t>
  </si>
  <si>
    <t>phosphotriesterase-related protein</t>
  </si>
  <si>
    <t>Anogam_AGAP011062</t>
  </si>
  <si>
    <t>0.698276981636378</t>
  </si>
  <si>
    <t>-5.60478046174144</t>
  </si>
  <si>
    <t>2.08519092284873e-08</t>
  </si>
  <si>
    <t>2.29166370412001e-07</t>
  </si>
  <si>
    <t>hemoglobin (Heterodimeric)</t>
  </si>
  <si>
    <t>Anogam_AGAP011063</t>
  </si>
  <si>
    <t>0.986351475381965</t>
  </si>
  <si>
    <t>0.856099464763824</t>
  </si>
  <si>
    <t>0.391942764684757</t>
  </si>
  <si>
    <t>0.500041811540738</t>
  </si>
  <si>
    <t>Anogam_AGAP011064</t>
  </si>
  <si>
    <t>0.284532505390392</t>
  </si>
  <si>
    <t>0.663045286488565</t>
  </si>
  <si>
    <t>0.507301550538236</t>
  </si>
  <si>
    <t>0.609905535639045</t>
  </si>
  <si>
    <t>Anogam_AGAP011065</t>
  </si>
  <si>
    <t>1.54807264083902</t>
  </si>
  <si>
    <t>-3.76473235911382</t>
  </si>
  <si>
    <t>0.000166727566660541</t>
  </si>
  <si>
    <t>0.000649906724340897</t>
  </si>
  <si>
    <t>Anogam_AGAP011066</t>
  </si>
  <si>
    <t>0.726748599770538</t>
  </si>
  <si>
    <t>-7.71534135964514</t>
  </si>
  <si>
    <t>1.20658855079507e-14</t>
  </si>
  <si>
    <t>6.49643518286251e-13</t>
  </si>
  <si>
    <t>Anogam_AGAP011067</t>
  </si>
  <si>
    <t>2.60189820805882</t>
  </si>
  <si>
    <t>-1.30504025758416</t>
  </si>
  <si>
    <t>0.191879139943046</t>
  </si>
  <si>
    <t>Anogam_AGAP011068</t>
  </si>
  <si>
    <t>0.932877052575194</t>
  </si>
  <si>
    <t>-4.22317201184802</t>
  </si>
  <si>
    <t>2.4088782930018e-05</t>
  </si>
  <si>
    <t>0.000116884870031747</t>
  </si>
  <si>
    <t>Anogam_AGAP011069</t>
  </si>
  <si>
    <t>0.473561874387661</t>
  </si>
  <si>
    <t>2.55515813714723</t>
  </si>
  <si>
    <t>0.010613956505167</t>
  </si>
  <si>
    <t>0.024432826084556</t>
  </si>
  <si>
    <t>Anogam_AGAP011070</t>
  </si>
  <si>
    <t>0.453725986534076</t>
  </si>
  <si>
    <t>-1.37075648953068</t>
  </si>
  <si>
    <t>0.170450878682286</t>
  </si>
  <si>
    <t>0.257261373364276</t>
  </si>
  <si>
    <t>Anogam_AGAP011071</t>
  </si>
  <si>
    <t>0.376712120580716</t>
  </si>
  <si>
    <t>0.779876804130466</t>
  </si>
  <si>
    <t>0.435463392983552</t>
  </si>
  <si>
    <t>0.542404019355221</t>
  </si>
  <si>
    <t>Anogam_AGAP011072</t>
  </si>
  <si>
    <t>0.728092699925694</t>
  </si>
  <si>
    <t>0.555974571525765</t>
  </si>
  <si>
    <t>0.578228238199672</t>
  </si>
  <si>
    <t>Anogam_AGAP011073</t>
  </si>
  <si>
    <t>0.456562093499013</t>
  </si>
  <si>
    <t>1.50877586676147</t>
  </si>
  <si>
    <t>0.131356070025429</t>
  </si>
  <si>
    <t>0.208305951319</t>
  </si>
  <si>
    <t>Anogam_AGAP011074</t>
  </si>
  <si>
    <t>0.530274808713292</t>
  </si>
  <si>
    <t>0.798056783510187</t>
  </si>
  <si>
    <t>0.424837538836808</t>
  </si>
  <si>
    <t>0.532604455102812</t>
  </si>
  <si>
    <t>Anogam_AGAP011076</t>
  </si>
  <si>
    <t>0.1657203920166</t>
  </si>
  <si>
    <t>4.15505248475736</t>
  </si>
  <si>
    <t>3.2521288185166e-05</t>
  </si>
  <si>
    <t>0.000153608564481516</t>
  </si>
  <si>
    <t>ubiquitin-conjugating enzyme E2 I</t>
  </si>
  <si>
    <t>Anogam_AGAP011077</t>
  </si>
  <si>
    <t>0.200139496699653</t>
  </si>
  <si>
    <t>4.40523964383204</t>
  </si>
  <si>
    <t>1.05666996140038e-05</t>
  </si>
  <si>
    <t>5.63506995129661e-05</t>
  </si>
  <si>
    <t>RpS12 40S ribosomal protein S12</t>
  </si>
  <si>
    <t>Anogam_AGAP011078</t>
  </si>
  <si>
    <t>0.510360540817748</t>
  </si>
  <si>
    <t>-6.65512292594215</t>
  </si>
  <si>
    <t>2.83063370428054e-11</t>
  </si>
  <si>
    <t>6.78806570754556e-10</t>
  </si>
  <si>
    <t>zinc finger MYND domain-containing protein 10</t>
  </si>
  <si>
    <t>Anogam_AGAP011079</t>
  </si>
  <si>
    <t>0.291875233818256</t>
  </si>
  <si>
    <t>0.885354954203791</t>
  </si>
  <si>
    <t>0.375965219424875</t>
  </si>
  <si>
    <t>0.482681931943044</t>
  </si>
  <si>
    <t>Anogam_AGAP011080</t>
  </si>
  <si>
    <t>0.40632990615454</t>
  </si>
  <si>
    <t>1.86919434767869</t>
  </si>
  <si>
    <t>0.0615957803825713</t>
  </si>
  <si>
    <t>0.110369783120707</t>
  </si>
  <si>
    <t>hydroxymethylbilane synthase</t>
  </si>
  <si>
    <t>Anogam_AGAP011081</t>
  </si>
  <si>
    <t>0.402404517313646</t>
  </si>
  <si>
    <t>0.205304681768153</t>
  </si>
  <si>
    <t>0.837334086447582</t>
  </si>
  <si>
    <t>0.882569829094256</t>
  </si>
  <si>
    <t>Protein anon-73B1</t>
  </si>
  <si>
    <t>Anogam_AGAP011082</t>
  </si>
  <si>
    <t>0.278831326747871</t>
  </si>
  <si>
    <t>4.40122971403857</t>
  </si>
  <si>
    <t>1.07639092765372e-05</t>
  </si>
  <si>
    <t>heat shock transcription factor2C invertebrate</t>
  </si>
  <si>
    <t>Anogam_AGAP011083</t>
  </si>
  <si>
    <t>0.255954951738168</t>
  </si>
  <si>
    <t>5.11835650454329</t>
  </si>
  <si>
    <t>3.0820960023222e-07</t>
  </si>
  <si>
    <t>2.47322682845826e-06</t>
  </si>
  <si>
    <t>Anogam_AGAP011084</t>
  </si>
  <si>
    <t>0.28380464271737</t>
  </si>
  <si>
    <t>1.50425765328333</t>
  </si>
  <si>
    <t>0.132515038102724</t>
  </si>
  <si>
    <t>0.209876384063416</t>
  </si>
  <si>
    <t>ATP-dependent RNA helicase DDX27</t>
  </si>
  <si>
    <t>Anogam_AGAP011085</t>
  </si>
  <si>
    <t>0.325242406713674</t>
  </si>
  <si>
    <t>0.771776816603215</t>
  </si>
  <si>
    <t>0.440246624947281</t>
  </si>
  <si>
    <t>0.547387804239435</t>
  </si>
  <si>
    <t>Anogam_AGAP011086</t>
  </si>
  <si>
    <t>0.358640222192195</t>
  </si>
  <si>
    <t>0.286090971172151</t>
  </si>
  <si>
    <t>0.774808446642694</t>
  </si>
  <si>
    <t>0.834976885484173</t>
  </si>
  <si>
    <t>Anogam_AGAP011087</t>
  </si>
  <si>
    <t>0.503970824802838</t>
  </si>
  <si>
    <t>-3.37413300831335</t>
  </si>
  <si>
    <t>0.000740485791694101</t>
  </si>
  <si>
    <t>Anogam_AGAP011088</t>
  </si>
  <si>
    <t>0.406760358135414</t>
  </si>
  <si>
    <t>-1.32825741033276</t>
  </si>
  <si>
    <t>0.184093084310137</t>
  </si>
  <si>
    <t>0.273410367905533</t>
  </si>
  <si>
    <t>Anogam_AGAP011089</t>
  </si>
  <si>
    <t>0.350117726123152</t>
  </si>
  <si>
    <t>-2.87130412147415</t>
  </si>
  <si>
    <t>0.00408782037591006</t>
  </si>
  <si>
    <t>0.0106761894565804</t>
  </si>
  <si>
    <t>Anogam_AGAP011090</t>
  </si>
  <si>
    <t>0.881823077931</t>
  </si>
  <si>
    <t>0.205679441868033</t>
  </si>
  <si>
    <t>0.837041318228263</t>
  </si>
  <si>
    <t>GPRNND1 putative GPCR class d orphan receptor 1</t>
  </si>
  <si>
    <t>Anogam_AGAP011091</t>
  </si>
  <si>
    <t>0.32183437778606</t>
  </si>
  <si>
    <t>0.342928032055269</t>
  </si>
  <si>
    <t>0.731652602538146</t>
  </si>
  <si>
    <t>0.802288994010055</t>
  </si>
  <si>
    <t>Anogam_AGAP011092</t>
  </si>
  <si>
    <t>0.568826457867428</t>
  </si>
  <si>
    <t>-1.47269881863788</t>
  </si>
  <si>
    <t>0.140832265286537</t>
  </si>
  <si>
    <t>polyadenylate-binding protein</t>
  </si>
  <si>
    <t>Anogam_AGAP011093</t>
  </si>
  <si>
    <t>0.557184703254437</t>
  </si>
  <si>
    <t>-1.77895618485007</t>
  </si>
  <si>
    <t>0.0752469456055498</t>
  </si>
  <si>
    <t>0.130447452606277</t>
  </si>
  <si>
    <t>Anogam_AGAP011094</t>
  </si>
  <si>
    <t>0.874465269383567</t>
  </si>
  <si>
    <t>-2.68261323750935</t>
  </si>
  <si>
    <t>0.00730494166298011</t>
  </si>
  <si>
    <t>0.0176729405235935</t>
  </si>
  <si>
    <t>Anogam_AGAP011095</t>
  </si>
  <si>
    <t>1.28958340303105</t>
  </si>
  <si>
    <t>-1.27450551780877</t>
  </si>
  <si>
    <t>0.202484318398559</t>
  </si>
  <si>
    <t>0.295686775556848</t>
  </si>
  <si>
    <t>Anogam_AGAP011096</t>
  </si>
  <si>
    <t>0.880488028959056</t>
  </si>
  <si>
    <t>0.710795321467453</t>
  </si>
  <si>
    <t>0.477211080252574</t>
  </si>
  <si>
    <t>0.582801187322636</t>
  </si>
  <si>
    <t>CCAAT-enhancer binding protein (C-EBP)2C invertebrate</t>
  </si>
  <si>
    <t>Anogam_AGAP011097</t>
  </si>
  <si>
    <t>0.584752623402284</t>
  </si>
  <si>
    <t>-0.686941508459724</t>
  </si>
  <si>
    <t>0.492119588403708</t>
  </si>
  <si>
    <t>Anogam_AGAP011098</t>
  </si>
  <si>
    <t>0.467629287503876</t>
  </si>
  <si>
    <t>-3.27999861100584</t>
  </si>
  <si>
    <t>0.00103807597716342</t>
  </si>
  <si>
    <t>0.00322033597458537</t>
  </si>
  <si>
    <t>Anogam_AGAP011099</t>
  </si>
  <si>
    <t>0.333569621570542</t>
  </si>
  <si>
    <t>2.14554725055226</t>
  </si>
  <si>
    <t>0.0319091177938138</t>
  </si>
  <si>
    <t>0.063562826427058</t>
  </si>
  <si>
    <t>Anogam_AGAP011100</t>
  </si>
  <si>
    <t>0.744596837214632</t>
  </si>
  <si>
    <t>-5.3379792659331</t>
  </si>
  <si>
    <t>9.398820399205e-08</t>
  </si>
  <si>
    <t>8.69177453762979e-07</t>
  </si>
  <si>
    <t>Anogam_AGAP011101</t>
  </si>
  <si>
    <t>1.99473403197664</t>
  </si>
  <si>
    <t>-2.31486817659953</t>
  </si>
  <si>
    <t>0.0206201474279967</t>
  </si>
  <si>
    <t>Anogam_AGAP011102</t>
  </si>
  <si>
    <t>0.673764587174195</t>
  </si>
  <si>
    <t>-5.56563429780923</t>
  </si>
  <si>
    <t>2.6120052383955e-08</t>
  </si>
  <si>
    <t>2.79654365820184e-07</t>
  </si>
  <si>
    <t>Anogam_AGAP011103</t>
  </si>
  <si>
    <t>1.31035462885393</t>
  </si>
  <si>
    <t>-3.42922669710968</t>
  </si>
  <si>
    <t>0.000605303713287268</t>
  </si>
  <si>
    <t>0.00199669993670224</t>
  </si>
  <si>
    <t>Pickpocket</t>
  </si>
  <si>
    <t>Anogam_AGAP011104</t>
  </si>
  <si>
    <t>0.348847096374955</t>
  </si>
  <si>
    <t>-2.25246394383267</t>
  </si>
  <si>
    <t>0.0242929687859056</t>
  </si>
  <si>
    <t>0.0500933451359523</t>
  </si>
  <si>
    <t>Anogam_AGAP011105</t>
  </si>
  <si>
    <t>0.262676061940725</t>
  </si>
  <si>
    <t>0.906320111468394</t>
  </si>
  <si>
    <t>0.364766443611777</t>
  </si>
  <si>
    <t>0.471275888556564</t>
  </si>
  <si>
    <t>guanylate kinase</t>
  </si>
  <si>
    <t>Anogam_AGAP011106</t>
  </si>
  <si>
    <t>0.474441440273546</t>
  </si>
  <si>
    <t>-6.72082517903656</t>
  </si>
  <si>
    <t>1.80698289177582e-11</t>
  </si>
  <si>
    <t>4.50699363140255e-10</t>
  </si>
  <si>
    <t>Anogam_AGAP011107</t>
  </si>
  <si>
    <t>0.330413207828574</t>
  </si>
  <si>
    <t>1.24604181596218</t>
  </si>
  <si>
    <t>0.212749043843825</t>
  </si>
  <si>
    <t>0.307587986316421</t>
  </si>
  <si>
    <t>GRX1 glutaredoxin</t>
  </si>
  <si>
    <t>Anogam_AGAP011108</t>
  </si>
  <si>
    <t>0.352398554149837</t>
  </si>
  <si>
    <t>2.33126226799859</t>
  </si>
  <si>
    <t>0.0197395345326359</t>
  </si>
  <si>
    <t>0.0419394891350766</t>
  </si>
  <si>
    <t>Anogam_AGAP011109</t>
  </si>
  <si>
    <t>0.414668488622643</t>
  </si>
  <si>
    <t>1.74960580516908</t>
  </si>
  <si>
    <t>0.0801863573390228</t>
  </si>
  <si>
    <t>0.137457066560495</t>
  </si>
  <si>
    <t>C2 domain-containing protein 3</t>
  </si>
  <si>
    <t>Anogam_AGAP011110</t>
  </si>
  <si>
    <t>0.289673474421278</t>
  </si>
  <si>
    <t>4.59670778170745</t>
  </si>
  <si>
    <t>4.29218924522695e-06</t>
  </si>
  <si>
    <t>transcription initiation factor TFIIH subunit 1</t>
  </si>
  <si>
    <t>Anogam_AGAP011111</t>
  </si>
  <si>
    <t>0.321749374956519</t>
  </si>
  <si>
    <t>-1.20500430281987</t>
  </si>
  <si>
    <t>0.228201640822651</t>
  </si>
  <si>
    <t>Anogam_AGAP011112</t>
  </si>
  <si>
    <t>0.712954474561363</t>
  </si>
  <si>
    <t>1.50524918182003</t>
  </si>
  <si>
    <t>0.132260024980326</t>
  </si>
  <si>
    <t>0.209531761176216</t>
  </si>
  <si>
    <t>Anogam_AGAP011113</t>
  </si>
  <si>
    <t>1.30660744545528</t>
  </si>
  <si>
    <t>-0.96774366092268</t>
  </si>
  <si>
    <t>0.333172407021879</t>
  </si>
  <si>
    <t>0.439377977654031</t>
  </si>
  <si>
    <t>potassium voltage-gated channel KQT-like subfamily member 1</t>
  </si>
  <si>
    <t>Anogam_AGAP011114</t>
  </si>
  <si>
    <t>0.306651063346503</t>
  </si>
  <si>
    <t>1.24097755838057</t>
  </si>
  <si>
    <t>0.214614039285414</t>
  </si>
  <si>
    <t>0.309684657384017</t>
  </si>
  <si>
    <t>mRNA-decapping enzyme subunit 2</t>
  </si>
  <si>
    <t>Anogam_AGAP011115</t>
  </si>
  <si>
    <t>0.253648818349128</t>
  </si>
  <si>
    <t>3.59433039272339</t>
  </si>
  <si>
    <t>0.000325226923357953</t>
  </si>
  <si>
    <t>0.00116142101871356</t>
  </si>
  <si>
    <t>Anogam_AGAP011116</t>
  </si>
  <si>
    <t>0.829322488818611</t>
  </si>
  <si>
    <t>-2.56079284118129</t>
  </si>
  <si>
    <t>0.0104433607792899</t>
  </si>
  <si>
    <t>0.0240995667354766</t>
  </si>
  <si>
    <t>solute carrier family 32 (vesicular inhibitory amino acid transporter)</t>
  </si>
  <si>
    <t>Anogam_AGAP011117</t>
  </si>
  <si>
    <t>0.924922352048529</t>
  </si>
  <si>
    <t>0.149336999636597</t>
  </si>
  <si>
    <t>0.881287721111708</t>
  </si>
  <si>
    <t>LRIM19 leucine-rich immune protein (Coil-less)</t>
  </si>
  <si>
    <t>Anogam_AGAP011118</t>
  </si>
  <si>
    <t>0.545185577338435</t>
  </si>
  <si>
    <t>-3.25910228833681</t>
  </si>
  <si>
    <t>0.00111765363225381</t>
  </si>
  <si>
    <t>0.00342826705768567</t>
  </si>
  <si>
    <t>focal adhesion kinase 1</t>
  </si>
  <si>
    <t>Anogam_AGAP011119</t>
  </si>
  <si>
    <t>0.680802385484999</t>
  </si>
  <si>
    <t>3.61156829078995</t>
  </si>
  <si>
    <t>0.000304350914120692</t>
  </si>
  <si>
    <t>0.00109419771660919</t>
  </si>
  <si>
    <t>Anogam_AGAP011120</t>
  </si>
  <si>
    <t>0.798781787539826</t>
  </si>
  <si>
    <t>0.023549033519352</t>
  </si>
  <si>
    <t>0.981212326221731</t>
  </si>
  <si>
    <t>0.986231990787755</t>
  </si>
  <si>
    <t>Anogam_AGAP011121</t>
  </si>
  <si>
    <t>0.836901481163711</t>
  </si>
  <si>
    <t>0.91775108074477</t>
  </si>
  <si>
    <t>0.358749198435653</t>
  </si>
  <si>
    <t>Anogam_AGAP011122</t>
  </si>
  <si>
    <t>0.360677053522533</t>
  </si>
  <si>
    <t>1.75911866793225</t>
  </si>
  <si>
    <t>0.0785573547626633</t>
  </si>
  <si>
    <t>0.135202676500241</t>
  </si>
  <si>
    <t>NAD+ kinase</t>
  </si>
  <si>
    <t>Anogam_AGAP011123</t>
  </si>
  <si>
    <t>0.275609803493586</t>
  </si>
  <si>
    <t>-1.10252719245751</t>
  </si>
  <si>
    <t>0.270232543380434</t>
  </si>
  <si>
    <t>0.372471908100613</t>
  </si>
  <si>
    <t>Tsc2 tuberous sclerosis 2</t>
  </si>
  <si>
    <t>Anogam_AGAP011125</t>
  </si>
  <si>
    <t>0.33619089778002</t>
  </si>
  <si>
    <t>4.71408801080067</t>
  </si>
  <si>
    <t>2.42795711477171e-06</t>
  </si>
  <si>
    <t>L-galactose dehydrogenase</t>
  </si>
  <si>
    <t>Anogam_AGAP011126</t>
  </si>
  <si>
    <t>0.314603166327983</t>
  </si>
  <si>
    <t>-2.39954905513323</t>
  </si>
  <si>
    <t>0.0164152801789063</t>
  </si>
  <si>
    <t>0.0358441563426645</t>
  </si>
  <si>
    <t>spermidine synthase</t>
  </si>
  <si>
    <t>Anogam_AGAP011127</t>
  </si>
  <si>
    <t>0.414633509134374</t>
  </si>
  <si>
    <t>1.14680498266877</t>
  </si>
  <si>
    <t>0.251462229447458</t>
  </si>
  <si>
    <t>0.352103714376355</t>
  </si>
  <si>
    <t>Anogam_AGAP011128</t>
  </si>
  <si>
    <t>0.663349086152329</t>
  </si>
  <si>
    <t>-0.0620922559260393</t>
  </si>
  <si>
    <t>0.950489363975904</t>
  </si>
  <si>
    <t>0.965315170687054</t>
  </si>
  <si>
    <t>Anogam_AGAP011129</t>
  </si>
  <si>
    <t>0.696156383762419</t>
  </si>
  <si>
    <t>1.12415264373618</t>
  </si>
  <si>
    <t>0.260948275437296</t>
  </si>
  <si>
    <t>0.362305943047642</t>
  </si>
  <si>
    <t>Anogam_AGAP011130</t>
  </si>
  <si>
    <t>0.210984458395308</t>
  </si>
  <si>
    <t>-2.3749995106309</t>
  </si>
  <si>
    <t>0.0175489734579576</t>
  </si>
  <si>
    <t>0.037947664366802</t>
  </si>
  <si>
    <t>NADH dehydrogenase (ubiquinone) 1 alpha subcomplex 10</t>
  </si>
  <si>
    <t>Anogam_AGAP011131</t>
  </si>
  <si>
    <t>0.19621069870178</t>
  </si>
  <si>
    <t>-1.85754895227147</t>
  </si>
  <si>
    <t>0.0632330934444773</t>
  </si>
  <si>
    <t>F-type H+-transporting ATPase subunit d</t>
  </si>
  <si>
    <t>Anogam_AGAP011132</t>
  </si>
  <si>
    <t>0.374301932921543</t>
  </si>
  <si>
    <t>-0.8173187166523</t>
  </si>
  <si>
    <t>0.413746313401462</t>
  </si>
  <si>
    <t>0.521854371413783</t>
  </si>
  <si>
    <t>GINS complex subunit 3</t>
  </si>
  <si>
    <t>Anogam_AGAP011133</t>
  </si>
  <si>
    <t>0.263753335486274</t>
  </si>
  <si>
    <t>3.27056338938191</t>
  </si>
  <si>
    <t>0.00107333483772294</t>
  </si>
  <si>
    <t>Inosine-5-monophosphate dehydrogenase</t>
  </si>
  <si>
    <t>Anogam_AGAP011134</t>
  </si>
  <si>
    <t>0.839382426277622</t>
  </si>
  <si>
    <t>-2.45160713470299</t>
  </si>
  <si>
    <t>0.01422198426398</t>
  </si>
  <si>
    <t>0.03163296956749</t>
  </si>
  <si>
    <t>LIM homeobox protein 5</t>
  </si>
  <si>
    <t>Anogam_AGAP011135</t>
  </si>
  <si>
    <t>0.36451108509595</t>
  </si>
  <si>
    <t>4.24615612488821</t>
  </si>
  <si>
    <t>2.17469124867581e-05</t>
  </si>
  <si>
    <t>synaptosomal-associated protein2C 29kDa</t>
  </si>
  <si>
    <t>Anogam_AGAP011136</t>
  </si>
  <si>
    <t>0.34997969161356</t>
  </si>
  <si>
    <t>7.67708954755311</t>
  </si>
  <si>
    <t>1.62743672943013e-14</t>
  </si>
  <si>
    <t>8.5166653892e-13</t>
  </si>
  <si>
    <t>Anogam_AGAP011137</t>
  </si>
  <si>
    <t>0.587194342884026</t>
  </si>
  <si>
    <t>-1.81458156712625</t>
  </si>
  <si>
    <t>0.0695882373161585</t>
  </si>
  <si>
    <t>0.122131118900432</t>
  </si>
  <si>
    <t>Thiomorpholine-carboxylate dehydrogenase</t>
  </si>
  <si>
    <t>Anogam_AGAP011138</t>
  </si>
  <si>
    <t>0.431851525055479</t>
  </si>
  <si>
    <t>2.27848126965016</t>
  </si>
  <si>
    <t>0.0226979192095432</t>
  </si>
  <si>
    <t>myosin XVIII</t>
  </si>
  <si>
    <t>Anogam_AGAP011139</t>
  </si>
  <si>
    <t>0.30895626844721</t>
  </si>
  <si>
    <t>0.691999519204109</t>
  </si>
  <si>
    <t>0.488937630927816</t>
  </si>
  <si>
    <t>0.593626683516978</t>
  </si>
  <si>
    <t>Anogam_AGAP011140</t>
  </si>
  <si>
    <t>0.347653902985295</t>
  </si>
  <si>
    <t>2.73335028608384</t>
  </si>
  <si>
    <t>0.00626936179165812</t>
  </si>
  <si>
    <t>0.0154853512802777</t>
  </si>
  <si>
    <t>Protein canopy homolog 3</t>
  </si>
  <si>
    <t>Anogam_AGAP011141</t>
  </si>
  <si>
    <t>0.317249491383244</t>
  </si>
  <si>
    <t>-2.8879413536416</t>
  </si>
  <si>
    <t>0.00387772164724462</t>
  </si>
  <si>
    <t>0.0102036195318356</t>
  </si>
  <si>
    <t>tubulin-specific chaperone cofactor E-like protein</t>
  </si>
  <si>
    <t>Anogam_AGAP011142</t>
  </si>
  <si>
    <t>0.387434121900785</t>
  </si>
  <si>
    <t>0.441622200274834</t>
  </si>
  <si>
    <t>0.658762616431784</t>
  </si>
  <si>
    <t>kelch-like protein 18</t>
  </si>
  <si>
    <t>Anogam_AGAP011143</t>
  </si>
  <si>
    <t>1.05411328351912</t>
  </si>
  <si>
    <t>-1.90115976268195</t>
  </si>
  <si>
    <t>0.0572810896837052</t>
  </si>
  <si>
    <t>0.103599955324259</t>
  </si>
  <si>
    <t>Anogam_AGAP011144</t>
  </si>
  <si>
    <t>1.37672086076467</t>
  </si>
  <si>
    <t>-2.71215014580763</t>
  </si>
  <si>
    <t>0.00668483056306143</t>
  </si>
  <si>
    <t>0.0163671660419163</t>
  </si>
  <si>
    <t>Anogam_AGAP011145</t>
  </si>
  <si>
    <t>0.270111422270301</t>
  </si>
  <si>
    <t>0.486038048402241</t>
  </si>
  <si>
    <t>0.626940189593513</t>
  </si>
  <si>
    <t>0.716292918104239</t>
  </si>
  <si>
    <t>ATP-dependent RNA helicase DDX56-DBP9</t>
  </si>
  <si>
    <t>Anogam_AGAP011146</t>
  </si>
  <si>
    <t>0.520765604808</t>
  </si>
  <si>
    <t>-2.39550416509449</t>
  </si>
  <si>
    <t>0.0165975256655161</t>
  </si>
  <si>
    <t>mRpL14 39S ribosomal protein L142C mitochondrial</t>
  </si>
  <si>
    <t>Anogam_AGAP011147</t>
  </si>
  <si>
    <t>0.290361146604744</t>
  </si>
  <si>
    <t>0.930379159643383</t>
  </si>
  <si>
    <t>0.352174804991586</t>
  </si>
  <si>
    <t>Anogam_AGAP011148</t>
  </si>
  <si>
    <t>0.406241980668192</t>
  </si>
  <si>
    <t>0.692880505033007</t>
  </si>
  <si>
    <t>0.488384544882966</t>
  </si>
  <si>
    <t>0.593276767344</t>
  </si>
  <si>
    <t>Anogam_AGAP011149</t>
  </si>
  <si>
    <t>0.356553644824725</t>
  </si>
  <si>
    <t>2.11803473377416</t>
  </si>
  <si>
    <t>0.034172126176735</t>
  </si>
  <si>
    <t>0.0672690527427061</t>
  </si>
  <si>
    <t>pre-mRNA-splicing factor ATP-dependent RNA helicase DHX15-PRP43</t>
  </si>
  <si>
    <t>Anogam_AGAP011150</t>
  </si>
  <si>
    <t>0.397533384209577</t>
  </si>
  <si>
    <t>1.40094142100877</t>
  </si>
  <si>
    <t>0.161231591043356</t>
  </si>
  <si>
    <t>molecular chaperone GrpE</t>
  </si>
  <si>
    <t>Anogam_AGAP011151</t>
  </si>
  <si>
    <t>1.6853420711511</t>
  </si>
  <si>
    <t>0.490510238902199</t>
  </si>
  <si>
    <t>0.623772886310958</t>
  </si>
  <si>
    <t>Anogam_AGAP011152</t>
  </si>
  <si>
    <t>0.381356932239441</t>
  </si>
  <si>
    <t>2.23760784968309</t>
  </si>
  <si>
    <t>0.0252466392170217</t>
  </si>
  <si>
    <t>0.0518498280930544</t>
  </si>
  <si>
    <t>phosphatidylinositol phospholipase C2C gamma-1</t>
  </si>
  <si>
    <t>Anogam_AGAP011153</t>
  </si>
  <si>
    <t>0.881138287234773</t>
  </si>
  <si>
    <t>-1.00192826231914</t>
  </si>
  <si>
    <t>0.316378241495981</t>
  </si>
  <si>
    <t>0.421749782944113</t>
  </si>
  <si>
    <t>Anogam_AGAP011155</t>
  </si>
  <si>
    <t>0.412621648634226</t>
  </si>
  <si>
    <t>1.60094934168093</t>
  </si>
  <si>
    <t>0.109388139754249</t>
  </si>
  <si>
    <t>Anogam_AGAP011156</t>
  </si>
  <si>
    <t>0.454374388377065</t>
  </si>
  <si>
    <t>-3.96663193706056</t>
  </si>
  <si>
    <t>7.28954306838036e-05</t>
  </si>
  <si>
    <t>0.000313019911130336</t>
  </si>
  <si>
    <t>importin 9</t>
  </si>
  <si>
    <t>Anogam_AGAP011157</t>
  </si>
  <si>
    <t>0.234728908197635</t>
  </si>
  <si>
    <t>3.31623084050014</t>
  </si>
  <si>
    <t>0.000912404297284363</t>
  </si>
  <si>
    <t>0.00286781244043996</t>
  </si>
  <si>
    <t>cytosolic prostaglandin-E synthase</t>
  </si>
  <si>
    <t>Anogam_AGAP011158</t>
  </si>
  <si>
    <t>0.226801780330622</t>
  </si>
  <si>
    <t>-0.471395129222709</t>
  </si>
  <si>
    <t>0.637358593626411</t>
  </si>
  <si>
    <t>0.724868375141889</t>
  </si>
  <si>
    <t>Kynurenine--oxoglutarate transaminase 3 isoform 1</t>
  </si>
  <si>
    <t>Anogam_AGAP011159</t>
  </si>
  <si>
    <t>0.209451750274188</t>
  </si>
  <si>
    <t>-0.780278199581842</t>
  </si>
  <si>
    <t>0.435227141866488</t>
  </si>
  <si>
    <t>0.542230366198999</t>
  </si>
  <si>
    <t>CoVa cytochrome c oxidase subunit Va</t>
  </si>
  <si>
    <t>Anogam_AGAP011160</t>
  </si>
  <si>
    <t>0.387566466371393</t>
  </si>
  <si>
    <t>2.73449968430543</t>
  </si>
  <si>
    <t>0.00624751552837263</t>
  </si>
  <si>
    <t>0.0154347951471972</t>
  </si>
  <si>
    <t>syntaxin 18</t>
  </si>
  <si>
    <t>Anogam_AGAP011161</t>
  </si>
  <si>
    <t>0.465694432467841</t>
  </si>
  <si>
    <t>-0.460917670413166</t>
  </si>
  <si>
    <t>0.644857673595278</t>
  </si>
  <si>
    <t>0.731095473435261</t>
  </si>
  <si>
    <t>transketolase</t>
  </si>
  <si>
    <t>Anogam_AGAP011162</t>
  </si>
  <si>
    <t>0.410133142077691</t>
  </si>
  <si>
    <t>-5.76476220300926</t>
  </si>
  <si>
    <t>8.1773055618395e-09</t>
  </si>
  <si>
    <t>1.01190767941481e-07</t>
  </si>
  <si>
    <t>cytoskeleton-associated protein 5</t>
  </si>
  <si>
    <t>Anogam_AGAP011163</t>
  </si>
  <si>
    <t>0.377971278814246</t>
  </si>
  <si>
    <t>-5.48349643786577</t>
  </si>
  <si>
    <t>4.17000677871595e-08</t>
  </si>
  <si>
    <t>4.21860035364407e-07</t>
  </si>
  <si>
    <t>Anogam_AGAP011164</t>
  </si>
  <si>
    <t>0.365884744961785</t>
  </si>
  <si>
    <t>0.50600305031713</t>
  </si>
  <si>
    <t>0.612854508318072</t>
  </si>
  <si>
    <t>0.703934116785034</t>
  </si>
  <si>
    <t>Anogam_AGAP011165</t>
  </si>
  <si>
    <t>0.22954906966682</t>
  </si>
  <si>
    <t>3.18277156162015</t>
  </si>
  <si>
    <t>0.00145872652481799</t>
  </si>
  <si>
    <t>0.00433323033194607</t>
  </si>
  <si>
    <t>prefoldin</t>
  </si>
  <si>
    <t>Anogam_AGAP011166</t>
  </si>
  <si>
    <t>0.227199179351809</t>
  </si>
  <si>
    <t>4.12465453966954</t>
  </si>
  <si>
    <t>3.71291624192779e-05</t>
  </si>
  <si>
    <t>0.000172320551153541</t>
  </si>
  <si>
    <t>Anogam_AGAP011167</t>
  </si>
  <si>
    <t>0.252544650968324</t>
  </si>
  <si>
    <t>7.79182754455833</t>
  </si>
  <si>
    <t>6.60468403084574e-15</t>
  </si>
  <si>
    <t>3.67989335629062e-13</t>
  </si>
  <si>
    <t>Anogam_AGAP011168</t>
  </si>
  <si>
    <t>1.35256022598382</t>
  </si>
  <si>
    <t>0.610317836220001</t>
  </si>
  <si>
    <t>0.541651283934464</t>
  </si>
  <si>
    <t>0.640206092747448</t>
  </si>
  <si>
    <t>Anogam_AGAP011169</t>
  </si>
  <si>
    <t>0.67701389592683</t>
  </si>
  <si>
    <t>-4.14420384964866</t>
  </si>
  <si>
    <t>3.40996315206477e-05</t>
  </si>
  <si>
    <t>0.000159716341865217</t>
  </si>
  <si>
    <t>Anogam_AGAP011170</t>
  </si>
  <si>
    <t>0.326551089677143</t>
  </si>
  <si>
    <t>2.88285955785416</t>
  </si>
  <si>
    <t>0.00394083097694196</t>
  </si>
  <si>
    <t>0.0103308441270536</t>
  </si>
  <si>
    <t>U3 small nucleolar RNA-associated protein 25</t>
  </si>
  <si>
    <t>Anogam_AGAP011171</t>
  </si>
  <si>
    <t>0.337747758140439</t>
  </si>
  <si>
    <t>-3.9614184855914</t>
  </si>
  <si>
    <t>7.45058180623412e-05</t>
  </si>
  <si>
    <t>0.000318956672966422</t>
  </si>
  <si>
    <t>Anogam_AGAP011172</t>
  </si>
  <si>
    <t>0.404226183908687</t>
  </si>
  <si>
    <t>2.08122793193517</t>
  </si>
  <si>
    <t>0.0374130480476944</t>
  </si>
  <si>
    <t>cystathionine gamma-lyase</t>
  </si>
  <si>
    <t>Anogam_AGAP011173</t>
  </si>
  <si>
    <t>0.193635656803394</t>
  </si>
  <si>
    <t>5.49491885231071</t>
  </si>
  <si>
    <t>3.90890113995816e-08</t>
  </si>
  <si>
    <t>3.98323784043598e-07</t>
  </si>
  <si>
    <t>RpL11 60S ribosomal protein L11</t>
  </si>
  <si>
    <t>Anogam_AGAP011174</t>
  </si>
  <si>
    <t>0.347672651058863</t>
  </si>
  <si>
    <t>2.31701752862653</t>
  </si>
  <si>
    <t>0.0205027769357693</t>
  </si>
  <si>
    <t>0.0433472907124185</t>
  </si>
  <si>
    <t>26S proteasome regulatory subunit T1</t>
  </si>
  <si>
    <t>Anogam_AGAP011177</t>
  </si>
  <si>
    <t>0.323549487597903</t>
  </si>
  <si>
    <t>-0.512518767175122</t>
  </si>
  <si>
    <t>0.608287989184875</t>
  </si>
  <si>
    <t>E3 ubiquitin-protein ligase MYCBP2</t>
  </si>
  <si>
    <t>Anogam_AGAP011178</t>
  </si>
  <si>
    <t>1.10487629739805</t>
  </si>
  <si>
    <t>-1.90219138064709</t>
  </si>
  <si>
    <t>0.0571461392623012</t>
  </si>
  <si>
    <t>0.103422691273192</t>
  </si>
  <si>
    <t>zinc-iron regulated transporter-related protein 1</t>
  </si>
  <si>
    <t>Anogam_AGAP011179</t>
  </si>
  <si>
    <t>0.521566060149969</t>
  </si>
  <si>
    <t>2.52391842684195</t>
  </si>
  <si>
    <t>0.0116054855073366</t>
  </si>
  <si>
    <t>0.0264166325602973</t>
  </si>
  <si>
    <t>GPRNNA15 putative GPCR class a orphan receptor 15</t>
  </si>
  <si>
    <t>Anogam_AGAP011180</t>
  </si>
  <si>
    <t>0.427447365067264</t>
  </si>
  <si>
    <t>1.96287114680089</t>
  </si>
  <si>
    <t>0.0496611481697914</t>
  </si>
  <si>
    <t>0.0919872971143721</t>
  </si>
  <si>
    <t>Anogam_AGAP011181</t>
  </si>
  <si>
    <t>0.701057880804374</t>
  </si>
  <si>
    <t>-1.47304479279777</t>
  </si>
  <si>
    <t>0.140738958106159</t>
  </si>
  <si>
    <t>0.220130669250122</t>
  </si>
  <si>
    <t>Anogam_AGAP011182</t>
  </si>
  <si>
    <t>0.45817976165543</t>
  </si>
  <si>
    <t>-3.03133774180136</t>
  </si>
  <si>
    <t>0.00243472739829738</t>
  </si>
  <si>
    <t>0.0068149243023075</t>
  </si>
  <si>
    <t>Anogam_AGAP011183</t>
  </si>
  <si>
    <t>0.654130303359806</t>
  </si>
  <si>
    <t>-3.8629571991992</t>
  </si>
  <si>
    <t>0.000112022640977419</t>
  </si>
  <si>
    <t>0.000457861881863546</t>
  </si>
  <si>
    <t>Anogam_AGAP011184</t>
  </si>
  <si>
    <t>0.330145632961837</t>
  </si>
  <si>
    <t>-2.55670470652713</t>
  </si>
  <si>
    <t>0.0105668876781166</t>
  </si>
  <si>
    <t>0.0243394848019802</t>
  </si>
  <si>
    <t>Anogam_AGAP011185</t>
  </si>
  <si>
    <t>0.186768919640234</t>
  </si>
  <si>
    <t>-2.0970486804727</t>
  </si>
  <si>
    <t>0.035989266233516</t>
  </si>
  <si>
    <t>0.0703515085615545</t>
  </si>
  <si>
    <t>Anogam_AGAP011186</t>
  </si>
  <si>
    <t>0.371544298169554</t>
  </si>
  <si>
    <t>6.97299398598492</t>
  </si>
  <si>
    <t>3.1026589417667e-12</t>
  </si>
  <si>
    <t>9.76030266540597e-11</t>
  </si>
  <si>
    <t>TOLL11 TOLL-like receptor 11</t>
  </si>
  <si>
    <t>Anogam_AGAP011187</t>
  </si>
  <si>
    <t>0.89820249661799</t>
  </si>
  <si>
    <t>0.228924387412256</t>
  </si>
  <si>
    <t>0.818927685423646</t>
  </si>
  <si>
    <t>TOLL10 TOLL-like receptor 10</t>
  </si>
  <si>
    <t>Anogam_AGAP011188</t>
  </si>
  <si>
    <t>1.9176020134345</t>
  </si>
  <si>
    <t>-1.57627425234052</t>
  </si>
  <si>
    <t>0.114962612763413</t>
  </si>
  <si>
    <t>Anogam_AGAP011189</t>
  </si>
  <si>
    <t>0.285045673940665</t>
  </si>
  <si>
    <t>0.338313354321289</t>
  </si>
  <si>
    <t>0.735127061144267</t>
  </si>
  <si>
    <t>Anogam_AGAP011190</t>
  </si>
  <si>
    <t>0.22572851036035</t>
  </si>
  <si>
    <t>3.09516187658937</t>
  </si>
  <si>
    <t>0.0019670550891761</t>
  </si>
  <si>
    <t>eukaryotic translation initiation factor 2 subunit alpha</t>
  </si>
  <si>
    <t>Anogam_AGAP011191</t>
  </si>
  <si>
    <t>0.951309512334133</t>
  </si>
  <si>
    <t>-4.83934114599033</t>
  </si>
  <si>
    <t>1.30270267711632e-06</t>
  </si>
  <si>
    <t>8.90113928067458e-06</t>
  </si>
  <si>
    <t>Anogam_AGAP011192</t>
  </si>
  <si>
    <t>0.304324216934478</t>
  </si>
  <si>
    <t>1.32853483069652</t>
  </si>
  <si>
    <t>0.184001484936113</t>
  </si>
  <si>
    <t>histone-lysine N-methyltransferase MLL3</t>
  </si>
  <si>
    <t>Anogam_AGAP011193</t>
  </si>
  <si>
    <t>1.49894570441236</t>
  </si>
  <si>
    <t>-3.17442578340149</t>
  </si>
  <si>
    <t>0.00150133279347206</t>
  </si>
  <si>
    <t>0.00444446892785978</t>
  </si>
  <si>
    <t>Anogam_AGAP011194</t>
  </si>
  <si>
    <t>0.766446799375581</t>
  </si>
  <si>
    <t>-0.172190345198222</t>
  </si>
  <si>
    <t>0.863287887933106</t>
  </si>
  <si>
    <t>0.902114496310801</t>
  </si>
  <si>
    <t>Anogam_AGAP011195</t>
  </si>
  <si>
    <t>0.682416292864551</t>
  </si>
  <si>
    <t>-1.6614125655241</t>
  </si>
  <si>
    <t>0.096630615863928</t>
  </si>
  <si>
    <t>Anogam_AGAP011196</t>
  </si>
  <si>
    <t>1.25037742244253</t>
  </si>
  <si>
    <t>-1.8884484563786</t>
  </si>
  <si>
    <t>0.0589657713715896</t>
  </si>
  <si>
    <t>0.106235146974008</t>
  </si>
  <si>
    <t>Anogam_AGAP011197</t>
  </si>
  <si>
    <t>0.847795062300912</t>
  </si>
  <si>
    <t>4.15514406666966</t>
  </si>
  <si>
    <t>3.25082644056541e-05</t>
  </si>
  <si>
    <t>Anogam_AGAP011198</t>
  </si>
  <si>
    <t>0.2526057843347</t>
  </si>
  <si>
    <t>1.93465025376966</t>
  </si>
  <si>
    <t>0.053033228751613</t>
  </si>
  <si>
    <t>0.0970932039871365</t>
  </si>
  <si>
    <t>Anogam_AGAP011199</t>
  </si>
  <si>
    <t>0.351703223039743</t>
  </si>
  <si>
    <t>-3.91588060789486</t>
  </si>
  <si>
    <t>9.00748185226291e-05</t>
  </si>
  <si>
    <t>0.000378375053501472</t>
  </si>
  <si>
    <t>sno strawberry notch</t>
  </si>
  <si>
    <t>Anogam_AGAP011202</t>
  </si>
  <si>
    <t>0.569998291626297</t>
  </si>
  <si>
    <t>-4.07027517346013</t>
  </si>
  <si>
    <t>4.6957639256196e-05</t>
  </si>
  <si>
    <t>0.000211791623854265</t>
  </si>
  <si>
    <t>Anogam_AGAP011203</t>
  </si>
  <si>
    <t>0.233132814294485</t>
  </si>
  <si>
    <t>-2.01390350236016</t>
  </si>
  <si>
    <t>0.0440196657697756</t>
  </si>
  <si>
    <t>eukaryotic translation initiation factor</t>
  </si>
  <si>
    <t>Anogam_AGAP011204</t>
  </si>
  <si>
    <t>0.36395002289465</t>
  </si>
  <si>
    <t>-1.96124434294458</t>
  </si>
  <si>
    <t>0.049850526395393</t>
  </si>
  <si>
    <t>0.0922770322482655</t>
  </si>
  <si>
    <t>Anogam_AGAP011205</t>
  </si>
  <si>
    <t>1.16437158053009</t>
  </si>
  <si>
    <t>-2.69915064861474</t>
  </si>
  <si>
    <t>0.00695166998794045</t>
  </si>
  <si>
    <t>0.016942709944493</t>
  </si>
  <si>
    <t>Anogam_AGAP011206</t>
  </si>
  <si>
    <t>0.437428097396928</t>
  </si>
  <si>
    <t>1.63998950814445</t>
  </si>
  <si>
    <t>0.101007348456565</t>
  </si>
  <si>
    <t>0.167087340526598</t>
  </si>
  <si>
    <t>Amine oxidase (Fragment)</t>
  </si>
  <si>
    <t>Anogam_AGAP011207</t>
  </si>
  <si>
    <t>0.319937755393737</t>
  </si>
  <si>
    <t>1.07193029266343</t>
  </si>
  <si>
    <t>0.283751342829972</t>
  </si>
  <si>
    <t>0.387150498093671</t>
  </si>
  <si>
    <t>Spermine oxidase</t>
  </si>
  <si>
    <t>Anogam_AGAP011208</t>
  </si>
  <si>
    <t>0.560252863485292</t>
  </si>
  <si>
    <t>-1.91178838587568</t>
  </si>
  <si>
    <t>0.055903342053589</t>
  </si>
  <si>
    <t>0.10145220023629</t>
  </si>
  <si>
    <t>Hex-A hexokinase</t>
  </si>
  <si>
    <t>Anogam_AGAP011209</t>
  </si>
  <si>
    <t>0.428526106875149</t>
  </si>
  <si>
    <t>-0.0514044584641308</t>
  </si>
  <si>
    <t>0.959003232131591</t>
  </si>
  <si>
    <t>Anogam_AGAP011210</t>
  </si>
  <si>
    <t>0.231673590960723</t>
  </si>
  <si>
    <t>-0.959249243589481</t>
  </si>
  <si>
    <t>0.337433198297561</t>
  </si>
  <si>
    <t>Hermansky-Pudlak syndrome 1 protein-like protein</t>
  </si>
  <si>
    <t>Anogam_AGAP011211</t>
  </si>
  <si>
    <t>0.414485657512336</t>
  </si>
  <si>
    <t>-1.75882424514012</t>
  </si>
  <si>
    <t>0.0786073653717791</t>
  </si>
  <si>
    <t>exosome complex component RRP4</t>
  </si>
  <si>
    <t>Anogam_AGAP011212</t>
  </si>
  <si>
    <t>0.603129334074557</t>
  </si>
  <si>
    <t>-3.37586833981839</t>
  </si>
  <si>
    <t>0.00073583122454836</t>
  </si>
  <si>
    <t>0.00237207077827205</t>
  </si>
  <si>
    <t>Anogam_AGAP011213</t>
  </si>
  <si>
    <t>0.381481009526179</t>
  </si>
  <si>
    <t>3.17872363036783</t>
  </si>
  <si>
    <t>0.00147925059730669</t>
  </si>
  <si>
    <t>0.00438605439217304</t>
  </si>
  <si>
    <t>Anogam_AGAP011214</t>
  </si>
  <si>
    <t>0.374963466342728</t>
  </si>
  <si>
    <t>2.7317239209399</t>
  </si>
  <si>
    <t>0.00630039111524971</t>
  </si>
  <si>
    <t>Anogam_AGAP011215</t>
  </si>
  <si>
    <t>2.06509572451439</t>
  </si>
  <si>
    <t>2.3873087163583</t>
  </si>
  <si>
    <t>0.0169722324146705</t>
  </si>
  <si>
    <t>acyl-coenzyme A oxidase</t>
  </si>
  <si>
    <t>Anogam_AGAP011216</t>
  </si>
  <si>
    <t>3.03889535767154</t>
  </si>
  <si>
    <t>-1.51768768557277</t>
  </si>
  <si>
    <t>0.129093149914685</t>
  </si>
  <si>
    <t>HPX16 heme peroxidase 16</t>
  </si>
  <si>
    <t>Anogam_AGAP011217</t>
  </si>
  <si>
    <t>0.229456184991718</t>
  </si>
  <si>
    <t>3.68233060256319</t>
  </si>
  <si>
    <t>0.000231111432437555</t>
  </si>
  <si>
    <t>0.000863890831731702</t>
  </si>
  <si>
    <t>E3 ubiquitin-protein ligase RBBP6</t>
  </si>
  <si>
    <t>Anogam_AGAP011218</t>
  </si>
  <si>
    <t>1.28279050058765</t>
  </si>
  <si>
    <t>-1.14413763314932</t>
  </si>
  <si>
    <t>0.252566562710814</t>
  </si>
  <si>
    <t>0.353473248662636</t>
  </si>
  <si>
    <t>Anogam_AGAP011219</t>
  </si>
  <si>
    <t>0.93289654471412</t>
  </si>
  <si>
    <t>-5.75799592405619</t>
  </si>
  <si>
    <t>8.51184100654008e-09</t>
  </si>
  <si>
    <t>Anogam_AGAP011220</t>
  </si>
  <si>
    <t>0.905547126054391</t>
  </si>
  <si>
    <t>-4.74234664713711</t>
  </si>
  <si>
    <t>2.11256735062704e-06</t>
  </si>
  <si>
    <t>1.36047393672641e-05</t>
  </si>
  <si>
    <t>Borealin</t>
  </si>
  <si>
    <t>Anogam_AGAP011222</t>
  </si>
  <si>
    <t>0.587004786981714</t>
  </si>
  <si>
    <t>-7.70006643124906</t>
  </si>
  <si>
    <t>1.35995510939096e-14</t>
  </si>
  <si>
    <t>7.25244631908066e-13</t>
  </si>
  <si>
    <t>Anogam_AGAP011223</t>
  </si>
  <si>
    <t>0.653972473662609</t>
  </si>
  <si>
    <t>4.21658166703411</t>
  </si>
  <si>
    <t>2.4803348684762e-05</t>
  </si>
  <si>
    <t>0.000119884636133211</t>
  </si>
  <si>
    <t>Anogam_AGAP011224</t>
  </si>
  <si>
    <t>0.975893132729109</t>
  </si>
  <si>
    <t>1.29874923447206</t>
  </si>
  <si>
    <t>0.194030001622238</t>
  </si>
  <si>
    <t>Anogam_AGAP011225</t>
  </si>
  <si>
    <t>1.99921528460887</t>
  </si>
  <si>
    <t>0.605703725944068</t>
  </si>
  <si>
    <t>0.544711509394515</t>
  </si>
  <si>
    <t>Anogam_AGAP011226</t>
  </si>
  <si>
    <t>0.90703313674512</t>
  </si>
  <si>
    <t>2.92444588771021</t>
  </si>
  <si>
    <t>0.0034507006920657</t>
  </si>
  <si>
    <t>0.00922741094805247</t>
  </si>
  <si>
    <t>Anogam_AGAP011227</t>
  </si>
  <si>
    <t>0.33072822009225</t>
  </si>
  <si>
    <t>3.13127638035605</t>
  </si>
  <si>
    <t>0.00174048279013662</t>
  </si>
  <si>
    <t>Tartan</t>
  </si>
  <si>
    <t>Anogam_AGAP011228</t>
  </si>
  <si>
    <t>1.29682875805696</t>
  </si>
  <si>
    <t>1.99976439786129</t>
  </si>
  <si>
    <t>0.045525710665329</t>
  </si>
  <si>
    <t>0.0857022077224776</t>
  </si>
  <si>
    <t>Anogam_AGAP011229</t>
  </si>
  <si>
    <t>1.60620454518753</t>
  </si>
  <si>
    <t>-0.130917203254502</t>
  </si>
  <si>
    <t>0.895840805582861</t>
  </si>
  <si>
    <t>0.925850976534003</t>
  </si>
  <si>
    <t>Anogam_AGAP011230</t>
  </si>
  <si>
    <t>0.820574207195723</t>
  </si>
  <si>
    <t>3.1935547036502</t>
  </si>
  <si>
    <t>0.0014053270859953</t>
  </si>
  <si>
    <t>Anogam_AGAP011231</t>
  </si>
  <si>
    <t>1.25719556687019</t>
  </si>
  <si>
    <t>2.9152626349653</t>
  </si>
  <si>
    <t>Anogam_AGAP011232</t>
  </si>
  <si>
    <t>1.01491806399179</t>
  </si>
  <si>
    <t>-4.11852848797896</t>
  </si>
  <si>
    <t>3.81299437929034e-05</t>
  </si>
  <si>
    <t>0.000176307696340514</t>
  </si>
  <si>
    <t>Anogam_AGAP011233</t>
  </si>
  <si>
    <t>1.4904718126895</t>
  </si>
  <si>
    <t>-4.66422105384507</t>
  </si>
  <si>
    <t>3.09788234968826e-06</t>
  </si>
  <si>
    <t>1.90517212708176e-05</t>
  </si>
  <si>
    <t>Anogam_AGAP011234</t>
  </si>
  <si>
    <t>1.1092867061392</t>
  </si>
  <si>
    <t>-6.49103805456577</t>
  </si>
  <si>
    <t>8.52469410063141e-11</t>
  </si>
  <si>
    <t>1.81843903300898e-09</t>
  </si>
  <si>
    <t>Anogam_AGAP011237</t>
  </si>
  <si>
    <t>0.588692911371508</t>
  </si>
  <si>
    <t>-9.00855292767471</t>
  </si>
  <si>
    <t>2.08793207718495e-19</t>
  </si>
  <si>
    <t>2.65713083322663e-17</t>
  </si>
  <si>
    <t>Anogam_AGAP011238</t>
  </si>
  <si>
    <t>0.685827316117197</t>
  </si>
  <si>
    <t>-5.26414441223048</t>
  </si>
  <si>
    <t>1.40843711448918e-07</t>
  </si>
  <si>
    <t>1.25282662789233e-06</t>
  </si>
  <si>
    <t>Anogam_AGAP011239</t>
  </si>
  <si>
    <t>0.893768545908737</t>
  </si>
  <si>
    <t>2.94478872172188</t>
  </si>
  <si>
    <t>0.00323175263413585</t>
  </si>
  <si>
    <t>0.00872736863990533</t>
  </si>
  <si>
    <t>Anogam_AGAP011242</t>
  </si>
  <si>
    <t>0.241377582825918</t>
  </si>
  <si>
    <t>2.52103127507993</t>
  </si>
  <si>
    <t>0.0117011451563153</t>
  </si>
  <si>
    <t>0.0265857424641052</t>
  </si>
  <si>
    <t>E3 ubiquitin ligase SMURF1-2</t>
  </si>
  <si>
    <t>Anogam_AGAP011243</t>
  </si>
  <si>
    <t>0.472105676813266</t>
  </si>
  <si>
    <t>-3.81437193398731</t>
  </si>
  <si>
    <t>0.000136529715049007</t>
  </si>
  <si>
    <t>0.000543546490875871</t>
  </si>
  <si>
    <t>ribonuclease H2 subunit C</t>
  </si>
  <si>
    <t>Anogam_AGAP011244</t>
  </si>
  <si>
    <t>0.537449776009671</t>
  </si>
  <si>
    <t>3.28451538955802</t>
  </si>
  <si>
    <t>0.00102157918815909</t>
  </si>
  <si>
    <t>0.00317619803670007</t>
  </si>
  <si>
    <t>rRNA 2-O-methyltransferase fibrillarin</t>
  </si>
  <si>
    <t>Anogam_AGAP011245</t>
  </si>
  <si>
    <t>0.25136380362167</t>
  </si>
  <si>
    <t>2.87489617110151</t>
  </si>
  <si>
    <t>0.0040416037977797</t>
  </si>
  <si>
    <t>0.0105678078289365</t>
  </si>
  <si>
    <t>chloride channel</t>
  </si>
  <si>
    <t>Anogam_AGAP011246</t>
  </si>
  <si>
    <t>0.768315312678282</t>
  </si>
  <si>
    <t>-4.82953092418503</t>
  </si>
  <si>
    <t>1.36855060162761e-06</t>
  </si>
  <si>
    <t>9.28872617431977e-06</t>
  </si>
  <si>
    <t>origin recognition complex subunit 6</t>
  </si>
  <si>
    <t>Anogam_AGAP011247</t>
  </si>
  <si>
    <t>0.260659287414799</t>
  </si>
  <si>
    <t>-3.460789977249</t>
  </si>
  <si>
    <t>0.000538592823889252</t>
  </si>
  <si>
    <t>Longitudinals lacking protein-like</t>
  </si>
  <si>
    <t>Anogam_AGAP011248</t>
  </si>
  <si>
    <t>0.347477568588685</t>
  </si>
  <si>
    <t>0.467913840408738</t>
  </si>
  <si>
    <t>0.63984620549237</t>
  </si>
  <si>
    <t>0.727033041326</t>
  </si>
  <si>
    <t>Anogam_AGAP011249</t>
  </si>
  <si>
    <t>0.34608954132467</t>
  </si>
  <si>
    <t>0.0582148227479003</t>
  </si>
  <si>
    <t>0.953577513900591</t>
  </si>
  <si>
    <t>0.967486372365711</t>
  </si>
  <si>
    <t>pre-mRNA-splicing factor CWC26</t>
  </si>
  <si>
    <t>Anogam_AGAP011250</t>
  </si>
  <si>
    <t>0.763083807542089</t>
  </si>
  <si>
    <t>0.516504833618763</t>
  </si>
  <si>
    <t>0.605501863868468</t>
  </si>
  <si>
    <t>Anogam_AGAP011251</t>
  </si>
  <si>
    <t>0.208464706519966</t>
  </si>
  <si>
    <t>0.199932789938745</t>
  </si>
  <si>
    <t>0.84153314548187</t>
  </si>
  <si>
    <t>0.885745272204085</t>
  </si>
  <si>
    <t>ubiquitin-like protein 5</t>
  </si>
  <si>
    <t>Anogam_AGAP011252</t>
  </si>
  <si>
    <t>0.354074075762542</t>
  </si>
  <si>
    <t>-2.86006423705107</t>
  </si>
  <si>
    <t>0.00423555203951079</t>
  </si>
  <si>
    <t>0.0110132220316883</t>
  </si>
  <si>
    <t>Anogam_AGAP011253</t>
  </si>
  <si>
    <t>0.990535587296267</t>
  </si>
  <si>
    <t>-1.87546356242145</t>
  </si>
  <si>
    <t>0.0607289777749028</t>
  </si>
  <si>
    <t>0.109078399695451</t>
  </si>
  <si>
    <t>Anogam_AGAP011254</t>
  </si>
  <si>
    <t>0.330766741507653</t>
  </si>
  <si>
    <t>0.954863447704774</t>
  </si>
  <si>
    <t>0.339646756498842</t>
  </si>
  <si>
    <t>ADP-ribosylation factor-like 5A</t>
  </si>
  <si>
    <t>Anogam_AGAP011255</t>
  </si>
  <si>
    <t>0.440381688249524</t>
  </si>
  <si>
    <t>-1.36491683005592</t>
  </si>
  <si>
    <t>0.172279191907631</t>
  </si>
  <si>
    <t>Anogam_AGAP011256</t>
  </si>
  <si>
    <t>0.979563820572955</t>
  </si>
  <si>
    <t>-3.47559154187329</t>
  </si>
  <si>
    <t>0.000509727993364899</t>
  </si>
  <si>
    <t>0.001715793146286</t>
  </si>
  <si>
    <t>Anogam_AGAP011257</t>
  </si>
  <si>
    <t>0.611102604723877</t>
  </si>
  <si>
    <t>-9.22853755128789</t>
  </si>
  <si>
    <t>2.74351977449249e-20</t>
  </si>
  <si>
    <t>4.58577282903603e-18</t>
  </si>
  <si>
    <t>Anogam_AGAP011262</t>
  </si>
  <si>
    <t>0.984324150754638</t>
  </si>
  <si>
    <t>-4.06799641430265</t>
  </si>
  <si>
    <t>4.74191108880458e-05</t>
  </si>
  <si>
    <t>0.000213700854259648</t>
  </si>
  <si>
    <t>Anogam_AGAP011267</t>
  </si>
  <si>
    <t>0.938945238584025</t>
  </si>
  <si>
    <t>-6.60248073078169</t>
  </si>
  <si>
    <t>4.04333845408399e-11</t>
  </si>
  <si>
    <t>9.47308521909761e-10</t>
  </si>
  <si>
    <t>Anogam_AGAP011270</t>
  </si>
  <si>
    <t>1.68969671262367</t>
  </si>
  <si>
    <t>-3.48623728905529</t>
  </si>
  <si>
    <t>0.000489866272124968</t>
  </si>
  <si>
    <t>0.00165740555333158</t>
  </si>
  <si>
    <t>Anogam_AGAP011271</t>
  </si>
  <si>
    <t>0.322122642862427</t>
  </si>
  <si>
    <t>0.756926712665471</t>
  </si>
  <si>
    <t>0.44909377059571</t>
  </si>
  <si>
    <t>cation-transporting ATPase 13A3-4-5</t>
  </si>
  <si>
    <t>Anogam_AGAP011274</t>
  </si>
  <si>
    <t>0.331180571967237</t>
  </si>
  <si>
    <t>1.9665909485508</t>
  </si>
  <si>
    <t>0.0492303878192165</t>
  </si>
  <si>
    <t>0.0914010466159492</t>
  </si>
  <si>
    <t>phosphatidylinositol glycan2C class A</t>
  </si>
  <si>
    <t>Anogam_AGAP011275</t>
  </si>
  <si>
    <t>0.314540045151915</t>
  </si>
  <si>
    <t>1.12294812337952</t>
  </si>
  <si>
    <t>0.261459527454733</t>
  </si>
  <si>
    <t>0.362890841202009</t>
  </si>
  <si>
    <t>Anogam_AGAP011276</t>
  </si>
  <si>
    <t>0.978163421110248</t>
  </si>
  <si>
    <t>0.231026784294204</t>
  </si>
  <si>
    <t>0.817293993962897</t>
  </si>
  <si>
    <t>0.867982497713655</t>
  </si>
  <si>
    <t>Anogam_AGAP011277</t>
  </si>
  <si>
    <t>2.1896757459872</t>
  </si>
  <si>
    <t>0.687255241396685</t>
  </si>
  <si>
    <t>0.491921898697406</t>
  </si>
  <si>
    <t>Anogam_AGAP011278</t>
  </si>
  <si>
    <t>1.17677746880905</t>
  </si>
  <si>
    <t>0.299111988094694</t>
  </si>
  <si>
    <t>0.764854599607143</t>
  </si>
  <si>
    <t>GALE4 galectin 4</t>
  </si>
  <si>
    <t>Anogam_AGAP011279</t>
  </si>
  <si>
    <t>0.222275349399975</t>
  </si>
  <si>
    <t>-2.36014158419309</t>
  </si>
  <si>
    <t>0.0182679614295344</t>
  </si>
  <si>
    <t>Anogam_AGAP011280</t>
  </si>
  <si>
    <t>0.457103528143303</t>
  </si>
  <si>
    <t>0.437731488833984</t>
  </si>
  <si>
    <t>0.661580940215598</t>
  </si>
  <si>
    <t>Anogam_AGAP011281</t>
  </si>
  <si>
    <t>1.1448676578647</t>
  </si>
  <si>
    <t>-1.5362859698282</t>
  </si>
  <si>
    <t>0.124468258995134</t>
  </si>
  <si>
    <t>0.198904114224673</t>
  </si>
  <si>
    <t>Anogam_AGAP011282</t>
  </si>
  <si>
    <t>0.823274521923366</t>
  </si>
  <si>
    <t>-1.67797032903741</t>
  </si>
  <si>
    <t>0.0933528914937261</t>
  </si>
  <si>
    <t>0.156155195196152</t>
  </si>
  <si>
    <t>Anogam_AGAP011283</t>
  </si>
  <si>
    <t>0.269107385897348</t>
  </si>
  <si>
    <t>0.800947659634232</t>
  </si>
  <si>
    <t>0.423161947342516</t>
  </si>
  <si>
    <t>NF-kappa-B inhibitor-interacting Ras-like protein</t>
  </si>
  <si>
    <t>Anogam_AGAP011284</t>
  </si>
  <si>
    <t>0.239936812160766</t>
  </si>
  <si>
    <t>4.12805722827409</t>
  </si>
  <si>
    <t>3.65841075965959e-05</t>
  </si>
  <si>
    <t>0.000170355684396789</t>
  </si>
  <si>
    <t>Eukaryotic translation initiation factor 5A</t>
  </si>
  <si>
    <t>Anogam_AGAP011285</t>
  </si>
  <si>
    <t>0.320744787363364</t>
  </si>
  <si>
    <t>-0.56050659372562</t>
  </si>
  <si>
    <t>0.575133943408878</t>
  </si>
  <si>
    <t>0.671489265245624</t>
  </si>
  <si>
    <t>Anogam_AGAP011286</t>
  </si>
  <si>
    <t>0.299312242966656</t>
  </si>
  <si>
    <t>0.570433189010337</t>
  </si>
  <si>
    <t>0.568383924521046</t>
  </si>
  <si>
    <t>optic atrophy protein 1</t>
  </si>
  <si>
    <t>Anogam_AGAP011287</t>
  </si>
  <si>
    <t>0.194790839438319</t>
  </si>
  <si>
    <t>3.69921965979641</t>
  </si>
  <si>
    <t>0.000216263371103381</t>
  </si>
  <si>
    <t>0.000817392336478826</t>
  </si>
  <si>
    <t>GALE5 galectin 5</t>
  </si>
  <si>
    <t>Anogam_AGAP011288</t>
  </si>
  <si>
    <t>0.434079350405893</t>
  </si>
  <si>
    <t>1.19134276931655</t>
  </si>
  <si>
    <t>0.233519050243605</t>
  </si>
  <si>
    <t>0.331665167238825</t>
  </si>
  <si>
    <t>diphthamide biosynthesis protein 3</t>
  </si>
  <si>
    <t>Anogam_AGAP011289</t>
  </si>
  <si>
    <t>0.656230070348525</t>
  </si>
  <si>
    <t>-5.79927110767793</t>
  </si>
  <si>
    <t>6.66037803219397e-09</t>
  </si>
  <si>
    <t>8.48573078299661e-08</t>
  </si>
  <si>
    <t>Anogam_AGAP011290</t>
  </si>
  <si>
    <t>0.638748790103207</t>
  </si>
  <si>
    <t>-5.86141685765338</t>
  </si>
  <si>
    <t>4.5893425097337e-09</t>
  </si>
  <si>
    <t>6.08237239840328e-08</t>
  </si>
  <si>
    <t>Anogam_AGAP011291</t>
  </si>
  <si>
    <t>0.243326930273789</t>
  </si>
  <si>
    <t>3.89789137894129</t>
  </si>
  <si>
    <t>9.70339198794204e-05</t>
  </si>
  <si>
    <t>0.000404572922088469</t>
  </si>
  <si>
    <t>UPF0466 protein AGAP0112912C mitochondrial</t>
  </si>
  <si>
    <t>Anogam_AGAP011292</t>
  </si>
  <si>
    <t>0.265898973461126</t>
  </si>
  <si>
    <t>-5.91131757265676</t>
  </si>
  <si>
    <t>3.39381992753548e-09</t>
  </si>
  <si>
    <t>4.69227029240369e-08</t>
  </si>
  <si>
    <t>Protein flightless-1</t>
  </si>
  <si>
    <t>Anogam_AGAP011293</t>
  </si>
  <si>
    <t>0.358969284210945</t>
  </si>
  <si>
    <t>0.729748165912006</t>
  </si>
  <si>
    <t>0.465544133550777</t>
  </si>
  <si>
    <t>Anogam_AGAP011294</t>
  </si>
  <si>
    <t>0.954410634369967</t>
  </si>
  <si>
    <t>-0.757397511395806</t>
  </si>
  <si>
    <t>0.448811746619308</t>
  </si>
  <si>
    <t>DEF1 defensin anti-microbial peptide</t>
  </si>
  <si>
    <t>Anogam_AGAP011295</t>
  </si>
  <si>
    <t>0.238368941188931</t>
  </si>
  <si>
    <t>-2.99878116561148</t>
  </si>
  <si>
    <t>0.00271061921446579</t>
  </si>
  <si>
    <t>0.00748612196863191</t>
  </si>
  <si>
    <t>unc51-like kinase</t>
  </si>
  <si>
    <t>Anogam_AGAP011296</t>
  </si>
  <si>
    <t>0.429646857179939</t>
  </si>
  <si>
    <t>3.49894290531839</t>
  </si>
  <si>
    <t>0.000467106591535961</t>
  </si>
  <si>
    <t>Anogam_AGAP011297</t>
  </si>
  <si>
    <t>0.586623787035075</t>
  </si>
  <si>
    <t>0.24739173369747</t>
  </si>
  <si>
    <t>0.804605070958536</t>
  </si>
  <si>
    <t>0.857515434874824</t>
  </si>
  <si>
    <t>Anogam_AGAP011298</t>
  </si>
  <si>
    <t>0.191090955243977</t>
  </si>
  <si>
    <t>5.34189893221668</t>
  </si>
  <si>
    <t>9.19779349866018e-08</t>
  </si>
  <si>
    <t>8.53405877311478e-07</t>
  </si>
  <si>
    <t>RpL10a 60S ribosomal protein L10a</t>
  </si>
  <si>
    <t>Anogam_AGAP011299</t>
  </si>
  <si>
    <t>0.431486992809325</t>
  </si>
  <si>
    <t>3.76776486524363</t>
  </si>
  <si>
    <t>0.000164715738065799</t>
  </si>
  <si>
    <t>0.000643408284129361</t>
  </si>
  <si>
    <t>glycosylphosphatidylinositol deacylase</t>
  </si>
  <si>
    <t>Anogam_AGAP011300</t>
  </si>
  <si>
    <t>0.314079848134669</t>
  </si>
  <si>
    <t>-3.61124671682231</t>
  </si>
  <si>
    <t>0.000304728598732328</t>
  </si>
  <si>
    <t>0.00109520397214485</t>
  </si>
  <si>
    <t>NADH_b5_red NADH-cytochrome b5 reductase</t>
  </si>
  <si>
    <t>Anogam_AGAP011301</t>
  </si>
  <si>
    <t>0.373796628573689</t>
  </si>
  <si>
    <t>-4.63902270305477</t>
  </si>
  <si>
    <t>3.50060601169373e-06</t>
  </si>
  <si>
    <t>2.13409290827208e-05</t>
  </si>
  <si>
    <t>Anogam_AGAP011302</t>
  </si>
  <si>
    <t>1.19227358480393</t>
  </si>
  <si>
    <t>-1.86215605356559</t>
  </si>
  <si>
    <t>0.0625810968703515</t>
  </si>
  <si>
    <t>Anogam_AGAP011303</t>
  </si>
  <si>
    <t>1.45926418163927</t>
  </si>
  <si>
    <t>-1.14536017875566</t>
  </si>
  <si>
    <t>0.252059986810857</t>
  </si>
  <si>
    <t>0.352808372990224</t>
  </si>
  <si>
    <t>Anogam_AGAP011305</t>
  </si>
  <si>
    <t>1.25305620849471</t>
  </si>
  <si>
    <t>-1.78090044921276</t>
  </si>
  <si>
    <t>0.0749287152379958</t>
  </si>
  <si>
    <t>0.129956122340145</t>
  </si>
  <si>
    <t>Anogam_AGAP011306</t>
  </si>
  <si>
    <t>0.960903310726616</t>
  </si>
  <si>
    <t>-0.0445070929074734</t>
  </si>
  <si>
    <t>0.964500198258661</t>
  </si>
  <si>
    <t>Rasd1 protein</t>
  </si>
  <si>
    <t>Anogam_AGAP011307</t>
  </si>
  <si>
    <t>0.824570698224206</t>
  </si>
  <si>
    <t>-3.16792852613156</t>
  </si>
  <si>
    <t>0.00153529260160725</t>
  </si>
  <si>
    <t>0.00452943673482602</t>
  </si>
  <si>
    <t>Anogam_AGAP011308</t>
  </si>
  <si>
    <t>0.303518531278294</t>
  </si>
  <si>
    <t>1.65505230585525</t>
  </si>
  <si>
    <t>0.0979138882872467</t>
  </si>
  <si>
    <t>0.162739334361662</t>
  </si>
  <si>
    <t>solute carrier family 25 (mitochondrial carrier protein)2C member 16</t>
  </si>
  <si>
    <t>Anogam_AGAP011309</t>
  </si>
  <si>
    <t>0.295578959152505</t>
  </si>
  <si>
    <t>2.9766010313717</t>
  </si>
  <si>
    <t>0.00291463030880015</t>
  </si>
  <si>
    <t>0.00797872031978804</t>
  </si>
  <si>
    <t>Anogam_AGAP011310</t>
  </si>
  <si>
    <t>0.268881078670232</t>
  </si>
  <si>
    <t>0.198368879741818</t>
  </si>
  <si>
    <t>0.842756463976518</t>
  </si>
  <si>
    <t>0.886782828156819</t>
  </si>
  <si>
    <t>phosphatidylinositol glycan2C class P</t>
  </si>
  <si>
    <t>Anogam_AGAP011312</t>
  </si>
  <si>
    <t>0.22002364358567</t>
  </si>
  <si>
    <t>0.0999323705010961</t>
  </si>
  <si>
    <t>0.920398017031207</t>
  </si>
  <si>
    <t>0.944000127551285</t>
  </si>
  <si>
    <t>Anogam_AGAP011313</t>
  </si>
  <si>
    <t>1.41146454637381</t>
  </si>
  <si>
    <t>-2.05513688720304</t>
  </si>
  <si>
    <t>0.0398657849512719</t>
  </si>
  <si>
    <t>0.0764481037104956</t>
  </si>
  <si>
    <t>Anogam_AGAP011314</t>
  </si>
  <si>
    <t>0.405828824779701</t>
  </si>
  <si>
    <t>2.43527998278876</t>
  </si>
  <si>
    <t>0.0148802708675039</t>
  </si>
  <si>
    <t>0.0328816403798691</t>
  </si>
  <si>
    <t>cytochrome b5 reductase 4</t>
  </si>
  <si>
    <t>Anogam_AGAP011315</t>
  </si>
  <si>
    <t>0.345852515567391</t>
  </si>
  <si>
    <t>4.59128473329169</t>
  </si>
  <si>
    <t>4.40525857067942e-06</t>
  </si>
  <si>
    <t>2.62138633012959e-05</t>
  </si>
  <si>
    <t>Anogam_AGAP011316</t>
  </si>
  <si>
    <t>0.384475151603018</t>
  </si>
  <si>
    <t>-0.230441779079864</t>
  </si>
  <si>
    <t>0.817748499565307</t>
  </si>
  <si>
    <t>sentrin-specific protease 8</t>
  </si>
  <si>
    <t>Anogam_AGAP011317</t>
  </si>
  <si>
    <t>0.413299993521564</t>
  </si>
  <si>
    <t>1.40479256437834</t>
  </si>
  <si>
    <t>0.160082970805017</t>
  </si>
  <si>
    <t>0.24464645060663</t>
  </si>
  <si>
    <t>Anogam_AGAP011318</t>
  </si>
  <si>
    <t>0.39996886735436</t>
  </si>
  <si>
    <t>6.89049877664855</t>
  </si>
  <si>
    <t>5.55971048883449e-12</t>
  </si>
  <si>
    <t>1.62992664304862e-10</t>
  </si>
  <si>
    <t>Synaptogyrin</t>
  </si>
  <si>
    <t>Anogam_AGAP011319</t>
  </si>
  <si>
    <t>0.500268272240057</t>
  </si>
  <si>
    <t>1.54254225678091</t>
  </si>
  <si>
    <t>0.122941877580344</t>
  </si>
  <si>
    <t>0.196801899231314</t>
  </si>
  <si>
    <t>Pacifastin-related peptide</t>
  </si>
  <si>
    <t>Anogam_AGAP011320</t>
  </si>
  <si>
    <t>0.665783283232808</t>
  </si>
  <si>
    <t>1.18819523088751</t>
  </si>
  <si>
    <t>0.234756502183596</t>
  </si>
  <si>
    <t>Anogam_AGAP011321</t>
  </si>
  <si>
    <t>0.666758117018545</t>
  </si>
  <si>
    <t>-7.06139073436825</t>
  </si>
  <si>
    <t>1.64844340699554e-12</t>
  </si>
  <si>
    <t>5.57731653019428e-11</t>
  </si>
  <si>
    <t>monoamine oxidase</t>
  </si>
  <si>
    <t>Anogam_AGAP011322</t>
  </si>
  <si>
    <t>0.819154734331729</t>
  </si>
  <si>
    <t>-4.84268937570277</t>
  </si>
  <si>
    <t>1.28093454503061e-06</t>
  </si>
  <si>
    <t>fibulin 2</t>
  </si>
  <si>
    <t>Anogam_AGAP011323</t>
  </si>
  <si>
    <t>0.269278882329295</t>
  </si>
  <si>
    <t>2.99110066764813</t>
  </si>
  <si>
    <t>0.00277973840075472</t>
  </si>
  <si>
    <t>Anogam_AGAP011324</t>
  </si>
  <si>
    <t>0.446101056437195</t>
  </si>
  <si>
    <t>-2.22417466186046</t>
  </si>
  <si>
    <t>0.0261366951241061</t>
  </si>
  <si>
    <t>Anogam_AGAP011325</t>
  </si>
  <si>
    <t>0.95165685782702</t>
  </si>
  <si>
    <t>-2.06070818488311</t>
  </si>
  <si>
    <t>0.0393308883115057</t>
  </si>
  <si>
    <t>0.0756295704327872</t>
  </si>
  <si>
    <t>Anogam_AGAP011326</t>
  </si>
  <si>
    <t>0.2640332695809</t>
  </si>
  <si>
    <t>9.60303213952553</t>
  </si>
  <si>
    <t>7.76265312963329e-22</t>
  </si>
  <si>
    <t>1.70458730193653e-19</t>
  </si>
  <si>
    <t>IAP2 inhibitor of apoptosis 2</t>
  </si>
  <si>
    <t>Anogam_AGAP011327</t>
  </si>
  <si>
    <t>0.439718077623145</t>
  </si>
  <si>
    <t>4.58085215191162</t>
  </si>
  <si>
    <t>4.63085143770266e-06</t>
  </si>
  <si>
    <t>2.73672323223389e-05</t>
  </si>
  <si>
    <t>ribosomal RNA-processing protein 8</t>
  </si>
  <si>
    <t>Anogam_AGAP011328</t>
  </si>
  <si>
    <t>0.39148999717428</t>
  </si>
  <si>
    <t>2.38850806116092</t>
  </si>
  <si>
    <t>0.01691693719941</t>
  </si>
  <si>
    <t>0.0367655306998239</t>
  </si>
  <si>
    <t>splicing factor 3A subunit 1</t>
  </si>
  <si>
    <t>Anogam_AGAP011329</t>
  </si>
  <si>
    <t>0.320588238274034</t>
  </si>
  <si>
    <t>3.63607327810539</t>
  </si>
  <si>
    <t>0.000276825614385685</t>
  </si>
  <si>
    <t>0.00100622202385761</t>
  </si>
  <si>
    <t>Anogam_AGAP011330</t>
  </si>
  <si>
    <t>0.508599979489076</t>
  </si>
  <si>
    <t>-0.0087445974447363</t>
  </si>
  <si>
    <t>0.993022909629195</t>
  </si>
  <si>
    <t>0.994710515647348</t>
  </si>
  <si>
    <t>Glutaredoxin-like protein (Fragment)</t>
  </si>
  <si>
    <t>Anogam_AGAP011331</t>
  </si>
  <si>
    <t>0.318821975674979</t>
  </si>
  <si>
    <t>-2.46744470684572</t>
  </si>
  <si>
    <t>0.0136081236316059</t>
  </si>
  <si>
    <t>0.0304125676612162</t>
  </si>
  <si>
    <t>Anogam_AGAP011332</t>
  </si>
  <si>
    <t>0.559777782684228</t>
  </si>
  <si>
    <t>-4.23802022447159</t>
  </si>
  <si>
    <t>2.25499460066136e-05</t>
  </si>
  <si>
    <t>0.000110085808774222</t>
  </si>
  <si>
    <t>Anogam_AGAP011333</t>
  </si>
  <si>
    <t>0.370897549963782</t>
  </si>
  <si>
    <t>-1.49762599186858</t>
  </si>
  <si>
    <t>0.134230449835083</t>
  </si>
  <si>
    <t>0.212053435985767</t>
  </si>
  <si>
    <t>DIP2 disco-interacting protein 2 homolog C</t>
  </si>
  <si>
    <t>Anogam_AGAP011334</t>
  </si>
  <si>
    <t>0.58065599913916</t>
  </si>
  <si>
    <t>-2.11087004259896</t>
  </si>
  <si>
    <t>0.0347834836542432</t>
  </si>
  <si>
    <t>0.0682804966597492</t>
  </si>
  <si>
    <t>Failed axon connections protein</t>
  </si>
  <si>
    <t>Anogam_AGAP011336</t>
  </si>
  <si>
    <t>0.384457906197434</t>
  </si>
  <si>
    <t>3.3126630524358</t>
  </si>
  <si>
    <t>0.000924122410185624</t>
  </si>
  <si>
    <t>0.0028997609615211</t>
  </si>
  <si>
    <t>Anogam_AGAP011337</t>
  </si>
  <si>
    <t>0.208190549569018</t>
  </si>
  <si>
    <t>2.03482806246928</t>
  </si>
  <si>
    <t>0.0418681763682724</t>
  </si>
  <si>
    <t>0.0798232392148933</t>
  </si>
  <si>
    <t>Anogam_AGAP011338</t>
  </si>
  <si>
    <t>0.383046257902606</t>
  </si>
  <si>
    <t>3.9666734272462</t>
  </si>
  <si>
    <t>7.28827477906985e-05</t>
  </si>
  <si>
    <t>Anogam_AGAP011339</t>
  </si>
  <si>
    <t>0.563694168831115</t>
  </si>
  <si>
    <t>-5.52081433682961</t>
  </si>
  <si>
    <t>3.37432171722654e-08</t>
  </si>
  <si>
    <t>3.5152585033693e-07</t>
  </si>
  <si>
    <t>Anogam_AGAP011340</t>
  </si>
  <si>
    <t>0.441873515264102</t>
  </si>
  <si>
    <t>1.91228724818491</t>
  </si>
  <si>
    <t>0.0558393605207522</t>
  </si>
  <si>
    <t>0.101352511907926</t>
  </si>
  <si>
    <t>cleavage and polyadenylation specificity factor subunit 1</t>
  </si>
  <si>
    <t>Anogam_AGAP011341</t>
  </si>
  <si>
    <t>0.38019543840673</t>
  </si>
  <si>
    <t>-2.34894073650337</t>
  </si>
  <si>
    <t>0.0188269030896897</t>
  </si>
  <si>
    <t>Anogam_AGAP011342</t>
  </si>
  <si>
    <t>0.511263236597434</t>
  </si>
  <si>
    <t>1.57786023068254</t>
  </si>
  <si>
    <t>0.114597723103063</t>
  </si>
  <si>
    <t>0.185459523270405</t>
  </si>
  <si>
    <t>Transmembrane 4 superfamily member 3</t>
  </si>
  <si>
    <t>Anogam_AGAP011343</t>
  </si>
  <si>
    <t>3.12797699049071</t>
  </si>
  <si>
    <t>1.47663801275004</t>
  </si>
  <si>
    <t>0.139772696414359</t>
  </si>
  <si>
    <t>Anogam_AGAP011344</t>
  </si>
  <si>
    <t>0.331718016399196</t>
  </si>
  <si>
    <t>2.83489581682808</t>
  </si>
  <si>
    <t>0.00458406322099003</t>
  </si>
  <si>
    <t>0.0118043053602822</t>
  </si>
  <si>
    <t>Anogam_AGAP011345</t>
  </si>
  <si>
    <t>0.378918610175829</t>
  </si>
  <si>
    <t>0.64877402815573</t>
  </si>
  <si>
    <t>0.516484447065235</t>
  </si>
  <si>
    <t>Anogam_AGAP011346</t>
  </si>
  <si>
    <t>0.207713434132219</t>
  </si>
  <si>
    <t>3.99627182508735</t>
  </si>
  <si>
    <t>6.43478440132677e-05</t>
  </si>
  <si>
    <t>Anogam_AGAP011347</t>
  </si>
  <si>
    <t>0.579349226072717</t>
  </si>
  <si>
    <t>-1.75096264492673</t>
  </si>
  <si>
    <t>0.0799523447440591</t>
  </si>
  <si>
    <t>arylsulfatase b</t>
  </si>
  <si>
    <t>Anogam_AGAP011348</t>
  </si>
  <si>
    <t>2.03258315628568</t>
  </si>
  <si>
    <t>-0.033357332677318</t>
  </si>
  <si>
    <t>0.973389634302653</t>
  </si>
  <si>
    <t>Anogam_AGAP011349</t>
  </si>
  <si>
    <t>2.5544636205378</t>
  </si>
  <si>
    <t>0.313186849448148</t>
  </si>
  <si>
    <t>0.754138708853831</t>
  </si>
  <si>
    <t>GABA-gated chloride channel</t>
  </si>
  <si>
    <t>Anogam_AGAP011350</t>
  </si>
  <si>
    <t>0.314664235686502</t>
  </si>
  <si>
    <t>-1.68939058616969</t>
  </si>
  <si>
    <t>0.0911446038437127</t>
  </si>
  <si>
    <t>4-nitrophenyl phosphatase</t>
  </si>
  <si>
    <t>Anogam_AGAP011351</t>
  </si>
  <si>
    <t>0.257586687949523</t>
  </si>
  <si>
    <t>-0.644177666380685</t>
  </si>
  <si>
    <t>0.519460231549751</t>
  </si>
  <si>
    <t>Rab6-interacting</t>
  </si>
  <si>
    <t>Anogam_AGAP011352</t>
  </si>
  <si>
    <t>0.317741000891188</t>
  </si>
  <si>
    <t>2.13526240826819</t>
  </si>
  <si>
    <t>0.0327395817119559</t>
  </si>
  <si>
    <t>glucosamine--fructose-6-phosphate aminotransferase (isomerizing)</t>
  </si>
  <si>
    <t>Anogam_AGAP011353</t>
  </si>
  <si>
    <t>0.282620403408371</t>
  </si>
  <si>
    <t>-1.50279133417456</t>
  </si>
  <si>
    <t>0.132892861294863</t>
  </si>
  <si>
    <t>0.210355781433382</t>
  </si>
  <si>
    <t>phosphomannomutase</t>
  </si>
  <si>
    <t>Anogam_AGAP011354</t>
  </si>
  <si>
    <t>0.398461028587838</t>
  </si>
  <si>
    <t>1.71028559714892</t>
  </si>
  <si>
    <t>0.0872130738128634</t>
  </si>
  <si>
    <t>0.147671486790181</t>
  </si>
  <si>
    <t>methylglutaconyl-CoA hydratase</t>
  </si>
  <si>
    <t>Anogam_AGAP011355</t>
  </si>
  <si>
    <t>0.579894166921471</t>
  </si>
  <si>
    <t>-4.77507281542762</t>
  </si>
  <si>
    <t>1.79642242045927e-06</t>
  </si>
  <si>
    <t>1.18272396747345e-05</t>
  </si>
  <si>
    <t>Anogam_AGAP011356</t>
  </si>
  <si>
    <t>0.376703296782204</t>
  </si>
  <si>
    <t>-4.09247474295947</t>
  </si>
  <si>
    <t>4.26793743301173e-05</t>
  </si>
  <si>
    <t>0.000194611691010987</t>
  </si>
  <si>
    <t>Anogam_AGAP011357</t>
  </si>
  <si>
    <t>0.444238007506775</t>
  </si>
  <si>
    <t>1.49603592985754</t>
  </si>
  <si>
    <t>0.13464429239459</t>
  </si>
  <si>
    <t>0.212527333407612</t>
  </si>
  <si>
    <t>All-trans-9-cis-11-cis</t>
  </si>
  <si>
    <t>Anogam_AGAP011358</t>
  </si>
  <si>
    <t>0.36905915716891</t>
  </si>
  <si>
    <t>1.6423320001422</t>
  </si>
  <si>
    <t>0.100521218823979</t>
  </si>
  <si>
    <t>Anogam_AGAP011359</t>
  </si>
  <si>
    <t>0.845453530838045</t>
  </si>
  <si>
    <t>-1.50861662723406</t>
  </si>
  <si>
    <t>0.131396782559041</t>
  </si>
  <si>
    <t>Anogam_AGAP011360</t>
  </si>
  <si>
    <t>0.308287833204822</t>
  </si>
  <si>
    <t>3.44426193069489</t>
  </si>
  <si>
    <t>0.000572620670711908</t>
  </si>
  <si>
    <t>0.0018978333504891</t>
  </si>
  <si>
    <t>ARRK arrestin kurtz-like</t>
  </si>
  <si>
    <t>Anogam_AGAP011361</t>
  </si>
  <si>
    <t>0.3900200901106</t>
  </si>
  <si>
    <t>-7.59819166524532</t>
  </si>
  <si>
    <t>3.00297349353758e-14</t>
  </si>
  <si>
    <t>HUS1 checkpoint protein</t>
  </si>
  <si>
    <t>Anogam_AGAP011362</t>
  </si>
  <si>
    <t>0.608164416597426</t>
  </si>
  <si>
    <t>0.785998099924724</t>
  </si>
  <si>
    <t>0.431868600300266</t>
  </si>
  <si>
    <t>Anogam_AGAP011363</t>
  </si>
  <si>
    <t>0.220239670069283</t>
  </si>
  <si>
    <t>-0.553737086343169</t>
  </si>
  <si>
    <t>0.579758790355355</t>
  </si>
  <si>
    <t>Ras-related protein Rab-6A</t>
  </si>
  <si>
    <t>Anogam_AGAP011364</t>
  </si>
  <si>
    <t>0.287043808419558</t>
  </si>
  <si>
    <t>1.61349715325201</t>
  </si>
  <si>
    <t>0.106636541232967</t>
  </si>
  <si>
    <t>0.174849579102196</t>
  </si>
  <si>
    <t>Anogam_AGAP011365</t>
  </si>
  <si>
    <t>1.2966472641438</t>
  </si>
  <si>
    <t>0.994620631506122</t>
  </si>
  <si>
    <t>0.319920809266288</t>
  </si>
  <si>
    <t>COE21998 carboxylesterase</t>
  </si>
  <si>
    <t>Anogam_AGAP011366</t>
  </si>
  <si>
    <t>1.9219850522178</t>
  </si>
  <si>
    <t>0.162882076476589</t>
  </si>
  <si>
    <t>0.870611283257395</t>
  </si>
  <si>
    <t>COE18026 carboxylesterase</t>
  </si>
  <si>
    <t>Anogam_AGAP011367</t>
  </si>
  <si>
    <t>1.25354288355818</t>
  </si>
  <si>
    <t>-0.690168251157805</t>
  </si>
  <si>
    <t>0.49008838650993</t>
  </si>
  <si>
    <t>OBP56 odorant-binding protein 56</t>
  </si>
  <si>
    <t>Anogam_AGAP011368</t>
  </si>
  <si>
    <t>1.85784753551181</t>
  </si>
  <si>
    <t>-1.94246669988623</t>
  </si>
  <si>
    <t>0.0520806274509091</t>
  </si>
  <si>
    <t>OBP57 odorant-binding protein 57</t>
  </si>
  <si>
    <t>Anogam_AGAP011369</t>
  </si>
  <si>
    <t>0.446601817017542</t>
  </si>
  <si>
    <t>-4.88830759820128</t>
  </si>
  <si>
    <t>1.01706530453748e-06</t>
  </si>
  <si>
    <t>7.16359392799699e-06</t>
  </si>
  <si>
    <t>gelsolin</t>
  </si>
  <si>
    <t>Anogam_AGAP011370</t>
  </si>
  <si>
    <t>0.741244468810561</t>
  </si>
  <si>
    <t>-3.69588079612329</t>
  </si>
  <si>
    <t>0.000219125774154634</t>
  </si>
  <si>
    <t>0.000826537401400386</t>
  </si>
  <si>
    <t>Anogam_AGAP011371</t>
  </si>
  <si>
    <t>0.782488949128528</t>
  </si>
  <si>
    <t>-0.209421591562082</t>
  </si>
  <si>
    <t>0.834119138817839</t>
  </si>
  <si>
    <t>0.880341177610119</t>
  </si>
  <si>
    <t>Anogam_AGAP011372</t>
  </si>
  <si>
    <t>Anogam_AGAP011373</t>
  </si>
  <si>
    <t>0.929916146400768</t>
  </si>
  <si>
    <t>-2.2483935510529</t>
  </si>
  <si>
    <t>0.0245511060460164</t>
  </si>
  <si>
    <t>Anogam_AGAP011374</t>
  </si>
  <si>
    <t>0.232895212256833</t>
  </si>
  <si>
    <t>4.00124465230332</t>
  </si>
  <si>
    <t>6.3010167477279e-05</t>
  </si>
  <si>
    <t>0.000275214846169285</t>
  </si>
  <si>
    <t>AP-1 complex subunit mu</t>
  </si>
  <si>
    <t>Anogam_AGAP011375</t>
  </si>
  <si>
    <t>0.198736562407419</t>
  </si>
  <si>
    <t>-0.24256926998838</t>
  </si>
  <si>
    <t>0.808339089287597</t>
  </si>
  <si>
    <t>0.860512306172225</t>
  </si>
  <si>
    <t>Selenophosphate synthetase 2</t>
  </si>
  <si>
    <t>Anogam_AGAP011376</t>
  </si>
  <si>
    <t>Anogam_AGAP011377</t>
  </si>
  <si>
    <t>Anogam_AGAP011378</t>
  </si>
  <si>
    <t>0.652559853244229</t>
  </si>
  <si>
    <t>-0.823482817840141</t>
  </si>
  <si>
    <t>0.410233484198399</t>
  </si>
  <si>
    <t>0.518007079663758</t>
  </si>
  <si>
    <t>Anogam_AGAP011379</t>
  </si>
  <si>
    <t>0.681446156325114</t>
  </si>
  <si>
    <t>-3.09568543563365</t>
  </si>
  <si>
    <t>0.00196358550500472</t>
  </si>
  <si>
    <t>0.00564140432800098</t>
  </si>
  <si>
    <t>GPRFZ1 frizzled receptor</t>
  </si>
  <si>
    <t>Anogam_AGAP011383</t>
  </si>
  <si>
    <t>0.334426463764306</t>
  </si>
  <si>
    <t>4.49107011333944</t>
  </si>
  <si>
    <t>7.08662159114508e-06</t>
  </si>
  <si>
    <t>3.95386346764207e-05</t>
  </si>
  <si>
    <t>rRNA-processing protein EBP2</t>
  </si>
  <si>
    <t>Anogam_AGAP011384</t>
  </si>
  <si>
    <t>0.430468149733112</t>
  </si>
  <si>
    <t>-1.41019836630962</t>
  </si>
  <si>
    <t>0.158481118087322</t>
  </si>
  <si>
    <t>0.242695205997527</t>
  </si>
  <si>
    <t>Anogam_AGAP011387</t>
  </si>
  <si>
    <t>0.347199605931465</t>
  </si>
  <si>
    <t>1.90365683768235</t>
  </si>
  <si>
    <t>0.0569548912190025</t>
  </si>
  <si>
    <t>0.103109897633626</t>
  </si>
  <si>
    <t>ribosome assembly protein SQT1</t>
  </si>
  <si>
    <t>Anogam_AGAP011388</t>
  </si>
  <si>
    <t>0.465094664484927</t>
  </si>
  <si>
    <t>-6.63592369532809</t>
  </si>
  <si>
    <t>3.22476641044022e-11</t>
  </si>
  <si>
    <t>7.65130487934745e-10</t>
  </si>
  <si>
    <t>solute carrier family 39 (zinc transporter)2C member 5</t>
  </si>
  <si>
    <t>Anogam_AGAP011389</t>
  </si>
  <si>
    <t>0.619464667619912</t>
  </si>
  <si>
    <t>4.57372768665998</t>
  </si>
  <si>
    <t>4.79122479325758e-06</t>
  </si>
  <si>
    <t>Anogam_AGAP011390</t>
  </si>
  <si>
    <t>0.823011680282677</t>
  </si>
  <si>
    <t>3.06534448798414</t>
  </si>
  <si>
    <t>0.00217419412265839</t>
  </si>
  <si>
    <t>0.00616893842909839</t>
  </si>
  <si>
    <t>Anogam_AGAP011391</t>
  </si>
  <si>
    <t>0.639160614964338</t>
  </si>
  <si>
    <t>3.8823803619971</t>
  </si>
  <si>
    <t>0.000103438911308736</t>
  </si>
  <si>
    <t>0.000427774138754258</t>
  </si>
  <si>
    <t>Anogam_AGAP011392</t>
  </si>
  <si>
    <t>1.12456696025485</t>
  </si>
  <si>
    <t>-0.705874134571866</t>
  </si>
  <si>
    <t>0.480266414025993</t>
  </si>
  <si>
    <t>0.585893635150011</t>
  </si>
  <si>
    <t>Anogam_AGAP011393</t>
  </si>
  <si>
    <t>0.623074709923124</t>
  </si>
  <si>
    <t>0.710807882628133</t>
  </si>
  <si>
    <t>0.477203295252955</t>
  </si>
  <si>
    <t>integrator complex subunit 7</t>
  </si>
  <si>
    <t>Anogam_AGAP011394</t>
  </si>
  <si>
    <t>0.382075240534403</t>
  </si>
  <si>
    <t>1.95178152180706</t>
  </si>
  <si>
    <t>0.0509641490202734</t>
  </si>
  <si>
    <t>0.0939192866345305</t>
  </si>
  <si>
    <t>Anogam_AGAP011395</t>
  </si>
  <si>
    <t>0.203897905381598</t>
  </si>
  <si>
    <t>0.355154783760054</t>
  </si>
  <si>
    <t>0.722473636750827</t>
  </si>
  <si>
    <t>0.794713904132453</t>
  </si>
  <si>
    <t>patched 1</t>
  </si>
  <si>
    <t>Anogam_AGAP011398</t>
  </si>
  <si>
    <t>0.731114567641387</t>
  </si>
  <si>
    <t>0.550650046079101</t>
  </si>
  <si>
    <t>0.58187359468485</t>
  </si>
  <si>
    <t>0.677169529967332</t>
  </si>
  <si>
    <t>Anogam_AGAP011399</t>
  </si>
  <si>
    <t>0.539420028648532</t>
  </si>
  <si>
    <t>0.670538736803731</t>
  </si>
  <si>
    <t>0.502514421326658</t>
  </si>
  <si>
    <t>0.605276097874572</t>
  </si>
  <si>
    <t>protein CASC3</t>
  </si>
  <si>
    <t>Anogam_AGAP011400</t>
  </si>
  <si>
    <t>1.66510571737296</t>
  </si>
  <si>
    <t>-3.38093322486969</t>
  </si>
  <si>
    <t>0.000722400961770662</t>
  </si>
  <si>
    <t>0.0023334780417853</t>
  </si>
  <si>
    <t>Anogam_AGAP011401</t>
  </si>
  <si>
    <t>0.402237565154888</t>
  </si>
  <si>
    <t>-0.754739565582168</t>
  </si>
  <si>
    <t>0.450405261634743</t>
  </si>
  <si>
    <t>0.557173149789847</t>
  </si>
  <si>
    <t>Angel homolog 2 (Drosophila)</t>
  </si>
  <si>
    <t>Anogam_AGAP011402</t>
  </si>
  <si>
    <t>1.01593503045177</t>
  </si>
  <si>
    <t>-1.04805318681255</t>
  </si>
  <si>
    <t>0.294614102810957</t>
  </si>
  <si>
    <t>sphingolipid delta-4 desaturase</t>
  </si>
  <si>
    <t>Anogam_AGAP011403</t>
  </si>
  <si>
    <t>0.29469746340278</t>
  </si>
  <si>
    <t>-1.4639966783799</t>
  </si>
  <si>
    <t>0.143194855917114</t>
  </si>
  <si>
    <t>Anogam_AGAP011404</t>
  </si>
  <si>
    <t>0.312101778982912</t>
  </si>
  <si>
    <t>0.57156985093736</t>
  </si>
  <si>
    <t>0.567613425522515</t>
  </si>
  <si>
    <t>Anogam_AGAP011405</t>
  </si>
  <si>
    <t>0.5250170238564</t>
  </si>
  <si>
    <t>-1.98110145182135</t>
  </si>
  <si>
    <t>0.0475798975211022</t>
  </si>
  <si>
    <t>0.0888078787231372</t>
  </si>
  <si>
    <t>Anogam_AGAP011407</t>
  </si>
  <si>
    <t>1.05913383263954</t>
  </si>
  <si>
    <t>1.31896095709143</t>
  </si>
  <si>
    <t>0.187182165431601</t>
  </si>
  <si>
    <t>0.277245479522352</t>
  </si>
  <si>
    <t>Anogam_AGAP011408</t>
  </si>
  <si>
    <t>0.535058785362045</t>
  </si>
  <si>
    <t>0.60769793348912</t>
  </si>
  <si>
    <t>0.543387833883503</t>
  </si>
  <si>
    <t>0.641852162394405</t>
  </si>
  <si>
    <t>Anogam_AGAP011409</t>
  </si>
  <si>
    <t>0.421317314665767</t>
  </si>
  <si>
    <t>-2.98296278618571</t>
  </si>
  <si>
    <t>0.00285472702322971</t>
  </si>
  <si>
    <t>0.00783324555697821</t>
  </si>
  <si>
    <t>Anogam_AGAP011412</t>
  </si>
  <si>
    <t>0.297500711409256</t>
  </si>
  <si>
    <t>1.16075338715774</t>
  </si>
  <si>
    <t>0.245742203986223</t>
  </si>
  <si>
    <t>0.34547664354026</t>
  </si>
  <si>
    <t>Anogam_AGAP011413</t>
  </si>
  <si>
    <t>0.280519884890102</t>
  </si>
  <si>
    <t>-1.13103341685271</t>
  </si>
  <si>
    <t>0.258041026710902</t>
  </si>
  <si>
    <t>CCR4-NOT transcription complex subunit 7-8</t>
  </si>
  <si>
    <t>Anogam_AGAP011414</t>
  </si>
  <si>
    <t>1.35906829482297</t>
  </si>
  <si>
    <t>-0.643798880321938</t>
  </si>
  <si>
    <t>0.519705859932038</t>
  </si>
  <si>
    <t>retinal degeneration C protein</t>
  </si>
  <si>
    <t>Anogam_AGAP011415</t>
  </si>
  <si>
    <t>Anogam_AGAP011416</t>
  </si>
  <si>
    <t>Anogam_AGAP011417</t>
  </si>
  <si>
    <t>2.27633790351679</t>
  </si>
  <si>
    <t>-1.93504504894197</t>
  </si>
  <si>
    <t>0.0529847678157396</t>
  </si>
  <si>
    <t>Anogam_AGAP011418</t>
  </si>
  <si>
    <t>0.389045346381232</t>
  </si>
  <si>
    <t>-1.28828025888776</t>
  </si>
  <si>
    <t>0.197648422462554</t>
  </si>
  <si>
    <t>0.289986202431304</t>
  </si>
  <si>
    <t>Anogam_AGAP011419</t>
  </si>
  <si>
    <t>0.452850820260722</t>
  </si>
  <si>
    <t>0.707163463246912</t>
  </si>
  <si>
    <t>0.479464901050433</t>
  </si>
  <si>
    <t>0.585043302120702</t>
  </si>
  <si>
    <t>Anogam_AGAP011420</t>
  </si>
  <si>
    <t>1.41201153028668</t>
  </si>
  <si>
    <t>-2.06113196320274</t>
  </si>
  <si>
    <t>0.0392904521939982</t>
  </si>
  <si>
    <t>0.0755907531559158</t>
  </si>
  <si>
    <t>Anogam_AGAP011421</t>
  </si>
  <si>
    <t>0.485892324515593</t>
  </si>
  <si>
    <t>7.21088784157301</t>
  </si>
  <si>
    <t>5.55882280836114e-13</t>
  </si>
  <si>
    <t>IQ motif and SEC7 domain-containing protein</t>
  </si>
  <si>
    <t>Anogam_AGAP011422</t>
  </si>
  <si>
    <t>0.222981287801151</t>
  </si>
  <si>
    <t>-0.530031836427062</t>
  </si>
  <si>
    <t>0.59608985765273</t>
  </si>
  <si>
    <t>carboxy-terminal domain RNA polymerase II polypeptide A small phosphatase</t>
  </si>
  <si>
    <t>Anogam_AGAP011423</t>
  </si>
  <si>
    <t>0.382779655467191</t>
  </si>
  <si>
    <t>1.57362129986293</t>
  </si>
  <si>
    <t>0.115575025997687</t>
  </si>
  <si>
    <t>20S proteasome subunit beta 2</t>
  </si>
  <si>
    <t>Anogam_AGAP011424</t>
  </si>
  <si>
    <t>0.214000943115128</t>
  </si>
  <si>
    <t>3.9379955895948</t>
  </si>
  <si>
    <t>8.21651044151018e-05</t>
  </si>
  <si>
    <t>0.00034815247988828</t>
  </si>
  <si>
    <t>RpS16 40S ribosomal protein S16</t>
  </si>
  <si>
    <t>Anogam_AGAP011425</t>
  </si>
  <si>
    <t>0.900196319709631</t>
  </si>
  <si>
    <t>-0.589444464970617</t>
  </si>
  <si>
    <t>0.55556315588109</t>
  </si>
  <si>
    <t>structural maintenance of chromosome 2</t>
  </si>
  <si>
    <t>Anogam_AGAP011426</t>
  </si>
  <si>
    <t>1.39010384532399</t>
  </si>
  <si>
    <t>-1.87258081017389</t>
  </si>
  <si>
    <t>0.0611262932839179</t>
  </si>
  <si>
    <t>0.109668913567221</t>
  </si>
  <si>
    <t>Anogam_AGAP011427</t>
  </si>
  <si>
    <t>0.840591767976014</t>
  </si>
  <si>
    <t>-4.72430804049275</t>
  </si>
  <si>
    <t>2.30900199679797e-06</t>
  </si>
  <si>
    <t>1.46507157859153e-05</t>
  </si>
  <si>
    <t>Anogam_AGAP011431</t>
  </si>
  <si>
    <t>0.892110036529122</t>
  </si>
  <si>
    <t>-3.5422057524021</t>
  </si>
  <si>
    <t>0.000396795840168024</t>
  </si>
  <si>
    <t>0.00138347341657587</t>
  </si>
  <si>
    <t>Anogam_AGAP011432</t>
  </si>
  <si>
    <t>0.923237250806458</t>
  </si>
  <si>
    <t>-5.24861292480432</t>
  </si>
  <si>
    <t>1.53248690162312e-07</t>
  </si>
  <si>
    <t>1.35242874793359e-06</t>
  </si>
  <si>
    <t>Anogam_AGAP011433</t>
  </si>
  <si>
    <t>0.798499672552816</t>
  </si>
  <si>
    <t>-5.89708837045934</t>
  </si>
  <si>
    <t>3.69971743242523e-09</t>
  </si>
  <si>
    <t>5.02829314632647e-08</t>
  </si>
  <si>
    <t>Anogam_AGAP011434</t>
  </si>
  <si>
    <t>1.06506674454584</t>
  </si>
  <si>
    <t>-4.39595807953234</t>
  </si>
  <si>
    <t>1.1028521853717e-05</t>
  </si>
  <si>
    <t>5.8313699829923e-05</t>
  </si>
  <si>
    <t>zinc carboxypeptidase A 1</t>
  </si>
  <si>
    <t>Anogam_AGAP011435</t>
  </si>
  <si>
    <t>0.75727375978944</t>
  </si>
  <si>
    <t>-2.66784838604924</t>
  </si>
  <si>
    <t>0.0076338698192132</t>
  </si>
  <si>
    <t>Anogam_AGAP011436</t>
  </si>
  <si>
    <t>0.989670328862485</t>
  </si>
  <si>
    <t>-3.64513263409389</t>
  </si>
  <si>
    <t>0.000267253932621759</t>
  </si>
  <si>
    <t>Anogam_AGAP011437</t>
  </si>
  <si>
    <t>0.434392167888936</t>
  </si>
  <si>
    <t>-9.57226560803183</t>
  </si>
  <si>
    <t>1.04588190886109e-21</t>
  </si>
  <si>
    <t>2.25246759564141e-19</t>
  </si>
  <si>
    <t>early B-cell factor</t>
  </si>
  <si>
    <t>Anogam_AGAP011438</t>
  </si>
  <si>
    <t>0.205831680396581</t>
  </si>
  <si>
    <t>-2.57279829613727</t>
  </si>
  <si>
    <t>0.010087998111468</t>
  </si>
  <si>
    <t>0.0233952145061774</t>
  </si>
  <si>
    <t>Casein kinase II subunit beta</t>
  </si>
  <si>
    <t>Anogam_AGAP011439</t>
  </si>
  <si>
    <t>0.307109754929715</t>
  </si>
  <si>
    <t>1.27007661164011</t>
  </si>
  <si>
    <t>0.204057341822777</t>
  </si>
  <si>
    <t>0.29771211191679</t>
  </si>
  <si>
    <t>Anogam_AGAP011440</t>
  </si>
  <si>
    <t>0.768341580463351</t>
  </si>
  <si>
    <t>0.596237525740319</t>
  </si>
  <si>
    <t>0.551016560006155</t>
  </si>
  <si>
    <t>0.648742057980333</t>
  </si>
  <si>
    <t>nucleolar protein 9</t>
  </si>
  <si>
    <t>Anogam_AGAP011441</t>
  </si>
  <si>
    <t>0.738861149848227</t>
  </si>
  <si>
    <t>-4.33738455356409</t>
  </si>
  <si>
    <t>1.44188224974604e-05</t>
  </si>
  <si>
    <t>7.41738140326408e-05</t>
  </si>
  <si>
    <t>Anogam_AGAP011442</t>
  </si>
  <si>
    <t>0.722578641502982</t>
  </si>
  <si>
    <t>-4.22513478556934</t>
  </si>
  <si>
    <t>2.3879780771886e-05</t>
  </si>
  <si>
    <t>0.000116021546578894</t>
  </si>
  <si>
    <t>serine carboxypeptidase 1</t>
  </si>
  <si>
    <t>Anogam_AGAP011443</t>
  </si>
  <si>
    <t>1.97284355730057</t>
  </si>
  <si>
    <t>-2.02072910811361</t>
  </si>
  <si>
    <t>0.0433078148981613</t>
  </si>
  <si>
    <t>Carboxypeptidase</t>
  </si>
  <si>
    <t>Anogam_AGAP011444</t>
  </si>
  <si>
    <t>0.392605766957944</t>
  </si>
  <si>
    <t>2.59796160559384</t>
  </si>
  <si>
    <t>0.00937789790416503</t>
  </si>
  <si>
    <t>0.0219163352731102</t>
  </si>
  <si>
    <t>20S proteasome subunit beta 7</t>
  </si>
  <si>
    <t>Anogam_AGAP011445</t>
  </si>
  <si>
    <t>0.445896346274051</t>
  </si>
  <si>
    <t>2.22238646160386</t>
  </si>
  <si>
    <t>0.0262571994792333</t>
  </si>
  <si>
    <t>Anogam_AGAP011446</t>
  </si>
  <si>
    <t>0.438277829343049</t>
  </si>
  <si>
    <t>-0.777770846982877</t>
  </si>
  <si>
    <t>0.436704117336608</t>
  </si>
  <si>
    <t>0.543707549755717</t>
  </si>
  <si>
    <t>far upstream element-binding protein</t>
  </si>
  <si>
    <t>Anogam_AGAP011447</t>
  </si>
  <si>
    <t>0.321344173747759</t>
  </si>
  <si>
    <t>1.59259723087131</t>
  </si>
  <si>
    <t>0.111250575154437</t>
  </si>
  <si>
    <t>0.180957907211989</t>
  </si>
  <si>
    <t>protein DEK</t>
  </si>
  <si>
    <t>Anogam_AGAP011448</t>
  </si>
  <si>
    <t>0.36067311375671</t>
  </si>
  <si>
    <t>2.69164356026248</t>
  </si>
  <si>
    <t>0.00711008900835268</t>
  </si>
  <si>
    <t>0.0172649364276977</t>
  </si>
  <si>
    <t>fen1 Flap endonuclease 1</t>
  </si>
  <si>
    <t>Anogam_AGAP011449</t>
  </si>
  <si>
    <t>0.34403214272649</t>
  </si>
  <si>
    <t>-3.72110924426013</t>
  </si>
  <si>
    <t>0.000198349603424769</t>
  </si>
  <si>
    <t>0.000758387575539086</t>
  </si>
  <si>
    <t>integrator complex subunit 8</t>
  </si>
  <si>
    <t>Anogam_AGAP011450</t>
  </si>
  <si>
    <t>1.21065461723683</t>
  </si>
  <si>
    <t>-2.04350557963321</t>
  </si>
  <si>
    <t>0.0410024156013475</t>
  </si>
  <si>
    <t>0.0783593945937698</t>
  </si>
  <si>
    <t>monooxygenase2C DBH-like 1 isoform 2</t>
  </si>
  <si>
    <t>Anogam_AGAP011451</t>
  </si>
  <si>
    <t>1.285551825153</t>
  </si>
  <si>
    <t>-6.20012707552111</t>
  </si>
  <si>
    <t>5.64175894904419e-10</t>
  </si>
  <si>
    <t>9.55855650080876e-09</t>
  </si>
  <si>
    <t>Anogam_AGAP011452</t>
  </si>
  <si>
    <t>1.26647212446811</t>
  </si>
  <si>
    <t>-1.65280030499832</t>
  </si>
  <si>
    <t>0.0983715120061419</t>
  </si>
  <si>
    <t>0.163378698347439</t>
  </si>
  <si>
    <t>GPRGRP1 putative gastrin-bombesin receptor 1</t>
  </si>
  <si>
    <t>Anogam_AGAP011453</t>
  </si>
  <si>
    <t>1.10077591051812</t>
  </si>
  <si>
    <t>-0.983351925581845</t>
  </si>
  <si>
    <t>0.325434262226862</t>
  </si>
  <si>
    <t>0.431000272312988</t>
  </si>
  <si>
    <t>Anogam_AGAP011454</t>
  </si>
  <si>
    <t>0.36671319722028</t>
  </si>
  <si>
    <t>-3.42356189893186</t>
  </si>
  <si>
    <t>0.000618061739898846</t>
  </si>
  <si>
    <t>0.0020333940731866</t>
  </si>
  <si>
    <t>rotatin</t>
  </si>
  <si>
    <t>Anogam_AGAP011455</t>
  </si>
  <si>
    <t>0.274966068474838</t>
  </si>
  <si>
    <t>-0.461879423510943</t>
  </si>
  <si>
    <t>0.644167790559362</t>
  </si>
  <si>
    <t>0.730535198630308</t>
  </si>
  <si>
    <t>Anogam_AGAP011456</t>
  </si>
  <si>
    <t>0.395200330297</t>
  </si>
  <si>
    <t>0.491940431907245</t>
  </si>
  <si>
    <t>0.622761454641823</t>
  </si>
  <si>
    <t>0.712390758992214</t>
  </si>
  <si>
    <t>Anogam_AGAP011457</t>
  </si>
  <si>
    <t>0.270240174745146</t>
  </si>
  <si>
    <t>0.275939499049335</t>
  </si>
  <si>
    <t>0.782594535356312</t>
  </si>
  <si>
    <t>ribose 5-phosphate isomerase A</t>
  </si>
  <si>
    <t>Anogam_AGAP011458</t>
  </si>
  <si>
    <t>0.36133883572196</t>
  </si>
  <si>
    <t>-1.58687873039585</t>
  </si>
  <si>
    <t>0.11254011303385</t>
  </si>
  <si>
    <t>0.182710456054811</t>
  </si>
  <si>
    <t>FK506-binding protein 6</t>
  </si>
  <si>
    <t>Anogam_AGAP011459</t>
  </si>
  <si>
    <t>0.500320662593122</t>
  </si>
  <si>
    <t>-6.0132875956681</t>
  </si>
  <si>
    <t>1.81798087440361e-09</t>
  </si>
  <si>
    <t>2.71823335279653e-08</t>
  </si>
  <si>
    <t>Anogam_AGAP011460</t>
  </si>
  <si>
    <t>0.801127088977679</t>
  </si>
  <si>
    <t>-2.89781975859732</t>
  </si>
  <si>
    <t>0.00375766472431702</t>
  </si>
  <si>
    <t>0.00994613265129432</t>
  </si>
  <si>
    <t>salivary cysteine-rich protein</t>
  </si>
  <si>
    <t>Anogam_AGAP011462</t>
  </si>
  <si>
    <t>1.94935393295686</t>
  </si>
  <si>
    <t>0.98721242224048</t>
  </si>
  <si>
    <t>0.323538513264333</t>
  </si>
  <si>
    <t>0.429352744406597</t>
  </si>
  <si>
    <t>Anogam_AGAP011463</t>
  </si>
  <si>
    <t>0.275520089326479</t>
  </si>
  <si>
    <t>6.81548073973479</t>
  </si>
  <si>
    <t>9.39490607691612e-12</t>
  </si>
  <si>
    <t>2.55994046606773e-10</t>
  </si>
  <si>
    <t>src homology 2 domain-containing transforming protein C</t>
  </si>
  <si>
    <t>Anogam_AGAP011464</t>
  </si>
  <si>
    <t>0.256175095640639</t>
  </si>
  <si>
    <t>2.23369468866816</t>
  </si>
  <si>
    <t>0.0255031687175226</t>
  </si>
  <si>
    <t>0.0522712273915694</t>
  </si>
  <si>
    <t>Anogam_AGAP011467</t>
  </si>
  <si>
    <t>0.682762030226678</t>
  </si>
  <si>
    <t>1.97309109381229</t>
  </si>
  <si>
    <t>0.0484851847948101</t>
  </si>
  <si>
    <t>0.0902419120021735</t>
  </si>
  <si>
    <t>Or5 odorant receptor 5</t>
  </si>
  <si>
    <t>Anogam_AGAP011468</t>
  </si>
  <si>
    <t>0.950967217541418</t>
  </si>
  <si>
    <t>-0.0609643727432679</t>
  </si>
  <si>
    <t>0.951387582687839</t>
  </si>
  <si>
    <t>Or4 odorant receptor 4</t>
  </si>
  <si>
    <t>Anogam_AGAP011469</t>
  </si>
  <si>
    <t>1.14586912103597</t>
  </si>
  <si>
    <t>-0.928363915495402</t>
  </si>
  <si>
    <t>0.353218829798076</t>
  </si>
  <si>
    <t>OR3 odorant receptor 3</t>
  </si>
  <si>
    <t>Anogam_AGAP011470</t>
  </si>
  <si>
    <t>0.296520124453561</t>
  </si>
  <si>
    <t>1.61394233137724</t>
  </si>
  <si>
    <t>0.106539935562429</t>
  </si>
  <si>
    <t>0.174742345981787</t>
  </si>
  <si>
    <t>RNA polymerase II subunit A C-terminal domain phosphatase SSU72</t>
  </si>
  <si>
    <t>Anogam_AGAP011471</t>
  </si>
  <si>
    <t>0.323842465327983</t>
  </si>
  <si>
    <t>3.06003786249553</t>
  </si>
  <si>
    <t>0.00221309011705882</t>
  </si>
  <si>
    <t>0.00626184846410857</t>
  </si>
  <si>
    <t>large subunit GTPase 1</t>
  </si>
  <si>
    <t>Anogam_AGAP011472</t>
  </si>
  <si>
    <t>0.33514278892212</t>
  </si>
  <si>
    <t>1.83770842810764</t>
  </si>
  <si>
    <t>0.0661053812833666</t>
  </si>
  <si>
    <t>0.116990228348992</t>
  </si>
  <si>
    <t>Leucine-rich repeat-containing protein 47</t>
  </si>
  <si>
    <t>Anogam_AGAP011473</t>
  </si>
  <si>
    <t>0.225862171702129</t>
  </si>
  <si>
    <t>-1.08198157724574</t>
  </si>
  <si>
    <t>0.279260714091818</t>
  </si>
  <si>
    <t>0.382094164583295</t>
  </si>
  <si>
    <t>Anogam_AGAP011474</t>
  </si>
  <si>
    <t>0.246156560669667</t>
  </si>
  <si>
    <t>3.88997182697117</t>
  </si>
  <si>
    <t>0.000100255860669879</t>
  </si>
  <si>
    <t>ubiquitin-protein ligase E3 C</t>
  </si>
  <si>
    <t>Anogam_AGAP011475</t>
  </si>
  <si>
    <t>0.609366021533316</t>
  </si>
  <si>
    <t>0.635715693695351</t>
  </si>
  <si>
    <t>0.524961745584468</t>
  </si>
  <si>
    <t>0.625829954098409</t>
  </si>
  <si>
    <t>Anogam_AGAP011476</t>
  </si>
  <si>
    <t>1.12022784513395</t>
  </si>
  <si>
    <t>-0.978757748871432</t>
  </si>
  <si>
    <t>0.32769969064138</t>
  </si>
  <si>
    <t>0.433436735029269</t>
  </si>
  <si>
    <t>Anogam_AGAP011477</t>
  </si>
  <si>
    <t>1.04947212903469</t>
  </si>
  <si>
    <t>-3.29465475541358</t>
  </si>
  <si>
    <t>0.000985426674531186</t>
  </si>
  <si>
    <t>0.00307147045034087</t>
  </si>
  <si>
    <t>Anogam_AGAP011478</t>
  </si>
  <si>
    <t>0.407107026359482</t>
  </si>
  <si>
    <t>-2.92523379109922</t>
  </si>
  <si>
    <t>0.0034419752749034</t>
  </si>
  <si>
    <t>0.0092062768339248</t>
  </si>
  <si>
    <t>Anogam_AGAP011479</t>
  </si>
  <si>
    <t>0.516971148989704</t>
  </si>
  <si>
    <t>5.54585953357873</t>
  </si>
  <si>
    <t>2.92513593149494e-08</t>
  </si>
  <si>
    <t>3.08171188116762e-07</t>
  </si>
  <si>
    <t>hyaluronoglucosaminidase</t>
  </si>
  <si>
    <t>Anogam_AGAP011480</t>
  </si>
  <si>
    <t>Anogam_AGAP011481</t>
  </si>
  <si>
    <t>1.31639109795403</t>
  </si>
  <si>
    <t>0.0253917358669953</t>
  </si>
  <si>
    <t>0.979742502807096</t>
  </si>
  <si>
    <t>0.985108303908841</t>
  </si>
  <si>
    <t>GPR5HT1B putative serotonin 5HT-1b receptor</t>
  </si>
  <si>
    <t>Anogam_AGAP011482</t>
  </si>
  <si>
    <t>1.21403020363071</t>
  </si>
  <si>
    <t>-0.0371382641416132</t>
  </si>
  <si>
    <t>0.970374762687582</t>
  </si>
  <si>
    <t>0.978412439663116</t>
  </si>
  <si>
    <t>Anogam_AGAP011483</t>
  </si>
  <si>
    <t>0.241410175783005</t>
  </si>
  <si>
    <t>0.100854418518958</t>
  </si>
  <si>
    <t>0.919666027290988</t>
  </si>
  <si>
    <t>0.943422170892349</t>
  </si>
  <si>
    <t>phospholipid-transporting ATPase</t>
  </si>
  <si>
    <t>Anogam_AGAP011484</t>
  </si>
  <si>
    <t>0.253781467973089</t>
  </si>
  <si>
    <t>-3.9099691704312</t>
  </si>
  <si>
    <t>9.23079016457768e-05</t>
  </si>
  <si>
    <t>Anogam_AGAP011485</t>
  </si>
  <si>
    <t>0.61139776768963</t>
  </si>
  <si>
    <t>0.85194179386002</t>
  </si>
  <si>
    <t>0.394246398678569</t>
  </si>
  <si>
    <t>Anogam_AGAP011486</t>
  </si>
  <si>
    <t>1.3164346077835</t>
  </si>
  <si>
    <t>-0.22765991070927</t>
  </si>
  <si>
    <t>0.819910640652402</t>
  </si>
  <si>
    <t>0.869771645795799</t>
  </si>
  <si>
    <t>Anogam_AGAP011487</t>
  </si>
  <si>
    <t>0.290470286530661</t>
  </si>
  <si>
    <t>-0.150533228555982</t>
  </si>
  <si>
    <t>0.880343936815538</t>
  </si>
  <si>
    <t>E3 ubiquitin-protein ligase SH3RF</t>
  </si>
  <si>
    <t>Anogam_AGAP011488</t>
  </si>
  <si>
    <t>0.395571932253172</t>
  </si>
  <si>
    <t>0.65983715748986</t>
  </si>
  <si>
    <t>0.509358335492503</t>
  </si>
  <si>
    <t>conserved oligomeric Golgi complex subunit 8</t>
  </si>
  <si>
    <t>Anogam_AGAP011489</t>
  </si>
  <si>
    <t>0.46383912385531</t>
  </si>
  <si>
    <t>-1.28060620433864</t>
  </si>
  <si>
    <t>0.200332019665138</t>
  </si>
  <si>
    <t>0.293232033489724</t>
  </si>
  <si>
    <t>PTK7 protein tyrosine kinase 7</t>
  </si>
  <si>
    <t>Anogam_AGAP011490</t>
  </si>
  <si>
    <t>0.676293048789831</t>
  </si>
  <si>
    <t>-2.20096084694491</t>
  </si>
  <si>
    <t>0.0277387957308236</t>
  </si>
  <si>
    <t>0.056103805921888</t>
  </si>
  <si>
    <t>Anogam_AGAP011491</t>
  </si>
  <si>
    <t>0.324854176385453</t>
  </si>
  <si>
    <t>1.55419241006979</t>
  </si>
  <si>
    <t>0.120138527418558</t>
  </si>
  <si>
    <t>0.192948711969085</t>
  </si>
  <si>
    <t>Sorting nexin-17</t>
  </si>
  <si>
    <t>Anogam_AGAP011492</t>
  </si>
  <si>
    <t>0.363184844897082</t>
  </si>
  <si>
    <t>5.29441752099406</t>
  </si>
  <si>
    <t>1.19396361567737e-07</t>
  </si>
  <si>
    <t>1.07832246225571e-06</t>
  </si>
  <si>
    <t>Uncharacterized MFS-type transporter C19orf28</t>
  </si>
  <si>
    <t>Anogam_AGAP011493</t>
  </si>
  <si>
    <t>0.38236638991325</t>
  </si>
  <si>
    <t>-1.2121185540622</t>
  </si>
  <si>
    <t>0.225467002340567</t>
  </si>
  <si>
    <t>UDP-xylose and UDP-N-acetylglucosamine transporter-like</t>
  </si>
  <si>
    <t>Anogam_AGAP011494</t>
  </si>
  <si>
    <t>0.470560719877592</t>
  </si>
  <si>
    <t>0.897327322692643</t>
  </si>
  <si>
    <t>0.369544281019108</t>
  </si>
  <si>
    <t>CD2 antigen cytoplasmic tail-binding protein 2</t>
  </si>
  <si>
    <t>Anogam_AGAP011495</t>
  </si>
  <si>
    <t>0.366370017322438</t>
  </si>
  <si>
    <t>-3.03717833463057</t>
  </si>
  <si>
    <t>0.00238804127507452</t>
  </si>
  <si>
    <t>0.00669763942889045</t>
  </si>
  <si>
    <t>Anogam_AGAP011496</t>
  </si>
  <si>
    <t>0.439906245287425</t>
  </si>
  <si>
    <t>-8.8696762106914</t>
  </si>
  <si>
    <t>7.33588905317387e-19</t>
  </si>
  <si>
    <t>8.8338302695155e-17</t>
  </si>
  <si>
    <t>Anogam_AGAP011497</t>
  </si>
  <si>
    <t>0.244020218823534</t>
  </si>
  <si>
    <t>3.19205579589657</t>
  </si>
  <si>
    <t>0.00141264041653472</t>
  </si>
  <si>
    <t>0.00421533707028306</t>
  </si>
  <si>
    <t>vacuolar protein sorting protein 25</t>
  </si>
  <si>
    <t>Anogam_AGAP011499</t>
  </si>
  <si>
    <t>2.05216038083564</t>
  </si>
  <si>
    <t>0.792067576148791</t>
  </si>
  <si>
    <t>0.428321274690042</t>
  </si>
  <si>
    <t>Anogam_AGAP011501</t>
  </si>
  <si>
    <t>0.436541241941521</t>
  </si>
  <si>
    <t>-0.356138763498091</t>
  </si>
  <si>
    <t>0.721736648755321</t>
  </si>
  <si>
    <t>0.794059213027885</t>
  </si>
  <si>
    <t>Anogam_AGAP011502</t>
  </si>
  <si>
    <t>0.715390722364183</t>
  </si>
  <si>
    <t>-0.721612260440638</t>
  </si>
  <si>
    <t>0.470532899108557</t>
  </si>
  <si>
    <t>Anogam_AGAP011503</t>
  </si>
  <si>
    <t>0.591462927651996</t>
  </si>
  <si>
    <t>-4.93658744125891</t>
  </si>
  <si>
    <t>7.95014009809608e-07</t>
  </si>
  <si>
    <t>5.77765210633212e-06</t>
  </si>
  <si>
    <t>Anogam_AGAP011504</t>
  </si>
  <si>
    <t>0.16974264491776</t>
  </si>
  <si>
    <t>3.4998253835943</t>
  </si>
  <si>
    <t>0.000465563020650582</t>
  </si>
  <si>
    <t>0.00158620026415146</t>
  </si>
  <si>
    <t>protein transport protein SEC61 subunit beta</t>
  </si>
  <si>
    <t>Anogam_AGAP011505</t>
  </si>
  <si>
    <t>0.76067914147591</t>
  </si>
  <si>
    <t>-3.17133087156713</t>
  </si>
  <si>
    <t>0.00151742199804729</t>
  </si>
  <si>
    <t>0.00448498520879693</t>
  </si>
  <si>
    <t>Anogam_AGAP011506</t>
  </si>
  <si>
    <t>Anogam_AGAP011507</t>
  </si>
  <si>
    <t>0.852142213621482</t>
  </si>
  <si>
    <t>-0.886397450581347</t>
  </si>
  <si>
    <t>0.375403392525889</t>
  </si>
  <si>
    <t>0.482126444139613</t>
  </si>
  <si>
    <t>COE13O carboxylesterase</t>
  </si>
  <si>
    <t>Anogam_AGAP011508</t>
  </si>
  <si>
    <t>0.500208361204485</t>
  </si>
  <si>
    <t>-0.523367010611075</t>
  </si>
  <si>
    <t>0.600718876750664</t>
  </si>
  <si>
    <t>0.694410683394992</t>
  </si>
  <si>
    <t>condensin complex subunit 2</t>
  </si>
  <si>
    <t>Anogam_AGAP011509</t>
  </si>
  <si>
    <t>0.879524113875047</t>
  </si>
  <si>
    <t>-4.268436935552</t>
  </si>
  <si>
    <t>1.96847461775674e-05</t>
  </si>
  <si>
    <t>9.79775433078119e-05</t>
  </si>
  <si>
    <t>COEunkn carboxylesterase</t>
  </si>
  <si>
    <t>Anogam_AGAP011511</t>
  </si>
  <si>
    <t>2.09511116609478</t>
  </si>
  <si>
    <t>-1.98357876361634</t>
  </si>
  <si>
    <t>0.0473028185547087</t>
  </si>
  <si>
    <t>Anogam_AGAP011512</t>
  </si>
  <si>
    <t>Anogam_AGAP011513</t>
  </si>
  <si>
    <t>Anogam_AGAP011514</t>
  </si>
  <si>
    <t>0.932694191218117</t>
  </si>
  <si>
    <t>-3.49194323168359</t>
  </si>
  <si>
    <t>0.000479520149127705</t>
  </si>
  <si>
    <t>0.00162781029102187</t>
  </si>
  <si>
    <t>cytoplasmic actin</t>
  </si>
  <si>
    <t>Anogam_AGAP011515</t>
  </si>
  <si>
    <t>0.581425928219288</t>
  </si>
  <si>
    <t>-6.48641333065938</t>
  </si>
  <si>
    <t>8.79038070005593e-11</t>
  </si>
  <si>
    <t>Anogam_AGAP011516</t>
  </si>
  <si>
    <t>0.806951564299299</t>
  </si>
  <si>
    <t>-4.5654631203242</t>
  </si>
  <si>
    <t>4.9839281451699e-06</t>
  </si>
  <si>
    <t>2.90854670650118e-05</t>
  </si>
  <si>
    <t>Anogam_AGAP011517</t>
  </si>
  <si>
    <t>0.744848852114888</t>
  </si>
  <si>
    <t>2.00974467236491</t>
  </si>
  <si>
    <t>0.0444582192766255</t>
  </si>
  <si>
    <t>0.0840033065090145</t>
  </si>
  <si>
    <t>Anogam_AGAP011518</t>
  </si>
  <si>
    <t>1.06448352314476</t>
  </si>
  <si>
    <t>1.17375369899663</t>
  </si>
  <si>
    <t>0.240493694506017</t>
  </si>
  <si>
    <t>0.339632898458119</t>
  </si>
  <si>
    <t>ABCA4 ATP-binding cassette transporter (ABC transporter) family A member 4</t>
  </si>
  <si>
    <t>Anogam_AGAP011519</t>
  </si>
  <si>
    <t>0.41646937511937</t>
  </si>
  <si>
    <t>3.48744390675291</t>
  </si>
  <si>
    <t>0.000487661206919963</t>
  </si>
  <si>
    <t>Anogam_AGAP011520</t>
  </si>
  <si>
    <t>1.11921525402786</t>
  </si>
  <si>
    <t>-1.45619911240441</t>
  </si>
  <si>
    <t>0.145337584838114</t>
  </si>
  <si>
    <t>0.22584093417539</t>
  </si>
  <si>
    <t>Anogam_AGAP011521</t>
  </si>
  <si>
    <t>0.298341423220448</t>
  </si>
  <si>
    <t>2.92999662379942</t>
  </si>
  <si>
    <t>0.00338965686697564</t>
  </si>
  <si>
    <t>28 kDa heat-and acid-stable phosphoprotein</t>
  </si>
  <si>
    <t>Anogam_AGAP011522</t>
  </si>
  <si>
    <t>0.321615807698587</t>
  </si>
  <si>
    <t>0.730103451764726</t>
  </si>
  <si>
    <t>0.465326951599777</t>
  </si>
  <si>
    <t>Anogam_AGAP011523</t>
  </si>
  <si>
    <t>1.53611278456979</t>
  </si>
  <si>
    <t>-1.54761775599066</t>
  </si>
  <si>
    <t>0.121714353853538</t>
  </si>
  <si>
    <t>0.195171685109647</t>
  </si>
  <si>
    <t>Anogam_AGAP011524</t>
  </si>
  <si>
    <t>1.01307769863261</t>
  </si>
  <si>
    <t>-4.43068555702412</t>
  </si>
  <si>
    <t>9.39339779090553e-06</t>
  </si>
  <si>
    <t>5.06971864387234e-05</t>
  </si>
  <si>
    <t>Anogam_AGAP011529</t>
  </si>
  <si>
    <t>0.290619885415243</t>
  </si>
  <si>
    <t>3.02141673594206</t>
  </si>
  <si>
    <t>0.00251594825774407</t>
  </si>
  <si>
    <t>0.00701945803150869</t>
  </si>
  <si>
    <t>Anogam_AGAP011530</t>
  </si>
  <si>
    <t>1.50266771563757</t>
  </si>
  <si>
    <t>1.05583504255422</t>
  </si>
  <si>
    <t>0.291043585311783</t>
  </si>
  <si>
    <t>0.395461916028471</t>
  </si>
  <si>
    <t>Anogam_AGAP011531</t>
  </si>
  <si>
    <t>0.34028629604301</t>
  </si>
  <si>
    <t>6.05897910515647</t>
  </si>
  <si>
    <t>1.36988184497027e-09</t>
  </si>
  <si>
    <t>2.12189582044566e-08</t>
  </si>
  <si>
    <t>Selenium-binding protein 2</t>
  </si>
  <si>
    <t>Anogam_AGAP011532</t>
  </si>
  <si>
    <t>0.246151388147169</t>
  </si>
  <si>
    <t>6.27794853033487</t>
  </si>
  <si>
    <t>3.43069436841274e-10</t>
  </si>
  <si>
    <t>6.13743550029622e-09</t>
  </si>
  <si>
    <t>septin</t>
  </si>
  <si>
    <t>Anogam_AGAP011533</t>
  </si>
  <si>
    <t>0.368828223544808</t>
  </si>
  <si>
    <t>4.49380751633003</t>
  </si>
  <si>
    <t>6.99608703631468e-06</t>
  </si>
  <si>
    <t>3.91550118539171e-05</t>
  </si>
  <si>
    <t>tetratricopeptide repeat protein 15</t>
  </si>
  <si>
    <t>Anogam_AGAP011534</t>
  </si>
  <si>
    <t>0.33649444012947</t>
  </si>
  <si>
    <t>-7.02891439347791</t>
  </si>
  <si>
    <t>2.08146628340115e-12</t>
  </si>
  <si>
    <t>Anogam_AGAP011535</t>
  </si>
  <si>
    <t>0.269365640207678</t>
  </si>
  <si>
    <t>-0.333789973632433</t>
  </si>
  <si>
    <t>0.738538049824931</t>
  </si>
  <si>
    <t>transcription elongation factor B2C polypeptide 1</t>
  </si>
  <si>
    <t>Anogam_AGAP011536</t>
  </si>
  <si>
    <t>0.703533962177022</t>
  </si>
  <si>
    <t>-2.96863283225299</t>
  </si>
  <si>
    <t>0.00299127784457132</t>
  </si>
  <si>
    <t>0.0081626024808368</t>
  </si>
  <si>
    <t>Mini-chromosome maintenance complex-binding protein</t>
  </si>
  <si>
    <t>Anogam_AGAP011537</t>
  </si>
  <si>
    <t>0.384338570782422</t>
  </si>
  <si>
    <t>1.91167108323743</t>
  </si>
  <si>
    <t>0.0559183955548597</t>
  </si>
  <si>
    <t>0.101463077093142</t>
  </si>
  <si>
    <t>Argonaute 3</t>
  </si>
  <si>
    <t>Anogam_AGAP011538</t>
  </si>
  <si>
    <t>0.628564744127616</t>
  </si>
  <si>
    <t>-7.07747733890803</t>
  </si>
  <si>
    <t>1.46802188501038e-12</t>
  </si>
  <si>
    <t>5.01231008848515e-11</t>
  </si>
  <si>
    <t>Anogam_AGAP011539</t>
  </si>
  <si>
    <t>0.633046478374018</t>
  </si>
  <si>
    <t>-7.09635538358132</t>
  </si>
  <si>
    <t>1.2808984612522e-12</t>
  </si>
  <si>
    <t>4.44110893732614e-11</t>
  </si>
  <si>
    <t>dynein intermediate chain 22C axonemal</t>
  </si>
  <si>
    <t>Anogam_AGAP011540</t>
  </si>
  <si>
    <t>0.747165828160128</t>
  </si>
  <si>
    <t>-1.37654319843258</t>
  </si>
  <si>
    <t>0.168653522752389</t>
  </si>
  <si>
    <t>0.254960961299136</t>
  </si>
  <si>
    <t>Anogam_AGAP011541</t>
  </si>
  <si>
    <t>0.35097048885214</t>
  </si>
  <si>
    <t>2.66916630671778</t>
  </si>
  <si>
    <t>0.00760397892526029</t>
  </si>
  <si>
    <t>0.0182779480540867</t>
  </si>
  <si>
    <t>Ecto-NOX disulfide-thiol exchanger 1</t>
  </si>
  <si>
    <t>Anogam_AGAP011542</t>
  </si>
  <si>
    <t>Anogam_AGAP011543</t>
  </si>
  <si>
    <t>0.292650278646373</t>
  </si>
  <si>
    <t>4.22131815175944</t>
  </si>
  <si>
    <t>2.4287784924909e-05</t>
  </si>
  <si>
    <t>0.00011764658450435</t>
  </si>
  <si>
    <t>Anogam_AGAP011544</t>
  </si>
  <si>
    <t>0.710839163879282</t>
  </si>
  <si>
    <t>0.847753204714582</t>
  </si>
  <si>
    <t>0.396575429014343</t>
  </si>
  <si>
    <t>0.504744656157702</t>
  </si>
  <si>
    <t>Anogam_AGAP011545</t>
  </si>
  <si>
    <t>0.368619988384357</t>
  </si>
  <si>
    <t>0.535603580192899</t>
  </si>
  <si>
    <t>0.592232553880718</t>
  </si>
  <si>
    <t>0.686727311131721</t>
  </si>
  <si>
    <t>Anogam_AGAP011546</t>
  </si>
  <si>
    <t>0.298691747345444</t>
  </si>
  <si>
    <t>5.85248141157075</t>
  </si>
  <si>
    <t>4.84292388163596e-09</t>
  </si>
  <si>
    <t>6.37319677443491e-08</t>
  </si>
  <si>
    <t>calcium channel flower</t>
  </si>
  <si>
    <t>Anogam_AGAP011547</t>
  </si>
  <si>
    <t>0.444002291140144</t>
  </si>
  <si>
    <t>2.81969934679668</t>
  </si>
  <si>
    <t>0.00480686635547198</t>
  </si>
  <si>
    <t>0.0122876275541956</t>
  </si>
  <si>
    <t>Anogam_AGAP011548</t>
  </si>
  <si>
    <t>0.618375089543257</t>
  </si>
  <si>
    <t>-0.633876805083364</t>
  </si>
  <si>
    <t>0.526161223987333</t>
  </si>
  <si>
    <t>Anogam_AGAP011549</t>
  </si>
  <si>
    <t>0.381145357880293</t>
  </si>
  <si>
    <t>-1.23278441917813</t>
  </si>
  <si>
    <t>0.217656205890526</t>
  </si>
  <si>
    <t>Anogam_AGAP011551</t>
  </si>
  <si>
    <t>0.230548087722422</t>
  </si>
  <si>
    <t>6.87880129499037</t>
  </si>
  <si>
    <t>6.03582804779595e-12</t>
  </si>
  <si>
    <t>1.7466469846839e-10</t>
  </si>
  <si>
    <t>protein transport protein SEC31</t>
  </si>
  <si>
    <t>Anogam_AGAP011552</t>
  </si>
  <si>
    <t>0.458800544575922</t>
  </si>
  <si>
    <t>-1.1247199746106</t>
  </si>
  <si>
    <t>0.260707714645414</t>
  </si>
  <si>
    <t>DEBCL autophagy related gene DEBCL</t>
  </si>
  <si>
    <t>Anogam_AGAP011553</t>
  </si>
  <si>
    <t>2.17654263177447</t>
  </si>
  <si>
    <t>-2.23808121294367</t>
  </si>
  <si>
    <t>0.0252157595575348</t>
  </si>
  <si>
    <t>Anogam_AGAP011554</t>
  </si>
  <si>
    <t>0.503496555124906</t>
  </si>
  <si>
    <t>2.05096089472121</t>
  </si>
  <si>
    <t>0.0402707551327188</t>
  </si>
  <si>
    <t>0.0771058619817606</t>
  </si>
  <si>
    <t>muscleblind</t>
  </si>
  <si>
    <t>Anogam_AGAP011555</t>
  </si>
  <si>
    <t>0.443457785634182</t>
  </si>
  <si>
    <t>0.944645666261217</t>
  </si>
  <si>
    <t>0.344839804681727</t>
  </si>
  <si>
    <t>0.451151982783956</t>
  </si>
  <si>
    <t>Protein muscleblind</t>
  </si>
  <si>
    <t>Anogam_AGAP011556</t>
  </si>
  <si>
    <t>0.401583290656671</t>
  </si>
  <si>
    <t>2.47562152250586</t>
  </si>
  <si>
    <t>0.0133004489548588</t>
  </si>
  <si>
    <t>Anogam_AGAP011557</t>
  </si>
  <si>
    <t>0.721074529549671</t>
  </si>
  <si>
    <t>-6.28083365803716</t>
  </si>
  <si>
    <t>3.36762306966691e-10</t>
  </si>
  <si>
    <t>6.03424172115196e-09</t>
  </si>
  <si>
    <t>Anogam_AGAP011558</t>
  </si>
  <si>
    <t>1.39733673396159</t>
  </si>
  <si>
    <t>-0.692416197972723</t>
  </si>
  <si>
    <t>0.488675996459709</t>
  </si>
  <si>
    <t>Anogam_AGAP011559</t>
  </si>
  <si>
    <t>0.746912314566356</t>
  </si>
  <si>
    <t>-2.54894982443752</t>
  </si>
  <si>
    <t>0.0108047844430346</t>
  </si>
  <si>
    <t>0.0248261758263324</t>
  </si>
  <si>
    <t>Anogam_AGAP011560</t>
  </si>
  <si>
    <t>0.256157487063088</t>
  </si>
  <si>
    <t>9.06429178420652</t>
  </si>
  <si>
    <t>1.25416323838311e-19</t>
  </si>
  <si>
    <t>1.71285050081127e-17</t>
  </si>
  <si>
    <t>Anogam_AGAP011561</t>
  </si>
  <si>
    <t>0.506247214426924</t>
  </si>
  <si>
    <t>-0.884688729730976</t>
  </si>
  <si>
    <t>0.376324535873599</t>
  </si>
  <si>
    <t>0.483032490229047</t>
  </si>
  <si>
    <t>Anogam_AGAP011562</t>
  </si>
  <si>
    <t>0.28676922577228</t>
  </si>
  <si>
    <t>-6.04910116931244</t>
  </si>
  <si>
    <t>1.45656174282077e-09</t>
  </si>
  <si>
    <t>2.24066414256178e-08</t>
  </si>
  <si>
    <t>Oseg4 outer segment 4</t>
  </si>
  <si>
    <t>Anogam_AGAP011563</t>
  </si>
  <si>
    <t>0.323908580722673</t>
  </si>
  <si>
    <t>1.79069525975346</t>
  </si>
  <si>
    <t>0.0733422108177821</t>
  </si>
  <si>
    <t>0.127818147984491</t>
  </si>
  <si>
    <t>Yippee-like 2</t>
  </si>
  <si>
    <t>Anogam_AGAP011564</t>
  </si>
  <si>
    <t>0.532140974216773</t>
  </si>
  <si>
    <t>-0.224878990608085</t>
  </si>
  <si>
    <t>0.822073413780945</t>
  </si>
  <si>
    <t>Anogam_AGAP011565</t>
  </si>
  <si>
    <t>0.684055319696683</t>
  </si>
  <si>
    <t>3.47359512708329</t>
  </si>
  <si>
    <t>0.000513535289693184</t>
  </si>
  <si>
    <t>0.00172653308594235</t>
  </si>
  <si>
    <t>Ras-related protein Rab-23</t>
  </si>
  <si>
    <t>Anogam_AGAP011566</t>
  </si>
  <si>
    <t>0.275724351450271</t>
  </si>
  <si>
    <t>4.0798017912033</t>
  </si>
  <si>
    <t>4.5074117363183e-05</t>
  </si>
  <si>
    <t>0.000204283707142973</t>
  </si>
  <si>
    <t>Anogam_AGAP011567</t>
  </si>
  <si>
    <t>0.234584987715394</t>
  </si>
  <si>
    <t>5.18687353311585</t>
  </si>
  <si>
    <t>2.13853848334815e-07</t>
  </si>
  <si>
    <t>Anogam_AGAP011568</t>
  </si>
  <si>
    <t>0.399511918419042</t>
  </si>
  <si>
    <t>1.81851869345944</t>
  </si>
  <si>
    <t>0.0689848922247288</t>
  </si>
  <si>
    <t>0.121224197085319</t>
  </si>
  <si>
    <t>ADP-ribosylation factor-binding protein GGA</t>
  </si>
  <si>
    <t>Anogam_AGAP011569</t>
  </si>
  <si>
    <t>0.497883185475984</t>
  </si>
  <si>
    <t>5.63334223019292</t>
  </si>
  <si>
    <t>1.76750214822567e-08</t>
  </si>
  <si>
    <t>1.98140706286079e-07</t>
  </si>
  <si>
    <t>Anogam_AGAP011570</t>
  </si>
  <si>
    <t>0.262609919267841</t>
  </si>
  <si>
    <t>3.69273851608377</t>
  </si>
  <si>
    <t>0.000221852102773684</t>
  </si>
  <si>
    <t>0.000834852721425565</t>
  </si>
  <si>
    <t>Anogam_AGAP011571</t>
  </si>
  <si>
    <t>0.586787847584935</t>
  </si>
  <si>
    <t>-2.8522339449246</t>
  </si>
  <si>
    <t>0.00434131371462975</t>
  </si>
  <si>
    <t>0.0112646831070757</t>
  </si>
  <si>
    <t>Anogam_AGAP011572</t>
  </si>
  <si>
    <t>0.291894396349051</t>
  </si>
  <si>
    <t>0.0723638367607271</t>
  </si>
  <si>
    <t>0.942312363400162</t>
  </si>
  <si>
    <t>0.959272444115846</t>
  </si>
  <si>
    <t>Anogam_AGAP011573</t>
  </si>
  <si>
    <t>0.322384801191923</t>
  </si>
  <si>
    <t>1.86973067675646</t>
  </si>
  <si>
    <t>0.0615212272873769</t>
  </si>
  <si>
    <t>Anogam_AGAP011574</t>
  </si>
  <si>
    <t>0.58881922542661</t>
  </si>
  <si>
    <t>-3.90256949114643</t>
  </si>
  <si>
    <t>9.51769003185982e-05</t>
  </si>
  <si>
    <t>0.000397570349372615</t>
  </si>
  <si>
    <t>Anogam_AGAP011575</t>
  </si>
  <si>
    <t>0.638829991248169</t>
  </si>
  <si>
    <t>4.36629810164492</t>
  </si>
  <si>
    <t>1.2636998634881e-05</t>
  </si>
  <si>
    <t>6.59160445794281e-05</t>
  </si>
  <si>
    <t>COE15O carboxylesterase</t>
  </si>
  <si>
    <t>Anogam_AGAP011576</t>
  </si>
  <si>
    <t>0.657659373625938</t>
  </si>
  <si>
    <t>1.93134620975729</t>
  </si>
  <si>
    <t>0.0534402523909087</t>
  </si>
  <si>
    <t>Anogam_AGAP011578</t>
  </si>
  <si>
    <t>0.360036997261306</t>
  </si>
  <si>
    <t>2.81265330769088</t>
  </si>
  <si>
    <t>0.00491345951502746</t>
  </si>
  <si>
    <t>0.0125343583391327</t>
  </si>
  <si>
    <t>Anogam_AGAP011579</t>
  </si>
  <si>
    <t>2.19436623953379</t>
  </si>
  <si>
    <t>-1.19000560422098</t>
  </si>
  <si>
    <t>0.234044189364958</t>
  </si>
  <si>
    <t>Anogam_AGAP011580</t>
  </si>
  <si>
    <t>0.187111520920678</t>
  </si>
  <si>
    <t>-0.148768739983669</t>
  </si>
  <si>
    <t>0.881736117979064</t>
  </si>
  <si>
    <t>0.915073930613246</t>
  </si>
  <si>
    <t>eIF3k Eukaryotic translation initiation factor 3 subunit K</t>
  </si>
  <si>
    <t>Anogam_AGAP011581</t>
  </si>
  <si>
    <t>0.281096924258015</t>
  </si>
  <si>
    <t>-1.95849250884956</t>
  </si>
  <si>
    <t>0.0501722492041281</t>
  </si>
  <si>
    <t>0.0927193100391139</t>
  </si>
  <si>
    <t>mRpL12 39S ribosomal protein L122C mitochondrial</t>
  </si>
  <si>
    <t>Anogam_AGAP011582</t>
  </si>
  <si>
    <t>0.261660698175113</t>
  </si>
  <si>
    <t>-0.223036805478175</t>
  </si>
  <si>
    <t>0.823506861278932</t>
  </si>
  <si>
    <t>0.872264573863876</t>
  </si>
  <si>
    <t>APG3 autophagy related gene</t>
  </si>
  <si>
    <t>Anogam_AGAP011583</t>
  </si>
  <si>
    <t>0.368663611112717</t>
  </si>
  <si>
    <t>1.41737706108653</t>
  </si>
  <si>
    <t>0.156372715648143</t>
  </si>
  <si>
    <t>0.240189005972234</t>
  </si>
  <si>
    <t>Anogam_AGAP011584</t>
  </si>
  <si>
    <t>0.502573643408379</t>
  </si>
  <si>
    <t>-2.29346610650971</t>
  </si>
  <si>
    <t>0.0218211845221458</t>
  </si>
  <si>
    <t>Anogam_AGAP011586</t>
  </si>
  <si>
    <t>0.197015533551653</t>
  </si>
  <si>
    <t>6.02301140167326</t>
  </si>
  <si>
    <t>1.71201377742992e-09</t>
  </si>
  <si>
    <t>Anogam_AGAP011587</t>
  </si>
  <si>
    <t>0.360820862820316</t>
  </si>
  <si>
    <t>-3.5783059745276</t>
  </si>
  <si>
    <t>0.000345828455966033</t>
  </si>
  <si>
    <t>0.0012275540026509</t>
  </si>
  <si>
    <t>Anogam_AGAP011588</t>
  </si>
  <si>
    <t>0.448069488217419</t>
  </si>
  <si>
    <t>0.0347765263522913</t>
  </si>
  <si>
    <t>0.972257938564054</t>
  </si>
  <si>
    <t>0.979693778475692</t>
  </si>
  <si>
    <t>Anogam_AGAP011589</t>
  </si>
  <si>
    <t>1.00810918193506</t>
  </si>
  <si>
    <t>0.141401574737032</t>
  </si>
  <si>
    <t>0.88755271031024</t>
  </si>
  <si>
    <t>0.919406419643361</t>
  </si>
  <si>
    <t>Anogam_AGAP011590</t>
  </si>
  <si>
    <t>1.04603568694068</t>
  </si>
  <si>
    <t>-1.98604721834096</t>
  </si>
  <si>
    <t>0.0470280811621297</t>
  </si>
  <si>
    <t>0.0879832076402757</t>
  </si>
  <si>
    <t>Anionic trypsin-1 precursor</t>
  </si>
  <si>
    <t>Anogam_AGAP011592</t>
  </si>
  <si>
    <t>0.970624899756544</t>
  </si>
  <si>
    <t>-4.56370028234833</t>
  </si>
  <si>
    <t>5.02598169138957e-06</t>
  </si>
  <si>
    <t>2.93003482362685e-05</t>
  </si>
  <si>
    <t>Anogam_AGAP011593</t>
  </si>
  <si>
    <t>0.790616832258903</t>
  </si>
  <si>
    <t>-5.31862803997823</t>
  </si>
  <si>
    <t>1.04552630871753e-07</t>
  </si>
  <si>
    <t>9.58955702811434e-07</t>
  </si>
  <si>
    <t>Anogam_AGAP011599</t>
  </si>
  <si>
    <t>0.909217194579513</t>
  </si>
  <si>
    <t>-5.14525348027832</t>
  </si>
  <si>
    <t>2.67159824345764e-07</t>
  </si>
  <si>
    <t>2.17594390752597e-06</t>
  </si>
  <si>
    <t>Anogam_AGAP011600</t>
  </si>
  <si>
    <t>0.235483758768433</t>
  </si>
  <si>
    <t>3.23712688862314</t>
  </si>
  <si>
    <t>0.00120739712524023</t>
  </si>
  <si>
    <t>0.00366738280595752</t>
  </si>
  <si>
    <t>Anogam_AGAP011603</t>
  </si>
  <si>
    <t>0.609967653877754</t>
  </si>
  <si>
    <t>-0.642816435906059</t>
  </si>
  <si>
    <t>0.520343216984375</t>
  </si>
  <si>
    <t>0.621780162932994</t>
  </si>
  <si>
    <t>Anogam_AGAP011604</t>
  </si>
  <si>
    <t>0.654153051835667</t>
  </si>
  <si>
    <t>-3.58204157477554</t>
  </si>
  <si>
    <t>0.000340919520131908</t>
  </si>
  <si>
    <t>0.00121282010989747</t>
  </si>
  <si>
    <t>Anogam_AGAP011605</t>
  </si>
  <si>
    <t>0.876786976230906</t>
  </si>
  <si>
    <t>-0.126440294266389</t>
  </si>
  <si>
    <t>0.899383407869003</t>
  </si>
  <si>
    <t>0.92822733247857</t>
  </si>
  <si>
    <t>Anogam_AGAP011608</t>
  </si>
  <si>
    <t>Anogam_AGAP011609</t>
  </si>
  <si>
    <t>0.937719817628049</t>
  </si>
  <si>
    <t>1.42557374766306</t>
  </si>
  <si>
    <t>0.153991418550243</t>
  </si>
  <si>
    <t>DBH-like monooxygenase protein 1</t>
  </si>
  <si>
    <t>Anogam_AGAP011610</t>
  </si>
  <si>
    <t>Anogam_AGAP011611</t>
  </si>
  <si>
    <t>Anogam_AGAP011612</t>
  </si>
  <si>
    <t>0.255525061907931</t>
  </si>
  <si>
    <t>1.95757522935666</t>
  </si>
  <si>
    <t>0.0502798763226415</t>
  </si>
  <si>
    <t>Anogam_AGAP011613</t>
  </si>
  <si>
    <t>0.387212352479969</t>
  </si>
  <si>
    <t>1.02013502202276</t>
  </si>
  <si>
    <t>0.307664429083421</t>
  </si>
  <si>
    <t>0.412293160381145</t>
  </si>
  <si>
    <t>Anogam_AGAP011614</t>
  </si>
  <si>
    <t>Anogam_AGAP011615</t>
  </si>
  <si>
    <t>0.699488825330352</t>
  </si>
  <si>
    <t>-6.80659704619676</t>
  </si>
  <si>
    <t>9.99343271092453e-12</t>
  </si>
  <si>
    <t>Anogam_AGAP011616</t>
  </si>
  <si>
    <t>0.942479215621768</t>
  </si>
  <si>
    <t>-6.33791908204588</t>
  </si>
  <si>
    <t>2.32889076124969e-10</t>
  </si>
  <si>
    <t>4.31808735682703e-09</t>
  </si>
  <si>
    <t>Anogam_AGAP011617</t>
  </si>
  <si>
    <t>1.79549988523212</t>
  </si>
  <si>
    <t>-0.767073631318866</t>
  </si>
  <si>
    <t>0.443037738622514</t>
  </si>
  <si>
    <t>0.55024727013791</t>
  </si>
  <si>
    <t>Anogam_AGAP011618</t>
  </si>
  <si>
    <t>1.0898245894677</t>
  </si>
  <si>
    <t>-1.197533209945</t>
  </si>
  <si>
    <t>0.231098791287271</t>
  </si>
  <si>
    <t>0.329062347568487</t>
  </si>
  <si>
    <t>Anogam_AGAP011619</t>
  </si>
  <si>
    <t>Anogam_AGAP011620</t>
  </si>
  <si>
    <t>3.13421125500664</t>
  </si>
  <si>
    <t>-0.397119164564532</t>
  </si>
  <si>
    <t>0.691279588192523</t>
  </si>
  <si>
    <t>collagen2C type I-II-III-V-XI-XXIV-XXVII alpha</t>
  </si>
  <si>
    <t>Anogam_AGAP011621</t>
  </si>
  <si>
    <t>Anogam_AGAP011622</t>
  </si>
  <si>
    <t>0.93830201142404</t>
  </si>
  <si>
    <t>-1.29923943726876</t>
  </si>
  <si>
    <t>0.19386177118526</t>
  </si>
  <si>
    <t>0.285402652228701</t>
  </si>
  <si>
    <t>Retina aberrant in pattern</t>
  </si>
  <si>
    <t>Anogam_AGAP011623</t>
  </si>
  <si>
    <t>0.325635497056722</t>
  </si>
  <si>
    <t>-6.99599271408059</t>
  </si>
  <si>
    <t>2.63387224856535e-12</t>
  </si>
  <si>
    <t>8.45178662225883e-11</t>
  </si>
  <si>
    <t>Anogam_AGAP011625</t>
  </si>
  <si>
    <t>transcription factor AP-22C invertebrate</t>
  </si>
  <si>
    <t>Anogam_AGAP011626</t>
  </si>
  <si>
    <t>0.201397989281931</t>
  </si>
  <si>
    <t>1.36574101704254</t>
  </si>
  <si>
    <t>0.172020265322417</t>
  </si>
  <si>
    <t>0.259385344196277</t>
  </si>
  <si>
    <t>Med19 mediator of RNA polymerase II transcription subunit 19</t>
  </si>
  <si>
    <t>Anogam_AGAP011627</t>
  </si>
  <si>
    <t>0.387707680988048</t>
  </si>
  <si>
    <t>1.66817226108134</t>
  </si>
  <si>
    <t>0.095281535722358</t>
  </si>
  <si>
    <t>0.158906614825717</t>
  </si>
  <si>
    <t>polyadenylate-binding protein-interacting protein 1</t>
  </si>
  <si>
    <t>Anogam_AGAP011629</t>
  </si>
  <si>
    <t>0.274010788840586</t>
  </si>
  <si>
    <t>0.828419835882541</t>
  </si>
  <si>
    <t>0.407432776761733</t>
  </si>
  <si>
    <t>0.515516853118816</t>
  </si>
  <si>
    <t>dihydrolipoamide dehydrogenase</t>
  </si>
  <si>
    <t>Anogam_AGAP011630</t>
  </si>
  <si>
    <t>1.02222385057634</t>
  </si>
  <si>
    <t>-5.60986651648304</t>
  </si>
  <si>
    <t>2.02482732269378e-08</t>
  </si>
  <si>
    <t>Anogam_AGAP011631</t>
  </si>
  <si>
    <t>1.2219517889126</t>
  </si>
  <si>
    <t>0.00858441117391046</t>
  </si>
  <si>
    <t>0.993150714983907</t>
  </si>
  <si>
    <t>0.994749562391984</t>
  </si>
  <si>
    <t>Or11 odorant receptor 11</t>
  </si>
  <si>
    <t>Anogam_AGAP011634</t>
  </si>
  <si>
    <t>0.244634288287592</t>
  </si>
  <si>
    <t>2.90768687150251</t>
  </si>
  <si>
    <t>0.00364112724347997</t>
  </si>
  <si>
    <t>Fumarylacetoacetate hydrolase domain containing 2A</t>
  </si>
  <si>
    <t>Anogam_AGAP011635</t>
  </si>
  <si>
    <t>0.276333043130619</t>
  </si>
  <si>
    <t>1.97161120106472</t>
  </si>
  <si>
    <t>0.0486540075338371</t>
  </si>
  <si>
    <t>0.0905110017228308</t>
  </si>
  <si>
    <t>mRpL35 39S ribosomal protein L352C mitochondrial</t>
  </si>
  <si>
    <t>Anogam_AGAP011636</t>
  </si>
  <si>
    <t>0.280491532043266</t>
  </si>
  <si>
    <t>2.29018853376209</t>
  </si>
  <si>
    <t>0.0220103898336236</t>
  </si>
  <si>
    <t>0.0460909416130798</t>
  </si>
  <si>
    <t>Anogam_AGAP011637</t>
  </si>
  <si>
    <t>0.35590646894135</t>
  </si>
  <si>
    <t>1.2873286370593</t>
  </si>
  <si>
    <t>0.197979766174392</t>
  </si>
  <si>
    <t>0.290320204450309</t>
  </si>
  <si>
    <t>snRNP-U1-A U1 small nuclear ribonucleoprotein A</t>
  </si>
  <si>
    <t>Anogam_AGAP011638</t>
  </si>
  <si>
    <t>0.312546021951231</t>
  </si>
  <si>
    <t>-1.10869516657365</t>
  </si>
  <si>
    <t>0.267561707734378</t>
  </si>
  <si>
    <t>0.369700624912683</t>
  </si>
  <si>
    <t>Anogam_AGAP011639</t>
  </si>
  <si>
    <t>0.479517037015082</t>
  </si>
  <si>
    <t>-4.01779407680676</t>
  </si>
  <si>
    <t>5.87454986632574e-05</t>
  </si>
  <si>
    <t>0.000258503276829006</t>
  </si>
  <si>
    <t>Anogam_AGAP011640</t>
  </si>
  <si>
    <t>0.539388114952318</t>
  </si>
  <si>
    <t>0.743413335285331</t>
  </si>
  <si>
    <t>0.457231473159514</t>
  </si>
  <si>
    <t>0.564184141462472</t>
  </si>
  <si>
    <t>Anogam_AGAP011641</t>
  </si>
  <si>
    <t>0.391523043090242</t>
  </si>
  <si>
    <t>-5.0993683236307</t>
  </si>
  <si>
    <t>3.40788844239303e-07</t>
  </si>
  <si>
    <t>2.68956607937699e-06</t>
  </si>
  <si>
    <t>Anogam_AGAP011642</t>
  </si>
  <si>
    <t>0.532493294137053</t>
  </si>
  <si>
    <t>1.78803980062381</t>
  </si>
  <si>
    <t>0.0737695867649256</t>
  </si>
  <si>
    <t>0.128383154961989</t>
  </si>
  <si>
    <t>Anogam_AGAP011643</t>
  </si>
  <si>
    <t>0.791634936128182</t>
  </si>
  <si>
    <t>-0.600375443868441</t>
  </si>
  <si>
    <t>0.548256049418393</t>
  </si>
  <si>
    <t>0.646443408868876</t>
  </si>
  <si>
    <t>GPRMTHL7 methuselah-like</t>
  </si>
  <si>
    <t>Anogam_AGAP011644</t>
  </si>
  <si>
    <t>0.24018196877772</t>
  </si>
  <si>
    <t>-0.774993340221429</t>
  </si>
  <si>
    <t>0.438343594878281</t>
  </si>
  <si>
    <t>0.545566783623234</t>
  </si>
  <si>
    <t>Anogam_AGAP011645</t>
  </si>
  <si>
    <t>Anogam_AGAP011646</t>
  </si>
  <si>
    <t>Anogam_AGAP011647</t>
  </si>
  <si>
    <t>Anogam_AGAP011648</t>
  </si>
  <si>
    <t>1.21520683755979</t>
  </si>
  <si>
    <t>-3.52343825253879</t>
  </si>
  <si>
    <t>0.000425986342696379</t>
  </si>
  <si>
    <t>0.00147059835137384</t>
  </si>
  <si>
    <t>Anogam_AGAP011649</t>
  </si>
  <si>
    <t>3.22113067408711</t>
  </si>
  <si>
    <t>-1.22002175147794</t>
  </si>
  <si>
    <t>0.222456629317434</t>
  </si>
  <si>
    <t>Anogam_AGAP011650</t>
  </si>
  <si>
    <t>0.96630586909231</t>
  </si>
  <si>
    <t>-1.47201876917044</t>
  </si>
  <si>
    <t>0.141015809209789</t>
  </si>
  <si>
    <t>0.220379018607372</t>
  </si>
  <si>
    <t>Anogam_AGAP011651</t>
  </si>
  <si>
    <t>1.18957378968713</t>
  </si>
  <si>
    <t>-0.62126158268233</t>
  </si>
  <si>
    <t>0.534427526339302</t>
  </si>
  <si>
    <t>0.633540157454625</t>
  </si>
  <si>
    <t>Anogam_AGAP011652</t>
  </si>
  <si>
    <t>0.516987474735443</t>
  </si>
  <si>
    <t>-5.0015475868413</t>
  </si>
  <si>
    <t>5.68719248288995e-07</t>
  </si>
  <si>
    <t>AAA family ATPase2C CDC48 subfamily protein</t>
  </si>
  <si>
    <t>Anogam_AGAP011653</t>
  </si>
  <si>
    <t>1.01243074633829</t>
  </si>
  <si>
    <t>-2.87000528147625</t>
  </si>
  <si>
    <t>0.00410464942969269</t>
  </si>
  <si>
    <t>Anogam_AGAP011654</t>
  </si>
  <si>
    <t>2.17767067761743</t>
  </si>
  <si>
    <t>-1.53007806521531</t>
  </si>
  <si>
    <t>0.125997406944283</t>
  </si>
  <si>
    <t>0.201118152846213</t>
  </si>
  <si>
    <t>Anogam_AGAP011655</t>
  </si>
  <si>
    <t>3.9945556983316</t>
  </si>
  <si>
    <t>-0.213124448196154</t>
  </si>
  <si>
    <t>0.831229895783102</t>
  </si>
  <si>
    <t>krueppel-like family2C other</t>
  </si>
  <si>
    <t>Anogam_AGAP011656</t>
  </si>
  <si>
    <t>1.18803646652691</t>
  </si>
  <si>
    <t>-4.40707815551638</t>
  </si>
  <si>
    <t>1.04774390255938e-05</t>
  </si>
  <si>
    <t>Anogam_AGAP011657</t>
  </si>
  <si>
    <t>0.853056264670373</t>
  </si>
  <si>
    <t>-4.93805688236267</t>
  </si>
  <si>
    <t>7.89048298051944e-07</t>
  </si>
  <si>
    <t>5.74548237313636e-06</t>
  </si>
  <si>
    <t>Anogam_AGAP011659</t>
  </si>
  <si>
    <t>0.439165894351072</t>
  </si>
  <si>
    <t>1.05808938652636</t>
  </si>
  <si>
    <t>0.290014692668942</t>
  </si>
  <si>
    <t>0.394494660901189</t>
  </si>
  <si>
    <t>Anogam_AGAP011660</t>
  </si>
  <si>
    <t>0.38348032769228</t>
  </si>
  <si>
    <t>2.1365653073201</t>
  </si>
  <si>
    <t>0.0326333638808516</t>
  </si>
  <si>
    <t>0.0647865701297035</t>
  </si>
  <si>
    <t>Anogam_AGAP011661</t>
  </si>
  <si>
    <t>0.289061009500631</t>
  </si>
  <si>
    <t>0.478958642205724</t>
  </si>
  <si>
    <t>0.631968051132153</t>
  </si>
  <si>
    <t>lysine-specific histone demethylase 1</t>
  </si>
  <si>
    <t>Anogam_AGAP011664</t>
  </si>
  <si>
    <t>0.481483473141221</t>
  </si>
  <si>
    <t>-0.695131197997138</t>
  </si>
  <si>
    <t>0.486973084882723</t>
  </si>
  <si>
    <t>0.592011677985412</t>
  </si>
  <si>
    <t>Anogam_AGAP011665</t>
  </si>
  <si>
    <t>Anogam_AGAP011666</t>
  </si>
  <si>
    <t>0.860662625882915</t>
  </si>
  <si>
    <t>-0.381523204806501</t>
  </si>
  <si>
    <t>0.702815056010425</t>
  </si>
  <si>
    <t>0.778364894408697</t>
  </si>
  <si>
    <t>Anogam_AGAP011667</t>
  </si>
  <si>
    <t>0.863707159096123</t>
  </si>
  <si>
    <t>-0.904032708958832</t>
  </si>
  <si>
    <t>0.365978057593097</t>
  </si>
  <si>
    <t>0.472459742591942</t>
  </si>
  <si>
    <t>Anogam_AGAP011670</t>
  </si>
  <si>
    <t>0.335736266231345</t>
  </si>
  <si>
    <t>-1.12880520640127</t>
  </si>
  <si>
    <t>0.258980015869406</t>
  </si>
  <si>
    <t>0.360287850648631</t>
  </si>
  <si>
    <t>transcription initiation protein SPT3</t>
  </si>
  <si>
    <t>Anogam_AGAP011673</t>
  </si>
  <si>
    <t>0.270060416723308</t>
  </si>
  <si>
    <t>-0.174881656514588</t>
  </si>
  <si>
    <t>0.861172624126688</t>
  </si>
  <si>
    <t>0.900744579956549</t>
  </si>
  <si>
    <t>Anogam_AGAP011674</t>
  </si>
  <si>
    <t>0.271808171533087</t>
  </si>
  <si>
    <t>-5.56462238736863</t>
  </si>
  <si>
    <t>2.62720688885436e-08</t>
  </si>
  <si>
    <t>2.8101327553276e-07</t>
  </si>
  <si>
    <t>Anogam_AGAP011675</t>
  </si>
  <si>
    <t>0.522714576933038</t>
  </si>
  <si>
    <t>-0.958162609012114</t>
  </si>
  <si>
    <t>0.337980768551985</t>
  </si>
  <si>
    <t>0.44394166397064</t>
  </si>
  <si>
    <t>Anogam_AGAP011676</t>
  </si>
  <si>
    <t>3.49610957781148</t>
  </si>
  <si>
    <t>-0.335401306072999</t>
  </si>
  <si>
    <t>0.737322382858506</t>
  </si>
  <si>
    <t>uncoupling protein 22C mitochondrial</t>
  </si>
  <si>
    <t>Anogam_AGAP011677</t>
  </si>
  <si>
    <t>0.22989268542897</t>
  </si>
  <si>
    <t>-1.87918674087101</t>
  </si>
  <si>
    <t>0.0602189994384563</t>
  </si>
  <si>
    <t>0.108214469626327</t>
  </si>
  <si>
    <t>Anogam_AGAP011678</t>
  </si>
  <si>
    <t>0.284280467192987</t>
  </si>
  <si>
    <t>1.39028835838813</t>
  </si>
  <si>
    <t>0.164441331532939</t>
  </si>
  <si>
    <t>0.249807171980111</t>
  </si>
  <si>
    <t>Anogam_AGAP011679</t>
  </si>
  <si>
    <t>1.40371736575714</t>
  </si>
  <si>
    <t>0.0930148795474665</t>
  </si>
  <si>
    <t>0.925891740300916</t>
  </si>
  <si>
    <t>0.947465423942796</t>
  </si>
  <si>
    <t>Anogam_AGAP011680</t>
  </si>
  <si>
    <t>0.746213220764721</t>
  </si>
  <si>
    <t>-0.285192619514368</t>
  </si>
  <si>
    <t>0.77549657445308</t>
  </si>
  <si>
    <t>0.835557642611126</t>
  </si>
  <si>
    <t>Anogam_AGAP011681</t>
  </si>
  <si>
    <t>1.16136137416844</t>
  </si>
  <si>
    <t>-2.75365542571346</t>
  </si>
  <si>
    <t>0.00589337796672628</t>
  </si>
  <si>
    <t>0.0146633947676889</t>
  </si>
  <si>
    <t>Anogam_AGAP011682</t>
  </si>
  <si>
    <t>1.54081061738545</t>
  </si>
  <si>
    <t>-3.87425410633721</t>
  </si>
  <si>
    <t>0.000106951771360675</t>
  </si>
  <si>
    <t>0.000439703703182159</t>
  </si>
  <si>
    <t>Anogam_AGAP011683</t>
  </si>
  <si>
    <t>2.40354423033905</t>
  </si>
  <si>
    <t>-1.65014405234971</t>
  </si>
  <si>
    <t>0.0989134765632459</t>
  </si>
  <si>
    <t>Anogam_AGAP011684</t>
  </si>
  <si>
    <t>0.97426472402199</t>
  </si>
  <si>
    <t>-3.67904370435726</t>
  </si>
  <si>
    <t>0.000234110150663385</t>
  </si>
  <si>
    <t>0.000873933192426415</t>
  </si>
  <si>
    <t>Anogam_AGAP011685</t>
  </si>
  <si>
    <t>0.448904639642265</t>
  </si>
  <si>
    <t>-4.16068465526408</t>
  </si>
  <si>
    <t>3.17294950984573e-05</t>
  </si>
  <si>
    <t>0.000150185382758928</t>
  </si>
  <si>
    <t>Anogam_AGAP011686</t>
  </si>
  <si>
    <t>0.238638901838777</t>
  </si>
  <si>
    <t>-0.452404451345843</t>
  </si>
  <si>
    <t>0.650977640782181</t>
  </si>
  <si>
    <t>0.735873483306718</t>
  </si>
  <si>
    <t>BTB-POZ domain-containing protein 13 (germ cell-less protein-like 1)</t>
  </si>
  <si>
    <t>Anogam_AGAP011687</t>
  </si>
  <si>
    <t>0.213305732148528</t>
  </si>
  <si>
    <t>4.52846201996641</t>
  </si>
  <si>
    <t>5.94145577155963e-06</t>
  </si>
  <si>
    <t>3.38617624354689e-05</t>
  </si>
  <si>
    <t>RpL27 60S ribosomal protein L27</t>
  </si>
  <si>
    <t>Anogam_AGAP011688</t>
  </si>
  <si>
    <t>0.299558838808834</t>
  </si>
  <si>
    <t>-0.931664748888572</t>
  </si>
  <si>
    <t>0.351509809575644</t>
  </si>
  <si>
    <t>0.458112225932462</t>
  </si>
  <si>
    <t>histone-lysine N-methyltransferase SETD2</t>
  </si>
  <si>
    <t>Anogam_AGAP011689</t>
  </si>
  <si>
    <t>0.371693170272899</t>
  </si>
  <si>
    <t>2.93890788552083</t>
  </si>
  <si>
    <t>0.00329370948559545</t>
  </si>
  <si>
    <t>0.00887542168652153</t>
  </si>
  <si>
    <t>Anogam_AGAP011690</t>
  </si>
  <si>
    <t>0.304440316002571</t>
  </si>
  <si>
    <t>2.26175054155514</t>
  </si>
  <si>
    <t>0.0237128201482398</t>
  </si>
  <si>
    <t>DCTN2-p50 Dynactin subunit 2</t>
  </si>
  <si>
    <t>Anogam_AGAP011691</t>
  </si>
  <si>
    <t>0.321156546509418</t>
  </si>
  <si>
    <t>0.693194027065803</t>
  </si>
  <si>
    <t>0.488187796049785</t>
  </si>
  <si>
    <t>0.593102096763023</t>
  </si>
  <si>
    <t>Anogam_AGAP011692</t>
  </si>
  <si>
    <t>0.63018908303604</t>
  </si>
  <si>
    <t>1.89957350726537</t>
  </si>
  <si>
    <t>0.0574891116499786</t>
  </si>
  <si>
    <t>0.103875534263974</t>
  </si>
  <si>
    <t>Anogam_AGAP011693</t>
  </si>
  <si>
    <t>0.30464396436897</t>
  </si>
  <si>
    <t>-0.155194505039076</t>
  </si>
  <si>
    <t>0.876667980148498</t>
  </si>
  <si>
    <t>CASPL1 long caspase (CASPL1)</t>
  </si>
  <si>
    <t>Anogam_AGAP011694</t>
  </si>
  <si>
    <t>0.859009742907394</t>
  </si>
  <si>
    <t>-4.5124922075567</t>
  </si>
  <si>
    <t>6.40702893863533e-06</t>
  </si>
  <si>
    <t>Anogam_AGAP011695</t>
  </si>
  <si>
    <t>0.650903947729139</t>
  </si>
  <si>
    <t>-1.72167056531241</t>
  </si>
  <si>
    <t>0.0851292123087448</t>
  </si>
  <si>
    <t>homeobox protein SIX1</t>
  </si>
  <si>
    <t>Anogam_AGAP011696</t>
  </si>
  <si>
    <t>0.750587500792197</t>
  </si>
  <si>
    <t>-2.45800371696963</t>
  </si>
  <si>
    <t>0.0139711728087439</t>
  </si>
  <si>
    <t>0.0311245602317729</t>
  </si>
  <si>
    <t>Anogam_AGAP011697</t>
  </si>
  <si>
    <t>0.222670335883844</t>
  </si>
  <si>
    <t>5.71904706040479</t>
  </si>
  <si>
    <t>1.07123125499764e-08</t>
  </si>
  <si>
    <t>1.2708388585507e-07</t>
  </si>
  <si>
    <t>Anogam_AGAP011698</t>
  </si>
  <si>
    <t>0.587541297415123</t>
  </si>
  <si>
    <t>4.21885473759185</t>
  </si>
  <si>
    <t>2.45546403188577e-05</t>
  </si>
  <si>
    <t>0.000118733772422663</t>
  </si>
  <si>
    <t>deoxyribonuclease I</t>
  </si>
  <si>
    <t>Anogam_AGAP011699</t>
  </si>
  <si>
    <t>0.598894791648699</t>
  </si>
  <si>
    <t>-2.13884880459823</t>
  </si>
  <si>
    <t>0.0324479153957658</t>
  </si>
  <si>
    <t>0.0644641129177189</t>
  </si>
  <si>
    <t>Anogam_AGAP011700</t>
  </si>
  <si>
    <t>0.620098754556469</t>
  </si>
  <si>
    <t>-1.84012860719679</t>
  </si>
  <si>
    <t>0.0657493582634288</t>
  </si>
  <si>
    <t>Anogam_AGAP011701</t>
  </si>
  <si>
    <t>0.276635138781799</t>
  </si>
  <si>
    <t>-3.24625429652826</t>
  </si>
  <si>
    <t>0.00116934337166021</t>
  </si>
  <si>
    <t>0.0035672776952391</t>
  </si>
  <si>
    <t>Anogam_AGAP011702</t>
  </si>
  <si>
    <t>0.254793525757536</t>
  </si>
  <si>
    <t>-2.0273013381692</t>
  </si>
  <si>
    <t>0.0426316047534165</t>
  </si>
  <si>
    <t>0.081057952739136</t>
  </si>
  <si>
    <t>Anogam_AGAP011703</t>
  </si>
  <si>
    <t>1.59091808250867</t>
  </si>
  <si>
    <t>-1.91403476779515</t>
  </si>
  <si>
    <t>0.0556157134660595</t>
  </si>
  <si>
    <t>0.100979308545136</t>
  </si>
  <si>
    <t>Anogam_AGAP011704</t>
  </si>
  <si>
    <t>0.469634313417643</t>
  </si>
  <si>
    <t>-0.35483338902663</t>
  </si>
  <si>
    <t>0.722714413056377</t>
  </si>
  <si>
    <t>0.794822617285512</t>
  </si>
  <si>
    <t>Anogam_AGAP011705</t>
  </si>
  <si>
    <t>0.285227715131863</t>
  </si>
  <si>
    <t>0.444380766719102</t>
  </si>
  <si>
    <t>0.656767316509831</t>
  </si>
  <si>
    <t>UPF0518 protein AGAP011705</t>
  </si>
  <si>
    <t>Anogam_AGAP011706</t>
  </si>
  <si>
    <t>0.228533358702704</t>
  </si>
  <si>
    <t>4.84129912978974</t>
  </si>
  <si>
    <t>1.28993025225429e-06</t>
  </si>
  <si>
    <t>8.83002988691676e-06</t>
  </si>
  <si>
    <t>RpL27a 60S ribosomal protein L27a</t>
  </si>
  <si>
    <t>Anogam_AGAP011707</t>
  </si>
  <si>
    <t>1.57482595643753</t>
  </si>
  <si>
    <t>-3.80916711328722</t>
  </si>
  <si>
    <t>0.000139435695973825</t>
  </si>
  <si>
    <t>0.000552366593282938</t>
  </si>
  <si>
    <t>Anogam_AGAP011708</t>
  </si>
  <si>
    <t>0.29847595397789</t>
  </si>
  <si>
    <t>-0.621431612928434</t>
  </si>
  <si>
    <t>0.534315677401775</t>
  </si>
  <si>
    <t>0.633474621133017</t>
  </si>
  <si>
    <t>Anogam_AGAP011709</t>
  </si>
  <si>
    <t>2.10595571818737</t>
  </si>
  <si>
    <t>0.512153104380434</t>
  </si>
  <si>
    <t>0.608543860890878</t>
  </si>
  <si>
    <t>Anogam_AGAP011710</t>
  </si>
  <si>
    <t>0.479687938990758</t>
  </si>
  <si>
    <t>2.95045806505268</t>
  </si>
  <si>
    <t>0.00317303114848012</t>
  </si>
  <si>
    <t>0.00858535294318165</t>
  </si>
  <si>
    <t>LIM domain kinase 1</t>
  </si>
  <si>
    <t>Anogam_AGAP011711</t>
  </si>
  <si>
    <t>0.945331703198941</t>
  </si>
  <si>
    <t>-1.180852249154</t>
  </si>
  <si>
    <t>0.237661423482935</t>
  </si>
  <si>
    <t>0.336311635277405</t>
  </si>
  <si>
    <t>transcription factor Tbx4</t>
  </si>
  <si>
    <t>Anogam_AGAP011712</t>
  </si>
  <si>
    <t>1.35209506790273</t>
  </si>
  <si>
    <t>-2.01384621316969</t>
  </si>
  <si>
    <t>0.0440256820829035</t>
  </si>
  <si>
    <t>Anogam_AGAP011713</t>
  </si>
  <si>
    <t>0.341616900830959</t>
  </si>
  <si>
    <t>-4.14632094598529</t>
  </si>
  <si>
    <t>3.37860160713708e-05</t>
  </si>
  <si>
    <t>0.000158512607450055</t>
  </si>
  <si>
    <t>ribonuclease P protein subunit POP4</t>
  </si>
  <si>
    <t>Anogam_AGAP011714</t>
  </si>
  <si>
    <t>0.616265298172202</t>
  </si>
  <si>
    <t>0.799111792449756</t>
  </si>
  <si>
    <t>0.42422559242428</t>
  </si>
  <si>
    <t>0.532015947319095</t>
  </si>
  <si>
    <t>Anogam_AGAP011715</t>
  </si>
  <si>
    <t>0.458320497726719</t>
  </si>
  <si>
    <t>1.47462520215405</t>
  </si>
  <si>
    <t>0.14031333545932</t>
  </si>
  <si>
    <t>0.219618314997753</t>
  </si>
  <si>
    <t>Anogam_AGAP011716</t>
  </si>
  <si>
    <t>0.244773260529088</t>
  </si>
  <si>
    <t>1.80051582456717</t>
  </si>
  <si>
    <t>0.0717792271672852</t>
  </si>
  <si>
    <t>0.125543583483746</t>
  </si>
  <si>
    <t>mRpL53 39S ribosomal protein L532C mitochondrial</t>
  </si>
  <si>
    <t>Anogam_AGAP011717</t>
  </si>
  <si>
    <t>0.219897719179935</t>
  </si>
  <si>
    <t>6.54970456537484</t>
  </si>
  <si>
    <t>5.76510197984716e-11</t>
  </si>
  <si>
    <t>1.27848271430313e-09</t>
  </si>
  <si>
    <t>Argonaute 4</t>
  </si>
  <si>
    <t>Anogam_AGAP011718</t>
  </si>
  <si>
    <t>1.01912206940522</t>
  </si>
  <si>
    <t>-3.1327472579932</t>
  </si>
  <si>
    <t>0.00173178494806231</t>
  </si>
  <si>
    <t>0.00504927353120276</t>
  </si>
  <si>
    <t>Anogam_AGAP011719</t>
  </si>
  <si>
    <t>1.44387110562795</t>
  </si>
  <si>
    <t>-5.63872804347296</t>
  </si>
  <si>
    <t>1.71310841938759e-08</t>
  </si>
  <si>
    <t>1.92621497878731e-07</t>
  </si>
  <si>
    <t>Anogam_AGAP011720</t>
  </si>
  <si>
    <t>0.83582583943146</t>
  </si>
  <si>
    <t>-1.6186442334046</t>
  </si>
  <si>
    <t>0.105523832016943</t>
  </si>
  <si>
    <t>0.173431375808299</t>
  </si>
  <si>
    <t>Anogam_AGAP011721</t>
  </si>
  <si>
    <t>0.548880417597858</t>
  </si>
  <si>
    <t>-1.49125994046475</t>
  </si>
  <si>
    <t>0.13589326199955</t>
  </si>
  <si>
    <t>0.213986029405646</t>
  </si>
  <si>
    <t>Anogam_AGAP011722</t>
  </si>
  <si>
    <t>0.460816439121464</t>
  </si>
  <si>
    <t>2.94480684254208</t>
  </si>
  <si>
    <t>0.00323156337663954</t>
  </si>
  <si>
    <t>epithelial splicing regulatory protein</t>
  </si>
  <si>
    <t>Anogam_AGAP011723</t>
  </si>
  <si>
    <t>0.267460503614139</t>
  </si>
  <si>
    <t>1.35552913995994</t>
  </si>
  <si>
    <t>0.175249030934486</t>
  </si>
  <si>
    <t>0.263084972846556</t>
  </si>
  <si>
    <t>Anogam_AGAP011724</t>
  </si>
  <si>
    <t>0.862273877281571</t>
  </si>
  <si>
    <t>-1.13831656025834</t>
  </si>
  <si>
    <t>0.2549883214343</t>
  </si>
  <si>
    <t>Anogam_AGAP011725</t>
  </si>
  <si>
    <t>1.02972115193616</t>
  </si>
  <si>
    <t>-0.825944493988746</t>
  </si>
  <si>
    <t>0.408835579126641</t>
  </si>
  <si>
    <t>Anogam_AGAP011726</t>
  </si>
  <si>
    <t>1.15927746137973</t>
  </si>
  <si>
    <t>-0.438337645946506</t>
  </si>
  <si>
    <t>Anogam_AGAP011727</t>
  </si>
  <si>
    <t>0.276073240988729</t>
  </si>
  <si>
    <t>5.88173687656907</t>
  </si>
  <si>
    <t>4.0598338987685e-09</t>
  </si>
  <si>
    <t>5.44503950087526e-08</t>
  </si>
  <si>
    <t>Anogam_AGAP011728</t>
  </si>
  <si>
    <t>0.797213180974992</t>
  </si>
  <si>
    <t>-2.54347407355084</t>
  </si>
  <si>
    <t>0.0109756201892738</t>
  </si>
  <si>
    <t>0.0251722241449266</t>
  </si>
  <si>
    <t>ankyrin repeat and BTB-POZ domain-containing protein 2</t>
  </si>
  <si>
    <t>Anogam_AGAP011729</t>
  </si>
  <si>
    <t>0.373079512451967</t>
  </si>
  <si>
    <t>-1.57194624684878</t>
  </si>
  <si>
    <t>0.115963017917727</t>
  </si>
  <si>
    <t>0.187155186289181</t>
  </si>
  <si>
    <t>Nonspecific nucleoside hydrolase</t>
  </si>
  <si>
    <t>Anogam_AGAP011730</t>
  </si>
  <si>
    <t>0.340567501076986</t>
  </si>
  <si>
    <t>3.65015650496406</t>
  </si>
  <si>
    <t>0.000262080573864792</t>
  </si>
  <si>
    <t>0.000961047919682976</t>
  </si>
  <si>
    <t>ADP-ribosylation factor-like protein 1</t>
  </si>
  <si>
    <t>Anogam_AGAP011731</t>
  </si>
  <si>
    <t>0.642337019087517</t>
  </si>
  <si>
    <t>-0.380204829718832</t>
  </si>
  <si>
    <t>0.703793374380379</t>
  </si>
  <si>
    <t>0.779294245569098</t>
  </si>
  <si>
    <t>Anogam_AGAP011732</t>
  </si>
  <si>
    <t>0.339494217525749</t>
  </si>
  <si>
    <t>-0.0446782573219751</t>
  </si>
  <si>
    <t>0.964363764532283</t>
  </si>
  <si>
    <t>palmitoyltransferase ZDHHC17</t>
  </si>
  <si>
    <t>Anogam_AGAP011733</t>
  </si>
  <si>
    <t>0.283173924124135</t>
  </si>
  <si>
    <t>3.2716320995295</t>
  </si>
  <si>
    <t>0.00106928621557506</t>
  </si>
  <si>
    <t>0.00330251967132517</t>
  </si>
  <si>
    <t>Anogam_AGAP011734</t>
  </si>
  <si>
    <t>0.473205808119669</t>
  </si>
  <si>
    <t>1.55681143782199</t>
  </si>
  <si>
    <t>0.119515260806284</t>
  </si>
  <si>
    <t>0.192085448589204</t>
  </si>
  <si>
    <t>Anogam_AGAP011735</t>
  </si>
  <si>
    <t>0.927494221004111</t>
  </si>
  <si>
    <t>-5.10618685621549</t>
  </si>
  <si>
    <t>3.28724643777616e-07</t>
  </si>
  <si>
    <t>2.61091296855711e-06</t>
  </si>
  <si>
    <t>Anogam_AGAP011736</t>
  </si>
  <si>
    <t>1.61878867938262</t>
  </si>
  <si>
    <t>-1.47005019883716</t>
  </si>
  <si>
    <t>0.141548158826548</t>
  </si>
  <si>
    <t>0.220964291984737</t>
  </si>
  <si>
    <t>Anogam_AGAP011737</t>
  </si>
  <si>
    <t>0.527504492755294</t>
  </si>
  <si>
    <t>-6.55316118176045</t>
  </si>
  <si>
    <t>5.63316566019995e-11</t>
  </si>
  <si>
    <t>1.25919804847463e-09</t>
  </si>
  <si>
    <t>A disintegrin and metalloproteinase with thrombospondin motifs 16</t>
  </si>
  <si>
    <t>Anogam_AGAP011738</t>
  </si>
  <si>
    <t>0.734138037695636</t>
  </si>
  <si>
    <t>-3.65929289442291</t>
  </si>
  <si>
    <t>0.00025291214561666</t>
  </si>
  <si>
    <t>0.000933848703844702</t>
  </si>
  <si>
    <t>Anogam_AGAP011739</t>
  </si>
  <si>
    <t>0.893333860193547</t>
  </si>
  <si>
    <t>-1.2638317085604</t>
  </si>
  <si>
    <t>0.206290437530687</t>
  </si>
  <si>
    <t>0.300226979844856</t>
  </si>
  <si>
    <t>Anogam_AGAP011740</t>
  </si>
  <si>
    <t>0.460170581320094</t>
  </si>
  <si>
    <t>2.54951579927699</t>
  </si>
  <si>
    <t>0.0107872623178229</t>
  </si>
  <si>
    <t>0.0247960900446015</t>
  </si>
  <si>
    <t>Anogam_AGAP011741</t>
  </si>
  <si>
    <t>1.10735800167062</t>
  </si>
  <si>
    <t>-0.130630010532952</t>
  </si>
  <si>
    <t>0.896068001171375</t>
  </si>
  <si>
    <t>Anogam_AGAP011742</t>
  </si>
  <si>
    <t>0.652686144720256</t>
  </si>
  <si>
    <t>0.552017424492923</t>
  </si>
  <si>
    <t>0.580936415245174</t>
  </si>
  <si>
    <t>0.676360007727488</t>
  </si>
  <si>
    <t>N-acetyltransferase</t>
  </si>
  <si>
    <t>Anogam_AGAP011743</t>
  </si>
  <si>
    <t>0.441076024195949</t>
  </si>
  <si>
    <t>-10.7921138513463</t>
  </si>
  <si>
    <t>3.75061869154151e-27</t>
  </si>
  <si>
    <t>1.90923539666243e-24</t>
  </si>
  <si>
    <t>Anogam_AGAP011744</t>
  </si>
  <si>
    <t>0.362096397022825</t>
  </si>
  <si>
    <t>-2.37790506621667</t>
  </si>
  <si>
    <t>0.017411307873229</t>
  </si>
  <si>
    <t>0.0377082260437617</t>
  </si>
  <si>
    <t>Anogam_AGAP011745</t>
  </si>
  <si>
    <t>0.615082888537917</t>
  </si>
  <si>
    <t>1.69331790153119</t>
  </si>
  <si>
    <t>0.0903949724494867</t>
  </si>
  <si>
    <t>0.152116197815447</t>
  </si>
  <si>
    <t>Bestrophin homolog</t>
  </si>
  <si>
    <t>Anogam_AGAP011746</t>
  </si>
  <si>
    <t>0.263128022743342</t>
  </si>
  <si>
    <t>1.2094159026622</t>
  </si>
  <si>
    <t>0.226503102107877</t>
  </si>
  <si>
    <t>Anogam_AGAP011747</t>
  </si>
  <si>
    <t>0.796205840659248</t>
  </si>
  <si>
    <t>1.08415649793807</t>
  </si>
  <si>
    <t>0.278295416063851</t>
  </si>
  <si>
    <t>0.381099335350828</t>
  </si>
  <si>
    <t>Anogam_AGAP011748</t>
  </si>
  <si>
    <t>1.32519515601109</t>
  </si>
  <si>
    <t>-1.49424167561384</t>
  </si>
  <si>
    <t>0.135112463362299</t>
  </si>
  <si>
    <t>Anogam_AGAP011749</t>
  </si>
  <si>
    <t>0.502374584889459</t>
  </si>
  <si>
    <t>1.60341938404454</t>
  </si>
  <si>
    <t>0.108842094279077</t>
  </si>
  <si>
    <t>0.177918933561725</t>
  </si>
  <si>
    <t>Anogam_AGAP011750</t>
  </si>
  <si>
    <t>0.535793019056438</t>
  </si>
  <si>
    <t>-3.57066158488245</t>
  </si>
  <si>
    <t>0.000356080708641728</t>
  </si>
  <si>
    <t>0.0012607486108374</t>
  </si>
  <si>
    <t>alpha-N-acetylglucosaminidase</t>
  </si>
  <si>
    <t>Anogam_AGAP011751</t>
  </si>
  <si>
    <t>0.350942981893097</t>
  </si>
  <si>
    <t>4.76051584570825</t>
  </si>
  <si>
    <t>1.93098772046371e-06</t>
  </si>
  <si>
    <t>1.25947183934031e-05</t>
  </si>
  <si>
    <t>Sorting nexin-33</t>
  </si>
  <si>
    <t>Anogam_AGAP011752</t>
  </si>
  <si>
    <t>0.383952881139795</t>
  </si>
  <si>
    <t>2.09885528065985</t>
  </si>
  <si>
    <t>0.035829659980771</t>
  </si>
  <si>
    <t>0.0700884475326907</t>
  </si>
  <si>
    <t>tRNA(His) guanylyltransferase</t>
  </si>
  <si>
    <t>Anogam_AGAP011753</t>
  </si>
  <si>
    <t>0.507667074916146</t>
  </si>
  <si>
    <t>-1.33246478534518</t>
  </si>
  <si>
    <t>0.182707505687309</t>
  </si>
  <si>
    <t>0.271912472583678</t>
  </si>
  <si>
    <t>Anogam_AGAP011754</t>
  </si>
  <si>
    <t>0.291895936198235</t>
  </si>
  <si>
    <t>3.22452565008087</t>
  </si>
  <si>
    <t>0.00126181552273994</t>
  </si>
  <si>
    <t>0.00381302537484203</t>
  </si>
  <si>
    <t>Cu2+-exporting ATPase</t>
  </si>
  <si>
    <t>Anogam_AGAP011755</t>
  </si>
  <si>
    <t>0.291850286722007</t>
  </si>
  <si>
    <t>-1.17378934746466</t>
  </si>
  <si>
    <t>0.240479411862979</t>
  </si>
  <si>
    <t>Anogam_AGAP011756</t>
  </si>
  <si>
    <t>0.51110917879949</t>
  </si>
  <si>
    <t>-0.503781739525617</t>
  </si>
  <si>
    <t>0.614414761021022</t>
  </si>
  <si>
    <t>0.705364521647814</t>
  </si>
  <si>
    <t>PrBP cGMP 32C5-cyclic phosphodiesterase subunit delta</t>
  </si>
  <si>
    <t>Anogam_AGAP011757</t>
  </si>
  <si>
    <t>0.297215463093992</t>
  </si>
  <si>
    <t>-0.328521488289545</t>
  </si>
  <si>
    <t>0.742517399742254</t>
  </si>
  <si>
    <t>0.81031498340611</t>
  </si>
  <si>
    <t>polyglutamine-binding protein 1</t>
  </si>
  <si>
    <t>Anogam_AGAP011758</t>
  </si>
  <si>
    <t>0.292008798894222</t>
  </si>
  <si>
    <t>-0.222529394332183</t>
  </si>
  <si>
    <t>0.823901793475597</t>
  </si>
  <si>
    <t>Anogam_AGAP011759</t>
  </si>
  <si>
    <t>0.565541248788683</t>
  </si>
  <si>
    <t>-6.80476439894844</t>
  </si>
  <si>
    <t>1.01214739716744e-11</t>
  </si>
  <si>
    <t>2.7182347004504e-10</t>
  </si>
  <si>
    <t>Anogam_AGAP011760</t>
  </si>
  <si>
    <t>0.415658293072873</t>
  </si>
  <si>
    <t>-7.37577173480996</t>
  </si>
  <si>
    <t>1.63395762734898e-13</t>
  </si>
  <si>
    <t>7.12011341193823e-12</t>
  </si>
  <si>
    <t>Anogam_AGAP011761</t>
  </si>
  <si>
    <t>0.272454703456354</t>
  </si>
  <si>
    <t>2.78373357903838</t>
  </si>
  <si>
    <t>0.00537371542147319</t>
  </si>
  <si>
    <t>DNA-directed RNA polymerases I2C II2C and III subunit RPABC5</t>
  </si>
  <si>
    <t>Anogam_AGAP011762</t>
  </si>
  <si>
    <t>0.334885161404032</t>
  </si>
  <si>
    <t>5.13999319685302</t>
  </si>
  <si>
    <t>2.74748416222871e-07</t>
  </si>
  <si>
    <t>2.22802861207816e-06</t>
  </si>
  <si>
    <t>Anogam_AGAP011763</t>
  </si>
  <si>
    <t>0.504232358977863</t>
  </si>
  <si>
    <t>3.89578259086977</t>
  </si>
  <si>
    <t>9.78821619019991e-05</t>
  </si>
  <si>
    <t>0.000407805926763574</t>
  </si>
  <si>
    <t>Anogam_AGAP011764</t>
  </si>
  <si>
    <t>0.243020928729593</t>
  </si>
  <si>
    <t>11.9498659121192</t>
  </si>
  <si>
    <t>6.50300727348451e-33</t>
  </si>
  <si>
    <t>8.0919087173059e-30</t>
  </si>
  <si>
    <t>Anogam_AGAP011765</t>
  </si>
  <si>
    <t>0.47126101700645</t>
  </si>
  <si>
    <t>0.713355755667038</t>
  </si>
  <si>
    <t>0.475625644044334</t>
  </si>
  <si>
    <t>Spondin-1</t>
  </si>
  <si>
    <t>Anogam_AGAP011766</t>
  </si>
  <si>
    <t>0.232918194944466</t>
  </si>
  <si>
    <t>1.77321911981603</t>
  </si>
  <si>
    <t>0.076192405025551</t>
  </si>
  <si>
    <t>0.131780500985505</t>
  </si>
  <si>
    <t>Anogam_AGAP011767</t>
  </si>
  <si>
    <t>0.253044707668891</t>
  </si>
  <si>
    <t>1.96339429525356</t>
  </si>
  <si>
    <t>0.0496003761846666</t>
  </si>
  <si>
    <t>0.0919203397140628</t>
  </si>
  <si>
    <t>protein farnesyltransferase-geranylgeranyltransferase type-1 subunit alpha</t>
  </si>
  <si>
    <t>Anogam_AGAP011768</t>
  </si>
  <si>
    <t>0.338830746372554</t>
  </si>
  <si>
    <t>2.8993568121578</t>
  </si>
  <si>
    <t>0.00373929093891635</t>
  </si>
  <si>
    <t>0.00990452204941442</t>
  </si>
  <si>
    <t>growth factor receptor-binding protein 2</t>
  </si>
  <si>
    <t>Anogam_AGAP011769</t>
  </si>
  <si>
    <t>0.479958779089044</t>
  </si>
  <si>
    <t>-5.4955597160823</t>
  </si>
  <si>
    <t>3.89473118144073e-08</t>
  </si>
  <si>
    <t>fanconi anemia group D2 protein</t>
  </si>
  <si>
    <t>Anogam_AGAP011770</t>
  </si>
  <si>
    <t>0.433377570672445</t>
  </si>
  <si>
    <t>-1.41369900228158</t>
  </si>
  <si>
    <t>0.157450298430176</t>
  </si>
  <si>
    <t>0.24138068338392</t>
  </si>
  <si>
    <t>low density lipoprotein receptor-related protein</t>
  </si>
  <si>
    <t>Anogam_AGAP011771</t>
  </si>
  <si>
    <t>0.294523892405179</t>
  </si>
  <si>
    <t>2.55844328974487</t>
  </si>
  <si>
    <t>0.0105141967770624</t>
  </si>
  <si>
    <t>0.0242330705302165</t>
  </si>
  <si>
    <t>Anogam_AGAP011772</t>
  </si>
  <si>
    <t>0.893253322100666</t>
  </si>
  <si>
    <t>-2.29249807246658</t>
  </si>
  <si>
    <t>0.0218769186483158</t>
  </si>
  <si>
    <t>0.0458457357676812</t>
  </si>
  <si>
    <t>Anogam_AGAP011773</t>
  </si>
  <si>
    <t>0.892762257994922</t>
  </si>
  <si>
    <t>-4.73192669500591</t>
  </si>
  <si>
    <t>2.22398733687852e-06</t>
  </si>
  <si>
    <t>1.42241200375229e-05</t>
  </si>
  <si>
    <t>Anogam_AGAP011774</t>
  </si>
  <si>
    <t>0.484480373866278</t>
  </si>
  <si>
    <t>-4.23944855364593</t>
  </si>
  <si>
    <t>2.24069536199549e-05</t>
  </si>
  <si>
    <t>0.000109483190920539</t>
  </si>
  <si>
    <t>Anogam_AGAP011775</t>
  </si>
  <si>
    <t>0.579567587128359</t>
  </si>
  <si>
    <t>-2.26498461091914</t>
  </si>
  <si>
    <t>0.0235136238942358</t>
  </si>
  <si>
    <t>0.048746589039531</t>
  </si>
  <si>
    <t>PHD finger protein 7</t>
  </si>
  <si>
    <t>Anogam_AGAP011776</t>
  </si>
  <si>
    <t>0.337066523973467</t>
  </si>
  <si>
    <t>1.28970390919494</t>
  </si>
  <si>
    <t>0.197153481792023</t>
  </si>
  <si>
    <t>0.289297935349694</t>
  </si>
  <si>
    <t>Protein kinase protein</t>
  </si>
  <si>
    <t>Anogam_AGAP011777</t>
  </si>
  <si>
    <t>0.268180831570238</t>
  </si>
  <si>
    <t>4.50385327211645</t>
  </si>
  <si>
    <t>6.67322894501792e-06</t>
  </si>
  <si>
    <t>3.75356559293097e-05</t>
  </si>
  <si>
    <t>RpSA 40S ribosomal protein SA</t>
  </si>
  <si>
    <t>Anogam_AGAP011778</t>
  </si>
  <si>
    <t>0.795920093898705</t>
  </si>
  <si>
    <t>-4.74443126291204</t>
  </si>
  <si>
    <t>2.09092962676315e-06</t>
  </si>
  <si>
    <t>Anogam_AGAP011779</t>
  </si>
  <si>
    <t>0.285768616589846</t>
  </si>
  <si>
    <t>2.21304902151753</t>
  </si>
  <si>
    <t>0.0268942661437611</t>
  </si>
  <si>
    <t>0.0546721522134654</t>
  </si>
  <si>
    <t>Anogam_AGAP011780</t>
  </si>
  <si>
    <t>0.465822455035185</t>
  </si>
  <si>
    <t>-5.92596566361833</t>
  </si>
  <si>
    <t>3.10467460205703e-09</t>
  </si>
  <si>
    <t>CLIPA4 CLIP-domain serine protease</t>
  </si>
  <si>
    <t>Anogam_AGAP011781</t>
  </si>
  <si>
    <t>0.785111141986084</t>
  </si>
  <si>
    <t>-3.66651822552808</t>
  </si>
  <si>
    <t>0.0002458754025846</t>
  </si>
  <si>
    <t>0.000912681018742107</t>
  </si>
  <si>
    <t>CLIPA12 CLIP-domain serine protease</t>
  </si>
  <si>
    <t>Anogam_AGAP011782</t>
  </si>
  <si>
    <t>0.544548640205626</t>
  </si>
  <si>
    <t>-5.60173950151276</t>
  </si>
  <si>
    <t>2.12211313121488e-08</t>
  </si>
  <si>
    <t>2.3208539996558e-07</t>
  </si>
  <si>
    <t>CLIPE2 CLIP-domain serine protease</t>
  </si>
  <si>
    <t>Anogam_AGAP011783</t>
  </si>
  <si>
    <t>1.30224087567615</t>
  </si>
  <si>
    <t>-2.845614089606</t>
  </si>
  <si>
    <t>0.00443258775434955</t>
  </si>
  <si>
    <t>0.0114775838753666</t>
  </si>
  <si>
    <t>CLIPA13 CLIP-domain serine protease</t>
  </si>
  <si>
    <t>Anogam_AGAP011784</t>
  </si>
  <si>
    <t>0.885482735756003</t>
  </si>
  <si>
    <t>-5.91873783971113</t>
  </si>
  <si>
    <t>3.2442160294805e-09</t>
  </si>
  <si>
    <t>Anogam_AGAP011785</t>
  </si>
  <si>
    <t>0.410033868099484</t>
  </si>
  <si>
    <t>1.46329683800568</t>
  </si>
  <si>
    <t>0.143386172589646</t>
  </si>
  <si>
    <t>0.22330437308183</t>
  </si>
  <si>
    <t>CLIPE6 CLIP-domain serine protease</t>
  </si>
  <si>
    <t>Anogam_AGAP011786</t>
  </si>
  <si>
    <t>0.841701492967892</t>
  </si>
  <si>
    <t>-2.54323232100174</t>
  </si>
  <si>
    <t>0.0109832175475852</t>
  </si>
  <si>
    <t>0.0251844908508203</t>
  </si>
  <si>
    <t>CLIPE7 CLIP-domain serine protease</t>
  </si>
  <si>
    <t>Anogam_AGAP011787</t>
  </si>
  <si>
    <t>0.831628334292604</t>
  </si>
  <si>
    <t>-2.38216399029975</t>
  </si>
  <si>
    <t>0.017211230963848</t>
  </si>
  <si>
    <t>CLIPA5 CLIP-domain serine protease</t>
  </si>
  <si>
    <t>Anogam_AGAP011788</t>
  </si>
  <si>
    <t>0.694033881746586</t>
  </si>
  <si>
    <t>-3.37231023178952</t>
  </si>
  <si>
    <t>0.000745404343876297</t>
  </si>
  <si>
    <t>0.00239878828938812</t>
  </si>
  <si>
    <t>CLIPA14 CLIP-domain serine protease</t>
  </si>
  <si>
    <t>Anogam_AGAP011789</t>
  </si>
  <si>
    <t>0.660933496753854</t>
  </si>
  <si>
    <t>-4.27267570809766</t>
  </si>
  <si>
    <t>1.93141250970386e-05</t>
  </si>
  <si>
    <t>9.63898783251942e-05</t>
  </si>
  <si>
    <t>CLIPA6 CLIP-domain serine protease</t>
  </si>
  <si>
    <t>Anogam_AGAP011790</t>
  </si>
  <si>
    <t>0.644196859913409</t>
  </si>
  <si>
    <t>-3.50877118153783</t>
  </si>
  <si>
    <t>0.000450182032193458</t>
  </si>
  <si>
    <t>0.00154224184109347</t>
  </si>
  <si>
    <t>CLIPA2 CLIP-domain serine protease</t>
  </si>
  <si>
    <t>Anogam_AGAP011791</t>
  </si>
  <si>
    <t>0.679987755067614</t>
  </si>
  <si>
    <t>-2.56386228355742</t>
  </si>
  <si>
    <t>0.0103514608048373</t>
  </si>
  <si>
    <t>0.0239269369563205</t>
  </si>
  <si>
    <t>CLIPA1 CLIP-domain serine protease</t>
  </si>
  <si>
    <t>Anogam_AGAP011792</t>
  </si>
  <si>
    <t>0.71659410712085</t>
  </si>
  <si>
    <t>-4.08918527808351</t>
  </si>
  <si>
    <t>4.32890981570222e-05</t>
  </si>
  <si>
    <t>0.000197151122513417</t>
  </si>
  <si>
    <t>CLIPA7 CLIP-domain serine protease</t>
  </si>
  <si>
    <t>Anogam_AGAP011793</t>
  </si>
  <si>
    <t>1.36725442139494</t>
  </si>
  <si>
    <t>-0.975529245787677</t>
  </si>
  <si>
    <t>0.329297801964253</t>
  </si>
  <si>
    <t>CLIP-domain serine protease</t>
  </si>
  <si>
    <t>Anogam_AGAP011794</t>
  </si>
  <si>
    <t>1.25582716905887</t>
  </si>
  <si>
    <t>-2.83704969975092</t>
  </si>
  <si>
    <t>0.00455325237505598</t>
  </si>
  <si>
    <t>0.0117357591135217</t>
  </si>
  <si>
    <t>CLIPA1 protein</t>
  </si>
  <si>
    <t>Anogam_AGAP011795</t>
  </si>
  <si>
    <t>1.73392918023114</t>
  </si>
  <si>
    <t>-0.0109025016987075</t>
  </si>
  <si>
    <t>0.991301234549946</t>
  </si>
  <si>
    <t>Anogam_AGAP011796</t>
  </si>
  <si>
    <t>0.582387734150317</t>
  </si>
  <si>
    <t>-5.12279174888534</t>
  </si>
  <si>
    <t>3.0104478057151e-07</t>
  </si>
  <si>
    <t>2.42372429735466e-06</t>
  </si>
  <si>
    <t>solute carrier family 29 (equilibrative nucleoside transporter)2C member 4</t>
  </si>
  <si>
    <t>Anogam_AGAP011797</t>
  </si>
  <si>
    <t>0.22888663941136</t>
  </si>
  <si>
    <t>6.20857379949968</t>
  </si>
  <si>
    <t>5.3467612572111e-10</t>
  </si>
  <si>
    <t>9.15571549227937e-09</t>
  </si>
  <si>
    <t>Anogam_AGAP011798</t>
  </si>
  <si>
    <t>0.246395318079026</t>
  </si>
  <si>
    <t>2.89409908522809</t>
  </si>
  <si>
    <t>0.0038024814927796</t>
  </si>
  <si>
    <t>0.0100410257575192</t>
  </si>
  <si>
    <t>Anogam_AGAP011799</t>
  </si>
  <si>
    <t>0.579362036357398</t>
  </si>
  <si>
    <t>-0.932026882875992</t>
  </si>
  <si>
    <t>0.351322632591472</t>
  </si>
  <si>
    <t>Anaphase-promoting complex subunit 10</t>
  </si>
  <si>
    <t>Anogam_AGAP011800</t>
  </si>
  <si>
    <t>0.382799041866506</t>
  </si>
  <si>
    <t>-0.835091468624983</t>
  </si>
  <si>
    <t>0.403666209815641</t>
  </si>
  <si>
    <t>0.51167604795986</t>
  </si>
  <si>
    <t>Transaldolase</t>
  </si>
  <si>
    <t>Anogam_AGAP011801</t>
  </si>
  <si>
    <t>0.260384624498716</t>
  </si>
  <si>
    <t>3.44719210484004</t>
  </si>
  <si>
    <t>0.000566445649410627</t>
  </si>
  <si>
    <t>0.00188070703461299</t>
  </si>
  <si>
    <t>Coiled-coil domain-containing protein 22 homolog</t>
  </si>
  <si>
    <t>Anogam_AGAP011802</t>
  </si>
  <si>
    <t>0.178944718197858</t>
  </si>
  <si>
    <t>1.80584752311913</t>
  </si>
  <si>
    <t>0.070942159942401</t>
  </si>
  <si>
    <t>RpL39 60S ribosomal protein L39</t>
  </si>
  <si>
    <t>Anogam_AGAP011803</t>
  </si>
  <si>
    <t>0.233212750645957</t>
  </si>
  <si>
    <t>-0.175574091270213</t>
  </si>
  <si>
    <t>0.860628558301339</t>
  </si>
  <si>
    <t>0.900427804971664</t>
  </si>
  <si>
    <t>mRpS27 28S ribosomal protein S272C mitochondrial</t>
  </si>
  <si>
    <t>Anogam_AGAP011804</t>
  </si>
  <si>
    <t>0.468711505593334</t>
  </si>
  <si>
    <t>1.54484214872771</t>
  </si>
  <si>
    <t>0.122384449458889</t>
  </si>
  <si>
    <t>0.196021660396181</t>
  </si>
  <si>
    <t>translation initiation factor 2D</t>
  </si>
  <si>
    <t>Anogam_AGAP011805</t>
  </si>
  <si>
    <t>0.531058736831823</t>
  </si>
  <si>
    <t>0.954559219299723</t>
  </si>
  <si>
    <t>0.339800648418183</t>
  </si>
  <si>
    <t>0.445704785855613</t>
  </si>
  <si>
    <t>ornithine decarboxylase</t>
  </si>
  <si>
    <t>Anogam_AGAP011806</t>
  </si>
  <si>
    <t>2.34296527554653</t>
  </si>
  <si>
    <t>-1.37508647035419</t>
  </si>
  <si>
    <t>0.169104638365333</t>
  </si>
  <si>
    <t>0.255539447450191</t>
  </si>
  <si>
    <t>Anogam_AGAP011807</t>
  </si>
  <si>
    <t>4.0133174498475</t>
  </si>
  <si>
    <t>0.455425558915949</t>
  </si>
  <si>
    <t>0.648803111022556</t>
  </si>
  <si>
    <t>Antizyme inhibitor 1</t>
  </si>
  <si>
    <t>Anogam_AGAP011808</t>
  </si>
  <si>
    <t>Anogam_AGAP011809</t>
  </si>
  <si>
    <t>0.916425632206034</t>
  </si>
  <si>
    <t>1.0792847045834</t>
  </si>
  <si>
    <t>0.280460829270063</t>
  </si>
  <si>
    <t>Anogam_AGAP011810</t>
  </si>
  <si>
    <t>0.658135126670795</t>
  </si>
  <si>
    <t>-0.377396841169893</t>
  </si>
  <si>
    <t>0.705878714017817</t>
  </si>
  <si>
    <t>0.780908398526675</t>
  </si>
  <si>
    <t>Retinol dehydrogenase 12 (all-trans-9-cis-11-cis)</t>
  </si>
  <si>
    <t>Anogam_AGAP011811</t>
  </si>
  <si>
    <t>0.873359057227041</t>
  </si>
  <si>
    <t>-4.49203813584245</t>
  </si>
  <si>
    <t>7.05447871700886e-06</t>
  </si>
  <si>
    <t>3.93834033657937e-05</t>
  </si>
  <si>
    <t>Anogam_AGAP011812</t>
  </si>
  <si>
    <t>0.418793036579377</t>
  </si>
  <si>
    <t>0.811888833975294</t>
  </si>
  <si>
    <t>0.416855422140268</t>
  </si>
  <si>
    <t>0.524771118766734</t>
  </si>
  <si>
    <t>Elongation of very long chain fatty acids protein (Fragment)</t>
  </si>
  <si>
    <t>Anogam_AGAP011813</t>
  </si>
  <si>
    <t>1.22295945683203</t>
  </si>
  <si>
    <t>-0.0795615515334029</t>
  </si>
  <si>
    <t>0.936585975668035</t>
  </si>
  <si>
    <t>Or54 odorant receptor 54</t>
  </si>
  <si>
    <t>Anogam_AGAP011814</t>
  </si>
  <si>
    <t>0.243743706621655</t>
  </si>
  <si>
    <t>1.51916880312257</t>
  </si>
  <si>
    <t>0.12872001174353</t>
  </si>
  <si>
    <t>0.204850847167229</t>
  </si>
  <si>
    <t>guanine nucleotide binding protein (G protein)2C beta polypeptide 1-like</t>
  </si>
  <si>
    <t>Anogam_AGAP011815</t>
  </si>
  <si>
    <t>0.565715449898666</t>
  </si>
  <si>
    <t>-1.39245290485244</t>
  </si>
  <si>
    <t>0.163785293446418</t>
  </si>
  <si>
    <t>0.248979435497004</t>
  </si>
  <si>
    <t>Anogam_AGAP011816</t>
  </si>
  <si>
    <t>0.440181299413761</t>
  </si>
  <si>
    <t>2.14738903226649</t>
  </si>
  <si>
    <t>0.0317623230777809</t>
  </si>
  <si>
    <t>0.0632929281402256</t>
  </si>
  <si>
    <t>Anogam_AGAP011817</t>
  </si>
  <si>
    <t>0.481791733823</t>
  </si>
  <si>
    <t>2.90968835004887</t>
  </si>
  <si>
    <t>0.00361789317794679</t>
  </si>
  <si>
    <t>0.0096353830439539</t>
  </si>
  <si>
    <t>Anogam_AGAP011818</t>
  </si>
  <si>
    <t>0.223700354061983</t>
  </si>
  <si>
    <t>0.629342525178749</t>
  </si>
  <si>
    <t>0.529124836692638</t>
  </si>
  <si>
    <t>Anogam_AGAP011819</t>
  </si>
  <si>
    <t>0.444019515350442</t>
  </si>
  <si>
    <t>-1.26786064967272</t>
  </si>
  <si>
    <t>0.204847718757648</t>
  </si>
  <si>
    <t>0.298631814939717</t>
  </si>
  <si>
    <t>S2P endopeptidase</t>
  </si>
  <si>
    <t>Anogam_AGAP011820</t>
  </si>
  <si>
    <t>0.259657998368154</t>
  </si>
  <si>
    <t>-0.926455535859745</t>
  </si>
  <si>
    <t>0.354209294302195</t>
  </si>
  <si>
    <t>0.460933056808074</t>
  </si>
  <si>
    <t>Anogam_AGAP011821</t>
  </si>
  <si>
    <t>0.362517902782468</t>
  </si>
  <si>
    <t>0.0846406841204785</t>
  </si>
  <si>
    <t>0.932547053851084</t>
  </si>
  <si>
    <t>cysteinyl-tRNA synthetase</t>
  </si>
  <si>
    <t>Anogam_AGAP011822</t>
  </si>
  <si>
    <t>0.378552567507828</t>
  </si>
  <si>
    <t>3.5440638818351</t>
  </si>
  <si>
    <t>0.000394009765369957</t>
  </si>
  <si>
    <t>0.00137504374022379</t>
  </si>
  <si>
    <t>proteasome component ECM29</t>
  </si>
  <si>
    <t>Anogam_AGAP011823</t>
  </si>
  <si>
    <t>0.355298641018102</t>
  </si>
  <si>
    <t>-4.19509645627667</t>
  </si>
  <si>
    <t>2.72755491116236e-05</t>
  </si>
  <si>
    <t>E3 ubiquitin-protein ligase HERC2</t>
  </si>
  <si>
    <t>Anogam_AGAP011824</t>
  </si>
  <si>
    <t>0.483808598224553</t>
  </si>
  <si>
    <t>4.1843259808927</t>
  </si>
  <si>
    <t>2.8601344428435e-05</t>
  </si>
  <si>
    <t>0.000136883100963266</t>
  </si>
  <si>
    <t>TPX4 thioredoxin peroxidase 4</t>
  </si>
  <si>
    <t>Anogam_AGAP011825</t>
  </si>
  <si>
    <t>0.383572142653429</t>
  </si>
  <si>
    <t>-0.171275263928298</t>
  </si>
  <si>
    <t>0.864007329576831</t>
  </si>
  <si>
    <t>0.902697834119874</t>
  </si>
  <si>
    <t>Anogam_AGAP011826</t>
  </si>
  <si>
    <t>0.404691390213978</t>
  </si>
  <si>
    <t>-0.753337166201473</t>
  </si>
  <si>
    <t>0.451247330312027</t>
  </si>
  <si>
    <t>0.557968295480224</t>
  </si>
  <si>
    <t>cytochrome c oxidase assembly protein subunit 17</t>
  </si>
  <si>
    <t>Anogam_AGAP011827</t>
  </si>
  <si>
    <t>0.452467632171696</t>
  </si>
  <si>
    <t>0.274666110876932</t>
  </si>
  <si>
    <t>0.783572769690692</t>
  </si>
  <si>
    <t>0.841506659739745</t>
  </si>
  <si>
    <t>acetyl-CoA acyltransferase</t>
  </si>
  <si>
    <t>Anogam_AGAP011828</t>
  </si>
  <si>
    <t>0.419994420782957</t>
  </si>
  <si>
    <t>0.677314889466543</t>
  </si>
  <si>
    <t>0.498206185861739</t>
  </si>
  <si>
    <t>Cp1 Cathepsin L</t>
  </si>
  <si>
    <t>Anogam_AGAP011829</t>
  </si>
  <si>
    <t>0.239358839682191</t>
  </si>
  <si>
    <t>-4.59310075218569</t>
  </si>
  <si>
    <t>4.36708087139434e-06</t>
  </si>
  <si>
    <t>2.60143290844389e-05</t>
  </si>
  <si>
    <t>NADH dehydrogenase (ubiquinone) 1 beta subcomplex 4</t>
  </si>
  <si>
    <t>Anogam_AGAP011830</t>
  </si>
  <si>
    <t>0.656910213988813</t>
  </si>
  <si>
    <t>-5.0588270516605</t>
  </si>
  <si>
    <t>4.21843244252e-07</t>
  </si>
  <si>
    <t>3.26033298300769e-06</t>
  </si>
  <si>
    <t>myo-inositol-1-phosphate synthase</t>
  </si>
  <si>
    <t>Anogam_AGAP011831</t>
  </si>
  <si>
    <t>0.666023271048732</t>
  </si>
  <si>
    <t>0.971278499109142</t>
  </si>
  <si>
    <t>0.331409612630081</t>
  </si>
  <si>
    <t>H-ACA ribonucleoprotein complex non-core subunit NAF1</t>
  </si>
  <si>
    <t>Anogam_AGAP011832</t>
  </si>
  <si>
    <t>0.295150546919012</t>
  </si>
  <si>
    <t>2.36771044739571</t>
  </si>
  <si>
    <t>0.0178985375688216</t>
  </si>
  <si>
    <t>0.0386140863481475</t>
  </si>
  <si>
    <t>Death-associated protein 1</t>
  </si>
  <si>
    <t>Anogam_AGAP011833</t>
  </si>
  <si>
    <t>0.362860585203183</t>
  </si>
  <si>
    <t>1.47397188306387</t>
  </si>
  <si>
    <t>0.140489161699282</t>
  </si>
  <si>
    <t>enoyl-CoA hydratase</t>
  </si>
  <si>
    <t>Anogam_AGAP011834</t>
  </si>
  <si>
    <t>0.317356501501973</t>
  </si>
  <si>
    <t>-0.07634408396303</t>
  </si>
  <si>
    <t>0.939145354228081</t>
  </si>
  <si>
    <t>mitochondrial trans-2-enoyl-CoA reductase</t>
  </si>
  <si>
    <t>Anogam_AGAP011835</t>
  </si>
  <si>
    <t>0.359631488178358</t>
  </si>
  <si>
    <t>0.378586914719156</t>
  </si>
  <si>
    <t>0.704994640647598</t>
  </si>
  <si>
    <t>0.78023865803068</t>
  </si>
  <si>
    <t>Anogam_AGAP011836</t>
  </si>
  <si>
    <t>1.38064258626645</t>
  </si>
  <si>
    <t>-2.19232826095301</t>
  </si>
  <si>
    <t>0.0283558125402557</t>
  </si>
  <si>
    <t>0.0572174314663647</t>
  </si>
  <si>
    <t>Anogam_AGAP011837</t>
  </si>
  <si>
    <t>0.274473302564753</t>
  </si>
  <si>
    <t>1.62969790147132</t>
  </si>
  <si>
    <t>0.103165361123764</t>
  </si>
  <si>
    <t>0.169954233484117</t>
  </si>
  <si>
    <t>U6 snRNA-associated Sm-like protein LSm8</t>
  </si>
  <si>
    <t>Anogam_AGAP011838</t>
  </si>
  <si>
    <t>0.285100842254296</t>
  </si>
  <si>
    <t>2.4041244654638</t>
  </si>
  <si>
    <t>0.0162112527257893</t>
  </si>
  <si>
    <t>0.0354697220401158</t>
  </si>
  <si>
    <t>Anogam_AGAP011839</t>
  </si>
  <si>
    <t>0.202375491148943</t>
  </si>
  <si>
    <t>-4.22618604170003</t>
  </si>
  <si>
    <t>2.37685504770911e-05</t>
  </si>
  <si>
    <t>0.000115531248608048</t>
  </si>
  <si>
    <t>mitochondrial uncoupling protein</t>
  </si>
  <si>
    <t>Anogam_AGAP011840</t>
  </si>
  <si>
    <t>1.11042419129278</t>
  </si>
  <si>
    <t>-2.78671816693389</t>
  </si>
  <si>
    <t>0.00532447639492905</t>
  </si>
  <si>
    <t>0.0134571905093231</t>
  </si>
  <si>
    <t>Anogam_AGAP011841</t>
  </si>
  <si>
    <t>0.928047297406508</t>
  </si>
  <si>
    <t>-3.44509890612846</t>
  </si>
  <si>
    <t>0.000570850471496175</t>
  </si>
  <si>
    <t>0.00189252647432968</t>
  </si>
  <si>
    <t>Anogam_AGAP011842</t>
  </si>
  <si>
    <t>0.24342023216087</t>
  </si>
  <si>
    <t>4.29933326400185</t>
  </si>
  <si>
    <t>1.71312702747014e-05</t>
  </si>
  <si>
    <t>8.63036868224835e-05</t>
  </si>
  <si>
    <t>signal peptidase complex subunit 2</t>
  </si>
  <si>
    <t>Anogam_AGAP011843</t>
  </si>
  <si>
    <t>0.273237445311864</t>
  </si>
  <si>
    <t>-2.87013221155653</t>
  </si>
  <si>
    <t>0.00410300203060589</t>
  </si>
  <si>
    <t>0.0107108437624138</t>
  </si>
  <si>
    <t>Anogam_AGAP011844</t>
  </si>
  <si>
    <t>0.429825340002197</t>
  </si>
  <si>
    <t>0.0661775938713866</t>
  </si>
  <si>
    <t>0.947236435162924</t>
  </si>
  <si>
    <t>Anogam_AGAP011845</t>
  </si>
  <si>
    <t>0.822641921504534</t>
  </si>
  <si>
    <t>-4.32280788264044</t>
  </si>
  <si>
    <t>1.54055876616757e-05</t>
  </si>
  <si>
    <t>Anogam_AGAP011846</t>
  </si>
  <si>
    <t>0.31150323862158</t>
  </si>
  <si>
    <t>3.32633281636777</t>
  </si>
  <si>
    <t>0.000879967901428599</t>
  </si>
  <si>
    <t>0.00277598888115461</t>
  </si>
  <si>
    <t>Anogam_AGAP011847</t>
  </si>
  <si>
    <t>0.332986342656634</t>
  </si>
  <si>
    <t>1.95308234912243</t>
  </si>
  <si>
    <t>0.0508098381274799</t>
  </si>
  <si>
    <t>0.0936657411011765</t>
  </si>
  <si>
    <t>Anogam_AGAP011848</t>
  </si>
  <si>
    <t>0.893808958412513</t>
  </si>
  <si>
    <t>1.97973960611841</t>
  </si>
  <si>
    <t>0.0477327957195861</t>
  </si>
  <si>
    <t>0.0890635753521567</t>
  </si>
  <si>
    <t>Anogam_AGAP011849</t>
  </si>
  <si>
    <t>0.393518592095057</t>
  </si>
  <si>
    <t>0.387657060241721</t>
  </si>
  <si>
    <t>0.698269836497348</t>
  </si>
  <si>
    <t>0.775247734602339</t>
  </si>
  <si>
    <t>platelet-activating factor acetylhydrolase IB subunit alpha</t>
  </si>
  <si>
    <t>Anogam_AGAP011850</t>
  </si>
  <si>
    <t>0.368436910325136</t>
  </si>
  <si>
    <t>0.766823373868976</t>
  </si>
  <si>
    <t>0.443186537239961</t>
  </si>
  <si>
    <t>Anogam_AGAP011851</t>
  </si>
  <si>
    <t>0.19381172437197</t>
  </si>
  <si>
    <t>-4.76481551234558</t>
  </si>
  <si>
    <t>1.8902652021084e-06</t>
  </si>
  <si>
    <t>1.23795789464397e-05</t>
  </si>
  <si>
    <t>Protein KIAA0664 homolog</t>
  </si>
  <si>
    <t>Anogam_AGAP011852</t>
  </si>
  <si>
    <t>0.690283566761651</t>
  </si>
  <si>
    <t>-5.6285544653825</t>
  </si>
  <si>
    <t>1.81726121722403e-08</t>
  </si>
  <si>
    <t>2.02704266650318e-07</t>
  </si>
  <si>
    <t>Short-chain dehydrogenease-reductase</t>
  </si>
  <si>
    <t>Anogam_AGAP011854</t>
  </si>
  <si>
    <t>Anogam_AGAP011858</t>
  </si>
  <si>
    <t>0.418423620771835</t>
  </si>
  <si>
    <t>-2.68881986839021</t>
  </si>
  <si>
    <t>0.00717051007703754</t>
  </si>
  <si>
    <t>zinc finger HIT domain-containing protein 3</t>
  </si>
  <si>
    <t>Anogam_AGAP011859</t>
  </si>
  <si>
    <t>0.289583075983305</t>
  </si>
  <si>
    <t>-0.162135029550273</t>
  </si>
  <si>
    <t>0.871199521542553</t>
  </si>
  <si>
    <t>0.90809414014846</t>
  </si>
  <si>
    <t>Beta-glucuronidase</t>
  </si>
  <si>
    <t>Anogam_AGAP011870</t>
  </si>
  <si>
    <t>0.589541090550801</t>
  </si>
  <si>
    <t>4.7643273448254</t>
  </si>
  <si>
    <t>1.89484682060288e-06</t>
  </si>
  <si>
    <t>1.23878514558854e-05</t>
  </si>
  <si>
    <t>MMP2 matrix metalloprotease 2</t>
  </si>
  <si>
    <t>Anogam_AGAP011871</t>
  </si>
  <si>
    <t>0.235160915442531</t>
  </si>
  <si>
    <t>-4.63474803019436</t>
  </si>
  <si>
    <t>3.57372509847882e-06</t>
  </si>
  <si>
    <t>2.17393521878677e-05</t>
  </si>
  <si>
    <t>Anogam_AGAP011872</t>
  </si>
  <si>
    <t>0.207739893466725</t>
  </si>
  <si>
    <t>4.37619432853773</t>
  </si>
  <si>
    <t>1.20769352742663e-05</t>
  </si>
  <si>
    <t>ubiquitin-activating enzyme E1</t>
  </si>
  <si>
    <t>Anogam_AGAP011874</t>
  </si>
  <si>
    <t>0.845453422509654</t>
  </si>
  <si>
    <t>-2.92658414677962</t>
  </si>
  <si>
    <t>0.0034270678280301</t>
  </si>
  <si>
    <t>0.00917955814544584</t>
  </si>
  <si>
    <t>kinesin-like protein KIF12</t>
  </si>
  <si>
    <t>Anogam_AGAP011875</t>
  </si>
  <si>
    <t>0.189927452795794</t>
  </si>
  <si>
    <t>-0.714395669321832</t>
  </si>
  <si>
    <t>0.474982549131155</t>
  </si>
  <si>
    <t>Anogam_AGAP011876</t>
  </si>
  <si>
    <t>0.36032213671115</t>
  </si>
  <si>
    <t>0.296669827509739</t>
  </si>
  <si>
    <t>0.766718594651321</t>
  </si>
  <si>
    <t>zinc finger protein 277</t>
  </si>
  <si>
    <t>Anogam_AGAP011877</t>
  </si>
  <si>
    <t>1.03824403898029</t>
  </si>
  <si>
    <t>-0.373141105259999</t>
  </si>
  <si>
    <t>0.70904342677904</t>
  </si>
  <si>
    <t>0.783558055703421</t>
  </si>
  <si>
    <t>Anogam_AGAP011878</t>
  </si>
  <si>
    <t>0.618526201873363</t>
  </si>
  <si>
    <t>-0.531424310736484</t>
  </si>
  <si>
    <t>0.595124778648497</t>
  </si>
  <si>
    <t>0.689581210148424</t>
  </si>
  <si>
    <t>Anogam_AGAP011879</t>
  </si>
  <si>
    <t>0.433092616742608</t>
  </si>
  <si>
    <t>-3.47207356634404</t>
  </si>
  <si>
    <t>0.000516454789795035</t>
  </si>
  <si>
    <t>0.00173530668794317</t>
  </si>
  <si>
    <t>Anogam_AGAP011880</t>
  </si>
  <si>
    <t>0.653737807728623</t>
  </si>
  <si>
    <t>-1.41714857010067</t>
  </si>
  <si>
    <t>0.156439494635176</t>
  </si>
  <si>
    <t>G patch domain containing 1</t>
  </si>
  <si>
    <t>Anogam_AGAP011881</t>
  </si>
  <si>
    <t>0.329207133256666</t>
  </si>
  <si>
    <t>-0.478193138773482</t>
  </si>
  <si>
    <t>0.63251274552254</t>
  </si>
  <si>
    <t>0.720894589569197</t>
  </si>
  <si>
    <t>polycomb protein SUZ12</t>
  </si>
  <si>
    <t>Anogam_AGAP011883</t>
  </si>
  <si>
    <t>0.447931918016109</t>
  </si>
  <si>
    <t>4.17809114155251</t>
  </si>
  <si>
    <t>2.93965862108927e-05</t>
  </si>
  <si>
    <t>0.000140090369776931</t>
  </si>
  <si>
    <t>Anogam_AGAP011884</t>
  </si>
  <si>
    <t>0.464890735171059</t>
  </si>
  <si>
    <t>0.96079215671072</t>
  </si>
  <si>
    <t>0.336656683023408</t>
  </si>
  <si>
    <t>nucleolar protein 4</t>
  </si>
  <si>
    <t>Anogam_AGAP011885</t>
  </si>
  <si>
    <t>0.528202826584642</t>
  </si>
  <si>
    <t>-5.68508332406059</t>
  </si>
  <si>
    <t>1.30748895524248e-08</t>
  </si>
  <si>
    <t>1.51579387264602e-07</t>
  </si>
  <si>
    <t>tRNA-splicing endonuclease subunit Sen34</t>
  </si>
  <si>
    <t>Anogam_AGAP011886</t>
  </si>
  <si>
    <t>0.221467821615719</t>
  </si>
  <si>
    <t>3.68700460972344</t>
  </si>
  <si>
    <t>0.000226909248149628</t>
  </si>
  <si>
    <t>0.000849601026421828</t>
  </si>
  <si>
    <t>mRpS2 28S ribosomal protein S22C mitochondrial</t>
  </si>
  <si>
    <t>Anogam_AGAP011887</t>
  </si>
  <si>
    <t>0.382010600622665</t>
  </si>
  <si>
    <t>-2.83830074315274</t>
  </si>
  <si>
    <t>0.00453544269772927</t>
  </si>
  <si>
    <t>0.0117006272222691</t>
  </si>
  <si>
    <t>nuclear pore complex protein Nup37</t>
  </si>
  <si>
    <t>Anogam_AGAP011888</t>
  </si>
  <si>
    <t>0.442116485757513</t>
  </si>
  <si>
    <t>-6.0110270209574</t>
  </si>
  <si>
    <t>1.84351672308454e-09</t>
  </si>
  <si>
    <t>exportin-5</t>
  </si>
  <si>
    <t>Anogam_AGAP011889</t>
  </si>
  <si>
    <t>0.352267401446507</t>
  </si>
  <si>
    <t>-2.90353974913744</t>
  </si>
  <si>
    <t>0.00368970130102034</t>
  </si>
  <si>
    <t>0.00979401869403336</t>
  </si>
  <si>
    <t>Anogam_AGAP011890</t>
  </si>
  <si>
    <t>0.316882387269596</t>
  </si>
  <si>
    <t>2.37296443227027</t>
  </si>
  <si>
    <t>0.0176459630671005</t>
  </si>
  <si>
    <t>0.0380985425850122</t>
  </si>
  <si>
    <t>mitogen-activated protein kinase-activated protein kinase 2</t>
  </si>
  <si>
    <t>Anogam_AGAP011891</t>
  </si>
  <si>
    <t>0.392952857116966</t>
  </si>
  <si>
    <t>4.08584057163425</t>
  </si>
  <si>
    <t>4.39175280676644e-05</t>
  </si>
  <si>
    <t>Anogam_AGAP011892</t>
  </si>
  <si>
    <t>0.321451702823696</t>
  </si>
  <si>
    <t>1.31081311764007</t>
  </si>
  <si>
    <t>0.189920909640054</t>
  </si>
  <si>
    <t>0.280411900732888</t>
  </si>
  <si>
    <t>Required for meiotic nuclear division 5 homolog A</t>
  </si>
  <si>
    <t>Anogam_AGAP011893</t>
  </si>
  <si>
    <t>0.270903091344893</t>
  </si>
  <si>
    <t>5.67986977964731</t>
  </si>
  <si>
    <t>1.34797328103893e-08</t>
  </si>
  <si>
    <t>1.55628379117061e-07</t>
  </si>
  <si>
    <t>Potentail helicase MOV-10</t>
  </si>
  <si>
    <t>Anogam_AGAP011895</t>
  </si>
  <si>
    <t>0.258384712255369</t>
  </si>
  <si>
    <t>-1.56541766670258</t>
  </si>
  <si>
    <t>0.117485008672388</t>
  </si>
  <si>
    <t>0.189148161604669</t>
  </si>
  <si>
    <t>uroporphyrinogen decarboxylase</t>
  </si>
  <si>
    <t>Anogam_AGAP011896</t>
  </si>
  <si>
    <t>0.192467304334289</t>
  </si>
  <si>
    <t>3.87179104865746</t>
  </si>
  <si>
    <t>0.000108038551212869</t>
  </si>
  <si>
    <t>0.000443683071152519</t>
  </si>
  <si>
    <t>RpL31 60S ribosomal protein L31</t>
  </si>
  <si>
    <t>Anogam_AGAP011897</t>
  </si>
  <si>
    <t>0.479708880947906</t>
  </si>
  <si>
    <t>1.6927992816449</t>
  </si>
  <si>
    <t>0.0904936794814241</t>
  </si>
  <si>
    <t>Anogam_AGAP011898</t>
  </si>
  <si>
    <t>0.469453521165749</t>
  </si>
  <si>
    <t>-1.23511926920839</t>
  </si>
  <si>
    <t>0.216786118956915</t>
  </si>
  <si>
    <t>Anogam_AGAP011899</t>
  </si>
  <si>
    <t>0.591703917475469</t>
  </si>
  <si>
    <t>-4.00535837549274</t>
  </si>
  <si>
    <t>6.19235262238811e-05</t>
  </si>
  <si>
    <t>0.000270891238352049</t>
  </si>
  <si>
    <t>Bardet-Biedl syndrome 7 protein</t>
  </si>
  <si>
    <t>Anogam_AGAP011900</t>
  </si>
  <si>
    <t>0.482340446103121</t>
  </si>
  <si>
    <t>-1.924930666308</t>
  </si>
  <si>
    <t>0.0542380327967155</t>
  </si>
  <si>
    <t>0.0988947784582248</t>
  </si>
  <si>
    <t>alkylated DNA repair protein alkB homolog 8</t>
  </si>
  <si>
    <t>Anogam_AGAP011901</t>
  </si>
  <si>
    <t>0.303402014189755</t>
  </si>
  <si>
    <t>2.77277366833436</t>
  </si>
  <si>
    <t>0.00555807629170629</t>
  </si>
  <si>
    <t>0.0139343846856545</t>
  </si>
  <si>
    <t>Anogam_AGAP011902</t>
  </si>
  <si>
    <t>1.23679852154389</t>
  </si>
  <si>
    <t>-1.88941041579423</t>
  </si>
  <si>
    <t>0.0588368563034008</t>
  </si>
  <si>
    <t>0.106019944286691</t>
  </si>
  <si>
    <t>Anogam_AGAP011904</t>
  </si>
  <si>
    <t>0.277854637755551</t>
  </si>
  <si>
    <t>-2.58166745301747</t>
  </si>
  <si>
    <t>0.00983242781297745</t>
  </si>
  <si>
    <t>0.0228688180846385</t>
  </si>
  <si>
    <t>Anogam_AGAP011905</t>
  </si>
  <si>
    <t>1.31058551236304</t>
  </si>
  <si>
    <t>0.00398376968308641</t>
  </si>
  <si>
    <t>0.99682142008364</t>
  </si>
  <si>
    <t>glycoprotein endo-alpha-12C2-mannosidase</t>
  </si>
  <si>
    <t>Anogam_AGAP011906</t>
  </si>
  <si>
    <t>0.348852595044461</t>
  </si>
  <si>
    <t>1.0098744390673</t>
  </si>
  <si>
    <t>0.312555450375453</t>
  </si>
  <si>
    <t>exosome complex component MTR3</t>
  </si>
  <si>
    <t>Anogam_AGAP011907</t>
  </si>
  <si>
    <t>0.342625680982771</t>
  </si>
  <si>
    <t>0.823637375590014</t>
  </si>
  <si>
    <t>0.410145632438919</t>
  </si>
  <si>
    <t>0.517954548678783</t>
  </si>
  <si>
    <t>splicing factor 3B subunit 5</t>
  </si>
  <si>
    <t>Anogam_AGAP011908</t>
  </si>
  <si>
    <t>Anogam_AGAP011909</t>
  </si>
  <si>
    <t>3.34861264291639</t>
  </si>
  <si>
    <t>-1.11758333486833</t>
  </si>
  <si>
    <t>0.26374498960178</t>
  </si>
  <si>
    <t>Anogam_AGAP011910</t>
  </si>
  <si>
    <t>Anogam_AGAP011911</t>
  </si>
  <si>
    <t>F-box protein 39</t>
  </si>
  <si>
    <t>Anogam_AGAP011912</t>
  </si>
  <si>
    <t>Anogam_AGAP011913</t>
  </si>
  <si>
    <t>Anogam_AGAP011914</t>
  </si>
  <si>
    <t>Anogam_AGAP011915</t>
  </si>
  <si>
    <t>3.91238364551048</t>
  </si>
  <si>
    <t>0.906655436706547</t>
  </si>
  <si>
    <t>0.364589036080036</t>
  </si>
  <si>
    <t>Gr35 gustatory receptor 35</t>
  </si>
  <si>
    <t>Anogam_AGAP011916</t>
  </si>
  <si>
    <t>0.949604110002794</t>
  </si>
  <si>
    <t>0.712980875306198</t>
  </si>
  <si>
    <t>0.475857591545662</t>
  </si>
  <si>
    <t>0.581528717560003</t>
  </si>
  <si>
    <t>COEB6582 carboxylesterase</t>
  </si>
  <si>
    <t>Anogam_AGAP011917</t>
  </si>
  <si>
    <t>Anogam_AGAP011918</t>
  </si>
  <si>
    <t>Anogam_AGAP011919</t>
  </si>
  <si>
    <t>Anogam_AGAP011920</t>
  </si>
  <si>
    <t>Anogam_AGAP011921</t>
  </si>
  <si>
    <t>Anogam_AGAP011922</t>
  </si>
  <si>
    <t>0.249327027028003</t>
  </si>
  <si>
    <t>4.68263901404228</t>
  </si>
  <si>
    <t>2.8320499859744e-06</t>
  </si>
  <si>
    <t>1.76102875030135e-05</t>
  </si>
  <si>
    <t>Lipase maturation factor</t>
  </si>
  <si>
    <t>Anogam_AGAP011923</t>
  </si>
  <si>
    <t>0.478131259418429</t>
  </si>
  <si>
    <t>-0.354307664317836</t>
  </si>
  <si>
    <t>0.723108324537366</t>
  </si>
  <si>
    <t>Anogam_AGAP011924</t>
  </si>
  <si>
    <t>0.348607712954175</t>
  </si>
  <si>
    <t>4.52357997431707</t>
  </si>
  <si>
    <t>6.08023298201644e-06</t>
  </si>
  <si>
    <t>3.45121789992915e-05</t>
  </si>
  <si>
    <t>potassium channel subfamily K2C invertebrate</t>
  </si>
  <si>
    <t>Anogam_AGAP011925</t>
  </si>
  <si>
    <t>0.457870502562291</t>
  </si>
  <si>
    <t>2.74411006005036</t>
  </si>
  <si>
    <t>0.00606751915821839</t>
  </si>
  <si>
    <t>0.0150365450437902</t>
  </si>
  <si>
    <t>Patatin-like phospholipase domain containing 5</t>
  </si>
  <si>
    <t>Anogam_AGAP011926</t>
  </si>
  <si>
    <t>Anogam_AGAP011927</t>
  </si>
  <si>
    <t>brachyury protein</t>
  </si>
  <si>
    <t>Anogam_AGAP011929</t>
  </si>
  <si>
    <t>1.89971188906836</t>
  </si>
  <si>
    <t>-0.629397465394705</t>
  </si>
  <si>
    <t>0.529088876917257</t>
  </si>
  <si>
    <t>Anogam_AGAP011930</t>
  </si>
  <si>
    <t>1.58028008215344</t>
  </si>
  <si>
    <t>0.380107007239439</t>
  </si>
  <si>
    <t>0.703865984462698</t>
  </si>
  <si>
    <t>F-box and leucine-rich repeat protein 9</t>
  </si>
  <si>
    <t>Anogam_AGAP011931</t>
  </si>
  <si>
    <t>0.258898675489301</t>
  </si>
  <si>
    <t>-2.24327309040836</t>
  </si>
  <si>
    <t>0.0248792095424053</t>
  </si>
  <si>
    <t>0.0511702970919003</t>
  </si>
  <si>
    <t>mRpS31 28S ribosomal protein S312C mitochondrial</t>
  </si>
  <si>
    <t>Anogam_AGAP011932</t>
  </si>
  <si>
    <t>0.347948331263458</t>
  </si>
  <si>
    <t>2.16002053235521</t>
  </si>
  <si>
    <t>0.0307710801172584</t>
  </si>
  <si>
    <t>0.061602668257629</t>
  </si>
  <si>
    <t>Anogam_AGAP011933</t>
  </si>
  <si>
    <t>0.331373776728881</t>
  </si>
  <si>
    <t>1.53824782282288</t>
  </si>
  <si>
    <t>0.123988032036923</t>
  </si>
  <si>
    <t>0.198278162327789</t>
  </si>
  <si>
    <t>phosphorylated CTD-interacting factor</t>
  </si>
  <si>
    <t>Anogam_AGAP011934</t>
  </si>
  <si>
    <t>bone morphogenetic protein 7</t>
  </si>
  <si>
    <t>Anogam_AGAP011935</t>
  </si>
  <si>
    <t>1.32020389222012</t>
  </si>
  <si>
    <t>-1.20124429599816</t>
  </si>
  <si>
    <t>0.229656451309768</t>
  </si>
  <si>
    <t>0.327383222787435</t>
  </si>
  <si>
    <t>Anogam_AGAP011936</t>
  </si>
  <si>
    <t>0.51641189379264</t>
  </si>
  <si>
    <t>-6.56087622810041</t>
  </si>
  <si>
    <t>5.3492508692105e-11</t>
  </si>
  <si>
    <t>1.20535735380862e-09</t>
  </si>
  <si>
    <t>Anogam_AGAP011937</t>
  </si>
  <si>
    <t>0.358498737734681</t>
  </si>
  <si>
    <t>-5.61156316782765</t>
  </si>
  <si>
    <t>2.00507069452844e-08</t>
  </si>
  <si>
    <t>2.21229425694818e-07</t>
  </si>
  <si>
    <t>Anogam_AGAP011938</t>
  </si>
  <si>
    <t>0.303989524545027</t>
  </si>
  <si>
    <t>1.71336788198737</t>
  </si>
  <si>
    <t>0.0866448812104753</t>
  </si>
  <si>
    <t>0.146842618746385</t>
  </si>
  <si>
    <t>Anogam_AGAP011939</t>
  </si>
  <si>
    <t>0.352510810535914</t>
  </si>
  <si>
    <t>-13.2537890437867</t>
  </si>
  <si>
    <t>4.2898552493211e-40</t>
  </si>
  <si>
    <t>1.20105222342867e-36</t>
  </si>
  <si>
    <t>Anogam_AGAP011940</t>
  </si>
  <si>
    <t>0.385808766141174</t>
  </si>
  <si>
    <t>4.26665684764933</t>
  </si>
  <si>
    <t>1.98424006868027e-05</t>
  </si>
  <si>
    <t>sphingomyelin phosphodiesterase</t>
  </si>
  <si>
    <t>Anogam_AGAP011943</t>
  </si>
  <si>
    <t>IR60a ionotropic receptor IR60a</t>
  </si>
  <si>
    <t>Anogam_AGAP011944</t>
  </si>
  <si>
    <t>0.364170668766544</t>
  </si>
  <si>
    <t>2.58125172960973</t>
  </si>
  <si>
    <t>0.00984427703284254</t>
  </si>
  <si>
    <t>0.0228916234407815</t>
  </si>
  <si>
    <t>Anogam_AGAP011945</t>
  </si>
  <si>
    <t>0.423758334468316</t>
  </si>
  <si>
    <t>-1.35647968544982</t>
  </si>
  <si>
    <t>0.174946594622936</t>
  </si>
  <si>
    <t>0.262666163451168</t>
  </si>
  <si>
    <t>Anogam_AGAP011946</t>
  </si>
  <si>
    <t>0.248424064443192</t>
  </si>
  <si>
    <t>-1.08302217548511</t>
  </si>
  <si>
    <t>0.278798580247307</t>
  </si>
  <si>
    <t>mRpL15 39S ribosomal protein L152C mitochondrial</t>
  </si>
  <si>
    <t>Anogam_AGAP011947</t>
  </si>
  <si>
    <t>2.02920147120584</t>
  </si>
  <si>
    <t>0.557708149113677</t>
  </si>
  <si>
    <t>0.577043692110877</t>
  </si>
  <si>
    <t>Anogam_AGAP011948</t>
  </si>
  <si>
    <t>0.579216043844481</t>
  </si>
  <si>
    <t>-2.89502400878762</t>
  </si>
  <si>
    <t>0.00379129533913884</t>
  </si>
  <si>
    <t>0.0100162105456513</t>
  </si>
  <si>
    <t>threonine 3-dehydrogenase</t>
  </si>
  <si>
    <t>Anogam_AGAP011949</t>
  </si>
  <si>
    <t>CASPS1 short caspase 1</t>
  </si>
  <si>
    <t>Anogam_AGAP011950</t>
  </si>
  <si>
    <t>CASPS2 short caspase 2</t>
  </si>
  <si>
    <t>Anogam_AGAP011951</t>
  </si>
  <si>
    <t>1.53790807265492</t>
  </si>
  <si>
    <t>-0.365426897271955</t>
  </si>
  <si>
    <t>0.714792766350014</t>
  </si>
  <si>
    <t>CASPS4 short caspase 4</t>
  </si>
  <si>
    <t>Anogam_AGAP011952</t>
  </si>
  <si>
    <t>1.0737432931837</t>
  </si>
  <si>
    <t>-0.700900779646774</t>
  </si>
  <si>
    <t>0.483364937864167</t>
  </si>
  <si>
    <t>CASPS3 short caspase 3</t>
  </si>
  <si>
    <t>Anogam_AGAP011954</t>
  </si>
  <si>
    <t>1.81005736651663</t>
  </si>
  <si>
    <t>-0.791349013453056</t>
  </si>
  <si>
    <t>0.428740354168592</t>
  </si>
  <si>
    <t>0.536296573923161</t>
  </si>
  <si>
    <t>Anogam_AGAP011955</t>
  </si>
  <si>
    <t>2.05844699248517</t>
  </si>
  <si>
    <t>0.900453573855459</t>
  </si>
  <si>
    <t>0.3678789213371</t>
  </si>
  <si>
    <t>Anogam_AGAP011956</t>
  </si>
  <si>
    <t>0.495409119722959</t>
  </si>
  <si>
    <t>1.88574571702132</t>
  </si>
  <si>
    <t>0.059329229039761</t>
  </si>
  <si>
    <t>0.10680405658516</t>
  </si>
  <si>
    <t>Anogam_AGAP011957</t>
  </si>
  <si>
    <t>0.59964218244916</t>
  </si>
  <si>
    <t>1.14022724717885</t>
  </si>
  <si>
    <t>0.254191638673413</t>
  </si>
  <si>
    <t>0.355347916802341</t>
  </si>
  <si>
    <t>Anogam_AGAP011958</t>
  </si>
  <si>
    <t>0.39945048261553</t>
  </si>
  <si>
    <t>6.78680957475768</t>
  </si>
  <si>
    <t>1.14640360138143e-11</t>
  </si>
  <si>
    <t>3.0137497492654e-10</t>
  </si>
  <si>
    <t>Anogam_AGAP011959</t>
  </si>
  <si>
    <t>0.429419518335328</t>
  </si>
  <si>
    <t>0.825205957376577</t>
  </si>
  <si>
    <t>0.409254671807416</t>
  </si>
  <si>
    <t>0.517237678543195</t>
  </si>
  <si>
    <t>king-tubby Protein king tubby</t>
  </si>
  <si>
    <t>Anogam_AGAP011960</t>
  </si>
  <si>
    <t>0.502586914630463</t>
  </si>
  <si>
    <t>-2.54711828327068</t>
  </si>
  <si>
    <t>0.0108616610257212</t>
  </si>
  <si>
    <t>0.0249466246569015</t>
  </si>
  <si>
    <t>tRNA-specific 2-thiouridylase</t>
  </si>
  <si>
    <t>Anogam_AGAP011961</t>
  </si>
  <si>
    <t>1.10964806489416</t>
  </si>
  <si>
    <t>-1.63714298929155</t>
  </si>
  <si>
    <t>0.101600595915514</t>
  </si>
  <si>
    <t>0.167946581168964</t>
  </si>
  <si>
    <t>cell division control protein 45</t>
  </si>
  <si>
    <t>Anogam_AGAP011962</t>
  </si>
  <si>
    <t>0.394218276313662</t>
  </si>
  <si>
    <t>-0.0690280334336367</t>
  </si>
  <si>
    <t>0.94496730526097</t>
  </si>
  <si>
    <t>Anogam_AGAP011963</t>
  </si>
  <si>
    <t>0.322183770958216</t>
  </si>
  <si>
    <t>1.38686718638692</t>
  </si>
  <si>
    <t>0.165482265304711</t>
  </si>
  <si>
    <t>Anogam_AGAP011964</t>
  </si>
  <si>
    <t>0.276180095732767</t>
  </si>
  <si>
    <t>3.95231689688239</t>
  </si>
  <si>
    <t>7.7398148433677e-05</t>
  </si>
  <si>
    <t>0.000330076871404702</t>
  </si>
  <si>
    <t>Anogam_AGAP011965</t>
  </si>
  <si>
    <t>0.351695400319966</t>
  </si>
  <si>
    <t>-4.37348744868922</t>
  </si>
  <si>
    <t>1.22277278115805e-05</t>
  </si>
  <si>
    <t>6.39301231381375e-05</t>
  </si>
  <si>
    <t>neuralized-like protein 411965]</t>
  </si>
  <si>
    <t>Anogam_AGAP011966</t>
  </si>
  <si>
    <t>0.832854778308348</t>
  </si>
  <si>
    <t>-4.88682858176457</t>
  </si>
  <si>
    <t>1.02473239858806e-06</t>
  </si>
  <si>
    <t>7.20852897725357e-06</t>
  </si>
  <si>
    <t>transcription termination factor 2</t>
  </si>
  <si>
    <t>Anogam_AGAP011967</t>
  </si>
  <si>
    <t>0.860404036094869</t>
  </si>
  <si>
    <t>-4.03708313153536</t>
  </si>
  <si>
    <t>5.41198952278774e-05</t>
  </si>
  <si>
    <t>IQ motif containing with AAA domain 1-like</t>
  </si>
  <si>
    <t>Anogam_AGAP011968</t>
  </si>
  <si>
    <t>1.74786113560649</t>
  </si>
  <si>
    <t>-2.89258324634186</t>
  </si>
  <si>
    <t>0.00382087912710852</t>
  </si>
  <si>
    <t>0.0100801001989372</t>
  </si>
  <si>
    <t>IR76b ionotropic receptor IR76b</t>
  </si>
  <si>
    <t>Anogam_AGAP011969</t>
  </si>
  <si>
    <t>0.688540901817655</t>
  </si>
  <si>
    <t>-6.27131122243598</t>
  </si>
  <si>
    <t>3.58020184625554e-10</t>
  </si>
  <si>
    <t>6.37435301688645e-09</t>
  </si>
  <si>
    <t>Anogam_AGAP011970</t>
  </si>
  <si>
    <t>1.6921539165843</t>
  </si>
  <si>
    <t>-3.45597327012747</t>
  </si>
  <si>
    <t>0.000548309691642382</t>
  </si>
  <si>
    <t>abhydrolase domain-containing protein 7</t>
  </si>
  <si>
    <t>Anogam_AGAP011971</t>
  </si>
  <si>
    <t>2.69226112870586</t>
  </si>
  <si>
    <t>-2.00241535248416</t>
  </si>
  <si>
    <t>0.0452400786644811</t>
  </si>
  <si>
    <t>Anogam_AGAP011972</t>
  </si>
  <si>
    <t>0.443513686996609</t>
  </si>
  <si>
    <t>-4.02291439291412</t>
  </si>
  <si>
    <t>5.748239416181e-05</t>
  </si>
  <si>
    <t>0.000253542864205636</t>
  </si>
  <si>
    <t>Epoxide hydrolase</t>
  </si>
  <si>
    <t>Anogam_AGAP011973</t>
  </si>
  <si>
    <t>0.399013740633187</t>
  </si>
  <si>
    <t>0.73037254799623</t>
  </si>
  <si>
    <t>0.465162493811464</t>
  </si>
  <si>
    <t>0.571639939448545</t>
  </si>
  <si>
    <t>DNA-directed RNA polymerase III subunit RPC6</t>
  </si>
  <si>
    <t>Anogam_AGAP011974</t>
  </si>
  <si>
    <t>0.571059621631815</t>
  </si>
  <si>
    <t>4.58342168629904</t>
  </si>
  <si>
    <t>4.57428249925668e-06</t>
  </si>
  <si>
    <t>2.71044389995638e-05</t>
  </si>
  <si>
    <t>SCRC1 Class C Scavenger Receptor (Sushi-SCR-CCP and Somatomedin B domains).</t>
  </si>
  <si>
    <t>Anogam_AGAP011975</t>
  </si>
  <si>
    <t>0.220328709059725</t>
  </si>
  <si>
    <t>-1.36239592732059</t>
  </si>
  <si>
    <t>0.173072968347762</t>
  </si>
  <si>
    <t>Ufm1-specific protease 2</t>
  </si>
  <si>
    <t>Anogam_AGAP011976</t>
  </si>
  <si>
    <t>3.58390372845144</t>
  </si>
  <si>
    <t>-0.224509874722339</t>
  </si>
  <si>
    <t>0.822360584102944</t>
  </si>
  <si>
    <t>Anogam_AGAP011977</t>
  </si>
  <si>
    <t>1.75878240913524</t>
  </si>
  <si>
    <t>-1.10801467559671</t>
  </si>
  <si>
    <t>0.267855477954856</t>
  </si>
  <si>
    <t>Anogam_AGAP011978</t>
  </si>
  <si>
    <t>Or62 odorant receptor 62</t>
  </si>
  <si>
    <t>Anogam_AGAP011979</t>
  </si>
  <si>
    <t>2.00095285482921</t>
  </si>
  <si>
    <t>-2.51681039276903</t>
  </si>
  <si>
    <t>0.0118422539239772</t>
  </si>
  <si>
    <t>Or60 odorant receptor 60</t>
  </si>
  <si>
    <t>Anogam_AGAP011980</t>
  </si>
  <si>
    <t>0.97431501071868</t>
  </si>
  <si>
    <t>-0.71151096249374</t>
  </si>
  <si>
    <t>0.476767660021874</t>
  </si>
  <si>
    <t>0.582450204492742</t>
  </si>
  <si>
    <t>Anogam_AGAP011981</t>
  </si>
  <si>
    <t>0.53934259972561</t>
  </si>
  <si>
    <t>-1.35777056364087</t>
  </si>
  <si>
    <t>0.174536498147502</t>
  </si>
  <si>
    <t>0.262155880197676</t>
  </si>
  <si>
    <t>Anogam_AGAP011982</t>
  </si>
  <si>
    <t>0.791032242894504</t>
  </si>
  <si>
    <t>3.51530062945513</t>
  </si>
  <si>
    <t>0.000439256435529377</t>
  </si>
  <si>
    <t>0.00151082089112208</t>
  </si>
  <si>
    <t>Anogam_AGAP011983</t>
  </si>
  <si>
    <t>0.440125599204069</t>
  </si>
  <si>
    <t>3.34332508663523</t>
  </si>
  <si>
    <t>0.000827808618600551</t>
  </si>
  <si>
    <t>0.00263370134082601</t>
  </si>
  <si>
    <t>ATP-dependent (S)-NAD(P)H-hydrate dehydratase</t>
  </si>
  <si>
    <t>Anogam_AGAP011984</t>
  </si>
  <si>
    <t>0.342762606330758</t>
  </si>
  <si>
    <t>7.32531931233409</t>
  </si>
  <si>
    <t>2.38330545935616e-13</t>
  </si>
  <si>
    <t>1.00340743756878e-11</t>
  </si>
  <si>
    <t>Anogam_AGAP011985</t>
  </si>
  <si>
    <t>1.73518892209002</t>
  </si>
  <si>
    <t>-3.24477798513037</t>
  </si>
  <si>
    <t>0.00117542227288477</t>
  </si>
  <si>
    <t>0.00358191946504396</t>
  </si>
  <si>
    <t>twist</t>
  </si>
  <si>
    <t>Anogam_AGAP011987</t>
  </si>
  <si>
    <t>0.647387635062716</t>
  </si>
  <si>
    <t>-2.57136542903917</t>
  </si>
  <si>
    <t>0.0101298375438607</t>
  </si>
  <si>
    <t>0.0234776594895895</t>
  </si>
  <si>
    <t>Fas apoptotic inhibitory molecule</t>
  </si>
  <si>
    <t>Anogam_AGAP011988</t>
  </si>
  <si>
    <t>0.318231989989007</t>
  </si>
  <si>
    <t>3.10753153807086</t>
  </si>
  <si>
    <t>0.00188656854714194</t>
  </si>
  <si>
    <t>0.00544387558862216</t>
  </si>
  <si>
    <t>Anogam_AGAP011989</t>
  </si>
  <si>
    <t>3.76526608869879</t>
  </si>
  <si>
    <t>0.348558243449066</t>
  </si>
  <si>
    <t>0.727420980775615</t>
  </si>
  <si>
    <t>Or63 odorant receptor 63</t>
  </si>
  <si>
    <t>Anogam_AGAP011990</t>
  </si>
  <si>
    <t>1.92284916873964</t>
  </si>
  <si>
    <t>-0.51724125432246</t>
  </si>
  <si>
    <t>0.604987756915913</t>
  </si>
  <si>
    <t>Or64 odorant receptor 64</t>
  </si>
  <si>
    <t>Anogam_AGAP011991</t>
  </si>
  <si>
    <t>1.48367421131943</t>
  </si>
  <si>
    <t>0.984838532372306</t>
  </si>
  <si>
    <t>0.324703390173623</t>
  </si>
  <si>
    <t>Or61 odorant receptor 61</t>
  </si>
  <si>
    <t>Anogam_AGAP011992</t>
  </si>
  <si>
    <t>1.58301899838624</t>
  </si>
  <si>
    <t>0.444753579526081</t>
  </si>
  <si>
    <t>0.656497844347108</t>
  </si>
  <si>
    <t>Anogam_AGAP011993</t>
  </si>
  <si>
    <t>0.327152362181001</t>
  </si>
  <si>
    <t>0.0536884335862794</t>
  </si>
  <si>
    <t>0.957183398172588</t>
  </si>
  <si>
    <t>0.969651458718662</t>
  </si>
  <si>
    <t>Anogam_AGAP011994</t>
  </si>
  <si>
    <t>0.362136681942065</t>
  </si>
  <si>
    <t>0.138835768635515</t>
  </si>
  <si>
    <t>0.889579928404336</t>
  </si>
  <si>
    <t>0.920910114457401</t>
  </si>
  <si>
    <t>phosphopantothenoylcysteine decarboxylase</t>
  </si>
  <si>
    <t>Anogam_AGAP011995</t>
  </si>
  <si>
    <t>0.373016141751793</t>
  </si>
  <si>
    <t>-3.41988717046639</t>
  </si>
  <si>
    <t>0.000626471137130582</t>
  </si>
  <si>
    <t>0.00205864150960252</t>
  </si>
  <si>
    <t>Anogam_AGAP011996</t>
  </si>
  <si>
    <t>0.269540934802847</t>
  </si>
  <si>
    <t>4.02794252006153</t>
  </si>
  <si>
    <t>5.62670948523882e-05</t>
  </si>
  <si>
    <t>0.000248868560526025</t>
  </si>
  <si>
    <t>Anogam_AGAP011997</t>
  </si>
  <si>
    <t>0.327726714835485</t>
  </si>
  <si>
    <t>2.56489078599861</t>
  </si>
  <si>
    <t>0.0103208285213209</t>
  </si>
  <si>
    <t>0.0238758435468443</t>
  </si>
  <si>
    <t>Cytosolic Fe-S cluster assembly factor NUBP1 homolog</t>
  </si>
  <si>
    <t>Anogam_AGAP012000</t>
  </si>
  <si>
    <t>0.689877051096494</t>
  </si>
  <si>
    <t>1.56832135656565</t>
  </si>
  <si>
    <t>0.116806154253722</t>
  </si>
  <si>
    <t>0.188271750358006</t>
  </si>
  <si>
    <t>fibrinogen and fibronectin</t>
  </si>
  <si>
    <t>Anogam_AGAP012001</t>
  </si>
  <si>
    <t>1.62563466689702</t>
  </si>
  <si>
    <t>2.73976867753978</t>
  </si>
  <si>
    <t>0.0061482439826979</t>
  </si>
  <si>
    <t>0.0152096718273103</t>
  </si>
  <si>
    <t>Anogam_AGAP012002</t>
  </si>
  <si>
    <t>1.22830433086422</t>
  </si>
  <si>
    <t>-1.83363289843607</t>
  </si>
  <si>
    <t>0.0667085053311883</t>
  </si>
  <si>
    <t>0.117889940224709</t>
  </si>
  <si>
    <t>Anogam_AGAP012003</t>
  </si>
  <si>
    <t>0.424931831476242</t>
  </si>
  <si>
    <t>-2.54567356269392</t>
  </si>
  <si>
    <t>0.0109067128841312</t>
  </si>
  <si>
    <t>0.0250346951402716</t>
  </si>
  <si>
    <t>tRNA pseudouridine synthase 10</t>
  </si>
  <si>
    <t>Anogam_AGAP012004</t>
  </si>
  <si>
    <t>0.354886532781873</t>
  </si>
  <si>
    <t>-5.46386078731021</t>
  </si>
  <si>
    <t>4.65888950706691e-08</t>
  </si>
  <si>
    <t>4.63365040760589e-07</t>
  </si>
  <si>
    <t>Anogam_AGAP012005</t>
  </si>
  <si>
    <t>0.236652640371756</t>
  </si>
  <si>
    <t>1.06846870565071</t>
  </si>
  <si>
    <t>0.285309139441009</t>
  </si>
  <si>
    <t>ABCF3 ATP-binding cassette transporter (ABC transporter) family F member 3</t>
  </si>
  <si>
    <t>Anogam_AGAP012006</t>
  </si>
  <si>
    <t>0.309033945231556</t>
  </si>
  <si>
    <t>-1.56479213422288</t>
  </si>
  <si>
    <t>0.117631656686081</t>
  </si>
  <si>
    <t>0.189357039417482</t>
  </si>
  <si>
    <t>protein phosphatase 1 regulatory subunit 16A</t>
  </si>
  <si>
    <t>Anogam_AGAP012007</t>
  </si>
  <si>
    <t>0.500778296744435</t>
  </si>
  <si>
    <t>-2.11758443157761</t>
  </si>
  <si>
    <t>0.0342102778214209</t>
  </si>
  <si>
    <t>0.0673323200917562</t>
  </si>
  <si>
    <t>Anogam_AGAP012008</t>
  </si>
  <si>
    <t>0.722332207486297</t>
  </si>
  <si>
    <t>-2.16262781121045</t>
  </si>
  <si>
    <t>0.0305698174269542</t>
  </si>
  <si>
    <t>0.0612738138160596</t>
  </si>
  <si>
    <t>Anogam_AGAP012009</t>
  </si>
  <si>
    <t>0.308748226672817</t>
  </si>
  <si>
    <t>2.23196951653305</t>
  </si>
  <si>
    <t>0.0256169777232897</t>
  </si>
  <si>
    <t>chromodomain-helicase-DNA-binding protein 4</t>
  </si>
  <si>
    <t>Anogam_AGAP012010</t>
  </si>
  <si>
    <t>0.440009370195265</t>
  </si>
  <si>
    <t>2.73999474768429</t>
  </si>
  <si>
    <t>0.00614401662099847</t>
  </si>
  <si>
    <t>0.0152059319643231</t>
  </si>
  <si>
    <t>Anogam_AGAP012011</t>
  </si>
  <si>
    <t>0.634774579703238</t>
  </si>
  <si>
    <t>1.69414132949654</t>
  </si>
  <si>
    <t>0.090238430383371</t>
  </si>
  <si>
    <t>0.15192125403839</t>
  </si>
  <si>
    <t>Anogam_AGAP012012</t>
  </si>
  <si>
    <t>0.608938258021511</t>
  </si>
  <si>
    <t>-3.34858667379374</t>
  </si>
  <si>
    <t>0.000812248703957621</t>
  </si>
  <si>
    <t>0.00259008349533639</t>
  </si>
  <si>
    <t>Anogam_AGAP012013</t>
  </si>
  <si>
    <t>0.354960706380213</t>
  </si>
  <si>
    <t>1.19286371131933</t>
  </si>
  <si>
    <t>0.232922753293923</t>
  </si>
  <si>
    <t>0.330902183704002</t>
  </si>
  <si>
    <t>Anogam_AGAP012014</t>
  </si>
  <si>
    <t>0.289003470801431</t>
  </si>
  <si>
    <t>5.15015571355</t>
  </si>
  <si>
    <t>2.60270284476648e-07</t>
  </si>
  <si>
    <t>2.126015255911e-06</t>
  </si>
  <si>
    <t>Arf1 ADP-ribosylation factor 1</t>
  </si>
  <si>
    <t>Anogam_AGAP012015</t>
  </si>
  <si>
    <t>0.397948383969136</t>
  </si>
  <si>
    <t>3.69961966110638</t>
  </si>
  <si>
    <t>0.000215922815326516</t>
  </si>
  <si>
    <t>0.000816380691708861</t>
  </si>
  <si>
    <t>Anogam_AGAP012016</t>
  </si>
  <si>
    <t>0.464962416334969</t>
  </si>
  <si>
    <t>3.09124597083239</t>
  </si>
  <si>
    <t>0.00199318448094193</t>
  </si>
  <si>
    <t>0.00570594913140814</t>
  </si>
  <si>
    <t>Anogam_AGAP012017</t>
  </si>
  <si>
    <t>0.739836499409004</t>
  </si>
  <si>
    <t>-3.85435355045521</t>
  </si>
  <si>
    <t>0.000116035815176683</t>
  </si>
  <si>
    <t>0.000472025097771039</t>
  </si>
  <si>
    <t>Anogam_AGAP012018</t>
  </si>
  <si>
    <t>0.397381899080129</t>
  </si>
  <si>
    <t>5.79819995499407</t>
  </si>
  <si>
    <t>6.70305009785186e-09</t>
  </si>
  <si>
    <t>Anogam_AGAP012019</t>
  </si>
  <si>
    <t>0.560365332219777</t>
  </si>
  <si>
    <t>-1.31280739234025</t>
  </si>
  <si>
    <t>0.18924785844365</t>
  </si>
  <si>
    <t>0.279676269030145</t>
  </si>
  <si>
    <t>Anogam_AGAP012020</t>
  </si>
  <si>
    <t>3.95897821261588</t>
  </si>
  <si>
    <t>-0.407396899927124</t>
  </si>
  <si>
    <t>0.683716503491117</t>
  </si>
  <si>
    <t>Anogam_AGAP012021</t>
  </si>
  <si>
    <t>Anogam_AGAP012022</t>
  </si>
  <si>
    <t>0.154959224534195</t>
  </si>
  <si>
    <t>0.876853463043622</t>
  </si>
  <si>
    <t>Anogam_AGAP012023</t>
  </si>
  <si>
    <t>0.317771635847287</t>
  </si>
  <si>
    <t>-0.47007109287841</t>
  </si>
  <si>
    <t>0.638304226060502</t>
  </si>
  <si>
    <t>0.72579642884065</t>
  </si>
  <si>
    <t>Anogam_AGAP012026</t>
  </si>
  <si>
    <t>0.24261019055424</t>
  </si>
  <si>
    <t>0.0273733692093548</t>
  </si>
  <si>
    <t>0.978161938579539</t>
  </si>
  <si>
    <t>beta-adrenergic-receptor kinase</t>
  </si>
  <si>
    <t>Anogam_AGAP012027</t>
  </si>
  <si>
    <t>0.513490357034283</t>
  </si>
  <si>
    <t>-3.43553843733987</t>
  </si>
  <si>
    <t>0.000591377565537055</t>
  </si>
  <si>
    <t>0.0019553697538971</t>
  </si>
  <si>
    <t>Anogam_AGAP012028</t>
  </si>
  <si>
    <t>0.309556180398909</t>
  </si>
  <si>
    <t>0.630167534204971</t>
  </si>
  <si>
    <t>0.528584978089796</t>
  </si>
  <si>
    <t>0.629211646431508</t>
  </si>
  <si>
    <t>copper chaperone</t>
  </si>
  <si>
    <t>Anogam_AGAP012029</t>
  </si>
  <si>
    <t>0.81766430732263</t>
  </si>
  <si>
    <t>-5.19785287601544</t>
  </si>
  <si>
    <t>2.01603585901544e-07</t>
  </si>
  <si>
    <t>1.70525570884546e-06</t>
  </si>
  <si>
    <t>centriolar protein POC1</t>
  </si>
  <si>
    <t>Anogam_AGAP012030</t>
  </si>
  <si>
    <t>0.237630902684523</t>
  </si>
  <si>
    <t>2.04798577155647</t>
  </si>
  <si>
    <t>0.0405613935880174</t>
  </si>
  <si>
    <t>0.0776357967513599</t>
  </si>
  <si>
    <t>mRpL21 39S ribosomal protein L212C mitochondrial</t>
  </si>
  <si>
    <t>Anogam_AGAP012031</t>
  </si>
  <si>
    <t>0.915103382459066</t>
  </si>
  <si>
    <t>-1.27780182695802</t>
  </si>
  <si>
    <t>0.201319310068694</t>
  </si>
  <si>
    <t>0.294330933871972</t>
  </si>
  <si>
    <t>Anogam_AGAP012032</t>
  </si>
  <si>
    <t>0.381094467034527</t>
  </si>
  <si>
    <t>-7.9184478673645</t>
  </si>
  <si>
    <t>2.4049373783191e-15</t>
  </si>
  <si>
    <t>1.44026169517623e-13</t>
  </si>
  <si>
    <t>Anogam_AGAP012033</t>
  </si>
  <si>
    <t>0.730846363633321</t>
  </si>
  <si>
    <t>-3.44385377782041</t>
  </si>
  <si>
    <t>0.000573485765036334</t>
  </si>
  <si>
    <t>0.00189957618534218</t>
  </si>
  <si>
    <t>Anogam_AGAP012034</t>
  </si>
  <si>
    <t>0.431129851862739</t>
  </si>
  <si>
    <t>-1.59280971007077</t>
  </si>
  <si>
    <t>0.111202886163349</t>
  </si>
  <si>
    <t>0.180906612745982</t>
  </si>
  <si>
    <t>Anogam_AGAP012037</t>
  </si>
  <si>
    <t>0.641946813586327</t>
  </si>
  <si>
    <t>-2.86359405244023</t>
  </si>
  <si>
    <t>0.00418864441629831</t>
  </si>
  <si>
    <t>0.0109013778336335</t>
  </si>
  <si>
    <t>CLIPB20 CLIP-domain serine protease</t>
  </si>
  <si>
    <t>Anogam_AGAP012038</t>
  </si>
  <si>
    <t>0.409672860853596</t>
  </si>
  <si>
    <t>4.63642936003463</t>
  </si>
  <si>
    <t>3.54479260239631e-06</t>
  </si>
  <si>
    <t>2.15868038902862e-05</t>
  </si>
  <si>
    <t>glutamate--cysteine ligase regulatory subunit</t>
  </si>
  <si>
    <t>Anogam_AGAP012039</t>
  </si>
  <si>
    <t>0.517245184589892</t>
  </si>
  <si>
    <t>3.05947909348725</t>
  </si>
  <si>
    <t>0.0022172226228371</t>
  </si>
  <si>
    <t>0.00627195659337021</t>
  </si>
  <si>
    <t>Anogam_AGAP012040</t>
  </si>
  <si>
    <t>0.795187152385883</t>
  </si>
  <si>
    <t>-6.4350006252429</t>
  </si>
  <si>
    <t>1.23472821966254e-10</t>
  </si>
  <si>
    <t>2.51413115127288e-09</t>
  </si>
  <si>
    <t>Anogam_AGAP012041</t>
  </si>
  <si>
    <t>0.338455466544379</t>
  </si>
  <si>
    <t>-0.963978759399789</t>
  </si>
  <si>
    <t>0.335056575078196</t>
  </si>
  <si>
    <t>0.441239250270545</t>
  </si>
  <si>
    <t>Activated RNA polymerase II transcriptional coactivator p15</t>
  </si>
  <si>
    <t>Anogam_AGAP012042</t>
  </si>
  <si>
    <t>0.241006612627762</t>
  </si>
  <si>
    <t>5.41267317128968</t>
  </si>
  <si>
    <t>6.20907582228324e-08</t>
  </si>
  <si>
    <t>5.98411705109725e-07</t>
  </si>
  <si>
    <t>Anogam_AGAP012043</t>
  </si>
  <si>
    <t>1.5266854017547</t>
  </si>
  <si>
    <t>-5.0403941321627</t>
  </si>
  <si>
    <t>4.6457407154152e-07</t>
  </si>
  <si>
    <t>Anogam_AGAP012044</t>
  </si>
  <si>
    <t>0.365448206599736</t>
  </si>
  <si>
    <t>-0.0931138849582528</t>
  </si>
  <si>
    <t>0.925813086759158</t>
  </si>
  <si>
    <t>tetratricopeptide repeat protein 4</t>
  </si>
  <si>
    <t>Anogam_AGAP012045</t>
  </si>
  <si>
    <t>0.417885838093856</t>
  </si>
  <si>
    <t>-2.88343103539456</t>
  </si>
  <si>
    <t>0.00393368770783837</t>
  </si>
  <si>
    <t>0.0103145325778698</t>
  </si>
  <si>
    <t>Anogam_AGAP012046</t>
  </si>
  <si>
    <t>0.397648032678387</t>
  </si>
  <si>
    <t>2.36078868513077</t>
  </si>
  <si>
    <t>0.0182361185691783</t>
  </si>
  <si>
    <t>0.0392365594344338</t>
  </si>
  <si>
    <t>zinc transporter 9</t>
  </si>
  <si>
    <t>Anogam_AGAP012047</t>
  </si>
  <si>
    <t>0.468316721172552</t>
  </si>
  <si>
    <t>5.70214324130145</t>
  </si>
  <si>
    <t>1.18310341611438e-08</t>
  </si>
  <si>
    <t>1.38739006880261e-07</t>
  </si>
  <si>
    <t>arylsulfatase B precursor</t>
  </si>
  <si>
    <t>Anogam_AGAP012048</t>
  </si>
  <si>
    <t>0.375712759147043</t>
  </si>
  <si>
    <t>0.0725071187983631</t>
  </si>
  <si>
    <t>0.942198340400862</t>
  </si>
  <si>
    <t>0.95924356492266</t>
  </si>
  <si>
    <t>Citrate synthase</t>
  </si>
  <si>
    <t>Anogam_AGAP012049</t>
  </si>
  <si>
    <t>3.32782096992006</t>
  </si>
  <si>
    <t>-0.0715059914310857</t>
  </si>
  <si>
    <t>0.942995056294145</t>
  </si>
  <si>
    <t>0.959705710236108</t>
  </si>
  <si>
    <t>Anogam_AGAP012050</t>
  </si>
  <si>
    <t>0.256455744195797</t>
  </si>
  <si>
    <t>-1.95980988409857</t>
  </si>
  <si>
    <t>0.0500180155425393</t>
  </si>
  <si>
    <t>0.0924953362055643</t>
  </si>
  <si>
    <t>cell differentiation protein RCD1 homolog</t>
  </si>
  <si>
    <t>Anogam_AGAP012051</t>
  </si>
  <si>
    <t>0.461041669842772</t>
  </si>
  <si>
    <t>-0.486769793163521</t>
  </si>
  <si>
    <t>0.626421479049132</t>
  </si>
  <si>
    <t>Anogam_AGAP012052</t>
  </si>
  <si>
    <t>0.534507241221667</t>
  </si>
  <si>
    <t>-3.91250623758746</t>
  </si>
  <si>
    <t>9.13431780777535e-05</t>
  </si>
  <si>
    <t>0.000382841411411962</t>
  </si>
  <si>
    <t>Anogam_AGAP012053</t>
  </si>
  <si>
    <t>0.387917254294449</t>
  </si>
  <si>
    <t>5.76400424042553</t>
  </si>
  <si>
    <t>8.21413498381592e-09</t>
  </si>
  <si>
    <t>1.01534324154254e-07</t>
  </si>
  <si>
    <t>alpha2Calpha-trehalase</t>
  </si>
  <si>
    <t>Anogam_AGAP012054</t>
  </si>
  <si>
    <t>0.363526401009816</t>
  </si>
  <si>
    <t>-1.45872501030138</t>
  </si>
  <si>
    <t>0.144640809524053</t>
  </si>
  <si>
    <t>0.224914249633416</t>
  </si>
  <si>
    <t>heterogeneous nuclear ribonucleoprotein L</t>
  </si>
  <si>
    <t>Anogam_AGAP012055</t>
  </si>
  <si>
    <t>0.312458181556031</t>
  </si>
  <si>
    <t>-0.964582749429213</t>
  </si>
  <si>
    <t>0.334753843161697</t>
  </si>
  <si>
    <t>Anogam_AGAP012056</t>
  </si>
  <si>
    <t>0.224464016553974</t>
  </si>
  <si>
    <t>5.46649095832354</t>
  </si>
  <si>
    <t>4.59031828659636e-08</t>
  </si>
  <si>
    <t>cofilin</t>
  </si>
  <si>
    <t>Anogam_AGAP012057</t>
  </si>
  <si>
    <t>0.340487977613471</t>
  </si>
  <si>
    <t>-0.289562535415089</t>
  </si>
  <si>
    <t>0.772150931977332</t>
  </si>
  <si>
    <t>0.832593711459093</t>
  </si>
  <si>
    <t>RNA polymerase-associated protein RTF1</t>
  </si>
  <si>
    <t>Anogam_AGAP012058</t>
  </si>
  <si>
    <t>0.287106675192282</t>
  </si>
  <si>
    <t>-7.61709925865545</t>
  </si>
  <si>
    <t>2.5943983387735e-14</t>
  </si>
  <si>
    <t>1.29708334803234e-12</t>
  </si>
  <si>
    <t>PPPDE peptidase domain-containing protein 1</t>
  </si>
  <si>
    <t>Anogam_AGAP012059</t>
  </si>
  <si>
    <t>0.395805050590814</t>
  </si>
  <si>
    <t>7.48986707045539</t>
  </si>
  <si>
    <t>6.8943404378238e-14</t>
  </si>
  <si>
    <t>3.2305321574556e-12</t>
  </si>
  <si>
    <t>Wrapper</t>
  </si>
  <si>
    <t>Anogam_AGAP012060</t>
  </si>
  <si>
    <t>0.295894344044829</t>
  </si>
  <si>
    <t>-8.96183992961235</t>
  </si>
  <si>
    <t>3.19305145172635e-19</t>
  </si>
  <si>
    <t>3.88684600085689e-17</t>
  </si>
  <si>
    <t>Anogam_AGAP012061</t>
  </si>
  <si>
    <t>0.236100194694894</t>
  </si>
  <si>
    <t>-2.22613818973876</t>
  </si>
  <si>
    <t>0.0260049265978005</t>
  </si>
  <si>
    <t>0.0531731190375694</t>
  </si>
  <si>
    <t>ELL-associated factor</t>
  </si>
  <si>
    <t>Anogam_AGAP012062</t>
  </si>
  <si>
    <t>0.340670911037319</t>
  </si>
  <si>
    <t>2.21896819415577</t>
  </si>
  <si>
    <t>0.0264888884367287</t>
  </si>
  <si>
    <t>0.0539950967606342</t>
  </si>
  <si>
    <t>Anogam_AGAP012063</t>
  </si>
  <si>
    <t>0.404335446185013</t>
  </si>
  <si>
    <t>0.415656960873229</t>
  </si>
  <si>
    <t>0.677661039250453</t>
  </si>
  <si>
    <t>Anogam_AGAP012064</t>
  </si>
  <si>
    <t>0.348305597932822</t>
  </si>
  <si>
    <t>-2.00204526912119</t>
  </si>
  <si>
    <t>0.0452798630233327</t>
  </si>
  <si>
    <t>MAP-microtubule affinity-regulating kinase</t>
  </si>
  <si>
    <t>Anogam_AGAP012065</t>
  </si>
  <si>
    <t>0.609246709229427</t>
  </si>
  <si>
    <t>-6.46191726852399</t>
  </si>
  <si>
    <t>1.03384620585876e-10</t>
  </si>
  <si>
    <t>Anogam_AGAP012066</t>
  </si>
  <si>
    <t>0.518310660949615</t>
  </si>
  <si>
    <t>-1.35355312776948</t>
  </si>
  <si>
    <t>0.175878989462744</t>
  </si>
  <si>
    <t>0.263818484194115</t>
  </si>
  <si>
    <t>calpain-3</t>
  </si>
  <si>
    <t>Anogam_AGAP012067</t>
  </si>
  <si>
    <t>0.36441241406999</t>
  </si>
  <si>
    <t>-2.45929936306501</t>
  </si>
  <si>
    <t>0.013920848407801</t>
  </si>
  <si>
    <t>Anogam_AGAP012068</t>
  </si>
  <si>
    <t>0.31304229611651</t>
  </si>
  <si>
    <t>-0.562461310777874</t>
  </si>
  <si>
    <t>0.573801756510088</t>
  </si>
  <si>
    <t>0.670493100078931</t>
  </si>
  <si>
    <t>calpain2C invertebrate</t>
  </si>
  <si>
    <t>Anogam_AGAP012069</t>
  </si>
  <si>
    <t>0.746225385353324</t>
  </si>
  <si>
    <t>-3.64007175905112</t>
  </si>
  <si>
    <t>0.000272562070223371</t>
  </si>
  <si>
    <t>calpain-3 isoform b</t>
  </si>
  <si>
    <t>Anogam_AGAP012070</t>
  </si>
  <si>
    <t>0.464950269351845</t>
  </si>
  <si>
    <t>-4.40157392536095</t>
  </si>
  <si>
    <t>1.07468439143553e-05</t>
  </si>
  <si>
    <t>5.72024263293085e-05</t>
  </si>
  <si>
    <t>anaplastic lymphoma kinase</t>
  </si>
  <si>
    <t>Anogam_AGAP012071</t>
  </si>
  <si>
    <t>0.313859230797995</t>
  </si>
  <si>
    <t>2.87980295438141</t>
  </si>
  <si>
    <t>0.00397923784074286</t>
  </si>
  <si>
    <t>0.0104144623927271</t>
  </si>
  <si>
    <t>lactoylglutathione lyase</t>
  </si>
  <si>
    <t>Anogam_AGAP012072</t>
  </si>
  <si>
    <t>0.231894608232415</t>
  </si>
  <si>
    <t>3.49940687701412</t>
  </si>
  <si>
    <t>0.00046629444960437</t>
  </si>
  <si>
    <t>0.00158820910617985</t>
  </si>
  <si>
    <t>Anogam_AGAP012073</t>
  </si>
  <si>
    <t>0.655458678659111</t>
  </si>
  <si>
    <t>-1.29405871060256</t>
  </si>
  <si>
    <t>0.195645142068936</t>
  </si>
  <si>
    <t>0.287612227097665</t>
  </si>
  <si>
    <t>Anogam_AGAP012074</t>
  </si>
  <si>
    <t>0.670748680187181</t>
  </si>
  <si>
    <t>-1.13208646085317</t>
  </si>
  <si>
    <t>0.257598086405679</t>
  </si>
  <si>
    <t>0.35894500057947</t>
  </si>
  <si>
    <t>Anogam_AGAP012075</t>
  </si>
  <si>
    <t>0.507912144138994</t>
  </si>
  <si>
    <t>1.35031997246128</t>
  </si>
  <si>
    <t>0.176913368544944</t>
  </si>
  <si>
    <t>0.265086006734657</t>
  </si>
  <si>
    <t>Anogam_AGAP012076</t>
  </si>
  <si>
    <t>1.17990439431349</t>
  </si>
  <si>
    <t>-2.12905737280411</t>
  </si>
  <si>
    <t>0.0332495139497725</t>
  </si>
  <si>
    <t>transforming growth factor beta2C invertebrate</t>
  </si>
  <si>
    <t>Anogam_AGAP012077</t>
  </si>
  <si>
    <t>0.343745670090913</t>
  </si>
  <si>
    <t>4.66244581414036</t>
  </si>
  <si>
    <t>3.12473375153811e-06</t>
  </si>
  <si>
    <t>1.92063080589875e-05</t>
  </si>
  <si>
    <t>actin-related protein 10</t>
  </si>
  <si>
    <t>Anogam_AGAP012078</t>
  </si>
  <si>
    <t>0.525783155664516</t>
  </si>
  <si>
    <t>-1.03242260981436</t>
  </si>
  <si>
    <t>0.301874184642025</t>
  </si>
  <si>
    <t>peptide chain release factor 1</t>
  </si>
  <si>
    <t>Anogam_AGAP012079</t>
  </si>
  <si>
    <t>0.579139750944982</t>
  </si>
  <si>
    <t>-1.0572371333393</t>
  </si>
  <si>
    <t>0.290403376607404</t>
  </si>
  <si>
    <t>0.394783614302782</t>
  </si>
  <si>
    <t>Miranda</t>
  </si>
  <si>
    <t>Anogam_AGAP012080</t>
  </si>
  <si>
    <t>0.362133271781566</t>
  </si>
  <si>
    <t>2.95852191253308</t>
  </si>
  <si>
    <t>0.00309118263699681</t>
  </si>
  <si>
    <t>0.00838414975822893</t>
  </si>
  <si>
    <t>Trafficking protein particle complex 5</t>
  </si>
  <si>
    <t>Anogam_AGAP012081</t>
  </si>
  <si>
    <t>0.293858174284647</t>
  </si>
  <si>
    <t>-0.9137641022034</t>
  </si>
  <si>
    <t>0.360840812909982</t>
  </si>
  <si>
    <t>0.467390268769245</t>
  </si>
  <si>
    <t>F-type H+-transporting ATPase subunit beta</t>
  </si>
  <si>
    <t>Anogam_AGAP012082</t>
  </si>
  <si>
    <t>0.567268603550507</t>
  </si>
  <si>
    <t>-2.16105053433684</t>
  </si>
  <si>
    <t>0.0306914360204711</t>
  </si>
  <si>
    <t>0.061476192450949</t>
  </si>
  <si>
    <t>mitochondrial peptide chain release factor</t>
  </si>
  <si>
    <t>Anogam_AGAP012083</t>
  </si>
  <si>
    <t>0.961816628567499</t>
  </si>
  <si>
    <t>1.47217951671682</t>
  </si>
  <si>
    <t>0.140972407197563</t>
  </si>
  <si>
    <t>0.220341938339917</t>
  </si>
  <si>
    <t>Anogam_AGAP012084</t>
  </si>
  <si>
    <t>0.34130345888656</t>
  </si>
  <si>
    <t>1.82659146403139</t>
  </si>
  <si>
    <t>0.067761217764335</t>
  </si>
  <si>
    <t>0.11948636084755</t>
  </si>
  <si>
    <t>DNA-directed RNA polymerase I subunit RPA43</t>
  </si>
  <si>
    <t>Anogam_AGAP012085</t>
  </si>
  <si>
    <t>0.205930705189505</t>
  </si>
  <si>
    <t>-2.08684701731821</t>
  </si>
  <si>
    <t>0.0369019654920328</t>
  </si>
  <si>
    <t>0.0718472029807502</t>
  </si>
  <si>
    <t>sprouty-related2C EVH1 domain containing</t>
  </si>
  <si>
    <t>Anogam_AGAP012086</t>
  </si>
  <si>
    <t>0.388826839192545</t>
  </si>
  <si>
    <t>0.506042793345289</t>
  </si>
  <si>
    <t>0.612826608686537</t>
  </si>
  <si>
    <t>Anogam_AGAP012087</t>
  </si>
  <si>
    <t>0.269108722647647</t>
  </si>
  <si>
    <t>-1.10977122200139</t>
  </si>
  <si>
    <t>0.267097623177171</t>
  </si>
  <si>
    <t>0.369241609919904</t>
  </si>
  <si>
    <t>Anogam_AGAP012088</t>
  </si>
  <si>
    <t>0.327156375402873</t>
  </si>
  <si>
    <t>4.70547839561374</t>
  </si>
  <si>
    <t>2.53271327222032e-06</t>
  </si>
  <si>
    <t>1.5916866406058e-05</t>
  </si>
  <si>
    <t>stromal membrane-associated protein</t>
  </si>
  <si>
    <t>Anogam_AGAP012089</t>
  </si>
  <si>
    <t>0.233938468393096</t>
  </si>
  <si>
    <t>-0.419965400432487</t>
  </si>
  <si>
    <t>0.674510729741149</t>
  </si>
  <si>
    <t>0.75583806907856</t>
  </si>
  <si>
    <t>nuclear inhibitor of protein phosphatase 1</t>
  </si>
  <si>
    <t>Anogam_AGAP012090</t>
  </si>
  <si>
    <t>0.235410022007052</t>
  </si>
  <si>
    <t>-0.84089277802017</t>
  </si>
  <si>
    <t>0.40040800465259</t>
  </si>
  <si>
    <t>serine-threonine-protein kinase MRCK</t>
  </si>
  <si>
    <t>Anogam_AGAP012091</t>
  </si>
  <si>
    <t>1.80884382796573</t>
  </si>
  <si>
    <t>0.571454739467181</t>
  </si>
  <si>
    <t>0.567691432358212</t>
  </si>
  <si>
    <t>Anogam_AGAP012092</t>
  </si>
  <si>
    <t>0.32084073121467</t>
  </si>
  <si>
    <t>3.14346522137787</t>
  </si>
  <si>
    <t>0.00166960254542812</t>
  </si>
  <si>
    <t>0.00488450337153855</t>
  </si>
  <si>
    <t>Anogam_AGAP012093</t>
  </si>
  <si>
    <t>0.31771863052639</t>
  </si>
  <si>
    <t>-5.48385432239547</t>
  </si>
  <si>
    <t>4.16157509212771e-08</t>
  </si>
  <si>
    <t>4.21387698523854e-07</t>
  </si>
  <si>
    <t>Anogam_AGAP012096</t>
  </si>
  <si>
    <t>0.344100678336511</t>
  </si>
  <si>
    <t>-1.24995236048111</t>
  </si>
  <si>
    <t>0.211316950480978</t>
  </si>
  <si>
    <t>0.306022821458344</t>
  </si>
  <si>
    <t>Anogam_AGAP012097</t>
  </si>
  <si>
    <t>0.365427504338333</t>
  </si>
  <si>
    <t>-0.50097320971022</t>
  </si>
  <si>
    <t>0.616389977470864</t>
  </si>
  <si>
    <t>SLC25A11 mitochondrial 2-oxoglutarate-malate transporter (solute carrier family 25)</t>
  </si>
  <si>
    <t>Anogam_AGAP012098</t>
  </si>
  <si>
    <t>0.855087876933817</t>
  </si>
  <si>
    <t>1.86484073122087</t>
  </si>
  <si>
    <t>0.0622037321278313</t>
  </si>
  <si>
    <t>0.111281085638911</t>
  </si>
  <si>
    <t>Anogam_AGAP012099</t>
  </si>
  <si>
    <t>0.403459128232152</t>
  </si>
  <si>
    <t>-1.51905591385987</t>
  </si>
  <si>
    <t>0.12874842241502</t>
  </si>
  <si>
    <t>0.20486694836968</t>
  </si>
  <si>
    <t>Kinase (Fragment)</t>
  </si>
  <si>
    <t>Anogam_AGAP012100</t>
  </si>
  <si>
    <t>0.236446751216799</t>
  </si>
  <si>
    <t>3.31361153394536</t>
  </si>
  <si>
    <t>0.000920993665221106</t>
  </si>
  <si>
    <t>0.00289237466539853</t>
  </si>
  <si>
    <t>RpS26 40S ribosomal protein S26</t>
  </si>
  <si>
    <t>Anogam_AGAP012101</t>
  </si>
  <si>
    <t>0.40946509753086</t>
  </si>
  <si>
    <t>1.78754279516783</t>
  </si>
  <si>
    <t>0.0738498017875138</t>
  </si>
  <si>
    <t>0.128502785925787</t>
  </si>
  <si>
    <t>Anogam_AGAP012102</t>
  </si>
  <si>
    <t>0.276275699317293</t>
  </si>
  <si>
    <t>3.77064254736037</t>
  </si>
  <si>
    <t>0.000162827762089888</t>
  </si>
  <si>
    <t>0.0006364775244833</t>
  </si>
  <si>
    <t>Anogam_AGAP012103</t>
  </si>
  <si>
    <t>0.270064062449199</t>
  </si>
  <si>
    <t>1.84877250736676</t>
  </si>
  <si>
    <t>0.0644906687819496</t>
  </si>
  <si>
    <t>0.114803846715793</t>
  </si>
  <si>
    <t>Insulin-like growth factor 2 mRNA-binding protein 2</t>
  </si>
  <si>
    <t>Anogam_AGAP012104</t>
  </si>
  <si>
    <t>0.37088022612043</t>
  </si>
  <si>
    <t>0.0591227054019912</t>
  </si>
  <si>
    <t>0.952854373976649</t>
  </si>
  <si>
    <t>(Dimethylallyl)adenosine tRNA methylthiotransferase MiaB</t>
  </si>
  <si>
    <t>Anogam_AGAP012105</t>
  </si>
  <si>
    <t>0.41482533072325</t>
  </si>
  <si>
    <t>-1.11493256087961</t>
  </si>
  <si>
    <t>0.264879322229567</t>
  </si>
  <si>
    <t>transcription initiation factor TFIID subunit 8</t>
  </si>
  <si>
    <t>Anogam_AGAP012106</t>
  </si>
  <si>
    <t>0.265837896810964</t>
  </si>
  <si>
    <t>-1.37303227687886</t>
  </si>
  <si>
    <t>0.169742312761891</t>
  </si>
  <si>
    <t>Anogam_AGAP012107</t>
  </si>
  <si>
    <t>0.400852951363906</t>
  </si>
  <si>
    <t>-7.67161859673105</t>
  </si>
  <si>
    <t>1.69839339637093e-14</t>
  </si>
  <si>
    <t>8.80569798423983e-13</t>
  </si>
  <si>
    <t>Anogam_AGAP012108</t>
  </si>
  <si>
    <t>0.188087401198375</t>
  </si>
  <si>
    <t>9.18417753654643</t>
  </si>
  <si>
    <t>4.14684059263889e-20</t>
  </si>
  <si>
    <t>6.63435254242327e-18</t>
  </si>
  <si>
    <t>Ras-related protein Ral-A</t>
  </si>
  <si>
    <t>Anogam_AGAP012109</t>
  </si>
  <si>
    <t>0.324406854308409</t>
  </si>
  <si>
    <t>1.98920779755932</t>
  </si>
  <si>
    <t>0.0466782715969123</t>
  </si>
  <si>
    <t>negative elongation factor B</t>
  </si>
  <si>
    <t>Anogam_AGAP012110</t>
  </si>
  <si>
    <t>0.256679618681065</t>
  </si>
  <si>
    <t>5.65312143111534</t>
  </si>
  <si>
    <t>1.57559909314219e-08</t>
  </si>
  <si>
    <t>Anogam_AGAP012111</t>
  </si>
  <si>
    <t>0.263910250440614</t>
  </si>
  <si>
    <t>2.1990028833637</t>
  </si>
  <si>
    <t>0.0278777172801044</t>
  </si>
  <si>
    <t>0.0563440815412181</t>
  </si>
  <si>
    <t>Anogam_AGAP012112</t>
  </si>
  <si>
    <t>0.428113843295415</t>
  </si>
  <si>
    <t>-1.04720510641329</t>
  </si>
  <si>
    <t>0.295004990656036</t>
  </si>
  <si>
    <t>0.399342546882261</t>
  </si>
  <si>
    <t>Anogam_AGAP012113</t>
  </si>
  <si>
    <t>0.284386386054193</t>
  </si>
  <si>
    <t>-0.668857194092308</t>
  </si>
  <si>
    <t>0.503586578375366</t>
  </si>
  <si>
    <t>0.606220153845612</t>
  </si>
  <si>
    <t>ubiquitin carboxyl-terminal hydrolase L3</t>
  </si>
  <si>
    <t>Anogam_AGAP012114</t>
  </si>
  <si>
    <t>0.344534768390223</t>
  </si>
  <si>
    <t>0.529999912909003</t>
  </si>
  <si>
    <t>0.59611199117303</t>
  </si>
  <si>
    <t>PBD2 piggyBac-derived 2</t>
  </si>
  <si>
    <t>Anogam_AGAP012115</t>
  </si>
  <si>
    <t>0.368350743046309</t>
  </si>
  <si>
    <t>-3.71613753153951</t>
  </si>
  <si>
    <t>0.000202291498456511</t>
  </si>
  <si>
    <t>0.000771352567658995</t>
  </si>
  <si>
    <t>Ca2+-transporting ATPase</t>
  </si>
  <si>
    <t>Anogam_AGAP012116</t>
  </si>
  <si>
    <t>0.628711951846644</t>
  </si>
  <si>
    <t>-0.283475381543563</t>
  </si>
  <si>
    <t>0.776812450700621</t>
  </si>
  <si>
    <t>0.83657300080741</t>
  </si>
  <si>
    <t>Anogam_AGAP012117</t>
  </si>
  <si>
    <t>0.720509031276584</t>
  </si>
  <si>
    <t>-0.460072821964216</t>
  </si>
  <si>
    <t>0.645463951184346</t>
  </si>
  <si>
    <t>Anogam_AGAP012118</t>
  </si>
  <si>
    <t>0.319062962953292</t>
  </si>
  <si>
    <t>5.19640097553057</t>
  </si>
  <si>
    <t>2.03183753199249e-07</t>
  </si>
  <si>
    <t>1.71602930020995e-06</t>
  </si>
  <si>
    <t>FGFR1 oncogene partner 2-like protein</t>
  </si>
  <si>
    <t>Anogam_AGAP012119</t>
  </si>
  <si>
    <t>0.418571461646167</t>
  </si>
  <si>
    <t>0.374380181699273</t>
  </si>
  <si>
    <t>0.708121485385479</t>
  </si>
  <si>
    <t>0.782770952011843</t>
  </si>
  <si>
    <t>ubiquitin carboxyl-terminal hydrolase 22-27-51</t>
  </si>
  <si>
    <t>Anogam_AGAP012120</t>
  </si>
  <si>
    <t>0.577075626970748</t>
  </si>
  <si>
    <t>-1.62760359109079</t>
  </si>
  <si>
    <t>0.103608967188435</t>
  </si>
  <si>
    <t>0.17063482699166</t>
  </si>
  <si>
    <t>Anogam_AGAP012121</t>
  </si>
  <si>
    <t>0.286843087476861</t>
  </si>
  <si>
    <t>1.44517503582497</t>
  </si>
  <si>
    <t>0.148408726617436</t>
  </si>
  <si>
    <t>0.229816002404407</t>
  </si>
  <si>
    <t>RIO kinase 1</t>
  </si>
  <si>
    <t>Anogam_AGAP012122</t>
  </si>
  <si>
    <t>0.595833950396765</t>
  </si>
  <si>
    <t>0.398455076689266</t>
  </si>
  <si>
    <t>0.690294766240834</t>
  </si>
  <si>
    <t>0.769061986383914</t>
  </si>
  <si>
    <t>DNA-directed RNA polymerase III subunit RPC8</t>
  </si>
  <si>
    <t>Anogam_AGAP012123</t>
  </si>
  <si>
    <t>0.698724053984796</t>
  </si>
  <si>
    <t>-4.84932258770944</t>
  </si>
  <si>
    <t>1.23883812973249e-06</t>
  </si>
  <si>
    <t>8.53244047655238e-06</t>
  </si>
  <si>
    <t>F-box and leucine-rich repeat protein 16</t>
  </si>
  <si>
    <t>Anogam_AGAP012124</t>
  </si>
  <si>
    <t>0.22464949736917</t>
  </si>
  <si>
    <t>3.76221280749672</t>
  </si>
  <si>
    <t>0.000168416649058247</t>
  </si>
  <si>
    <t>0.00065603410532289</t>
  </si>
  <si>
    <t>Anogam_AGAP012125</t>
  </si>
  <si>
    <t>1.2307971557772</t>
  </si>
  <si>
    <t>1.93644071921344</t>
  </si>
  <si>
    <t>0.0528137464193277</t>
  </si>
  <si>
    <t>ribonuclease P-MRP protein subunit POP1</t>
  </si>
  <si>
    <t>Anogam_AGAP012126</t>
  </si>
  <si>
    <t>0.232071132626503</t>
  </si>
  <si>
    <t>-1.82027728047977</t>
  </si>
  <si>
    <t>0.0687167894583133</t>
  </si>
  <si>
    <t>0.12086686432286</t>
  </si>
  <si>
    <t>lysophospholipase II</t>
  </si>
  <si>
    <t>Anogam_AGAP012127</t>
  </si>
  <si>
    <t>0.293825751176158</t>
  </si>
  <si>
    <t>-6.4513904483508</t>
  </si>
  <si>
    <t>1.10828551986611e-10</t>
  </si>
  <si>
    <t>2.28156057665084e-09</t>
  </si>
  <si>
    <t>F-box protein 25-32</t>
  </si>
  <si>
    <t>Anogam_AGAP012128</t>
  </si>
  <si>
    <t>0.308062916216683</t>
  </si>
  <si>
    <t>1.76212152837923</t>
  </si>
  <si>
    <t>0.0780487666566575</t>
  </si>
  <si>
    <t>0.134451336377158</t>
  </si>
  <si>
    <t>Anogam_AGAP012129</t>
  </si>
  <si>
    <t>0.266988928843837</t>
  </si>
  <si>
    <t>-0.312108301656593</t>
  </si>
  <si>
    <t>0.754958217647132</t>
  </si>
  <si>
    <t>dimethyladenosine transferase 12C mitochondrial</t>
  </si>
  <si>
    <t>Anogam_AGAP012130</t>
  </si>
  <si>
    <t>0.897332645992462</t>
  </si>
  <si>
    <t>2.80442985062025</t>
  </si>
  <si>
    <t>0.00504056548176401</t>
  </si>
  <si>
    <t>0.0128235558451329</t>
  </si>
  <si>
    <t>ATN allatotropin</t>
  </si>
  <si>
    <t>Anogam_AGAP012131</t>
  </si>
  <si>
    <t>0.641713770661171</t>
  </si>
  <si>
    <t>-8.57638347993062</t>
  </si>
  <si>
    <t>9.79027548919694e-18</t>
  </si>
  <si>
    <t>Anogam_AGAP012132</t>
  </si>
  <si>
    <t>3.97355390557758</t>
  </si>
  <si>
    <t>-0.561648200259945</t>
  </si>
  <si>
    <t>0.574355733356909</t>
  </si>
  <si>
    <t>Anogam_AGAP012134</t>
  </si>
  <si>
    <t>0.2380449780416</t>
  </si>
  <si>
    <t>5.28094264633927</t>
  </si>
  <si>
    <t>1.28520921201956e-07</t>
  </si>
  <si>
    <t>1.15236653045693e-06</t>
  </si>
  <si>
    <t>HIV-1 Vpr-binding protein</t>
  </si>
  <si>
    <t>Anogam_AGAP012135</t>
  </si>
  <si>
    <t>0.34851847673453</t>
  </si>
  <si>
    <t>3.15434906476722</t>
  </si>
  <si>
    <t>0.00160856560480636</t>
  </si>
  <si>
    <t>0.00472321085690258</t>
  </si>
  <si>
    <t>26S proteasome regulatory subunit N8</t>
  </si>
  <si>
    <t>Anogam_AGAP012136</t>
  </si>
  <si>
    <t>0.381924236202742</t>
  </si>
  <si>
    <t>0.415672649746143</t>
  </si>
  <si>
    <t>0.67764955735184</t>
  </si>
  <si>
    <t>mRpS25 28S ribosomal protein S252C mitochondrial</t>
  </si>
  <si>
    <t>Anogam_AGAP012137</t>
  </si>
  <si>
    <t>0.492799660232576</t>
  </si>
  <si>
    <t>0.117480386594574</t>
  </si>
  <si>
    <t>0.906479385638966</t>
  </si>
  <si>
    <t>0.932885741570555</t>
  </si>
  <si>
    <t>RNA binding motif protein 18</t>
  </si>
  <si>
    <t>Anogam_AGAP012138</t>
  </si>
  <si>
    <t>0.210290890640718</t>
  </si>
  <si>
    <t>4.5207013559289</t>
  </si>
  <si>
    <t>6.16350880575593e-06</t>
  </si>
  <si>
    <t>RpL21 60S ribosomal protein L21</t>
  </si>
  <si>
    <t>Anogam_AGAP012139</t>
  </si>
  <si>
    <t>0.26516707136422</t>
  </si>
  <si>
    <t>-0.666067726865256</t>
  </si>
  <si>
    <t>0.505367811727925</t>
  </si>
  <si>
    <t>0.607972298156733</t>
  </si>
  <si>
    <t>ubiquitin carboxyl-terminal hydrolase 12-46</t>
  </si>
  <si>
    <t>Anogam_AGAP012140</t>
  </si>
  <si>
    <t>0.275919484794075</t>
  </si>
  <si>
    <t>2.82049182262454</t>
  </si>
  <si>
    <t>0.00479500955858617</t>
  </si>
  <si>
    <t>0.0122657176899512</t>
  </si>
  <si>
    <t>eIF3b Eukaryotic translation initiation factor 3 subunit B</t>
  </si>
  <si>
    <t>Anogam_AGAP012141</t>
  </si>
  <si>
    <t>0.773395882997089</t>
  </si>
  <si>
    <t>-0.699779705038117</t>
  </si>
  <si>
    <t>0.484064890989826</t>
  </si>
  <si>
    <t>ankyrin repeat-rich membrane spanning protein</t>
  </si>
  <si>
    <t>Anogam_AGAP012142</t>
  </si>
  <si>
    <t>0.229856400403571</t>
  </si>
  <si>
    <t>2.16737811629007</t>
  </si>
  <si>
    <t>0.03020603450557</t>
  </si>
  <si>
    <t>0.0605906108593728</t>
  </si>
  <si>
    <t>U4-U6 small nuclear ribonucleoprotein Prp31</t>
  </si>
  <si>
    <t>Anogam_AGAP012143</t>
  </si>
  <si>
    <t>0.395063677494255</t>
  </si>
  <si>
    <t>0.737470439773188</t>
  </si>
  <si>
    <t>0.460836313072206</t>
  </si>
  <si>
    <t>0.567818887676932</t>
  </si>
  <si>
    <t>mTERF domain-containing protein2C mitochondrial</t>
  </si>
  <si>
    <t>Anogam_AGAP012144</t>
  </si>
  <si>
    <t>0.26566335534465</t>
  </si>
  <si>
    <t>5.21395329952195</t>
  </si>
  <si>
    <t>1.84858024979012e-07</t>
  </si>
  <si>
    <t>1.59248078595381e-06</t>
  </si>
  <si>
    <t>endoplasmic reticulum-Golgi intermediate compartment protein 3</t>
  </si>
  <si>
    <t>Anogam_AGAP012145</t>
  </si>
  <si>
    <t>0.251795014678787</t>
  </si>
  <si>
    <t>1.22006202289486</t>
  </si>
  <si>
    <t>0.222441363754483</t>
  </si>
  <si>
    <t>0.318883875151876</t>
  </si>
  <si>
    <t>Reactive oxygen species modulator 1</t>
  </si>
  <si>
    <t>Anogam_AGAP012146</t>
  </si>
  <si>
    <t>0.337325329969329</t>
  </si>
  <si>
    <t>-8.72865996273782</t>
  </si>
  <si>
    <t>2.57707761865076e-18</t>
  </si>
  <si>
    <t>2.80200895643397e-16</t>
  </si>
  <si>
    <t>phosphatidylserine synthase 1</t>
  </si>
  <si>
    <t>Anogam_AGAP012148</t>
  </si>
  <si>
    <t>0.289849876402252</t>
  </si>
  <si>
    <t>3.86551305132012</t>
  </si>
  <si>
    <t>0.000110855920448978</t>
  </si>
  <si>
    <t>0.000453589862297445</t>
  </si>
  <si>
    <t>Mitogen-activated protein kinase</t>
  </si>
  <si>
    <t>Anogam_AGAP012152</t>
  </si>
  <si>
    <t>0.448406010693369</t>
  </si>
  <si>
    <t>-3.62300587633144</t>
  </si>
  <si>
    <t>0.000291199204183664</t>
  </si>
  <si>
    <t>0.00105130234934006</t>
  </si>
  <si>
    <t>Anogam_AGAP012154</t>
  </si>
  <si>
    <t>0.421409191177435</t>
  </si>
  <si>
    <t>-2.95777722547004</t>
  </si>
  <si>
    <t>0.00309865976282579</t>
  </si>
  <si>
    <t>0.00840239483871331</t>
  </si>
  <si>
    <t>Anogam_AGAP012155</t>
  </si>
  <si>
    <t>0.859199869862152</t>
  </si>
  <si>
    <t>1.78874745136044</t>
  </si>
  <si>
    <t>0.0736554972367995</t>
  </si>
  <si>
    <t>0.128224454151239</t>
  </si>
  <si>
    <t>ABCA6 ATP-binding cassette transporter (ABC transporter) family A member 6</t>
  </si>
  <si>
    <t>Anogam_AGAP012156</t>
  </si>
  <si>
    <t>1.0334515317275</t>
  </si>
  <si>
    <t>-4.37475357893466</t>
  </si>
  <si>
    <t>1.21569730044334e-05</t>
  </si>
  <si>
    <t>6.36493411298035e-05</t>
  </si>
  <si>
    <t>ABCA5 ATP-binding cassette transporter (ABC transporter) family A member 5</t>
  </si>
  <si>
    <t>Anogam_AGAP012159</t>
  </si>
  <si>
    <t>0.828195216754934</t>
  </si>
  <si>
    <t>0.104946438898183</t>
  </si>
  <si>
    <t>0.916418309484542</t>
  </si>
  <si>
    <t>0.941125047952075</t>
  </si>
  <si>
    <t>Anogam_AGAP012160</t>
  </si>
  <si>
    <t>0.631754314509998</t>
  </si>
  <si>
    <t>-6.35659983339308</t>
  </si>
  <si>
    <t>2.06268405331726e-10</t>
  </si>
  <si>
    <t>3.90202680964527e-09</t>
  </si>
  <si>
    <t>kinetochore-associated protein 1</t>
  </si>
  <si>
    <t>Anogam_AGAP012161</t>
  </si>
  <si>
    <t>0.435370768196905</t>
  </si>
  <si>
    <t>0.815106747913349</t>
  </si>
  <si>
    <t>0.41501120941772</t>
  </si>
  <si>
    <t>0.523096289732025</t>
  </si>
  <si>
    <t>Guanylate cyclase (Fragment)</t>
  </si>
  <si>
    <t>Anogam_AGAP012162</t>
  </si>
  <si>
    <t>1.14077182557613</t>
  </si>
  <si>
    <t>0.827321113918047</t>
  </si>
  <si>
    <t>0.408055079569061</t>
  </si>
  <si>
    <t>0.516129301569225</t>
  </si>
  <si>
    <t>Anogam_AGAP012163</t>
  </si>
  <si>
    <t>0.304786100853453</t>
  </si>
  <si>
    <t>0.282230287529893</t>
  </si>
  <si>
    <t>0.777766935811297</t>
  </si>
  <si>
    <t>0.837359345717239</t>
  </si>
  <si>
    <t>Anogam_AGAP012164</t>
  </si>
  <si>
    <t>1.02469577411042</t>
  </si>
  <si>
    <t>-1.73700138127652</t>
  </si>
  <si>
    <t>0.0823869270606229</t>
  </si>
  <si>
    <t>0.140626611210473</t>
  </si>
  <si>
    <t>GPRNPR4 putative neuropeptide receptor 4</t>
  </si>
  <si>
    <t>Anogam_AGAP012165</t>
  </si>
  <si>
    <t>0.615877721051406</t>
  </si>
  <si>
    <t>-2.52875697526381</t>
  </si>
  <si>
    <t>0.011446725630876</t>
  </si>
  <si>
    <t>0.0261030096396213</t>
  </si>
  <si>
    <t>Anogam_AGAP012166</t>
  </si>
  <si>
    <t>0.642752845501156</t>
  </si>
  <si>
    <t>-2.14579714393191</t>
  </si>
  <si>
    <t>0.0318891666113443</t>
  </si>
  <si>
    <t>0.0635343847857045</t>
  </si>
  <si>
    <t>Anogam_AGAP012167</t>
  </si>
  <si>
    <t>0.488583699659144</t>
  </si>
  <si>
    <t>-0.468697818535508</t>
  </si>
  <si>
    <t>0.639285646451613</t>
  </si>
  <si>
    <t>0.726617269320168</t>
  </si>
  <si>
    <t>Pgi phosphoglucose isomerase (glucose-6-phosphate isomerase)</t>
  </si>
  <si>
    <t>Anogam_AGAP012168</t>
  </si>
  <si>
    <t>0.269974691849819</t>
  </si>
  <si>
    <t>5.58379572131916</t>
  </si>
  <si>
    <t>2.35325099358755e-08</t>
  </si>
  <si>
    <t>2.55864639584339e-07</t>
  </si>
  <si>
    <t>Rho GDP-dissociation inhibitor</t>
  </si>
  <si>
    <t>Anogam_AGAP012171</t>
  </si>
  <si>
    <t>0.291715718931713</t>
  </si>
  <si>
    <t>2.8230461257538</t>
  </si>
  <si>
    <t>0.00475697271774685</t>
  </si>
  <si>
    <t>0.0121795467457812</t>
  </si>
  <si>
    <t>Sn1-specific diacylglycerol lipase beta</t>
  </si>
  <si>
    <t>Anogam_AGAP012172</t>
  </si>
  <si>
    <t>0.381932184318095</t>
  </si>
  <si>
    <t>3.26845544219527</t>
  </si>
  <si>
    <t>0.00108136202658276</t>
  </si>
  <si>
    <t>0.00333246376876727</t>
  </si>
  <si>
    <t>Anogam_AGAP012173</t>
  </si>
  <si>
    <t>0.438912763888088</t>
  </si>
  <si>
    <t>0.151346494085692</t>
  </si>
  <si>
    <t>0.879702394682657</t>
  </si>
  <si>
    <t>0.91388922026561</t>
  </si>
  <si>
    <t>Anogam_AGAP012174</t>
  </si>
  <si>
    <t>0.483502237870245</t>
  </si>
  <si>
    <t>-0.454576180103771</t>
  </si>
  <si>
    <t>0.649414174595421</t>
  </si>
  <si>
    <t>Anogam_AGAP012175</t>
  </si>
  <si>
    <t>0.310714340227101</t>
  </si>
  <si>
    <t>2.98189317099429</t>
  </si>
  <si>
    <t>0.00286471942447382</t>
  </si>
  <si>
    <t>0.00785360901705809</t>
  </si>
  <si>
    <t>Anogam_AGAP012176</t>
  </si>
  <si>
    <t>1.21411319143525</t>
  </si>
  <si>
    <t>-1.08832553739841</t>
  </si>
  <si>
    <t>0.276451420595806</t>
  </si>
  <si>
    <t>0.379176908665332</t>
  </si>
  <si>
    <t>Anogam_AGAP012177</t>
  </si>
  <si>
    <t>0.255038991615682</t>
  </si>
  <si>
    <t>1.48921844147168</t>
  </si>
  <si>
    <t>0.136429856159088</t>
  </si>
  <si>
    <t>0.214619744223294</t>
  </si>
  <si>
    <t>Aveugle</t>
  </si>
  <si>
    <t>Anogam_AGAP012178</t>
  </si>
  <si>
    <t>0.521683759686256</t>
  </si>
  <si>
    <t>-7.76405296541375</t>
  </si>
  <si>
    <t>8.22575207034627e-15</t>
  </si>
  <si>
    <t>Anogam_AGAP012179</t>
  </si>
  <si>
    <t>0.6140001539419</t>
  </si>
  <si>
    <t>-3.24308500027604</t>
  </si>
  <si>
    <t>0.00118242929255081</t>
  </si>
  <si>
    <t>0.00360033323743244</t>
  </si>
  <si>
    <t>Anogam_AGAP012180</t>
  </si>
  <si>
    <t>0.374213393848794</t>
  </si>
  <si>
    <t>-2.03132038826011</t>
  </si>
  <si>
    <t>0.0422225044714993</t>
  </si>
  <si>
    <t>0.0803619693365602</t>
  </si>
  <si>
    <t>Transmembrane protein 234 homolog</t>
  </si>
  <si>
    <t>Anogam_AGAP012181</t>
  </si>
  <si>
    <t>0.835692577708015</t>
  </si>
  <si>
    <t>-3.88201398566044</t>
  </si>
  <si>
    <t>0.000103594917797991</t>
  </si>
  <si>
    <t>Anogam_AGAP012182</t>
  </si>
  <si>
    <t>0.532185110008811</t>
  </si>
  <si>
    <t>-0.0395502231556833</t>
  </si>
  <si>
    <t>0.968451712526609</t>
  </si>
  <si>
    <t>Anogam_AGAP012183</t>
  </si>
  <si>
    <t>0.311803602818885</t>
  </si>
  <si>
    <t>-1.14220370751092</t>
  </si>
  <si>
    <t>0.25336935525535</t>
  </si>
  <si>
    <t>Anogam_AGAP012184</t>
  </si>
  <si>
    <t>0.184284051479538</t>
  </si>
  <si>
    <t>-3.43529011308017</t>
  </si>
  <si>
    <t>0.000591919781145467</t>
  </si>
  <si>
    <t>0.00195658489641325</t>
  </si>
  <si>
    <t>FK506-binding protein 1</t>
  </si>
  <si>
    <t>Anogam_AGAP012185</t>
  </si>
  <si>
    <t>0.23322728577777</t>
  </si>
  <si>
    <t>10.9425630703877</t>
  </si>
  <si>
    <t>7.21313777602196e-28</t>
  </si>
  <si>
    <t>4.25157526071947e-25</t>
  </si>
  <si>
    <t>erythrocyte membrane protein band 4.1</t>
  </si>
  <si>
    <t>Anogam_AGAP012186</t>
  </si>
  <si>
    <t>0.276864576766222</t>
  </si>
  <si>
    <t>2.88785013184793</t>
  </si>
  <si>
    <t>0.00387884636438534</t>
  </si>
  <si>
    <t>lipoyltransferase 1</t>
  </si>
  <si>
    <t>Anogam_AGAP012187</t>
  </si>
  <si>
    <t>0.460746927826361</t>
  </si>
  <si>
    <t>-2.11855719983502</t>
  </si>
  <si>
    <t>0.0341279060601469</t>
  </si>
  <si>
    <t>Anogam_AGAP012188</t>
  </si>
  <si>
    <t>0.211262624315901</t>
  </si>
  <si>
    <t>-0.950851437874114</t>
  </si>
  <si>
    <t>0.34167979658641</t>
  </si>
  <si>
    <t>ubiquinol-cytochrome c reductase subunit 7</t>
  </si>
  <si>
    <t>Anogam_AGAP012189</t>
  </si>
  <si>
    <t>0.354534068393731</t>
  </si>
  <si>
    <t>2.67122267360231</t>
  </si>
  <si>
    <t>0.00755754935825613</t>
  </si>
  <si>
    <t>0.0181819538696263</t>
  </si>
  <si>
    <t>abhydrolase domain-containing protein 12</t>
  </si>
  <si>
    <t>Anogam_AGAP012190</t>
  </si>
  <si>
    <t>0.476868662000292</t>
  </si>
  <si>
    <t>-2.02656429073305</t>
  </si>
  <si>
    <t>0.0427069915881804</t>
  </si>
  <si>
    <t>0.0811737268832371</t>
  </si>
  <si>
    <t>Anogam_AGAP012191</t>
  </si>
  <si>
    <t>0.347441574985919</t>
  </si>
  <si>
    <t>-1.63458886149099</t>
  </si>
  <si>
    <t>0.102135264194181</t>
  </si>
  <si>
    <t>mitochondrial succinate dehydrogenase assembly factor 2</t>
  </si>
  <si>
    <t>Anogam_AGAP012192</t>
  </si>
  <si>
    <t>0.31004472197689</t>
  </si>
  <si>
    <t>-2.58260397575658</t>
  </si>
  <si>
    <t>0.00980578098193649</t>
  </si>
  <si>
    <t>0.0228163185573876</t>
  </si>
  <si>
    <t>DNA mismatch repair protein MLH1</t>
  </si>
  <si>
    <t>Anogam_AGAP012193</t>
  </si>
  <si>
    <t>0.267527476701244</t>
  </si>
  <si>
    <t>1.81668220127248</t>
  </si>
  <si>
    <t>0.0692657886165322</t>
  </si>
  <si>
    <t>0.121660534303097</t>
  </si>
  <si>
    <t>ubiquitin-conjugating enzyme E2 F</t>
  </si>
  <si>
    <t>Anogam_AGAP012194</t>
  </si>
  <si>
    <t>0.319544924048831</t>
  </si>
  <si>
    <t>-1.75916498012404</t>
  </si>
  <si>
    <t>0.0785494905382673</t>
  </si>
  <si>
    <t>DnaJ (Hsp40) homolog2C subfamily B</t>
  </si>
  <si>
    <t>Anogam_AGAP012195</t>
  </si>
  <si>
    <t>0.318765674315942</t>
  </si>
  <si>
    <t>1.43419529487276</t>
  </si>
  <si>
    <t>0.151516539392499</t>
  </si>
  <si>
    <t>Anogam_AGAP012196</t>
  </si>
  <si>
    <t>1.5115058430325</t>
  </si>
  <si>
    <t>-2.10548914213333</t>
  </si>
  <si>
    <t>0.035248751484059</t>
  </si>
  <si>
    <t>0.0690365106453264</t>
  </si>
  <si>
    <t>Anogam_AGAP012197</t>
  </si>
  <si>
    <t>1.34282772756617</t>
  </si>
  <si>
    <t>-2.3557203919598</t>
  </si>
  <si>
    <t>0.018486827012203</t>
  </si>
  <si>
    <t>0.0396768830413304</t>
  </si>
  <si>
    <t>Anogam_AGAP012198</t>
  </si>
  <si>
    <t>Histone H2A (Fragment)</t>
  </si>
  <si>
    <t>Anogam_AGAP012199</t>
  </si>
  <si>
    <t>0.309425036313575</t>
  </si>
  <si>
    <t>-4.55164698924925</t>
  </si>
  <si>
    <t>5.32275907736109e-06</t>
  </si>
  <si>
    <t>3.0790071749673e-05</t>
  </si>
  <si>
    <t>Histone H2B</t>
  </si>
  <si>
    <t>Anogam_AGAP012200</t>
  </si>
  <si>
    <t>0.430747071821094</t>
  </si>
  <si>
    <t>-2.39952922997564</t>
  </si>
  <si>
    <t>0.0164161691116641</t>
  </si>
  <si>
    <t>Anogam_AGAP012203</t>
  </si>
  <si>
    <t>0.306143906250303</t>
  </si>
  <si>
    <t>-0.230036473928804</t>
  </si>
  <si>
    <t>0.818063427506958</t>
  </si>
  <si>
    <t>0.86838789807113</t>
  </si>
  <si>
    <t>membrane-bound transcription factor site-1 protease</t>
  </si>
  <si>
    <t>Anogam_AGAP012204</t>
  </si>
  <si>
    <t>0.339895171937062</t>
  </si>
  <si>
    <t>3.12782202997101</t>
  </si>
  <si>
    <t>0.00176106780964099</t>
  </si>
  <si>
    <t>0.00511866036858798</t>
  </si>
  <si>
    <t>H-ACA ribonucleoprotein complex subunit 2</t>
  </si>
  <si>
    <t>Anogam_AGAP012207</t>
  </si>
  <si>
    <t>0.35427655844159</t>
  </si>
  <si>
    <t>1.93742665927683</t>
  </si>
  <si>
    <t>0.0526932104431737</t>
  </si>
  <si>
    <t>0.0966128460630488</t>
  </si>
  <si>
    <t>Anogam_AGAP012208</t>
  </si>
  <si>
    <t>0.38181561670623</t>
  </si>
  <si>
    <t>3.6916969844006</t>
  </si>
  <si>
    <t>0.000222762768792546</t>
  </si>
  <si>
    <t>0.000837716671493528</t>
  </si>
  <si>
    <t>glycosyltransferase 25 family member</t>
  </si>
  <si>
    <t>Anogam_AGAP012209</t>
  </si>
  <si>
    <t>1.2661646285408</t>
  </si>
  <si>
    <t>-0.298045606084555</t>
  </si>
  <si>
    <t>0.76566835584102</t>
  </si>
  <si>
    <t>0.827276402996969</t>
  </si>
  <si>
    <t>Anogam_AGAP012216</t>
  </si>
  <si>
    <t>0.266460907868041</t>
  </si>
  <si>
    <t>0.244244455219294</t>
  </si>
  <si>
    <t>0.807041499113794</t>
  </si>
  <si>
    <t>sterol O-acyltransferase</t>
  </si>
  <si>
    <t>Anogam_AGAP012217</t>
  </si>
  <si>
    <t>0.328287309391065</t>
  </si>
  <si>
    <t>-0.325658302945543</t>
  </si>
  <si>
    <t>0.74468289524333</t>
  </si>
  <si>
    <t>0.811966093255774</t>
  </si>
  <si>
    <t>Anogam_AGAP012218</t>
  </si>
  <si>
    <t>0.458384751148448</t>
  </si>
  <si>
    <t>1.09442249942439</t>
  </si>
  <si>
    <t>0.273769720552574</t>
  </si>
  <si>
    <t>Anogam_AGAP012219</t>
  </si>
  <si>
    <t>0.321367660731707</t>
  </si>
  <si>
    <t>-0.602352184127622</t>
  </si>
  <si>
    <t>0.54693973137332</t>
  </si>
  <si>
    <t>0.645298994063402</t>
  </si>
  <si>
    <t>Med1 mediator of RNA polymerase II transcription subunit 1</t>
  </si>
  <si>
    <t>Anogam_AGAP012220</t>
  </si>
  <si>
    <t>0.699906853690479</t>
  </si>
  <si>
    <t>-3.6203423719526</t>
  </si>
  <si>
    <t>0.000294213446423607</t>
  </si>
  <si>
    <t>0.0010615001245161</t>
  </si>
  <si>
    <t>ORK orcokinin</t>
  </si>
  <si>
    <t>Anogam_AGAP012221</t>
  </si>
  <si>
    <t>0.712730432623677</t>
  </si>
  <si>
    <t>2.10681443996343</t>
  </si>
  <si>
    <t>0.0351336673218566</t>
  </si>
  <si>
    <t>0.0688592825231838</t>
  </si>
  <si>
    <t>Anogam_AGAP012222</t>
  </si>
  <si>
    <t>1.08334005152459</t>
  </si>
  <si>
    <t>3.06440113939809</t>
  </si>
  <si>
    <t>0.00218106246060174</t>
  </si>
  <si>
    <t>0.00618372620158958</t>
  </si>
  <si>
    <t>Anogam_AGAP012223</t>
  </si>
  <si>
    <t>0.355667030421787</t>
  </si>
  <si>
    <t>4.91450696179256</t>
  </si>
  <si>
    <t>8.90061627350189e-07</t>
  </si>
  <si>
    <t>6.35701541115737e-06</t>
  </si>
  <si>
    <t>Anogam_AGAP012224</t>
  </si>
  <si>
    <t>0.855324622974774</t>
  </si>
  <si>
    <t>-5.18136288958538</t>
  </si>
  <si>
    <t>2.20270475010544e-07</t>
  </si>
  <si>
    <t>1.83815875532271e-06</t>
  </si>
  <si>
    <t>Interferon-related developmental regulator 2</t>
  </si>
  <si>
    <t>Anogam_AGAP012225</t>
  </si>
  <si>
    <t>0.821982631981551</t>
  </si>
  <si>
    <t>-4.86442853445312</t>
  </si>
  <si>
    <t>1.14787972125725e-06</t>
  </si>
  <si>
    <t>7.96474906961584e-06</t>
  </si>
  <si>
    <t>Anogam_AGAP012226</t>
  </si>
  <si>
    <t>0.36315265182812</t>
  </si>
  <si>
    <t>-3.19758012219505</t>
  </si>
  <si>
    <t>0.00138585905873527</t>
  </si>
  <si>
    <t>Anogam_AGAP012227</t>
  </si>
  <si>
    <t>0.750058425089866</t>
  </si>
  <si>
    <t>-2.91411084494217</t>
  </si>
  <si>
    <t>0.00356703228174711</t>
  </si>
  <si>
    <t>0.0095135019107611</t>
  </si>
  <si>
    <t>Haloacid dehalogenase-like hydrolase domain-containing protein 2</t>
  </si>
  <si>
    <t>Anogam_AGAP012228</t>
  </si>
  <si>
    <t>0.309592731988442</t>
  </si>
  <si>
    <t>1.58312465111618</t>
  </si>
  <si>
    <t>0.113393056007297</t>
  </si>
  <si>
    <t>0.183908592936382</t>
  </si>
  <si>
    <t>NGG1 interacting factor 3-like protein</t>
  </si>
  <si>
    <t>Anogam_AGAP012229</t>
  </si>
  <si>
    <t>0.247676280758102</t>
  </si>
  <si>
    <t>2.71829174670909</t>
  </si>
  <si>
    <t>0.00656199494914927</t>
  </si>
  <si>
    <t>0.0160945644843457</t>
  </si>
  <si>
    <t>histone acetyltransferase MYST1</t>
  </si>
  <si>
    <t>Anogam_AGAP012230</t>
  </si>
  <si>
    <t>0.509174606341922</t>
  </si>
  <si>
    <t>-5.36428722405156</t>
  </si>
  <si>
    <t>8.12694963225307e-08</t>
  </si>
  <si>
    <t>7.63537826607401e-07</t>
  </si>
  <si>
    <t>Anogam_AGAP012231</t>
  </si>
  <si>
    <t>1.18244116519905</t>
  </si>
  <si>
    <t>-5.8204786712194</t>
  </si>
  <si>
    <t>5.86793312040174e-09</t>
  </si>
  <si>
    <t>7.55344632360679e-08</t>
  </si>
  <si>
    <t>Anogam_AGAP012235</t>
  </si>
  <si>
    <t>0.268658972720333</t>
  </si>
  <si>
    <t>0.803157853076706</t>
  </si>
  <si>
    <t>0.421883502586276</t>
  </si>
  <si>
    <t>prefoldin 6</t>
  </si>
  <si>
    <t>Anogam_AGAP012236</t>
  </si>
  <si>
    <t>0.208389068352361</t>
  </si>
  <si>
    <t>1.78508150902985</t>
  </si>
  <si>
    <t>0.0742480967970195</t>
  </si>
  <si>
    <t>0.12899541359445</t>
  </si>
  <si>
    <t>Anogam_AGAP012237</t>
  </si>
  <si>
    <t>0.446801468535449</t>
  </si>
  <si>
    <t>-0.0689479198303975</t>
  </si>
  <si>
    <t>0.945031074737048</t>
  </si>
  <si>
    <t>Anogam_AGAP012238</t>
  </si>
  <si>
    <t>0.561609894539313</t>
  </si>
  <si>
    <t>2.77780152112708</t>
  </si>
  <si>
    <t>0.00547280367480594</t>
  </si>
  <si>
    <t>Anogam_AGAP012239</t>
  </si>
  <si>
    <t>0.857490391395655</t>
  </si>
  <si>
    <t>1.77620244043837</t>
  </si>
  <si>
    <t>0.0756995561779424</t>
  </si>
  <si>
    <t>Anogam_AGAP012240</t>
  </si>
  <si>
    <t>0.374080417788802</t>
  </si>
  <si>
    <t>-0.275238622439165</t>
  </si>
  <si>
    <t>0.783132915994031</t>
  </si>
  <si>
    <t>0.841114944491911</t>
  </si>
  <si>
    <t>Anogam_AGAP012241</t>
  </si>
  <si>
    <t>1.43064945149524</t>
  </si>
  <si>
    <t>0.466239205459057</t>
  </si>
  <si>
    <t>0.641044289377112</t>
  </si>
  <si>
    <t>TRP channel protein nanchung</t>
  </si>
  <si>
    <t>Anogam_AGAP012244</t>
  </si>
  <si>
    <t>1.13722590656772</t>
  </si>
  <si>
    <t>-2.10245826344045</t>
  </si>
  <si>
    <t>0.0355131520218719</t>
  </si>
  <si>
    <t>0.069505730425191</t>
  </si>
  <si>
    <t>BR serine-threonine kinase</t>
  </si>
  <si>
    <t>Anogam_AGAP012245</t>
  </si>
  <si>
    <t>0.843185916386343</t>
  </si>
  <si>
    <t>-6.00910957072213</t>
  </si>
  <si>
    <t>1.86545023529715e-09</t>
  </si>
  <si>
    <t>2.77439272046384e-08</t>
  </si>
  <si>
    <t>DNA mismatch repair protein MSH4</t>
  </si>
  <si>
    <t>Anogam_AGAP012246</t>
  </si>
  <si>
    <t>0.243578439667198</t>
  </si>
  <si>
    <t>2.55264657396855</t>
  </si>
  <si>
    <t>0.0106907916458578</t>
  </si>
  <si>
    <t>0.0245793832153483</t>
  </si>
  <si>
    <t>Anogam_AGAP012247</t>
  </si>
  <si>
    <t>0.4124989014553</t>
  </si>
  <si>
    <t>-2.74874930178387</t>
  </si>
  <si>
    <t>0.00598231223141233</t>
  </si>
  <si>
    <t>0.0148450952093035</t>
  </si>
  <si>
    <t>phosphoserine phosphatase</t>
  </si>
  <si>
    <t>Anogam_AGAP012248</t>
  </si>
  <si>
    <t>0.325383201825526</t>
  </si>
  <si>
    <t>1.54345224718839</t>
  </si>
  <si>
    <t>0.122721085268686</t>
  </si>
  <si>
    <t>0.196476545235742</t>
  </si>
  <si>
    <t>ubiquitin carboxyl-terminal hydrolase 5-13</t>
  </si>
  <si>
    <t>Anogam_AGAP012249</t>
  </si>
  <si>
    <t>0.293922552231829</t>
  </si>
  <si>
    <t>-0.680219041004534</t>
  </si>
  <si>
    <t>0.496365777579734</t>
  </si>
  <si>
    <t>ABCF2 ATP-binding cassette transporter (ABC transporter) family F member 2</t>
  </si>
  <si>
    <t>Anogam_AGAP012250</t>
  </si>
  <si>
    <t>0.44466780186198</t>
  </si>
  <si>
    <t>-0.179647831420297</t>
  </si>
  <si>
    <t>0.857429051465374</t>
  </si>
  <si>
    <t>0.897919202109662</t>
  </si>
  <si>
    <t>U11-U12 small nuclear ribonucleoprotein 35 kDa protein</t>
  </si>
  <si>
    <t>Anogam_AGAP012251</t>
  </si>
  <si>
    <t>0.776795903682208</t>
  </si>
  <si>
    <t>-2.93825026641026</t>
  </si>
  <si>
    <t>0.00330070459463698</t>
  </si>
  <si>
    <t>0.00888999296665214</t>
  </si>
  <si>
    <t>Anogam_AGAP012252</t>
  </si>
  <si>
    <t>0.520886216975164</t>
  </si>
  <si>
    <t>0.672156110305762</t>
  </si>
  <si>
    <t>0.501484318690113</t>
  </si>
  <si>
    <t>0.604339060046333</t>
  </si>
  <si>
    <t>classical protein kinase C</t>
  </si>
  <si>
    <t>Anogam_AGAP012254</t>
  </si>
  <si>
    <t>0.492118590212608</t>
  </si>
  <si>
    <t>-4.75745552821568</t>
  </si>
  <si>
    <t>1.96048428897626e-06</t>
  </si>
  <si>
    <t>1.27648043908402e-05</t>
  </si>
  <si>
    <t>Anogam_AGAP012255</t>
  </si>
  <si>
    <t>1.09749883930318</t>
  </si>
  <si>
    <t>1.31577301184236</t>
  </si>
  <si>
    <t>0.188250240107791</t>
  </si>
  <si>
    <t>0.278459178307641</t>
  </si>
  <si>
    <t>Anogam_AGAP012256</t>
  </si>
  <si>
    <t>0.475875524735813</t>
  </si>
  <si>
    <t>2.2227328353994</t>
  </si>
  <si>
    <t>0.0262338204017601</t>
  </si>
  <si>
    <t>0.0535726759079706</t>
  </si>
  <si>
    <t>Anogam_AGAP012257</t>
  </si>
  <si>
    <t>1.8707301173546</t>
  </si>
  <si>
    <t>0.119837300070459</t>
  </si>
  <si>
    <t>0.904612033661544</t>
  </si>
  <si>
    <t>neuroglobin</t>
  </si>
  <si>
    <t>Anogam_AGAP012258</t>
  </si>
  <si>
    <t>0.296502587924844</t>
  </si>
  <si>
    <t>0.803670095154989</t>
  </si>
  <si>
    <t>0.421587529371672</t>
  </si>
  <si>
    <t>0.529716003751078</t>
  </si>
  <si>
    <t>lysophospholipid acyltransferase 5</t>
  </si>
  <si>
    <t>Anogam_AGAP012259</t>
  </si>
  <si>
    <t>0.409489981535984</t>
  </si>
  <si>
    <t>1.41312203048635</t>
  </si>
  <si>
    <t>0.157619846655383</t>
  </si>
  <si>
    <t>0.241607536640245</t>
  </si>
  <si>
    <t>Anogam_AGAP012260</t>
  </si>
  <si>
    <t>0.453409627298896</t>
  </si>
  <si>
    <t>1.66240754265626</t>
  </si>
  <si>
    <t>0.0964310875880058</t>
  </si>
  <si>
    <t>0.160584646824993</t>
  </si>
  <si>
    <t>Anogam_AGAP012261</t>
  </si>
  <si>
    <t>0.568849526662952</t>
  </si>
  <si>
    <t>-2.09454582168779</t>
  </si>
  <si>
    <t>0.0362113856935694</t>
  </si>
  <si>
    <t>0.0706993215450285</t>
  </si>
  <si>
    <t>Anogam_AGAP012262</t>
  </si>
  <si>
    <t>Anogam_AGAP012263</t>
  </si>
  <si>
    <t>3.95185669396907</t>
  </si>
  <si>
    <t>-0.709092857599544</t>
  </si>
  <si>
    <t>0.478266854960949</t>
  </si>
  <si>
    <t>Anogam_AGAP012264</t>
  </si>
  <si>
    <t>1.35733827219741</t>
  </si>
  <si>
    <t>-5.20795592424543</t>
  </si>
  <si>
    <t>1.90932261694208e-07</t>
  </si>
  <si>
    <t>1.63225221275835e-06</t>
  </si>
  <si>
    <t>Anogam_AGAP012265</t>
  </si>
  <si>
    <t>1.52767478224034</t>
  </si>
  <si>
    <t>-4.15544637052839</t>
  </si>
  <si>
    <t>3.24653092157226e-05</t>
  </si>
  <si>
    <t>Anogam_AGAP012266</t>
  </si>
  <si>
    <t>1.87534812786562</t>
  </si>
  <si>
    <t>-2.73790503876606</t>
  </si>
  <si>
    <t>0.0061831927118428</t>
  </si>
  <si>
    <t>0.015289374073731</t>
  </si>
  <si>
    <t>calpain 12C (mu-I) large subunit</t>
  </si>
  <si>
    <t>Anogam_AGAP012267</t>
  </si>
  <si>
    <t>Anogam_AGAP012268</t>
  </si>
  <si>
    <t>3.2084267835656</t>
  </si>
  <si>
    <t>0.275413593838979</t>
  </si>
  <si>
    <t>0.782998501408675</t>
  </si>
  <si>
    <t>GPRSMS putative somatostatin receptor</t>
  </si>
  <si>
    <t>Anogam_AGAP012270</t>
  </si>
  <si>
    <t>2.68072774743302</t>
  </si>
  <si>
    <t>0.0388809677239133</t>
  </si>
  <si>
    <t>0.968985290650113</t>
  </si>
  <si>
    <t>Anogam_AGAP012271</t>
  </si>
  <si>
    <t>0.441665299530777</t>
  </si>
  <si>
    <t>2.4701538609973</t>
  </si>
  <si>
    <t>0.0135054949955882</t>
  </si>
  <si>
    <t>0.030225427349239</t>
  </si>
  <si>
    <t>Anogam_AGAP012272</t>
  </si>
  <si>
    <t>0.295789809366298</t>
  </si>
  <si>
    <t>3.05899888433622</t>
  </si>
  <si>
    <t>0.00222077977002657</t>
  </si>
  <si>
    <t>0.00628043248599182</t>
  </si>
  <si>
    <t>blocked early in transport 1</t>
  </si>
  <si>
    <t>Anogam_AGAP012273</t>
  </si>
  <si>
    <t>0.302065004974471</t>
  </si>
  <si>
    <t>-2.79970520009623</t>
  </si>
  <si>
    <t>0.00511492953619065</t>
  </si>
  <si>
    <t>0.0129861926719109</t>
  </si>
  <si>
    <t>Anogam_AGAP012274</t>
  </si>
  <si>
    <t>0.347545726546137</t>
  </si>
  <si>
    <t>-2.71885075260996</t>
  </si>
  <si>
    <t>0.00655091592127977</t>
  </si>
  <si>
    <t>0.0160709107124671</t>
  </si>
  <si>
    <t>Anogam_AGAP012275</t>
  </si>
  <si>
    <t>0.744338155011919</t>
  </si>
  <si>
    <t>-5.92499985500711</t>
  </si>
  <si>
    <t>3.12297665534697e-09</t>
  </si>
  <si>
    <t>4.36631904659559e-08</t>
  </si>
  <si>
    <t>Anogam_AGAP012279</t>
  </si>
  <si>
    <t>1.30353403651106</t>
  </si>
  <si>
    <t>-0.0543019764960536</t>
  </si>
  <si>
    <t>0.956694574862596</t>
  </si>
  <si>
    <t>Anogam_AGAP012280</t>
  </si>
  <si>
    <t>0.634176120424673</t>
  </si>
  <si>
    <t>-2.75021151137132</t>
  </si>
  <si>
    <t>0.00595568080492402</t>
  </si>
  <si>
    <t>0.0147986841212212</t>
  </si>
  <si>
    <t>Anogam_AGAP012281</t>
  </si>
  <si>
    <t>0.201643394873686</t>
  </si>
  <si>
    <t>5.57855240761133</t>
  </si>
  <si>
    <t>2.42528408700565e-08</t>
  </si>
  <si>
    <t>eIF3m Eukaryotic translation initiation factor 3 subunit M</t>
  </si>
  <si>
    <t>Anogam_AGAP012282</t>
  </si>
  <si>
    <t>0.29364612061589</t>
  </si>
  <si>
    <t>-3.54746515845414</t>
  </si>
  <si>
    <t>0.000388957193848995</t>
  </si>
  <si>
    <t>0.00136037839285287</t>
  </si>
  <si>
    <t>Anogam_AGAP012283</t>
  </si>
  <si>
    <t>0.412451481962005</t>
  </si>
  <si>
    <t>-0.621576554988964</t>
  </si>
  <si>
    <t>0.534220341252111</t>
  </si>
  <si>
    <t>Anogam_AGAP012284</t>
  </si>
  <si>
    <t>0.21768046817369</t>
  </si>
  <si>
    <t>4.46182078684899</t>
  </si>
  <si>
    <t>8.12661781462111e-06</t>
  </si>
  <si>
    <t>4.48546046850378e-05</t>
  </si>
  <si>
    <t>RpL18a-1 60S ribosomal protein L18a</t>
  </si>
  <si>
    <t>Anogam_AGAP012285</t>
  </si>
  <si>
    <t>0.945864201592623</t>
  </si>
  <si>
    <t>-1.02851789123865</t>
  </si>
  <si>
    <t>0.303706279294409</t>
  </si>
  <si>
    <t>0.408357140331143</t>
  </si>
  <si>
    <t>Anogam_AGAP012286</t>
  </si>
  <si>
    <t>0.625908209928213</t>
  </si>
  <si>
    <t>-3.09506401211206</t>
  </si>
  <si>
    <t>0.00196770425325166</t>
  </si>
  <si>
    <t>Anogam_AGAP012287</t>
  </si>
  <si>
    <t>0.732091169793954</t>
  </si>
  <si>
    <t>0.475715768678675</t>
  </si>
  <si>
    <t>0.634276885357929</t>
  </si>
  <si>
    <t>AarF domain containing kinase 1 precursor</t>
  </si>
  <si>
    <t>Anogam_AGAP012288</t>
  </si>
  <si>
    <t>0.892474443260486</t>
  </si>
  <si>
    <t>-0.941396961870472</t>
  </si>
  <si>
    <t>0.346501469939951</t>
  </si>
  <si>
    <t>Van gogh</t>
  </si>
  <si>
    <t>Anogam_AGAP012289</t>
  </si>
  <si>
    <t>0.410351690875183</t>
  </si>
  <si>
    <t>-0.0635322042698899</t>
  </si>
  <si>
    <t>0.949342715734785</t>
  </si>
  <si>
    <t>0.964732273304444</t>
  </si>
  <si>
    <t>Anogam_AGAP012290</t>
  </si>
  <si>
    <t>0.418683621429892</t>
  </si>
  <si>
    <t>-5.7244219555988</t>
  </si>
  <si>
    <t>1.03786504269645e-08</t>
  </si>
  <si>
    <t>1.23649474608059e-07</t>
  </si>
  <si>
    <t>Anogam_AGAP012291</t>
  </si>
  <si>
    <t>0.219950259387705</t>
  </si>
  <si>
    <t>3.45793166510709</t>
  </si>
  <si>
    <t>0.000544339434974702</t>
  </si>
  <si>
    <t>CYP9J3 cytochrome P450</t>
  </si>
  <si>
    <t>Anogam_AGAP012292</t>
  </si>
  <si>
    <t>0.288468318457116</t>
  </si>
  <si>
    <t>-2.81240913659096</t>
  </si>
  <si>
    <t>0.0049171913943086</t>
  </si>
  <si>
    <t>0.0125410217319203</t>
  </si>
  <si>
    <t>CYP9J4 cytochrome P450</t>
  </si>
  <si>
    <t>Anogam_AGAP012293</t>
  </si>
  <si>
    <t>0.902784374250765</t>
  </si>
  <si>
    <t>0.180241790282971</t>
  </si>
  <si>
    <t>0.856962751733941</t>
  </si>
  <si>
    <t>CYP9L3 cytochrome P450</t>
  </si>
  <si>
    <t>Anogam_AGAP012294</t>
  </si>
  <si>
    <t>0.425506904026859</t>
  </si>
  <si>
    <t>1.82185811624007</t>
  </si>
  <si>
    <t>0.0684765168718116</t>
  </si>
  <si>
    <t>0.120501023326119</t>
  </si>
  <si>
    <t>CYP9L2 cytochrome P450</t>
  </si>
  <si>
    <t>Anogam_AGAP012295</t>
  </si>
  <si>
    <t>0.368874289843403</t>
  </si>
  <si>
    <t>2.07954322035524</t>
  </si>
  <si>
    <t>0.0375674495900927</t>
  </si>
  <si>
    <t>0.0728263576180453</t>
  </si>
  <si>
    <t>CYP9L1 cytochrome P450</t>
  </si>
  <si>
    <t>Anogam_AGAP012296</t>
  </si>
  <si>
    <t>1.07820590848981</t>
  </si>
  <si>
    <t>-2.80864691283286</t>
  </si>
  <si>
    <t>0.0049750177304165</t>
  </si>
  <si>
    <t>0.0126769564420783</t>
  </si>
  <si>
    <t>CYP9J5 cytochrome P450</t>
  </si>
  <si>
    <t>Anogam_AGAP012297</t>
  </si>
  <si>
    <t>0.338325925405442</t>
  </si>
  <si>
    <t>-4.60753327512478</t>
  </si>
  <si>
    <t>4.07474012050128e-06</t>
  </si>
  <si>
    <t>2.44288086774592e-05</t>
  </si>
  <si>
    <t>DNA polymerase theta (Helicase domain only)</t>
  </si>
  <si>
    <t>Anogam_AGAP012298</t>
  </si>
  <si>
    <t>1.44314041757436</t>
  </si>
  <si>
    <t>-3.50484227239341</t>
  </si>
  <si>
    <t>0.000456877871259714</t>
  </si>
  <si>
    <t>0.00156279025053071</t>
  </si>
  <si>
    <t>Anogam_AGAP012299</t>
  </si>
  <si>
    <t>0.240700597898374</t>
  </si>
  <si>
    <t>-1.29569374476798</t>
  </si>
  <si>
    <t>0.195081017282475</t>
  </si>
  <si>
    <t>0.286858234315446</t>
  </si>
  <si>
    <t>cyclin D2</t>
  </si>
  <si>
    <t>Anogam_AGAP012300</t>
  </si>
  <si>
    <t>0.270184278792868</t>
  </si>
  <si>
    <t>0.385922345014304</t>
  </si>
  <si>
    <t>0.699554181251791</t>
  </si>
  <si>
    <t>0.77613505803832</t>
  </si>
  <si>
    <t>Anogam_AGAP012301</t>
  </si>
  <si>
    <t>0.36828343724585</t>
  </si>
  <si>
    <t>0.472117038339743</t>
  </si>
  <si>
    <t>0.636843251510184</t>
  </si>
  <si>
    <t>N4-(beta-N-acetylglucosaminyl)-L-asparaginase</t>
  </si>
  <si>
    <t>Anogam_AGAP012302</t>
  </si>
  <si>
    <t>2.18749547575187</t>
  </si>
  <si>
    <t>-0.634915876639145</t>
  </si>
  <si>
    <t>0.52548328172846</t>
  </si>
  <si>
    <t>0.626185068320603</t>
  </si>
  <si>
    <t>Anogam_AGAP012303</t>
  </si>
  <si>
    <t>Anogam_AGAP012304</t>
  </si>
  <si>
    <t>0.98854434646407</t>
  </si>
  <si>
    <t>-6.29715662179099</t>
  </si>
  <si>
    <t>3.03154935672493e-10</t>
  </si>
  <si>
    <t>5.50248318411061e-09</t>
  </si>
  <si>
    <t>Anogam_AGAP012305</t>
  </si>
  <si>
    <t>0.647848051687529</t>
  </si>
  <si>
    <t>-6.7404045963179</t>
  </si>
  <si>
    <t>1.57946186154123e-11</t>
  </si>
  <si>
    <t>Muscle LIM protein at 84B</t>
  </si>
  <si>
    <t>Anogam_AGAP012306</t>
  </si>
  <si>
    <t>0.239912070436375</t>
  </si>
  <si>
    <t>1.39439736588977</t>
  </si>
  <si>
    <t>0.163197643108399</t>
  </si>
  <si>
    <t>0.248288331092374</t>
  </si>
  <si>
    <t>Anogam_AGAP012307</t>
  </si>
  <si>
    <t>0.621093048916434</t>
  </si>
  <si>
    <t>0.367030666975928</t>
  </si>
  <si>
    <t>0.713596142997877</t>
  </si>
  <si>
    <t>0.787423707304486</t>
  </si>
  <si>
    <t>Anogam_AGAP012308</t>
  </si>
  <si>
    <t>1.1843657481484</t>
  </si>
  <si>
    <t>-4.97033991444873</t>
  </si>
  <si>
    <t>6.68356252609073e-07</t>
  </si>
  <si>
    <t>4.94380559641282e-06</t>
  </si>
  <si>
    <t>Anogam_AGAP012309</t>
  </si>
  <si>
    <t>0.40464119006331</t>
  </si>
  <si>
    <t>0.405787484979598</t>
  </si>
  <si>
    <t>0.684898754999165</t>
  </si>
  <si>
    <t>translation initiation factor IF-3</t>
  </si>
  <si>
    <t>Anogam_AGAP012310</t>
  </si>
  <si>
    <t>0.472300641878041</t>
  </si>
  <si>
    <t>0.183293655166576</t>
  </si>
  <si>
    <t>0.854567612509169</t>
  </si>
  <si>
    <t>Anogam_AGAP012313</t>
  </si>
  <si>
    <t>0.384682614542989</t>
  </si>
  <si>
    <t>2.25643430748279</t>
  </si>
  <si>
    <t>0.0240434450941077</t>
  </si>
  <si>
    <t>0.0496702714644738</t>
  </si>
  <si>
    <t>Anogam_AGAP012314</t>
  </si>
  <si>
    <t>0.67662039407363</t>
  </si>
  <si>
    <t>2.07205419989766</t>
  </si>
  <si>
    <t>0.0382603868945956</t>
  </si>
  <si>
    <t>0.0739830204979468</t>
  </si>
  <si>
    <t>Anogam_AGAP012315</t>
  </si>
  <si>
    <t>1.48925017871964</t>
  </si>
  <si>
    <t>3.82710058351015</t>
  </si>
  <si>
    <t>Anogam_AGAP012316</t>
  </si>
  <si>
    <t>0.966245008442867</t>
  </si>
  <si>
    <t>-5.2497928194191</t>
  </si>
  <si>
    <t>1.52270371200879e-07</t>
  </si>
  <si>
    <t>1.34485480053521e-06</t>
  </si>
  <si>
    <t>Anogam_AGAP012317</t>
  </si>
  <si>
    <t>1.04728504822694</t>
  </si>
  <si>
    <t>-2.0065005446642</t>
  </si>
  <si>
    <t>0.0448028707042002</t>
  </si>
  <si>
    <t>0.0845546594230432</t>
  </si>
  <si>
    <t>Anogam_AGAP012318</t>
  </si>
  <si>
    <t>3.68329878541466</t>
  </si>
  <si>
    <t>0.153820314749816</t>
  </si>
  <si>
    <t>0.877751415612633</t>
  </si>
  <si>
    <t>OBP23 odorant-binding protein 23</t>
  </si>
  <si>
    <t>Anogam_AGAP012319</t>
  </si>
  <si>
    <t>1.46041741137021</t>
  </si>
  <si>
    <t>0.351699411377371</t>
  </si>
  <si>
    <t>0.725063702050396</t>
  </si>
  <si>
    <t>0.796467719397978</t>
  </si>
  <si>
    <t>OBP24 odorant-binding protein 18</t>
  </si>
  <si>
    <t>Anogam_AGAP012320</t>
  </si>
  <si>
    <t>0.565149232325344</t>
  </si>
  <si>
    <t>-6.53199288989377</t>
  </si>
  <si>
    <t>6.4900237585869e-11</t>
  </si>
  <si>
    <t>OBP25 odorant-binding protein 25</t>
  </si>
  <si>
    <t>Anogam_AGAP012321</t>
  </si>
  <si>
    <t>OBP26 odorant-binding protein 26</t>
  </si>
  <si>
    <t>Anogam_AGAP012322</t>
  </si>
  <si>
    <t>Obp67 odorant-binding protein 67</t>
  </si>
  <si>
    <t>Anogam_AGAP012323</t>
  </si>
  <si>
    <t>OBP27 odorant-binding protein 27</t>
  </si>
  <si>
    <t>Anogam_AGAP012324</t>
  </si>
  <si>
    <t>Obp68 odorant-binding protein 68</t>
  </si>
  <si>
    <t>Anogam_AGAP012325</t>
  </si>
  <si>
    <t>OBP28 odorant-binding protein 28</t>
  </si>
  <si>
    <t>Anogam_AGAP012326</t>
  </si>
  <si>
    <t>0.775267679634477</t>
  </si>
  <si>
    <t>0.364096269200798</t>
  </si>
  <si>
    <t>0.715786122659378</t>
  </si>
  <si>
    <t>TOLL7 TOLL-like receptor 7</t>
  </si>
  <si>
    <t>Anogam_AGAP012327</t>
  </si>
  <si>
    <t>1.03307691733264</t>
  </si>
  <si>
    <t>-3.81975761350436</t>
  </si>
  <si>
    <t>0.000133582878989373</t>
  </si>
  <si>
    <t>Anogam_AGAP012328</t>
  </si>
  <si>
    <t>0.573756613853685</t>
  </si>
  <si>
    <t>-3.39721730794863</t>
  </si>
  <si>
    <t>0.000680748839184129</t>
  </si>
  <si>
    <t>0.00221361970093585</t>
  </si>
  <si>
    <t>Anogam_AGAP012329</t>
  </si>
  <si>
    <t>0.950593002347254</t>
  </si>
  <si>
    <t>-3.0395502332956</t>
  </si>
  <si>
    <t>0.00236931686819053</t>
  </si>
  <si>
    <t>0.0066484539230433</t>
  </si>
  <si>
    <t>Anogam_AGAP012330</t>
  </si>
  <si>
    <t>0.245971622178002</t>
  </si>
  <si>
    <t>0.142361400386492</t>
  </si>
  <si>
    <t>0.886794549825665</t>
  </si>
  <si>
    <t>0.918791022619819</t>
  </si>
  <si>
    <t>Anogam_AGAP012331</t>
  </si>
  <si>
    <t>2.11902076757553</t>
  </si>
  <si>
    <t>0.43173409782217</t>
  </si>
  <si>
    <t>0.665934682081512</t>
  </si>
  <si>
    <t>OBP29 odorant-binding protein 29</t>
  </si>
  <si>
    <t>Anogam_AGAP012332</t>
  </si>
  <si>
    <t>0.324710469104624</t>
  </si>
  <si>
    <t>2.47280899466259</t>
  </si>
  <si>
    <t>0.0134055769604839</t>
  </si>
  <si>
    <t>0.0300498511570175</t>
  </si>
  <si>
    <t>Differentially expressed in FDCP 6-like protein</t>
  </si>
  <si>
    <t>Anogam_AGAP012333</t>
  </si>
  <si>
    <t>0.358886418069693</t>
  </si>
  <si>
    <t>-1.54374832840371</t>
  </si>
  <si>
    <t>0.122649313477322</t>
  </si>
  <si>
    <t>0.196389714274024</t>
  </si>
  <si>
    <t>E3 ubiquitin-protein ligase RNF25</t>
  </si>
  <si>
    <t>Anogam_AGAP012334</t>
  </si>
  <si>
    <t>0.286201709084888</t>
  </si>
  <si>
    <t>0.0194213448308525</t>
  </si>
  <si>
    <t>0.984504982906282</t>
  </si>
  <si>
    <t>high mobility group protein D2C isoform C</t>
  </si>
  <si>
    <t>Anogam_AGAP012335</t>
  </si>
  <si>
    <t>0.262672625114956</t>
  </si>
  <si>
    <t>-0.33577552005944</t>
  </si>
  <si>
    <t>0.737040151645087</t>
  </si>
  <si>
    <t>structure-specific recognition protein 1</t>
  </si>
  <si>
    <t>Anogam_AGAP012336</t>
  </si>
  <si>
    <t>0.294241359832154</t>
  </si>
  <si>
    <t>0.455721052290594</t>
  </si>
  <si>
    <t>0.648590581365371</t>
  </si>
  <si>
    <t>Anogam_AGAP012339</t>
  </si>
  <si>
    <t>0.173529464477962</t>
  </si>
  <si>
    <t>-3.05462038618978</t>
  </si>
  <si>
    <t>0.00225345553906178</t>
  </si>
  <si>
    <t>Translocase of outer mitochondrial membrane 20 homolog</t>
  </si>
  <si>
    <t>Anogam_AGAP012340</t>
  </si>
  <si>
    <t>0.341962811298617</t>
  </si>
  <si>
    <t>-6.31995524514151</t>
  </si>
  <si>
    <t>2.61639066097905e-10</t>
  </si>
  <si>
    <t>4.7955743064328e-09</t>
  </si>
  <si>
    <t>Anogam_AGAP012341</t>
  </si>
  <si>
    <t>1.34932063029515</t>
  </si>
  <si>
    <t>-1.12293110504191</t>
  </si>
  <si>
    <t>0.261466755751318</t>
  </si>
  <si>
    <t>Anogam_AGAP012342</t>
  </si>
  <si>
    <t>0.609366185693692</t>
  </si>
  <si>
    <t>4.63410040773933</t>
  </si>
  <si>
    <t>3.58492974162436e-06</t>
  </si>
  <si>
    <t>2.17956721913416e-05</t>
  </si>
  <si>
    <t>Anogam_AGAP012343</t>
  </si>
  <si>
    <t>0.303315494485068</t>
  </si>
  <si>
    <t>-5.73646796770622</t>
  </si>
  <si>
    <t>9.66713229476973e-09</t>
  </si>
  <si>
    <t>1.16410983407663e-07</t>
  </si>
  <si>
    <t>neuromusculin</t>
  </si>
  <si>
    <t>Anogam_AGAP012344</t>
  </si>
  <si>
    <t>0.776508925375633</t>
  </si>
  <si>
    <t>-4.1170212958752</t>
  </si>
  <si>
    <t>3.83800621092001e-05</t>
  </si>
  <si>
    <t>0.000177171605754712</t>
  </si>
  <si>
    <t>Anogam_AGAP012345</t>
  </si>
  <si>
    <t>0.519649337852058</t>
  </si>
  <si>
    <t>-1.19874370617901</t>
  </si>
  <si>
    <t>0.230627617756407</t>
  </si>
  <si>
    <t>POU domain transcription factor2C class 6</t>
  </si>
  <si>
    <t>Anogam_AGAP012346</t>
  </si>
  <si>
    <t>Anogam_AGAP012350</t>
  </si>
  <si>
    <t>0.293395622610372</t>
  </si>
  <si>
    <t>-0.329766604392387</t>
  </si>
  <si>
    <t>0.74157632294562</t>
  </si>
  <si>
    <t>0.809366849300068</t>
  </si>
  <si>
    <t>Echinoderm microtubule associated protein like 1</t>
  </si>
  <si>
    <t>Anogam_AGAP012351</t>
  </si>
  <si>
    <t>0.422851543935672</t>
  </si>
  <si>
    <t>-0.277836176380272</t>
  </si>
  <si>
    <t>0.78113811931195</t>
  </si>
  <si>
    <t>0.840261819054321</t>
  </si>
  <si>
    <t>Anogam_AGAP012352</t>
  </si>
  <si>
    <t>0.730311592714266</t>
  </si>
  <si>
    <t>-3.51879513612972</t>
  </si>
  <si>
    <t>0.000433511325746541</t>
  </si>
  <si>
    <t>0.00149289463008472</t>
  </si>
  <si>
    <t>Anogam_AGAP012353</t>
  </si>
  <si>
    <t>1.54253361783711</t>
  </si>
  <si>
    <t>0.78796297169161</t>
  </si>
  <si>
    <t>0.430718365162773</t>
  </si>
  <si>
    <t>0.538049634295359</t>
  </si>
  <si>
    <t>Anogam_AGAP012354</t>
  </si>
  <si>
    <t>0.621853362256845</t>
  </si>
  <si>
    <t>1.36439561889977</t>
  </si>
  <si>
    <t>0.172443086026289</t>
  </si>
  <si>
    <t>Syntrophin2C alpha 1</t>
  </si>
  <si>
    <t>Anogam_AGAP012355</t>
  </si>
  <si>
    <t>CPLCP16 cuticular protein (putative) CPLCP16</t>
  </si>
  <si>
    <t>Anogam_AGAP012356</t>
  </si>
  <si>
    <t>CPLCP27 cuticular protein (putative) CPLCP27</t>
  </si>
  <si>
    <t>Anogam_AGAP012357</t>
  </si>
  <si>
    <t>0.486276719348484</t>
  </si>
  <si>
    <t>3.66364379565342</t>
  </si>
  <si>
    <t>0.000248652519057768</t>
  </si>
  <si>
    <t>Anogam_AGAP012358</t>
  </si>
  <si>
    <t>0.286236583413927</t>
  </si>
  <si>
    <t>0.529638879455529</t>
  </si>
  <si>
    <t>0.596362332418776</t>
  </si>
  <si>
    <t>ATP-dependent RNA helicase DDX52-ROK1</t>
  </si>
  <si>
    <t>Anogam_AGAP012359</t>
  </si>
  <si>
    <t>0.393130076593599</t>
  </si>
  <si>
    <t>-1.93166460426453</t>
  </si>
  <si>
    <t>0.0534009162664969</t>
  </si>
  <si>
    <t>0.097670563656459</t>
  </si>
  <si>
    <t>Anogam_AGAP012360</t>
  </si>
  <si>
    <t>0.21383188415531</t>
  </si>
  <si>
    <t>-0.509108648881833</t>
  </si>
  <si>
    <t>0.610676069786897</t>
  </si>
  <si>
    <t>0.702224181696628</t>
  </si>
  <si>
    <t>Anogam_AGAP012361</t>
  </si>
  <si>
    <t>0.285931229434793</t>
  </si>
  <si>
    <t>0.600405408254105</t>
  </si>
  <si>
    <t>0.548236084356365</t>
  </si>
  <si>
    <t>MRG-binding protein</t>
  </si>
  <si>
    <t>Anogam_AGAP012362</t>
  </si>
  <si>
    <t>0.408724795728265</t>
  </si>
  <si>
    <t>-1.95444892416347</t>
  </si>
  <si>
    <t>0.0506481496179329</t>
  </si>
  <si>
    <t>nuclear pore complex protein Nup85</t>
  </si>
  <si>
    <t>Anogam_AGAP012363</t>
  </si>
  <si>
    <t>0.369663311038073</t>
  </si>
  <si>
    <t>1.55660739479967</t>
  </si>
  <si>
    <t>0.119563727043311</t>
  </si>
  <si>
    <t>0.192135769717038</t>
  </si>
  <si>
    <t>Anogam_AGAP012364</t>
  </si>
  <si>
    <t>0.322424163265133</t>
  </si>
  <si>
    <t>2.63390954518984</t>
  </si>
  <si>
    <t>0.00844079715164913</t>
  </si>
  <si>
    <t>0.0200314658404998</t>
  </si>
  <si>
    <t>Anogam_AGAP012365</t>
  </si>
  <si>
    <t>0.741873543303132</t>
  </si>
  <si>
    <t>2.99970572062005</t>
  </si>
  <si>
    <t>0.00270240561816577</t>
  </si>
  <si>
    <t>0.00746527886478501</t>
  </si>
  <si>
    <t>Anogam_AGAP012366</t>
  </si>
  <si>
    <t>0.297878422080324</t>
  </si>
  <si>
    <t>-2.11946713462658</t>
  </si>
  <si>
    <t>0.0340510084018595</t>
  </si>
  <si>
    <t>0.0671013976935465</t>
  </si>
  <si>
    <t>ubiquitin-protein ligase E3 A</t>
  </si>
  <si>
    <t>Anogam_AGAP012367</t>
  </si>
  <si>
    <t>0.358711429342598</t>
  </si>
  <si>
    <t>-0.316782779884938</t>
  </si>
  <si>
    <t>0.751408431450135</t>
  </si>
  <si>
    <t>F-box protein 42</t>
  </si>
  <si>
    <t>Anogam_AGAP012368</t>
  </si>
  <si>
    <t>0.440620658959677</t>
  </si>
  <si>
    <t>3.05840919580846</t>
  </si>
  <si>
    <t>0.00222515503920537</t>
  </si>
  <si>
    <t>0.00628962929935914</t>
  </si>
  <si>
    <t>eukaryotic translation initiation factor 2-alpha kinase 4</t>
  </si>
  <si>
    <t>Anogam_AGAP012369</t>
  </si>
  <si>
    <t>0.356564119045333</t>
  </si>
  <si>
    <t>-0.546702193754317</t>
  </si>
  <si>
    <t>0.584583346818131</t>
  </si>
  <si>
    <t>0.67975795878063</t>
  </si>
  <si>
    <t>pre-mRNA-splicing factor SYF1</t>
  </si>
  <si>
    <t>Anogam_AGAP012370</t>
  </si>
  <si>
    <t>0.492668813514421</t>
  </si>
  <si>
    <t>0.0880132008153728</t>
  </si>
  <si>
    <t>0.929866184126787</t>
  </si>
  <si>
    <t>0.950403522500309</t>
  </si>
  <si>
    <t>Anogam_AGAP012371</t>
  </si>
  <si>
    <t>0.448499405206213</t>
  </si>
  <si>
    <t>0.520269381762136</t>
  </si>
  <si>
    <t>0.602875833191457</t>
  </si>
  <si>
    <t>Anogam_AGAP012372</t>
  </si>
  <si>
    <t>0.314671645112359</t>
  </si>
  <si>
    <t>-2.21971860004217</t>
  </si>
  <si>
    <t>0.0264378754407008</t>
  </si>
  <si>
    <t>low density lipoprotein receptor-related protein 2 precursor</t>
  </si>
  <si>
    <t>Anogam_AGAP012373</t>
  </si>
  <si>
    <t>0.211426248921034</t>
  </si>
  <si>
    <t>1.57228029796793</t>
  </si>
  <si>
    <t>0.115885560168521</t>
  </si>
  <si>
    <t>0.187057132938493</t>
  </si>
  <si>
    <t>Poly(A)+ RNA export protein</t>
  </si>
  <si>
    <t>Anogam_AGAP012374</t>
  </si>
  <si>
    <t>0.235074789708139</t>
  </si>
  <si>
    <t>-1.13070270198295</t>
  </si>
  <si>
    <t>0.258180243722225</t>
  </si>
  <si>
    <t>NADH dehydrogenase (ubiquinone) 1 beta subcomplex 3</t>
  </si>
  <si>
    <t>Anogam_AGAP012375</t>
  </si>
  <si>
    <t>0.747303225690942</t>
  </si>
  <si>
    <t>-8.05790810250454</t>
  </si>
  <si>
    <t>7.76111282657274e-16</t>
  </si>
  <si>
    <t>5.02408685229989e-14</t>
  </si>
  <si>
    <t>protein aurora borealis</t>
  </si>
  <si>
    <t>Anogam_AGAP012376</t>
  </si>
  <si>
    <t>0.43771887340867</t>
  </si>
  <si>
    <t>-2.16118403485094</t>
  </si>
  <si>
    <t>0.0306811261676765</t>
  </si>
  <si>
    <t>0.0614665352328817</t>
  </si>
  <si>
    <t>peptidyl-prolyl cis-trans isomerase-like 1</t>
  </si>
  <si>
    <t>Anogam_AGAP012377</t>
  </si>
  <si>
    <t>0.309907771858362</t>
  </si>
  <si>
    <t>-1.91098163472128</t>
  </si>
  <si>
    <t>0.05600694105101</t>
  </si>
  <si>
    <t>0.101590821644033</t>
  </si>
  <si>
    <t>Anogam_AGAP012378</t>
  </si>
  <si>
    <t>0.877003633202442</t>
  </si>
  <si>
    <t>-2.33303111689729</t>
  </si>
  <si>
    <t>0.0196465122183634</t>
  </si>
  <si>
    <t>GPRNPY3 putative neuropeptide Y receptor 3</t>
  </si>
  <si>
    <t>Anogam_AGAP012379</t>
  </si>
  <si>
    <t>0.440327222644333</t>
  </si>
  <si>
    <t>0.393828070235212</t>
  </si>
  <si>
    <t>0.693707978730754</t>
  </si>
  <si>
    <t>NIT8730</t>
  </si>
  <si>
    <t>Anogam_AGAP012380</t>
  </si>
  <si>
    <t>0.278449135432671</t>
  </si>
  <si>
    <t>2.29749901571538</t>
  </si>
  <si>
    <t>0.0215903191518333</t>
  </si>
  <si>
    <t>0.0453214590780471</t>
  </si>
  <si>
    <t>small nuclear ribonucleoprotein D3</t>
  </si>
  <si>
    <t>Anogam_AGAP012381</t>
  </si>
  <si>
    <t>0.316090749656246</t>
  </si>
  <si>
    <t>1.21834233024159</t>
  </si>
  <si>
    <t>0.223093910382697</t>
  </si>
  <si>
    <t>Major facilitator superfamily domain containing 8</t>
  </si>
  <si>
    <t>Anogam_AGAP012382</t>
  </si>
  <si>
    <t>0.450256917150018</t>
  </si>
  <si>
    <t>-2.02694850050763</t>
  </si>
  <si>
    <t>0.0426676797140378</t>
  </si>
  <si>
    <t>0.0811127728938228</t>
  </si>
  <si>
    <t>Anogam_AGAP012383</t>
  </si>
  <si>
    <t>0.405518471748226</t>
  </si>
  <si>
    <t>-2.86432755490844</t>
  </si>
  <si>
    <t>0.00417895626106993</t>
  </si>
  <si>
    <t>0.0108862831281047</t>
  </si>
  <si>
    <t>Anogam_AGAP012384</t>
  </si>
  <si>
    <t>1.29778456743626</t>
  </si>
  <si>
    <t>0.452297801533923</t>
  </si>
  <si>
    <t>0.651054459517324</t>
  </si>
  <si>
    <t>0.735886040788707</t>
  </si>
  <si>
    <t>Anogam_AGAP012385</t>
  </si>
  <si>
    <t>1.57223904526497</t>
  </si>
  <si>
    <t>-1.59619353130844</t>
  </si>
  <si>
    <t>0.110445591395127</t>
  </si>
  <si>
    <t>0.180014579833217</t>
  </si>
  <si>
    <t>Toll</t>
  </si>
  <si>
    <t>Anogam_AGAP012386</t>
  </si>
  <si>
    <t>0.678187504066473</t>
  </si>
  <si>
    <t>4.73862728791189</t>
  </si>
  <si>
    <t>2.15170851221989e-06</t>
  </si>
  <si>
    <t>1.38091596724072e-05</t>
  </si>
  <si>
    <t>Anogam_AGAP012387</t>
  </si>
  <si>
    <t>0.687355919628421</t>
  </si>
  <si>
    <t>2.76447350879658</t>
  </si>
  <si>
    <t>0.00570147365020814</t>
  </si>
  <si>
    <t>0.0142555935272786</t>
  </si>
  <si>
    <t>TOLL6 TOLL-like receptor 6</t>
  </si>
  <si>
    <t>Anogam_AGAP012388</t>
  </si>
  <si>
    <t>0.483092376865787</t>
  </si>
  <si>
    <t>-4.83435880995253</t>
  </si>
  <si>
    <t>1.33575468704183e-06</t>
  </si>
  <si>
    <t>9.09921942833421e-06</t>
  </si>
  <si>
    <t>Anogam_AGAP012389</t>
  </si>
  <si>
    <t>0.325410493598778</t>
  </si>
  <si>
    <t>-2.40312623783241</t>
  </si>
  <si>
    <t>0.016255574796716</t>
  </si>
  <si>
    <t>0.0355420113526791</t>
  </si>
  <si>
    <t>Pangolin</t>
  </si>
  <si>
    <t>Anogam_AGAP012390</t>
  </si>
  <si>
    <t>0.602698482636176</t>
  </si>
  <si>
    <t>-5.20201492184476</t>
  </si>
  <si>
    <t>1.97139392885775e-07</t>
  </si>
  <si>
    <t>Anogam_AGAP012391</t>
  </si>
  <si>
    <t>0.656378155648575</t>
  </si>
  <si>
    <t>-2.83955206115349</t>
  </si>
  <si>
    <t>0.00451769225913914</t>
  </si>
  <si>
    <t>0.0116655834932209</t>
  </si>
  <si>
    <t>Anogam_AGAP012392</t>
  </si>
  <si>
    <t>0.295136836056621</t>
  </si>
  <si>
    <t>-6.27145972934174</t>
  </si>
  <si>
    <t>3.57678814231794e-10</t>
  </si>
  <si>
    <t>Anogam_AGAP012393</t>
  </si>
  <si>
    <t>0.388408269203846</t>
  </si>
  <si>
    <t>-0.678535254097609</t>
  </si>
  <si>
    <t>0.497432378943104</t>
  </si>
  <si>
    <t>Anogam_AGAP012394</t>
  </si>
  <si>
    <t>0.564402685058601</t>
  </si>
  <si>
    <t>1.07494668737052</t>
  </si>
  <si>
    <t>0.282398597748223</t>
  </si>
  <si>
    <t>0.38563369054778</t>
  </si>
  <si>
    <t>peptide-methionine (S)-S-oxide reductase</t>
  </si>
  <si>
    <t>Anogam_AGAP012395</t>
  </si>
  <si>
    <t>0.681628992497323</t>
  </si>
  <si>
    <t>1.54493957523323</t>
  </si>
  <si>
    <t>0.122360879733536</t>
  </si>
  <si>
    <t>0.196011942803015</t>
  </si>
  <si>
    <t>Anogam_AGAP012396</t>
  </si>
  <si>
    <t>0.281034520031305</t>
  </si>
  <si>
    <t>4.1931697264804</t>
  </si>
  <si>
    <t>2.75083467885959e-05</t>
  </si>
  <si>
    <t>0.000132047139170804</t>
  </si>
  <si>
    <t>4.3 kDa secreted salivary peptide</t>
  </si>
  <si>
    <t>Anogam_AGAP012397</t>
  </si>
  <si>
    <t>0.355280850051206</t>
  </si>
  <si>
    <t>-3.14880877639434</t>
  </si>
  <si>
    <t>0.00163937430291986</t>
  </si>
  <si>
    <t>0.00480359833029814</t>
  </si>
  <si>
    <t>DNA-directed RNA polymerases I2C II2C and III subunit RPABC3</t>
  </si>
  <si>
    <t>Anogam_AGAP012398</t>
  </si>
  <si>
    <t>0.292566941460475</t>
  </si>
  <si>
    <t>-3.97785512606427</t>
  </si>
  <si>
    <t>6.95397177864885e-05</t>
  </si>
  <si>
    <t>COP9 complex subunit 7a</t>
  </si>
  <si>
    <t>Anogam_AGAP012399</t>
  </si>
  <si>
    <t>0.554136685128348</t>
  </si>
  <si>
    <t>-2.53390783574031</t>
  </si>
  <si>
    <t>0.0112798394857341</t>
  </si>
  <si>
    <t>0.0257591603590409</t>
  </si>
  <si>
    <t>Anogam_AGAP012400</t>
  </si>
  <si>
    <t>0.930094221383709</t>
  </si>
  <si>
    <t>-3.69835338274742</t>
  </si>
  <si>
    <t>0.000217002637422169</t>
  </si>
  <si>
    <t>0.000819356890253159</t>
  </si>
  <si>
    <t>Anogam_AGAP012401</t>
  </si>
  <si>
    <t>1.21751105948886</t>
  </si>
  <si>
    <t>-4.95780157441398</t>
  </si>
  <si>
    <t>7.12953227945208e-07</t>
  </si>
  <si>
    <t>5.23908346440839e-06</t>
  </si>
  <si>
    <t>AGM1</t>
  </si>
  <si>
    <t>Anogam_AGAP012402</t>
  </si>
  <si>
    <t>0.28599224758104</t>
  </si>
  <si>
    <t>1.84061732021732</t>
  </si>
  <si>
    <t>0.0656776577580956</t>
  </si>
  <si>
    <t>exosome complex component RRP43</t>
  </si>
  <si>
    <t>Anogam_AGAP012403</t>
  </si>
  <si>
    <t>0.354684044208021</t>
  </si>
  <si>
    <t>-3.12204837054589</t>
  </si>
  <si>
    <t>0.00179597427944525</t>
  </si>
  <si>
    <t>Anogam_AGAP012404</t>
  </si>
  <si>
    <t>0.395576963241914</t>
  </si>
  <si>
    <t>4.24265906870172</t>
  </si>
  <si>
    <t>2.20886870939759e-05</t>
  </si>
  <si>
    <t>alanine--glyoxylate aminotransferase 22C mitochondrial</t>
  </si>
  <si>
    <t>Anogam_AGAP012405</t>
  </si>
  <si>
    <t>0.494523491528829</t>
  </si>
  <si>
    <t>6.54482838120108</t>
  </si>
  <si>
    <t>5.95637464841751e-11</t>
  </si>
  <si>
    <t>Anogam_AGAP012406</t>
  </si>
  <si>
    <t>0.276732355315008</t>
  </si>
  <si>
    <t>-3.97126584751032</t>
  </si>
  <si>
    <t>7.1491746174293e-05</t>
  </si>
  <si>
    <t>0.000308055431091153</t>
  </si>
  <si>
    <t>uncharacterized protein slr0305</t>
  </si>
  <si>
    <t>Anogam_AGAP012407</t>
  </si>
  <si>
    <t>0.241337991074074</t>
  </si>
  <si>
    <t>4.58441114897056</t>
  </si>
  <si>
    <t>4.55267626447115e-06</t>
  </si>
  <si>
    <t>protein disulfide-isomerase A1</t>
  </si>
  <si>
    <t>Anogam_AGAP012408</t>
  </si>
  <si>
    <t>0.33159138861639</t>
  </si>
  <si>
    <t>-0.191071039704348</t>
  </si>
  <si>
    <t>0.848469936577637</t>
  </si>
  <si>
    <t>0.891370996222604</t>
  </si>
  <si>
    <t>tRNA (uracil-5-)-methyltransferase</t>
  </si>
  <si>
    <t>Anogam_AGAP012409</t>
  </si>
  <si>
    <t>0.682229992514832</t>
  </si>
  <si>
    <t>1.81200413008943</t>
  </si>
  <si>
    <t>0.0699855583450262</t>
  </si>
  <si>
    <t>0.122732268698082</t>
  </si>
  <si>
    <t>GNBPA2 3-glucan binding protein</t>
  </si>
  <si>
    <t>Anogam_AGAP012410</t>
  </si>
  <si>
    <t>0.362640927924075</t>
  </si>
  <si>
    <t>1.43185827759751</t>
  </si>
  <si>
    <t>0.152184384805207</t>
  </si>
  <si>
    <t>0.234689193807974</t>
  </si>
  <si>
    <t>Anogam_AGAP012411</t>
  </si>
  <si>
    <t>0.444887300217365</t>
  </si>
  <si>
    <t>1.97276876623629</t>
  </si>
  <si>
    <t>0.0485219132114448</t>
  </si>
  <si>
    <t>0.0902952652135212</t>
  </si>
  <si>
    <t>T-cell specific transcription factor</t>
  </si>
  <si>
    <t>Anogam_AGAP012412</t>
  </si>
  <si>
    <t>0.231890885947344</t>
  </si>
  <si>
    <t>5.96236233380202</t>
  </si>
  <si>
    <t>2.48617089959181e-09</t>
  </si>
  <si>
    <t>3.58979392891607e-08</t>
  </si>
  <si>
    <t>ceramide glucosyltransferase</t>
  </si>
  <si>
    <t>Anogam_AGAP012413</t>
  </si>
  <si>
    <t>0.38255354821871</t>
  </si>
  <si>
    <t>-4.53035717121064</t>
  </si>
  <si>
    <t>5.88840522694218e-06</t>
  </si>
  <si>
    <t>3.3610728917699e-05</t>
  </si>
  <si>
    <t>CycA cyclin A</t>
  </si>
  <si>
    <t>Anogam_AGAP012414</t>
  </si>
  <si>
    <t>0.436677775208583</t>
  </si>
  <si>
    <t>0.702369506556567</t>
  </si>
  <si>
    <t>0.482448756884257</t>
  </si>
  <si>
    <t>0.587830221149184</t>
  </si>
  <si>
    <t>Anogam_AGAP012415</t>
  </si>
  <si>
    <t>0.542384154660943</t>
  </si>
  <si>
    <t>-0.800979280961532</t>
  </si>
  <si>
    <t>0.423143640604046</t>
  </si>
  <si>
    <t>Anogam_AGAP012416</t>
  </si>
  <si>
    <t>0.256730967380017</t>
  </si>
  <si>
    <t>-0.290652460040955</t>
  </si>
  <si>
    <t>0.771317133912823</t>
  </si>
  <si>
    <t>0.832199218424772</t>
  </si>
  <si>
    <t>DNA-directed RNA polymerase III subunit RPC7</t>
  </si>
  <si>
    <t>Anogam_AGAP012417</t>
  </si>
  <si>
    <t>0.332698341410113</t>
  </si>
  <si>
    <t>2.43604420690341</t>
  </si>
  <si>
    <t>0.0148488697042921</t>
  </si>
  <si>
    <t>0.032831686439954</t>
  </si>
  <si>
    <t>Exo1 exocyst complex component 1</t>
  </si>
  <si>
    <t>Anogam_AGAP012418</t>
  </si>
  <si>
    <t>0.22679790752512</t>
  </si>
  <si>
    <t>-1.56293468295104</t>
  </si>
  <si>
    <t>0.118067958840423</t>
  </si>
  <si>
    <t>0.189977452737629</t>
  </si>
  <si>
    <t>Anogam_AGAP012419</t>
  </si>
  <si>
    <t>1.73058525407794</t>
  </si>
  <si>
    <t>-3.00183007583974</t>
  </si>
  <si>
    <t>0.00268361928263145</t>
  </si>
  <si>
    <t>0.007422537008197</t>
  </si>
  <si>
    <t>Feline leukemia virus subgroup C receptor-related protein 1</t>
  </si>
  <si>
    <t>Anogam_AGAP012420</t>
  </si>
  <si>
    <t>0.311035597238891</t>
  </si>
  <si>
    <t>4.42285203977603</t>
  </si>
  <si>
    <t>9.74064514629877e-06</t>
  </si>
  <si>
    <t>5.23945653186359e-05</t>
  </si>
  <si>
    <t>Anogam_AGAP012421</t>
  </si>
  <si>
    <t>0.298287135624603</t>
  </si>
  <si>
    <t>5.20622559979653</t>
  </si>
  <si>
    <t>1.92720327168337e-07</t>
  </si>
  <si>
    <t>1.64377375777472e-06</t>
  </si>
  <si>
    <t>Anogam_AGAP012422</t>
  </si>
  <si>
    <t>0.295504464858575</t>
  </si>
  <si>
    <t>4.60848144157808</t>
  </si>
  <si>
    <t>4.05620571341059e-06</t>
  </si>
  <si>
    <t>2.4330716542306e-05</t>
  </si>
  <si>
    <t>WNK lysine deficient protein kinase</t>
  </si>
  <si>
    <t>Anogam_AGAP012423</t>
  </si>
  <si>
    <t>0.243308123018236</t>
  </si>
  <si>
    <t>4.98819175024518</t>
  </si>
  <si>
    <t>6.09470606899589e-07</t>
  </si>
  <si>
    <t>4.55334311318779e-06</t>
  </si>
  <si>
    <t>Anogam_AGAP012424</t>
  </si>
  <si>
    <t>0.281518086163943</t>
  </si>
  <si>
    <t>0.89578968379726</t>
  </si>
  <si>
    <t>0.370365100646971</t>
  </si>
  <si>
    <t>0.477023434404304</t>
  </si>
  <si>
    <t>INR insulin receptor</t>
  </si>
  <si>
    <t>Anogam_AGAP012425</t>
  </si>
  <si>
    <t>0.777775027634917</t>
  </si>
  <si>
    <t>-1.74272491461955</t>
  </si>
  <si>
    <t>0.0813816774700804</t>
  </si>
  <si>
    <t>0.139207790741932</t>
  </si>
  <si>
    <t>Anogam_AGAP012426</t>
  </si>
  <si>
    <t>0.750708832434982</t>
  </si>
  <si>
    <t>-2.14467261311257</t>
  </si>
  <si>
    <t>0.0319790320722729</t>
  </si>
  <si>
    <t>0.0636794417100613</t>
  </si>
  <si>
    <t>Anogam_AGAP012427</t>
  </si>
  <si>
    <t>0.625751223874689</t>
  </si>
  <si>
    <t>-2.49438537318587</t>
  </si>
  <si>
    <t>0.0126175472313905</t>
  </si>
  <si>
    <t>0.0284944366695588</t>
  </si>
  <si>
    <t>GPRNNA16 putative GPCR class a orphan receptor 16</t>
  </si>
  <si>
    <t>Anogam_AGAP012428</t>
  </si>
  <si>
    <t>0.90636467942059</t>
  </si>
  <si>
    <t>BarH-like</t>
  </si>
  <si>
    <t>Anogam_AGAP012429</t>
  </si>
  <si>
    <t>0.508307906169348</t>
  </si>
  <si>
    <t>-0.271849162797577</t>
  </si>
  <si>
    <t>0.785738001724988</t>
  </si>
  <si>
    <t>NMDAR2 ionotropic receptor NMDAR2</t>
  </si>
  <si>
    <t>Anogam_AGAP012430</t>
  </si>
  <si>
    <t>1.4671027274754</t>
  </si>
  <si>
    <t>0.391893784956628</t>
  </si>
  <si>
    <t>0.695136695324621</t>
  </si>
  <si>
    <t>Anogam_AGAP012431</t>
  </si>
  <si>
    <t>0.451245302339638</t>
  </si>
  <si>
    <t>1.57137564902165</t>
  </si>
  <si>
    <t>0.116095418789835</t>
  </si>
  <si>
    <t>Anogam_AGAP012432</t>
  </si>
  <si>
    <t>0.228124016735018</t>
  </si>
  <si>
    <t>7.04059705437495</t>
  </si>
  <si>
    <t>1.91417822792361e-12</t>
  </si>
  <si>
    <t>6.32356400428217e-11</t>
  </si>
  <si>
    <t>Golgi apparatus membrane protein TVP23 homolog (Fragment)</t>
  </si>
  <si>
    <t>Anogam_AGAP012433</t>
  </si>
  <si>
    <t>1.12862357576346</t>
  </si>
  <si>
    <t>-0.729310928005697</t>
  </si>
  <si>
    <t>0.465811489100294</t>
  </si>
  <si>
    <t>Anogam_AGAP012434</t>
  </si>
  <si>
    <t>0.599450218828076</t>
  </si>
  <si>
    <t>-1.0114079228984</t>
  </si>
  <si>
    <t>0.31182123068413</t>
  </si>
  <si>
    <t>0.416915707071582</t>
  </si>
  <si>
    <t>Anogam_AGAP012435</t>
  </si>
  <si>
    <t>0.390623889829384</t>
  </si>
  <si>
    <t>-0.0710290338093637</t>
  </si>
  <si>
    <t>0.943374648203286</t>
  </si>
  <si>
    <t>0.96000478739015</t>
  </si>
  <si>
    <t>Anogam_AGAP012436</t>
  </si>
  <si>
    <t>0.363824868352934</t>
  </si>
  <si>
    <t>-0.23180145561823</t>
  </si>
  <si>
    <t>0.816692226427083</t>
  </si>
  <si>
    <t>Anogam_AGAP012437</t>
  </si>
  <si>
    <t>0.258338417783295</t>
  </si>
  <si>
    <t>1.4203002215096</t>
  </si>
  <si>
    <t>0.155520296716608</t>
  </si>
  <si>
    <t>Anogam_AGAP012438</t>
  </si>
  <si>
    <t>Anogam_AGAP012439</t>
  </si>
  <si>
    <t>0.323829972897769</t>
  </si>
  <si>
    <t>1.88228020180398</t>
  </si>
  <si>
    <t>0.0597979811597761</t>
  </si>
  <si>
    <t>0.107526909282006</t>
  </si>
  <si>
    <t>Anogam_AGAP012440</t>
  </si>
  <si>
    <t>0.374807151956044</t>
  </si>
  <si>
    <t>2.32022833473934</t>
  </si>
  <si>
    <t>0.0203285285671137</t>
  </si>
  <si>
    <t>0.0430520407381063</t>
  </si>
  <si>
    <t>alpha-12C3-mannosyl-glycoprotein 4-beta-N-acetylglucosaminyltransferase A</t>
  </si>
  <si>
    <t>Anogam_AGAP012441</t>
  </si>
  <si>
    <t>0.9649183416594</t>
  </si>
  <si>
    <t>-1.67822993585698</t>
  </si>
  <si>
    <t>0.0933022198286978</t>
  </si>
  <si>
    <t>0.156093749605854</t>
  </si>
  <si>
    <t>Anogam_AGAP012442</t>
  </si>
  <si>
    <t>Anogam_AGAP012443</t>
  </si>
  <si>
    <t>1.16992186197362</t>
  </si>
  <si>
    <t>-1.4755470921809</t>
  </si>
  <si>
    <t>0.14006551734727</t>
  </si>
  <si>
    <t>0.219291727774651</t>
  </si>
  <si>
    <t>Anogam_AGAP012444</t>
  </si>
  <si>
    <t>0.462570486285849</t>
  </si>
  <si>
    <t>-0.59889310945153</t>
  </si>
  <si>
    <t>0.549244166691998</t>
  </si>
  <si>
    <t>0.647199644653165</t>
  </si>
  <si>
    <t>Anogam_AGAP012445</t>
  </si>
  <si>
    <t>0.500436015428714</t>
  </si>
  <si>
    <t>-0.444995281907148</t>
  </si>
  <si>
    <t>0.656323163748614</t>
  </si>
  <si>
    <t>0.740495981344018</t>
  </si>
  <si>
    <t>phosphatidate phosphatase</t>
  </si>
  <si>
    <t>Anogam_AGAP012446</t>
  </si>
  <si>
    <t>Anogam_AGAP012447</t>
  </si>
  <si>
    <t>1.60621337866077</t>
  </si>
  <si>
    <t>-2.94990773086022</t>
  </si>
  <si>
    <t>0.00317868843800645</t>
  </si>
  <si>
    <t>0.00859650611379721</t>
  </si>
  <si>
    <t>GLURIIe ionotropic receptor GLURIIe</t>
  </si>
  <si>
    <t>Anogam_AGAP012448</t>
  </si>
  <si>
    <t>1.36275779165011</t>
  </si>
  <si>
    <t>-0.77782033601721</t>
  </si>
  <si>
    <t>0.436674937534169</t>
  </si>
  <si>
    <t>Anogam_AGAP012449</t>
  </si>
  <si>
    <t>1.55854025888773</t>
  </si>
  <si>
    <t>0.809983606944448</t>
  </si>
  <si>
    <t>0.41794959751434</t>
  </si>
  <si>
    <t>0.525852998827446</t>
  </si>
  <si>
    <t>Anogam_AGAP012450</t>
  </si>
  <si>
    <t>0.879454289544161</t>
  </si>
  <si>
    <t>1.86575235554424</t>
  </si>
  <si>
    <t>0.06207602097251</t>
  </si>
  <si>
    <t>0.111070356106589</t>
  </si>
  <si>
    <t>Anogam_AGAP012451</t>
  </si>
  <si>
    <t>Anogam_AGAP012452</t>
  </si>
  <si>
    <t>0.725571842195311</t>
  </si>
  <si>
    <t>0.702029543121191</t>
  </si>
  <si>
    <t>0.482660739575739</t>
  </si>
  <si>
    <t>Anogam_AGAP012453</t>
  </si>
  <si>
    <t>1.95802545198212</t>
  </si>
  <si>
    <t>-2.29423142997006</t>
  </si>
  <si>
    <t>0.0217772088650042</t>
  </si>
  <si>
    <t>Anogam_AGAP012454</t>
  </si>
  <si>
    <t>1.9218790877916</t>
  </si>
  <si>
    <t>1.46921183862458</t>
  </si>
  <si>
    <t>0.141775340238927</t>
  </si>
  <si>
    <t>Anogam_AGAP012455</t>
  </si>
  <si>
    <t>0.934471413374119</t>
  </si>
  <si>
    <t>-2.48858099012087</t>
  </si>
  <si>
    <t>0.0128254021536692</t>
  </si>
  <si>
    <t>0.0289113685022024</t>
  </si>
  <si>
    <t>Anogam_AGAP012456</t>
  </si>
  <si>
    <t>0.825548271158574</t>
  </si>
  <si>
    <t>1.58469887942448</t>
  </si>
  <si>
    <t>0.113034766610324</t>
  </si>
  <si>
    <t>0.183486933072768</t>
  </si>
  <si>
    <t>Anogam_AGAP012457</t>
  </si>
  <si>
    <t>2.14982419310734</t>
  </si>
  <si>
    <t>0.31909861691859</t>
  </si>
  <si>
    <t>0.749651732424411</t>
  </si>
  <si>
    <t>Anogam_AGAP012458</t>
  </si>
  <si>
    <t>0.97721499237186</t>
  </si>
  <si>
    <t>0.0888083508148101</t>
  </si>
  <si>
    <t>0.929234220927187</t>
  </si>
  <si>
    <t>0.949930994081567</t>
  </si>
  <si>
    <t>Anogam_AGAP012459</t>
  </si>
  <si>
    <t>0.461586712673259</t>
  </si>
  <si>
    <t>-1.47335275517408</t>
  </si>
  <si>
    <t>0.140655942471551</t>
  </si>
  <si>
    <t>0.220031554649937</t>
  </si>
  <si>
    <t>charged multivesicular body protein 7</t>
  </si>
  <si>
    <t>Anogam_AGAP012460</t>
  </si>
  <si>
    <t>0.361852755083946</t>
  </si>
  <si>
    <t>-2.09178579181365</t>
  </si>
  <si>
    <t>0.0364576819130983</t>
  </si>
  <si>
    <t>0.0710686822880397</t>
  </si>
  <si>
    <t>Fsn F-box-SPRY domain-containing protein 1</t>
  </si>
  <si>
    <t>Anogam_AGAP012461</t>
  </si>
  <si>
    <t>0.250350523544703</t>
  </si>
  <si>
    <t>3.33617022515804</t>
  </si>
  <si>
    <t>0.00084941136456318</t>
  </si>
  <si>
    <t>0.00269553920990169</t>
  </si>
  <si>
    <t>transcription factor Dp2C invertebrate</t>
  </si>
  <si>
    <t>Anogam_AGAP012462</t>
  </si>
  <si>
    <t>2.82758573929098</t>
  </si>
  <si>
    <t>-0.0663387556005285</t>
  </si>
  <si>
    <t>0.947108128659051</t>
  </si>
  <si>
    <t>CPR147 cuticular protein RR-2 family 147</t>
  </si>
  <si>
    <t>Anogam_AGAP012463</t>
  </si>
  <si>
    <t>0.282652523329985</t>
  </si>
  <si>
    <t>3.66282492258008</t>
  </si>
  <si>
    <t>0.000249449037579245</t>
  </si>
  <si>
    <t>0.000923192257716445</t>
  </si>
  <si>
    <t>ER degradation enhancer2C mannosidase alpha-like 2</t>
  </si>
  <si>
    <t>Anogam_AGAP012464</t>
  </si>
  <si>
    <t>0.31801435870924</t>
  </si>
  <si>
    <t>5.92756842437836</t>
  </si>
  <si>
    <t>3.0745325294308e-09</t>
  </si>
  <si>
    <t>4.32016183150509e-08</t>
  </si>
  <si>
    <t>natural resistance-associated macrophage protein</t>
  </si>
  <si>
    <t>Anogam_AGAP012465</t>
  </si>
  <si>
    <t>0.663667068925167</t>
  </si>
  <si>
    <t>2.74121693813551</t>
  </si>
  <si>
    <t>0.00612120776596683</t>
  </si>
  <si>
    <t>0.0151595324571124</t>
  </si>
  <si>
    <t>Anogam_AGAP012466</t>
  </si>
  <si>
    <t>1.72830682025973</t>
  </si>
  <si>
    <t>-0.714312480931322</t>
  </si>
  <si>
    <t>0.475033976246838</t>
  </si>
  <si>
    <t>CPR146 cuticular protein RR-2 family 146</t>
  </si>
  <si>
    <t>Anogam_AGAP012467</t>
  </si>
  <si>
    <t>1.62972431237321</t>
  </si>
  <si>
    <t>-0.462158018903167</t>
  </si>
  <si>
    <t>0.6439680062128</t>
  </si>
  <si>
    <t>Anogam_AGAP012468</t>
  </si>
  <si>
    <t>1.50369654541475</t>
  </si>
  <si>
    <t>-0.485626503647754</t>
  </si>
  <si>
    <t>0.627232001639047</t>
  </si>
  <si>
    <t>Anogam_AGAP012469</t>
  </si>
  <si>
    <t>0.454265660460225</t>
  </si>
  <si>
    <t>-0.376544087079999</t>
  </si>
  <si>
    <t>0.706512446221388</t>
  </si>
  <si>
    <t>0.781532288150269</t>
  </si>
  <si>
    <t>Anogam_AGAP012470</t>
  </si>
  <si>
    <t>Anogam_AGAP012471</t>
  </si>
  <si>
    <t>Anogam_AGAP012472</t>
  </si>
  <si>
    <t>trypsin 5G1</t>
  </si>
  <si>
    <t>Anogam_AGAP012473</t>
  </si>
  <si>
    <t>Anogam_AGAP012474</t>
  </si>
  <si>
    <t>0.677251802078043</t>
  </si>
  <si>
    <t>0.213507525119396</t>
  </si>
  <si>
    <t>0.830931120240026</t>
  </si>
  <si>
    <t>Anogam_AGAP012475</t>
  </si>
  <si>
    <t>0.289777168548443</t>
  </si>
  <si>
    <t>2.48080276747365</t>
  </si>
  <si>
    <t>0.0131086884297884</t>
  </si>
  <si>
    <t>Anogam_AGAP012476</t>
  </si>
  <si>
    <t>0.392375013330636</t>
  </si>
  <si>
    <t>2.66700158308031</t>
  </si>
  <si>
    <t>0.00765313113750659</t>
  </si>
  <si>
    <t>0.0183803164505547</t>
  </si>
  <si>
    <t>Transforming growth factor2C beta receptor 1 b</t>
  </si>
  <si>
    <t>Anogam_AGAP012477</t>
  </si>
  <si>
    <t>0.859885871222392</t>
  </si>
  <si>
    <t>-1.59013390360399</t>
  </si>
  <si>
    <t>0.111804625252992</t>
  </si>
  <si>
    <t>0.181674404847396</t>
  </si>
  <si>
    <t>Anogam_AGAP012478</t>
  </si>
  <si>
    <t>0.357781908819281</t>
  </si>
  <si>
    <t>-0.137871902176879</t>
  </si>
  <si>
    <t>0.890341657118493</t>
  </si>
  <si>
    <t>0.921613477961919</t>
  </si>
  <si>
    <t>Anogam_AGAP012481</t>
  </si>
  <si>
    <t>0.316412719907501</t>
  </si>
  <si>
    <t>-0.155991540206755</t>
  </si>
  <si>
    <t>0.876039689528533</t>
  </si>
  <si>
    <t>histone-lysine N-methyltransferase SETD8</t>
  </si>
  <si>
    <t>Anogam_AGAP012483</t>
  </si>
  <si>
    <t>0.409430460424502</t>
  </si>
  <si>
    <t>0.935977959723197</t>
  </si>
  <si>
    <t>0.349284535724379</t>
  </si>
  <si>
    <t>0.455742457832613</t>
  </si>
  <si>
    <t>Anogam_AGAP012484</t>
  </si>
  <si>
    <t>1.67866294554888</t>
  </si>
  <si>
    <t>0.108520562667466</t>
  </si>
  <si>
    <t>0.913582770186536</t>
  </si>
  <si>
    <t>Anogam_AGAP012485</t>
  </si>
  <si>
    <t>0.29414701119841</t>
  </si>
  <si>
    <t>3.78358255701689</t>
  </si>
  <si>
    <t>0.000154587015858976</t>
  </si>
  <si>
    <t>0.000607445610738483</t>
  </si>
  <si>
    <t>Anogam_AGAP012486</t>
  </si>
  <si>
    <t>0.411749386949087</t>
  </si>
  <si>
    <t>1.97172389252703</t>
  </si>
  <si>
    <t>0.0486411346141781</t>
  </si>
  <si>
    <t>0.0905020878126235</t>
  </si>
  <si>
    <t>Anogam_AGAP012487</t>
  </si>
  <si>
    <t>CPR152 cuticular protein RR-2 family 152</t>
  </si>
  <si>
    <t>Anogam_AGAP012488</t>
  </si>
  <si>
    <t>1.29603600177275</t>
  </si>
  <si>
    <t>0.24331493945246</t>
  </si>
  <si>
    <t>0.807761432085483</t>
  </si>
  <si>
    <t>0.860060874493756</t>
  </si>
  <si>
    <t>Anogam_AGAP012489</t>
  </si>
  <si>
    <t>3.24385414377718</t>
  </si>
  <si>
    <t>-0.249313542868632</t>
  </si>
  <si>
    <t>0.80311825631933</t>
  </si>
  <si>
    <t>Anogam_AGAP012490</t>
  </si>
  <si>
    <t>Anogam_AGAP012492</t>
  </si>
  <si>
    <t>Anogam_AGAP012493</t>
  </si>
  <si>
    <t>0.315101315502885</t>
  </si>
  <si>
    <t>1.94480207855585</t>
  </si>
  <si>
    <t>0.051798803866717</t>
  </si>
  <si>
    <t>0.0952067625969742</t>
  </si>
  <si>
    <t>Anogam_AGAP012494</t>
  </si>
  <si>
    <t>0.43854902359089</t>
  </si>
  <si>
    <t>1.42452843191883</t>
  </si>
  <si>
    <t>0.154293560716672</t>
  </si>
  <si>
    <t>0.237418739552901</t>
  </si>
  <si>
    <t>Anogam_AGAP012495</t>
  </si>
  <si>
    <t>Anogam_AGAP012496</t>
  </si>
  <si>
    <t>1.06537807631292</t>
  </si>
  <si>
    <t>-0.755674418576403</t>
  </si>
  <si>
    <t>0.449844425300984</t>
  </si>
  <si>
    <t>Anogam_AGAP012497</t>
  </si>
  <si>
    <t>0.486826334848001</t>
  </si>
  <si>
    <t>1.34212468689899</t>
  </si>
  <si>
    <t>0.179555570643218</t>
  </si>
  <si>
    <t>0.268434499483834</t>
  </si>
  <si>
    <t>Anogam_AGAP012498</t>
  </si>
  <si>
    <t>1.50214173905564</t>
  </si>
  <si>
    <t>-0.674815454141508</t>
  </si>
  <si>
    <t>0.499793020572549</t>
  </si>
  <si>
    <t>Anogam_AGAP012499</t>
  </si>
  <si>
    <t>0.323833035219008</t>
  </si>
  <si>
    <t>-2.20810844315168</t>
  </si>
  <si>
    <t>0.0272367145870408</t>
  </si>
  <si>
    <t>polo-like kinase 4</t>
  </si>
  <si>
    <t>Anogam_AGAP012500</t>
  </si>
  <si>
    <t>0.384414958698064</t>
  </si>
  <si>
    <t>-0.397892130865048</t>
  </si>
  <si>
    <t>0.690709700843309</t>
  </si>
  <si>
    <t>Sperm-associated antigen 7 homolog</t>
  </si>
  <si>
    <t>Anogam_AGAP012501</t>
  </si>
  <si>
    <t>Anogam_AGAP012502</t>
  </si>
  <si>
    <t>2.49327929881934</t>
  </si>
  <si>
    <t>0.20439363669516</t>
  </si>
  <si>
    <t>0.838045902409559</t>
  </si>
  <si>
    <t>0.88298768097513</t>
  </si>
  <si>
    <t>Anogam_AGAP012503</t>
  </si>
  <si>
    <t>0.495972481180314</t>
  </si>
  <si>
    <t>0.693666489023923</t>
  </si>
  <si>
    <t>0.487891386203363</t>
  </si>
  <si>
    <t>Developmentally regulated RNA-binding protein</t>
  </si>
  <si>
    <t>Anogam_AGAP012504</t>
  </si>
  <si>
    <t>3.99433974977416</t>
  </si>
  <si>
    <t>-0.459883607437664</t>
  </si>
  <si>
    <t>0.645599767058194</t>
  </si>
  <si>
    <t>Anogam_AGAP012505</t>
  </si>
  <si>
    <t>Anogam_AGAP012506</t>
  </si>
  <si>
    <t>0.188089015536163</t>
  </si>
  <si>
    <t>0.850806871755202</t>
  </si>
  <si>
    <t>Anogam_AGAP012507</t>
  </si>
  <si>
    <t>0.558400879585582</t>
  </si>
  <si>
    <t>3.5368943906326</t>
  </si>
  <si>
    <t>0.000404861523039655</t>
  </si>
  <si>
    <t>0.0014072142136937</t>
  </si>
  <si>
    <t>Anogam_AGAP012508</t>
  </si>
  <si>
    <t>0.512090596785024</t>
  </si>
  <si>
    <t>5.09147205462824</t>
  </si>
  <si>
    <t>3.55294243977189e-07</t>
  </si>
  <si>
    <t>2.79419960554813e-06</t>
  </si>
  <si>
    <t>Anogam_AGAP012509</t>
  </si>
  <si>
    <t>0.566342909215386</t>
  </si>
  <si>
    <t>5.6570078461197</t>
  </si>
  <si>
    <t>1.54034724368971e-08</t>
  </si>
  <si>
    <t>1.75130444488133e-07</t>
  </si>
  <si>
    <t>Anogam_AGAP012513</t>
  </si>
  <si>
    <t>0.424386744556004</t>
  </si>
  <si>
    <t>2.25831640526567</t>
  </si>
  <si>
    <t>0.0239259402243143</t>
  </si>
  <si>
    <t>0.0494731544630901</t>
  </si>
  <si>
    <t>Hydroxysteroid dehydrogenase-like protein 2</t>
  </si>
  <si>
    <t>Anogam_AGAP012514</t>
  </si>
  <si>
    <t>0.474415984220858</t>
  </si>
  <si>
    <t>0.882334744097651</t>
  </si>
  <si>
    <t>0.377595813001617</t>
  </si>
  <si>
    <t>iron-regulated short-chain dehydrogenase-reductase</t>
  </si>
  <si>
    <t>Anogam_AGAP012515</t>
  </si>
  <si>
    <t>0.241390974607801</t>
  </si>
  <si>
    <t>-1.1630295724511</t>
  </si>
  <si>
    <t>0.244817504299989</t>
  </si>
  <si>
    <t>F-type H+-transporting ATPase subunit f</t>
  </si>
  <si>
    <t>Anogam_AGAP012516</t>
  </si>
  <si>
    <t>0.242971787356652</t>
  </si>
  <si>
    <t>-0.527221278044449</t>
  </si>
  <si>
    <t>0.598039934085241</t>
  </si>
  <si>
    <t>0.691956733321688</t>
  </si>
  <si>
    <t>enhancer of zeste</t>
  </si>
  <si>
    <t>Anogam_AGAP012517</t>
  </si>
  <si>
    <t>0.220791483592045</t>
  </si>
  <si>
    <t>2.80737641758879</t>
  </si>
  <si>
    <t>0.0049946840285056</t>
  </si>
  <si>
    <t>0.0127241734384063</t>
  </si>
  <si>
    <t>Anogam_AGAP012518</t>
  </si>
  <si>
    <t>0.872369498122822</t>
  </si>
  <si>
    <t>1.47169077089923</t>
  </si>
  <si>
    <t>0.141104400961569</t>
  </si>
  <si>
    <t>Anogam_AGAP012519</t>
  </si>
  <si>
    <t>0.300010517080841</t>
  </si>
  <si>
    <t>2.58613909156843</t>
  </si>
  <si>
    <t>0.00970577551721329</t>
  </si>
  <si>
    <t>0.0226071089886172</t>
  </si>
  <si>
    <t>fused</t>
  </si>
  <si>
    <t>Anogam_AGAP012520</t>
  </si>
  <si>
    <t>0.680561002266071</t>
  </si>
  <si>
    <t>-4.38309287007894</t>
  </si>
  <si>
    <t>1.17006203916162e-05</t>
  </si>
  <si>
    <t>6.16056642057873e-05</t>
  </si>
  <si>
    <t>protein regulator of cytokinesis 1</t>
  </si>
  <si>
    <t>Anogam_AGAP012521</t>
  </si>
  <si>
    <t>0.324468417151214</t>
  </si>
  <si>
    <t>-1.2198407232411</t>
  </si>
  <si>
    <t>0.222525260401993</t>
  </si>
  <si>
    <t>0.318922496959549</t>
  </si>
  <si>
    <t>Anogam_AGAP012522</t>
  </si>
  <si>
    <t>0.264474451853075</t>
  </si>
  <si>
    <t>4.60344662687612</t>
  </si>
  <si>
    <t>4.15555729992936e-06</t>
  </si>
  <si>
    <t>2.4860088783071e-05</t>
  </si>
  <si>
    <t>Anogam_AGAP012523</t>
  </si>
  <si>
    <t>0.334010024954193</t>
  </si>
  <si>
    <t>-2.3649642195345</t>
  </si>
  <si>
    <t>0.0180318129425706</t>
  </si>
  <si>
    <t>ATP-dependent RNA helicase DDX42</t>
  </si>
  <si>
    <t>Anogam_AGAP012524</t>
  </si>
  <si>
    <t>0.310052782320575</t>
  </si>
  <si>
    <t>3.07954998946008</t>
  </si>
  <si>
    <t>0.00207313576090323</t>
  </si>
  <si>
    <t>0.00590464073915443</t>
  </si>
  <si>
    <t>Anogam_AGAP012525</t>
  </si>
  <si>
    <t>3.14750105097583</t>
  </si>
  <si>
    <t>0.21197719479561</t>
  </si>
  <si>
    <t>0.832124825947375</t>
  </si>
  <si>
    <t>0.878898983852179</t>
  </si>
  <si>
    <t>guanine nucleotide-binding protein G(I)-G(S)-G(T) subunit beta-2</t>
  </si>
  <si>
    <t>Anogam_AGAP012526</t>
  </si>
  <si>
    <t>3.99482029493031</t>
  </si>
  <si>
    <t>-0.458309153324878</t>
  </si>
  <si>
    <t>0.646730348939889</t>
  </si>
  <si>
    <t>Anogam_AGAP012527</t>
  </si>
  <si>
    <t>0.618963007051811</t>
  </si>
  <si>
    <t>4.9647484029447</t>
  </si>
  <si>
    <t>6.87901891936488e-07</t>
  </si>
  <si>
    <t>5.07163481750937e-06</t>
  </si>
  <si>
    <t>Anogam_AGAP012528</t>
  </si>
  <si>
    <t>Anogam_AGAP012529</t>
  </si>
  <si>
    <t>1.08678123537457</t>
  </si>
  <si>
    <t>-0.981374657409234</t>
  </si>
  <si>
    <t>0.326408018737809</t>
  </si>
  <si>
    <t>0.432085508492284</t>
  </si>
  <si>
    <t>GALE8 galectin 8</t>
  </si>
  <si>
    <t>Anogam_AGAP012530</t>
  </si>
  <si>
    <t>Anogam_AGAP012532</t>
  </si>
  <si>
    <t>0.391760459732052</t>
  </si>
  <si>
    <t>3.00557119673459</t>
  </si>
  <si>
    <t>0.00265082529746746</t>
  </si>
  <si>
    <t>Anogam_AGAP012533</t>
  </si>
  <si>
    <t>0.288915747372619</t>
  </si>
  <si>
    <t>-0.487138908468567</t>
  </si>
  <si>
    <t>0.626159895051086</t>
  </si>
  <si>
    <t>0.715912676332528</t>
  </si>
  <si>
    <t>Anogam_AGAP012534</t>
  </si>
  <si>
    <t>0.76823350434411</t>
  </si>
  <si>
    <t>-0.990590937866084</t>
  </si>
  <si>
    <t>0.321885364486607</t>
  </si>
  <si>
    <t>0.427564250609123</t>
  </si>
  <si>
    <t>Anogam_AGAP012535</t>
  </si>
  <si>
    <t>Anogam_AGAP012536</t>
  </si>
  <si>
    <t>3.46236686696627</t>
  </si>
  <si>
    <t>-1.02932580847899</t>
  </si>
  <si>
    <t>0.303326599523105</t>
  </si>
  <si>
    <t>Anogam_AGAP012537</t>
  </si>
  <si>
    <t>0.56881379054715</t>
  </si>
  <si>
    <t>-0.138950199031451</t>
  </si>
  <si>
    <t>0.889489502592234</t>
  </si>
  <si>
    <t>Anogam_AGAP012538</t>
  </si>
  <si>
    <t>1.67870893185594</t>
  </si>
  <si>
    <t>0.303700373986815</t>
  </si>
  <si>
    <t>0.76135617305257</t>
  </si>
  <si>
    <t>Anogam_AGAP012539</t>
  </si>
  <si>
    <t>1.35623620117983</t>
  </si>
  <si>
    <t>-1.24989321824313</t>
  </si>
  <si>
    <t>0.211338557117496</t>
  </si>
  <si>
    <t>Anogam_AGAP012540</t>
  </si>
  <si>
    <t>0.383311331876935</t>
  </si>
  <si>
    <t>1.99333793539497</t>
  </si>
  <si>
    <t>0.0462244550656898</t>
  </si>
  <si>
    <t>Anogam_AGAP012541</t>
  </si>
  <si>
    <t>1.42302967415639</t>
  </si>
  <si>
    <t>0.310682943290419</t>
  </si>
  <si>
    <t>0.756041665292818</t>
  </si>
  <si>
    <t>0.82019864473644</t>
  </si>
  <si>
    <t>Anogam_AGAP012542</t>
  </si>
  <si>
    <t>0.895441497870461</t>
  </si>
  <si>
    <t>0.107491139282765</t>
  </si>
  <si>
    <t>0.914399354423609</t>
  </si>
  <si>
    <t>0.939396236142555</t>
  </si>
  <si>
    <t>Anogam_AGAP012543</t>
  </si>
  <si>
    <t>1.36472542554376</t>
  </si>
  <si>
    <t>0.265300690286781</t>
  </si>
  <si>
    <t>0.790777832785988</t>
  </si>
  <si>
    <t>Anogam_AGAP012544</t>
  </si>
  <si>
    <t>1.05015313272851</t>
  </si>
  <si>
    <t>0.341214061756409</t>
  </si>
  <si>
    <t>0.73294243808886</t>
  </si>
  <si>
    <t>CASPS14 short caspase 14</t>
  </si>
  <si>
    <t>Anogam_AGAP012545</t>
  </si>
  <si>
    <t>3.43734857373088</t>
  </si>
  <si>
    <t>-0.0538143092565016</t>
  </si>
  <si>
    <t>0.957083108901878</t>
  </si>
  <si>
    <t>Anogam_AGAP012546</t>
  </si>
  <si>
    <t>0.898670695328823</t>
  </si>
  <si>
    <t>1.86196105465346</t>
  </si>
  <si>
    <t>0.0626085799794541</t>
  </si>
  <si>
    <t>0.111898098817413</t>
  </si>
  <si>
    <t>Anogam_AGAP012547</t>
  </si>
  <si>
    <t>0.320516212172529</t>
  </si>
  <si>
    <t>0.54058473050451</t>
  </si>
  <si>
    <t>0.588793844903965</t>
  </si>
  <si>
    <t>0.683447581786847</t>
  </si>
  <si>
    <t>Flotillin 22C isoform H</t>
  </si>
  <si>
    <t>Anogam_AGAP012548</t>
  </si>
  <si>
    <t>Anogam_AGAP012549</t>
  </si>
  <si>
    <t>osiris 19</t>
  </si>
  <si>
    <t>Anogam_AGAP012550</t>
  </si>
  <si>
    <t>1.61039508107582</t>
  </si>
  <si>
    <t>2.03107125512884</t>
  </si>
  <si>
    <t>0.0422477668895724</t>
  </si>
  <si>
    <t>0.0803827287455525</t>
  </si>
  <si>
    <t>kelch-like protein 28</t>
  </si>
  <si>
    <t>Anogam_AGAP012551</t>
  </si>
  <si>
    <t>Anogam_AGAP012552</t>
  </si>
  <si>
    <t>-0.657680073897703</t>
  </si>
  <si>
    <t>Anogam_AGAP012553</t>
  </si>
  <si>
    <t>3.99411607456255</t>
  </si>
  <si>
    <t>-0.461020785170629</t>
  </si>
  <si>
    <t>0.64478369285072</t>
  </si>
  <si>
    <t>Anogam_AGAP012554</t>
  </si>
  <si>
    <t>0.340074290532508</t>
  </si>
  <si>
    <t>4.01151054816756</t>
  </si>
  <si>
    <t>6.03314808774352e-05</t>
  </si>
  <si>
    <t>0.000264546693166169</t>
  </si>
  <si>
    <t>Anogam_AGAP012555</t>
  </si>
  <si>
    <t>0.370142340402025</t>
  </si>
  <si>
    <t>-4.03490762338174</t>
  </si>
  <si>
    <t>5.46237837957064e-05</t>
  </si>
  <si>
    <t>histone H2B</t>
  </si>
  <si>
    <t>Anogam_AGAP012556</t>
  </si>
  <si>
    <t>Osi5 protein osiris 5</t>
  </si>
  <si>
    <t>Anogam_AGAP012557</t>
  </si>
  <si>
    <t>0.40573342801124</t>
  </si>
  <si>
    <t>0.484843466867875</t>
  </si>
  <si>
    <t>0.627787386768635</t>
  </si>
  <si>
    <t>Anogam_AGAP012560</t>
  </si>
  <si>
    <t>Anogam_AGAP012561</t>
  </si>
  <si>
    <t>Anogam_AGAP012562</t>
  </si>
  <si>
    <t>Anogam_AGAP012563</t>
  </si>
  <si>
    <t>0.544293708515594</t>
  </si>
  <si>
    <t>2.08156580238818</t>
  </si>
  <si>
    <t>0.0373821477829769</t>
  </si>
  <si>
    <t>0.0725173519871053</t>
  </si>
  <si>
    <t>Anogam_AGAP012564</t>
  </si>
  <si>
    <t>Anogam_AGAP012565</t>
  </si>
  <si>
    <t>Anogam_AGAP012566</t>
  </si>
  <si>
    <t>Anogam_AGAP012567</t>
  </si>
  <si>
    <t>0.513160399568399</t>
  </si>
  <si>
    <t>1.67320264821693</t>
  </si>
  <si>
    <t>0.0942874092087522</t>
  </si>
  <si>
    <t>Anogam_AGAP012568</t>
  </si>
  <si>
    <t>0.629609945310968</t>
  </si>
  <si>
    <t>1.99556481209165</t>
  </si>
  <si>
    <t>0.045981312874824</t>
  </si>
  <si>
    <t>0.086371137686205</t>
  </si>
  <si>
    <t>Anogam_AGAP012569</t>
  </si>
  <si>
    <t>4.0456434356256</t>
  </si>
  <si>
    <t>-0.258352193238429</t>
  </si>
  <si>
    <t>0.796135108667807</t>
  </si>
  <si>
    <t>2Fe-2S ferredoxin</t>
  </si>
  <si>
    <t>Anogam_AGAP012570</t>
  </si>
  <si>
    <t>Anogam_AGAP012571</t>
  </si>
  <si>
    <t>0.435454151757111</t>
  </si>
  <si>
    <t>-3.69013027668416</t>
  </si>
  <si>
    <t>0.000224139235590868</t>
  </si>
  <si>
    <t>Anogam_AGAP012572</t>
  </si>
  <si>
    <t>4.02393192453597</t>
  </si>
  <si>
    <t>0.65838266828665</t>
  </si>
  <si>
    <t>0.510292269438176</t>
  </si>
  <si>
    <t>Anogam_AGAP012573</t>
  </si>
  <si>
    <t>3.96141900293527</t>
  </si>
  <si>
    <t>-0.617531907283921</t>
  </si>
  <si>
    <t>0.536883942227621</t>
  </si>
  <si>
    <t>Anogam_AGAP012575</t>
  </si>
  <si>
    <t>1.61035691244743</t>
  </si>
  <si>
    <t>-1.74471294422879</t>
  </si>
  <si>
    <t>0.0810348489733397</t>
  </si>
  <si>
    <t>0.138720463719418</t>
  </si>
  <si>
    <t>Anogam_AGAP012576</t>
  </si>
  <si>
    <t>0.698252424255611</t>
  </si>
  <si>
    <t>-3.06892097032677</t>
  </si>
  <si>
    <t>0.00214833414396233</t>
  </si>
  <si>
    <t>0.00610174843475377</t>
  </si>
  <si>
    <t>Anogam_AGAP012577</t>
  </si>
  <si>
    <t>0.310228808055494</t>
  </si>
  <si>
    <t>-3.62810562922606</t>
  </si>
  <si>
    <t>0.000285508454949626</t>
  </si>
  <si>
    <t>0.00103308859030076</t>
  </si>
  <si>
    <t>Anogam_AGAP012578</t>
  </si>
  <si>
    <t>1.01259056719807</t>
  </si>
  <si>
    <t>1.0966878936647</t>
  </si>
  <si>
    <t>0.272777850427769</t>
  </si>
  <si>
    <t>0.375379595347823</t>
  </si>
  <si>
    <t>GPRMGL3 putative metabotropic glutamate receptor 3</t>
  </si>
  <si>
    <t>Anogam_AGAP012581</t>
  </si>
  <si>
    <t>0.488984650110473</t>
  </si>
  <si>
    <t>4.93298169282</t>
  </si>
  <si>
    <t>8.09837481576533e-07</t>
  </si>
  <si>
    <t>5.86255330069528e-06</t>
  </si>
  <si>
    <t>Anogam_AGAP012582</t>
  </si>
  <si>
    <t>0.83713131569131</t>
  </si>
  <si>
    <t>-2.31901869048933</t>
  </si>
  <si>
    <t>0.0203940229172465</t>
  </si>
  <si>
    <t>Anogam_AGAP012583</t>
  </si>
  <si>
    <t>1.22675290884598</t>
  </si>
  <si>
    <t>1.41160388926341</t>
  </si>
  <si>
    <t>0.158066626592878</t>
  </si>
  <si>
    <t>0.242159801807612</t>
  </si>
  <si>
    <t>Anogam_AGAP012584</t>
  </si>
  <si>
    <t>1.62321654744714</t>
  </si>
  <si>
    <t>-4.18015252863741</t>
  </si>
  <si>
    <t>2.91313630567738e-05</t>
  </si>
  <si>
    <t>0.000138944691172406</t>
  </si>
  <si>
    <t>Anogam_AGAP012585</t>
  </si>
  <si>
    <t>ODDB odd skipped-like protein</t>
  </si>
  <si>
    <t>Anogam_AGAP012586</t>
  </si>
  <si>
    <t>2.00889348610097</t>
  </si>
  <si>
    <t>-2.30543790605382</t>
  </si>
  <si>
    <t>0.0211420606041485</t>
  </si>
  <si>
    <t>Anogam_AGAP012587</t>
  </si>
  <si>
    <t>0.234488015752465</t>
  </si>
  <si>
    <t>-0.501176155242724</t>
  </si>
  <si>
    <t>0.616247154148619</t>
  </si>
  <si>
    <t>Anogam_AGAP012588</t>
  </si>
  <si>
    <t>2.24463710025864</t>
  </si>
  <si>
    <t>0.577825144634561</t>
  </si>
  <si>
    <t>0.563382177267435</t>
  </si>
  <si>
    <t>Anogam_AGAP012589</t>
  </si>
  <si>
    <t>3.97307155562034</t>
  </si>
  <si>
    <t>-0.545050100508689</t>
  </si>
  <si>
    <t>0.585719060560399</t>
  </si>
  <si>
    <t>Anogam_AGAP012590</t>
  </si>
  <si>
    <t>0.34508704036882</t>
  </si>
  <si>
    <t>1.28761621184404</t>
  </si>
  <si>
    <t>0.197879593145967</t>
  </si>
  <si>
    <t>MutT domain protein-like protein</t>
  </si>
  <si>
    <t>Anogam_AGAP012591</t>
  </si>
  <si>
    <t>1.2920748629317</t>
  </si>
  <si>
    <t>-0.863802369439791</t>
  </si>
  <si>
    <t>0.38769646601681</t>
  </si>
  <si>
    <t>0.495301474209703</t>
  </si>
  <si>
    <t>CLIPA3 CLIP-domain serine protease</t>
  </si>
  <si>
    <t>Anogam_AGAP012592</t>
  </si>
  <si>
    <t>1.74742640256928</t>
  </si>
  <si>
    <t>-0.045928408237165</t>
  </si>
  <si>
    <t>0.963367311564083</t>
  </si>
  <si>
    <t>0.97441749658654</t>
  </si>
  <si>
    <t>Anogam_AGAP012593</t>
  </si>
  <si>
    <t>1.42195914378343</t>
  </si>
  <si>
    <t>0.508535736050105</t>
  </si>
  <si>
    <t>0.611077684098603</t>
  </si>
  <si>
    <t>0.702541729208527</t>
  </si>
  <si>
    <t>Anogam_AGAP012594</t>
  </si>
  <si>
    <t>Anogam_AGAP012596</t>
  </si>
  <si>
    <t>Anogam_AGAP012597</t>
  </si>
  <si>
    <t>0.814676988911088</t>
  </si>
  <si>
    <t>-0.293574652390405</t>
  </si>
  <si>
    <t>0.769082947152492</t>
  </si>
  <si>
    <t>0.830084803889819</t>
  </si>
  <si>
    <t>guanylate cyclase receptor-type gcy-1</t>
  </si>
  <si>
    <t>Anogam_AGAP012598</t>
  </si>
  <si>
    <t>2.53210313716709</t>
  </si>
  <si>
    <t>0.536021365861888</t>
  </si>
  <si>
    <t>0.591943784122434</t>
  </si>
  <si>
    <t>Anogam_AGAP012599</t>
  </si>
  <si>
    <t>0.892038973953748</t>
  </si>
  <si>
    <t>-4.26354520092044</t>
  </si>
  <si>
    <t>2.01208775133807e-05</t>
  </si>
  <si>
    <t>Anogam_AGAP012600</t>
  </si>
  <si>
    <t>2.05350107257164</t>
  </si>
  <si>
    <t>0.525272645542995</t>
  </si>
  <si>
    <t>0.599393670448284</t>
  </si>
  <si>
    <t>0.693308171385078</t>
  </si>
  <si>
    <t>COUP transcription factor 2</t>
  </si>
  <si>
    <t>Anogam_AGAP012601</t>
  </si>
  <si>
    <t>endoribonuclease2C L-PSP family</t>
  </si>
  <si>
    <t>Anogam_AGAP012602</t>
  </si>
  <si>
    <t>0.581995789439695</t>
  </si>
  <si>
    <t>-2.7770650219049</t>
  </si>
  <si>
    <t>0.00548522045985221</t>
  </si>
  <si>
    <t>0.0137794939277445</t>
  </si>
  <si>
    <t>Anogam_AGAP012603</t>
  </si>
  <si>
    <t>1.26498789860225</t>
  </si>
  <si>
    <t>0.0487172991923954</t>
  </si>
  <si>
    <t>0.961144589482846</t>
  </si>
  <si>
    <t>0.972784298022449</t>
  </si>
  <si>
    <t>Anogam_AGAP012604</t>
  </si>
  <si>
    <t>2.42616669789758</t>
  </si>
  <si>
    <t>-0.168410959014722</t>
  </si>
  <si>
    <t>0.866259987192664</t>
  </si>
  <si>
    <t>Anogam_AGAP012605</t>
  </si>
  <si>
    <t>Anogam_AGAP012606</t>
  </si>
  <si>
    <t>0.289104573186027</t>
  </si>
  <si>
    <t>2.95731078724845</t>
  </si>
  <si>
    <t>0.00310335149113842</t>
  </si>
  <si>
    <t>0.00841307996835128</t>
  </si>
  <si>
    <t>golgi phosphoprotein 3</t>
  </si>
  <si>
    <t>Anogam_AGAP012607</t>
  </si>
  <si>
    <t>0.529836423654245</t>
  </si>
  <si>
    <t>0.960981241662487</t>
  </si>
  <si>
    <t>0.336561599716969</t>
  </si>
  <si>
    <t>0.442596683329067</t>
  </si>
  <si>
    <t>Anogam_AGAP012608</t>
  </si>
  <si>
    <t>0.428375872278457</t>
  </si>
  <si>
    <t>2.42580296647976</t>
  </si>
  <si>
    <t>0.0152745605574445</t>
  </si>
  <si>
    <t>0.0336599377573438</t>
  </si>
  <si>
    <t>Anogam_AGAP012609</t>
  </si>
  <si>
    <t>0.629365658529102</t>
  </si>
  <si>
    <t>-3.91303031942604</t>
  </si>
  <si>
    <t>9.11450855680928e-05</t>
  </si>
  <si>
    <t>Anogam_AGAP012610</t>
  </si>
  <si>
    <t>0.445172077019092</t>
  </si>
  <si>
    <t>1.11968212740523</t>
  </si>
  <si>
    <t>0.262849243883784</t>
  </si>
  <si>
    <t>0.364583686184605</t>
  </si>
  <si>
    <t>Anogam_AGAP012611</t>
  </si>
  <si>
    <t>1.50966033975128</t>
  </si>
  <si>
    <t>0.563897125077879</t>
  </si>
  <si>
    <t>0.572824146725992</t>
  </si>
  <si>
    <t>Anogam_AGAP012612</t>
  </si>
  <si>
    <t>0.871884284407039</t>
  </si>
  <si>
    <t>0.533699652033431</t>
  </si>
  <si>
    <t>0.593549349953407</t>
  </si>
  <si>
    <t>0.687826900882471</t>
  </si>
  <si>
    <t>Anogam_AGAP012613</t>
  </si>
  <si>
    <t>0.417917066251658</t>
  </si>
  <si>
    <t>0.792029948222233</t>
  </si>
  <si>
    <t>0.428343214099293</t>
  </si>
  <si>
    <t>0.536039295418257</t>
  </si>
  <si>
    <t>Anogam_AGAP012615</t>
  </si>
  <si>
    <t>1.43883783487161</t>
  </si>
  <si>
    <t>-2.2011242102815</t>
  </si>
  <si>
    <t>0.0277272317944248</t>
  </si>
  <si>
    <t>0.0560905471217058</t>
  </si>
  <si>
    <t>Anogam_AGAP012616</t>
  </si>
  <si>
    <t>0.570482461849162</t>
  </si>
  <si>
    <t>4.07132709046123</t>
  </si>
  <si>
    <t>4.67460550176534e-05</t>
  </si>
  <si>
    <t>PPO5 prophenoloxidase 5</t>
  </si>
  <si>
    <t>Anogam_AGAP012617</t>
  </si>
  <si>
    <t>0.85781258576918</t>
  </si>
  <si>
    <t>2.25229053459311</t>
  </si>
  <si>
    <t>0.0243039179310715</t>
  </si>
  <si>
    <t>Anogam_AGAP012619</t>
  </si>
  <si>
    <t>2.21364798662188</t>
  </si>
  <si>
    <t>-0.0610664838168811</t>
  </si>
  <si>
    <t>0.95130626135461</t>
  </si>
  <si>
    <t>Anogam_AGAP012620</t>
  </si>
  <si>
    <t>Anogam_AGAP012621</t>
  </si>
  <si>
    <t>0.833033808054792</t>
  </si>
  <si>
    <t>0.791261044877999</t>
  </si>
  <si>
    <t>0.428791675499438</t>
  </si>
  <si>
    <t>0.536300868206187</t>
  </si>
  <si>
    <t>Anogam_AGAP012622</t>
  </si>
  <si>
    <t>0.360455810136932</t>
  </si>
  <si>
    <t>1.04340369395951</t>
  </si>
  <si>
    <t>0.296761363423177</t>
  </si>
  <si>
    <t>Anogam_AGAP012623</t>
  </si>
  <si>
    <t>1.80118258820877</t>
  </si>
  <si>
    <t>1.11874098450175</t>
  </si>
  <si>
    <t>0.263250655106405</t>
  </si>
  <si>
    <t>Anogam_AGAP012624</t>
  </si>
  <si>
    <t>0.293838884209815</t>
  </si>
  <si>
    <t>1.31127499971703</t>
  </si>
  <si>
    <t>0.189764871571653</t>
  </si>
  <si>
    <t>Annexin (Fragment)</t>
  </si>
  <si>
    <t>Anogam_AGAP012625</t>
  </si>
  <si>
    <t>2.46065851813771</t>
  </si>
  <si>
    <t>0.50909147087901</t>
  </si>
  <si>
    <t>Anogam_AGAP012626</t>
  </si>
  <si>
    <t>2.09607479315382</t>
  </si>
  <si>
    <t>-0.581723640539891</t>
  </si>
  <si>
    <t>0.560752845147216</t>
  </si>
  <si>
    <t>Transporter</t>
  </si>
  <si>
    <t>Anogam_AGAP012627</t>
  </si>
  <si>
    <t>1.2375528475601</t>
  </si>
  <si>
    <t>-0.0189325605075506</t>
  </si>
  <si>
    <t>0.984894904662996</t>
  </si>
  <si>
    <t>0.989045735053882</t>
  </si>
  <si>
    <t>Anogam_AGAP012628</t>
  </si>
  <si>
    <t>0.543062058038122</t>
  </si>
  <si>
    <t>-1.15562258677113</t>
  </si>
  <si>
    <t>0.24783556514273</t>
  </si>
  <si>
    <t>Anogam_AGAP012631</t>
  </si>
  <si>
    <t>0.501396619306637</t>
  </si>
  <si>
    <t>-2.09385035986848</t>
  </si>
  <si>
    <t>0.0362733124294505</t>
  </si>
  <si>
    <t>Anogam_AGAP012634</t>
  </si>
  <si>
    <t>Anogam_AGAP012635</t>
  </si>
  <si>
    <t>1.46638343190181</t>
  </si>
  <si>
    <t>-1.20290285465475</t>
  </si>
  <si>
    <t>0.229013915543142</t>
  </si>
  <si>
    <t>0.326675180253172</t>
  </si>
  <si>
    <t>Anogam_AGAP012636</t>
  </si>
  <si>
    <t>0.31524285075064</t>
  </si>
  <si>
    <t>1.57316089483692</t>
  </si>
  <si>
    <t>0.115681567593635</t>
  </si>
  <si>
    <t>0.186835574773741</t>
  </si>
  <si>
    <t>Anogam_AGAP012638</t>
  </si>
  <si>
    <t>1.37682243478577</t>
  </si>
  <si>
    <t>-4.03056397935644</t>
  </si>
  <si>
    <t>5.56431800415475e-05</t>
  </si>
  <si>
    <t>0.000246400938428347</t>
  </si>
  <si>
    <t>Anogam_AGAP012641</t>
  </si>
  <si>
    <t>0.371457638036782</t>
  </si>
  <si>
    <t>7.44791949030444</t>
  </si>
  <si>
    <t>9.48236541844712e-14</t>
  </si>
  <si>
    <t>4.31678903744672e-12</t>
  </si>
  <si>
    <t>Anogam_AGAP012642</t>
  </si>
  <si>
    <t>0.27799044518384</t>
  </si>
  <si>
    <t>0.175659820933934</t>
  </si>
  <si>
    <t>0.860561202644596</t>
  </si>
  <si>
    <t>Anogam_AGAP012643</t>
  </si>
  <si>
    <t>0.391459025182362</t>
  </si>
  <si>
    <t>1.66533661102925</t>
  </si>
  <si>
    <t>0.0958456182425357</t>
  </si>
  <si>
    <t>Anogam_AGAP012644</t>
  </si>
  <si>
    <t>0.582664479648183</t>
  </si>
  <si>
    <t>2.0406263300724</t>
  </si>
  <si>
    <t>0.0412879829876636</t>
  </si>
  <si>
    <t>0.0788378723749097</t>
  </si>
  <si>
    <t>Anogam_AGAP012645</t>
  </si>
  <si>
    <t>0.307254261705795</t>
  </si>
  <si>
    <t>1.11284470249672</t>
  </si>
  <si>
    <t>0.26577513270854</t>
  </si>
  <si>
    <t>0.367822010776438</t>
  </si>
  <si>
    <t>mRNA-decapping enzyme 1B</t>
  </si>
  <si>
    <t>Anogam_AGAP012646</t>
  </si>
  <si>
    <t>Anogam_AGAP012647</t>
  </si>
  <si>
    <t>0.42657586506239</t>
  </si>
  <si>
    <t>4.38272101065695</t>
  </si>
  <si>
    <t>1.17206166123477e-05</t>
  </si>
  <si>
    <t>6.16819480459033e-05</t>
  </si>
  <si>
    <t>sulfotransferase</t>
  </si>
  <si>
    <t>Anogam_AGAP012648</t>
  </si>
  <si>
    <t>0.537284230937864</t>
  </si>
  <si>
    <t>2.16663707071566</t>
  </si>
  <si>
    <t>0.0302625384192318</t>
  </si>
  <si>
    <t>0.0606930816183698</t>
  </si>
  <si>
    <t>Anogam_AGAP012649</t>
  </si>
  <si>
    <t>Anogam_AGAP012650</t>
  </si>
  <si>
    <t>Anogam_AGAP012652</t>
  </si>
  <si>
    <t>Anogam_AGAP012653</t>
  </si>
  <si>
    <t>0.500398496446802</t>
  </si>
  <si>
    <t>2.56211755288721</t>
  </si>
  <si>
    <t>0.0104036098656661</t>
  </si>
  <si>
    <t>Anogam_AGAP012654</t>
  </si>
  <si>
    <t>0.424238665702927</t>
  </si>
  <si>
    <t>2.70102106379205</t>
  </si>
  <si>
    <t>0.00691269603872791</t>
  </si>
  <si>
    <t>0.0168550583361014</t>
  </si>
  <si>
    <t>Anogam_AGAP012655</t>
  </si>
  <si>
    <t>0.623388538030114</t>
  </si>
  <si>
    <t>-1.49335381062756</t>
  </si>
  <si>
    <t>0.135344596836968</t>
  </si>
  <si>
    <t>Anogam_AGAP012656</t>
  </si>
  <si>
    <t>Anogam_AGAP012658</t>
  </si>
  <si>
    <t>1.30844946120153</t>
  </si>
  <si>
    <t>0.069205696980037</t>
  </si>
  <si>
    <t>0.944825888448228</t>
  </si>
  <si>
    <t>Obp68 odorant-binding protein</t>
  </si>
  <si>
    <t>Anogam_AGAP012659</t>
  </si>
  <si>
    <t>2.12957939977279</t>
  </si>
  <si>
    <t>0.615620111052109</t>
  </si>
  <si>
    <t>0.538145274852751</t>
  </si>
  <si>
    <t>Obp67 odorant-binding protein</t>
  </si>
  <si>
    <t>Anogam_AGAP012660</t>
  </si>
  <si>
    <t>0.395017890910255</t>
  </si>
  <si>
    <t>1.6075520131108</t>
  </si>
  <si>
    <t>0.107933329159011</t>
  </si>
  <si>
    <t>0.176588072060155</t>
  </si>
  <si>
    <t>Transmembrane 9 superfamily member (Fragment)</t>
  </si>
  <si>
    <t>Anogam_AGAP012661</t>
  </si>
  <si>
    <t>0.477733467882206</t>
  </si>
  <si>
    <t>-0.0557603002635793</t>
  </si>
  <si>
    <t>0.95553276151222</t>
  </si>
  <si>
    <t>0.968820048682482</t>
  </si>
  <si>
    <t>Anogam_AGAP012662</t>
  </si>
  <si>
    <t>0.616577744139949</t>
  </si>
  <si>
    <t>-4.79447902948037</t>
  </si>
  <si>
    <t>1.63098123720013e-06</t>
  </si>
  <si>
    <t>omega-amidase</t>
  </si>
  <si>
    <t>Anogam_AGAP012663</t>
  </si>
  <si>
    <t>0.288016298281929</t>
  </si>
  <si>
    <t>3.78692325087815</t>
  </si>
  <si>
    <t>0.000152524185750682</t>
  </si>
  <si>
    <t>Anogam_AGAP012664</t>
  </si>
  <si>
    <t>Anogam_AGAP012665</t>
  </si>
  <si>
    <t>Anogam_AGAP012666</t>
  </si>
  <si>
    <t>0.589695675807422</t>
  </si>
  <si>
    <t>-3.39984764507944</t>
  </si>
  <si>
    <t>0.000674234097923957</t>
  </si>
  <si>
    <t>0.00219562304816819</t>
  </si>
  <si>
    <t>Anogam_AGAP012667</t>
  </si>
  <si>
    <t>1.41702862929875</t>
  </si>
  <si>
    <t>-0.10005842767698</t>
  </si>
  <si>
    <t>0.920297939551039</t>
  </si>
  <si>
    <t>0.943983937079327</t>
  </si>
  <si>
    <t>Anogam_AGAP012668</t>
  </si>
  <si>
    <t>2.88239287795948</t>
  </si>
  <si>
    <t>-0.137126943956294</t>
  </si>
  <si>
    <t>0.890930455439612</t>
  </si>
  <si>
    <t>Anogam_AGAP012669</t>
  </si>
  <si>
    <t>0.554116990337825</t>
  </si>
  <si>
    <t>-2.26017923746419</t>
  </si>
  <si>
    <t>0.0238101289202423</t>
  </si>
  <si>
    <t>0.0492791782993519</t>
  </si>
  <si>
    <t>Anogam_AGAP012670</t>
  </si>
  <si>
    <t>Anogam_AGAP012671</t>
  </si>
  <si>
    <t>4.0391456036661</t>
  </si>
  <si>
    <t>-0.3051495288843</t>
  </si>
  <si>
    <t>0.76025227030872</t>
  </si>
  <si>
    <t>Anogam_AGAP012672</t>
  </si>
  <si>
    <t>2.89413950443319</t>
  </si>
  <si>
    <t>-0.315361028542737</t>
  </si>
  <si>
    <t>0.752487552965547</t>
  </si>
  <si>
    <t>Anogam_AGAP012673</t>
  </si>
  <si>
    <t>4.04193156287295</t>
  </si>
  <si>
    <t>-0.275639503196746</t>
  </si>
  <si>
    <t>0.782824965411754</t>
  </si>
  <si>
    <t>Anogam_AGAP012674</t>
  </si>
  <si>
    <t>0.763043915300265</t>
  </si>
  <si>
    <t>1.65008955424347</t>
  </si>
  <si>
    <t>0.0989246209046134</t>
  </si>
  <si>
    <t>0.164175582322283</t>
  </si>
  <si>
    <t>Anogam_AGAP012675</t>
  </si>
  <si>
    <t>Anogam_AGAP012676</t>
  </si>
  <si>
    <t>2.66244554095072</t>
  </si>
  <si>
    <t>-1.21656168599054</t>
  </si>
  <si>
    <t>0.223771027689004</t>
  </si>
  <si>
    <t>CPLCP26 cuticular protein (putative) CPLCP26</t>
  </si>
  <si>
    <t>Anogam_AGAP012677</t>
  </si>
  <si>
    <t>0.440971444639516</t>
  </si>
  <si>
    <t>0.0937550221128867</t>
  </si>
  <si>
    <t>0.925303761394494</t>
  </si>
  <si>
    <t>Anogam_AGAP012678</t>
  </si>
  <si>
    <t>0.606618012478316</t>
  </si>
  <si>
    <t>2.8621456262791</t>
  </si>
  <si>
    <t>0.00420783520209946</t>
  </si>
  <si>
    <t>0.0109462361041375</t>
  </si>
  <si>
    <t>G6PD Glucose-6-phosphate 1-dehydrogenase</t>
  </si>
  <si>
    <t>Anogam_AGAP012679</t>
  </si>
  <si>
    <t>0.392690484585801</t>
  </si>
  <si>
    <t>3.12841522463014</t>
  </si>
  <si>
    <t>0.00175751702604758</t>
  </si>
  <si>
    <t>0.00511099277452788</t>
  </si>
  <si>
    <t>Anogam_AGAP012680</t>
  </si>
  <si>
    <t>3.61893590578516</t>
  </si>
  <si>
    <t>1.76641877571358</t>
  </si>
  <si>
    <t>0.0773256174083262</t>
  </si>
  <si>
    <t>Anogam_AGAP012681</t>
  </si>
  <si>
    <t>2.87175947977288</t>
  </si>
  <si>
    <t>1.72744757646433</t>
  </si>
  <si>
    <t>Anogam_AGAP012682</t>
  </si>
  <si>
    <t>3.91805461779897</t>
  </si>
  <si>
    <t>-1.22676283977672</t>
  </si>
  <si>
    <t>0.219911741386984</t>
  </si>
  <si>
    <t>Anogam_AGAP012683</t>
  </si>
  <si>
    <t>0.45259752657675</t>
  </si>
  <si>
    <t>6.22083292911286</t>
  </si>
  <si>
    <t>4.94522528063075e-10</t>
  </si>
  <si>
    <t>8.53337101968934e-09</t>
  </si>
  <si>
    <t>Anogam_AGAP012684</t>
  </si>
  <si>
    <t>0.315745511876797</t>
  </si>
  <si>
    <t>1.00483920461642</t>
  </si>
  <si>
    <t>0.314974282593107</t>
  </si>
  <si>
    <t>vesicle-fusing ATPase</t>
  </si>
  <si>
    <t>Anogam_AGAP012685</t>
  </si>
  <si>
    <t>0.34049665429729</t>
  </si>
  <si>
    <t>1.22156785922771</t>
  </si>
  <si>
    <t>0.221871089234295</t>
  </si>
  <si>
    <t>0.31827005614639</t>
  </si>
  <si>
    <t>Anogam_AGAP012686</t>
  </si>
  <si>
    <t>0.409398643027974</t>
  </si>
  <si>
    <t>-0.382701506878679</t>
  </si>
  <si>
    <t>0.701941097039053</t>
  </si>
  <si>
    <t>Anogam_AGAP012690</t>
  </si>
  <si>
    <t>0.572502629725276</t>
  </si>
  <si>
    <t>1.58990424239604</t>
  </si>
  <si>
    <t>0.111856391251721</t>
  </si>
  <si>
    <t>Anogam_AGAP012691</t>
  </si>
  <si>
    <t>1.28527371754832</t>
  </si>
  <si>
    <t>-0.298819321493757</t>
  </si>
  <si>
    <t>0.765077907720732</t>
  </si>
  <si>
    <t>Anogam_AGAP012692</t>
  </si>
  <si>
    <t>Anogam_AGAP012693</t>
  </si>
  <si>
    <t>0.611262411717116</t>
  </si>
  <si>
    <t>-0.648891653016943</t>
  </si>
  <si>
    <t>0.516408410295355</t>
  </si>
  <si>
    <t>Anogam_AGAP012694</t>
  </si>
  <si>
    <t>0.503485316246468</t>
  </si>
  <si>
    <t>-1.0140151174686</t>
  </si>
  <si>
    <t>0.310575538796028</t>
  </si>
  <si>
    <t>0.415398956046426</t>
  </si>
  <si>
    <t>Anogam_AGAP012695</t>
  </si>
  <si>
    <t>0.587534046181937</t>
  </si>
  <si>
    <t>0.03959332624914</t>
  </si>
  <si>
    <t>0.96841734815038</t>
  </si>
  <si>
    <t>Anogam_AGAP012696</t>
  </si>
  <si>
    <t>0.321893177011456</t>
  </si>
  <si>
    <t>9.90054509170877</t>
  </si>
  <si>
    <t>4.14012290414072e-23</t>
  </si>
  <si>
    <t>1.25311449739113e-20</t>
  </si>
  <si>
    <t>Anogam_AGAP012697</t>
  </si>
  <si>
    <t>0.593569467727237</t>
  </si>
  <si>
    <t>-4.10732316771327</t>
  </si>
  <si>
    <t>4.0027100790417e-05</t>
  </si>
  <si>
    <t>0.00018394070650467</t>
  </si>
  <si>
    <t>Anogam_AGAP012698</t>
  </si>
  <si>
    <t>1.39619413957534</t>
  </si>
  <si>
    <t>-0.511216253854807</t>
  </si>
  <si>
    <t>0.609199638525612</t>
  </si>
  <si>
    <t>0.701318539458094</t>
  </si>
  <si>
    <t>GPROAR2 putative octopamine receptor 2</t>
  </si>
  <si>
    <t>Anogam_AGAP012700</t>
  </si>
  <si>
    <t>Anogam_AGAP012701</t>
  </si>
  <si>
    <t>0.787200665700149</t>
  </si>
  <si>
    <t>-0.951372985484255</t>
  </si>
  <si>
    <t>0.341415068822603</t>
  </si>
  <si>
    <t>0.447350807972894</t>
  </si>
  <si>
    <t>Anogam_AGAP012702</t>
  </si>
  <si>
    <t>2.95087606308863</t>
  </si>
  <si>
    <t>-0.00200737778270428</t>
  </si>
  <si>
    <t>0.998398345335144</t>
  </si>
  <si>
    <t>Anogam_AGAP012703</t>
  </si>
  <si>
    <t>0.599136965674429</t>
  </si>
  <si>
    <t>-7.13352524908034</t>
  </si>
  <si>
    <t>9.78303533247663e-13</t>
  </si>
  <si>
    <t>3.50032628397462e-11</t>
  </si>
  <si>
    <t>TO2 takeout 2</t>
  </si>
  <si>
    <t>Anogam_AGAP012704</t>
  </si>
  <si>
    <t>0.16987939398954</t>
  </si>
  <si>
    <t>0.86510498677523</t>
  </si>
  <si>
    <t>Anogam_AGAP012705</t>
  </si>
  <si>
    <t>0.212640867116782</t>
  </si>
  <si>
    <t>-1.46037014425238</t>
  </si>
  <si>
    <t>0.144188373532177</t>
  </si>
  <si>
    <t>Anogam_AGAP012706</t>
  </si>
  <si>
    <t>2.02493988228091</t>
  </si>
  <si>
    <t>-0.452317293638319</t>
  </si>
  <si>
    <t>Anogam_AGAP012707</t>
  </si>
  <si>
    <t>0.670062944478799</t>
  </si>
  <si>
    <t>0.702984553434423</t>
  </si>
  <si>
    <t>0.482065375749533</t>
  </si>
  <si>
    <t>0.587512258463274</t>
  </si>
  <si>
    <t>Anogam_AGAP012708</t>
  </si>
  <si>
    <t>0.386313442604793</t>
  </si>
  <si>
    <t>0.806528932846</t>
  </si>
  <si>
    <t>0.419937932307909</t>
  </si>
  <si>
    <t>0.528117339013619</t>
  </si>
  <si>
    <t>Anogam_AGAP012709</t>
  </si>
  <si>
    <t>Anogam_AGAP012710</t>
  </si>
  <si>
    <t>0.446074433515303</t>
  </si>
  <si>
    <t>-4.5825733996092</t>
  </si>
  <si>
    <t>4.59288414286857e-06</t>
  </si>
  <si>
    <t>Anogam_AGAP012711</t>
  </si>
  <si>
    <t>0.540260980576247</t>
  </si>
  <si>
    <t>-3.10798133605459</t>
  </si>
  <si>
    <t>0.00188369963692815</t>
  </si>
  <si>
    <t>0.00543839964783663</t>
  </si>
  <si>
    <t>Anogam_AGAP012712</t>
  </si>
  <si>
    <t>0.397486212159451</t>
  </si>
  <si>
    <t>-1.63377759560212</t>
  </si>
  <si>
    <t>0.102305558326896</t>
  </si>
  <si>
    <t>0.16881095442801</t>
  </si>
  <si>
    <t>Anogam_AGAP012713</t>
  </si>
  <si>
    <t>Gustatory receptor</t>
  </si>
  <si>
    <t>Anogam_AGAP012714</t>
  </si>
  <si>
    <t>2.06665051570099</t>
  </si>
  <si>
    <t>-2.60632404687076</t>
  </si>
  <si>
    <t>0.00915198320263275</t>
  </si>
  <si>
    <t>0.0214780091966228</t>
  </si>
  <si>
    <t>Obp72 odorant-binding protein</t>
  </si>
  <si>
    <t>Anogam_AGAP012715</t>
  </si>
  <si>
    <t>0.440051274330791</t>
  </si>
  <si>
    <t>4.14961822341232</t>
  </si>
  <si>
    <t>3.33030251705762e-05</t>
  </si>
  <si>
    <t>0.000156508845524667</t>
  </si>
  <si>
    <t>Anogam_AGAP012716</t>
  </si>
  <si>
    <t>0.955390394113919</t>
  </si>
  <si>
    <t>3.62919224298461</t>
  </si>
  <si>
    <t>0.000284309459367691</t>
  </si>
  <si>
    <t>0.00102974826502548</t>
  </si>
  <si>
    <t>Anogam_AGAP012717</t>
  </si>
  <si>
    <t>0.28318143837939</t>
  </si>
  <si>
    <t>2.40408482588866</t>
  </si>
  <si>
    <t>0.0162130107262571</t>
  </si>
  <si>
    <t>vesicle transport protein SEC22</t>
  </si>
  <si>
    <t>Anogam_AGAP012718</t>
  </si>
  <si>
    <t>0.557377221049921</t>
  </si>
  <si>
    <t>-1.15359139393775</t>
  </si>
  <si>
    <t>0.248667728326266</t>
  </si>
  <si>
    <t>0.349063661259195</t>
  </si>
  <si>
    <t>proline oxidase</t>
  </si>
  <si>
    <t>Anogam_AGAP012719</t>
  </si>
  <si>
    <t>1.38854835144315</t>
  </si>
  <si>
    <t>-1.4055143849131</t>
  </si>
  <si>
    <t>0.15986837483177</t>
  </si>
  <si>
    <t>Anogam_AGAP012720</t>
  </si>
  <si>
    <t>2.67273212276278</t>
  </si>
  <si>
    <t>0.887262020391335</t>
  </si>
  <si>
    <t>0.374937848251082</t>
  </si>
  <si>
    <t>Anogam_AGAP012721</t>
  </si>
  <si>
    <t>0.513213623484918</t>
  </si>
  <si>
    <t>-0.707919937475503</t>
  </si>
  <si>
    <t>0.478994977758568</t>
  </si>
  <si>
    <t>0.584661008819422</t>
  </si>
  <si>
    <t>Anogam_AGAP012722</t>
  </si>
  <si>
    <t>0.947100091724636</t>
  </si>
  <si>
    <t>-0.524278553977259</t>
  </si>
  <si>
    <t>0.600084811011674</t>
  </si>
  <si>
    <t>0.693964250156933</t>
  </si>
  <si>
    <t>Anogam_AGAP012723</t>
  </si>
  <si>
    <t>Anogam_AGAP012724</t>
  </si>
  <si>
    <t>Anogam_AGAP012725</t>
  </si>
  <si>
    <t>2.54781804595948</t>
  </si>
  <si>
    <t>0.213175300457726</t>
  </si>
  <si>
    <t>0.831190232860585</t>
  </si>
  <si>
    <t>Anogam_AGAP012726</t>
  </si>
  <si>
    <t>0.920459002188756</t>
  </si>
  <si>
    <t>-3.51194884589028</t>
  </si>
  <si>
    <t>0.000444833610944321</t>
  </si>
  <si>
    <t>0.00152531892497411</t>
  </si>
  <si>
    <t>Anogam_AGAP012727</t>
  </si>
  <si>
    <t>NADH dehydrogenase I2C M subunit</t>
  </si>
  <si>
    <t>Anogam_AGAP012728</t>
  </si>
  <si>
    <t>3.98520224980871</t>
  </si>
  <si>
    <t>0.264095685430045</t>
  </si>
  <si>
    <t>0.791706188435307</t>
  </si>
  <si>
    <t>Anogam_AGAP012729</t>
  </si>
  <si>
    <t>2.89361956236124</t>
  </si>
  <si>
    <t>1.21374649437517</t>
  </si>
  <si>
    <t>0.224844543859938</t>
  </si>
  <si>
    <t>Anogam_AGAP012730</t>
  </si>
  <si>
    <t>3.93860853462898</t>
  </si>
  <si>
    <t>0.0653169975368715</t>
  </si>
  <si>
    <t>0.947921609165496</t>
  </si>
  <si>
    <t>Anogam_AGAP012731</t>
  </si>
  <si>
    <t>3.56308722042274</t>
  </si>
  <si>
    <t>-0.262710795611667</t>
  </si>
  <si>
    <t>0.792773495295343</t>
  </si>
  <si>
    <t>Anogam_AGAP012732</t>
  </si>
  <si>
    <t>0.64425452603781</t>
  </si>
  <si>
    <t>-0.696562813370776</t>
  </si>
  <si>
    <t>0.4860764347062</t>
  </si>
  <si>
    <t>0.591049944872393</t>
  </si>
  <si>
    <t>Anogam_AGAP012734</t>
  </si>
  <si>
    <t>0.582496816800631</t>
  </si>
  <si>
    <t>-1.42498998629838</t>
  </si>
  <si>
    <t>0.15416009573502</t>
  </si>
  <si>
    <t>0.237278575059991</t>
  </si>
  <si>
    <t>Anogam_AGAP012735</t>
  </si>
  <si>
    <t>1.04587080785283</t>
  </si>
  <si>
    <t>-3.1404911272682</t>
  </si>
  <si>
    <t>0.0016866481651659</t>
  </si>
  <si>
    <t>0.00492793446430809</t>
  </si>
  <si>
    <t>Anogam_AGAP012736</t>
  </si>
  <si>
    <t>Anogam_AGAP012737</t>
  </si>
  <si>
    <t>1.5590314801353</t>
  </si>
  <si>
    <t>0.67966205285381</t>
  </si>
  <si>
    <t>0.496718468831401</t>
  </si>
  <si>
    <t>Anogam_AGAP012738</t>
  </si>
  <si>
    <t>1.99010776857322</t>
  </si>
  <si>
    <t>-0.540360846539295</t>
  </si>
  <si>
    <t>0.588948203915577</t>
  </si>
  <si>
    <t>0.683555905860768</t>
  </si>
  <si>
    <t>Anogam_AGAP012739</t>
  </si>
  <si>
    <t>0.642596194311311</t>
  </si>
  <si>
    <t>-5.26215191284585</t>
  </si>
  <si>
    <t>1.42379047302986e-07</t>
  </si>
  <si>
    <t>1.26447498076617e-06</t>
  </si>
  <si>
    <t>Anogam_AGAP012741</t>
  </si>
  <si>
    <t>0.431441687087618</t>
  </si>
  <si>
    <t>-2.08645111871168</t>
  </si>
  <si>
    <t>0.0369377786238647</t>
  </si>
  <si>
    <t>0.0719044294817766</t>
  </si>
  <si>
    <t>Anogam_AGAP012742</t>
  </si>
  <si>
    <t>0.900478262720669</t>
  </si>
  <si>
    <t>-2.15103592459402</t>
  </si>
  <si>
    <t>0.0314733642594028</t>
  </si>
  <si>
    <t>0.0628177163323921</t>
  </si>
  <si>
    <t>Anogam_AGAP012743</t>
  </si>
  <si>
    <t>1.02556704669934</t>
  </si>
  <si>
    <t>-3.57663665586587</t>
  </si>
  <si>
    <t>0.000348043407111193</t>
  </si>
  <si>
    <t>0.00123463354964785</t>
  </si>
  <si>
    <t>DNA replication complex GINS protein PSF2</t>
  </si>
  <si>
    <t>Anogam_AGAP012744</t>
  </si>
  <si>
    <t>0.479043339916414</t>
  </si>
  <si>
    <t>-0.298116223158078</t>
  </si>
  <si>
    <t>0.765614459937087</t>
  </si>
  <si>
    <t>LIM and senescent cell antigen-like-containing domain protein 2</t>
  </si>
  <si>
    <t>Anogam_AGAP012745</t>
  </si>
  <si>
    <t>0.90933980602103</t>
  </si>
  <si>
    <t>-3.95991505513129</t>
  </si>
  <si>
    <t>7.4976427921359e-05</t>
  </si>
  <si>
    <t>0.000320481303927977</t>
  </si>
  <si>
    <t>Anpep</t>
  </si>
  <si>
    <t>Anogam_AGAP012746</t>
  </si>
  <si>
    <t>0.504775268672394</t>
  </si>
  <si>
    <t>1.63713742656542</t>
  </si>
  <si>
    <t>0.101601757962294</t>
  </si>
  <si>
    <t>Phyhd1 protein</t>
  </si>
  <si>
    <t>Anogam_AGAP012747</t>
  </si>
  <si>
    <t>1.88219156513713</t>
  </si>
  <si>
    <t>0.127305299865821</t>
  </si>
  <si>
    <t>0.89869876575282</t>
  </si>
  <si>
    <t>0.92777723798542</t>
  </si>
  <si>
    <t>Anogam_AGAP012748</t>
  </si>
  <si>
    <t>0.61581771487225</t>
  </si>
  <si>
    <t>-1.30776795930504</t>
  </si>
  <si>
    <t>0.190952024870428</t>
  </si>
  <si>
    <t>0.281711464434716</t>
  </si>
  <si>
    <t>Anogam_AGAP012749</t>
  </si>
  <si>
    <t>Anogam_AGAP012750</t>
  </si>
  <si>
    <t>Anogam_AGAP012751</t>
  </si>
  <si>
    <t>0.5992353345266</t>
  </si>
  <si>
    <t>1.39904731599548</t>
  </si>
  <si>
    <t>0.161798794683188</t>
  </si>
  <si>
    <t>0.246562076698465</t>
  </si>
  <si>
    <t>Anogam_AGAP012752</t>
  </si>
  <si>
    <t>0.645602094890214</t>
  </si>
  <si>
    <t>1.69088248764784</t>
  </si>
  <si>
    <t>0.0908592486186135</t>
  </si>
  <si>
    <t>0.152736824569176</t>
  </si>
  <si>
    <t>Anogam_AGAP012753</t>
  </si>
  <si>
    <t>Anogam_AGAP012754</t>
  </si>
  <si>
    <t>0.644163442114711</t>
  </si>
  <si>
    <t>-0.967302045372175</t>
  </si>
  <si>
    <t>0.333393061519608</t>
  </si>
  <si>
    <t>0.439513701701953</t>
  </si>
  <si>
    <t>ubiquitin-conjugating enzyme E2 E1</t>
  </si>
  <si>
    <t>Anogam_AGAP012755</t>
  </si>
  <si>
    <t>0.422237945093893</t>
  </si>
  <si>
    <t>5.19822348571485</t>
  </si>
  <si>
    <t>2.0120214176973e-07</t>
  </si>
  <si>
    <t>1.70314647443628e-06</t>
  </si>
  <si>
    <t>Anogam_AGAP012757</t>
  </si>
  <si>
    <t>0.806787274242385</t>
  </si>
  <si>
    <t>-3.43322496269795</t>
  </si>
  <si>
    <t>0.000596446993945855</t>
  </si>
  <si>
    <t>0.00196922461238197</t>
  </si>
  <si>
    <t>aminopeptidase N1</t>
  </si>
  <si>
    <t>Anogam_AGAP012758</t>
  </si>
  <si>
    <t>Anogam_AGAP012759</t>
  </si>
  <si>
    <t>0.512287452838515</t>
  </si>
  <si>
    <t>-2.61388326936518</t>
  </si>
  <si>
    <t>0.00895196156420769</t>
  </si>
  <si>
    <t>Anogam_AGAP012760</t>
  </si>
  <si>
    <t>1.75811319386334</t>
  </si>
  <si>
    <t>-0.404062532542273</t>
  </si>
  <si>
    <t>0.686166736022252</t>
  </si>
  <si>
    <t>Anogam_AGAP012761</t>
  </si>
  <si>
    <t>0.667833514053765</t>
  </si>
  <si>
    <t>-0.36615031322834</t>
  </si>
  <si>
    <t>0.714252915793877</t>
  </si>
  <si>
    <t>Anogam_AGAP012763</t>
  </si>
  <si>
    <t>0.68064985395635</t>
  </si>
  <si>
    <t>0.333088758115695</t>
  </si>
  <si>
    <t>0.739067285056632</t>
  </si>
  <si>
    <t>Anogam_AGAP012764</t>
  </si>
  <si>
    <t>3.67037808247608</t>
  </si>
  <si>
    <t>0.883919583573626</t>
  </si>
  <si>
    <t>0.376739624781946</t>
  </si>
  <si>
    <t>Anogam_AGAP012765</t>
  </si>
  <si>
    <t>alpha 1 type II collagen</t>
  </si>
  <si>
    <t>Anogam_AGAP012766</t>
  </si>
  <si>
    <t>0.620351189941496</t>
  </si>
  <si>
    <t>1.00951567078764</t>
  </si>
  <si>
    <t>0.312727389986228</t>
  </si>
  <si>
    <t>Anogam_AGAP012767</t>
  </si>
  <si>
    <t>1.89777311217252</t>
  </si>
  <si>
    <t>-0.708731573985287</t>
  </si>
  <si>
    <t>0.47849106732684</t>
  </si>
  <si>
    <t>Anogam_AGAP012768</t>
  </si>
  <si>
    <t>0.910978999890851</t>
  </si>
  <si>
    <t>-0.209014446778142</t>
  </si>
  <si>
    <t>0.834436960795598</t>
  </si>
  <si>
    <t>0.880593622686572</t>
  </si>
  <si>
    <t>Anogam_AGAP012769</t>
  </si>
  <si>
    <t>1.78375537492297</t>
  </si>
  <si>
    <t>-2.98912805529221</t>
  </si>
  <si>
    <t>0.00279774848793367</t>
  </si>
  <si>
    <t>0.00769071804525507</t>
  </si>
  <si>
    <t>Anogam_AGAP012770</t>
  </si>
  <si>
    <t>0.371722181966833</t>
  </si>
  <si>
    <t>0.858668664524167</t>
  </si>
  <si>
    <t>0.390523343275274</t>
  </si>
  <si>
    <t>0.498514866219058</t>
  </si>
  <si>
    <t>Anogam_AGAP012771</t>
  </si>
  <si>
    <t>3.97492914068403</t>
  </si>
  <si>
    <t>-0.554110772787085</t>
  </si>
  <si>
    <t>0.579503037941284</t>
  </si>
  <si>
    <t>Anogam_AGAP012772</t>
  </si>
  <si>
    <t>0.596535721515761</t>
  </si>
  <si>
    <t>-5.62368490771932</t>
  </si>
  <si>
    <t>1.86926473769133e-08</t>
  </si>
  <si>
    <t>2.0767753767267e-07</t>
  </si>
  <si>
    <t>Anogam_AGAP012773</t>
  </si>
  <si>
    <t>0.375322584234893</t>
  </si>
  <si>
    <t>5.2140906733285</t>
  </si>
  <si>
    <t>1.84721102856743e-07</t>
  </si>
  <si>
    <t>Anogam_AGAP012775</t>
  </si>
  <si>
    <t>Anogam_AGAP012776</t>
  </si>
  <si>
    <t>0.751315708617212</t>
  </si>
  <si>
    <t>-0.0210961550103631</t>
  </si>
  <si>
    <t>0.983168952070872</t>
  </si>
  <si>
    <t>0.987932623978618</t>
  </si>
  <si>
    <t>Anogam_AGAP012777</t>
  </si>
  <si>
    <t>Anogam_AGAP012778</t>
  </si>
  <si>
    <t>kallikrein</t>
  </si>
  <si>
    <t>Anogam_AGAP012779</t>
  </si>
  <si>
    <t>Anogam_AGAP012780</t>
  </si>
  <si>
    <t>1.16486763162246</t>
  </si>
  <si>
    <t>-0.545335988900812</t>
  </si>
  <si>
    <t>0.585522456391142</t>
  </si>
  <si>
    <t>0.680652859829113</t>
  </si>
  <si>
    <t>Anogam_AGAP012781</t>
  </si>
  <si>
    <t>Anogam_AGAP012782</t>
  </si>
  <si>
    <t>4.01419149063115</t>
  </si>
  <si>
    <t>0.449506293580457</t>
  </si>
  <si>
    <t>0.653066469060533</t>
  </si>
  <si>
    <t>Anogam_AGAP012783</t>
  </si>
  <si>
    <t>0.735959598125879</t>
  </si>
  <si>
    <t>-0.425325747155285</t>
  </si>
  <si>
    <t>0.670599226802024</t>
  </si>
  <si>
    <t>0.752056953830951</t>
  </si>
  <si>
    <t>Anogam_AGAP012784</t>
  </si>
  <si>
    <t>0.261691734466604</t>
  </si>
  <si>
    <t>3.77603272007518</t>
  </si>
  <si>
    <t>0.000159346068180288</t>
  </si>
  <si>
    <t>Anogam_AGAP012787</t>
  </si>
  <si>
    <t>0.759673189904882</t>
  </si>
  <si>
    <t>-2.84451113988709</t>
  </si>
  <si>
    <t>0.00444796304624372</t>
  </si>
  <si>
    <t>0.0115094126975239</t>
  </si>
  <si>
    <t>Anogam_AGAP012788</t>
  </si>
  <si>
    <t>cytosolic Fe-S cluster assembly factor NUBP2 homolog</t>
  </si>
  <si>
    <t>Anogam_AGAP012792</t>
  </si>
  <si>
    <t>0.240529193836376</t>
  </si>
  <si>
    <t>6.26179719603227</t>
  </si>
  <si>
    <t>3.80565677183125e-10</t>
  </si>
  <si>
    <t>WD repeat domain phosphoinositide-interacting protein 3</t>
  </si>
  <si>
    <t>Anogam_AGAP012793</t>
  </si>
  <si>
    <t>2.75723225677936</t>
  </si>
  <si>
    <t>0.690067266295471</t>
  </si>
  <si>
    <t>0.490151887024823</t>
  </si>
  <si>
    <t>Anogam_AGAP012795</t>
  </si>
  <si>
    <t>Anogam_AGAP012796</t>
  </si>
  <si>
    <t>0.870775395858539</t>
  </si>
  <si>
    <t>-0.67462967495934</t>
  </si>
  <si>
    <t>0.499911074573246</t>
  </si>
  <si>
    <t>Anogam_AGAP012798</t>
  </si>
  <si>
    <t>0.573221399200678</t>
  </si>
  <si>
    <t>-0.723142944106623</t>
  </si>
  <si>
    <t>0.469592067987796</t>
  </si>
  <si>
    <t>0.575756685942121</t>
  </si>
  <si>
    <t>Anogam_AGAP012799</t>
  </si>
  <si>
    <t>Anogam_AGAP012800</t>
  </si>
  <si>
    <t>0.441421208960487</t>
  </si>
  <si>
    <t>2.28964846061242</t>
  </si>
  <si>
    <t>0.0220417033528918</t>
  </si>
  <si>
    <t>0.0461478848100646</t>
  </si>
  <si>
    <t>Anogam_AGAP012801</t>
  </si>
  <si>
    <t>0.391770277481544</t>
  </si>
  <si>
    <t>-0.551689365649184</t>
  </si>
  <si>
    <t>0.581161197134966</t>
  </si>
  <si>
    <t>0.676481056721181</t>
  </si>
  <si>
    <t>NIT8503</t>
  </si>
  <si>
    <t>Anogam_AGAP012802</t>
  </si>
  <si>
    <t>0.478404154032715</t>
  </si>
  <si>
    <t>-3.3298161446135</t>
  </si>
  <si>
    <t>0.000869033462142866</t>
  </si>
  <si>
    <t>0.00274613593186737</t>
  </si>
  <si>
    <t>Anogam_AGAP012803</t>
  </si>
  <si>
    <t>1.07130832569602</t>
  </si>
  <si>
    <t>-1.92805091680931</t>
  </si>
  <si>
    <t>0.0538487932603818</t>
  </si>
  <si>
    <t>0.0983291432778438</t>
  </si>
  <si>
    <t>Anogam_AGAP012805</t>
  </si>
  <si>
    <t>Anogam_AGAP012806</t>
  </si>
  <si>
    <t>Anogam_AGAP012808</t>
  </si>
  <si>
    <t>1.92187034614446</t>
  </si>
  <si>
    <t>0.746776109256333</t>
  </si>
  <si>
    <t>0.455198719034959</t>
  </si>
  <si>
    <t>Anogam_AGAP012809</t>
  </si>
  <si>
    <t>0.760398626134044</t>
  </si>
  <si>
    <t>-1.13183856840762</t>
  </si>
  <si>
    <t>0.257702309531924</t>
  </si>
  <si>
    <t>0.359045554173678</t>
  </si>
  <si>
    <t>BCS1 (mitochondrial chaperone) homolog family member</t>
  </si>
  <si>
    <t>Anogam_AGAP012811</t>
  </si>
  <si>
    <t>1.12813547182594</t>
  </si>
  <si>
    <t>-1.13375595640899</t>
  </si>
  <si>
    <t>0.256896930515279</t>
  </si>
  <si>
    <t>0.358190827295893</t>
  </si>
  <si>
    <t>Anogam_AGAP012812</t>
  </si>
  <si>
    <t>0.858091668908193</t>
  </si>
  <si>
    <t>1.34080566700729</t>
  </si>
  <si>
    <t>0.17998355580589</t>
  </si>
  <si>
    <t>0.268894856119285</t>
  </si>
  <si>
    <t>Anogam_AGAP012813</t>
  </si>
  <si>
    <t>1.05911474211019</t>
  </si>
  <si>
    <t>1.22552400351996</t>
  </si>
  <si>
    <t>0.220377851802689</t>
  </si>
  <si>
    <t>0.316574084445653</t>
  </si>
  <si>
    <t>Anogam_AGAP012814</t>
  </si>
  <si>
    <t>0.393175818093223</t>
  </si>
  <si>
    <t>-1.61081853767614</t>
  </si>
  <si>
    <t>0.10721927943357</t>
  </si>
  <si>
    <t>0.175650776825124</t>
  </si>
  <si>
    <t>Anogam_AGAP012815</t>
  </si>
  <si>
    <t>Anogam_AGAP012816</t>
  </si>
  <si>
    <t>1.8676097999675</t>
  </si>
  <si>
    <t>-0.76684848449891</t>
  </si>
  <si>
    <t>0.44317160561811</t>
  </si>
  <si>
    <t>Anogam_AGAP012817</t>
  </si>
  <si>
    <t>Anogam_AGAP012818</t>
  </si>
  <si>
    <t>0.985739371269511</t>
  </si>
  <si>
    <t>-3.26302686908532</t>
  </si>
  <si>
    <t>0.00110229068564199</t>
  </si>
  <si>
    <t>0.00338763814174113</t>
  </si>
  <si>
    <t>V-type proton ATPase subunit a</t>
  </si>
  <si>
    <t>Anogam_AGAP012819</t>
  </si>
  <si>
    <t>0.725370881425032</t>
  </si>
  <si>
    <t>-0.658383500230501</t>
  </si>
  <si>
    <t>0.510291734987494</t>
  </si>
  <si>
    <t>0.612514162928718</t>
  </si>
  <si>
    <t>dipeptidyl-peptidase 3</t>
  </si>
  <si>
    <t>Anogam_AGAP012820</t>
  </si>
  <si>
    <t>Anogam_AGAP012821</t>
  </si>
  <si>
    <t>Anogam_AGAP012822</t>
  </si>
  <si>
    <t>0.382586563255325</t>
  </si>
  <si>
    <t>0.902255412716229</t>
  </si>
  <si>
    <t>0.366921204964211</t>
  </si>
  <si>
    <t>0.473458990021224</t>
  </si>
  <si>
    <t>Anogam_AGAP012823</t>
  </si>
  <si>
    <t>NADH dehydrogenase 1 alpha subcomplex subunit 2</t>
  </si>
  <si>
    <t>Anogam_AGAP012824</t>
  </si>
  <si>
    <t>Anogam_AGAP012825</t>
  </si>
  <si>
    <t>1.53869102467644</t>
  </si>
  <si>
    <t>-0.467777423222725</t>
  </si>
  <si>
    <t>0.639943767349972</t>
  </si>
  <si>
    <t>Anogam_AGAP012826</t>
  </si>
  <si>
    <t>0.538281156158687</t>
  </si>
  <si>
    <t>-0.0395344443794178</t>
  </si>
  <si>
    <t>0.968464292329868</t>
  </si>
  <si>
    <t>Interferon-stimulated gene 20 kDa protein</t>
  </si>
  <si>
    <t>Anogam_AGAP012827</t>
  </si>
  <si>
    <t>Anogam_AGAP012828</t>
  </si>
  <si>
    <t>2.39462783480602</t>
  </si>
  <si>
    <t>-0.00115615412519644</t>
  </si>
  <si>
    <t>0.999077522679109</t>
  </si>
  <si>
    <t>Anogam_AGAP012829</t>
  </si>
  <si>
    <t>0.31754601364814</t>
  </si>
  <si>
    <t>-7.40288268408226</t>
  </si>
  <si>
    <t>1.33259472167903e-13</t>
  </si>
  <si>
    <t>Anogam_AGAP012830</t>
  </si>
  <si>
    <t>1.68733136655492</t>
  </si>
  <si>
    <t>1.94864853879557</t>
  </si>
  <si>
    <t>0.0513374112980647</t>
  </si>
  <si>
    <t>0.0944517281299534</t>
  </si>
  <si>
    <t>Anogam_AGAP012831</t>
  </si>
  <si>
    <t>Anogam_AGAP012832</t>
  </si>
  <si>
    <t>Anogam_AGAP012833</t>
  </si>
  <si>
    <t>0.317785405996913</t>
  </si>
  <si>
    <t>1.40908141170429</t>
  </si>
  <si>
    <t>0.15881109660314</t>
  </si>
  <si>
    <t>0.243067578359787</t>
  </si>
  <si>
    <t>Anogam_AGAP012834</t>
  </si>
  <si>
    <t>0.611512127645287</t>
  </si>
  <si>
    <t>1.47144445496684</t>
  </si>
  <si>
    <t>0.141170958580362</t>
  </si>
  <si>
    <t>Anogam_AGAP012835</t>
  </si>
  <si>
    <t>0.701971593271602</t>
  </si>
  <si>
    <t>0.484075283273106</t>
  </si>
  <si>
    <t>0.62833244189877</t>
  </si>
  <si>
    <t>0.717371293386108</t>
  </si>
  <si>
    <t>Anogam_AGAP012836</t>
  </si>
  <si>
    <t>0.444738055750306</t>
  </si>
  <si>
    <t>1.00713075217798</t>
  </si>
  <si>
    <t>0.313871944854103</t>
  </si>
  <si>
    <t>tRNA (cytosine38-C5)-methyltransferase</t>
  </si>
  <si>
    <t>Anogam_AGAP012837</t>
  </si>
  <si>
    <t>0.374201522571372</t>
  </si>
  <si>
    <t>0.761526147404997</t>
  </si>
  <si>
    <t>0.446342867376242</t>
  </si>
  <si>
    <t>Anogam_AGAP012838</t>
  </si>
  <si>
    <t>0.483790472726807</t>
  </si>
  <si>
    <t>2.49825201271646</t>
  </si>
  <si>
    <t>0.0124807432007549</t>
  </si>
  <si>
    <t>0.0282025510704709</t>
  </si>
  <si>
    <t>Anogam_AGAP012839</t>
  </si>
  <si>
    <t>Anogam_AGAP012840</t>
  </si>
  <si>
    <t>Anogam_AGAP012841</t>
  </si>
  <si>
    <t>0.995067230272498</t>
  </si>
  <si>
    <t>0.760255895497659</t>
  </si>
  <si>
    <t>0.447101639543773</t>
  </si>
  <si>
    <t>0.554094512636227</t>
  </si>
  <si>
    <t>N-acylsphingosine amidohydrolase (non-lysosomal ceramidase) 2B</t>
  </si>
  <si>
    <t>Anogam_AGAP012842</t>
  </si>
  <si>
    <t>2.10301554582798</t>
  </si>
  <si>
    <t>-2.07659621173184</t>
  </si>
  <si>
    <t>0.0378388428424394</t>
  </si>
  <si>
    <t>Anogam_AGAP012843</t>
  </si>
  <si>
    <t>0.721559512263287</t>
  </si>
  <si>
    <t>-2.35824313707856</t>
  </si>
  <si>
    <t>0.0183616622137462</t>
  </si>
  <si>
    <t>0.0394309214058952</t>
  </si>
  <si>
    <t>Anogam_AGAP012844</t>
  </si>
  <si>
    <t>0.767684669726884</t>
  </si>
  <si>
    <t>1.15699236712641</t>
  </si>
  <si>
    <t>0.247275478850884</t>
  </si>
  <si>
    <t>0.347326989546099</t>
  </si>
  <si>
    <t>Anogam_AGAP012845</t>
  </si>
  <si>
    <t>0.243920108030524</t>
  </si>
  <si>
    <t>9.37430740078908</t>
  </si>
  <si>
    <t>6.96314141271712e-21</t>
  </si>
  <si>
    <t>1.32169865561049e-18</t>
  </si>
  <si>
    <t>Selenium-binding protein</t>
  </si>
  <si>
    <t>Anogam_AGAP012846</t>
  </si>
  <si>
    <t>exodeoxyribonuclease 7 small subunit</t>
  </si>
  <si>
    <t>Anogam_AGAP012847</t>
  </si>
  <si>
    <t>autophagy-related protein 12</t>
  </si>
  <si>
    <t>Anogam_AGAP012848</t>
  </si>
  <si>
    <t>ABCC15 ATP-binding cassette transporter (ABC transporter) family C member 15</t>
  </si>
  <si>
    <t>Anogam_AGAP012849</t>
  </si>
  <si>
    <t>0.697678113967459</t>
  </si>
  <si>
    <t>-3.49859689833802</t>
  </si>
  <si>
    <t>0.000467713105358493</t>
  </si>
  <si>
    <t>0.00159110542737235</t>
  </si>
  <si>
    <t>Anogam_AGAP012850</t>
  </si>
  <si>
    <t>1.13474193935103</t>
  </si>
  <si>
    <t>-0.830846398223092</t>
  </si>
  <si>
    <t>0.406060407550485</t>
  </si>
  <si>
    <t>0.514187076453853</t>
  </si>
  <si>
    <t>Anogam_AGAP012851</t>
  </si>
  <si>
    <t>0.633665287822175</t>
  </si>
  <si>
    <t>-0.71598034687856</t>
  </si>
  <si>
    <t>0.47400348427846</t>
  </si>
  <si>
    <t>Aldo-keto reductase family 12C member C3</t>
  </si>
  <si>
    <t>Anogam_AGAP012852</t>
  </si>
  <si>
    <t>0.544023109251236</t>
  </si>
  <si>
    <t>-0.412255585274176</t>
  </si>
  <si>
    <t>0.680152099163139</t>
  </si>
  <si>
    <t>Anogam_AGAP012853</t>
  </si>
  <si>
    <t>Anogam_AGAP012854</t>
  </si>
  <si>
    <t>1.13860752853786</t>
  </si>
  <si>
    <t>-0.921263453434595</t>
  </si>
  <si>
    <t>0.356912896833684</t>
  </si>
  <si>
    <t>0.463481856637341</t>
  </si>
  <si>
    <t>Anogam_AGAP012855</t>
  </si>
  <si>
    <t>1.64813769218091</t>
  </si>
  <si>
    <t>3.43747916231696</t>
  </si>
  <si>
    <t>Anogam_AGAP012856</t>
  </si>
  <si>
    <t>0.454606516059082</t>
  </si>
  <si>
    <t>1.88780935740682</t>
  </si>
  <si>
    <t>0.0590515485198978</t>
  </si>
  <si>
    <t>0.106355466689343</t>
  </si>
  <si>
    <t>ATP-dependent RNA helicase DDX28</t>
  </si>
  <si>
    <t>Anogam_AGAP012857</t>
  </si>
  <si>
    <t>0.321707513063538</t>
  </si>
  <si>
    <t>2.14209348689445</t>
  </si>
  <si>
    <t>0.0321859599134994</t>
  </si>
  <si>
    <t>0.064068710464145</t>
  </si>
  <si>
    <t>Anogam_AGAP012858</t>
  </si>
  <si>
    <t>0.288408371158337</t>
  </si>
  <si>
    <t>5.20817499877421</t>
  </si>
  <si>
    <t>1.90707023537231e-07</t>
  </si>
  <si>
    <t>Anogam_AGAP012859</t>
  </si>
  <si>
    <t>0.967351844904863</t>
  </si>
  <si>
    <t>-0.494510626477799</t>
  </si>
  <si>
    <t>0.620945603453304</t>
  </si>
  <si>
    <t>0.710749163233192</t>
  </si>
  <si>
    <t>Anogam_AGAP012860</t>
  </si>
  <si>
    <t>4.03958784489659</t>
  </si>
  <si>
    <t>-0.289337101262657</t>
  </si>
  <si>
    <t>0.772323423166192</t>
  </si>
  <si>
    <t>Carbohydrate sulfotransferase (Fragment)</t>
  </si>
  <si>
    <t>Anogam_AGAP012861</t>
  </si>
  <si>
    <t>1.29306147892872</t>
  </si>
  <si>
    <t>0.451525237304707</t>
  </si>
  <si>
    <t>0.651611039990865</t>
  </si>
  <si>
    <t>0.736366502205621</t>
  </si>
  <si>
    <t>Anogam_AGAP012862</t>
  </si>
  <si>
    <t>Anogam_AGAP012863</t>
  </si>
  <si>
    <t>Anogam_AGAP012865</t>
  </si>
  <si>
    <t>0.436085781759004</t>
  </si>
  <si>
    <t>0.0108817136456233</t>
  </si>
  <si>
    <t>0.991317820032687</t>
  </si>
  <si>
    <t>0.993624654662675</t>
  </si>
  <si>
    <t>Anogam_AGAP012866</t>
  </si>
  <si>
    <t>1.62705213118908</t>
  </si>
  <si>
    <t>1.48854472522624</t>
  </si>
  <si>
    <t>0.136607296333616</t>
  </si>
  <si>
    <t>Anogam_AGAP012867</t>
  </si>
  <si>
    <t>1.53480075453595</t>
  </si>
  <si>
    <t>0.837582603733182</t>
  </si>
  <si>
    <t>0.402265166444782</t>
  </si>
  <si>
    <t>0.510246641637231</t>
  </si>
  <si>
    <t>odorant-binding protein</t>
  </si>
  <si>
    <t>Anogam_AGAP012868</t>
  </si>
  <si>
    <t>2.17727233535874</t>
  </si>
  <si>
    <t>-1.08336846968403</t>
  </si>
  <si>
    <t>0.278644905045739</t>
  </si>
  <si>
    <t>Anogam_AGAP012869</t>
  </si>
  <si>
    <t>1.02416729612765</t>
  </si>
  <si>
    <t>-0.200047990502206</t>
  </si>
  <si>
    <t>0.841443048631393</t>
  </si>
  <si>
    <t>0.885733687529182</t>
  </si>
  <si>
    <t>Anogam_AGAP012870</t>
  </si>
  <si>
    <t>1.98107130430304</t>
  </si>
  <si>
    <t>0.834356093477404</t>
  </si>
  <si>
    <t>0.404080351239521</t>
  </si>
  <si>
    <t>Anogam_AGAP012871</t>
  </si>
  <si>
    <t>Anogam_AGAP012872</t>
  </si>
  <si>
    <t>1.41954765069389</t>
  </si>
  <si>
    <t>-1.37212365216417</t>
  </si>
  <si>
    <t>0.170024947587979</t>
  </si>
  <si>
    <t>Anogam_AGAP012873</t>
  </si>
  <si>
    <t>0.97738084902076</t>
  </si>
  <si>
    <t>-0.723985674144886</t>
  </si>
  <si>
    <t>0.469074530146398</t>
  </si>
  <si>
    <t>0.575374114250768</t>
  </si>
  <si>
    <t>cycle</t>
  </si>
  <si>
    <t>Anogam_AGAP012874</t>
  </si>
  <si>
    <t>S-adenosylmethionine synthase (Fragment)</t>
  </si>
  <si>
    <t>Anogam_AGAP012875</t>
  </si>
  <si>
    <t>Anogam_AGAP012876</t>
  </si>
  <si>
    <t>1.84665998573297</t>
  </si>
  <si>
    <t>0.712776091190524</t>
  </si>
  <si>
    <t>0.475984322593905</t>
  </si>
  <si>
    <t>Anogam_AGAP012877</t>
  </si>
  <si>
    <t>0.484322033712924</t>
  </si>
  <si>
    <t>0.0978241065342283</t>
  </si>
  <si>
    <t>0.922071964942473</t>
  </si>
  <si>
    <t>0.94519761422341</t>
  </si>
  <si>
    <t>Anogam_AGAP012879</t>
  </si>
  <si>
    <t>RpL18a-2 60S ribosomal protein L18a (partial)</t>
  </si>
  <si>
    <t>Anogam_AGAP012880</t>
  </si>
  <si>
    <t>0.851288163200406</t>
  </si>
  <si>
    <t>0.636843510114002</t>
  </si>
  <si>
    <t>0.524226781657316</t>
  </si>
  <si>
    <t>0.625286582999284</t>
  </si>
  <si>
    <t>Anogam_AGAP012881</t>
  </si>
  <si>
    <t>1.45119751975644</t>
  </si>
  <si>
    <t>-0.498263198852309</t>
  </si>
  <si>
    <t>0.618298542916357</t>
  </si>
  <si>
    <t>0.708660872185066</t>
  </si>
  <si>
    <t>Anogam_AGAP012882</t>
  </si>
  <si>
    <t>Anogam_AGAP012883</t>
  </si>
  <si>
    <t>0.524356506414217</t>
  </si>
  <si>
    <t>2.53891936690045</t>
  </si>
  <si>
    <t>0.0111195447653941</t>
  </si>
  <si>
    <t>0.0254553928511137</t>
  </si>
  <si>
    <t>acyl-protein thioesterase 12C2</t>
  </si>
  <si>
    <t>Anogam_AGAP012884</t>
  </si>
  <si>
    <t>3.14804320200333</t>
  </si>
  <si>
    <t>0.0985519687513761</t>
  </si>
  <si>
    <t>0.921494007666897</t>
  </si>
  <si>
    <t>Anogam_AGAP012885</t>
  </si>
  <si>
    <t>0.244159367786822</t>
  </si>
  <si>
    <t>-1.21406885269614</t>
  </si>
  <si>
    <t>0.224721432851699</t>
  </si>
  <si>
    <t>0.321617294122195</t>
  </si>
  <si>
    <t>Anogam_AGAP012887</t>
  </si>
  <si>
    <t>0.636682185541351</t>
  </si>
  <si>
    <t>2.73063008064725</t>
  </si>
  <si>
    <t>0.00632133810716558</t>
  </si>
  <si>
    <t>0.0155828011142741</t>
  </si>
  <si>
    <t>Anogam_AGAP012888</t>
  </si>
  <si>
    <t>0.263986851827458</t>
  </si>
  <si>
    <t>6.87353490515138</t>
  </si>
  <si>
    <t>6.26301754625218e-12</t>
  </si>
  <si>
    <t>1.79844957693534e-10</t>
  </si>
  <si>
    <t>Anogam_AGAP012889</t>
  </si>
  <si>
    <t>Flagellar hook-basal body complex protein FliE</t>
  </si>
  <si>
    <t>Anogam_AGAP012891</t>
  </si>
  <si>
    <t>0.675704293912733</t>
  </si>
  <si>
    <t>2.88585374077285</t>
  </si>
  <si>
    <t>0.00390353515159051</t>
  </si>
  <si>
    <t>0.0102450644862109</t>
  </si>
  <si>
    <t>Anogam_AGAP012892</t>
  </si>
  <si>
    <t>Anogam_AGAP012893</t>
  </si>
  <si>
    <t>0.279934789944561</t>
  </si>
  <si>
    <t>8.52935250492641</t>
  </si>
  <si>
    <t>1.47169103342053e-17</t>
  </si>
  <si>
    <t>1.40867246865611e-15</t>
  </si>
  <si>
    <t>Anogam_AGAP012895</t>
  </si>
  <si>
    <t>0.427590820893389</t>
  </si>
  <si>
    <t>-2.98325657013143</t>
  </si>
  <si>
    <t>0.00285198805410305</t>
  </si>
  <si>
    <t>0.00782828779850491</t>
  </si>
  <si>
    <t>Anogam_AGAP012896</t>
  </si>
  <si>
    <t>0.87725916780793</t>
  </si>
  <si>
    <t>1.39104067369305</t>
  </si>
  <si>
    <t>0.164213093224438</t>
  </si>
  <si>
    <t>0.249494292636072</t>
  </si>
  <si>
    <t>N-ethylmaleimide-sensitive factor attachment protein2C gamma</t>
  </si>
  <si>
    <t>Anogam_AGAP012897</t>
  </si>
  <si>
    <t>2.7004621242987</t>
  </si>
  <si>
    <t>-0.581068543326418</t>
  </si>
  <si>
    <t>0.561194258422951</t>
  </si>
  <si>
    <t>cystathionine beta-synthase</t>
  </si>
  <si>
    <t>Anogam_AGAP012898</t>
  </si>
  <si>
    <t>0.752175471443371</t>
  </si>
  <si>
    <t>-2.64816619253424</t>
  </si>
  <si>
    <t>0.00809297291221032</t>
  </si>
  <si>
    <t>0.0193124235337403</t>
  </si>
  <si>
    <t>Anogam_AGAP012900</t>
  </si>
  <si>
    <t>0.442034500996807</t>
  </si>
  <si>
    <t>-2.74520901259375</t>
  </si>
  <si>
    <t>0.00604723695601395</t>
  </si>
  <si>
    <t>0.0149995585095017</t>
  </si>
  <si>
    <t>Anogam_AGAP012901</t>
  </si>
  <si>
    <t>0.560280071256986</t>
  </si>
  <si>
    <t>4.68579063461295</t>
  </si>
  <si>
    <t>2.78881238975781e-06</t>
  </si>
  <si>
    <t>1.73703614865949e-05</t>
  </si>
  <si>
    <t>Anogam_AGAP012902</t>
  </si>
  <si>
    <t>0.634381932232171</t>
  </si>
  <si>
    <t>-1.1847787574858</t>
  </si>
  <si>
    <t>0.236104933598394</t>
  </si>
  <si>
    <t>0.334489456213588</t>
  </si>
  <si>
    <t>Anogam_AGAP012903</t>
  </si>
  <si>
    <t>cuticular protein 3 from two-cysteine family</t>
  </si>
  <si>
    <t>Anogam_AGAP012904</t>
  </si>
  <si>
    <t>Anogam_AGAP012905</t>
  </si>
  <si>
    <t>0.799849671243914</t>
  </si>
  <si>
    <t>-3.04589084687241</t>
  </si>
  <si>
    <t>0.00231992038852869</t>
  </si>
  <si>
    <t>0.00651964577945616</t>
  </si>
  <si>
    <t>cullin 3b</t>
  </si>
  <si>
    <t>Anogam_AGAP012906</t>
  </si>
  <si>
    <t>0.31541356769569</t>
  </si>
  <si>
    <t>3.07355270216289</t>
  </si>
  <si>
    <t>0.00211526322031807</t>
  </si>
  <si>
    <t>0.00601544763949772</t>
  </si>
  <si>
    <t>60S ribosomal protein L6</t>
  </si>
  <si>
    <t>Anogam_AGAP012907</t>
  </si>
  <si>
    <t>1.14344430553874</t>
  </si>
  <si>
    <t>-0.403617284033546</t>
  </si>
  <si>
    <t>0.686494173745035</t>
  </si>
  <si>
    <t>0.766123393300513</t>
  </si>
  <si>
    <t>Anogam_AGAP012908</t>
  </si>
  <si>
    <t>0.47968372688537</t>
  </si>
  <si>
    <t>2.07202395813799</t>
  </si>
  <si>
    <t>0.0382632069581309</t>
  </si>
  <si>
    <t>dehydrodolichyl diphosphate synthase</t>
  </si>
  <si>
    <t>Anogam_AGAP012909</t>
  </si>
  <si>
    <t>Anogam_AGAP012910</t>
  </si>
  <si>
    <t>0.627909350971421</t>
  </si>
  <si>
    <t>-1.86803717815829</t>
  </si>
  <si>
    <t>0.0617568889686468</t>
  </si>
  <si>
    <t>0.110552333689238</t>
  </si>
  <si>
    <t>Anogam_AGAP012911</t>
  </si>
  <si>
    <t>0.384627880146422</t>
  </si>
  <si>
    <t>0.790236577252322</t>
  </si>
  <si>
    <t>0.42938961833515</t>
  </si>
  <si>
    <t>Anogam_AGAP012912</t>
  </si>
  <si>
    <t>1.54048387559522</t>
  </si>
  <si>
    <t>0.640000591707774</t>
  </si>
  <si>
    <t>0.522172214702059</t>
  </si>
  <si>
    <t>0.623367085859541</t>
  </si>
  <si>
    <t>Anogam_AGAP012913</t>
  </si>
  <si>
    <t>0.808683072103014</t>
  </si>
  <si>
    <t>-1.34980888461133</t>
  </si>
  <si>
    <t>0.177077294227314</t>
  </si>
  <si>
    <t>Anogam_AGAP012914</t>
  </si>
  <si>
    <t>1.1820624779332</t>
  </si>
  <si>
    <t>-1.63570644256329</t>
  </si>
  <si>
    <t>0.101901040484188</t>
  </si>
  <si>
    <t>0.168317072622776</t>
  </si>
  <si>
    <t>Anogam_AGAP012915</t>
  </si>
  <si>
    <t>0.493827306961779</t>
  </si>
  <si>
    <t>-1.85387489886882</t>
  </si>
  <si>
    <t>0.0637570597854044</t>
  </si>
  <si>
    <t>Anogam_AGAP012916</t>
  </si>
  <si>
    <t>1.18517861438299</t>
  </si>
  <si>
    <t>2.72038094966981</t>
  </si>
  <si>
    <t>Anogam_AGAP012917</t>
  </si>
  <si>
    <t>0.657255660113594</t>
  </si>
  <si>
    <t>-4.36242892809495</t>
  </si>
  <si>
    <t>1.28626377639841e-05</t>
  </si>
  <si>
    <t>6.69371191072761e-05</t>
  </si>
  <si>
    <t>ADP-ribosylation factor-like protein 2-binding protein</t>
  </si>
  <si>
    <t>Anogam_AGAP012918</t>
  </si>
  <si>
    <t>2.03087147073427</t>
  </si>
  <si>
    <t>-0.577871402501556</t>
  </si>
  <si>
    <t>0.563350943934734</t>
  </si>
  <si>
    <t>Anogam_AGAP012919</t>
  </si>
  <si>
    <t>Anogam_AGAP012920</t>
  </si>
  <si>
    <t>0.343084117341241</t>
  </si>
  <si>
    <t>-2.02538195238138</t>
  </si>
  <si>
    <t>0.0428281591861114</t>
  </si>
  <si>
    <t>Anogam_AGAP012921</t>
  </si>
  <si>
    <t>1.80323598398727</t>
  </si>
  <si>
    <t>0.852024747103483</t>
  </si>
  <si>
    <t>0.394200356955069</t>
  </si>
  <si>
    <t>Anogam_AGAP012922</t>
  </si>
  <si>
    <t>0.422800401430452</t>
  </si>
  <si>
    <t>-2.11127458786225</t>
  </si>
  <si>
    <t>0.0347487169852427</t>
  </si>
  <si>
    <t>0.0682361707027412</t>
  </si>
  <si>
    <t>Anogam_AGAP012923</t>
  </si>
  <si>
    <t>asparagine synthetase B</t>
  </si>
  <si>
    <t>Anogam_AGAP012924</t>
  </si>
  <si>
    <t>0.697663002799743</t>
  </si>
  <si>
    <t>-0.27640133999287</t>
  </si>
  <si>
    <t>0.782239827630579</t>
  </si>
  <si>
    <t>Anogam_AGAP012925</t>
  </si>
  <si>
    <t>0.921139144839978</t>
  </si>
  <si>
    <t>1.33573798562169</t>
  </si>
  <si>
    <t>0.181634928942438</t>
  </si>
  <si>
    <t>Anogam_AGAP012927</t>
  </si>
  <si>
    <t>1.37061191979643</t>
  </si>
  <si>
    <t>-1.75102522347556</t>
  </si>
  <si>
    <t>0.0799415652964945</t>
  </si>
  <si>
    <t>Anogam_AGAP012928</t>
  </si>
  <si>
    <t>3.80458635212731</t>
  </si>
  <si>
    <t>0.527862589360853</t>
  </si>
  <si>
    <t>0.59759471192187</t>
  </si>
  <si>
    <t>Anogam_AGAP012930</t>
  </si>
  <si>
    <t>0.465781807265398</t>
  </si>
  <si>
    <t>4.91155897224487</t>
  </si>
  <si>
    <t>9.03551032114406e-07</t>
  </si>
  <si>
    <t>6.44103628812809e-06</t>
  </si>
  <si>
    <t>Anogam_AGAP012931</t>
  </si>
  <si>
    <t>1.50237565138725</t>
  </si>
  <si>
    <t>-0.883635508304847</t>
  </si>
  <si>
    <t>0.376893004475629</t>
  </si>
  <si>
    <t>0.483595870431092</t>
  </si>
  <si>
    <t>Anogam_AGAP012932</t>
  </si>
  <si>
    <t>0.69110286374246</t>
  </si>
  <si>
    <t>0.320914432232707</t>
  </si>
  <si>
    <t>0.748275236600309</t>
  </si>
  <si>
    <t>0.814693211616456</t>
  </si>
  <si>
    <t>Autophagy-related protein 9</t>
  </si>
  <si>
    <t>Anogam_AGAP012933</t>
  </si>
  <si>
    <t>0.409500968685907</t>
  </si>
  <si>
    <t>3.06388679184374</t>
  </si>
  <si>
    <t>0.00218481569821689</t>
  </si>
  <si>
    <t>0.00619279954551529</t>
  </si>
  <si>
    <t>Anogam_AGAP012934</t>
  </si>
  <si>
    <t>0.367293659232455</t>
  </si>
  <si>
    <t>1.45100079555756</t>
  </si>
  <si>
    <t>0.146779638681076</t>
  </si>
  <si>
    <t>phosphatidylinositol glycan2C class F</t>
  </si>
  <si>
    <t>Anogam_AGAP012935</t>
  </si>
  <si>
    <t>Anogam_AGAP012936</t>
  </si>
  <si>
    <t>0.623706167059489</t>
  </si>
  <si>
    <t>2.09501428421126</t>
  </si>
  <si>
    <t>0.0361697227100538</t>
  </si>
  <si>
    <t>0.0706549319082317</t>
  </si>
  <si>
    <t>Anogam_AGAP012937</t>
  </si>
  <si>
    <t>4.02037509150171</t>
  </si>
  <si>
    <t>0.451296102465964</t>
  </si>
  <si>
    <t>0.651776153553395</t>
  </si>
  <si>
    <t>Anogam_AGAP012938</t>
  </si>
  <si>
    <t>0.361306502939994</t>
  </si>
  <si>
    <t>1.08162329167359</t>
  </si>
  <si>
    <t>0.279419950628786</t>
  </si>
  <si>
    <t>0.382218642615338</t>
  </si>
  <si>
    <t>Serpin 9 inhibitory serine protease inhibitor</t>
  </si>
  <si>
    <t>Anogam_AGAP012939</t>
  </si>
  <si>
    <t>Anogam_AGAP012940</t>
  </si>
  <si>
    <t>thioredoxin</t>
  </si>
  <si>
    <t>Anogam_AGAP012941</t>
  </si>
  <si>
    <t>2.62479623510808</t>
  </si>
  <si>
    <t>-0.769831276355616</t>
  </si>
  <si>
    <t>0.441399984282429</t>
  </si>
  <si>
    <t>Anogam_AGAP012943</t>
  </si>
  <si>
    <t>1.47374240213736</t>
  </si>
  <si>
    <t>-0.0556958657805764</t>
  </si>
  <si>
    <t>0.955584093021403</t>
  </si>
  <si>
    <t>Anogam_AGAP012944</t>
  </si>
  <si>
    <t>2.22912549960118</t>
  </si>
  <si>
    <t>2.11672546290831</t>
  </si>
  <si>
    <t>0.0342831544991888</t>
  </si>
  <si>
    <t>Anogam_AGAP012945</t>
  </si>
  <si>
    <t>CASPS4 protein</t>
  </si>
  <si>
    <t>Anogam_AGAP012946</t>
  </si>
  <si>
    <t>0.808453908176632</t>
  </si>
  <si>
    <t>-3.81971515002543</t>
  </si>
  <si>
    <t>0.000133605877174412</t>
  </si>
  <si>
    <t>Anogam_AGAP012947</t>
  </si>
  <si>
    <t>1.72351640928245</t>
  </si>
  <si>
    <t>-0.0915945510775756</t>
  </si>
  <si>
    <t>0.927020180862348</t>
  </si>
  <si>
    <t>Anogam_AGAP012948</t>
  </si>
  <si>
    <t>3.94650696878015</t>
  </si>
  <si>
    <t>-0.508873754858733</t>
  </si>
  <si>
    <t>0.610840717327364</t>
  </si>
  <si>
    <t>Anogam_AGAP012949</t>
  </si>
  <si>
    <t>3.88319444410133</t>
  </si>
  <si>
    <t>-0.799527021029156</t>
  </si>
  <si>
    <t>0.423984885033398</t>
  </si>
  <si>
    <t>Anogam_AGAP012950</t>
  </si>
  <si>
    <t>0.585956723086501</t>
  </si>
  <si>
    <t>0.846304654611541</t>
  </si>
  <si>
    <t>0.397382811911051</t>
  </si>
  <si>
    <t>0.505370214693602</t>
  </si>
  <si>
    <t>Anogam_AGAP012951</t>
  </si>
  <si>
    <t>0.918681361515058</t>
  </si>
  <si>
    <t>-4.73706914392984</t>
  </si>
  <si>
    <t>2.16831201815863e-06</t>
  </si>
  <si>
    <t>1.38997860854943e-05</t>
  </si>
  <si>
    <t>IR41c ionotropic receptor IR41c</t>
  </si>
  <si>
    <t>Anogam_AGAP012952</t>
  </si>
  <si>
    <t>0.536464251992404</t>
  </si>
  <si>
    <t>-2.54125778390373</t>
  </si>
  <si>
    <t>0.011045444850097</t>
  </si>
  <si>
    <t>Anogam_AGAP012953</t>
  </si>
  <si>
    <t>0.506554990048003</t>
  </si>
  <si>
    <t>-2.79760767043999</t>
  </si>
  <si>
    <t>0.00514826049155243</t>
  </si>
  <si>
    <t>0.0130619323164693</t>
  </si>
  <si>
    <t>Anogam_AGAP012954</t>
  </si>
  <si>
    <t>0.568962286615066</t>
  </si>
  <si>
    <t>-2.00843668871977</t>
  </si>
  <si>
    <t>0.044596907471454</t>
  </si>
  <si>
    <t>0.0842369314847045</t>
  </si>
  <si>
    <t>Anogam_AGAP012955</t>
  </si>
  <si>
    <t>0.292608667170064</t>
  </si>
  <si>
    <t>-6.2466378347399</t>
  </si>
  <si>
    <t>4.1938193986297e-10</t>
  </si>
  <si>
    <t>7.33852866332094e-09</t>
  </si>
  <si>
    <t>solute carrier family 192C member 2</t>
  </si>
  <si>
    <t>Anogam_AGAP012956</t>
  </si>
  <si>
    <t>0.273552839671845</t>
  </si>
  <si>
    <t>4.98713368486977</t>
  </si>
  <si>
    <t>6.12816630815176e-07</t>
  </si>
  <si>
    <t>4.5752889656661e-06</t>
  </si>
  <si>
    <t>Anogam_AGAP012957</t>
  </si>
  <si>
    <t>0.40831456822358</t>
  </si>
  <si>
    <t>-5.45028343743663</t>
  </si>
  <si>
    <t>5.02896068887709e-08</t>
  </si>
  <si>
    <t>4.94897458301709e-07</t>
  </si>
  <si>
    <t>CYP4D17 cytochrome P450</t>
  </si>
  <si>
    <t>Anogam_AGAP012958</t>
  </si>
  <si>
    <t>0.588937553313468</t>
  </si>
  <si>
    <t>-0.930456590947555</t>
  </si>
  <si>
    <t>0.352134729655637</t>
  </si>
  <si>
    <t>Anogam_AGAP012959</t>
  </si>
  <si>
    <t>Anogam_AGAP012960</t>
  </si>
  <si>
    <t>0.587050371270717</t>
  </si>
  <si>
    <t>-2.02581741019151</t>
  </si>
  <si>
    <t>0.042783499127794</t>
  </si>
  <si>
    <t>0.0812795378688742</t>
  </si>
  <si>
    <t>Anogam_AGAP012961</t>
  </si>
  <si>
    <t>0.685261682461243</t>
  </si>
  <si>
    <t>1.56090184746397</t>
  </si>
  <si>
    <t>0.118546911351516</t>
  </si>
  <si>
    <t>Anogam_AGAP012962</t>
  </si>
  <si>
    <t>phosphatidylethanolamine binding protein</t>
  </si>
  <si>
    <t>Anogam_AGAP012963</t>
  </si>
  <si>
    <t>0.454314923200068</t>
  </si>
  <si>
    <t>-6.9366075957105</t>
  </si>
  <si>
    <t>4.01627385176626e-12</t>
  </si>
  <si>
    <t>1.21892278769459e-10</t>
  </si>
  <si>
    <t>Anogam_AGAP012964</t>
  </si>
  <si>
    <t>1.30743405858765</t>
  </si>
  <si>
    <t>-0.502871701284455</t>
  </si>
  <si>
    <t>0.615054478314445</t>
  </si>
  <si>
    <t>0.705809519688849</t>
  </si>
  <si>
    <t>Anogam_AGAP012965</t>
  </si>
  <si>
    <t>1.28423298305863</t>
  </si>
  <si>
    <t>1.51399468451265</t>
  </si>
  <si>
    <t>0.130027187648469</t>
  </si>
  <si>
    <t>0.206520277191207</t>
  </si>
  <si>
    <t>Anogam_AGAP012966</t>
  </si>
  <si>
    <t>0.746535423055282</t>
  </si>
  <si>
    <t>-3.23169553684984</t>
  </si>
  <si>
    <t>0.00123058096925859</t>
  </si>
  <si>
    <t>0.00372970941129283</t>
  </si>
  <si>
    <t>Anogam_AGAP012967</t>
  </si>
  <si>
    <t>0.912278432681322</t>
  </si>
  <si>
    <t>-5.16193473297259</t>
  </si>
  <si>
    <t>2.44410512025532e-07</t>
  </si>
  <si>
    <t>2.01706214014292e-06</t>
  </si>
  <si>
    <t>Anogam_AGAP012968</t>
  </si>
  <si>
    <t>1.89756654685741</t>
  </si>
  <si>
    <t>0.621835794437813</t>
  </si>
  <si>
    <t>0.534049847012765</t>
  </si>
  <si>
    <t>0.633427688698999</t>
  </si>
  <si>
    <t>Anogam_AGAP012969</t>
  </si>
  <si>
    <t>0.884078245382206</t>
  </si>
  <si>
    <t>-4.27103379720386</t>
  </si>
  <si>
    <t>1.94568915889152e-05</t>
  </si>
  <si>
    <t>9.69295947083015e-05</t>
  </si>
  <si>
    <t>IR41t.2 ionotropic receptor IR41t.2</t>
  </si>
  <si>
    <t>Anogam_AGAP012970</t>
  </si>
  <si>
    <t>Anogam_AGAP012971</t>
  </si>
  <si>
    <t>0.430893525168481</t>
  </si>
  <si>
    <t>-1.40925384353703</t>
  </si>
  <si>
    <t>0.158760121673658</t>
  </si>
  <si>
    <t>0.243055994890402</t>
  </si>
  <si>
    <t>Anogam_AGAP012972</t>
  </si>
  <si>
    <t>0.268235770325489</t>
  </si>
  <si>
    <t>0.158459088111606</t>
  </si>
  <si>
    <t>0.874095056263356</t>
  </si>
  <si>
    <t>0.910095810254121</t>
  </si>
  <si>
    <t>Anogam_AGAP012973</t>
  </si>
  <si>
    <t>0.610949956040637</t>
  </si>
  <si>
    <t>0.467579966801509</t>
  </si>
  <si>
    <t>0.640084993834243</t>
  </si>
  <si>
    <t>0.727230581916373</t>
  </si>
  <si>
    <t>Anogam_AGAP012974</t>
  </si>
  <si>
    <t>0.452162702231523</t>
  </si>
  <si>
    <t>-2.93352457463001</t>
  </si>
  <si>
    <t>0.00335137122430888</t>
  </si>
  <si>
    <t>0.00900696096497123</t>
  </si>
  <si>
    <t>Anogam_AGAP012975</t>
  </si>
  <si>
    <t>Anogam_AGAP012976</t>
  </si>
  <si>
    <t>0.769947245451884</t>
  </si>
  <si>
    <t>1.82888412242472</t>
  </si>
  <si>
    <t>0.0674169692805177</t>
  </si>
  <si>
    <t>0.118954252240825</t>
  </si>
  <si>
    <t>Anogam_AGAP012977</t>
  </si>
  <si>
    <t>0.659850549435953</t>
  </si>
  <si>
    <t>-5.66986580353008</t>
  </si>
  <si>
    <t>1.42909412207119e-08</t>
  </si>
  <si>
    <t>Anogam_AGAP012978</t>
  </si>
  <si>
    <t>0.757070338595079</t>
  </si>
  <si>
    <t>1.70815314463821</t>
  </si>
  <si>
    <t>0.0876079299908785</t>
  </si>
  <si>
    <t>0.148228011477239</t>
  </si>
  <si>
    <t>Anogam_AGAP012979</t>
  </si>
  <si>
    <t>3.57882722716589</t>
  </si>
  <si>
    <t>0.221008924474725</t>
  </si>
  <si>
    <t>0.825085484069478</t>
  </si>
  <si>
    <t>Anogam_AGAP012980</t>
  </si>
  <si>
    <t>0.428931808301824</t>
  </si>
  <si>
    <t>1.10573077422142</t>
  </si>
  <si>
    <t>0.268843065820682</t>
  </si>
  <si>
    <t>Anogam_AGAP012981</t>
  </si>
  <si>
    <t>0.451284942954965</t>
  </si>
  <si>
    <t>0.791494607248799</t>
  </si>
  <si>
    <t>0.428655421829461</t>
  </si>
  <si>
    <t>0.536250231129148</t>
  </si>
  <si>
    <t>Anogam_AGAP012982</t>
  </si>
  <si>
    <t>1.04835344215297</t>
  </si>
  <si>
    <t>0.839417166444054</t>
  </si>
  <si>
    <t>GPROP3 long wavelength sensitive opsin</t>
  </si>
  <si>
    <t>Anogam_AGAP012983</t>
  </si>
  <si>
    <t>1.40217542983679</t>
  </si>
  <si>
    <t>0.0895553767472895</t>
  </si>
  <si>
    <t>0.928640546051665</t>
  </si>
  <si>
    <t>0.949497441361508</t>
  </si>
  <si>
    <t>Anogam_AGAP012984</t>
  </si>
  <si>
    <t>1.27826320477004</t>
  </si>
  <si>
    <t>0.0476811969238403</t>
  </si>
  <si>
    <t>Protease m1 zinc metalloprotease</t>
  </si>
  <si>
    <t>Anogam_AGAP012985</t>
  </si>
  <si>
    <t>0.990463843838298</t>
  </si>
  <si>
    <t>0.293659705887982</t>
  </si>
  <si>
    <t>0.769017947393315</t>
  </si>
  <si>
    <t>GPROP4 long wavelength sensitive opsin</t>
  </si>
  <si>
    <t>Anogam_AGAP012986</t>
  </si>
  <si>
    <t>1.03067466588529</t>
  </si>
  <si>
    <t>2.26323186725515</t>
  </si>
  <si>
    <t>0.0236213997610659</t>
  </si>
  <si>
    <t>0.0489337876293336</t>
  </si>
  <si>
    <t>Anogam_AGAP012987</t>
  </si>
  <si>
    <t>0.409773233351255</t>
  </si>
  <si>
    <t>3.08207393018237</t>
  </si>
  <si>
    <t>0.00205563776292597</t>
  </si>
  <si>
    <t>0.00586076560769041</t>
  </si>
  <si>
    <t>Anogam_AGAP012988</t>
  </si>
  <si>
    <t>1.04502306917462</t>
  </si>
  <si>
    <t>0.454554741836792</t>
  </si>
  <si>
    <t>0.649429600855697</t>
  </si>
  <si>
    <t>Anogam_AGAP012989</t>
  </si>
  <si>
    <t>0.295122996281465</t>
  </si>
  <si>
    <t>2.94286463565648</t>
  </si>
  <si>
    <t>0.00325190574044081</t>
  </si>
  <si>
    <t>Anogam_AGAP012990</t>
  </si>
  <si>
    <t>0.187148174562941</t>
  </si>
  <si>
    <t>6.28941049798792</t>
  </si>
  <si>
    <t>3.18673772741419e-10</t>
  </si>
  <si>
    <t>5.75617351763089e-09</t>
  </si>
  <si>
    <t>RpS23 40S ribosomal protein S23</t>
  </si>
  <si>
    <t>Anogam_AGAP012991</t>
  </si>
  <si>
    <t>0.385003073967399</t>
  </si>
  <si>
    <t>6.20655905111076</t>
  </si>
  <si>
    <t>5.4157276815112e-10</t>
  </si>
  <si>
    <t>Fascin</t>
  </si>
  <si>
    <t>Anogam_AGAP012992</t>
  </si>
  <si>
    <t>0.501067763504203</t>
  </si>
  <si>
    <t>0.24048862334147</t>
  </si>
  <si>
    <t>0.809951481777919</t>
  </si>
  <si>
    <t>Anogam_AGAP012993</t>
  </si>
  <si>
    <t>0.950712208246145</t>
  </si>
  <si>
    <t>-1.16616174065675</t>
  </si>
  <si>
    <t>0.243549058015393</t>
  </si>
  <si>
    <t>Anogam_AGAP012994</t>
  </si>
  <si>
    <t>0.289111839335311</t>
  </si>
  <si>
    <t>-5.36752216430517</t>
  </si>
  <si>
    <t>7.98257011407898e-08</t>
  </si>
  <si>
    <t>7.51865455908919e-07</t>
  </si>
  <si>
    <t>Anogam_AGAP012995</t>
  </si>
  <si>
    <t>0.727823882495089</t>
  </si>
  <si>
    <t>-0.539543335088763</t>
  </si>
  <si>
    <t>0.589512003818716</t>
  </si>
  <si>
    <t>Anogam_AGAP012996</t>
  </si>
  <si>
    <t>0.419699216891549</t>
  </si>
  <si>
    <t>2.22286533749276</t>
  </si>
  <si>
    <t>0.0262248817103374</t>
  </si>
  <si>
    <t>0.0535641893624053</t>
  </si>
  <si>
    <t>Anogam_AGAP012997</t>
  </si>
  <si>
    <t>2.85580410824147</t>
  </si>
  <si>
    <t>0.0408610642270992</t>
  </si>
  <si>
    <t>0.967406657752534</t>
  </si>
  <si>
    <t>Anogam_AGAP012998</t>
  </si>
  <si>
    <t>Anogam_AGAP012999</t>
  </si>
  <si>
    <t>0.246370603683045</t>
  </si>
  <si>
    <t>-0.854633361776638</t>
  </si>
  <si>
    <t>0.392754152313047</t>
  </si>
  <si>
    <t>0.50079172853852</t>
  </si>
  <si>
    <t>Anogam_AGAP013000</t>
  </si>
  <si>
    <t>Anogam_AGAP013001</t>
  </si>
  <si>
    <t>0.70644121224865</t>
  </si>
  <si>
    <t>2.67841542653877</t>
  </si>
  <si>
    <t>0.00739714101638051</t>
  </si>
  <si>
    <t>0.0178612725835372</t>
  </si>
  <si>
    <t>Anogam_AGAP013002</t>
  </si>
  <si>
    <t>0.617550504974284</t>
  </si>
  <si>
    <t>0.732825271582448</t>
  </si>
  <si>
    <t>0.463665005682993</t>
  </si>
  <si>
    <t>0.570175073969895</t>
  </si>
  <si>
    <t>Anogam_AGAP013004</t>
  </si>
  <si>
    <t>0.401890744042836</t>
  </si>
  <si>
    <t>5.14446670277457</t>
  </si>
  <si>
    <t>2.68281829495187e-07</t>
  </si>
  <si>
    <t>Anogam_AGAP013005</t>
  </si>
  <si>
    <t>0.727647679684029</t>
  </si>
  <si>
    <t>-3.68986242871729</t>
  </si>
  <si>
    <t>0.000224375357197426</t>
  </si>
  <si>
    <t>0.000842084324817017</t>
  </si>
  <si>
    <t>Anogam_AGAP013007</t>
  </si>
  <si>
    <t>Anogam_AGAP013008</t>
  </si>
  <si>
    <t>0.38244180001071</t>
  </si>
  <si>
    <t>-1.02199887811039</t>
  </si>
  <si>
    <t>0.306781431396246</t>
  </si>
  <si>
    <t>0.411454520982822</t>
  </si>
  <si>
    <t>Anogam_AGAP013009</t>
  </si>
  <si>
    <t>Anogam_AGAP013010</t>
  </si>
  <si>
    <t>0.255973630370832</t>
  </si>
  <si>
    <t>4.93555948734382</t>
  </si>
  <si>
    <t>7.99213150672464e-07</t>
  </si>
  <si>
    <t>5.80440212346363e-06</t>
  </si>
  <si>
    <t>Anogam_AGAP013011</t>
  </si>
  <si>
    <t>0.459046492647883</t>
  </si>
  <si>
    <t>-7.28823105295649</t>
  </si>
  <si>
    <t>3.14051055619871e-13</t>
  </si>
  <si>
    <t>1.26059418347202e-11</t>
  </si>
  <si>
    <t>A-kinase anchoring protein AKAP120</t>
  </si>
  <si>
    <t>Anogam_AGAP013012</t>
  </si>
  <si>
    <t>0.617443834821899</t>
  </si>
  <si>
    <t>-2.20756801336203</t>
  </si>
  <si>
    <t>0.0272744009612831</t>
  </si>
  <si>
    <t>Anogam_AGAP013013</t>
  </si>
  <si>
    <t>0.298963975838735</t>
  </si>
  <si>
    <t>0.289666780236</t>
  </si>
  <si>
    <t>0.772071172744922</t>
  </si>
  <si>
    <t>0.832587873237399</t>
  </si>
  <si>
    <t>Anogam_AGAP013014</t>
  </si>
  <si>
    <t>0.355289137159931</t>
  </si>
  <si>
    <t>2.28150701324704</t>
  </si>
  <si>
    <t>0.0225184621846244</t>
  </si>
  <si>
    <t>Anogam_AGAP013015</t>
  </si>
  <si>
    <t>0.337883766116793</t>
  </si>
  <si>
    <t>-0.823888027922482</t>
  </si>
  <si>
    <t>0.410003183586988</t>
  </si>
  <si>
    <t>p53 and DNA damage-regulated protein</t>
  </si>
  <si>
    <t>Anogam_AGAP013016</t>
  </si>
  <si>
    <t>3.93647098570248</t>
  </si>
  <si>
    <t>0.0530683856677399</t>
  </si>
  <si>
    <t>0.957677420526547</t>
  </si>
  <si>
    <t>Anogam_AGAP013017</t>
  </si>
  <si>
    <t>1.08105071580042</t>
  </si>
  <si>
    <t>-0.817080714901155</t>
  </si>
  <si>
    <t>0.413882303080066</t>
  </si>
  <si>
    <t>0.521967107229016</t>
  </si>
  <si>
    <t>Anogam_AGAP013018</t>
  </si>
  <si>
    <t>0.422729729128361</t>
  </si>
  <si>
    <t>-2.0835160662865</t>
  </si>
  <si>
    <t>0.0372042087857258</t>
  </si>
  <si>
    <t>0.0722472575327455</t>
  </si>
  <si>
    <t>Anogam_AGAP013019</t>
  </si>
  <si>
    <t>Anogam_AGAP013020</t>
  </si>
  <si>
    <t>1.09888963756721</t>
  </si>
  <si>
    <t>-1.48557631893413</t>
  </si>
  <si>
    <t>0.13739122268762</t>
  </si>
  <si>
    <t>0.215768377910344</t>
  </si>
  <si>
    <t>Anogam_AGAP013021</t>
  </si>
  <si>
    <t>1.10512935523984</t>
  </si>
  <si>
    <t>0.400958052560621</t>
  </si>
  <si>
    <t>0.688451007777029</t>
  </si>
  <si>
    <t>Anogam_AGAP013022</t>
  </si>
  <si>
    <t>3.32858820156736</t>
  </si>
  <si>
    <t>1.3931706709747</t>
  </si>
  <si>
    <t>0.163568186491867</t>
  </si>
  <si>
    <t>Anogam_AGAP013023</t>
  </si>
  <si>
    <t>0.399854385305054</t>
  </si>
  <si>
    <t>1.41039367294814</t>
  </si>
  <si>
    <t>0.158423472595407</t>
  </si>
  <si>
    <t>0.242640107986318</t>
  </si>
  <si>
    <t>Anogam_AGAP013024</t>
  </si>
  <si>
    <t>2.99951164870046</t>
  </si>
  <si>
    <t>-0.335384908128342</t>
  </si>
  <si>
    <t>0.737334750956072</t>
  </si>
  <si>
    <t>Anogam_AGAP013026</t>
  </si>
  <si>
    <t>0.346429363443513</t>
  </si>
  <si>
    <t>1.22773254346946</t>
  </si>
  <si>
    <t>0.219547385619933</t>
  </si>
  <si>
    <t>0.315664548922536</t>
  </si>
  <si>
    <t>Anogam_AGAP013027</t>
  </si>
  <si>
    <t>0.6748432205918</t>
  </si>
  <si>
    <t>2.55883172542838</t>
  </si>
  <si>
    <t>0.0105024565243501</t>
  </si>
  <si>
    <t>Protein toll</t>
  </si>
  <si>
    <t>Anogam_AGAP013028</t>
  </si>
  <si>
    <t>0.635695993577982</t>
  </si>
  <si>
    <t>-4.68973173229383</t>
  </si>
  <si>
    <t>2.73563466468384e-06</t>
  </si>
  <si>
    <t>Anogam_AGAP013029</t>
  </si>
  <si>
    <t>0.438823139918179</t>
  </si>
  <si>
    <t>3.37112060501849</t>
  </si>
  <si>
    <t>0.00074863075924027</t>
  </si>
  <si>
    <t>0.00240778744191033</t>
  </si>
  <si>
    <t>Anogam_AGAP013030</t>
  </si>
  <si>
    <t>2.09099406207994</t>
  </si>
  <si>
    <t>-1.25811821703172</t>
  </si>
  <si>
    <t>0.208349006022696</t>
  </si>
  <si>
    <t>dynein light chain roadblock-type 2</t>
  </si>
  <si>
    <t>Anogam_AGAP013031</t>
  </si>
  <si>
    <t>0.615000339358032</t>
  </si>
  <si>
    <t>-2.54614298687236</t>
  </si>
  <si>
    <t>0.0108920562801553</t>
  </si>
  <si>
    <t>0.0250061784094832</t>
  </si>
  <si>
    <t>Anogam_AGAP013032</t>
  </si>
  <si>
    <t>0.359704382549059</t>
  </si>
  <si>
    <t>-1.67287136080141</t>
  </si>
  <si>
    <t>0.0943526228435546</t>
  </si>
  <si>
    <t>Anogam_AGAP013033</t>
  </si>
  <si>
    <t>0.511201224198934</t>
  </si>
  <si>
    <t>-0.456825059005213</t>
  </si>
  <si>
    <t>0.647796792617375</t>
  </si>
  <si>
    <t>0.733536529880888</t>
  </si>
  <si>
    <t>Anogam_AGAP013034</t>
  </si>
  <si>
    <t>0.965189024456093</t>
  </si>
  <si>
    <t>0.967493738810462</t>
  </si>
  <si>
    <t>0.333297269754043</t>
  </si>
  <si>
    <t>IAP8 inhibitor of apoptosis 8</t>
  </si>
  <si>
    <t>Anogam_AGAP013035</t>
  </si>
  <si>
    <t>0.810022781379603</t>
  </si>
  <si>
    <t>1.7395907229885</t>
  </si>
  <si>
    <t>0.0819309093778225</t>
  </si>
  <si>
    <t>Anogam_AGAP013036</t>
  </si>
  <si>
    <t>0.655865559584849</t>
  </si>
  <si>
    <t>-2.79525938133101</t>
  </si>
  <si>
    <t>0.00518580894854541</t>
  </si>
  <si>
    <t>0.0131393381028869</t>
  </si>
  <si>
    <t>Anogam_AGAP013037</t>
  </si>
  <si>
    <t>0.832544904423731</t>
  </si>
  <si>
    <t>-4.98160504972304</t>
  </si>
  <si>
    <t>6.30590361330688e-07</t>
  </si>
  <si>
    <t>4.69234648275241e-06</t>
  </si>
  <si>
    <t>Anogam_AGAP013038</t>
  </si>
  <si>
    <t>0.649151039581255</t>
  </si>
  <si>
    <t>-4.76128461224825</t>
  </si>
  <si>
    <t>1.92364531653995e-06</t>
  </si>
  <si>
    <t>1.25541398018245e-05</t>
  </si>
  <si>
    <t>Anogam_AGAP013039</t>
  </si>
  <si>
    <t>0.732271230069966</t>
  </si>
  <si>
    <t>-5.08871536326314</t>
  </si>
  <si>
    <t>3.60497222681968e-07</t>
  </si>
  <si>
    <t>2.82915795151742e-06</t>
  </si>
  <si>
    <t>Anogam_AGAP013040</t>
  </si>
  <si>
    <t>0.63552218132377</t>
  </si>
  <si>
    <t>-1.78991236148789</t>
  </si>
  <si>
    <t>0.0734680012888893</t>
  </si>
  <si>
    <t>Anogam_AGAP013041</t>
  </si>
  <si>
    <t>0.593381393569562</t>
  </si>
  <si>
    <t>-5.93691056506071</t>
  </si>
  <si>
    <t>2.90442997320345e-09</t>
  </si>
  <si>
    <t>4.11730522403866e-08</t>
  </si>
  <si>
    <t>Anogam_AGAP013042</t>
  </si>
  <si>
    <t>2.77933637659975</t>
  </si>
  <si>
    <t>0.95605629530229</t>
  </si>
  <si>
    <t>0.33904379368524</t>
  </si>
  <si>
    <t>Anogam_AGAP013043</t>
  </si>
  <si>
    <t>3.9737098141462</t>
  </si>
  <si>
    <t>-0.00124798707797927</t>
  </si>
  <si>
    <t>0.999004250636874</t>
  </si>
  <si>
    <t>Anogam_AGAP013044</t>
  </si>
  <si>
    <t>0.356412357579555</t>
  </si>
  <si>
    <t>2.27531219112851</t>
  </si>
  <si>
    <t>0.0228872086312046</t>
  </si>
  <si>
    <t>cleavage and polyadenylation specificity factor subunit 4</t>
  </si>
  <si>
    <t>Anogam_AGAP013045</t>
  </si>
  <si>
    <t>Anogam_AGAP013046</t>
  </si>
  <si>
    <t>3.07522557724087</t>
  </si>
  <si>
    <t>0.744785193135408</t>
  </si>
  <si>
    <t>0.456401587484829</t>
  </si>
  <si>
    <t>Anogam_AGAP013047</t>
  </si>
  <si>
    <t>0.733552262966634</t>
  </si>
  <si>
    <t>1.44163057514761</t>
  </si>
  <si>
    <t>0.149406618240496</t>
  </si>
  <si>
    <t>0.231169482961496</t>
  </si>
  <si>
    <t>Anogam_AGAP013048</t>
  </si>
  <si>
    <t>0.408904297561617</t>
  </si>
  <si>
    <t>-2.45084810676616</t>
  </si>
  <si>
    <t>0.0142520080197527</t>
  </si>
  <si>
    <t>SRA stem-loop-interacting RNA-binding protein2C mitochondrial precursor</t>
  </si>
  <si>
    <t>Anogam_AGAP013049</t>
  </si>
  <si>
    <t>0.154948611864261</t>
  </si>
  <si>
    <t>0.876861829679295</t>
  </si>
  <si>
    <t>Anogam_AGAP013050</t>
  </si>
  <si>
    <t>2.49543611451204</t>
  </si>
  <si>
    <t>0.683080823126031</t>
  </si>
  <si>
    <t>0.494555772412849</t>
  </si>
  <si>
    <t>0.598889499919063</t>
  </si>
  <si>
    <t>Anogam_AGAP013051</t>
  </si>
  <si>
    <t>0.313226534865825</t>
  </si>
  <si>
    <t>-1.71443770269846</t>
  </si>
  <si>
    <t>0.0864483691702911</t>
  </si>
  <si>
    <t>0.146598317131752</t>
  </si>
  <si>
    <t>Anogam_AGAP013052</t>
  </si>
  <si>
    <t>0.593917366430937</t>
  </si>
  <si>
    <t>-6.8546706283708</t>
  </si>
  <si>
    <t>7.1477011424785e-12</t>
  </si>
  <si>
    <t>1.99122151976659e-10</t>
  </si>
  <si>
    <t>Anogam_AGAP013053</t>
  </si>
  <si>
    <t>0.446805815328918</t>
  </si>
  <si>
    <t>-0.618452679025351</t>
  </si>
  <si>
    <t>0.536276981823945</t>
  </si>
  <si>
    <t>0.635194703273015</t>
  </si>
  <si>
    <t>Anogam_AGAP013054</t>
  </si>
  <si>
    <t>0.357877165295371</t>
  </si>
  <si>
    <t>1.94888508896473</t>
  </si>
  <si>
    <t>0.051309149163043</t>
  </si>
  <si>
    <t>Anogam_AGAP013055</t>
  </si>
  <si>
    <t>0.354897553200051</t>
  </si>
  <si>
    <t>4.25419689455325</t>
  </si>
  <si>
    <t>2.09800635719831e-05</t>
  </si>
  <si>
    <t>0.000103322661364397</t>
  </si>
  <si>
    <t>Anogam_AGAP013056</t>
  </si>
  <si>
    <t>2.06597089917085</t>
  </si>
  <si>
    <t>2.38741652715295</t>
  </si>
  <si>
    <t>0.0169672553699013</t>
  </si>
  <si>
    <t>salivary secreted peptide of the 13 kDa family</t>
  </si>
  <si>
    <t>Anogam_AGAP013057</t>
  </si>
  <si>
    <t>0.815134681050959</t>
  </si>
  <si>
    <t>-0.480000346866422</t>
  </si>
  <si>
    <t>0.631227146387873</t>
  </si>
  <si>
    <t>0.719868921832769</t>
  </si>
  <si>
    <t>Anogam_AGAP013059</t>
  </si>
  <si>
    <t>0.606929565394611</t>
  </si>
  <si>
    <t>-0.153902984275209</t>
  </si>
  <si>
    <t>0.877686231029775</t>
  </si>
  <si>
    <t>0.9127317393725</t>
  </si>
  <si>
    <t>Anogam_AGAP013060</t>
  </si>
  <si>
    <t>0.457652927407963</t>
  </si>
  <si>
    <t>0.366157493671599</t>
  </si>
  <si>
    <t>0.714247558090423</t>
  </si>
  <si>
    <t>Anogam_AGAP013061</t>
  </si>
  <si>
    <t>0.977968041125156</t>
  </si>
  <si>
    <t>-3.83890620776066</t>
  </si>
  <si>
    <t>0.000123583624570651</t>
  </si>
  <si>
    <t>0.000497846407038387</t>
  </si>
  <si>
    <t>Anogam_AGAP013063</t>
  </si>
  <si>
    <t>0.827941253029103</t>
  </si>
  <si>
    <t>-0.858587365300262</t>
  </si>
  <si>
    <t>0.390568211241083</t>
  </si>
  <si>
    <t>0.498515317721551</t>
  </si>
  <si>
    <t>Anogam_AGAP013064</t>
  </si>
  <si>
    <t>0.229851752540078</t>
  </si>
  <si>
    <t>3.63648715553644</t>
  </si>
  <si>
    <t>0.000276381417910741</t>
  </si>
  <si>
    <t>0.00100493360363065</t>
  </si>
  <si>
    <t>Anogam_AGAP013065</t>
  </si>
  <si>
    <t>1.35346230665121</t>
  </si>
  <si>
    <t>0.116546188396068</t>
  </si>
  <si>
    <t>0.907219682431253</t>
  </si>
  <si>
    <t>Tal-like protein AA</t>
  </si>
  <si>
    <t>Anogam_AGAP013066</t>
  </si>
  <si>
    <t>0.898987403213251</t>
  </si>
  <si>
    <t>-1.1037607071306</t>
  </si>
  <si>
    <t>0.269696953775419</t>
  </si>
  <si>
    <t>Anogam_AGAP013067</t>
  </si>
  <si>
    <t>1.78522034912267</t>
  </si>
  <si>
    <t>-0.217835900672727</t>
  </si>
  <si>
    <t>0.827556971491318</t>
  </si>
  <si>
    <t>Anogam_AGAP013068</t>
  </si>
  <si>
    <t>Anogam_AGAP013070</t>
  </si>
  <si>
    <t>Anogam_AGAP013071</t>
  </si>
  <si>
    <t>2.65616516880006</t>
  </si>
  <si>
    <t>-0.99870469489861</t>
  </si>
  <si>
    <t>0.317937765672699</t>
  </si>
  <si>
    <t>Stearoyl-CoA desaturase 5</t>
  </si>
  <si>
    <t>Anogam_AGAP013072</t>
  </si>
  <si>
    <t>3.97354415602068</t>
  </si>
  <si>
    <t>-0.540734322672828</t>
  </si>
  <si>
    <t>0.588690717516227</t>
  </si>
  <si>
    <t>Anogam_AGAP013073</t>
  </si>
  <si>
    <t>0.41969999889169</t>
  </si>
  <si>
    <t>-0.0425041276733207</t>
  </si>
  <si>
    <t>0.966096821318302</t>
  </si>
  <si>
    <t>0.975768245124789</t>
  </si>
  <si>
    <t>Anogam_AGAP013074</t>
  </si>
  <si>
    <t>0.813851731851799</t>
  </si>
  <si>
    <t>-5.25229351110539</t>
  </si>
  <si>
    <t>1.50216828731402e-07</t>
  </si>
  <si>
    <t>1.32881379538939e-06</t>
  </si>
  <si>
    <t>Anogam_AGAP013075</t>
  </si>
  <si>
    <t>0.946574987156586</t>
  </si>
  <si>
    <t>-3.16918526533968</t>
  </si>
  <si>
    <t>0.0015286692034378</t>
  </si>
  <si>
    <t>Anogam_AGAP013076</t>
  </si>
  <si>
    <t>0.463291965311493</t>
  </si>
  <si>
    <t>1.69915002521292</t>
  </si>
  <si>
    <t>0.0892909197514322</t>
  </si>
  <si>
    <t>0.150620426313645</t>
  </si>
  <si>
    <t>Anogam_AGAP013078</t>
  </si>
  <si>
    <t>0.988957151553506</t>
  </si>
  <si>
    <t>-1.66936816984201</t>
  </si>
  <si>
    <t>0.0950444377639764</t>
  </si>
  <si>
    <t>0.158605671065232</t>
  </si>
  <si>
    <t>Plasma glutamate carboxypeptidase precursor</t>
  </si>
  <si>
    <t>Anogam_AGAP013079</t>
  </si>
  <si>
    <t>0.427713900369554</t>
  </si>
  <si>
    <t>0.47200753836615</t>
  </si>
  <si>
    <t>0.636921407879368</t>
  </si>
  <si>
    <t>Anogam_AGAP013080</t>
  </si>
  <si>
    <t>TWDL5 cuticular protein TWDL family (TWDL5)</t>
  </si>
  <si>
    <t>Anogam_AGAP013081</t>
  </si>
  <si>
    <t>0.581803426318561</t>
  </si>
  <si>
    <t>-4.52955734844458</t>
  </si>
  <si>
    <t>5.91073895979346e-06</t>
  </si>
  <si>
    <t>3.37210217069419e-05</t>
  </si>
  <si>
    <t>Anogam_AGAP013082</t>
  </si>
  <si>
    <t>2.47773087800786</t>
  </si>
  <si>
    <t>-1.38275481861966</t>
  </si>
  <si>
    <t>0.166740056923105</t>
  </si>
  <si>
    <t>Anogam_AGAP013083</t>
  </si>
  <si>
    <t>1.80483244227001</t>
  </si>
  <si>
    <t>-0.151249982540807</t>
  </si>
  <si>
    <t>0.879778523411335</t>
  </si>
  <si>
    <t>Anogam_AGAP013084</t>
  </si>
  <si>
    <t>1.32358475136416</t>
  </si>
  <si>
    <t>1.82640220866564</t>
  </si>
  <si>
    <t>0.0677896994293908</t>
  </si>
  <si>
    <t>0.119517765099142</t>
  </si>
  <si>
    <t>Anogam_AGAP013085</t>
  </si>
  <si>
    <t>0.626444445553222</t>
  </si>
  <si>
    <t>-5.46986742222922</t>
  </si>
  <si>
    <t>4.50372344296161e-08</t>
  </si>
  <si>
    <t>4.51946226144508e-07</t>
  </si>
  <si>
    <t>IR75g ionotropic receptor IR75g</t>
  </si>
  <si>
    <t>Anogam_AGAP013086</t>
  </si>
  <si>
    <t>Anogam_AGAP013088</t>
  </si>
  <si>
    <t>0.831185857040302</t>
  </si>
  <si>
    <t>-4.25136482324569</t>
  </si>
  <si>
    <t>2.12471736239702e-05</t>
  </si>
  <si>
    <t>0.00010454617636856</t>
  </si>
  <si>
    <t>Anogam_AGAP013089</t>
  </si>
  <si>
    <t>1.89324677356992</t>
  </si>
  <si>
    <t>-2.52224114708076</t>
  </si>
  <si>
    <t>0.0116609737991949</t>
  </si>
  <si>
    <t>Anogam_AGAP013090</t>
  </si>
  <si>
    <t>0.958893287419364</t>
  </si>
  <si>
    <t>0.554257309655383</t>
  </si>
  <si>
    <t>0.579402762007033</t>
  </si>
  <si>
    <t>0.675487354956981</t>
  </si>
  <si>
    <t>Anogam_AGAP013091</t>
  </si>
  <si>
    <t>0.449968406729014</t>
  </si>
  <si>
    <t>0.97658148822008</t>
  </si>
  <si>
    <t>0.328776387406694</t>
  </si>
  <si>
    <t>0.43455290482327</t>
  </si>
  <si>
    <t>Anogam_AGAP013092</t>
  </si>
  <si>
    <t>0.253951712667182</t>
  </si>
  <si>
    <t>-1.25861146658421</t>
  </si>
  <si>
    <t>0.208170703289603</t>
  </si>
  <si>
    <t>0.302256412049821</t>
  </si>
  <si>
    <t>cytochrome c oxidase subunit VIb polypeptide 1</t>
  </si>
  <si>
    <t>Anogam_AGAP013093</t>
  </si>
  <si>
    <t>0.732171412075959</t>
  </si>
  <si>
    <t>1.30675152727446</t>
  </si>
  <si>
    <t>0.191297112514088</t>
  </si>
  <si>
    <t>0.282109081254316</t>
  </si>
  <si>
    <t>Glutamyl-tRNA(Gln) amidotransferase subunit C2C mitochondrial</t>
  </si>
  <si>
    <t>Anogam_AGAP013094</t>
  </si>
  <si>
    <t>0.523222390526554</t>
  </si>
  <si>
    <t>5.73115039281622</t>
  </si>
  <si>
    <t>9.97517718952078e-09</t>
  </si>
  <si>
    <t>1.19734200798975e-07</t>
  </si>
  <si>
    <t>Anogam_AGAP013095</t>
  </si>
  <si>
    <t>0.400272698114689</t>
  </si>
  <si>
    <t>3.49130238979053</t>
  </si>
  <si>
    <t>0.000480671892398731</t>
  </si>
  <si>
    <t>0.00163023759024028</t>
  </si>
  <si>
    <t>Anogam_AGAP013096</t>
  </si>
  <si>
    <t>0.341308379667794</t>
  </si>
  <si>
    <t>3.07462152334645</t>
  </si>
  <si>
    <t>0.00210769835242859</t>
  </si>
  <si>
    <t>0.00599545690852115</t>
  </si>
  <si>
    <t>Anogam_AGAP013097</t>
  </si>
  <si>
    <t>0.881164626951072</t>
  </si>
  <si>
    <t>-1.76169890971926</t>
  </si>
  <si>
    <t>0.0781201821694955</t>
  </si>
  <si>
    <t>0.134532972492108</t>
  </si>
  <si>
    <t>Anogam_AGAP013098</t>
  </si>
  <si>
    <t>Anogam_AGAP013100</t>
  </si>
  <si>
    <t>4.03558863180293</t>
  </si>
  <si>
    <t>-0.315449967565241</t>
  </si>
  <si>
    <t>0.752420033270927</t>
  </si>
  <si>
    <t>Anogam_AGAP013101</t>
  </si>
  <si>
    <t>0.483473481152867</t>
  </si>
  <si>
    <t>2.3132225046812</t>
  </si>
  <si>
    <t>0.0207104088600634</t>
  </si>
  <si>
    <t>Anogam_AGAP013102</t>
  </si>
  <si>
    <t>0.346471610268501</t>
  </si>
  <si>
    <t>0.566964649500873</t>
  </si>
  <si>
    <t>0.570738199210484</t>
  </si>
  <si>
    <t>0.667470456658126</t>
  </si>
  <si>
    <t>mRpS12 28S ribosomal protein S122C mitochondrial</t>
  </si>
  <si>
    <t>Anogam_AGAP013103</t>
  </si>
  <si>
    <t>0.306211647445777</t>
  </si>
  <si>
    <t>-0.707470115432586</t>
  </si>
  <si>
    <t>0.479274377790826</t>
  </si>
  <si>
    <t>0.584938290854344</t>
  </si>
  <si>
    <t>Anogam_AGAP013104</t>
  </si>
  <si>
    <t>2.82443717617478</t>
  </si>
  <si>
    <t>-1.93595308151374</t>
  </si>
  <si>
    <t>0.0528734476221266</t>
  </si>
  <si>
    <t>Anogam_AGAP013105</t>
  </si>
  <si>
    <t>Anogam_AGAP013106</t>
  </si>
  <si>
    <t>0.742778952851274</t>
  </si>
  <si>
    <t>-6.39686011459683</t>
  </si>
  <si>
    <t>1.58604502473088e-10</t>
  </si>
  <si>
    <t>Anogam_AGAP013107</t>
  </si>
  <si>
    <t>0.276295142563911</t>
  </si>
  <si>
    <t>1.76889017531123</t>
  </si>
  <si>
    <t>0.076912204065101</t>
  </si>
  <si>
    <t>0.132820319710881</t>
  </si>
  <si>
    <t>Anogam_AGAP013108</t>
  </si>
  <si>
    <t>1.40489329242663</t>
  </si>
  <si>
    <t>-1.02556895279543</t>
  </si>
  <si>
    <t>0.305094808175414</t>
  </si>
  <si>
    <t>0.409633947579003</t>
  </si>
  <si>
    <t>Anogam_AGAP013109</t>
  </si>
  <si>
    <t>1.59013427306278</t>
  </si>
  <si>
    <t>-0.290623589471855</t>
  </si>
  <si>
    <t>0.77133921664873</t>
  </si>
  <si>
    <t>Anogam_AGAP013110</t>
  </si>
  <si>
    <t>2.20647447199269</t>
  </si>
  <si>
    <t>-1.01500185782283</t>
  </si>
  <si>
    <t>0.310104941913416</t>
  </si>
  <si>
    <t>0.414967767294581</t>
  </si>
  <si>
    <t>Anogam_AGAP013111</t>
  </si>
  <si>
    <t>2.96290372759048</t>
  </si>
  <si>
    <t>-0.51947017899185</t>
  </si>
  <si>
    <t>0.603432903259437</t>
  </si>
  <si>
    <t>Anogam_AGAP013112</t>
  </si>
  <si>
    <t>0.445076962859298</t>
  </si>
  <si>
    <t>-0.0966632275339054</t>
  </si>
  <si>
    <t>0.922993843208555</t>
  </si>
  <si>
    <t>0.945709794153029</t>
  </si>
  <si>
    <t>mRNA binding protein</t>
  </si>
  <si>
    <t>Anogam_AGAP013113</t>
  </si>
  <si>
    <t>1.21815814939034</t>
  </si>
  <si>
    <t>1.54461116540985</t>
  </si>
  <si>
    <t>0.12244034384338</t>
  </si>
  <si>
    <t>0.196083141813529</t>
  </si>
  <si>
    <t>Anogam_AGAP013114</t>
  </si>
  <si>
    <t>1.55541009605875</t>
  </si>
  <si>
    <t>-0.631474050244082</t>
  </si>
  <si>
    <t>0.527730611358068</t>
  </si>
  <si>
    <t>0.628261413479218</t>
  </si>
  <si>
    <t>Anogam_AGAP013115</t>
  </si>
  <si>
    <t>1.0367577412017</t>
  </si>
  <si>
    <t>-3.95470342245689</t>
  </si>
  <si>
    <t>7.66296488973125e-05</t>
  </si>
  <si>
    <t>0.000327048566311358</t>
  </si>
  <si>
    <t>Anogam_AGAP013117</t>
  </si>
  <si>
    <t>0.779945074139253</t>
  </si>
  <si>
    <t>-3.06492810407124</t>
  </si>
  <si>
    <t>0.00217722328508248</t>
  </si>
  <si>
    <t>0.00617596848268458</t>
  </si>
  <si>
    <t>Anogam_AGAP013118</t>
  </si>
  <si>
    <t>0.9267504190839</t>
  </si>
  <si>
    <t>-4.65853077244118</t>
  </si>
  <si>
    <t>3.18474204954199e-06</t>
  </si>
  <si>
    <t>1.95536876166781e-05</t>
  </si>
  <si>
    <t>centrosomal protein CEP120</t>
  </si>
  <si>
    <t>Anogam_AGAP013119</t>
  </si>
  <si>
    <t>0.199888297097362</t>
  </si>
  <si>
    <t>1.7203309409238</t>
  </si>
  <si>
    <t>0.0853723022599901</t>
  </si>
  <si>
    <t>0.144993086595333</t>
  </si>
  <si>
    <t>Anogam_AGAP013120</t>
  </si>
  <si>
    <t>0.594424766700454</t>
  </si>
  <si>
    <t>-4.04786381238666</t>
  </si>
  <si>
    <t>5.16872042209261e-05</t>
  </si>
  <si>
    <t>0.000230983639293756</t>
  </si>
  <si>
    <t>Cht5-3 chitinase</t>
  </si>
  <si>
    <t>Anogam_AGAP013121</t>
  </si>
  <si>
    <t>0.798338878650511</t>
  </si>
  <si>
    <t>2.43244460024615</t>
  </si>
  <si>
    <t>0.0149972855727017</t>
  </si>
  <si>
    <t>0.0331075499957987</t>
  </si>
  <si>
    <t>Anogam_AGAP013122</t>
  </si>
  <si>
    <t>0.417705163583929</t>
  </si>
  <si>
    <t>2.35888506629809</t>
  </si>
  <si>
    <t>0.0183299318375251</t>
  </si>
  <si>
    <t>0.0393854387276369</t>
  </si>
  <si>
    <t>sulfatase modifying factor 1</t>
  </si>
  <si>
    <t>Anogam_AGAP013123</t>
  </si>
  <si>
    <t>1.19866474074476</t>
  </si>
  <si>
    <t>1.30482334748817</t>
  </si>
  <si>
    <t>0.191953007085517</t>
  </si>
  <si>
    <t>0.282890081109449</t>
  </si>
  <si>
    <t>Anogam_AGAP013124</t>
  </si>
  <si>
    <t>0.698601563662902</t>
  </si>
  <si>
    <t>-4.5271833995299</t>
  </si>
  <si>
    <t>5.97750599280883e-06</t>
  </si>
  <si>
    <t>3.40325824166071e-05</t>
  </si>
  <si>
    <t>Anogam_AGAP013125</t>
  </si>
  <si>
    <t>0.596996365974428</t>
  </si>
  <si>
    <t>0.49541660061038</t>
  </si>
  <si>
    <t>0.620306078982017</t>
  </si>
  <si>
    <t>0.710162316348355</t>
  </si>
  <si>
    <t>Anogam_AGAP013126</t>
  </si>
  <si>
    <t>0.883888886767327</t>
  </si>
  <si>
    <t>1.22320334482417</t>
  </si>
  <si>
    <t>0.221252902566964</t>
  </si>
  <si>
    <t>0.317545976656084</t>
  </si>
  <si>
    <t>Frequenin-1</t>
  </si>
  <si>
    <t>Anogam_AGAP013127</t>
  </si>
  <si>
    <t>Anogam_AGAP013128</t>
  </si>
  <si>
    <t>0.33905728131446</t>
  </si>
  <si>
    <t>6.69150150607276</t>
  </si>
  <si>
    <t>2.20892228731912e-11</t>
  </si>
  <si>
    <t>5.42493874905413e-10</t>
  </si>
  <si>
    <t>CYP6AA2 cytochrome P450</t>
  </si>
  <si>
    <t>Anogam_AGAP013129</t>
  </si>
  <si>
    <t>3.9710810338634</t>
  </si>
  <si>
    <t>-0.338962942492836</t>
  </si>
  <si>
    <t>0.734637646871755</t>
  </si>
  <si>
    <t>Anogam_AGAP013130</t>
  </si>
  <si>
    <t>0.364439962711001</t>
  </si>
  <si>
    <t>-0.283873056342608</t>
  </si>
  <si>
    <t>0.776507665370385</t>
  </si>
  <si>
    <t>0.836325191814093</t>
  </si>
  <si>
    <t>Anogam_AGAP013131</t>
  </si>
  <si>
    <t>0.358410182878465</t>
  </si>
  <si>
    <t>-1.83660155699442</t>
  </si>
  <si>
    <t>0.0662687373101571</t>
  </si>
  <si>
    <t>0.117223754404746</t>
  </si>
  <si>
    <t>Anogam_AGAP013132</t>
  </si>
  <si>
    <t>0.515622659944657</t>
  </si>
  <si>
    <t>-3.40774973789692</t>
  </si>
  <si>
    <t>0.000655009389664852</t>
  </si>
  <si>
    <t>GALE9 galectin 9</t>
  </si>
  <si>
    <t>Anogam_AGAP013133</t>
  </si>
  <si>
    <t>0.644464593178977</t>
  </si>
  <si>
    <t>-7.2157078440779</t>
  </si>
  <si>
    <t>5.36541405964427e-13</t>
  </si>
  <si>
    <t>2.03685667979513e-11</t>
  </si>
  <si>
    <t>Anogam_AGAP013134</t>
  </si>
  <si>
    <t>Anogam_AGAP013136</t>
  </si>
  <si>
    <t>0.32670194746067</t>
  </si>
  <si>
    <t>3.23146720354142</t>
  </si>
  <si>
    <t>0.00123156456139071</t>
  </si>
  <si>
    <t>0.00373168060687622</t>
  </si>
  <si>
    <t>Anogam_AGAP013137</t>
  </si>
  <si>
    <t>0.719788057827199</t>
  </si>
  <si>
    <t>-5.75124583352722</t>
  </si>
  <si>
    <t>8.85881875132035e-09</t>
  </si>
  <si>
    <t>Anogam_AGAP013138</t>
  </si>
  <si>
    <t>1.54400803004202</t>
  </si>
  <si>
    <t>-0.290039093450576</t>
  </si>
  <si>
    <t>0.771786330142859</t>
  </si>
  <si>
    <t>Anogam_AGAP013139</t>
  </si>
  <si>
    <t>0.579043531668577</t>
  </si>
  <si>
    <t>-1.69244354149582</t>
  </si>
  <si>
    <t>0.090561436332786</t>
  </si>
  <si>
    <t>0.152327654774838</t>
  </si>
  <si>
    <t>Anogam_AGAP013140</t>
  </si>
  <si>
    <t>0.225527923815854</t>
  </si>
  <si>
    <t>4.54405824637822</t>
  </si>
  <si>
    <t>5.51813991475887e-06</t>
  </si>
  <si>
    <t>3.17889140459797e-05</t>
  </si>
  <si>
    <t>Anogam_AGAP013141</t>
  </si>
  <si>
    <t>0.336308826485756</t>
  </si>
  <si>
    <t>-0.648817098607893</t>
  </si>
  <si>
    <t>0.516456604165057</t>
  </si>
  <si>
    <t>Anogam_AGAP013142</t>
  </si>
  <si>
    <t>0.734100215328275</t>
  </si>
  <si>
    <t>-2.71508665039369</t>
  </si>
  <si>
    <t>0.00662584316875534</t>
  </si>
  <si>
    <t>Anogam_AGAP013143</t>
  </si>
  <si>
    <t>0.19217494758277</t>
  </si>
  <si>
    <t>4.45622908924038</t>
  </si>
  <si>
    <t>8.34138939240037e-06</t>
  </si>
  <si>
    <t>4.58142323715016e-05</t>
  </si>
  <si>
    <t>Rho GTPase-activating protein 26</t>
  </si>
  <si>
    <t>Anogam_AGAP013144</t>
  </si>
  <si>
    <t>1.55317848763841</t>
  </si>
  <si>
    <t>0.161681144045527</t>
  </si>
  <si>
    <t>0.871556954030271</t>
  </si>
  <si>
    <t>0.908297629646846</t>
  </si>
  <si>
    <t>Anogam_AGAP013145</t>
  </si>
  <si>
    <t>0.416075571810395</t>
  </si>
  <si>
    <t>3.09899038335526</t>
  </si>
  <si>
    <t>0.00194181322873418</t>
  </si>
  <si>
    <t>0.00559032553948433</t>
  </si>
  <si>
    <t>Anogam_AGAP013146</t>
  </si>
  <si>
    <t>1.05861200820844</t>
  </si>
  <si>
    <t>-2.97377505457822</t>
  </si>
  <si>
    <t>0.00294160633804585</t>
  </si>
  <si>
    <t>0.00804273666498424</t>
  </si>
  <si>
    <t>APN5 aminopeptidase 5</t>
  </si>
  <si>
    <t>Anogam_AGAP013147</t>
  </si>
  <si>
    <t>Anogam_AGAP013148</t>
  </si>
  <si>
    <t>0.380570976579494</t>
  </si>
  <si>
    <t>2.18999476035418</t>
  </si>
  <si>
    <t>0.0285246168222175</t>
  </si>
  <si>
    <t>0.0575373169654203</t>
  </si>
  <si>
    <t>NAD-dependent deacetylase</t>
  </si>
  <si>
    <t>Anogam_AGAP013149</t>
  </si>
  <si>
    <t>1.93157064660917</t>
  </si>
  <si>
    <t>0.900034795325845</t>
  </si>
  <si>
    <t>GPROP1 long wavelength sensitive opsin</t>
  </si>
  <si>
    <t>Anogam_AGAP013150</t>
  </si>
  <si>
    <t>1.24250728691877</t>
  </si>
  <si>
    <t>1.85178105170703</t>
  </si>
  <si>
    <t>Anogam_AGAP013151</t>
  </si>
  <si>
    <t>2.93481700180884</t>
  </si>
  <si>
    <t>0.308535095925678</t>
  </si>
  <si>
    <t>0.757675199210949</t>
  </si>
  <si>
    <t>Anogam_AGAP013152</t>
  </si>
  <si>
    <t>Anogam_AGAP013154</t>
  </si>
  <si>
    <t>3.97234705727758</t>
  </si>
  <si>
    <t>-0.568471155355932</t>
  </si>
  <si>
    <t>0.569715086414381</t>
  </si>
  <si>
    <t>IR7h.1 ionotropic receptor IR7h.1</t>
  </si>
  <si>
    <t>Anogam_AGAP013155</t>
  </si>
  <si>
    <t>0.500065936643828</t>
  </si>
  <si>
    <t>2.39105782129743</t>
  </si>
  <si>
    <t>0.0167999068567635</t>
  </si>
  <si>
    <t>0.0365324576483289</t>
  </si>
  <si>
    <t>Anogam_AGAP013156</t>
  </si>
  <si>
    <t>0.733890392478984</t>
  </si>
  <si>
    <t>-5.67183350059535</t>
  </si>
  <si>
    <t>1.41277250570996e-08</t>
  </si>
  <si>
    <t>1.61775452877769e-07</t>
  </si>
  <si>
    <t>Anogam_AGAP013157</t>
  </si>
  <si>
    <t>3.72125673493997</t>
  </si>
  <si>
    <t>1.64632733602648</t>
  </si>
  <si>
    <t>0.0996963843878244</t>
  </si>
  <si>
    <t>0.165236023199533</t>
  </si>
  <si>
    <t>Antp family</t>
  </si>
  <si>
    <t>Anogam_AGAP013158</t>
  </si>
  <si>
    <t>1.84459841336777</t>
  </si>
  <si>
    <t>0.286586210263587</t>
  </si>
  <si>
    <t>0.774429174348041</t>
  </si>
  <si>
    <t>Anogam_AGAP013159</t>
  </si>
  <si>
    <t>0.935784600860453</t>
  </si>
  <si>
    <t>-2.98694130476844</t>
  </si>
  <si>
    <t>0.00281783817383894</t>
  </si>
  <si>
    <t>Anogam_AGAP013160</t>
  </si>
  <si>
    <t>Anogam_AGAP013161</t>
  </si>
  <si>
    <t>0.401106234685389</t>
  </si>
  <si>
    <t>4.79075136020497</t>
  </si>
  <si>
    <t>1.66157924496969e-06</t>
  </si>
  <si>
    <t>1.10433388512852e-05</t>
  </si>
  <si>
    <t>Anogam_AGAP013162</t>
  </si>
  <si>
    <t>1.25495589606813</t>
  </si>
  <si>
    <t>2.57744906769169</t>
  </si>
  <si>
    <t>0.00995325485761522</t>
  </si>
  <si>
    <t>Anogam_AGAP013163</t>
  </si>
  <si>
    <t>0.684581820857475</t>
  </si>
  <si>
    <t>-6.38443611443819</t>
  </si>
  <si>
    <t>1.72030180434679e-10</t>
  </si>
  <si>
    <t>3.35638674335883e-09</t>
  </si>
  <si>
    <t>Anogam_AGAP013164</t>
  </si>
  <si>
    <t>Anogam_AGAP013165</t>
  </si>
  <si>
    <t>0.371287768750071</t>
  </si>
  <si>
    <t>0.753416959847445</t>
  </si>
  <si>
    <t>0.451199394444489</t>
  </si>
  <si>
    <t>Anogam_AGAP013166</t>
  </si>
  <si>
    <t>0.607372308637085</t>
  </si>
  <si>
    <t>-2.85497174341701</t>
  </si>
  <si>
    <t>0.00430406581011515</t>
  </si>
  <si>
    <t>0.0111861761446924</t>
  </si>
  <si>
    <t>Cht5-1 chitinase</t>
  </si>
  <si>
    <t>Anogam_AGAP013167</t>
  </si>
  <si>
    <t>0.234065787308888</t>
  </si>
  <si>
    <t>-0.382673108829691</t>
  </si>
  <si>
    <t>0.701962155539593</t>
  </si>
  <si>
    <t>Sorting and assembly machinery component 50 homolog A</t>
  </si>
  <si>
    <t>Anogam_AGAP013168</t>
  </si>
  <si>
    <t>0.311854063553474</t>
  </si>
  <si>
    <t>2.03544602501362</t>
  </si>
  <si>
    <t>0.0418060142892574</t>
  </si>
  <si>
    <t>0.0797318722795289</t>
  </si>
  <si>
    <t>Mocs2 Molybdopterin synthase catalytic subunit</t>
  </si>
  <si>
    <t>Anogam_AGAP013169</t>
  </si>
  <si>
    <t>2.87156086387011</t>
  </si>
  <si>
    <t>-1.08039459933608</t>
  </si>
  <si>
    <t>0.279966499773811</t>
  </si>
  <si>
    <t>Anogam_AGAP013170</t>
  </si>
  <si>
    <t>0.485988966594139</t>
  </si>
  <si>
    <t>3.40025540825593</t>
  </si>
  <si>
    <t>0.000673229366682211</t>
  </si>
  <si>
    <t>0.00219298885325017</t>
  </si>
  <si>
    <t>Anogam_AGAP013171</t>
  </si>
  <si>
    <t>0.408936137932339</t>
  </si>
  <si>
    <t>0.867241635620087</t>
  </si>
  <si>
    <t>0.385809627880801</t>
  </si>
  <si>
    <t>0.493228541396928</t>
  </si>
  <si>
    <t>Anogam_AGAP013172</t>
  </si>
  <si>
    <t>0.855999398495616</t>
  </si>
  <si>
    <t>1.8356839939414</t>
  </si>
  <si>
    <t>0.06640440655289</t>
  </si>
  <si>
    <t>0.117426645979128</t>
  </si>
  <si>
    <t>IR7y ionotropic receptor IR7y</t>
  </si>
  <si>
    <t>Anogam_AGAP013173</t>
  </si>
  <si>
    <t>1.79466442925881</t>
  </si>
  <si>
    <t>-3.16166280779938</t>
  </si>
  <si>
    <t>0.00156871098359338</t>
  </si>
  <si>
    <t>0.00461708128916222</t>
  </si>
  <si>
    <t>Anogam_AGAP013174</t>
  </si>
  <si>
    <t>0.271432181338088</t>
  </si>
  <si>
    <t>-0.832718559178291</t>
  </si>
  <si>
    <t>0.405003474980463</t>
  </si>
  <si>
    <t>0.513080759763145</t>
  </si>
  <si>
    <t>Anogam_AGAP013175</t>
  </si>
  <si>
    <t>0.16112264944999</t>
  </si>
  <si>
    <t>0.871996801624552</t>
  </si>
  <si>
    <t>TWDL4 cuticular protein TWDL family (TWDL4)</t>
  </si>
  <si>
    <t>Anogam_AGAP013176</t>
  </si>
  <si>
    <t>0.755420431764854</t>
  </si>
  <si>
    <t>-0.442753294973227</t>
  </si>
  <si>
    <t>0.657944188941135</t>
  </si>
  <si>
    <t>Anogam_AGAP013177</t>
  </si>
  <si>
    <t>0.738442272502214</t>
  </si>
  <si>
    <t>3.37747158411475</t>
  </si>
  <si>
    <t>0.000731555112119374</t>
  </si>
  <si>
    <t>Anogam_AGAP013178</t>
  </si>
  <si>
    <t>0.305503440050319</t>
  </si>
  <si>
    <t>0.749202794502431</t>
  </si>
  <si>
    <t>0.453734985102239</t>
  </si>
  <si>
    <t>0.560425509888605</t>
  </si>
  <si>
    <t>Anogam_AGAP013179</t>
  </si>
  <si>
    <t>0.805011135630528</t>
  </si>
  <si>
    <t>-2.30464059201766</t>
  </si>
  <si>
    <t>0.0211867106089909</t>
  </si>
  <si>
    <t>0.0445242957609475</t>
  </si>
  <si>
    <t>Anogam_AGAP013180</t>
  </si>
  <si>
    <t>0.493740325834742</t>
  </si>
  <si>
    <t>-5.74853815081545</t>
  </si>
  <si>
    <t>9.00183360528644e-09</t>
  </si>
  <si>
    <t>1.09458778008255e-07</t>
  </si>
  <si>
    <t>Spindle B</t>
  </si>
  <si>
    <t>Anogam_AGAP013181</t>
  </si>
  <si>
    <t>0.307538454080989</t>
  </si>
  <si>
    <t>4.08170539560546</t>
  </si>
  <si>
    <t>4.47064436976035e-05</t>
  </si>
  <si>
    <t>0.000202781475483784</t>
  </si>
  <si>
    <t>Anogam_AGAP013182</t>
  </si>
  <si>
    <t>3.71212803891065</t>
  </si>
  <si>
    <t>1.02594546742721</t>
  </si>
  <si>
    <t>0.304917289355722</t>
  </si>
  <si>
    <t>Obp69 General odorant-binding protein 69</t>
  </si>
  <si>
    <t>Anogam_AGAP013183</t>
  </si>
  <si>
    <t>0.598711753513109</t>
  </si>
  <si>
    <t>-0.400753947563607</t>
  </si>
  <si>
    <t>0.68860128780881</t>
  </si>
  <si>
    <t>Anogam_AGAP013184</t>
  </si>
  <si>
    <t>0.752920683511969</t>
  </si>
  <si>
    <t>-4.42238226196346</t>
  </si>
  <si>
    <t>9.7618547208421e-06</t>
  </si>
  <si>
    <t>5.24582586462143e-05</t>
  </si>
  <si>
    <t>CLIPB36 CLIP-domain serine protease</t>
  </si>
  <si>
    <t>Anogam_AGAP013185</t>
  </si>
  <si>
    <t>0.830920583044756</t>
  </si>
  <si>
    <t>-3.41132755791395</t>
  </si>
  <si>
    <t>0.000646473783466788</t>
  </si>
  <si>
    <t>0.00211629929875608</t>
  </si>
  <si>
    <t>Anogam_AGAP013186</t>
  </si>
  <si>
    <t>0.423455532528511</t>
  </si>
  <si>
    <t>1.41575636664361</t>
  </si>
  <si>
    <t>0.156846848772319</t>
  </si>
  <si>
    <t>Anogam_AGAP013187</t>
  </si>
  <si>
    <t>1.27765520963651</t>
  </si>
  <si>
    <t>0.912595185710194</t>
  </si>
  <si>
    <t>0.361455487269815</t>
  </si>
  <si>
    <t>0.467915848102492</t>
  </si>
  <si>
    <t>Anogam_AGAP013188</t>
  </si>
  <si>
    <t>1.57739305305923</t>
  </si>
  <si>
    <t>-0.554760988495939</t>
  </si>
  <si>
    <t>APN4 aminopeptidase 4</t>
  </si>
  <si>
    <t>Anogam_AGAP013189</t>
  </si>
  <si>
    <t>0.46437542845505</t>
  </si>
  <si>
    <t>-0.346174250946648</t>
  </si>
  <si>
    <t>0.729211764553062</t>
  </si>
  <si>
    <t>0.800317772562695</t>
  </si>
  <si>
    <t>Anogam_AGAP013190</t>
  </si>
  <si>
    <t>0.791850623254324</t>
  </si>
  <si>
    <t>-2.72409872701499</t>
  </si>
  <si>
    <t>0.00644772291596036</t>
  </si>
  <si>
    <t>0.0158559615581555</t>
  </si>
  <si>
    <t>Anogam_AGAP013192</t>
  </si>
  <si>
    <t>1.28683848850453</t>
  </si>
  <si>
    <t>-3.60083024401732</t>
  </si>
  <si>
    <t>0.000317202641520228</t>
  </si>
  <si>
    <t>0.00113421212719829</t>
  </si>
  <si>
    <t>Anogam_AGAP013194</t>
  </si>
  <si>
    <t>1.02923125325379</t>
  </si>
  <si>
    <t>-0.435034136865305</t>
  </si>
  <si>
    <t>0.663537649179007</t>
  </si>
  <si>
    <t>0.746080133850974</t>
  </si>
  <si>
    <t>Anogam_AGAP013195</t>
  </si>
  <si>
    <t>Osi12 protein osiris 12</t>
  </si>
  <si>
    <t>Anogam_AGAP013196</t>
  </si>
  <si>
    <t>Anogam_AGAP013197</t>
  </si>
  <si>
    <t>0.411182618928246</t>
  </si>
  <si>
    <t>1.32584369239646</t>
  </si>
  <si>
    <t>0.184891477183694</t>
  </si>
  <si>
    <t>0.274360627133985</t>
  </si>
  <si>
    <t>Anogam_AGAP013198</t>
  </si>
  <si>
    <t>0.892933914605803</t>
  </si>
  <si>
    <t>2.55925862117218</t>
  </si>
  <si>
    <t>0.0104895672900354</t>
  </si>
  <si>
    <t>0.0241912405438851</t>
  </si>
  <si>
    <t>Anogam_AGAP013199</t>
  </si>
  <si>
    <t>0.657623681788891</t>
  </si>
  <si>
    <t>-7.58689483718201</t>
  </si>
  <si>
    <t>3.27662806345343e-14</t>
  </si>
  <si>
    <t>1.59543294272239e-12</t>
  </si>
  <si>
    <t>vacuolar ATP synthase subunit d 1</t>
  </si>
  <si>
    <t>Anogam_AGAP013200</t>
  </si>
  <si>
    <t>1.43209542475266</t>
  </si>
  <si>
    <t>0.0307338284000056</t>
  </si>
  <si>
    <t>0.975481812736056</t>
  </si>
  <si>
    <t>Anogam_AGAP013201</t>
  </si>
  <si>
    <t>0.430308554900688</t>
  </si>
  <si>
    <t>-5.07534605098172</t>
  </si>
  <si>
    <t>3.86791412436361e-07</t>
  </si>
  <si>
    <t>3.01229278711739e-06</t>
  </si>
  <si>
    <t>Anogam_AGAP013202</t>
  </si>
  <si>
    <t>0.740784205209296</t>
  </si>
  <si>
    <t>1.48786957940479</t>
  </si>
  <si>
    <t>0.13678529162653</t>
  </si>
  <si>
    <t>0.215088245004986</t>
  </si>
  <si>
    <t>Anogam_AGAP013203</t>
  </si>
  <si>
    <t>Anogam_AGAP013204</t>
  </si>
  <si>
    <t>0.497085276396903</t>
  </si>
  <si>
    <t>-0.957494914360033</t>
  </si>
  <si>
    <t>0.338317512094375</t>
  </si>
  <si>
    <t>0.444227672405311</t>
  </si>
  <si>
    <t>Anogam_AGAP013205</t>
  </si>
  <si>
    <t>1.50739001111034</t>
  </si>
  <si>
    <t>1.99878708731059</t>
  </si>
  <si>
    <t>0.0456313955079111</t>
  </si>
  <si>
    <t>0.0858434399954807</t>
  </si>
  <si>
    <t>Anogam_AGAP013206</t>
  </si>
  <si>
    <t>1.10008924387923</t>
  </si>
  <si>
    <t>-1.93956913399049</t>
  </si>
  <si>
    <t>0.0524320750618282</t>
  </si>
  <si>
    <t>0.0962285822054104</t>
  </si>
  <si>
    <t>Anogam_AGAP013207</t>
  </si>
  <si>
    <t>0.184100632594965</t>
  </si>
  <si>
    <t>1.62509955103569</t>
  </si>
  <si>
    <t>0.104141348556252</t>
  </si>
  <si>
    <t>0.171360411766303</t>
  </si>
  <si>
    <t>poly(A) polymerase</t>
  </si>
  <si>
    <t>Anogam_AGAP013208</t>
  </si>
  <si>
    <t>0.840291448649622</t>
  </si>
  <si>
    <t>-1.23421206847455</t>
  </si>
  <si>
    <t>0.217123891510407</t>
  </si>
  <si>
    <t>0.312701962580381</t>
  </si>
  <si>
    <t>Anogam_AGAP013209</t>
  </si>
  <si>
    <t>0.336036508675109</t>
  </si>
  <si>
    <t>-0.964896494600912</t>
  </si>
  <si>
    <t>0.334596657372052</t>
  </si>
  <si>
    <t>0.440840937165837</t>
  </si>
  <si>
    <t>Anogam_AGAP013210</t>
  </si>
  <si>
    <t>0.780584434429823</t>
  </si>
  <si>
    <t>-0.523562632459629</t>
  </si>
  <si>
    <t>0.600582777502154</t>
  </si>
  <si>
    <t>Down syndrome cell adhesion molecule-like protein 1</t>
  </si>
  <si>
    <t>Anogam_AGAP013211</t>
  </si>
  <si>
    <t>1.36363463027058</t>
  </si>
  <si>
    <t>2.21435028888621</t>
  </si>
  <si>
    <t>0.0268046917219508</t>
  </si>
  <si>
    <t>Anogam_AGAP013212</t>
  </si>
  <si>
    <t>0.36890016767062</t>
  </si>
  <si>
    <t>-1.60806097845647</t>
  </si>
  <si>
    <t>0.10782182434872</t>
  </si>
  <si>
    <t>0.176431415967464</t>
  </si>
  <si>
    <t>Import inner membrane translocase subunit Tim16</t>
  </si>
  <si>
    <t>Anogam_AGAP013213</t>
  </si>
  <si>
    <t>0.529402141232038</t>
  </si>
  <si>
    <t>0.0702717899068065</t>
  </si>
  <si>
    <t>0.943977335378288</t>
  </si>
  <si>
    <t>0.960356302589157</t>
  </si>
  <si>
    <t>Anogam_AGAP013214</t>
  </si>
  <si>
    <t>0.27088019855033</t>
  </si>
  <si>
    <t>0.992350042168889</t>
  </si>
  <si>
    <t>0.321026799978066</t>
  </si>
  <si>
    <t>0.426524989079887</t>
  </si>
  <si>
    <t>Anogam_AGAP013215</t>
  </si>
  <si>
    <t>0.587840269137508</t>
  </si>
  <si>
    <t>-3.33024085310709</t>
  </si>
  <si>
    <t>0.000867708919986038</t>
  </si>
  <si>
    <t>0.00274349864340024</t>
  </si>
  <si>
    <t>Anogam_AGAP013216</t>
  </si>
  <si>
    <t>Anogam_AGAP013217</t>
  </si>
  <si>
    <t>2.79213239778487</t>
  </si>
  <si>
    <t>-0.458603789738172</t>
  </si>
  <si>
    <t>0.646518714684313</t>
  </si>
  <si>
    <t>Anogam_AGAP013218</t>
  </si>
  <si>
    <t>0.669162740742692</t>
  </si>
  <si>
    <t>-1.22414237916929</t>
  </si>
  <si>
    <t>0.220898521397468</t>
  </si>
  <si>
    <t>0.317199966807315</t>
  </si>
  <si>
    <t>Anogam_AGAP013219</t>
  </si>
  <si>
    <t>0.449856378640868</t>
  </si>
  <si>
    <t>5.43942733456135</t>
  </si>
  <si>
    <t>5.3452104769966e-08</t>
  </si>
  <si>
    <t>5.23260595558435e-07</t>
  </si>
  <si>
    <t>Anogam_AGAP013220</t>
  </si>
  <si>
    <t>0.238543112841698</t>
  </si>
  <si>
    <t>-0.645451853900608</t>
  </si>
  <si>
    <t>0.518634409275867</t>
  </si>
  <si>
    <t>small VCP-p97-interacting protein</t>
  </si>
  <si>
    <t>Anogam_AGAP013221</t>
  </si>
  <si>
    <t>0.653408501998032</t>
  </si>
  <si>
    <t>-3.50102216136098</t>
  </si>
  <si>
    <t>0.000463477300784457</t>
  </si>
  <si>
    <t>0.00158101806015386</t>
  </si>
  <si>
    <t>Anogam_AGAP013222</t>
  </si>
  <si>
    <t>2.87025762005324</t>
  </si>
  <si>
    <t>-0.605678937916903</t>
  </si>
  <si>
    <t>0.544727972772755</t>
  </si>
  <si>
    <t>Anogam_AGAP013223</t>
  </si>
  <si>
    <t>0.664783149364324</t>
  </si>
  <si>
    <t>-0.505360554797923</t>
  </si>
  <si>
    <t>0.61330561841839</t>
  </si>
  <si>
    <t>0.704235580915365</t>
  </si>
  <si>
    <t>ribosomal RNA large subunit methyltransferase E</t>
  </si>
  <si>
    <t>Anogam_AGAP013224</t>
  </si>
  <si>
    <t>2.49210898325548</t>
  </si>
  <si>
    <t>-0.468500911843823</t>
  </si>
  <si>
    <t>0.639426419067284</t>
  </si>
  <si>
    <t>0.726703518077381</t>
  </si>
  <si>
    <t>CYP4H26 cytochrome P450</t>
  </si>
  <si>
    <t>Anogam_AGAP013225</t>
  </si>
  <si>
    <t>Anogam_AGAP013226</t>
  </si>
  <si>
    <t>0.35309843244277</t>
  </si>
  <si>
    <t>-1.68098633626273</t>
  </si>
  <si>
    <t>0.0927655686092885</t>
  </si>
  <si>
    <t>0.155288729873755</t>
  </si>
  <si>
    <t>Anogam_AGAP013227</t>
  </si>
  <si>
    <t>Anogam_AGAP013228</t>
  </si>
  <si>
    <t>0.364307415246219</t>
  </si>
  <si>
    <t>-3.194454543688</t>
  </si>
  <si>
    <t>0.001400953456548</t>
  </si>
  <si>
    <t>0.00418715712833762</t>
  </si>
  <si>
    <t>heat shock protein 67B2</t>
  </si>
  <si>
    <t>Anogam_AGAP013229</t>
  </si>
  <si>
    <t>3.93393493537157</t>
  </si>
  <si>
    <t>1.21269780199765</t>
  </si>
  <si>
    <t>0.225245380511204</t>
  </si>
  <si>
    <t>outer membrane lipoprotein BLC precursor</t>
  </si>
  <si>
    <t>Anogam_AGAP013230</t>
  </si>
  <si>
    <t>1.13689260647538</t>
  </si>
  <si>
    <t>-2.52370500943632</t>
  </si>
  <si>
    <t>0.0116125328157755</t>
  </si>
  <si>
    <t>0.0264273023783519</t>
  </si>
  <si>
    <t>Anogam_AGAP013231</t>
  </si>
  <si>
    <t>0.701342585250623</t>
  </si>
  <si>
    <t>-2.8907633509822</t>
  </si>
  <si>
    <t>0.00384307389796024</t>
  </si>
  <si>
    <t>0.0101314935459644</t>
  </si>
  <si>
    <t>Nitrilase homolog 2</t>
  </si>
  <si>
    <t>Anogam_AGAP013233</t>
  </si>
  <si>
    <t>0.432086179277213</t>
  </si>
  <si>
    <t>-2.6203147341838</t>
  </si>
  <si>
    <t>0.00878486485578644</t>
  </si>
  <si>
    <t>0.0207250266526127</t>
  </si>
  <si>
    <t>E3 ubiquitin-protein ligase RFWD2</t>
  </si>
  <si>
    <t>Anogam_AGAP013234</t>
  </si>
  <si>
    <t>0.663189034803777</t>
  </si>
  <si>
    <t>-0.265603560164682</t>
  </si>
  <si>
    <t>0.790544543443639</t>
  </si>
  <si>
    <t>Anogam_AGAP013235</t>
  </si>
  <si>
    <t>3.72248433973525</t>
  </si>
  <si>
    <t>-0.637439920922643</t>
  </si>
  <si>
    <t>0.523838332006845</t>
  </si>
  <si>
    <t>Anogam_AGAP013236</t>
  </si>
  <si>
    <t>0.40947521958367</t>
  </si>
  <si>
    <t>-2.66580012347153</t>
  </si>
  <si>
    <t>0.00768053419780659</t>
  </si>
  <si>
    <t>0.0184263715683882</t>
  </si>
  <si>
    <t>Anogam_AGAP013237</t>
  </si>
  <si>
    <t>0.770261790314639</t>
  </si>
  <si>
    <t>-5.51395675650467</t>
  </si>
  <si>
    <t>3.50854840912539e-08</t>
  </si>
  <si>
    <t>3.63480422144266e-07</t>
  </si>
  <si>
    <t>Anogam_AGAP013238</t>
  </si>
  <si>
    <t>0.341841657525872</t>
  </si>
  <si>
    <t>1.0397456173277</t>
  </si>
  <si>
    <t>0.298458100961083</t>
  </si>
  <si>
    <t>LSM domain containing 1</t>
  </si>
  <si>
    <t>Anogam_AGAP013239</t>
  </si>
  <si>
    <t>0.697233235418771</t>
  </si>
  <si>
    <t>0.103461978114378</t>
  </si>
  <si>
    <t>0.91759632457545</t>
  </si>
  <si>
    <t>0.941816628990969</t>
  </si>
  <si>
    <t>Anogam_AGAP013240</t>
  </si>
  <si>
    <t>0.566372321907449</t>
  </si>
  <si>
    <t>6.82382258536534</t>
  </si>
  <si>
    <t>8.86493533718687e-12</t>
  </si>
  <si>
    <t>2.43927299364019e-10</t>
  </si>
  <si>
    <t>Anogam_AGAP013241</t>
  </si>
  <si>
    <t>1.86384097410706</t>
  </si>
  <si>
    <t>-0.334434265821252</t>
  </si>
  <si>
    <t>0.738051886070573</t>
  </si>
  <si>
    <t>CYP4D16 cytochrome P450</t>
  </si>
  <si>
    <t>Anogam_AGAP013242</t>
  </si>
  <si>
    <t>1.04802261434256</t>
  </si>
  <si>
    <t>0.702313399061516</t>
  </si>
  <si>
    <t>0.482483738976989</t>
  </si>
  <si>
    <t>IR140.1 ionotropic receptor IR140.1</t>
  </si>
  <si>
    <t>Anogam_AGAP013243</t>
  </si>
  <si>
    <t>1.27494293964086</t>
  </si>
  <si>
    <t>-0.754253895425528</t>
  </si>
  <si>
    <t>0.450696780781851</t>
  </si>
  <si>
    <t>0.557472194386564</t>
  </si>
  <si>
    <t>Anogam_AGAP013244</t>
  </si>
  <si>
    <t>0.456385272800804</t>
  </si>
  <si>
    <t>0.358277095181888</t>
  </si>
  <si>
    <t>0.720135957345981</t>
  </si>
  <si>
    <t>0.792609590792889</t>
  </si>
  <si>
    <t>adenosine deaminase2C tRNA-specific 22C TAD2 homolog</t>
  </si>
  <si>
    <t>Anogam_AGAP013245</t>
  </si>
  <si>
    <t>0.755036485206249</t>
  </si>
  <si>
    <t>-4.09405920341951</t>
  </si>
  <si>
    <t>4.238859997859e-05</t>
  </si>
  <si>
    <t>0.000193601113850012</t>
  </si>
  <si>
    <t>Anogam_AGAP013246</t>
  </si>
  <si>
    <t>0.521994172925221</t>
  </si>
  <si>
    <t>-6.14626358928387</t>
  </si>
  <si>
    <t>7.93294137134791e-10</t>
  </si>
  <si>
    <t>1.29694905719307e-08</t>
  </si>
  <si>
    <t>Anogam_AGAP013247</t>
  </si>
  <si>
    <t>3.99414952177853</t>
  </si>
  <si>
    <t>-0.460887976627057</t>
  </si>
  <si>
    <t>0.644878978359987</t>
  </si>
  <si>
    <t>Anogam_AGAP013248</t>
  </si>
  <si>
    <t>3.95115603641329</t>
  </si>
  <si>
    <t>-0.714955792984598</t>
  </si>
  <si>
    <t>0.474636359903489</t>
  </si>
  <si>
    <t>CPR139 cuticular protein RR-2 family 139</t>
  </si>
  <si>
    <t>Anogam_AGAP013249</t>
  </si>
  <si>
    <t>0.780393685818745</t>
  </si>
  <si>
    <t>-3.31676352983627</t>
  </si>
  <si>
    <t>0.000910666583432361</t>
  </si>
  <si>
    <t>0.00286315414594582</t>
  </si>
  <si>
    <t>Anogam_AGAP013250</t>
  </si>
  <si>
    <t>0.683569808523001</t>
  </si>
  <si>
    <t>-0.956863227779205</t>
  </si>
  <si>
    <t>0.338636293657661</t>
  </si>
  <si>
    <t>0.444542005939766</t>
  </si>
  <si>
    <t>Anogam_AGAP013251</t>
  </si>
  <si>
    <t>1.37665766721874</t>
  </si>
  <si>
    <t>-0.514606193503868</t>
  </si>
  <si>
    <t>0.606828236264792</t>
  </si>
  <si>
    <t>0.699163520363108</t>
  </si>
  <si>
    <t>Anogam_AGAP013252</t>
  </si>
  <si>
    <t>0.916559544975156</t>
  </si>
  <si>
    <t>0.660643804440625</t>
  </si>
  <si>
    <t>0.508840770050721</t>
  </si>
  <si>
    <t>Anogam_AGAP013253</t>
  </si>
  <si>
    <t>1.20404069981778</t>
  </si>
  <si>
    <t>-0.00943068326303233</t>
  </si>
  <si>
    <t>0.992475514961944</t>
  </si>
  <si>
    <t>0.994251121930299</t>
  </si>
  <si>
    <t>Anogam_AGAP013254</t>
  </si>
  <si>
    <t>1.74341603571066</t>
  </si>
  <si>
    <t>-2.95928361227886</t>
  </si>
  <si>
    <t>0.00308355171634769</t>
  </si>
  <si>
    <t>0.00837156258700067</t>
  </si>
  <si>
    <t>Anogam_AGAP013255</t>
  </si>
  <si>
    <t>1.38822701133029</t>
  </si>
  <si>
    <t>-1.92411488896908</t>
  </si>
  <si>
    <t>0.0543401842154868</t>
  </si>
  <si>
    <t>0.0990326644473941</t>
  </si>
  <si>
    <t>APN3 aminopeptidase N1</t>
  </si>
  <si>
    <t>Anogam_AGAP013256</t>
  </si>
  <si>
    <t>1.34206548131821</t>
  </si>
  <si>
    <t>1.82851652077196</t>
  </si>
  <si>
    <t>0.0674720685310433</t>
  </si>
  <si>
    <t>Anogam_AGAP013257</t>
  </si>
  <si>
    <t>0.354787840797794</t>
  </si>
  <si>
    <t>1.96270149282008</t>
  </si>
  <si>
    <t>0.0496808695736845</t>
  </si>
  <si>
    <t>0.0920086089557951</t>
  </si>
  <si>
    <t>Anogam_AGAP013258</t>
  </si>
  <si>
    <t>0.8807972495761</t>
  </si>
  <si>
    <t>-2.42460571161694</t>
  </si>
  <si>
    <t>0.0153250208881352</t>
  </si>
  <si>
    <t>0.0337578499068108</t>
  </si>
  <si>
    <t>Anogam_AGAP013259</t>
  </si>
  <si>
    <t>1.11083587503693</t>
  </si>
  <si>
    <t>-0.545317333717507</t>
  </si>
  <si>
    <t>0.585535284542698</t>
  </si>
  <si>
    <t>RNA-binding protein MEX3</t>
  </si>
  <si>
    <t>Anogam_AGAP013260</t>
  </si>
  <si>
    <t>0.667776662814934</t>
  </si>
  <si>
    <t>-4.21267062383284</t>
  </si>
  <si>
    <t>2.52368944048783e-05</t>
  </si>
  <si>
    <t>0.000121874937662886</t>
  </si>
  <si>
    <t>Cht5-4 chitinase</t>
  </si>
  <si>
    <t>Anogam_AGAP013261</t>
  </si>
  <si>
    <t>1.25540711319081</t>
  </si>
  <si>
    <t>-1.46978331733495</t>
  </si>
  <si>
    <t>0.141620448823213</t>
  </si>
  <si>
    <t>Anogam_AGAP013262</t>
  </si>
  <si>
    <t>0.51390334243553</t>
  </si>
  <si>
    <t>-0.802519472003557</t>
  </si>
  <si>
    <t>0.422252529316355</t>
  </si>
  <si>
    <t>0.530313566873821</t>
  </si>
  <si>
    <t>Anogam_AGAP013263</t>
  </si>
  <si>
    <t>0.620770500914221</t>
  </si>
  <si>
    <t>0.454055801054463</t>
  </si>
  <si>
    <t>0.649788664413953</t>
  </si>
  <si>
    <t>0.734974573555385</t>
  </si>
  <si>
    <t>Anogam_AGAP013264</t>
  </si>
  <si>
    <t>1.87327239299817</t>
  </si>
  <si>
    <t>3.17196714753797</t>
  </si>
  <si>
    <t>0.00151410134167487</t>
  </si>
  <si>
    <t>0.00447753391217767</t>
  </si>
  <si>
    <t>Anogam_AGAP013265</t>
  </si>
  <si>
    <t>1.25088815174018</t>
  </si>
  <si>
    <t>0.796495917883059</t>
  </si>
  <si>
    <t>0.425743847246543</t>
  </si>
  <si>
    <t>Anogam_AGAP013266</t>
  </si>
  <si>
    <t>0.44851945720211</t>
  </si>
  <si>
    <t>3.36552367886478</t>
  </si>
  <si>
    <t>0.000763985095853543</t>
  </si>
  <si>
    <t>eukaryotic translation initiation factor 2-alpha kinase 3</t>
  </si>
  <si>
    <t>Anogam_AGAP013267</t>
  </si>
  <si>
    <t>0.406340165856714</t>
  </si>
  <si>
    <t>-3.753377634209</t>
  </si>
  <si>
    <t>0.000174467717512839</t>
  </si>
  <si>
    <t>0.000675376414941683</t>
  </si>
  <si>
    <t>Anogam_AGAP013268</t>
  </si>
  <si>
    <t>1.76304818162649</t>
  </si>
  <si>
    <t>-0.866268586804947</t>
  </si>
  <si>
    <t>0.386342888716249</t>
  </si>
  <si>
    <t>0.493797536034384</t>
  </si>
  <si>
    <t>Anogam_AGAP013269</t>
  </si>
  <si>
    <t>0.932999160383988</t>
  </si>
  <si>
    <t>-2.72549111241247</t>
  </si>
  <si>
    <t>0.00642059050044194</t>
  </si>
  <si>
    <t>0.015803119343835</t>
  </si>
  <si>
    <t>TWDL10 cuticular protein TWDL family (TWDL10)</t>
  </si>
  <si>
    <t>Anogam_AGAP013270</t>
  </si>
  <si>
    <t>0.610934183453928</t>
  </si>
  <si>
    <t>-6.47814994564296</t>
  </si>
  <si>
    <t>9.28540560223711e-11</t>
  </si>
  <si>
    <t>1.96202372338591e-09</t>
  </si>
  <si>
    <t>Anogam_AGAP013271</t>
  </si>
  <si>
    <t>0.59152369040792</t>
  </si>
  <si>
    <t>-0.373767340702318</t>
  </si>
  <si>
    <t>0.708577419613225</t>
  </si>
  <si>
    <t>0.783197643332857</t>
  </si>
  <si>
    <t>Anogam_AGAP013272</t>
  </si>
  <si>
    <t>1.58661321966934</t>
  </si>
  <si>
    <t>-1.63634218928396</t>
  </si>
  <si>
    <t>0.101767990997348</t>
  </si>
  <si>
    <t>Anogam_AGAP013273</t>
  </si>
  <si>
    <t>0.389750726262089</t>
  </si>
  <si>
    <t>0.89123277290834</t>
  </si>
  <si>
    <t>0.372804305905712</t>
  </si>
  <si>
    <t>0.47950332167659</t>
  </si>
  <si>
    <t>Anogam_AGAP013274</t>
  </si>
  <si>
    <t>0.608438843433034</t>
  </si>
  <si>
    <t>3.62886601444841</t>
  </si>
  <si>
    <t>0.000284668931242115</t>
  </si>
  <si>
    <t>0.00103071689653425</t>
  </si>
  <si>
    <t>L-allo-threonine aldolase</t>
  </si>
  <si>
    <t>Anogam_AGAP013275</t>
  </si>
  <si>
    <t>0.781790583296777</t>
  </si>
  <si>
    <t>-0.331542959664273</t>
  </si>
  <si>
    <t>0.740234396935682</t>
  </si>
  <si>
    <t>0.808374940154334</t>
  </si>
  <si>
    <t>Anogam_AGAP013276</t>
  </si>
  <si>
    <t>0.16719522544447</t>
  </si>
  <si>
    <t>0.867216441085551</t>
  </si>
  <si>
    <t>Anogam_AGAP013277</t>
  </si>
  <si>
    <t>0.242709069689494</t>
  </si>
  <si>
    <t>2.05097099679808</t>
  </si>
  <si>
    <t>0.0402697712818748</t>
  </si>
  <si>
    <t>geranylgeranyl transferase type-2 subunit beta</t>
  </si>
  <si>
    <t>Anogam_AGAP013278</t>
  </si>
  <si>
    <t>Anogam_AGAP013279</t>
  </si>
  <si>
    <t>1.87117248993878</t>
  </si>
  <si>
    <t>-2.84610658560238</t>
  </si>
  <si>
    <t>0.00442573785115551</t>
  </si>
  <si>
    <t>0.0114624972699099</t>
  </si>
  <si>
    <t>Anogam_AGAP013280</t>
  </si>
  <si>
    <t>0.368805571843567</t>
  </si>
  <si>
    <t>2.07624980008927</t>
  </si>
  <si>
    <t>0.0378708535417534</t>
  </si>
  <si>
    <t>calcium and integrin-binding protein 2</t>
  </si>
  <si>
    <t>Anogam_AGAP013281</t>
  </si>
  <si>
    <t>1.41408839163301</t>
  </si>
  <si>
    <t>0.248436909047537</t>
  </si>
  <si>
    <t>0.803796379224545</t>
  </si>
  <si>
    <t>Anogam_AGAP013282</t>
  </si>
  <si>
    <t>0.652329929235865</t>
  </si>
  <si>
    <t>1.67495116852407</t>
  </si>
  <si>
    <t>0.0939438129506159</t>
  </si>
  <si>
    <t>0.157026382273724</t>
  </si>
  <si>
    <t>HPX10 heme peroxidase 10</t>
  </si>
  <si>
    <t>Anogam_AGAP013283</t>
  </si>
  <si>
    <t>0.489687778446855</t>
  </si>
  <si>
    <t>0.68564461391116</t>
  </si>
  <si>
    <t>0.492937240882896</t>
  </si>
  <si>
    <t>Anogam_AGAP013284</t>
  </si>
  <si>
    <t>0.500234687404419</t>
  </si>
  <si>
    <t>-6.20653745421671</t>
  </si>
  <si>
    <t>5.41647164241304e-10</t>
  </si>
  <si>
    <t>Anogam_AGAP013285</t>
  </si>
  <si>
    <t>0.620917856766934</t>
  </si>
  <si>
    <t>-1.29633245376429</t>
  </si>
  <si>
    <t>0.194860972159887</t>
  </si>
  <si>
    <t>0.286572295104211</t>
  </si>
  <si>
    <t>IR7u ionotropic receptor IR7u</t>
  </si>
  <si>
    <t>Anogam_AGAP013286</t>
  </si>
  <si>
    <t>0.356167726199807</t>
  </si>
  <si>
    <t>-5.16582944687412</t>
  </si>
  <si>
    <t>2.39374993367639e-07</t>
  </si>
  <si>
    <t>1.97842107064515e-06</t>
  </si>
  <si>
    <t>peptide-methionine (R)-S-oxide reductase</t>
  </si>
  <si>
    <t>Anogam_AGAP013287</t>
  </si>
  <si>
    <t>0.361670673316972</t>
  </si>
  <si>
    <t>-1.11459930641701</t>
  </si>
  <si>
    <t>0.265022167705083</t>
  </si>
  <si>
    <t>0.366961332360191</t>
  </si>
  <si>
    <t>Anogam_AGAP013288</t>
  </si>
  <si>
    <t>0.289196294214088</t>
  </si>
  <si>
    <t>-5.94848795952546</t>
  </si>
  <si>
    <t>2.70630791312112e-09</t>
  </si>
  <si>
    <t>3.87569594872678e-08</t>
  </si>
  <si>
    <t>Anogam_AGAP013289</t>
  </si>
  <si>
    <t>0.558169246758626</t>
  </si>
  <si>
    <t>0.621580495404823</t>
  </si>
  <si>
    <t>0.534217749549648</t>
  </si>
  <si>
    <t>Anogam_AGAP013290</t>
  </si>
  <si>
    <t>0.763160545388155</t>
  </si>
  <si>
    <t>-4.35953639677887</t>
  </si>
  <si>
    <t>1.3033827516024e-05</t>
  </si>
  <si>
    <t>6.7702149513893e-05</t>
  </si>
  <si>
    <t>LRIM27 leucine-rich immune protein (Coil-less)</t>
  </si>
  <si>
    <t>Anogam_AGAP013291</t>
  </si>
  <si>
    <t>0.338665507856475</t>
  </si>
  <si>
    <t>3.34620314653576</t>
  </si>
  <si>
    <t>0.00081926349854669</t>
  </si>
  <si>
    <t>Trafficking protein particle complex 3</t>
  </si>
  <si>
    <t>Anogam_AGAP013292</t>
  </si>
  <si>
    <t>0.538204860980312</t>
  </si>
  <si>
    <t>-8.22869983239152</t>
  </si>
  <si>
    <t>1.89256368708664e-16</t>
  </si>
  <si>
    <t>1.41298804877889e-14</t>
  </si>
  <si>
    <t>Anogam_AGAP013293</t>
  </si>
  <si>
    <t>0.559854013037935</t>
  </si>
  <si>
    <t>-1.73625042681373</t>
  </si>
  <si>
    <t>0.0825195644413437</t>
  </si>
  <si>
    <t>0.140788635310574</t>
  </si>
  <si>
    <t>Anogam_AGAP013294</t>
  </si>
  <si>
    <t>0.283858330315747</t>
  </si>
  <si>
    <t>-4.83886622061136</t>
  </si>
  <si>
    <t>1.30581901825884e-06</t>
  </si>
  <si>
    <t>8.91699218626877e-06</t>
  </si>
  <si>
    <t>ubiquitin-like 3</t>
  </si>
  <si>
    <t>Anogam_AGAP013296</t>
  </si>
  <si>
    <t>0.346363176428684</t>
  </si>
  <si>
    <t>-0.0367867409482791</t>
  </si>
  <si>
    <t>0.970655046084139</t>
  </si>
  <si>
    <t>0.978606937441148</t>
  </si>
  <si>
    <t>Peptidyl-prolyl cis-trans isomerase NIMA-interacting 4</t>
  </si>
  <si>
    <t>Anogam_AGAP013297</t>
  </si>
  <si>
    <t>Anogam_AGAP013298</t>
  </si>
  <si>
    <t>0.712034727346789</t>
  </si>
  <si>
    <t>-0.0109557365716294</t>
  </si>
  <si>
    <t>0.991258761803418</t>
  </si>
  <si>
    <t>Anogam_AGAP013299</t>
  </si>
  <si>
    <t>Anogam_AGAP013300</t>
  </si>
  <si>
    <t>3.98067577923578</t>
  </si>
  <si>
    <t>0.235092613023493</t>
  </si>
  <si>
    <t>0.814136852000472</t>
  </si>
  <si>
    <t>Anogam_AGAP013301</t>
  </si>
  <si>
    <t>0.282140814079252</t>
  </si>
  <si>
    <t>2.04629655083517</t>
  </si>
  <si>
    <t>0.0407272028576582</t>
  </si>
  <si>
    <t>0.0778999051755617</t>
  </si>
  <si>
    <t>Anogam_AGAP013302</t>
  </si>
  <si>
    <t>0.496400710539308</t>
  </si>
  <si>
    <t>-3.25585018286271</t>
  </si>
  <si>
    <t>0.0011305338815237</t>
  </si>
  <si>
    <t>0.00346208611954715</t>
  </si>
  <si>
    <t>Anogam_AGAP013303</t>
  </si>
  <si>
    <t>0.73922647697863</t>
  </si>
  <si>
    <t>-5.65090456566781</t>
  </si>
  <si>
    <t>1.59605689867958e-08</t>
  </si>
  <si>
    <t>1.80547890993057e-07</t>
  </si>
  <si>
    <t>Anogam_AGAP013304</t>
  </si>
  <si>
    <t>Anogam_AGAP013305</t>
  </si>
  <si>
    <t>0.72860981677566</t>
  </si>
  <si>
    <t>-0.496248109322346</t>
  </si>
  <si>
    <t>0.619719371986417</t>
  </si>
  <si>
    <t>CYP4H25 cytochrome P450</t>
  </si>
  <si>
    <t>Anogam_AGAP013306</t>
  </si>
  <si>
    <t>1.17981939403719</t>
  </si>
  <si>
    <t>-0.233900525821187</t>
  </si>
  <si>
    <t>0.815062204987309</t>
  </si>
  <si>
    <t>0.866022925394011</t>
  </si>
  <si>
    <t>Anogam_AGAP013307</t>
  </si>
  <si>
    <t>0.515825813188938</t>
  </si>
  <si>
    <t>-1.10324978149667</t>
  </si>
  <si>
    <t>0.269918708247178</t>
  </si>
  <si>
    <t>Anogam_AGAP013308</t>
  </si>
  <si>
    <t>TWDL7 cuticular protein TWDL family (TWDL7)</t>
  </si>
  <si>
    <t>Anogam_AGAP013309</t>
  </si>
  <si>
    <t>Anogam_AGAP013310</t>
  </si>
  <si>
    <t>0.349261400480633</t>
  </si>
  <si>
    <t>5.17515329423813</t>
  </si>
  <si>
    <t>2.27723932207902e-07</t>
  </si>
  <si>
    <t>1.89330387289999e-06</t>
  </si>
  <si>
    <t>Anogam_AGAP013311</t>
  </si>
  <si>
    <t>4.03810980126778</t>
  </si>
  <si>
    <t>-0.308058319565006</t>
  </si>
  <si>
    <t>0.758037956049726</t>
  </si>
  <si>
    <t>Anogam_AGAP013312</t>
  </si>
  <si>
    <t>Anogam_AGAP013313</t>
  </si>
  <si>
    <t>1.81639398093019</t>
  </si>
  <si>
    <t>-1.10003654563026</t>
  </si>
  <si>
    <t>0.271316199122595</t>
  </si>
  <si>
    <t>Anogam_AGAP013314</t>
  </si>
  <si>
    <t>1.52638562909388</t>
  </si>
  <si>
    <t>-1.7375120437578</t>
  </si>
  <si>
    <t>0.0822968300403829</t>
  </si>
  <si>
    <t>0.140494237747294</t>
  </si>
  <si>
    <t>Anogam_AGAP013315</t>
  </si>
  <si>
    <t>1.18938708076399</t>
  </si>
  <si>
    <t>-2.93325840412667</t>
  </si>
  <si>
    <t>0.00335424593761091</t>
  </si>
  <si>
    <t>0.00901252405357596</t>
  </si>
  <si>
    <t>Anogam_AGAP013316</t>
  </si>
  <si>
    <t>3.91685570283636</t>
  </si>
  <si>
    <t>-1.26854565938251</t>
  </si>
  <si>
    <t>0.204603155975976</t>
  </si>
  <si>
    <t>0.298352961429031</t>
  </si>
  <si>
    <t>Anogam_AGAP013317</t>
  </si>
  <si>
    <t>1.05781000022273</t>
  </si>
  <si>
    <t>-3.18105540805112</t>
  </si>
  <si>
    <t>0.00146739561479568</t>
  </si>
  <si>
    <t>0.00435436234501772</t>
  </si>
  <si>
    <t>Anogam_AGAP013318</t>
  </si>
  <si>
    <t>1.37615254831541</t>
  </si>
  <si>
    <t>-5.02412099517939</t>
  </si>
  <si>
    <t>5.05743468577115e-07</t>
  </si>
  <si>
    <t>3.85032026145147e-06</t>
  </si>
  <si>
    <t>Anogam_AGAP013319</t>
  </si>
  <si>
    <t>TWDL6 cuticular protein TWDL family (TWDL6)</t>
  </si>
  <si>
    <t>Anogam_AGAP013320</t>
  </si>
  <si>
    <t>0.35381139615472</t>
  </si>
  <si>
    <t>-0.980546667606128</t>
  </si>
  <si>
    <t>0.326816345431898</t>
  </si>
  <si>
    <t>0.432523783088138</t>
  </si>
  <si>
    <t>Anogam_AGAP013321</t>
  </si>
  <si>
    <t>0.905829380486401</t>
  </si>
  <si>
    <t>-5.13922175526823</t>
  </si>
  <si>
    <t>2.75878670922351e-07</t>
  </si>
  <si>
    <t>2.23557542377671e-06</t>
  </si>
  <si>
    <t>Anogam_AGAP013322</t>
  </si>
  <si>
    <t>Anogam_AGAP013323</t>
  </si>
  <si>
    <t>0.414523570272209</t>
  </si>
  <si>
    <t>2.33393839418018</t>
  </si>
  <si>
    <t>0.0195989479713731</t>
  </si>
  <si>
    <t>Anogam_AGAP013324</t>
  </si>
  <si>
    <t>1.80008679499168</t>
  </si>
  <si>
    <t>-0.675602193862714</t>
  </si>
  <si>
    <t>0.499293248256756</t>
  </si>
  <si>
    <t>0.602671382542294</t>
  </si>
  <si>
    <t>Anogam_AGAP013325</t>
  </si>
  <si>
    <t>Anogam_AGAP013326</t>
  </si>
  <si>
    <t>0.5914497809925</t>
  </si>
  <si>
    <t>-1.68789171507099</t>
  </si>
  <si>
    <t>0.0914320173179501</t>
  </si>
  <si>
    <t>Anogam_AGAP013327</t>
  </si>
  <si>
    <t>HPX15 heme peroxidase 15</t>
  </si>
  <si>
    <t>Anogam_AGAP013328</t>
  </si>
  <si>
    <t>0.837598786568753</t>
  </si>
  <si>
    <t>-4.46639532231341</t>
  </si>
  <si>
    <t>7.95485569335656e-06</t>
  </si>
  <si>
    <t>4.40150340463933e-05</t>
  </si>
  <si>
    <t>Anogam_AGAP013329</t>
  </si>
  <si>
    <t>0.702280556117227</t>
  </si>
  <si>
    <t>-3.76534364978086</t>
  </si>
  <si>
    <t>0.000166320172523095</t>
  </si>
  <si>
    <t>0.000648544433177627</t>
  </si>
  <si>
    <t>Anogam_AGAP013330</t>
  </si>
  <si>
    <t>0.426238188287988</t>
  </si>
  <si>
    <t>5.34856379762673</t>
  </si>
  <si>
    <t>8.86549255703061e-08</t>
  </si>
  <si>
    <t>8.28062144672109e-07</t>
  </si>
  <si>
    <t>Anogam_AGAP013331</t>
  </si>
  <si>
    <t>0.213809161731219</t>
  </si>
  <si>
    <t>4.62967842662533</t>
  </si>
  <si>
    <t>3.66234035503812e-06</t>
  </si>
  <si>
    <t>2.22180658916966e-05</t>
  </si>
  <si>
    <t>Anogam_AGAP013332</t>
  </si>
  <si>
    <t>0.672219669404981</t>
  </si>
  <si>
    <t>-4.92516399393111</t>
  </si>
  <si>
    <t>8.42896329090727e-07</t>
  </si>
  <si>
    <t>6.05490441917066e-06</t>
  </si>
  <si>
    <t>Anogam_AGAP013333</t>
  </si>
  <si>
    <t>0.225244764976929</t>
  </si>
  <si>
    <t>-0.368003849967118</t>
  </si>
  <si>
    <t>0.712870363476496</t>
  </si>
  <si>
    <t>0.786777885145687</t>
  </si>
  <si>
    <t>Anogam_AGAP013334</t>
  </si>
  <si>
    <t>1.42981511328783</t>
  </si>
  <si>
    <t>1.01682220232616</t>
  </si>
  <si>
    <t>0.309238018120856</t>
  </si>
  <si>
    <t>Anogam_AGAP013335</t>
  </si>
  <si>
    <t>3.75951056039466</t>
  </si>
  <si>
    <t>-0.82086804553108</t>
  </si>
  <si>
    <t>0.411721434233722</t>
  </si>
  <si>
    <t>Anogam_AGAP013336</t>
  </si>
  <si>
    <t>0.251608950055224</t>
  </si>
  <si>
    <t>-3.26620546580798</t>
  </si>
  <si>
    <t>0.00108999131063239</t>
  </si>
  <si>
    <t>0.00335628613906299</t>
  </si>
  <si>
    <t>Anogam_AGAP013338</t>
  </si>
  <si>
    <t>0.346746613522565</t>
  </si>
  <si>
    <t>-4.31982083386471</t>
  </si>
  <si>
    <t>1.56155929583975e-05</t>
  </si>
  <si>
    <t>7.95627959695605e-05</t>
  </si>
  <si>
    <t>Anogam_AGAP013339</t>
  </si>
  <si>
    <t>2.26655166641132</t>
  </si>
  <si>
    <t>-1.75564956208874</t>
  </si>
  <si>
    <t>0.0791482639749409</t>
  </si>
  <si>
    <t>Anogam_AGAP013340</t>
  </si>
  <si>
    <t>1.36469124539145</t>
  </si>
  <si>
    <t>-1.02952694751368</t>
  </si>
  <si>
    <t>0.303232123536007</t>
  </si>
  <si>
    <t>Anogam_AGAP013341</t>
  </si>
  <si>
    <t>0.271185313874551</t>
  </si>
  <si>
    <t>3.55550720711408</t>
  </si>
  <si>
    <t>0.000377250602732109</t>
  </si>
  <si>
    <t>0.00132522882684972</t>
  </si>
  <si>
    <t>Anogam_AGAP013342</t>
  </si>
  <si>
    <t>1.27525556169824</t>
  </si>
  <si>
    <t>0.216501760094853</t>
  </si>
  <si>
    <t>0.82859665333717</t>
  </si>
  <si>
    <t>Anogam_AGAP013343</t>
  </si>
  <si>
    <t>0.911478069040199</t>
  </si>
  <si>
    <t>-4.04174328787217</t>
  </si>
  <si>
    <t>5.30552972492453e-05</t>
  </si>
  <si>
    <t>0.000236531159989768</t>
  </si>
  <si>
    <t>Anogam_AGAP013344</t>
  </si>
  <si>
    <t>0.489027002688623</t>
  </si>
  <si>
    <t>4.55971919744993</t>
  </si>
  <si>
    <t>5.122206651146e-06</t>
  </si>
  <si>
    <t>2.97683405740447e-05</t>
  </si>
  <si>
    <t>Anogam_AGAP013345</t>
  </si>
  <si>
    <t>Anogam_AGAP013346</t>
  </si>
  <si>
    <t>2.97019628422941</t>
  </si>
  <si>
    <t>1.69296372203529</t>
  </si>
  <si>
    <t>Anogam_AGAP013347</t>
  </si>
  <si>
    <t>2.70942721323153</t>
  </si>
  <si>
    <t>-1.96005901882695</t>
  </si>
  <si>
    <t>0.049988892463452</t>
  </si>
  <si>
    <t>Anogam_AGAP013348</t>
  </si>
  <si>
    <t>0.611362988406705</t>
  </si>
  <si>
    <t>-4.61819215118198</t>
  </si>
  <si>
    <t>3.87097723942951e-06</t>
  </si>
  <si>
    <t>Anogam_AGAP013349</t>
  </si>
  <si>
    <t>1.93316964666829</t>
  </si>
  <si>
    <t>-2.5920419383262</t>
  </si>
  <si>
    <t>0.00954081402021383</t>
  </si>
  <si>
    <t>0.0222645501588611</t>
  </si>
  <si>
    <t>Anogam_AGAP013350</t>
  </si>
  <si>
    <t>Anogam_AGAP013351</t>
  </si>
  <si>
    <t>0.395673919553043</t>
  </si>
  <si>
    <t>-0.0634620826435653</t>
  </si>
  <si>
    <t>0.949398552021455</t>
  </si>
  <si>
    <t>Anogam_AGAP013352</t>
  </si>
  <si>
    <t>0.682718080398754</t>
  </si>
  <si>
    <t>1.49485143207887</t>
  </si>
  <si>
    <t>0.134953220001133</t>
  </si>
  <si>
    <t>Anogam_AGAP013353</t>
  </si>
  <si>
    <t>Anogam_AGAP013354</t>
  </si>
  <si>
    <t>0.876487870257463</t>
  </si>
  <si>
    <t>-4.40169501057502</t>
  </si>
  <si>
    <t>1.07408468775046e-05</t>
  </si>
  <si>
    <t>5.71976910038867e-05</t>
  </si>
  <si>
    <t>Anogam_AGAP013355</t>
  </si>
  <si>
    <t>Anogam_AGAP013356</t>
  </si>
  <si>
    <t>Anogam_AGAP013357</t>
  </si>
  <si>
    <t>0.22873211033311</t>
  </si>
  <si>
    <t>6.41114162257731</t>
  </si>
  <si>
    <t>1.44433943810648e-10</t>
  </si>
  <si>
    <t>2.88327225799545e-09</t>
  </si>
  <si>
    <t>E3 ubiquitin-protein ligase Arkadia</t>
  </si>
  <si>
    <t>Anogam_AGAP013358</t>
  </si>
  <si>
    <t>0.710957665443981</t>
  </si>
  <si>
    <t>-5.6667466917882</t>
  </si>
  <si>
    <t>1.45534245330136e-08</t>
  </si>
  <si>
    <t>1.65971284465601e-07</t>
  </si>
  <si>
    <t>Anogam_AGAP013359</t>
  </si>
  <si>
    <t>0.699568017042728</t>
  </si>
  <si>
    <t>-4.10182681493094</t>
  </si>
  <si>
    <t>4.09901032494562e-05</t>
  </si>
  <si>
    <t>0.000187749761264074</t>
  </si>
  <si>
    <t>Anogam_AGAP013360</t>
  </si>
  <si>
    <t>1.52100840096115</t>
  </si>
  <si>
    <t>-2.43739999593169</t>
  </si>
  <si>
    <t>0.0147933054215398</t>
  </si>
  <si>
    <t>Anogam_AGAP013361</t>
  </si>
  <si>
    <t>0.752716249245265</t>
  </si>
  <si>
    <t>0.385773614977432</t>
  </si>
  <si>
    <t>0.699664337758654</t>
  </si>
  <si>
    <t>0.776180378262424</t>
  </si>
  <si>
    <t>Anogam_AGAP013362</t>
  </si>
  <si>
    <t>0.723068142244109</t>
  </si>
  <si>
    <t>-2.48420690898389</t>
  </si>
  <si>
    <t>0.0129840341598453</t>
  </si>
  <si>
    <t>0.0292101644347342</t>
  </si>
  <si>
    <t>Anogam_AGAP013363</t>
  </si>
  <si>
    <t>0.89456526179125</t>
  </si>
  <si>
    <t>-3.62722054370921</t>
  </si>
  <si>
    <t>0.000286488578718385</t>
  </si>
  <si>
    <t>0.00103596564193322</t>
  </si>
  <si>
    <t>IR7i ionotropic receptor IR7i</t>
  </si>
  <si>
    <t>Anogam_AGAP013364</t>
  </si>
  <si>
    <t>0.289107072325665</t>
  </si>
  <si>
    <t>2.03371845152287</t>
  </si>
  <si>
    <t>0.0419799906952094</t>
  </si>
  <si>
    <t>Anogam_AGAP013365</t>
  </si>
  <si>
    <t>0.755307743206074</t>
  </si>
  <si>
    <t>-4.04028607769751</t>
  </si>
  <si>
    <t>5.33860411945554e-05</t>
  </si>
  <si>
    <t>0.00023791097307514</t>
  </si>
  <si>
    <t>Anogam_AGAP013366</t>
  </si>
  <si>
    <t>Anogam_AGAP013367</t>
  </si>
  <si>
    <t>CPR155 cuticular protein RR-2 family 155</t>
  </si>
  <si>
    <t>Anogam_AGAP013368</t>
  </si>
  <si>
    <t>1.85421495698152</t>
  </si>
  <si>
    <t>-0.47063532987465</t>
  </si>
  <si>
    <t>0.637901173516884</t>
  </si>
  <si>
    <t>Anogam_AGAP013369</t>
  </si>
  <si>
    <t>1.3355751831442</t>
  </si>
  <si>
    <t>3.33886202308824</t>
  </si>
  <si>
    <t>0.000841223366806074</t>
  </si>
  <si>
    <t>0.00267182656972808</t>
  </si>
  <si>
    <t>Anogam_AGAP013370</t>
  </si>
  <si>
    <t>0.955756943298051</t>
  </si>
  <si>
    <t>1.40467202555163</t>
  </si>
  <si>
    <t>0.160118827996714</t>
  </si>
  <si>
    <t>0.244667861200054</t>
  </si>
  <si>
    <t>Anogam_AGAP013371</t>
  </si>
  <si>
    <t>0.70780128301338</t>
  </si>
  <si>
    <t>-6.01358583824731</t>
  </si>
  <si>
    <t>1.81463771616457e-09</t>
  </si>
  <si>
    <t>2.71686200311858e-08</t>
  </si>
  <si>
    <t>Anogam_AGAP013372</t>
  </si>
  <si>
    <t>Anogam_AGAP013373</t>
  </si>
  <si>
    <t>2.54436445146606</t>
  </si>
  <si>
    <t>1.44218657048484</t>
  </si>
  <si>
    <t>0.149249748088936</t>
  </si>
  <si>
    <t>Anogam_AGAP013374</t>
  </si>
  <si>
    <t>0.7351198748776</t>
  </si>
  <si>
    <t>3.87611015970101</t>
  </si>
  <si>
    <t>0.000106139645506263</t>
  </si>
  <si>
    <t>0.000436845972078146</t>
  </si>
  <si>
    <t>Anogam_AGAP013375</t>
  </si>
  <si>
    <t>0.298755861449426</t>
  </si>
  <si>
    <t>-0.825643473604019</t>
  </si>
  <si>
    <t>0.409006366402304</t>
  </si>
  <si>
    <t>0.516982200602642</t>
  </si>
  <si>
    <t>Anogam_AGAP013376</t>
  </si>
  <si>
    <t>0.33561561875843</t>
  </si>
  <si>
    <t>-1.19802997405698</t>
  </si>
  <si>
    <t>0.230905348156703</t>
  </si>
  <si>
    <t>0.328828712361001</t>
  </si>
  <si>
    <t>mRpL41 39S ribosomal protein L412C mitochondrial</t>
  </si>
  <si>
    <t>Anogam_AGAP013377</t>
  </si>
  <si>
    <t>Anogam_AGAP013378</t>
  </si>
  <si>
    <t>1.36915622362332</t>
  </si>
  <si>
    <t>-1.58400727393462</t>
  </si>
  <si>
    <t>0.113192063814072</t>
  </si>
  <si>
    <t>0.183662405484468</t>
  </si>
  <si>
    <t>Anogam_AGAP013379</t>
  </si>
  <si>
    <t>0.994754224044923</t>
  </si>
  <si>
    <t>-3.32868300038625</t>
  </si>
  <si>
    <t>0.000872576588108239</t>
  </si>
  <si>
    <t>0.00275500005926816</t>
  </si>
  <si>
    <t>Anogam_AGAP013380</t>
  </si>
  <si>
    <t>0.572562830985527</t>
  </si>
  <si>
    <t>0.891774636068669</t>
  </si>
  <si>
    <t>0.372513739333253</t>
  </si>
  <si>
    <t>Anogam_AGAP013381</t>
  </si>
  <si>
    <t>1.05827655767331</t>
  </si>
  <si>
    <t>-0.979383184938646</t>
  </si>
  <si>
    <t>0.327390682300062</t>
  </si>
  <si>
    <t>0.433130330901169</t>
  </si>
  <si>
    <t>Anogam_AGAP013382</t>
  </si>
  <si>
    <t>2.13187692380614</t>
  </si>
  <si>
    <t>0.773089480707866</t>
  </si>
  <si>
    <t>0.439469426163529</t>
  </si>
  <si>
    <t>Anogam_AGAP013383</t>
  </si>
  <si>
    <t>0.606144010515449</t>
  </si>
  <si>
    <t>-0.45591494685727</t>
  </si>
  <si>
    <t>0.64845114084092</t>
  </si>
  <si>
    <t>0.734054819193112</t>
  </si>
  <si>
    <t>Anogam_AGAP013384</t>
  </si>
  <si>
    <t>0.366417327798373</t>
  </si>
  <si>
    <t>4.59234068569753</t>
  </si>
  <si>
    <t>4.38302082117401e-06</t>
  </si>
  <si>
    <t>2.6095401475985e-05</t>
  </si>
  <si>
    <t>Anogam_AGAP013385</t>
  </si>
  <si>
    <t>0.347963442657676</t>
  </si>
  <si>
    <t>0.0938031341997276</t>
  </si>
  <si>
    <t>0.925265541934083</t>
  </si>
  <si>
    <t>Anogam_AGAP013386</t>
  </si>
  <si>
    <t>0.505063578338768</t>
  </si>
  <si>
    <t>-1.65375615216483</t>
  </si>
  <si>
    <t>0.0981770683772323</t>
  </si>
  <si>
    <t>0.163104137183893</t>
  </si>
  <si>
    <t>DNA polymerase zeta</t>
  </si>
  <si>
    <t>Anogam_AGAP013387</t>
  </si>
  <si>
    <t>0.31089314368048</t>
  </si>
  <si>
    <t>-0.17033277787731</t>
  </si>
  <si>
    <t>0.864748434879338</t>
  </si>
  <si>
    <t>0.903050887934884</t>
  </si>
  <si>
    <t>Anogam_AGAP013388</t>
  </si>
  <si>
    <t>Anogam_AGAP013389</t>
  </si>
  <si>
    <t>0.488397284717101</t>
  </si>
  <si>
    <t>2.56754907579902</t>
  </si>
  <si>
    <t>0.0102420290578665</t>
  </si>
  <si>
    <t>0.0237131452179133</t>
  </si>
  <si>
    <t>Anogam_AGAP013390</t>
  </si>
  <si>
    <t>1.30580357781312</t>
  </si>
  <si>
    <t>2.6415085221435</t>
  </si>
  <si>
    <t>0.00825377306505859</t>
  </si>
  <si>
    <t>0.0196375620470769</t>
  </si>
  <si>
    <t>Anogam_AGAP013391</t>
  </si>
  <si>
    <t>1.49684425186078</t>
  </si>
  <si>
    <t>0.484694378560949</t>
  </si>
  <si>
    <t>0.627893154659752</t>
  </si>
  <si>
    <t>0.717015951772669</t>
  </si>
  <si>
    <t>Anogam_AGAP013392</t>
  </si>
  <si>
    <t>0.453043970978489</t>
  </si>
  <si>
    <t>4.81253907340981</t>
  </si>
  <si>
    <t>1.49024724260678e-06</t>
  </si>
  <si>
    <t>1.00175743517127e-05</t>
  </si>
  <si>
    <t>Anogam_AGAP013393</t>
  </si>
  <si>
    <t>1.22243228301231</t>
  </si>
  <si>
    <t>-0.968754758701297</t>
  </si>
  <si>
    <t>0.332667564113866</t>
  </si>
  <si>
    <t>0.438815553652672</t>
  </si>
  <si>
    <t>APN2 aminopeptidase N1</t>
  </si>
  <si>
    <t>Anogam_AGAP013394</t>
  </si>
  <si>
    <t>0.381395825739963</t>
  </si>
  <si>
    <t>0.355493329729696</t>
  </si>
  <si>
    <t>0.722220041134249</t>
  </si>
  <si>
    <t>0.794512990241891</t>
  </si>
  <si>
    <t>Anogam_AGAP013395</t>
  </si>
  <si>
    <t>0.444432130840485</t>
  </si>
  <si>
    <t>-4.30887076835465</t>
  </si>
  <si>
    <t>1.64090209545393e-05</t>
  </si>
  <si>
    <t>8.3151414330265e-05</t>
  </si>
  <si>
    <t>Anogam_AGAP013396</t>
  </si>
  <si>
    <t>Anogam_AGAP013397</t>
  </si>
  <si>
    <t>0.793598806016679</t>
  </si>
  <si>
    <t>3.39038394671365</t>
  </si>
  <si>
    <t>0.000697947985014861</t>
  </si>
  <si>
    <t>0.00226232112422038</t>
  </si>
  <si>
    <t>Anogam_AGAP013398</t>
  </si>
  <si>
    <t>0.223546754015304</t>
  </si>
  <si>
    <t>3.92723335422252</t>
  </si>
  <si>
    <t>8.59286019686524e-05</t>
  </si>
  <si>
    <t>0.000362044549829548</t>
  </si>
  <si>
    <t>DDRGK domain-containing protein 1</t>
  </si>
  <si>
    <t>Anogam_AGAP013399</t>
  </si>
  <si>
    <t>0.879514879185433</t>
  </si>
  <si>
    <t>-2.34565150833728</t>
  </si>
  <si>
    <t>0.0189938572613297</t>
  </si>
  <si>
    <t>0.0406094325066115</t>
  </si>
  <si>
    <t>Anogam_AGAP013400</t>
  </si>
  <si>
    <t>0.434139191446225</t>
  </si>
  <si>
    <t>-0.0860054130668196</t>
  </si>
  <si>
    <t>0.931462114168005</t>
  </si>
  <si>
    <t>0.951600457632502</t>
  </si>
  <si>
    <t>Anogam_AGAP013401</t>
  </si>
  <si>
    <t>0.263090294065925</t>
  </si>
  <si>
    <t>2.8718952477169</t>
  </si>
  <si>
    <t>0.00408018191614159</t>
  </si>
  <si>
    <t>Anogam_AGAP013402</t>
  </si>
  <si>
    <t>carbonic anhydrase I</t>
  </si>
  <si>
    <t>Anogam_AGAP013403</t>
  </si>
  <si>
    <t>1.92446664169861</t>
  </si>
  <si>
    <t>1.31203617309677</t>
  </si>
  <si>
    <t>0.189507929761547</t>
  </si>
  <si>
    <t>Anogam_AGAP013404</t>
  </si>
  <si>
    <t>0.426207306806744</t>
  </si>
  <si>
    <t>2.45996207851351</t>
  </si>
  <si>
    <t>0.0138951696832978</t>
  </si>
  <si>
    <t>0.0309922336752145</t>
  </si>
  <si>
    <t>Anogam_AGAP013405</t>
  </si>
  <si>
    <t>1.03563761556297</t>
  </si>
  <si>
    <t>-4.03799626779093</t>
  </si>
  <si>
    <t>5.39097106359829e-05</t>
  </si>
  <si>
    <t>0.000240053618056609</t>
  </si>
  <si>
    <t>Anogam_AGAP013406</t>
  </si>
  <si>
    <t>0.888592081439341</t>
  </si>
  <si>
    <t>1.36250194422149</t>
  </si>
  <si>
    <t>0.173039530995033</t>
  </si>
  <si>
    <t>0.260396359528806</t>
  </si>
  <si>
    <t>Anogam_AGAP013407</t>
  </si>
  <si>
    <t>0.421370505099491</t>
  </si>
  <si>
    <t>0.178402307706116</t>
  </si>
  <si>
    <t>0.858407037090246</t>
  </si>
  <si>
    <t>0.898439290502211</t>
  </si>
  <si>
    <t>SOSS complex subunit C homolog</t>
  </si>
  <si>
    <t>Anogam_AGAP013408</t>
  </si>
  <si>
    <t>1.50007819002028</t>
  </si>
  <si>
    <t>0.530599155288325</t>
  </si>
  <si>
    <t>0.595696581168651</t>
  </si>
  <si>
    <t>0.690100963329649</t>
  </si>
  <si>
    <t>Anogam_AGAP013409</t>
  </si>
  <si>
    <t>IR7s ionotropic receptor IR7s</t>
  </si>
  <si>
    <t>Anogam_AGAP013410</t>
  </si>
  <si>
    <t>1.40394895120685</t>
  </si>
  <si>
    <t>0.984470629364041</t>
  </si>
  <si>
    <t>0.324884165625605</t>
  </si>
  <si>
    <t>0.430526301128996</t>
  </si>
  <si>
    <t>Anogam_AGAP013411</t>
  </si>
  <si>
    <t>0.269908727141007</t>
  </si>
  <si>
    <t>3.64729547333927</t>
  </si>
  <si>
    <t>0.000265015110959142</t>
  </si>
  <si>
    <t>0.000969903342363214</t>
  </si>
  <si>
    <t>Anogam_AGAP013412</t>
  </si>
  <si>
    <t>0.392504291256508</t>
  </si>
  <si>
    <t>0.448140020191158</t>
  </si>
  <si>
    <t>0.654052146963534</t>
  </si>
  <si>
    <t>DNA repair protein RAD51</t>
  </si>
  <si>
    <t>Anogam_AGAP013413</t>
  </si>
  <si>
    <t>2.6286765251424</t>
  </si>
  <si>
    <t>-0.271015241391234</t>
  </si>
  <si>
    <t>0.786379309866415</t>
  </si>
  <si>
    <t>Anogam_AGAP013414</t>
  </si>
  <si>
    <t>0.642678154119071</t>
  </si>
  <si>
    <t>-6.34714064962151</t>
  </si>
  <si>
    <t>2.19353574754807e-10</t>
  </si>
  <si>
    <t>4.12171255650853e-09</t>
  </si>
  <si>
    <t>Anogam_AGAP013415</t>
  </si>
  <si>
    <t>2.0140564935193</t>
  </si>
  <si>
    <t>-0.321898884965819</t>
  </si>
  <si>
    <t>0.74752929793636</t>
  </si>
  <si>
    <t>Anogam_AGAP013416</t>
  </si>
  <si>
    <t>0.535467652798113</t>
  </si>
  <si>
    <t>-2.58520248932882</t>
  </si>
  <si>
    <t>0.00973218229799161</t>
  </si>
  <si>
    <t>0.0226639030058657</t>
  </si>
  <si>
    <t>IR7w ionotropic receptor IR7w</t>
  </si>
  <si>
    <t>Anogam_AGAP013417</t>
  </si>
  <si>
    <t>0.451206527879151</t>
  </si>
  <si>
    <t>0.143539937887433</t>
  </si>
  <si>
    <t>0.885863771927144</t>
  </si>
  <si>
    <t>ribonuclease P protein subunit RPP14</t>
  </si>
  <si>
    <t>Anogam_AGAP013418</t>
  </si>
  <si>
    <t>0.950469525984356</t>
  </si>
  <si>
    <t>-2.23352989674999</t>
  </si>
  <si>
    <t>0.0255140210528118</t>
  </si>
  <si>
    <t>0.0522839015133466</t>
  </si>
  <si>
    <t>Anogam_AGAP013419</t>
  </si>
  <si>
    <t>0.330900122437508</t>
  </si>
  <si>
    <t>1.13653734995505</t>
  </si>
  <si>
    <t>0.25573174320445</t>
  </si>
  <si>
    <t>0.356966196204242</t>
  </si>
  <si>
    <t>Anogam_AGAP013420</t>
  </si>
  <si>
    <t>0.517283689787817</t>
  </si>
  <si>
    <t>-0.300942303056107</t>
  </si>
  <si>
    <t>0.763458491505011</t>
  </si>
  <si>
    <t>0.826004409850702</t>
  </si>
  <si>
    <t>Anogam_AGAP013421</t>
  </si>
  <si>
    <t>4.03559699936952</t>
  </si>
  <si>
    <t>-0.315369135915063</t>
  </si>
  <si>
    <t>0.752481398026286</t>
  </si>
  <si>
    <t>TWDL3 cuticular protein TWDL family (TWDL3)</t>
  </si>
  <si>
    <t>Anogam_AGAP013423</t>
  </si>
  <si>
    <t>1.13779661157961</t>
  </si>
  <si>
    <t>-0.313883507905578</t>
  </si>
  <si>
    <t>0.753609516624878</t>
  </si>
  <si>
    <t>SG9 salivary gland protein 9</t>
  </si>
  <si>
    <t>Anogam_AGAP013424</t>
  </si>
  <si>
    <t>1.53036372448921</t>
  </si>
  <si>
    <t>-4.13259507885429</t>
  </si>
  <si>
    <t>3.58690312063386e-05</t>
  </si>
  <si>
    <t>Anogam_AGAP013425</t>
  </si>
  <si>
    <t>0.685808106765092</t>
  </si>
  <si>
    <t>2.8287775624384</t>
  </si>
  <si>
    <t>0.0046726163041024</t>
  </si>
  <si>
    <t>0.0120047327344902</t>
  </si>
  <si>
    <t>IR101 ionotropic receptor IR101</t>
  </si>
  <si>
    <t>Anogam_AGAP013426</t>
  </si>
  <si>
    <t>Anogam_AGAP013427</t>
  </si>
  <si>
    <t>3.92456064424683</t>
  </si>
  <si>
    <t>-0.728874940566763</t>
  </si>
  <si>
    <t>0.466078164936287</t>
  </si>
  <si>
    <t>Anogam_AGAP013428</t>
  </si>
  <si>
    <t>Anogam_AGAP013429</t>
  </si>
  <si>
    <t>1.35447454753522</t>
  </si>
  <si>
    <t>-2.57722827600483</t>
  </si>
  <si>
    <t>0.0099596152559569</t>
  </si>
  <si>
    <t>0.0231262142341823</t>
  </si>
  <si>
    <t>Anogam_AGAP013430</t>
  </si>
  <si>
    <t>0.392120122086237</t>
  </si>
  <si>
    <t>-8.83947673309356</t>
  </si>
  <si>
    <t>9.6167934079101e-19</t>
  </si>
  <si>
    <t>1.12185905599151e-16</t>
  </si>
  <si>
    <t>Anogam_AGAP013431</t>
  </si>
  <si>
    <t>0.628849530254296</t>
  </si>
  <si>
    <t>0.706379941329192</t>
  </si>
  <si>
    <t>0.479951891518677</t>
  </si>
  <si>
    <t>0.585573726235718</t>
  </si>
  <si>
    <t>Anogam_AGAP013432</t>
  </si>
  <si>
    <t>0.850850324059039</t>
  </si>
  <si>
    <t>-4.44887522328408</t>
  </si>
  <si>
    <t>8.63211428306539e-06</t>
  </si>
  <si>
    <t>4.72026600859616e-05</t>
  </si>
  <si>
    <t>Anogam_AGAP013434</t>
  </si>
  <si>
    <t>0.244270105557261</t>
  </si>
  <si>
    <t>-3.95028980257075</t>
  </si>
  <si>
    <t>7.80566230814786e-05</t>
  </si>
  <si>
    <t>0.000332252421850809</t>
  </si>
  <si>
    <t>Anogam_AGAP013435</t>
  </si>
  <si>
    <t>Anogam_AGAP013436</t>
  </si>
  <si>
    <t>1.46236143114575</t>
  </si>
  <si>
    <t>-1.10513242275569</t>
  </si>
  <si>
    <t>0.269102213336273</t>
  </si>
  <si>
    <t>IR140.2 ionotropic receptor IR140.2</t>
  </si>
  <si>
    <t>Anogam_AGAP013437</t>
  </si>
  <si>
    <t>1.61802076630142</t>
  </si>
  <si>
    <t>0.00634641199513797</t>
  </si>
  <si>
    <t>0.994936329844136</t>
  </si>
  <si>
    <t>0.996092612008267</t>
  </si>
  <si>
    <t>Anogam_AGAP013438</t>
  </si>
  <si>
    <t>Anogam_AGAP013439</t>
  </si>
  <si>
    <t>1.37979290310672</t>
  </si>
  <si>
    <t>-0.935021196033544</t>
  </si>
  <si>
    <t>0.3497773761026</t>
  </si>
  <si>
    <t>0.45611979913519</t>
  </si>
  <si>
    <t>Anogam_AGAP013440</t>
  </si>
  <si>
    <t>0.282304848609918</t>
  </si>
  <si>
    <t>3.55838900460671</t>
  </si>
  <si>
    <t>0.000373136411500828</t>
  </si>
  <si>
    <t>0.00131324785430477</t>
  </si>
  <si>
    <t>SRA stem-loop-interacting RNA-binding protein2C mitochondrial</t>
  </si>
  <si>
    <t>Anogam_AGAP013441</t>
  </si>
  <si>
    <t>0.710215748101557</t>
  </si>
  <si>
    <t>0.439984645016576</t>
  </si>
  <si>
    <t>0.659948228508989</t>
  </si>
  <si>
    <t>Anogam_AGAP013442</t>
  </si>
  <si>
    <t>0.30040744907689</t>
  </si>
  <si>
    <t>-0.882924857349334</t>
  </si>
  <si>
    <t>0.377276872225077</t>
  </si>
  <si>
    <t>0.483922081325007</t>
  </si>
  <si>
    <t>CLIPB9 CLIP-domain serine protease</t>
  </si>
  <si>
    <t>Anogam_AGAP013443</t>
  </si>
  <si>
    <t>0.617545678996865</t>
  </si>
  <si>
    <t>-1.38732492198239</t>
  </si>
  <si>
    <t>0.165342706976314</t>
  </si>
  <si>
    <t>Anogam_AGAP013444</t>
  </si>
  <si>
    <t>2.45048637656301</t>
  </si>
  <si>
    <t>-1.78351971919148</t>
  </si>
  <si>
    <t>0.0745017409477585</t>
  </si>
  <si>
    <t>Anogam_AGAP013445</t>
  </si>
  <si>
    <t>4.04712896558555</t>
  </si>
  <si>
    <t>-0.031398177718029</t>
  </si>
  <si>
    <t>0.974951994406578</t>
  </si>
  <si>
    <t>Anogam_AGAP013446</t>
  </si>
  <si>
    <t>Anogam_AGAP013447</t>
  </si>
  <si>
    <t>0.348154998096379</t>
  </si>
  <si>
    <t>2.31889106116939</t>
  </si>
  <si>
    <t>0.0204009439355803</t>
  </si>
  <si>
    <t>0.0431727458682094</t>
  </si>
  <si>
    <t>Anogam_AGAP013448</t>
  </si>
  <si>
    <t>1.13509212439279</t>
  </si>
  <si>
    <t>3.19227355897372</t>
  </si>
  <si>
    <t>0.00141157575315769</t>
  </si>
  <si>
    <t>0.00421328274509941</t>
  </si>
  <si>
    <t>Anogam_AGAP013449</t>
  </si>
  <si>
    <t>0.449233723411237</t>
  </si>
  <si>
    <t>3.35556179731058</t>
  </si>
  <si>
    <t>0.000792039586275513</t>
  </si>
  <si>
    <t>0.00253285303446587</t>
  </si>
  <si>
    <t>Anogam_AGAP013450</t>
  </si>
  <si>
    <t>0.71560927932718</t>
  </si>
  <si>
    <t>-3.44516988263986</t>
  </si>
  <si>
    <t>0.000570700591128373</t>
  </si>
  <si>
    <t>Anogam_AGAP013451</t>
  </si>
  <si>
    <t>2.87527255106833</t>
  </si>
  <si>
    <t>-0.811528265000446</t>
  </si>
  <si>
    <t>0.417062367858961</t>
  </si>
  <si>
    <t>outer membrane lipoprotein Blc (Precursor)</t>
  </si>
  <si>
    <t>Anogam_AGAP013452</t>
  </si>
  <si>
    <t>3.85013856772165</t>
  </si>
  <si>
    <t>-0.193327730817474</t>
  </si>
  <si>
    <t>0.846702309925438</t>
  </si>
  <si>
    <t>Anogam_AGAP013453</t>
  </si>
  <si>
    <t>0.94101307788912</t>
  </si>
  <si>
    <t>-0.36227807839341</t>
  </si>
  <si>
    <t>0.717144238069629</t>
  </si>
  <si>
    <t>0.790015573690908</t>
  </si>
  <si>
    <t>Anogam_AGAP013454</t>
  </si>
  <si>
    <t>Anogam_AGAP013455</t>
  </si>
  <si>
    <t>0.414540537191248</t>
  </si>
  <si>
    <t>-0.110281996450969</t>
  </si>
  <si>
    <t>0.912185734916749</t>
  </si>
  <si>
    <t>0.937810341075247</t>
  </si>
  <si>
    <t>Anogam_AGAP013456</t>
  </si>
  <si>
    <t>3.99458165626421</t>
  </si>
  <si>
    <t>-0.45880308742492</t>
  </si>
  <si>
    <t>0.646375577450936</t>
  </si>
  <si>
    <t>Anogam_AGAP013457</t>
  </si>
  <si>
    <t>0.256996009513827</t>
  </si>
  <si>
    <t>5.64748787423784</t>
  </si>
  <si>
    <t>1.62809315036287e-08</t>
  </si>
  <si>
    <t>1.83986026144437e-07</t>
  </si>
  <si>
    <t>CDC-like kinase 2</t>
  </si>
  <si>
    <t>Anogam_AGAP013458</t>
  </si>
  <si>
    <t>0.405797936424666</t>
  </si>
  <si>
    <t>0.841130273201448</t>
  </si>
  <si>
    <t>0.400274957208449</t>
  </si>
  <si>
    <t>Anogam_AGAP013459</t>
  </si>
  <si>
    <t>0.594575406383371</t>
  </si>
  <si>
    <t>-4.79360909242852</t>
  </si>
  <si>
    <t>1.63807315817409e-06</t>
  </si>
  <si>
    <t>1.09000483056397e-05</t>
  </si>
  <si>
    <t>Anogam_AGAP013460</t>
  </si>
  <si>
    <t>Anogam_AGAP013461</t>
  </si>
  <si>
    <t>0.884118160463681</t>
  </si>
  <si>
    <t>-4.22873190995334</t>
  </si>
  <si>
    <t>2.35012186144828e-05</t>
  </si>
  <si>
    <t>0.000114331080479406</t>
  </si>
  <si>
    <t>Anogam_AGAP013462</t>
  </si>
  <si>
    <t>0.294374080925097</t>
  </si>
  <si>
    <t>-1.56744943885241</t>
  </si>
  <si>
    <t>0.117009675710344</t>
  </si>
  <si>
    <t>0.188572651932673</t>
  </si>
  <si>
    <t>Anogam_AGAP013463</t>
  </si>
  <si>
    <t>0.547154731186521</t>
  </si>
  <si>
    <t>0.0810316574150991</t>
  </si>
  <si>
    <t>0.93541677630192</t>
  </si>
  <si>
    <t>Anogam_AGAP013464</t>
  </si>
  <si>
    <t>Anogam_AGAP013465</t>
  </si>
  <si>
    <t>2.91906947728685</t>
  </si>
  <si>
    <t>1.78046559141983</t>
  </si>
  <si>
    <t>0.0749997956443322</t>
  </si>
  <si>
    <t>CPLCP1 cuticular protein (putative) CPLCP1</t>
  </si>
  <si>
    <t>Anogam_AGAP013466</t>
  </si>
  <si>
    <t>0.390726695047312</t>
  </si>
  <si>
    <t>3.33637686163587</t>
  </si>
  <si>
    <t>0.000848780201360862</t>
  </si>
  <si>
    <t>0.00269429973782321</t>
  </si>
  <si>
    <t>Anogam_AGAP013467</t>
  </si>
  <si>
    <t>0.379369485478227</t>
  </si>
  <si>
    <t>6.10348850215395</t>
  </si>
  <si>
    <t>1.03778037093206e-09</t>
  </si>
  <si>
    <t>1.64852515944229e-08</t>
  </si>
  <si>
    <t>Anogam_AGAP013468</t>
  </si>
  <si>
    <t>0.800792458555334</t>
  </si>
  <si>
    <t>-0.0521786282286228</t>
  </si>
  <si>
    <t>0.958386361934691</t>
  </si>
  <si>
    <t>0.970518931847961</t>
  </si>
  <si>
    <t>A disintegrin and metallopeptidase domain 9 (meltrin gamma)</t>
  </si>
  <si>
    <t>Anogam_AGAP013469</t>
  </si>
  <si>
    <t>0.454447339366396</t>
  </si>
  <si>
    <t>0.997935935302245</t>
  </si>
  <si>
    <t>0.318310425206063</t>
  </si>
  <si>
    <t>Anogam_AGAP013470</t>
  </si>
  <si>
    <t>0.841759551663541</t>
  </si>
  <si>
    <t>-2.59688369340897</t>
  </si>
  <si>
    <t>0.00940737719474214</t>
  </si>
  <si>
    <t>0.0219806420204292</t>
  </si>
  <si>
    <t>Anogam_AGAP013471</t>
  </si>
  <si>
    <t>3.13655279874449</t>
  </si>
  <si>
    <t>-0.051666245803824</t>
  </si>
  <si>
    <t>0.958794633247746</t>
  </si>
  <si>
    <t>Anogam_AGAP013472</t>
  </si>
  <si>
    <t>0.501198225409334</t>
  </si>
  <si>
    <t>2.39476650731825</t>
  </si>
  <si>
    <t>0.0166309522696738</t>
  </si>
  <si>
    <t>0.0362213213667982</t>
  </si>
  <si>
    <t>Anogam_AGAP013474</t>
  </si>
  <si>
    <t>3.97159824176673</t>
  </si>
  <si>
    <t>-0.573273747194221</t>
  </si>
  <si>
    <t>0.566459357914201</t>
  </si>
  <si>
    <t>Anogam_AGAP013475</t>
  </si>
  <si>
    <t>0.387877954593796</t>
  </si>
  <si>
    <t>-2.41673093121332</t>
  </si>
  <si>
    <t>0.0156605887546678</t>
  </si>
  <si>
    <t>0.0343820689009066</t>
  </si>
  <si>
    <t>Peptidyl-prolyl cis-trans isomerase NIMA-interacting 1</t>
  </si>
  <si>
    <t>Anogam_AGAP013476</t>
  </si>
  <si>
    <t>0.440183488526059</t>
  </si>
  <si>
    <t>-6.44240791100438</t>
  </si>
  <si>
    <t>1.17592716339917e-10</t>
  </si>
  <si>
    <t>2.40314020126045e-09</t>
  </si>
  <si>
    <t>Anogam_AGAP013477</t>
  </si>
  <si>
    <t>0.977553116090521</t>
  </si>
  <si>
    <t>0.746857906339823</t>
  </si>
  <si>
    <t>0.455149337211294</t>
  </si>
  <si>
    <t>0.561924531741736</t>
  </si>
  <si>
    <t>Anogam_AGAP013478</t>
  </si>
  <si>
    <t>0.366952691840836</t>
  </si>
  <si>
    <t>1.15069073252814</t>
  </si>
  <si>
    <t>0.249859490500669</t>
  </si>
  <si>
    <t>0.350253653037551</t>
  </si>
  <si>
    <t>Anogam_AGAP013480</t>
  </si>
  <si>
    <t>1.96286050590345</t>
  </si>
  <si>
    <t>2.34765042570166</t>
  </si>
  <si>
    <t>0.0188922428862303</t>
  </si>
  <si>
    <t>Anogam_AGAP013481</t>
  </si>
  <si>
    <t>0.530609060006975</t>
  </si>
  <si>
    <t>-8.70821271929811</t>
  </si>
  <si>
    <t>3.08703575612392e-18</t>
  </si>
  <si>
    <t>3.26148239932375e-16</t>
  </si>
  <si>
    <t>Anogam_AGAP013482</t>
  </si>
  <si>
    <t>0.717217108611697</t>
  </si>
  <si>
    <t>-5.55774188454467</t>
  </si>
  <si>
    <t>2.73287115658987e-08</t>
  </si>
  <si>
    <t>2.91480229358571e-07</t>
  </si>
  <si>
    <t>Anogam_AGAP013483</t>
  </si>
  <si>
    <t>Anogam_AGAP013484</t>
  </si>
  <si>
    <t>Anogam_AGAP013485</t>
  </si>
  <si>
    <t>Anogam_AGAP013486</t>
  </si>
  <si>
    <t>2.02979189315491</t>
  </si>
  <si>
    <t>-2.17567243698287</t>
  </si>
  <si>
    <t>0.0295797626255413</t>
  </si>
  <si>
    <t>Anogam_AGAP013487</t>
  </si>
  <si>
    <t>0.817052247240434</t>
  </si>
  <si>
    <t>-2.61409456124527</t>
  </si>
  <si>
    <t>0.00894642718097744</t>
  </si>
  <si>
    <t>0.0210618116459463</t>
  </si>
  <si>
    <t>Anogam_AGAP013488</t>
  </si>
  <si>
    <t>0.254933114272692</t>
  </si>
  <si>
    <t>4.55404398999312</t>
  </si>
  <si>
    <t>5.26243440574559e-06</t>
  </si>
  <si>
    <t>3.04725971612952e-05</t>
  </si>
  <si>
    <t>Trafficking protein particle complex 2-like</t>
  </si>
  <si>
    <t>Anogam_AGAP013489</t>
  </si>
  <si>
    <t>0.350804918242504</t>
  </si>
  <si>
    <t>3.34910888189782</t>
  </si>
  <si>
    <t>0.000810719290625083</t>
  </si>
  <si>
    <t>0.00258594284696961</t>
  </si>
  <si>
    <t>Anogam_AGAP013490</t>
  </si>
  <si>
    <t>1.52350877792082</t>
  </si>
  <si>
    <t>-1.23844414838107</t>
  </si>
  <si>
    <t>0.215551419324216</t>
  </si>
  <si>
    <t>0.3107569960108</t>
  </si>
  <si>
    <t>CYP4H24 cytochrome P450</t>
  </si>
  <si>
    <t>Anogam_AGAP013491</t>
  </si>
  <si>
    <t>1.57810927049853</t>
  </si>
  <si>
    <t>0.509925827498191</t>
  </si>
  <si>
    <t>0.610103426827848</t>
  </si>
  <si>
    <t>Anogam_AGAP013492</t>
  </si>
  <si>
    <t>0.676971274084087</t>
  </si>
  <si>
    <t>-4.18184468335054</t>
  </si>
  <si>
    <t>2.89153477661798e-05</t>
  </si>
  <si>
    <t>0.000138267711201301</t>
  </si>
  <si>
    <t>Anogam_AGAP013493</t>
  </si>
  <si>
    <t>1.05714500423767</t>
  </si>
  <si>
    <t>-0.897637294004774</t>
  </si>
  <si>
    <t>0.369378949750229</t>
  </si>
  <si>
    <t>0.475917494046573</t>
  </si>
  <si>
    <t>Anogam_AGAP013494</t>
  </si>
  <si>
    <t>Anogam_AGAP013495</t>
  </si>
  <si>
    <t>0.816219816390487</t>
  </si>
  <si>
    <t>2.68492997728106</t>
  </si>
  <si>
    <t>0.00725450031578079</t>
  </si>
  <si>
    <t>0.0175774878919145</t>
  </si>
  <si>
    <t>Anogam_AGAP013496</t>
  </si>
  <si>
    <t>0.832684905811176</t>
  </si>
  <si>
    <t>-4.14829504496898</t>
  </si>
  <si>
    <t>3.34960534233794e-05</t>
  </si>
  <si>
    <t>Anogam_AGAP013498</t>
  </si>
  <si>
    <t>1.69710014961527</t>
  </si>
  <si>
    <t>-0.86383842227671</t>
  </si>
  <si>
    <t>0.387676657710431</t>
  </si>
  <si>
    <t>Anogam_AGAP013499</t>
  </si>
  <si>
    <t>0.29698215803516</t>
  </si>
  <si>
    <t>1.92828437710509</t>
  </si>
  <si>
    <t>0.0538197639669261</t>
  </si>
  <si>
    <t>0.098292161882845</t>
  </si>
  <si>
    <t>pink Hermansky-Pudlak syndrome 5 protein (Protein pink)</t>
  </si>
  <si>
    <t>Anogam_AGAP013500</t>
  </si>
  <si>
    <t>1.11028838554365</t>
  </si>
  <si>
    <t>-2.67612589578994</t>
  </si>
  <si>
    <t>0.00744786622813683</t>
  </si>
  <si>
    <t>0.0179643880872075</t>
  </si>
  <si>
    <t>Anogam_AGAP013501</t>
  </si>
  <si>
    <t>Anogam_AGAP013502</t>
  </si>
  <si>
    <t>0.619073751316612</t>
  </si>
  <si>
    <t>0.683700172932944</t>
  </si>
  <si>
    <t>0.494164514259182</t>
  </si>
  <si>
    <t>Anogam_AGAP013503</t>
  </si>
  <si>
    <t>2.72086238036078</t>
  </si>
  <si>
    <t>0.453633223517011</t>
  </si>
  <si>
    <t>0.650092836669597</t>
  </si>
  <si>
    <t>Anogam_AGAP013504</t>
  </si>
  <si>
    <t>0.454460625332786</t>
  </si>
  <si>
    <t>2.44738462986114</t>
  </si>
  <si>
    <t>0.0143897185537053</t>
  </si>
  <si>
    <t>0.0319426081432995</t>
  </si>
  <si>
    <t>Anogam_AGAP013505</t>
  </si>
  <si>
    <t>1.7103533774968</t>
  </si>
  <si>
    <t>-2.55381027784475</t>
  </si>
  <si>
    <t>0.010655129690105</t>
  </si>
  <si>
    <t>Anogam_AGAP013506</t>
  </si>
  <si>
    <t>1.48687880200556</t>
  </si>
  <si>
    <t>-0.622449000981929</t>
  </si>
  <si>
    <t>0.533646668317896</t>
  </si>
  <si>
    <t>0.63308358458603</t>
  </si>
  <si>
    <t>Anogam_AGAP013507</t>
  </si>
  <si>
    <t>0.657109314253765</t>
  </si>
  <si>
    <t>-4.42985280328175</t>
  </si>
  <si>
    <t>9.42974291042186e-06</t>
  </si>
  <si>
    <t>Anogam_AGAP013508</t>
  </si>
  <si>
    <t>3.66804873396704</t>
  </si>
  <si>
    <t>-0.297904989043511</t>
  </si>
  <si>
    <t>0.765775680043368</t>
  </si>
  <si>
    <t>Anogam_AGAP013509</t>
  </si>
  <si>
    <t>0.55957803871689</t>
  </si>
  <si>
    <t>5.50356099492161</t>
  </si>
  <si>
    <t>3.72195677512712e-08</t>
  </si>
  <si>
    <t>3.8275660169558e-07</t>
  </si>
  <si>
    <t>carboxylesterase clade H2C member 1</t>
  </si>
  <si>
    <t>Anogam_AGAP013510</t>
  </si>
  <si>
    <t>0.310477869597732</t>
  </si>
  <si>
    <t>4.94201765022567</t>
  </si>
  <si>
    <t>7.73182141556198e-07</t>
  </si>
  <si>
    <t>Anogam_AGAP013511</t>
  </si>
  <si>
    <t>0.287225830541085</t>
  </si>
  <si>
    <t>-1.50679600533809</t>
  </si>
  <si>
    <t>0.131862953819299</t>
  </si>
  <si>
    <t>0.208932260869033</t>
  </si>
  <si>
    <t>CYP6AG2 cytochrome P450</t>
  </si>
  <si>
    <t>Anogam_AGAP013512</t>
  </si>
  <si>
    <t>Or81 odorant receptor 81</t>
  </si>
  <si>
    <t>Anogam_AGAP013513</t>
  </si>
  <si>
    <t>1.56252979154294</t>
  </si>
  <si>
    <t>-3.42466972521611</t>
  </si>
  <si>
    <t>0.000615547225456168</t>
  </si>
  <si>
    <t>0.00202690778532303</t>
  </si>
  <si>
    <t>Anogam_AGAP013514</t>
  </si>
  <si>
    <t>Anogam_AGAP013515</t>
  </si>
  <si>
    <t>0.341776391461237</t>
  </si>
  <si>
    <t>1.32822249514638</t>
  </si>
  <si>
    <t>0.184104615088457</t>
  </si>
  <si>
    <t>Anogam_AGAP013516</t>
  </si>
  <si>
    <t>0.209663676825413</t>
  </si>
  <si>
    <t>1.78538881050858</t>
  </si>
  <si>
    <t>0.0741982723558955</t>
  </si>
  <si>
    <t>0.128928852151074</t>
  </si>
  <si>
    <t>mitogen-activated protein kinase kinase kinase 7</t>
  </si>
  <si>
    <t>Anogam_AGAP013517</t>
  </si>
  <si>
    <t>Anogam_AGAP013518</t>
  </si>
  <si>
    <t>0.858502486019109</t>
  </si>
  <si>
    <t>-1.40726812801354</t>
  </si>
  <si>
    <t>0.15934789648478</t>
  </si>
  <si>
    <t>0.243789220318723</t>
  </si>
  <si>
    <t>Anogam_AGAP013519</t>
  </si>
  <si>
    <t>0.30501175058345</t>
  </si>
  <si>
    <t>0.228268764147667</t>
  </si>
  <si>
    <t>0.819437306144956</t>
  </si>
  <si>
    <t>U6 snRNA-associated Sm-like protein LSm3</t>
  </si>
  <si>
    <t>Anogam_AGAP013520</t>
  </si>
  <si>
    <t>IR7x ionotropic receptor IR7x</t>
  </si>
  <si>
    <t>Anogam_AGAP013521</t>
  </si>
  <si>
    <t>2.71930586368304</t>
  </si>
  <si>
    <t>0.523943759777039</t>
  </si>
  <si>
    <t>0.600317657271552</t>
  </si>
  <si>
    <t>Anogam_AGAP013522</t>
  </si>
  <si>
    <t>0.985925384533677</t>
  </si>
  <si>
    <t>0.821610046962719</t>
  </si>
  <si>
    <t>0.411298869341127</t>
  </si>
  <si>
    <t>0.519235265218271</t>
  </si>
  <si>
    <t>Anogam_AGAP013523</t>
  </si>
  <si>
    <t>1.14071581929073</t>
  </si>
  <si>
    <t>-0.610127916435522</t>
  </si>
  <si>
    <t>0.54177707526951</t>
  </si>
  <si>
    <t>0.640287195646184</t>
  </si>
  <si>
    <t>Anogam_AGAP013524</t>
  </si>
  <si>
    <t>0.273353768807911</t>
  </si>
  <si>
    <t>2.18203931211003</t>
  </si>
  <si>
    <t>0.0291066314942815</t>
  </si>
  <si>
    <t>0.0586057472320135</t>
  </si>
  <si>
    <t>Anogam_AGAP013525</t>
  </si>
  <si>
    <t>1.26514760004344</t>
  </si>
  <si>
    <t>-0.760216921684772</t>
  </si>
  <si>
    <t>0.447124931752262</t>
  </si>
  <si>
    <t>Anogam_AGAP013526</t>
  </si>
  <si>
    <t>0.774294879139636</t>
  </si>
  <si>
    <t>3.81072272892545</t>
  </si>
  <si>
    <t>0.000138561108957765</t>
  </si>
  <si>
    <t>Anogam_AGAP013527</t>
  </si>
  <si>
    <t>0.308444843603741</t>
  </si>
  <si>
    <t>0.0736154586758419</t>
  </si>
  <si>
    <t>0.941316370270717</t>
  </si>
  <si>
    <t>Anogam_AGAP013528</t>
  </si>
  <si>
    <t>0.661815898275787</t>
  </si>
  <si>
    <t>-4.97927386002255</t>
  </si>
  <si>
    <t>6.38232784732419e-07</t>
  </si>
  <si>
    <t>4.74291237970694e-06</t>
  </si>
  <si>
    <t>Anogam_AGAP013529</t>
  </si>
  <si>
    <t>1.12674677069261</t>
  </si>
  <si>
    <t>-4.41145186402216</t>
  </si>
  <si>
    <t>1.02679783075076e-05</t>
  </si>
  <si>
    <t>5.49670597828765e-05</t>
  </si>
  <si>
    <t>Anogam_AGAP013530</t>
  </si>
  <si>
    <t>1.31306041606096</t>
  </si>
  <si>
    <t>-1.46743788862957</t>
  </si>
  <si>
    <t>0.142256973917009</t>
  </si>
  <si>
    <t>Anogam_AGAP013531</t>
  </si>
  <si>
    <t>Anogam_AGAP013532</t>
  </si>
  <si>
    <t>3.98694342450539</t>
  </si>
  <si>
    <t>0.802197506500631</t>
  </si>
  <si>
    <t>0.422438718538364</t>
  </si>
  <si>
    <t>Anogam_AGAP013533</t>
  </si>
  <si>
    <t>1.07620778530711</t>
  </si>
  <si>
    <t>-0.620306749702783</t>
  </si>
  <si>
    <t>0.535055851979969</t>
  </si>
  <si>
    <t>Anogam_AGAP013534</t>
  </si>
  <si>
    <t>Anogam_AGAP013535</t>
  </si>
  <si>
    <t>0.592281073817952</t>
  </si>
  <si>
    <t>-5.06399598925201</t>
  </si>
  <si>
    <t>4.10558288450009e-07</t>
  </si>
  <si>
    <t>3.18851752590267e-06</t>
  </si>
  <si>
    <t>Anogam_AGAP013536</t>
  </si>
  <si>
    <t>0.612120621551321</t>
  </si>
  <si>
    <t>-1.30271159595946</t>
  </si>
  <si>
    <t>0.192673241660646</t>
  </si>
  <si>
    <t>0.283839467687131</t>
  </si>
  <si>
    <t>Anogam_AGAP013537</t>
  </si>
  <si>
    <t>1.32055324487168</t>
  </si>
  <si>
    <t>2.28021981167893</t>
  </si>
  <si>
    <t>0.022594654895341</t>
  </si>
  <si>
    <t>0.0471469238257731</t>
  </si>
  <si>
    <t>Anogam_AGAP013538</t>
  </si>
  <si>
    <t>0.631448932854342</t>
  </si>
  <si>
    <t>1.49713955437358</t>
  </si>
  <si>
    <t>0.134356949478513</t>
  </si>
  <si>
    <t>0.212193410973046</t>
  </si>
  <si>
    <t>Anogam_AGAP013539</t>
  </si>
  <si>
    <t>2.865242331889</t>
  </si>
  <si>
    <t>1.79866329629336</t>
  </si>
  <si>
    <t>0.0720719582244959</t>
  </si>
  <si>
    <t>Anogam_AGAP013540</t>
  </si>
  <si>
    <t>0.385652095968725</t>
  </si>
  <si>
    <t>3.18682364942196</t>
  </si>
  <si>
    <t>0.0014384445096258</t>
  </si>
  <si>
    <t>0.00428206806573614</t>
  </si>
  <si>
    <t>Anogam_AGAP013541</t>
  </si>
  <si>
    <t>0.304464277083879</t>
  </si>
  <si>
    <t>1.75269927633513</t>
  </si>
  <si>
    <t>0.0796536400041272</t>
  </si>
  <si>
    <t>0.1367951409916</t>
  </si>
  <si>
    <t>Anogam_AGAP013542</t>
  </si>
  <si>
    <t>0.265519907119992</t>
  </si>
  <si>
    <t>-0.642622286391787</t>
  </si>
  <si>
    <t>0.520469218396244</t>
  </si>
  <si>
    <t>Anogam_AGAP013543</t>
  </si>
  <si>
    <t>1.14583602380736</t>
  </si>
  <si>
    <t>-3.27701757206455</t>
  </si>
  <si>
    <t>0.00104909840135525</t>
  </si>
  <si>
    <t>0.00324912970043625</t>
  </si>
  <si>
    <t>Anogam_AGAP013544</t>
  </si>
  <si>
    <t>0.421885000801053</t>
  </si>
  <si>
    <t>-4.71279808840512</t>
  </si>
  <si>
    <t>2.44338273908977e-06</t>
  </si>
  <si>
    <t>1.54508431931487e-05</t>
  </si>
  <si>
    <t>L-gulonate 3-dehydrogenase</t>
  </si>
  <si>
    <t>Anogam_AGAP013545</t>
  </si>
  <si>
    <t>3.97162658657803</t>
  </si>
  <si>
    <t>-0.572747533750769</t>
  </si>
  <si>
    <t>0.566815647897468</t>
  </si>
  <si>
    <t>Anogam_AGAP013546</t>
  </si>
  <si>
    <t>0.245685553674469</t>
  </si>
  <si>
    <t>2.22470302227497</t>
  </si>
  <si>
    <t>0.0261011812561694</t>
  </si>
  <si>
    <t>0.0533601914727713</t>
  </si>
  <si>
    <t>Vacuolar ATPase assembly integral membrane protein VMA21 homolog</t>
  </si>
  <si>
    <t>Anogam_AGAP013547</t>
  </si>
  <si>
    <t>0.491137450070708</t>
  </si>
  <si>
    <t>0.568060105238807</t>
  </si>
  <si>
    <t>0.569994155920269</t>
  </si>
  <si>
    <t>0.666809208414404</t>
  </si>
  <si>
    <t>Anogam_AGAP013711</t>
  </si>
  <si>
    <t>0.552872104437521</t>
  </si>
  <si>
    <t>-0.105069243588483</t>
  </si>
  <si>
    <t>0.916320864249046</t>
  </si>
  <si>
    <t>0.941111276478821</t>
  </si>
  <si>
    <t>Anogam_AGAP013712</t>
  </si>
  <si>
    <t>2.04619074338113</t>
  </si>
  <si>
    <t>-0.0657498007304894</t>
  </si>
  <si>
    <t>0.947577022911742</t>
  </si>
  <si>
    <t>Anogam_AGAP013713</t>
  </si>
  <si>
    <t>0.641808697678711</t>
  </si>
  <si>
    <t>-6.19868395375412</t>
  </si>
  <si>
    <t>5.69372325811441e-10</t>
  </si>
  <si>
    <t>9.6246951687856e-09</t>
  </si>
  <si>
    <t>Anogam_AGAP013714</t>
  </si>
  <si>
    <t>3.73552578000607</t>
  </si>
  <si>
    <t>2.35959911101467</t>
  </si>
  <si>
    <t>Anogam_AGAP013715</t>
  </si>
  <si>
    <t>0.647762981496115</t>
  </si>
  <si>
    <t>-5.96227920191284</t>
  </si>
  <si>
    <t>2.48743645757556e-09</t>
  </si>
  <si>
    <t>Anogam_AGAP013716</t>
  </si>
  <si>
    <t>1.22675313185976</t>
  </si>
  <si>
    <t>-2.12403140834432</t>
  </si>
  <si>
    <t>0.0336675173131148</t>
  </si>
  <si>
    <t>0.066474352325383</t>
  </si>
  <si>
    <t>Anogam_AGAP013717</t>
  </si>
  <si>
    <t>2.09553005442131</t>
  </si>
  <si>
    <t>-1.9842047163994</t>
  </si>
  <si>
    <t>0.0472330229931983</t>
  </si>
  <si>
    <t>Anogam_AGAP013718</t>
  </si>
  <si>
    <t>2.87219308282729</t>
  </si>
  <si>
    <t>3.21459239977612</t>
  </si>
  <si>
    <t>Anogam_AGAP013719</t>
  </si>
  <si>
    <t>0.516209694321644</t>
  </si>
  <si>
    <t>-5.67371299257203</t>
  </si>
  <si>
    <t>1.39735170424865e-08</t>
  </si>
  <si>
    <t>Crumbs</t>
  </si>
  <si>
    <t>Anogam_AGAP013720</t>
  </si>
  <si>
    <t>0.772500988950202</t>
  </si>
  <si>
    <t>-1.13813404684578</t>
  </si>
  <si>
    <t>0.255064513237756</t>
  </si>
  <si>
    <t>Anogam_AGAP013721</t>
  </si>
  <si>
    <t>1.07721388178085</t>
  </si>
  <si>
    <t>-2.52721651667012</t>
  </si>
  <si>
    <t>0.011497059899286</t>
  </si>
  <si>
    <t>0.0262017854725486</t>
  </si>
  <si>
    <t>Anogam_AGAP013722</t>
  </si>
  <si>
    <t>0.717401459331078</t>
  </si>
  <si>
    <t>0.439470799260943</t>
  </si>
  <si>
    <t>0.660320436025111</t>
  </si>
  <si>
    <t>Anogam_AGAP013723</t>
  </si>
  <si>
    <t>Anogam_AGAP013724</t>
  </si>
  <si>
    <t>SG7c salivary gland protein 7-like 3</t>
  </si>
  <si>
    <t>Anogam_AGAP013725</t>
  </si>
  <si>
    <t>0.662072638061758</t>
  </si>
  <si>
    <t>0.104696327575303</t>
  </si>
  <si>
    <t>0.916616776118252</t>
  </si>
  <si>
    <t>0.941242552333422</t>
  </si>
  <si>
    <t>HemK methyltransferase family member 1</t>
  </si>
  <si>
    <t>Anogam_AGAP013726</t>
  </si>
  <si>
    <t>1.49889356852062</t>
  </si>
  <si>
    <t>-1.96875739017447</t>
  </si>
  <si>
    <t>0.048980957477077</t>
  </si>
  <si>
    <t>0.0909982984050738</t>
  </si>
  <si>
    <t>Anogam_AGAP013727</t>
  </si>
  <si>
    <t>0.528484222161142</t>
  </si>
  <si>
    <t>-1.96523369460212</t>
  </si>
  <si>
    <t>0.0493871958026373</t>
  </si>
  <si>
    <t>Anogam_AGAP013728</t>
  </si>
  <si>
    <t>0.501001754243389</t>
  </si>
  <si>
    <t>1.22829910215345</t>
  </si>
  <si>
    <t>0.219334707916752</t>
  </si>
  <si>
    <t>0.315439757796289</t>
  </si>
  <si>
    <t>Anogam_AGAP013729</t>
  </si>
  <si>
    <t>0.881526551713232</t>
  </si>
  <si>
    <t>-3.6794252241501</t>
  </si>
  <si>
    <t>0.000233760216997009</t>
  </si>
  <si>
    <t>0.000872917862670725</t>
  </si>
  <si>
    <t>Anogam_AGAP013730</t>
  </si>
  <si>
    <t>0.36604988212466</t>
  </si>
  <si>
    <t>2.10869220630224</t>
  </si>
  <si>
    <t>0.0349711580026088</t>
  </si>
  <si>
    <t>0.0686008054775295</t>
  </si>
  <si>
    <t>Anogam_AGAP013731</t>
  </si>
  <si>
    <t>2.97954669335652</t>
  </si>
  <si>
    <t>1.79137811248844</t>
  </si>
  <si>
    <t>Anogam_AGAP013732</t>
  </si>
  <si>
    <t>0.718776376309207</t>
  </si>
  <si>
    <t>-5.45541095317973</t>
  </si>
  <si>
    <t>4.88597123455197e-08</t>
  </si>
  <si>
    <t>4.83374486358193e-07</t>
  </si>
  <si>
    <t>Anogam_AGAP013733</t>
  </si>
  <si>
    <t>0.306357334927937</t>
  </si>
  <si>
    <t>1.50289883804586</t>
  </si>
  <si>
    <t>0.132865132709862</t>
  </si>
  <si>
    <t>Anogam_AGAP013734</t>
  </si>
  <si>
    <t>3.36243325075398</t>
  </si>
  <si>
    <t>2.12390800831172</t>
  </si>
  <si>
    <t>Anogam_AGAP013736</t>
  </si>
  <si>
    <t>0.895422739760599</t>
  </si>
  <si>
    <t>-3.49027153967737</t>
  </si>
  <si>
    <t>0.000482529986748584</t>
  </si>
  <si>
    <t>0.00163554882614933</t>
  </si>
  <si>
    <t>Anogam_AGAP013737</t>
  </si>
  <si>
    <t>0.761076837699904</t>
  </si>
  <si>
    <t>-5.63517203396932</t>
  </si>
  <si>
    <t>1.7488366706202e-08</t>
  </si>
  <si>
    <t>1.96244708159075e-07</t>
  </si>
  <si>
    <t>Anogam_AGAP013738</t>
  </si>
  <si>
    <t>0.404017195513572</t>
  </si>
  <si>
    <t>-1.48604164425623</t>
  </si>
  <si>
    <t>0.137268106161745</t>
  </si>
  <si>
    <t>Anogam_AGAP013739</t>
  </si>
  <si>
    <t>1.49594318041794</t>
  </si>
  <si>
    <t>0.0411464477844112</t>
  </si>
  <si>
    <t>0.967179145958134</t>
  </si>
  <si>
    <t>Anogam_AGAP013740</t>
  </si>
  <si>
    <t>0.308667095080006</t>
  </si>
  <si>
    <t>2.98126577858451</t>
  </si>
  <si>
    <t>0.00287059540469515</t>
  </si>
  <si>
    <t>0.00786779195721512</t>
  </si>
  <si>
    <t>Anogam_AGAP013741</t>
  </si>
  <si>
    <t>0.25234047322091</t>
  </si>
  <si>
    <t>0.208356741213853</t>
  </si>
  <si>
    <t>0.83495043056298</t>
  </si>
  <si>
    <t>0.880969462207916</t>
  </si>
  <si>
    <t>Med11 mediator of RNA polymerase II transcription subunit 11</t>
  </si>
  <si>
    <t>Anogam_AGAP013742</t>
  </si>
  <si>
    <t>0.237799262943796</t>
  </si>
  <si>
    <t>3.70862327703685</t>
  </si>
  <si>
    <t>0.000208389198641831</t>
  </si>
  <si>
    <t>0.00079163861451488</t>
  </si>
  <si>
    <t>40S ribosomal protein S27a</t>
  </si>
  <si>
    <t>Anogam_AGAP013743</t>
  </si>
  <si>
    <t>0.574364874740788</t>
  </si>
  <si>
    <t>-6.39004487729542</t>
  </si>
  <si>
    <t>1.65837077503485e-10</t>
  </si>
  <si>
    <t>3.24686963454813e-09</t>
  </si>
  <si>
    <t>Anogam_AGAP013744</t>
  </si>
  <si>
    <t>0.438015620647434</t>
  </si>
  <si>
    <t>-1.7092396204749</t>
  </si>
  <si>
    <t>0.0874065725507663</t>
  </si>
  <si>
    <t>0.147954384219473</t>
  </si>
  <si>
    <t>Anogam_AGAP013745</t>
  </si>
  <si>
    <t>0.906521912516473</t>
  </si>
  <si>
    <t>-4.80254154754238</t>
  </si>
  <si>
    <t>1.56664298932914e-06</t>
  </si>
  <si>
    <t>1.04870501120723e-05</t>
  </si>
  <si>
    <t>Anogam_AGAP013746</t>
  </si>
  <si>
    <t>0.672189399755278</t>
  </si>
  <si>
    <t>-6.15017271505505</t>
  </si>
  <si>
    <t>7.73986157683282e-10</t>
  </si>
  <si>
    <t>1.27094882403154e-08</t>
  </si>
  <si>
    <t>Anogam_AGAP013747</t>
  </si>
  <si>
    <t>0.212072808017515</t>
  </si>
  <si>
    <t>6.66583392212588</t>
  </si>
  <si>
    <t>2.63166721468962e-11</t>
  </si>
  <si>
    <t>6.36545164952679e-10</t>
  </si>
  <si>
    <t>dynactin 5 (p25)</t>
  </si>
  <si>
    <t>Anogam_AGAP013748</t>
  </si>
  <si>
    <t>0.300887989792045</t>
  </si>
  <si>
    <t>-1.51851437275053</t>
  </si>
  <si>
    <t>0.128884779011704</t>
  </si>
  <si>
    <t>0.20502565911251</t>
  </si>
  <si>
    <t>mitochondrial import receptor subunit TOM7 homolog</t>
  </si>
  <si>
    <t>Anogam_AGAP013749</t>
  </si>
  <si>
    <t>3.98278065340852</t>
  </si>
  <si>
    <t>0.601261363511671</t>
  </si>
  <si>
    <t>0.547665919035928</t>
  </si>
  <si>
    <t>Anogam_AGAP013750</t>
  </si>
  <si>
    <t>0.626385842754553</t>
  </si>
  <si>
    <t>-6.74277512507039</t>
  </si>
  <si>
    <t>1.55389617238165e-11</t>
  </si>
  <si>
    <t>3.98217007654509e-10</t>
  </si>
  <si>
    <t>Anogam_AGAP013751</t>
  </si>
  <si>
    <t>0.527538577766183</t>
  </si>
  <si>
    <t>-7.24323007633878</t>
  </si>
  <si>
    <t>4.3812273021481e-13</t>
  </si>
  <si>
    <t>Anogam_AGAP013752</t>
  </si>
  <si>
    <t>0.922190628610393</t>
  </si>
  <si>
    <t>0.44032810583703</t>
  </si>
  <si>
    <t>0.659699487340631</t>
  </si>
  <si>
    <t>Anogam_AGAP013753</t>
  </si>
  <si>
    <t>0.514984422124993</t>
  </si>
  <si>
    <t>-1.40270483183558</t>
  </si>
  <si>
    <t>0.160704875879761</t>
  </si>
  <si>
    <t>0.245329049206304</t>
  </si>
  <si>
    <t>Anogam_AGAP013755</t>
  </si>
  <si>
    <t>0.637116071684975</t>
  </si>
  <si>
    <t>-4.83094452825786</t>
  </si>
  <si>
    <t>1.3588686321218e-06</t>
  </si>
  <si>
    <t>9.23420498248306e-06</t>
  </si>
  <si>
    <t>Anogam_AGAP013756</t>
  </si>
  <si>
    <t>3.75571835476391</t>
  </si>
  <si>
    <t>1.5898169378443</t>
  </si>
  <si>
    <t>Anogam_AGAP013757</t>
  </si>
  <si>
    <t>0.994611377398575</t>
  </si>
  <si>
    <t>-3.58136819356253</t>
  </si>
  <si>
    <t>0.000341799563174933</t>
  </si>
  <si>
    <t>0.00121556472149764</t>
  </si>
  <si>
    <t>Anogam_AGAP013758</t>
  </si>
  <si>
    <t>0.327798862761967</t>
  </si>
  <si>
    <t>-1.32659915996961</t>
  </si>
  <si>
    <t>0.184641313887472</t>
  </si>
  <si>
    <t>0.274062037670749</t>
  </si>
  <si>
    <t>xanthine dehydrogenase</t>
  </si>
  <si>
    <t>Anogam_AGAP013759</t>
  </si>
  <si>
    <t>0.44449886988814</t>
  </si>
  <si>
    <t>3.8392902710255</t>
  </si>
  <si>
    <t>0.000123390481028126</t>
  </si>
  <si>
    <t>0.000497247210159765</t>
  </si>
  <si>
    <t>Anogam_AGAP013760</t>
  </si>
  <si>
    <t>0.330840040127499</t>
  </si>
  <si>
    <t>1.33690277236764</t>
  </si>
  <si>
    <t>0.181254375769414</t>
  </si>
  <si>
    <t>0.270216687199369</t>
  </si>
  <si>
    <t>Anogam_AGAP013761</t>
  </si>
  <si>
    <t>0.591701466498842</t>
  </si>
  <si>
    <t>-4.75367801018592</t>
  </si>
  <si>
    <t>1.99749071585723e-06</t>
  </si>
  <si>
    <t>1.29680571170348e-05</t>
  </si>
  <si>
    <t>Anogam_AGAP013762</t>
  </si>
  <si>
    <t>1.13656904466413</t>
  </si>
  <si>
    <t>-0.102775736104015</t>
  </si>
  <si>
    <t>0.918140963052066</t>
  </si>
  <si>
    <t>Anogam_AGAP013763</t>
  </si>
  <si>
    <t>0.967132383701212</t>
  </si>
  <si>
    <t>-2.78548896342086</t>
  </si>
  <si>
    <t>0.00534470594121973</t>
  </si>
  <si>
    <t>Anogam_AGAP013764</t>
  </si>
  <si>
    <t>0.304232033279545</t>
  </si>
  <si>
    <t>1.63622919804452</t>
  </si>
  <si>
    <t>0.101791627766187</t>
  </si>
  <si>
    <t>Anogam_AGAP013765</t>
  </si>
  <si>
    <t>0.909196238894152</t>
  </si>
  <si>
    <t>-1.08620681390781</t>
  </si>
  <si>
    <t>0.277387503337959</t>
  </si>
  <si>
    <t>0.380227986521641</t>
  </si>
  <si>
    <t>Anogam_AGAP013766</t>
  </si>
  <si>
    <t>1.36628608710008</t>
  </si>
  <si>
    <t>-0.867814732801746</t>
  </si>
  <si>
    <t>0.385495763378135</t>
  </si>
  <si>
    <t>Anogam_AGAP013767</t>
  </si>
  <si>
    <t>4.04030804226508</t>
  </si>
  <si>
    <t>-0.0507833025860762</t>
  </si>
  <si>
    <t>0.959498196313813</t>
  </si>
  <si>
    <t>Anogam_AGAP013768</t>
  </si>
  <si>
    <t>0.5432799528787</t>
  </si>
  <si>
    <t>0.321838485106256</t>
  </si>
  <si>
    <t>0.747575057266199</t>
  </si>
  <si>
    <t>0.81432672564188</t>
  </si>
  <si>
    <t>Anogam_AGAP013769</t>
  </si>
  <si>
    <t>1.29963467601901</t>
  </si>
  <si>
    <t>-0.0538835041486372</t>
  </si>
  <si>
    <t>0.957027979353445</t>
  </si>
  <si>
    <t>Anogam_AGAP013770</t>
  </si>
  <si>
    <t>0.444554133304827</t>
  </si>
  <si>
    <t>-4.77807607807892</t>
  </si>
  <si>
    <t>1.76980422745747e-06</t>
  </si>
  <si>
    <t>1.16794564191492e-05</t>
  </si>
  <si>
    <t>Anogam_AGAP013771</t>
  </si>
  <si>
    <t>1.53188265854414</t>
  </si>
  <si>
    <t>-2.68816837380585</t>
  </si>
  <si>
    <t>0.00718451596096526</t>
  </si>
  <si>
    <t>0.017415453300184</t>
  </si>
  <si>
    <t>Anogam_AGAP013772</t>
  </si>
  <si>
    <t>1.3609697610849</t>
  </si>
  <si>
    <t>-0.342810816510153</t>
  </si>
  <si>
    <t>0.731740788115859</t>
  </si>
  <si>
    <t>0.802307135902634</t>
  </si>
  <si>
    <t>Anogam_AGAP013773</t>
  </si>
  <si>
    <t>0.258359653597797</t>
  </si>
  <si>
    <t>5.51915417042551</t>
  </si>
  <si>
    <t>3.40635250429884e-08</t>
  </si>
  <si>
    <t>3.54532915387014e-07</t>
  </si>
  <si>
    <t>Anogam_AGAP013774</t>
  </si>
  <si>
    <t>1.12702263045499</t>
  </si>
  <si>
    <t>-3.13258754223551</t>
  </si>
  <si>
    <t>0.00173272746805998</t>
  </si>
  <si>
    <t>Anogam_AGAP013775</t>
  </si>
  <si>
    <t>0.293337605851029</t>
  </si>
  <si>
    <t>-0.316131523128691</t>
  </si>
  <si>
    <t>0.751902680744506</t>
  </si>
  <si>
    <t>0.817291868548745</t>
  </si>
  <si>
    <t>general transcription factor IIH subunit 5</t>
  </si>
  <si>
    <t>Anogam_AGAP013776</t>
  </si>
  <si>
    <t>Anogam_AGAP027980</t>
  </si>
  <si>
    <t>0.84960768396024</t>
  </si>
  <si>
    <t>-0.929945151807746</t>
  </si>
  <si>
    <t>0.352399483474791</t>
  </si>
  <si>
    <t>0.458951251940246</t>
  </si>
  <si>
    <t>ABCC10 ATP-binding cassette transporter (ABC transporter) family C member 10</t>
  </si>
  <si>
    <t>Anogam_AGAP027981</t>
  </si>
  <si>
    <t>1.63798536785275</t>
  </si>
  <si>
    <t>-1.30692388960775</t>
  </si>
  <si>
    <t>0.191238561693796</t>
  </si>
  <si>
    <t>0.28205987783601</t>
  </si>
  <si>
    <t>Anogam_AGAP027982</t>
  </si>
  <si>
    <t>0.255897871374841</t>
  </si>
  <si>
    <t>5.46714907596125</t>
  </si>
  <si>
    <t>4.57331413068125e-08</t>
  </si>
  <si>
    <t>4.58108631033088e-07</t>
  </si>
  <si>
    <t>Anogam_AGAP027983</t>
  </si>
  <si>
    <t>0.624187785306054</t>
  </si>
  <si>
    <t>-8.13735742671795</t>
  </si>
  <si>
    <t>4.03998702562856e-16</t>
  </si>
  <si>
    <t>Anogam_AGAP027984</t>
  </si>
  <si>
    <t>0.246502503358816</t>
  </si>
  <si>
    <t>3.92933731450222</t>
  </si>
  <si>
    <t>8.5180282151791e-05</t>
  </si>
  <si>
    <t>0.000359568028578179</t>
  </si>
  <si>
    <t>Anogam_AGAP027985</t>
  </si>
  <si>
    <t>1.37486280491638</t>
  </si>
  <si>
    <t>-0.872123471732333</t>
  </si>
  <si>
    <t>0.383141022691426</t>
  </si>
  <si>
    <t>0.490208649962445</t>
  </si>
  <si>
    <t>Anogam_AGAP027986</t>
  </si>
  <si>
    <t>1.75875005282936</t>
  </si>
  <si>
    <t>0.567612389598078</t>
  </si>
  <si>
    <t>0.570298192475038</t>
  </si>
  <si>
    <t>Anogam_AGAP027987</t>
  </si>
  <si>
    <t>0.479937732956082</t>
  </si>
  <si>
    <t>-0.628129422558315</t>
  </si>
  <si>
    <t>0.529919160069317</t>
  </si>
  <si>
    <t>0.630063135536286</t>
  </si>
  <si>
    <t>Anogam_AGAP027988</t>
  </si>
  <si>
    <t>0.449511661936674</t>
  </si>
  <si>
    <t>-6.87660091748304</t>
  </si>
  <si>
    <t>6.12975165764628e-12</t>
  </si>
  <si>
    <t>1.7647066533157e-10</t>
  </si>
  <si>
    <t>Anogam_AGAP027990</t>
  </si>
  <si>
    <t>Anogam_AGAP027991</t>
  </si>
  <si>
    <t>CPLCP21 cuticular protein (putative) CPLCP21</t>
  </si>
  <si>
    <t>Anogam_AGAP027992</t>
  </si>
  <si>
    <t>0.794927040788326</t>
  </si>
  <si>
    <t>0.84885767317208</t>
  </si>
  <si>
    <t>0.395960493726953</t>
  </si>
  <si>
    <t>Anogam_AGAP027993</t>
  </si>
  <si>
    <t>CPLCP10 cuticular protein (putative) CPLCP10</t>
  </si>
  <si>
    <t>Anogam_AGAP027994</t>
  </si>
  <si>
    <t>0.972048680832076</t>
  </si>
  <si>
    <t>-1.0964200687987</t>
  </si>
  <si>
    <t>0.272894985368863</t>
  </si>
  <si>
    <t>0.375494648131945</t>
  </si>
  <si>
    <t>Anogam_AGAP027995</t>
  </si>
  <si>
    <t>0.243401342437505</t>
  </si>
  <si>
    <t>3.00229185742146</t>
  </si>
  <si>
    <t>0.00267955142814477</t>
  </si>
  <si>
    <t>0.00741311671042325</t>
  </si>
  <si>
    <t>Anogam_AGAP027996</t>
  </si>
  <si>
    <t>0.824156215780344</t>
  </si>
  <si>
    <t>-4.46293154203727</t>
  </si>
  <si>
    <t>8.08458881719872e-06</t>
  </si>
  <si>
    <t>4.46666552362153e-05</t>
  </si>
  <si>
    <t>Anogam_AGAP027997</t>
  </si>
  <si>
    <t>0.735739417390874</t>
  </si>
  <si>
    <t>-4.23136734970872</t>
  </si>
  <si>
    <t>2.32274962794073e-05</t>
  </si>
  <si>
    <t>0.00011319614048437</t>
  </si>
  <si>
    <t>LRIM5 leucine-rich immune protein (Short)</t>
  </si>
  <si>
    <t>Anogam_AGAP027998</t>
  </si>
  <si>
    <t>0.612698143127105</t>
  </si>
  <si>
    <t>-5.07822743283533</t>
  </si>
  <si>
    <t>3.80972485012774e-07</t>
  </si>
  <si>
    <t>2.96904026420185e-06</t>
  </si>
  <si>
    <t>Anogam_AGAP027999</t>
  </si>
  <si>
    <t>0.888449983090254</t>
  </si>
  <si>
    <t>-4.84080979961821</t>
  </si>
  <si>
    <t>1.29311093999506e-06</t>
  </si>
  <si>
    <t>8.84639548992343e-06</t>
  </si>
  <si>
    <t>Anogam_AGAP028000</t>
  </si>
  <si>
    <t>0.716597381227954</t>
  </si>
  <si>
    <t>-3.2031254621021</t>
  </si>
  <si>
    <t>0.00135944742222889</t>
  </si>
  <si>
    <t>0.00407834226668667</t>
  </si>
  <si>
    <t>Anogam_AGAP028001</t>
  </si>
  <si>
    <t>0.872929270629001</t>
  </si>
  <si>
    <t>3.84413457780975</t>
  </si>
  <si>
    <t>0.000120978606252659</t>
  </si>
  <si>
    <t>0.000489111700874919</t>
  </si>
  <si>
    <t>Anogam_AGAP028002</t>
  </si>
  <si>
    <t>1.17766782616133</t>
  </si>
  <si>
    <t>-2.16257365691481</t>
  </si>
  <si>
    <t>0.0305739862134245</t>
  </si>
  <si>
    <t>CPLCP7 cuticular protein (putative) CPLCP7</t>
  </si>
  <si>
    <t>Anogam_AGAP028003</t>
  </si>
  <si>
    <t>Anogam_AGAP028004</t>
  </si>
  <si>
    <t>1.38339408509561</t>
  </si>
  <si>
    <t>-2.56112557480444</t>
  </si>
  <si>
    <t>0.0104333636809999</t>
  </si>
  <si>
    <t>0.0240814591639568</t>
  </si>
  <si>
    <t>Anogam_AGAP028005</t>
  </si>
  <si>
    <t>0.813010688265098</t>
  </si>
  <si>
    <t>-5.72831380344659</t>
  </si>
  <si>
    <t>1.01433803608142e-08</t>
  </si>
  <si>
    <t>1.21362945150383e-07</t>
  </si>
  <si>
    <t>Anogam_AGAP028006</t>
  </si>
  <si>
    <t>0.731734912284381</t>
  </si>
  <si>
    <t>-0.733196801275517</t>
  </si>
  <si>
    <t>0.46343840602407</t>
  </si>
  <si>
    <t>0.570146842696205</t>
  </si>
  <si>
    <t>Anogam_AGAP028007</t>
  </si>
  <si>
    <t>0.537729357009274</t>
  </si>
  <si>
    <t>-3.81961270497247</t>
  </si>
  <si>
    <t>0.000133661376688133</t>
  </si>
  <si>
    <t>Anogam_AGAP028008</t>
  </si>
  <si>
    <t>2.70456433937834</t>
  </si>
  <si>
    <t>0.523266319093454</t>
  </si>
  <si>
    <t>0.600788935911732</t>
  </si>
  <si>
    <t>CPLCP19 cuticular protein (putative) CPLCP19</t>
  </si>
  <si>
    <t>Anogam_AGAP028009</t>
  </si>
  <si>
    <t>3.81139239480226</t>
  </si>
  <si>
    <t>-0.800990691666146</t>
  </si>
  <si>
    <t>0.423137034645253</t>
  </si>
  <si>
    <t>Anogam_AGAP028011</t>
  </si>
  <si>
    <t>0.294664463801986</t>
  </si>
  <si>
    <t>1.59443864802821</t>
  </si>
  <si>
    <t>0.110837821927348</t>
  </si>
  <si>
    <t>Anogam_AGAP028012</t>
  </si>
  <si>
    <t>0.418442958312505</t>
  </si>
  <si>
    <t>-0.316650304683226</t>
  </si>
  <si>
    <t>0.751508960770879</t>
  </si>
  <si>
    <t>0.81702250768596</t>
  </si>
  <si>
    <t>DNA-directed RNA polymerase subunit</t>
  </si>
  <si>
    <t>Anogam_AGAP028013</t>
  </si>
  <si>
    <t>2.38070847810136</t>
  </si>
  <si>
    <t>-1.56725024570558</t>
  </si>
  <si>
    <t>0.11705621006394</t>
  </si>
  <si>
    <t>CPLCP25 cuticular protein (putative) CPLCP25</t>
  </si>
  <si>
    <t>Anogam_AGAP028014</t>
  </si>
  <si>
    <t>0.571237528213624</t>
  </si>
  <si>
    <t>0.456191596415571</t>
  </si>
  <si>
    <t>0.648252207872814</t>
  </si>
  <si>
    <t>0.73390380873106</t>
  </si>
  <si>
    <t>Anogam_AGAP028015</t>
  </si>
  <si>
    <t>0.782984666350538</t>
  </si>
  <si>
    <t>-4.32506518393982</t>
  </si>
  <si>
    <t>1.5248676566074e-05</t>
  </si>
  <si>
    <t>7.79771364673346e-05</t>
  </si>
  <si>
    <t>Anogam_AGAP028016</t>
  </si>
  <si>
    <t>3.08541837212631</t>
  </si>
  <si>
    <t>-0.824798688331702</t>
  </si>
  <si>
    <t>0.409485891484058</t>
  </si>
  <si>
    <t>CPLCP15 cuticular protein (putative) CPLCP15</t>
  </si>
  <si>
    <t>Anogam_AGAP028017</t>
  </si>
  <si>
    <t>Anogam_AGAP028018</t>
  </si>
  <si>
    <t>3.95190700190077</t>
  </si>
  <si>
    <t>-0.708680486143602</t>
  </si>
  <si>
    <t>0.478522777040733</t>
  </si>
  <si>
    <t>CPLCP24 cuticular protein (putative) CPLCP24</t>
  </si>
  <si>
    <t>Anogam_AGAP028019</t>
  </si>
  <si>
    <t>0.891941387128401</t>
  </si>
  <si>
    <t>-0.402060410513293</t>
  </si>
  <si>
    <t>0.68763956770869</t>
  </si>
  <si>
    <t>0.766943085227529</t>
  </si>
  <si>
    <t>CYP4H18 cytochrome P450</t>
  </si>
  <si>
    <t>Anogam_AGAP028020</t>
  </si>
  <si>
    <t>Anogam_AGAP028021</t>
  </si>
  <si>
    <t>3.93687313785351</t>
  </si>
  <si>
    <t>0.0850566460875851</t>
  </si>
  <si>
    <t>0.932216356760212</t>
  </si>
  <si>
    <t>Anogam_AGAP028022</t>
  </si>
  <si>
    <t>0.233159705305806</t>
  </si>
  <si>
    <t>13.8354697350899</t>
  </si>
  <si>
    <t>1.55715915969067e-43</t>
  </si>
  <si>
    <t>1.74386254293758e-39</t>
  </si>
  <si>
    <t>Anogam_AGAP028023</t>
  </si>
  <si>
    <t>0.484534678848815</t>
  </si>
  <si>
    <t>0.239481549135478</t>
  </si>
  <si>
    <t>0.810732201930982</t>
  </si>
  <si>
    <t>0.862731844301127</t>
  </si>
  <si>
    <t>phosphatidylinositol glycan2C class M</t>
  </si>
  <si>
    <t>Anogam_AGAP028024</t>
  </si>
  <si>
    <t>0.320943627341314</t>
  </si>
  <si>
    <t>6.19856618249192</t>
  </si>
  <si>
    <t>5.69798454942839e-10</t>
  </si>
  <si>
    <t>Anogam_AGAP028025</t>
  </si>
  <si>
    <t>0.971548563729212</t>
  </si>
  <si>
    <t>0.133312356329869</t>
  </si>
  <si>
    <t>0.893946355887082</t>
  </si>
  <si>
    <t>Anogam_AGAP028026</t>
  </si>
  <si>
    <t>0.278003235323819</t>
  </si>
  <si>
    <t>2.12575056253762</t>
  </si>
  <si>
    <t>0.0335240344035494</t>
  </si>
  <si>
    <t>0.0662144023430951</t>
  </si>
  <si>
    <t>Anogam_AGAP028027</t>
  </si>
  <si>
    <t>1.25578706525629</t>
  </si>
  <si>
    <t>0.312259262024546</t>
  </si>
  <si>
    <t>0.754843497388863</t>
  </si>
  <si>
    <t>Anogam_AGAP028028</t>
  </si>
  <si>
    <t>0.556364221535179</t>
  </si>
  <si>
    <t>3.28384972907842</t>
  </si>
  <si>
    <t>0.00102399506194248</t>
  </si>
  <si>
    <t>0.00318282561717841</t>
  </si>
  <si>
    <t>LRIM16A leucine-rich immune protein (TM)</t>
  </si>
  <si>
    <t>Anogam_AGAP028029</t>
  </si>
  <si>
    <t>0.431003351123237</t>
  </si>
  <si>
    <t>2.84230297945184</t>
  </si>
  <si>
    <t>0.00447889047026052</t>
  </si>
  <si>
    <t>0.0115787383140461</t>
  </si>
  <si>
    <t>Anogam_AGAP028030</t>
  </si>
  <si>
    <t>1.08113957794725</t>
  </si>
  <si>
    <t>0.794097102870488</t>
  </si>
  <si>
    <t>0.427138904086864</t>
  </si>
  <si>
    <t>Anogam_AGAP028031</t>
  </si>
  <si>
    <t>1.70223098634468</t>
  </si>
  <si>
    <t>-1.53521511128431</t>
  </si>
  <si>
    <t>0.124730997650962</t>
  </si>
  <si>
    <t>Anogam_AGAP028032</t>
  </si>
  <si>
    <t>0.662700657901847</t>
  </si>
  <si>
    <t>5.11612528455591</t>
  </si>
  <si>
    <t>3.11875947086252e-07</t>
  </si>
  <si>
    <t>2.49478480815638e-06</t>
  </si>
  <si>
    <t>Anogam_AGAP028033</t>
  </si>
  <si>
    <t>Anogam_AGAP028034</t>
  </si>
  <si>
    <t>0.208020808032202</t>
  </si>
  <si>
    <t>0.353948339235569</t>
  </si>
  <si>
    <t>0.723377599445807</t>
  </si>
  <si>
    <t>0.795161536728857</t>
  </si>
  <si>
    <t>Anogam_AGAP028035</t>
  </si>
  <si>
    <t>0.390612338983899</t>
  </si>
  <si>
    <t>-0.352754406662336</t>
  </si>
  <si>
    <t>0.724272567317448</t>
  </si>
  <si>
    <t>Anogam_AGAP028037</t>
  </si>
  <si>
    <t>Anogam_AGAP028038</t>
  </si>
  <si>
    <t>0.342659056145211</t>
  </si>
  <si>
    <t>7.13148837009101</t>
  </si>
  <si>
    <t>9.92893446539225e-13</t>
  </si>
  <si>
    <t>Anogam_AGAP028039</t>
  </si>
  <si>
    <t>2.71929125390089</t>
  </si>
  <si>
    <t>2.57826244122134</t>
  </si>
  <si>
    <t>Anogam_AGAP028040</t>
  </si>
  <si>
    <t>0.286137733758474</t>
  </si>
  <si>
    <t>-0.560823699525719</t>
  </si>
  <si>
    <t>0.574917728813068</t>
  </si>
  <si>
    <t>Anogam_AGAP028042</t>
  </si>
  <si>
    <t>CPLCP6 cuticular protien (putative) CPLCP6</t>
  </si>
  <si>
    <t>Anogam_AGAP028044</t>
  </si>
  <si>
    <t>1.98811235328152</t>
  </si>
  <si>
    <t>-0.276143838332404</t>
  </si>
  <si>
    <t>0.782437591065159</t>
  </si>
  <si>
    <t>CPLCP23 cuticular protein (putative) CPLCP23</t>
  </si>
  <si>
    <t>Anogam_AGAP028045</t>
  </si>
  <si>
    <t>0.247448303297558</t>
  </si>
  <si>
    <t>3.58257247730896</t>
  </si>
  <si>
    <t>0.000340227177682429</t>
  </si>
  <si>
    <t>0.00121074171047522</t>
  </si>
  <si>
    <t>Anogam_AGAP028046</t>
  </si>
  <si>
    <t>1.71419068909619</t>
  </si>
  <si>
    <t>-3.3948654916438</t>
  </si>
  <si>
    <t>0.000686623249507631</t>
  </si>
  <si>
    <t>0.00222948500180805</t>
  </si>
  <si>
    <t>Anogam_AGAP028047</t>
  </si>
  <si>
    <t>CPLCW8 cuticular protein CPLCW family (CPLCW8)</t>
  </si>
  <si>
    <t>Anogam_AGAP028048</t>
  </si>
  <si>
    <t>0.887814940608718</t>
  </si>
  <si>
    <t>-0.685895584744133</t>
  </si>
  <si>
    <t>0.492778954639582</t>
  </si>
  <si>
    <t>0.597513156453949</t>
  </si>
  <si>
    <t>Anogam_AGAP028049</t>
  </si>
  <si>
    <t>0.543409355567269</t>
  </si>
  <si>
    <t>5.43175407491472</t>
  </si>
  <si>
    <t>5.58027916897311e-08</t>
  </si>
  <si>
    <t>Anogam_AGAP028050</t>
  </si>
  <si>
    <t>0.387470985374003</t>
  </si>
  <si>
    <t>-0.518189844479479</t>
  </si>
  <si>
    <t>0.60432581966657</t>
  </si>
  <si>
    <t>Anogam_AGAP028051</t>
  </si>
  <si>
    <t>Anogam_AGAP028052</t>
  </si>
  <si>
    <t>1.25677863223245</t>
  </si>
  <si>
    <t>-7.26569323180412</t>
  </si>
  <si>
    <t>3.71129978183822e-13</t>
  </si>
  <si>
    <t>Anogam_AGAP028053</t>
  </si>
  <si>
    <t>0.429911132096642</t>
  </si>
  <si>
    <t>-0.0721273865528815</t>
  </si>
  <si>
    <t>0.942500531663247</t>
  </si>
  <si>
    <t>0.95937679095589</t>
  </si>
  <si>
    <t>Anogam_AGAP028054</t>
  </si>
  <si>
    <t>2.64356737078412</t>
  </si>
  <si>
    <t>-0.32290330286257</t>
  </si>
  <si>
    <t>0.746768474875208</t>
  </si>
  <si>
    <t>Anogam_AGAP028055</t>
  </si>
  <si>
    <t>0.508601665119476</t>
  </si>
  <si>
    <t>-2.64406311577526</t>
  </si>
  <si>
    <t>0.0081917379700216</t>
  </si>
  <si>
    <t>0.0195148422731912</t>
  </si>
  <si>
    <t>UDP-glucuronosyltransferase</t>
  </si>
  <si>
    <t>Anogam_AGAP028056</t>
  </si>
  <si>
    <t>0.613194482024287</t>
  </si>
  <si>
    <t>1.64585689661553</t>
  </si>
  <si>
    <t>0.0997932249764375</t>
  </si>
  <si>
    <t>Anogam_AGAP028057</t>
  </si>
  <si>
    <t>0.544637898993788</t>
  </si>
  <si>
    <t>3.85366633384655</t>
  </si>
  <si>
    <t>0.000116362147879199</t>
  </si>
  <si>
    <t>0.000473180716811602</t>
  </si>
  <si>
    <t>CPLCG23 cuticular protein CPLCG family (CPLCG23)</t>
  </si>
  <si>
    <t>Anogam_AGAP028058</t>
  </si>
  <si>
    <t>1.27553029068056</t>
  </si>
  <si>
    <t>0.0456514600347897</t>
  </si>
  <si>
    <t>0.963588052720864</t>
  </si>
  <si>
    <t>0.974552750150904</t>
  </si>
  <si>
    <t>Anogam_AGAP028059</t>
  </si>
  <si>
    <t>1.4310382714773</t>
  </si>
  <si>
    <t>-1.859495621826</t>
  </si>
  <si>
    <t>0.0629569192627803</t>
  </si>
  <si>
    <t>Anogam_AGAP028060</t>
  </si>
  <si>
    <t>1.44571287781053</t>
  </si>
  <si>
    <t>-1.27490872100073</t>
  </si>
  <si>
    <t>0.20234155193622</t>
  </si>
  <si>
    <t>0.295555372392556</t>
  </si>
  <si>
    <t>Anogam_AGAP028061</t>
  </si>
  <si>
    <t>2.684298376657</t>
  </si>
  <si>
    <t>-1.97146007361367</t>
  </si>
  <si>
    <t>0.0486712755461883</t>
  </si>
  <si>
    <t>0.0905280875007079</t>
  </si>
  <si>
    <t>Anogam_AGAP028062</t>
  </si>
  <si>
    <t>Anogam_AGAP028063</t>
  </si>
  <si>
    <t>Anogam_AGAP028064</t>
  </si>
  <si>
    <t>0.55797110898014</t>
  </si>
  <si>
    <t>3.81395352869406</t>
  </si>
  <si>
    <t>0.000136761195614214</t>
  </si>
  <si>
    <t>0.000544274566341002</t>
  </si>
  <si>
    <t>LRIM16B leucine-rich immune protein (TM)</t>
  </si>
  <si>
    <t>Anogam_AGAP028065</t>
  </si>
  <si>
    <t>0.559484252358664</t>
  </si>
  <si>
    <t>-3.68773414246292</t>
  </si>
  <si>
    <t>0.000226259865595898</t>
  </si>
  <si>
    <t>Anogam_AGAP028066</t>
  </si>
  <si>
    <t>0.491482733951137</t>
  </si>
  <si>
    <t>-2.11824227372551</t>
  </si>
  <si>
    <t>0.0341545546964241</t>
  </si>
  <si>
    <t>0.0672462830599952</t>
  </si>
  <si>
    <t>Anogam_AGAP028067</t>
  </si>
  <si>
    <t>3.45015321553926</t>
  </si>
  <si>
    <t>0.115080606749531</t>
  </si>
  <si>
    <t>0.908381231338783</t>
  </si>
  <si>
    <t>Anogam_AGAP028068</t>
  </si>
  <si>
    <t>4.03915004711323</t>
  </si>
  <si>
    <t>-0.305109695175785</t>
  </si>
  <si>
    <t>0.760282607369971</t>
  </si>
  <si>
    <t>Anogam_AGAP028069</t>
  </si>
  <si>
    <t>Anogam_AGAP028070</t>
  </si>
  <si>
    <t>Anogam_AGAP028071</t>
  </si>
  <si>
    <t>0.664282437306743</t>
  </si>
  <si>
    <t>-3.81049447228728</t>
  </si>
  <si>
    <t>0.000138689113481389</t>
  </si>
  <si>
    <t>Anogam_AGAP028073</t>
  </si>
  <si>
    <t>0.293202152343795</t>
  </si>
  <si>
    <t>-0.212822162765106</t>
  </si>
  <si>
    <t>0.831465676341753</t>
  </si>
  <si>
    <t>Anogam_AGAP028075</t>
  </si>
  <si>
    <t>1.51428665377031</t>
  </si>
  <si>
    <t>0.0982961020467467</t>
  </si>
  <si>
    <t>0.921697173310188</t>
  </si>
  <si>
    <t>0.944899912477188</t>
  </si>
  <si>
    <t>Anogam_AGAP028076</t>
  </si>
  <si>
    <t>0.357901160835643</t>
  </si>
  <si>
    <t>0.95590481611826</t>
  </si>
  <si>
    <t>0.339120325570302</t>
  </si>
  <si>
    <t>0.445073072314756</t>
  </si>
  <si>
    <t>Anogam_AGAP028077</t>
  </si>
  <si>
    <t>2.12051272629482</t>
  </si>
  <si>
    <t>0.414724863248136</t>
  </si>
  <si>
    <t>0.678343329005113</t>
  </si>
  <si>
    <t>Anogam_AGAP028078</t>
  </si>
  <si>
    <t>Anogam_AGAP028081</t>
  </si>
  <si>
    <t>3.97987102446606</t>
  </si>
  <si>
    <t>0.245386113898586</t>
  </si>
  <si>
    <t>0.806157479897502</t>
  </si>
  <si>
    <t>CPLCG7 cuticular protein CPLCG family (CPLCG7)</t>
  </si>
  <si>
    <t>Anogam_AGAP028082</t>
  </si>
  <si>
    <t>Anogam_AGAP028083</t>
  </si>
  <si>
    <t>Anogam_AGAP028084</t>
  </si>
  <si>
    <t>Anogam_AGAP028085</t>
  </si>
  <si>
    <t>1.80225119446594</t>
  </si>
  <si>
    <t>-0.155279017645839</t>
  </si>
  <si>
    <t>0.876601356464046</t>
  </si>
  <si>
    <t>Anogam_AGAP028086</t>
  </si>
  <si>
    <t>1.76036901425764</t>
  </si>
  <si>
    <t>-2.14013346034494</t>
  </si>
  <si>
    <t>0.032343982672261</t>
  </si>
  <si>
    <t>0.0643146771922321</t>
  </si>
  <si>
    <t>Anogam_AGAP028087</t>
  </si>
  <si>
    <t>0.669654883860167</t>
  </si>
  <si>
    <t>0.38241438769544</t>
  </si>
  <si>
    <t>0.702154020072497</t>
  </si>
  <si>
    <t>Anogam_AGAP028088</t>
  </si>
  <si>
    <t>1.78650829848786</t>
  </si>
  <si>
    <t>-0.54317919644449</t>
  </si>
  <si>
    <t>0.587006428709923</t>
  </si>
  <si>
    <t>0.682009025326531</t>
  </si>
  <si>
    <t>Anogam_AGAP028089</t>
  </si>
  <si>
    <t>3.92397760327935</t>
  </si>
  <si>
    <t>-0.729215519836643</t>
  </si>
  <si>
    <t>0.465869839162603</t>
  </si>
  <si>
    <t>CPLCW2 cuticular protein CPLCW family (CPLCW2)</t>
  </si>
  <si>
    <t>Anogam_AGAP028090</t>
  </si>
  <si>
    <t>0.376953256959825</t>
  </si>
  <si>
    <t>0.571330560548464</t>
  </si>
  <si>
    <t>0.567775589626104</t>
  </si>
  <si>
    <t>0.664838856986902</t>
  </si>
  <si>
    <t>Anogam_AGAP028091</t>
  </si>
  <si>
    <t>0.396188416535504</t>
  </si>
  <si>
    <t>-5.48398282453888</t>
  </si>
  <si>
    <t>4.15855164305578e-08</t>
  </si>
  <si>
    <t>Anogam_AGAP028092</t>
  </si>
  <si>
    <t>Anogam_AGAP028093</t>
  </si>
  <si>
    <t>0.505001679300827</t>
  </si>
  <si>
    <t>-0.219493341341695</t>
  </si>
  <si>
    <t>0.826265766250928</t>
  </si>
  <si>
    <t>0.874292170146288</t>
  </si>
  <si>
    <t>Anogam_AGAP028094</t>
  </si>
  <si>
    <t>1.12556906460216</t>
  </si>
  <si>
    <t>-0.909807053943612</t>
  </si>
  <si>
    <t>0.362924273852301</t>
  </si>
  <si>
    <t>Anogam_AGAP028095</t>
  </si>
  <si>
    <t>0.568121682937224</t>
  </si>
  <si>
    <t>-6.16122986023424</t>
  </si>
  <si>
    <t>7.21821245716817e-10</t>
  </si>
  <si>
    <t>1.19228261515968e-08</t>
  </si>
  <si>
    <t>Anogam_AGAP028096</t>
  </si>
  <si>
    <t>1.52657814096047</t>
  </si>
  <si>
    <t>-1.72194879335138</t>
  </si>
  <si>
    <t>0.0850787949553454</t>
  </si>
  <si>
    <t>0.144582310273887</t>
  </si>
  <si>
    <t>Anogam_AGAP028097</t>
  </si>
  <si>
    <t>0.780936597333482</t>
  </si>
  <si>
    <t>-5.50678065331312</t>
  </si>
  <si>
    <t>3.65455142371084e-08</t>
  </si>
  <si>
    <t>3.76862996262778e-07</t>
  </si>
  <si>
    <t>Anogam_AGAP028098</t>
  </si>
  <si>
    <t>CPLCG21 cuticular protein CPLCG family (CPLCG21)</t>
  </si>
  <si>
    <t>Anogam_AGAP028099</t>
  </si>
  <si>
    <t>0.285360277799379</t>
  </si>
  <si>
    <t>-2.86643570070951</t>
  </si>
  <si>
    <t>0.00415122478415002</t>
  </si>
  <si>
    <t>Anogam_AGAP028100</t>
  </si>
  <si>
    <t>Anogam_AGAP028101</t>
  </si>
  <si>
    <t>0.412604732149777</t>
  </si>
  <si>
    <t>-0.395286665349804</t>
  </si>
  <si>
    <t>0.692631339316454</t>
  </si>
  <si>
    <t>0.770974890071063</t>
  </si>
  <si>
    <t>Anogam_AGAP028102</t>
  </si>
  <si>
    <t>Anogam_AGAP028103</t>
  </si>
  <si>
    <t>1.14051791849283</t>
  </si>
  <si>
    <t>-0.55395656046781</t>
  </si>
  <si>
    <t>0.579608575019585</t>
  </si>
  <si>
    <t>Anogam_AGAP028105</t>
  </si>
  <si>
    <t>0.432663399536193</t>
  </si>
  <si>
    <t>-3.70023849856064</t>
  </si>
  <si>
    <t>0.000215396937364186</t>
  </si>
  <si>
    <t>0.00081466744395188</t>
  </si>
  <si>
    <t>Anogam_AGAP028106</t>
  </si>
  <si>
    <t>CPLCP18 cuticular protein (putative) CPLCP18</t>
  </si>
  <si>
    <t>Anogam_AGAP028107</t>
  </si>
  <si>
    <t>0.530064014126401</t>
  </si>
  <si>
    <t>-2.27654254252307</t>
  </si>
  <si>
    <t>0.0228135573664208</t>
  </si>
  <si>
    <t>0.0474974956212207</t>
  </si>
  <si>
    <t>Anogam_AGAP028108</t>
  </si>
  <si>
    <t>0.581399550836865</t>
  </si>
  <si>
    <t>1.68166724506616</t>
  </si>
  <si>
    <t>0.0926333829854888</t>
  </si>
  <si>
    <t>0.155090634781655</t>
  </si>
  <si>
    <t>Anogam_AGAP028109</t>
  </si>
  <si>
    <t>3.78396460945171</t>
  </si>
  <si>
    <t>-0.8032322628367</t>
  </si>
  <si>
    <t>0.42184050110288</t>
  </si>
  <si>
    <t>Anogam_AGAP028110</t>
  </si>
  <si>
    <t>1.65575402810044</t>
  </si>
  <si>
    <t>0.26080119005252</t>
  </si>
  <si>
    <t>0.794245826669271</t>
  </si>
  <si>
    <t>Anogam_AGAP028111</t>
  </si>
  <si>
    <t>0.48526809887746</t>
  </si>
  <si>
    <t>-8.30860115726587</t>
  </si>
  <si>
    <t>9.6836806503554e-17</t>
  </si>
  <si>
    <t>Anogam_AGAP028112</t>
  </si>
  <si>
    <t>1.0050602067489</t>
  </si>
  <si>
    <t>-1.77990546448438</t>
  </si>
  <si>
    <t>0.075091433260774</t>
  </si>
  <si>
    <t>0.130198012244528</t>
  </si>
  <si>
    <t>Anogam_AGAP028113</t>
  </si>
  <si>
    <t>CPLCW9 cuticular protein CPLCW family (CPLCW9)</t>
  </si>
  <si>
    <t>Anogam_AGAP028114</t>
  </si>
  <si>
    <t>0.237092111600032</t>
  </si>
  <si>
    <t>-2.04095068939318</t>
  </si>
  <si>
    <t>0.0412557286767343</t>
  </si>
  <si>
    <t>0.0787897178463076</t>
  </si>
  <si>
    <t>Anogam_AGAP028115</t>
  </si>
  <si>
    <t>1.19235755681411</t>
  </si>
  <si>
    <t>-1.09582808479033</t>
  </si>
  <si>
    <t>0.273154015470134</t>
  </si>
  <si>
    <t>Anogam_AGAP028116</t>
  </si>
  <si>
    <t>0.674871844099616</t>
  </si>
  <si>
    <t>-6.7349321831732</t>
  </si>
  <si>
    <t>1.64006411519005e-11</t>
  </si>
  <si>
    <t>Anogam_AGAP028117</t>
  </si>
  <si>
    <t>3.97770164539165</t>
  </si>
  <si>
    <t>-0.264734714682081</t>
  </si>
  <si>
    <t>0.791213832862863</t>
  </si>
  <si>
    <t>Anogam_AGAP028118</t>
  </si>
  <si>
    <t>Anogam_AGAP028119</t>
  </si>
  <si>
    <t>CPLCW4 cuticular protein CPLCW family (CPLCW4)</t>
  </si>
  <si>
    <t>Anogam_AGAP028120</t>
  </si>
  <si>
    <t>0.416462727902872</t>
  </si>
  <si>
    <t>8.32778095665237</t>
  </si>
  <si>
    <t>8.2371741746493e-17</t>
  </si>
  <si>
    <t>6.7829495280807e-15</t>
  </si>
  <si>
    <t>D7L3 D7 long form salivary protein</t>
  </si>
  <si>
    <t>Anogam_AGAP028121</t>
  </si>
  <si>
    <t>0.34402743221967</t>
  </si>
  <si>
    <t>-4.27913958464426</t>
  </si>
  <si>
    <t>1.87617179188083e-05</t>
  </si>
  <si>
    <t>9.39680138518489e-05</t>
  </si>
  <si>
    <t>Anogam_AGAP028123</t>
  </si>
  <si>
    <t>0.293765185938706</t>
  </si>
  <si>
    <t>0.517999704142694</t>
  </si>
  <si>
    <t>0.604458475752992</t>
  </si>
  <si>
    <t>0.697365866895823</t>
  </si>
  <si>
    <t>Anogam_AGAP028124</t>
  </si>
  <si>
    <t>0.549087785258469</t>
  </si>
  <si>
    <t>0.891011098683409</t>
  </si>
  <si>
    <t>0.372923216076835</t>
  </si>
  <si>
    <t>0.479546112853885</t>
  </si>
  <si>
    <t>CPLCP2 cuticular protein (putative) CPLCP2</t>
  </si>
  <si>
    <t>Anogam_AGAP028125</t>
  </si>
  <si>
    <t>0.776969718327934</t>
  </si>
  <si>
    <t>-1.3278811303986</t>
  </si>
  <si>
    <t>0.184217379342218</t>
  </si>
  <si>
    <t>Anogam_AGAP028126</t>
  </si>
  <si>
    <t>CPLCW5 cuticular protein CPLCW family (CPLCW5)</t>
  </si>
  <si>
    <t>Anogam_AGAP028128</t>
  </si>
  <si>
    <t>0.516838042833903</t>
  </si>
  <si>
    <t>0.475563010995096</t>
  </si>
  <si>
    <t>0.634385732565177</t>
  </si>
  <si>
    <t>ABCC9 ATP-binding cassette transporter (ABC transporter) family C member 9</t>
  </si>
  <si>
    <t>Anogam_AGAP028129</t>
  </si>
  <si>
    <t>0.335734821855778</t>
  </si>
  <si>
    <t>-3.29646541221794</t>
  </si>
  <si>
    <t>0.000979096696312955</t>
  </si>
  <si>
    <t>0.00305429078050384</t>
  </si>
  <si>
    <t>Anogam_AGAP028130</t>
  </si>
  <si>
    <t>1.09563223550487</t>
  </si>
  <si>
    <t>-1.9747501725109</t>
  </si>
  <si>
    <t>0.0482965061316871</t>
  </si>
  <si>
    <t>0.0899505358670819</t>
  </si>
  <si>
    <t>Anogam_AGAP028131</t>
  </si>
  <si>
    <t>Anogam_AGAP028133</t>
  </si>
  <si>
    <t>0.406252645520346</t>
  </si>
  <si>
    <t>1.12352408507123</t>
  </si>
  <si>
    <t>0.261214977371074</t>
  </si>
  <si>
    <t>0.362631279481674</t>
  </si>
  <si>
    <t>Anogam_AGAP028134</t>
  </si>
  <si>
    <t>Anogam_AGAP028135</t>
  </si>
  <si>
    <t>1.76760184812884</t>
  </si>
  <si>
    <t>-0.284143619915647</t>
  </si>
  <si>
    <t>0.776300320101861</t>
  </si>
  <si>
    <t>0.836182291509161</t>
  </si>
  <si>
    <t>Anogam_AGAP028136</t>
  </si>
  <si>
    <t>0.711404469157848</t>
  </si>
  <si>
    <t>0.0106477681105382</t>
  </si>
  <si>
    <t>0.991504470747952</t>
  </si>
  <si>
    <t>0.993722800063211</t>
  </si>
  <si>
    <t>Anogam_AGAP028137</t>
  </si>
  <si>
    <t>1.25248341235943</t>
  </si>
  <si>
    <t>-3.51565682553449</t>
  </si>
  <si>
    <t>0.000438667598174023</t>
  </si>
  <si>
    <t>0.00150925911887892</t>
  </si>
  <si>
    <t>CPLCP17 cuticular protein (putative) CPLCP17</t>
  </si>
  <si>
    <t>Anogam_AGAP028138</t>
  </si>
  <si>
    <t>0.656112548781082</t>
  </si>
  <si>
    <t>0.0872916975687843</t>
  </si>
  <si>
    <t>0.930439653210991</t>
  </si>
  <si>
    <t>0.950816103322373</t>
  </si>
  <si>
    <t>Anogam_AGAP028140</t>
  </si>
  <si>
    <t>Anogam_AGAP028141</t>
  </si>
  <si>
    <t>0.591692629303479</t>
  </si>
  <si>
    <t>-2.26804915998722</t>
  </si>
  <si>
    <t>0.0233262105480715</t>
  </si>
  <si>
    <t>Anogam_AGAP028142</t>
  </si>
  <si>
    <t>0.672376376597578</t>
  </si>
  <si>
    <t>0.992900072268098</t>
  </si>
  <si>
    <t>0.320758654570848</t>
  </si>
  <si>
    <t>0.42632045722038</t>
  </si>
  <si>
    <t>Anogam_AGAP028143</t>
  </si>
  <si>
    <t>0.218313499599374</t>
  </si>
  <si>
    <t>3.90031428435449</t>
  </si>
  <si>
    <t>9.60678959191059e-05</t>
  </si>
  <si>
    <t>0.000400993054937781</t>
  </si>
  <si>
    <t>Anogam_AGAP028144</t>
  </si>
  <si>
    <t>1.33187508104888</t>
  </si>
  <si>
    <t>-0.798475059906218</t>
  </si>
  <si>
    <t>0.424594860499334</t>
  </si>
  <si>
    <t>0.532419420303666</t>
  </si>
  <si>
    <t>Anogam_AGAP028145</t>
  </si>
  <si>
    <t>0.728400800132896</t>
  </si>
  <si>
    <t>-3.84695405014504</t>
  </si>
  <si>
    <t>0.000119595388195041</t>
  </si>
  <si>
    <t>0.000484218637887297</t>
  </si>
  <si>
    <t>Anogam_AGAP028146</t>
  </si>
  <si>
    <t>0.289796948710399</t>
  </si>
  <si>
    <t>-1.95823557763072</t>
  </si>
  <si>
    <t>0.0502023762171035</t>
  </si>
  <si>
    <t>0.0927596784780304</t>
  </si>
  <si>
    <t>Anogam_AGAP028147</t>
  </si>
  <si>
    <t>3.94447082274855</t>
  </si>
  <si>
    <t>-0.224404828827663</t>
  </si>
  <si>
    <t>0.822442313637969</t>
  </si>
  <si>
    <t>Anogam_AGAP028148</t>
  </si>
  <si>
    <t>0.318544460203479</t>
  </si>
  <si>
    <t>1.26640892974722</t>
  </si>
  <si>
    <t>0.205366715549058</t>
  </si>
  <si>
    <t>0.299310495501548</t>
  </si>
  <si>
    <t>Anogam_AGAP028149</t>
  </si>
  <si>
    <t>0.208117933474501</t>
  </si>
  <si>
    <t>0.354487345609776</t>
  </si>
  <si>
    <t>0.72297368588622</t>
  </si>
  <si>
    <t>Anogam_AGAP028150</t>
  </si>
  <si>
    <t>Anogam_AGAP028151</t>
  </si>
  <si>
    <t>1.00465999696968</t>
  </si>
  <si>
    <t>2.47175600262752</t>
  </si>
  <si>
    <t>0.0134451247362878</t>
  </si>
  <si>
    <t>CPLCG24 cuticular protein CPLCG family (CPLCG24)</t>
  </si>
  <si>
    <t>Anogam_AGAP028153</t>
  </si>
  <si>
    <t>0.51105452487999</t>
  </si>
  <si>
    <t>-3.09486129525963</t>
  </si>
  <si>
    <t>0.00196904955984563</t>
  </si>
  <si>
    <t>0.00564985550107896</t>
  </si>
  <si>
    <t>Anogam_AGAP028154</t>
  </si>
  <si>
    <t>0.206603792497754</t>
  </si>
  <si>
    <t>2.22185898623811</t>
  </si>
  <si>
    <t>0.0262928368973722</t>
  </si>
  <si>
    <t>0.0536442850088671</t>
  </si>
  <si>
    <t>V-type proton ATPase proteolipid subunit</t>
  </si>
  <si>
    <t>Anogam_AGAP028155</t>
  </si>
  <si>
    <t>Anogam_AGAP028156</t>
  </si>
  <si>
    <t>1.49924633536125</t>
  </si>
  <si>
    <t>-2.17260164209558</t>
  </si>
  <si>
    <t>0.0298103121984888</t>
  </si>
  <si>
    <t>0.0598933775225828</t>
  </si>
  <si>
    <t>CPLCP14 cuticular protein (putative) CPLCP14</t>
  </si>
  <si>
    <t>Anogam_AGAP028157</t>
  </si>
  <si>
    <t>0.611804444349338</t>
  </si>
  <si>
    <t>0.518949118305771</t>
  </si>
  <si>
    <t>0.603796223926422</t>
  </si>
  <si>
    <t>0.696888994306091</t>
  </si>
  <si>
    <t>Anogam_AGAP028158</t>
  </si>
  <si>
    <t>3.63798431618544</t>
  </si>
  <si>
    <t>2.51678256334841</t>
  </si>
  <si>
    <t>Anogam_AGAP028159</t>
  </si>
  <si>
    <t>2.50331324989362</t>
  </si>
  <si>
    <t>-1.55536995030377</t>
  </si>
  <si>
    <t>0.119857986535665</t>
  </si>
  <si>
    <t>0.192525758923252</t>
  </si>
  <si>
    <t>Anogam_AGAP028160</t>
  </si>
  <si>
    <t>CPLCP20 cuticular protein (putative) CPLCP20</t>
  </si>
  <si>
    <t>Anogam_AGAP028161</t>
  </si>
  <si>
    <t>0.716167714075868</t>
  </si>
  <si>
    <t>-6.85861274440976</t>
  </si>
  <si>
    <t>6.95324442725044e-12</t>
  </si>
  <si>
    <t>Anogam_AGAP028162</t>
  </si>
  <si>
    <t>Anogam_AGAP028164</t>
  </si>
  <si>
    <t>0.588663528812035</t>
  </si>
  <si>
    <t>-0.00798207606358343</t>
  </si>
  <si>
    <t>0.993631292374601</t>
  </si>
  <si>
    <t>0.995141910508241</t>
  </si>
  <si>
    <t>Anogam_AGAP028165</t>
  </si>
  <si>
    <t>Anogam_AGAP028166</t>
  </si>
  <si>
    <t>0.411375141719687</t>
  </si>
  <si>
    <t>-4.30532574448235</t>
  </si>
  <si>
    <t>1.66740198331839e-05</t>
  </si>
  <si>
    <t>8.43035431656101e-05</t>
  </si>
  <si>
    <t>Anogam_AGAP028167</t>
  </si>
  <si>
    <t>0.316611486301371</t>
  </si>
  <si>
    <t>-5.99786737314802</t>
  </si>
  <si>
    <t>1.99925696376639e-09</t>
  </si>
  <si>
    <t>2.95378347456726e-08</t>
  </si>
  <si>
    <t>Anogam_AGAP028168</t>
  </si>
  <si>
    <t>0.77660048371075</t>
  </si>
  <si>
    <t>-0.734413096420668</t>
  </si>
  <si>
    <t>0.462697007337948</t>
  </si>
  <si>
    <t>Anogam_AGAP028169</t>
  </si>
  <si>
    <t>0.422327967100166</t>
  </si>
  <si>
    <t>0.565010879299053</t>
  </si>
  <si>
    <t>0.572066364365785</t>
  </si>
  <si>
    <t>0.668604802184557</t>
  </si>
  <si>
    <t>Anogam_AGAP028170</t>
  </si>
  <si>
    <t>1.18812959728517</t>
  </si>
  <si>
    <t>-3.35671399551472</t>
  </si>
  <si>
    <t>0.000788746565527955</t>
  </si>
  <si>
    <t>0.00252376365352788</t>
  </si>
  <si>
    <t>Anogam_AGAP028171</t>
  </si>
  <si>
    <t>0.27064553327189</t>
  </si>
  <si>
    <t>-4.67568610116818</t>
  </si>
  <si>
    <t>2.92972451926088e-06</t>
  </si>
  <si>
    <t>1.81370839641805e-05</t>
  </si>
  <si>
    <t>Anogam_AGAP028172</t>
  </si>
  <si>
    <t>3.03087525329048</t>
  </si>
  <si>
    <t>-1.4256636519729</t>
  </si>
  <si>
    <t>0.153965453272092</t>
  </si>
  <si>
    <t>Anogam_AGAP028173</t>
  </si>
  <si>
    <t>Anogam_AGAP028174</t>
  </si>
  <si>
    <t>0.310994631862091</t>
  </si>
  <si>
    <t>2.91619924347282</t>
  </si>
  <si>
    <t>0.00354324149624268</t>
  </si>
  <si>
    <t>0.00945230145698471</t>
  </si>
  <si>
    <t>Anogam_AGAP028175</t>
  </si>
  <si>
    <t>0.605344615702803</t>
  </si>
  <si>
    <t>-6.73730184379596</t>
  </si>
  <si>
    <t>1.61354765734873e-11</t>
  </si>
  <si>
    <t>Anogam_AGAP028176</t>
  </si>
  <si>
    <t>1.11316026033485</t>
  </si>
  <si>
    <t>-2.6024926883645</t>
  </si>
  <si>
    <t>0.00925487885927155</t>
  </si>
  <si>
    <t>0.0216740669897495</t>
  </si>
  <si>
    <t>Anogam_AGAP028177</t>
  </si>
  <si>
    <t>0.445624299842536</t>
  </si>
  <si>
    <t>8.3873289874043</t>
  </si>
  <si>
    <t>4.97311845976091e-17</t>
  </si>
  <si>
    <t>4.25144684205057e-15</t>
  </si>
  <si>
    <t>Anogam_AGAP028178</t>
  </si>
  <si>
    <t>3.8743308935894</t>
  </si>
  <si>
    <t>-0.14314371822481</t>
  </si>
  <si>
    <t>0.886176678282675</t>
  </si>
  <si>
    <t>CPLCP13 cuticular protein (putative) CPLCP13</t>
  </si>
  <si>
    <t>Anogam_AGAP028179</t>
  </si>
  <si>
    <t>Anogam_AGAP028180</t>
  </si>
  <si>
    <t>1.0572680047528</t>
  </si>
  <si>
    <t>2.17931311497109</t>
  </si>
  <si>
    <t>0.0293084156043441</t>
  </si>
  <si>
    <t>0.0589908242906273</t>
  </si>
  <si>
    <t>Anogam_AGAP028181</t>
  </si>
  <si>
    <t>Anogam_AGAP028182</t>
  </si>
  <si>
    <t>1.25359124764132</t>
  </si>
  <si>
    <t>-0.276950232308065</t>
  </si>
  <si>
    <t>0.781818320722944</t>
  </si>
  <si>
    <t>Anogam_AGAP028183</t>
  </si>
  <si>
    <t>0.333827846775332</t>
  </si>
  <si>
    <t>2.48339290053666</t>
  </si>
  <si>
    <t>0.0130137460869143</t>
  </si>
  <si>
    <t>Anogam_AGAP028184</t>
  </si>
  <si>
    <t>0.263705333795836</t>
  </si>
  <si>
    <t>0.475252079508678</t>
  </si>
  <si>
    <t>0.634607310652087</t>
  </si>
  <si>
    <t>Anogam_AGAP028185</t>
  </si>
  <si>
    <t>0.685495542415084</t>
  </si>
  <si>
    <t>-2.8704839509038</t>
  </si>
  <si>
    <t>0.00409844001358589</t>
  </si>
  <si>
    <t>0.0107014291704706</t>
  </si>
  <si>
    <t>Anogam_AGAP028186</t>
  </si>
  <si>
    <t>0.641155607384925</t>
  </si>
  <si>
    <t>-5.57870908413868</t>
  </si>
  <si>
    <t>2.42310096276599e-08</t>
  </si>
  <si>
    <t>Anogam_AGAP028187</t>
  </si>
  <si>
    <t>2.1099956823431</t>
  </si>
  <si>
    <t>-0.0514094144064024</t>
  </si>
  <si>
    <t>0.958999283083239</t>
  </si>
  <si>
    <t>Anogam_AGAP028188</t>
  </si>
  <si>
    <t>0.37562527968187</t>
  </si>
  <si>
    <t>-2.60016870001121</t>
  </si>
  <si>
    <t>0.00931779415826295</t>
  </si>
  <si>
    <t>0.0217940636546338</t>
  </si>
  <si>
    <t>Anogam_AGAP028189</t>
  </si>
  <si>
    <t>2.4528182442702</t>
  </si>
  <si>
    <t>1.33338640641265</t>
  </si>
  <si>
    <t>0.182405031028292</t>
  </si>
  <si>
    <t>Anogam_AGAP028190</t>
  </si>
  <si>
    <t>1.06613344685124</t>
  </si>
  <si>
    <t>0.0209786184735229</t>
  </si>
  <si>
    <t>0.983262711908875</t>
  </si>
  <si>
    <t>0.987938194030817</t>
  </si>
  <si>
    <t>Protein quiver</t>
  </si>
  <si>
    <t>Anogam_AGAP028191</t>
  </si>
  <si>
    <t>CPLCW1 cuticular protein CPLCW family (CPLCW1)</t>
  </si>
  <si>
    <t>Anogam_AGAP028192</t>
  </si>
  <si>
    <t>0.32751262350656</t>
  </si>
  <si>
    <t>-2.51526736198652</t>
  </si>
  <si>
    <t>0.0118942145979062</t>
  </si>
  <si>
    <t>0.0269751537630521</t>
  </si>
  <si>
    <t>Anogam_AGAP028193</t>
  </si>
  <si>
    <t>1.9255398839916</t>
  </si>
  <si>
    <t>-0.6797596653007</t>
  </si>
  <si>
    <t>0.496656649863825</t>
  </si>
  <si>
    <t>Anogam_AGAP028194</t>
  </si>
  <si>
    <t>0.303694596110914</t>
  </si>
  <si>
    <t>0.384644005395293</t>
  </si>
  <si>
    <t>0.700501186248032</t>
  </si>
  <si>
    <t>0.776877875301219</t>
  </si>
  <si>
    <t>Anogam_AGAP028195</t>
  </si>
  <si>
    <t>Anogam_AGAP028196</t>
  </si>
  <si>
    <t>0.496762778493101</t>
  </si>
  <si>
    <t>-3.7881278132944</t>
  </si>
  <si>
    <t>0.000151786762847283</t>
  </si>
  <si>
    <t>0.000597910642675595</t>
  </si>
  <si>
    <t>Anogam_AGAP028197</t>
  </si>
  <si>
    <t>0.302752724164009</t>
  </si>
  <si>
    <t>-2.76485995736492</t>
  </si>
  <si>
    <t>0.00569472382637944</t>
  </si>
  <si>
    <t>0.0142418964117069</t>
  </si>
  <si>
    <t>Anogam_AGAP028198</t>
  </si>
  <si>
    <t>1.53520149562504</t>
  </si>
  <si>
    <t>0.0792590760000401</t>
  </si>
  <si>
    <t>0.936826556477056</t>
  </si>
  <si>
    <t>0.955337880712671</t>
  </si>
  <si>
    <t>Anogam_AGAP028199</t>
  </si>
  <si>
    <t>2.56039212234938</t>
  </si>
  <si>
    <t>0.0839476473457066</t>
  </si>
  <si>
    <t>0.933098056126154</t>
  </si>
  <si>
    <t>Anogam_AGAP028200</t>
  </si>
  <si>
    <t>0.596216580729343</t>
  </si>
  <si>
    <t>1.24783898849736</t>
  </si>
  <si>
    <t>0.212090027435022</t>
  </si>
  <si>
    <t>0.306912549068977</t>
  </si>
  <si>
    <t>CPLCP9 cuticular protein (putative) CPLCP9</t>
  </si>
  <si>
    <t>Anogam_AGAP028201</t>
  </si>
  <si>
    <t>1.02618956423149</t>
  </si>
  <si>
    <t>-1.72532956203384</t>
  </si>
  <si>
    <t>0.0844680973237718</t>
  </si>
  <si>
    <t>0.143718964133838</t>
  </si>
  <si>
    <t>Anogam_AGAP028204</t>
  </si>
  <si>
    <t>0.922882067043592</t>
  </si>
  <si>
    <t>-4.27659011824887</t>
  </si>
  <si>
    <t>1.89777753219246e-05</t>
  </si>
  <si>
    <t>9.48804043884973e-05</t>
  </si>
  <si>
    <t>Anogam_AGAP028205</t>
  </si>
  <si>
    <t>0.552434008348893</t>
  </si>
  <si>
    <t>-0.117842105911854</t>
  </si>
  <si>
    <t>0.906192766267993</t>
  </si>
  <si>
    <t>0.93284794461212</t>
  </si>
  <si>
    <t>Anogam_AGAP028206</t>
  </si>
  <si>
    <t>0.437671011976461</t>
  </si>
  <si>
    <t>2.72314749095741</t>
  </si>
  <si>
    <t>0.00646631823196976</t>
  </si>
  <si>
    <t>Anogam_AGAP028207</t>
  </si>
  <si>
    <t>1.13358193715027</t>
  </si>
  <si>
    <t>-5.95344232764211</t>
  </si>
  <si>
    <t>2.62560406602134e-09</t>
  </si>
  <si>
    <t>3.76493469082881e-08</t>
  </si>
  <si>
    <t>Anogam_AGAP028208</t>
  </si>
  <si>
    <t>3.6703666597553</t>
  </si>
  <si>
    <t>1.07366798049171</t>
  </si>
  <si>
    <t>0.282971517197312</t>
  </si>
  <si>
    <t>CPLCP22 cuticular protein (putative) CPLCP22</t>
  </si>
  <si>
    <t>Anogam_AGAP028209</t>
  </si>
  <si>
    <t>0.88119996165516</t>
  </si>
  <si>
    <t>-2.9448766089888</t>
  </si>
  <si>
    <t>0.00323083481610197</t>
  </si>
  <si>
    <t>Anogam_AGAP028210</t>
  </si>
  <si>
    <t>SRPN13 serine protease inhibitor (serpin) 13</t>
  </si>
  <si>
    <t>Anogam_AGAP028211</t>
  </si>
  <si>
    <t>0.448061371807709</t>
  </si>
  <si>
    <t>-0.616930321838321</t>
  </si>
  <si>
    <t>0.537280685774038</t>
  </si>
  <si>
    <t>Anogam_AGAP028212</t>
  </si>
  <si>
    <t>1.03733821136783</t>
  </si>
  <si>
    <t>-1.32840021275994</t>
  </si>
  <si>
    <t>0.184045929219081</t>
  </si>
  <si>
    <t>0.273395723746451</t>
  </si>
  <si>
    <t>Anogam_AGAP028213</t>
  </si>
  <si>
    <t>1.14107322961684</t>
  </si>
  <si>
    <t>-3.02296641919395</t>
  </si>
  <si>
    <t>0.0025031001784244</t>
  </si>
  <si>
    <t>0.00698535232947292</t>
  </si>
  <si>
    <t>Anogam_AGAP028214</t>
  </si>
  <si>
    <t>1.04632443944512</t>
  </si>
  <si>
    <t>-2.24723551044186</t>
  </si>
  <si>
    <t>0.024624979867222</t>
  </si>
  <si>
    <t>0.0506753306749392</t>
  </si>
  <si>
    <t>Anogam_AGAP028215</t>
  </si>
  <si>
    <t>0.290168135210284</t>
  </si>
  <si>
    <t>1.97862571287886</t>
  </si>
  <si>
    <t>0.0478581624617474</t>
  </si>
  <si>
    <t>0.0892528828324911</t>
  </si>
  <si>
    <t>Anogam_AGAP028216</t>
  </si>
  <si>
    <t>2.30311693397553</t>
  </si>
  <si>
    <t>-1.87082519774426</t>
  </si>
  <si>
    <t>0.0613693138172544</t>
  </si>
  <si>
    <t>Anogam_AGAP028217</t>
  </si>
  <si>
    <t>Anogam_AGAP028218</t>
  </si>
  <si>
    <t>3.31244040606528</t>
  </si>
  <si>
    <t>0.00400331625896921</t>
  </si>
  <si>
    <t>0.996805824296891</t>
  </si>
  <si>
    <t>Anogam_AGAP028219</t>
  </si>
  <si>
    <t>2.86635359275442</t>
  </si>
  <si>
    <t>-0.991078735804758</t>
  </si>
  <si>
    <t>0.321647135325969</t>
  </si>
  <si>
    <t>Anogam_AGAP028220</t>
  </si>
  <si>
    <t>0.411825556180967</t>
  </si>
  <si>
    <t>0.930714070731442</t>
  </si>
  <si>
    <t>0.352001489214276</t>
  </si>
  <si>
    <t>0.45869963668963</t>
  </si>
  <si>
    <t>Anogam_AGAP028221</t>
  </si>
  <si>
    <t>1.34161257137782</t>
  </si>
  <si>
    <t>-4.72476574049995</t>
  </si>
  <si>
    <t>2.30380773944047e-06</t>
  </si>
  <si>
    <t>Anogam_AGAP028222</t>
  </si>
  <si>
    <t>4.03556230560944</t>
  </si>
  <si>
    <t>-0.315704377498032</t>
  </si>
  <si>
    <t>0.752226903752511</t>
  </si>
  <si>
    <t>Anogam_AGAP028223</t>
  </si>
  <si>
    <t>1.34970788735358</t>
  </si>
  <si>
    <t>0.414927016880147</t>
  </si>
  <si>
    <t>0.678195331364992</t>
  </si>
  <si>
    <t>0.758752199396259</t>
  </si>
  <si>
    <t>Anogam_AGAP028224</t>
  </si>
  <si>
    <t>-0.0801331020764046</t>
  </si>
  <si>
    <t>0.936131395741302</t>
  </si>
  <si>
    <t>CPLCG12 cuticular protein CPLCG family (CPLCG12)</t>
  </si>
  <si>
    <t>Anogam_AGAP028225</t>
  </si>
  <si>
    <t>2.26487588107607</t>
  </si>
  <si>
    <t>-0.665178012383329</t>
  </si>
  <si>
    <t>0.505936642132603</t>
  </si>
  <si>
    <t>Anogam_AGAP028226</t>
  </si>
  <si>
    <t>Anogam_AGAP028227</t>
  </si>
  <si>
    <t>3.76222006567412</t>
  </si>
  <si>
    <t>-0.408296258058726</t>
  </si>
  <si>
    <t>0.683056186159443</t>
  </si>
  <si>
    <t>Anogam_AGAP028228</t>
  </si>
  <si>
    <t>1.28085905099513</t>
  </si>
  <si>
    <t>-1.61827777410015</t>
  </si>
  <si>
    <t>0.105602748342652</t>
  </si>
  <si>
    <t>CPLCP4 cuticular protein (putative) CPLCP4</t>
  </si>
  <si>
    <t>Anogam_AGAP028229</t>
  </si>
  <si>
    <t>Anogam_AGAP028230</t>
  </si>
  <si>
    <t>0.309869402458119</t>
  </si>
  <si>
    <t>1.40705505573004</t>
  </si>
  <si>
    <t>0.159411063878363</t>
  </si>
  <si>
    <t>0.243852548063623</t>
  </si>
  <si>
    <t>Anogam_AGAP028360</t>
  </si>
  <si>
    <t>0.535676315102259</t>
  </si>
  <si>
    <t>-1.19308095349424</t>
  </si>
  <si>
    <t>0.232837670068514</t>
  </si>
  <si>
    <t>ND2 NADH dehydrogenase subunit 2</t>
  </si>
  <si>
    <t>Anogam_AGAP028364</t>
  </si>
  <si>
    <t>0.388010510167295</t>
  </si>
  <si>
    <t>-1.51794656161719</t>
  </si>
  <si>
    <t>0.129027870705602</t>
  </si>
  <si>
    <t>0.205194990632211</t>
  </si>
  <si>
    <t>COX1 cytochrome c oxidase subunit I</t>
  </si>
  <si>
    <t>Anogam_AGAP028366</t>
  </si>
  <si>
    <t>0.412538004557995</t>
  </si>
  <si>
    <t>-1.63292873669836</t>
  </si>
  <si>
    <t>0.102483985477161</t>
  </si>
  <si>
    <t>0.16900576547765</t>
  </si>
  <si>
    <t>COX2 cytochrome c oxidase subunit II</t>
  </si>
  <si>
    <t>Anogam_AGAP028369</t>
  </si>
  <si>
    <t>0.51709773705628</t>
  </si>
  <si>
    <t>-2.40080729515519</t>
  </si>
  <si>
    <t>0.0163589488670888</t>
  </si>
  <si>
    <t>ATP8 adenosine triphosphatase subunit 8</t>
  </si>
  <si>
    <t>Anogam_AGAP028370</t>
  </si>
  <si>
    <t>0.472263490800165</t>
  </si>
  <si>
    <t>-1.47266111208003</t>
  </si>
  <si>
    <t>0.140842437395249</t>
  </si>
  <si>
    <t>ATP6 adenosine triphosphatase subunit 6</t>
  </si>
  <si>
    <t>Anogam_AGAP028371</t>
  </si>
  <si>
    <t>0.392392310817514</t>
  </si>
  <si>
    <t>-1.53796611718547</t>
  </si>
  <si>
    <t>0.12405689956753</t>
  </si>
  <si>
    <t>0.198359968340487</t>
  </si>
  <si>
    <t>COX3 cytochrome c oxidase subunit III</t>
  </si>
  <si>
    <t>Anogam_AGAP028373</t>
  </si>
  <si>
    <t>0.493959949126421</t>
  </si>
  <si>
    <t>-0.986209794405204</t>
  </si>
  <si>
    <t>0.324030173995653</t>
  </si>
  <si>
    <t>ND3 NADH dehydrogenase subunit 3</t>
  </si>
  <si>
    <t>Anogam_AGAP028380</t>
  </si>
  <si>
    <t>0.42201128159016</t>
  </si>
  <si>
    <t>-0.949714235313793</t>
  </si>
  <si>
    <t>0.342257474539361</t>
  </si>
  <si>
    <t>0.448244820180834</t>
  </si>
  <si>
    <t>ND5 NADH dehydrogenase subunit 5</t>
  </si>
  <si>
    <t>Anogam_AGAP028382</t>
  </si>
  <si>
    <t>0.42892259882431</t>
  </si>
  <si>
    <t>-0.733843944661506</t>
  </si>
  <si>
    <t>0.46304385421617</t>
  </si>
  <si>
    <t>ND4 NADH dehydrogenase subunit 4</t>
  </si>
  <si>
    <t>Anogam_AGAP028383</t>
  </si>
  <si>
    <t>0.476532247085277</t>
  </si>
  <si>
    <t>-1.02040269652889</t>
  </si>
  <si>
    <t>0.307537515540799</t>
  </si>
  <si>
    <t>ND4L NADH dehydrogenase subunit 4L</t>
  </si>
  <si>
    <t>Anogam_AGAP028386</t>
  </si>
  <si>
    <t>0.538326813519156</t>
  </si>
  <si>
    <t>-1.16936071422308</t>
  </si>
  <si>
    <t>0.24225833097335</t>
  </si>
  <si>
    <t>ND6 NADH dehydrogenase subunit 6</t>
  </si>
  <si>
    <t>Anogam_AGAP028387</t>
  </si>
  <si>
    <t>0.410613525407473</t>
  </si>
  <si>
    <t>-1.64421775692298</t>
  </si>
  <si>
    <t>0.100131230332127</t>
  </si>
  <si>
    <t>0.165834020776322</t>
  </si>
  <si>
    <t>CYTB cytochrome b</t>
  </si>
  <si>
    <t>Anogam_AGAP028389</t>
  </si>
  <si>
    <t>0.428504430285978</t>
  </si>
  <si>
    <t>-1.08593248099304</t>
  </si>
  <si>
    <t>0.277508865286965</t>
  </si>
  <si>
    <t>0.380301246004493</t>
  </si>
  <si>
    <t>ND1 NADH dehydrogenase subunit 1</t>
  </si>
  <si>
    <t>Anogam_AGAP028394</t>
  </si>
  <si>
    <t>0.861183784598073</t>
  </si>
  <si>
    <t>-2.12254846690937</t>
  </si>
  <si>
    <t>0.0337917071999382</t>
  </si>
  <si>
    <t>Anogam_AGAP028395</t>
  </si>
  <si>
    <t>3.96777305939481</t>
  </si>
  <si>
    <t>0.236330512519493</t>
  </si>
  <si>
    <t>0.813176211851542</t>
  </si>
  <si>
    <t>Anogam_AGAP028396</t>
  </si>
  <si>
    <t>1.04873079146781</t>
  </si>
  <si>
    <t>0.0274744622158768</t>
  </si>
  <si>
    <t>0.978081308355998</t>
  </si>
  <si>
    <t>Anogam_AGAP028397</t>
  </si>
  <si>
    <t>0.376488661760814</t>
  </si>
  <si>
    <t>-4.70861835111788</t>
  </si>
  <si>
    <t>2.49401541107378e-06</t>
  </si>
  <si>
    <t>1.57177707307908e-05</t>
  </si>
  <si>
    <t>Anogam_AGAP028398</t>
  </si>
  <si>
    <t>0.668247636864455</t>
  </si>
  <si>
    <t>-2.01036478268537</t>
  </si>
  <si>
    <t>0.0443925949742301</t>
  </si>
  <si>
    <t>0.0838934645825856</t>
  </si>
  <si>
    <t>Anogam_AGAP028399</t>
  </si>
  <si>
    <t>2.510783052892</t>
  </si>
  <si>
    <t>-0.287267129815462</t>
  </si>
  <si>
    <t>0.773907789031518</t>
  </si>
  <si>
    <t>Anogam_AGAP028400</t>
  </si>
  <si>
    <t>3.97413796119062</t>
  </si>
  <si>
    <t>-0.558351951054566</t>
  </si>
  <si>
    <t>0.576604076382528</t>
  </si>
  <si>
    <t>Anogam_AGAP028401</t>
  </si>
  <si>
    <t>Anogam_AGAP028402</t>
  </si>
  <si>
    <t>Anogam_AGAP028403</t>
  </si>
  <si>
    <t>1.8670009986561</t>
  </si>
  <si>
    <t>3.25300461660375</t>
  </si>
  <si>
    <t>0.00114191641918068</t>
  </si>
  <si>
    <t>0.00349216875434311</t>
  </si>
  <si>
    <t>Anogam_AGAP028404</t>
  </si>
  <si>
    <t>0.543861524449925</t>
  </si>
  <si>
    <t>1.56981977139593</t>
  </si>
  <si>
    <t>0.116457046503219</t>
  </si>
  <si>
    <t>0.18779013157517</t>
  </si>
  <si>
    <t>Anogam_AGAP028405</t>
  </si>
  <si>
    <t>0.700698324318211</t>
  </si>
  <si>
    <t>-4.35512968849195</t>
  </si>
  <si>
    <t>1.3298815936007e-05</t>
  </si>
  <si>
    <t>6.8886882362323e-05</t>
  </si>
  <si>
    <t>Anogam_AGAP028406</t>
  </si>
  <si>
    <t>0.703316941072215</t>
  </si>
  <si>
    <t>-4.57829567772542</t>
  </si>
  <si>
    <t>4.68779752945828e-06</t>
  </si>
  <si>
    <t>Anogam_AGAP028407</t>
  </si>
  <si>
    <t>0.734043068894032</t>
  </si>
  <si>
    <t>-3.01141163729827</t>
  </si>
  <si>
    <t>0.00260036073791328</t>
  </si>
  <si>
    <t>0.00721720939377716</t>
  </si>
  <si>
    <t>Anogam_AGAP028408</t>
  </si>
  <si>
    <t>0.421956082943435</t>
  </si>
  <si>
    <t>0.30983184804255</t>
  </si>
  <si>
    <t>0.756688831299856</t>
  </si>
  <si>
    <t>0.82050331349023</t>
  </si>
  <si>
    <t>Anogam_AGAP028409</t>
  </si>
  <si>
    <t>0.747555736143999</t>
  </si>
  <si>
    <t>-5.42246418911029</t>
  </si>
  <si>
    <t>5.87829934835384e-08</t>
  </si>
  <si>
    <t>5.6799891632627e-07</t>
  </si>
  <si>
    <t>Anogam_AGAP028410</t>
  </si>
  <si>
    <t>0.255303860120252</t>
  </si>
  <si>
    <t>-0.161994069700061</t>
  </si>
  <si>
    <t>0.871310523883087</t>
  </si>
  <si>
    <t>0.908125319401275</t>
  </si>
  <si>
    <t>Anogam_AGAP028411</t>
  </si>
  <si>
    <t>0.553297747279282</t>
  </si>
  <si>
    <t>-1.33652979099713</t>
  </si>
  <si>
    <t>0.181376169869708</t>
  </si>
  <si>
    <t>0.270326287778927</t>
  </si>
  <si>
    <t>Anogam_AGAP028412</t>
  </si>
  <si>
    <t>0.298216645563491</t>
  </si>
  <si>
    <t>2.04578023082424</t>
  </si>
  <si>
    <t>0.0407779979063858</t>
  </si>
  <si>
    <t>0.0779704283000878</t>
  </si>
  <si>
    <t>Anogam_AGAP028413</t>
  </si>
  <si>
    <t>2.23568110185729</t>
  </si>
  <si>
    <t>-0.447522709385933</t>
  </si>
  <si>
    <t>0.654497694882025</t>
  </si>
  <si>
    <t>Anogam_AGAP028414</t>
  </si>
  <si>
    <t>1.69395776889176</t>
  </si>
  <si>
    <t>0.297144930597932</t>
  </si>
  <si>
    <t>0.766355862948184</t>
  </si>
  <si>
    <t>Anogam_AGAP028415</t>
  </si>
  <si>
    <t>0.46448883895046</t>
  </si>
  <si>
    <t>0.905887122804438</t>
  </si>
  <si>
    <t>0.364995600830099</t>
  </si>
  <si>
    <t>Anogam_AGAP028416</t>
  </si>
  <si>
    <t>0.889091310540564</t>
  </si>
  <si>
    <t>1.06542399972878</t>
  </si>
  <si>
    <t>0.286684100981507</t>
  </si>
  <si>
    <t>0.390533420130385</t>
  </si>
  <si>
    <t>Anogam_AGAP028417</t>
  </si>
  <si>
    <t>1.18733136150468</t>
  </si>
  <si>
    <t>-2.51578675302372</t>
  </si>
  <si>
    <t>0.0118767018763706</t>
  </si>
  <si>
    <t>Anogam_AGAP028418</t>
  </si>
  <si>
    <t>1.02578424455384</t>
  </si>
  <si>
    <t>-2.00717760122655</t>
  </si>
  <si>
    <t>0.0447307557097003</t>
  </si>
  <si>
    <t>Anogam_AGAP028419</t>
  </si>
  <si>
    <t>Anogam_AGAP028420</t>
  </si>
  <si>
    <t>0.831644550573811</t>
  </si>
  <si>
    <t>3.5502495696308</t>
  </si>
  <si>
    <t>0.000384866110547184</t>
  </si>
  <si>
    <t>Anogam_AGAP028421</t>
  </si>
  <si>
    <t>0.528520230219635</t>
  </si>
  <si>
    <t>0.34201912709987</t>
  </si>
  <si>
    <t>0.732336497998232</t>
  </si>
  <si>
    <t>0.802881687820088</t>
  </si>
  <si>
    <t>STIP</t>
  </si>
  <si>
    <t>Anogam_AGAP028422</t>
  </si>
  <si>
    <t>0.750006468729429</t>
  </si>
  <si>
    <t>-4.61493866695798</t>
  </si>
  <si>
    <t>3.93211419782714e-06</t>
  </si>
  <si>
    <t>2.37133801300302e-05</t>
  </si>
  <si>
    <t>Anogam_AGAP028423</t>
  </si>
  <si>
    <t>Anogam_AGAP028424</t>
  </si>
  <si>
    <t>1.84282231401554</t>
  </si>
  <si>
    <t>3.43980801910759</t>
  </si>
  <si>
    <t>0.000582126956357251</t>
  </si>
  <si>
    <t>0.0019264892979447</t>
  </si>
  <si>
    <t>Anogam_AGAP028425</t>
  </si>
  <si>
    <t>0.27265438145409</t>
  </si>
  <si>
    <t>-5.29513767119265</t>
  </si>
  <si>
    <t>1.1892677874334e-07</t>
  </si>
  <si>
    <t>1.07521398367745e-06</t>
  </si>
  <si>
    <t>Anogam_AGAP028426</t>
  </si>
  <si>
    <t>1.47800614938169</t>
  </si>
  <si>
    <t>-5.32395133671885</t>
  </si>
  <si>
    <t>1.01537080723758e-07</t>
  </si>
  <si>
    <t>9.33590941728547e-07</t>
  </si>
  <si>
    <t>COE09941 carboxylesterase</t>
  </si>
  <si>
    <t>Anogam_AGAP028427</t>
  </si>
  <si>
    <t>1.19640124100052</t>
  </si>
  <si>
    <t>-1.57863636518257</t>
  </si>
  <si>
    <t>0.114419488501334</t>
  </si>
  <si>
    <t>0.185278174049513</t>
  </si>
  <si>
    <t>Anogam_AGAP028428</t>
  </si>
  <si>
    <t>Anogam_AGAP028429</t>
  </si>
  <si>
    <t>Anogam_AGAP028430</t>
  </si>
  <si>
    <t>0.376794215258668</t>
  </si>
  <si>
    <t>0.26504682391724</t>
  </si>
  <si>
    <t>0.790973391000695</t>
  </si>
  <si>
    <t>0.846855736693765</t>
  </si>
  <si>
    <t>Anogam_AGAP028431</t>
  </si>
  <si>
    <t>0.488279810946101</t>
  </si>
  <si>
    <t>2.54272134826049</t>
  </si>
  <si>
    <t>0.0109992908451851</t>
  </si>
  <si>
    <t>0.0252161838639156</t>
  </si>
  <si>
    <t>Anogam_AGAP028432</t>
  </si>
  <si>
    <t>0.751865048610903</t>
  </si>
  <si>
    <t>0.703245136033952</t>
  </si>
  <si>
    <t>0.481902995095513</t>
  </si>
  <si>
    <t>0.587378280591495</t>
  </si>
  <si>
    <t>Anogam_AGAP028433</t>
  </si>
  <si>
    <t>0.209707476392392</t>
  </si>
  <si>
    <t>5.29565531348187</t>
  </si>
  <si>
    <t>1.18590348124177e-07</t>
  </si>
  <si>
    <t>1.0736405081994e-06</t>
  </si>
  <si>
    <t>Anogam_AGAP028434</t>
  </si>
  <si>
    <t>3.79362510239364</t>
  </si>
  <si>
    <t>-0.247500779742054</t>
  </si>
  <si>
    <t>0.804520688120315</t>
  </si>
  <si>
    <t>Anogam_AGAP028435</t>
  </si>
  <si>
    <t>0.520215206544953</t>
  </si>
  <si>
    <t>1.43060393042647</t>
  </si>
  <si>
    <t>0.152543760380845</t>
  </si>
  <si>
    <t>0.23521101094659</t>
  </si>
  <si>
    <t>Anogam_AGAP028436</t>
  </si>
  <si>
    <t>2.30826140309337</t>
  </si>
  <si>
    <t>1.95781335269701</t>
  </si>
  <si>
    <t>0.0502519180269103</t>
  </si>
  <si>
    <t>0.0928359006900972</t>
  </si>
  <si>
    <t>Anogam_AGAP028437</t>
  </si>
  <si>
    <t>0.196227855190563</t>
  </si>
  <si>
    <t>4.38156989117197</t>
  </si>
  <si>
    <t>1.1782723429997e-05</t>
  </si>
  <si>
    <t>6.19505726256041e-05</t>
  </si>
  <si>
    <t>Anogam_AGAP028438</t>
  </si>
  <si>
    <t>0.662284907622277</t>
  </si>
  <si>
    <t>-6.43386543492309</t>
  </si>
  <si>
    <t>1.24399001450034e-10</t>
  </si>
  <si>
    <t>2.5283927717585e-09</t>
  </si>
  <si>
    <t>Anogam_AGAP028439</t>
  </si>
  <si>
    <t>0.781795658365105</t>
  </si>
  <si>
    <t>3.7100415474195</t>
  </si>
  <si>
    <t>0.000207225236747061</t>
  </si>
  <si>
    <t>0.000788018820485685</t>
  </si>
  <si>
    <t>Anogam_AGAP028440</t>
  </si>
  <si>
    <t>1.21852325868287</t>
  </si>
  <si>
    <t>-2.37550894212679</t>
  </si>
  <si>
    <t>0.0175247677670349</t>
  </si>
  <si>
    <t>Anogam_AGAP028441</t>
  </si>
  <si>
    <t>0.90677027570493</t>
  </si>
  <si>
    <t>-4.97099902465457</t>
  </si>
  <si>
    <t>6.66087846069293e-07</t>
  </si>
  <si>
    <t>Anogam_AGAP028442</t>
  </si>
  <si>
    <t>0.796821592134277</t>
  </si>
  <si>
    <t>-5.01990579166035</t>
  </si>
  <si>
    <t>5.16968270073675e-07</t>
  </si>
  <si>
    <t>Anogam_AGAP028443</t>
  </si>
  <si>
    <t>0.297385758902555</t>
  </si>
  <si>
    <t>-2.08214228373151</t>
  </si>
  <si>
    <t>0.0373294752806212</t>
  </si>
  <si>
    <t>0.072427718930644</t>
  </si>
  <si>
    <t>Anogam_AGAP028444</t>
  </si>
  <si>
    <t>0.426627995166065</t>
  </si>
  <si>
    <t>1.24143165826892</t>
  </si>
  <si>
    <t>0.214446330106015</t>
  </si>
  <si>
    <t>0.309562316429139</t>
  </si>
  <si>
    <t>Anogam_AGAP028445</t>
  </si>
  <si>
    <t>1.20679156070233</t>
  </si>
  <si>
    <t>-5.11597636598353</t>
  </si>
  <si>
    <t>3.12122143800461e-07</t>
  </si>
  <si>
    <t>2.49497208309876e-06</t>
  </si>
  <si>
    <t>Anogam_AGAP028446</t>
  </si>
  <si>
    <t>0.480560344573661</t>
  </si>
  <si>
    <t>5.33249191021969</t>
  </si>
  <si>
    <t>9.68740865254144e-08</t>
  </si>
  <si>
    <t>8.93651478581644e-07</t>
  </si>
  <si>
    <t>Anogam_AGAP028447</t>
  </si>
  <si>
    <t>0.750990454158783</t>
  </si>
  <si>
    <t>-5.83563177491054</t>
  </si>
  <si>
    <t>5.35871248352079e-09</t>
  </si>
  <si>
    <t>Anogam_AGAP028448</t>
  </si>
  <si>
    <t>2.84669118023135</t>
  </si>
  <si>
    <t>-0.681316075298337</t>
  </si>
  <si>
    <t>0.495671513707524</t>
  </si>
  <si>
    <t>Anogam_AGAP028449</t>
  </si>
  <si>
    <t>0.81169158079653</t>
  </si>
  <si>
    <t>-0.677112155198632</t>
  </si>
  <si>
    <t>0.498334797288826</t>
  </si>
  <si>
    <t>Anogam_AGAP028450</t>
  </si>
  <si>
    <t>Anogam_AGAP028451</t>
  </si>
  <si>
    <t>0.93694346155436</t>
  </si>
  <si>
    <t>1.22790925144619</t>
  </si>
  <si>
    <t>0.219481036195168</t>
  </si>
  <si>
    <t>0.315609671847674</t>
  </si>
  <si>
    <t>Anogam_AGAP028452</t>
  </si>
  <si>
    <t>0.421393038625781</t>
  </si>
  <si>
    <t>1.18580477665349</t>
  </si>
  <si>
    <t>0.235699404720683</t>
  </si>
  <si>
    <t>0.333999447484111</t>
  </si>
  <si>
    <t>Anogam_AGAP028453</t>
  </si>
  <si>
    <t>0.717491190412822</t>
  </si>
  <si>
    <t>0.652883512780117</t>
  </si>
  <si>
    <t>0.513831378756295</t>
  </si>
  <si>
    <t>0.61544359472639</t>
  </si>
  <si>
    <t>Anogam_AGAP028454</t>
  </si>
  <si>
    <t>Anogam_AGAP028455</t>
  </si>
  <si>
    <t>0.478478937756484</t>
  </si>
  <si>
    <t>-1.26540541607911</t>
  </si>
  <si>
    <t>0.205726034693748</t>
  </si>
  <si>
    <t>0.299717166974799</t>
  </si>
  <si>
    <t>Anogam_AGAP028456</t>
  </si>
  <si>
    <t>0.78144045259312</t>
  </si>
  <si>
    <t>-5.2950925192655</t>
  </si>
  <si>
    <t>1.18956168030749e-07</t>
  </si>
  <si>
    <t>Anogam_AGAP028457</t>
  </si>
  <si>
    <t>0.888085240502884</t>
  </si>
  <si>
    <t>-4.12806327417748</t>
  </si>
  <si>
    <t>3.65831459380918e-05</t>
  </si>
  <si>
    <t>Anogam_AGAP028458</t>
  </si>
  <si>
    <t>1.95770755620517</t>
  </si>
  <si>
    <t>2.7496422640968</t>
  </si>
  <si>
    <t>0.00596603585891787</t>
  </si>
  <si>
    <t>0.0148178388964341</t>
  </si>
  <si>
    <t>Anogam_AGAP028459</t>
  </si>
  <si>
    <t>2.3473303594243</t>
  </si>
  <si>
    <t>2.77201014661401</t>
  </si>
  <si>
    <t>0.00557112999587838</t>
  </si>
  <si>
    <t>0.0139639849650497</t>
  </si>
  <si>
    <t>Anogam_AGAP028460</t>
  </si>
  <si>
    <t>0.677742946466926</t>
  </si>
  <si>
    <t>-6.02500328811852</t>
  </si>
  <si>
    <t>1.69106185877852e-09</t>
  </si>
  <si>
    <t>2.54888314353441e-08</t>
  </si>
  <si>
    <t>Anogam_AGAP028461</t>
  </si>
  <si>
    <t>0.277412572844008</t>
  </si>
  <si>
    <t>-1.4098872050842</t>
  </si>
  <si>
    <t>0.158572991300611</t>
  </si>
  <si>
    <t>0.242802697508278</t>
  </si>
  <si>
    <t>Anogam_AGAP028462</t>
  </si>
  <si>
    <t>1.30260789556875</t>
  </si>
  <si>
    <t>1.69821364628816</t>
  </si>
  <si>
    <t>0.0894674458893132</t>
  </si>
  <si>
    <t>Anogam_AGAP028463</t>
  </si>
  <si>
    <t>0.71418069744995</t>
  </si>
  <si>
    <t>-2.22879286461831</t>
  </si>
  <si>
    <t>0.0258276899303814</t>
  </si>
  <si>
    <t>0.0528493147323847</t>
  </si>
  <si>
    <t>Anogam_AGAP028464</t>
  </si>
  <si>
    <t>0.376260040988495</t>
  </si>
  <si>
    <t>1.61762456547131</t>
  </si>
  <si>
    <t>0.105743531702427</t>
  </si>
  <si>
    <t>0.173690497438469</t>
  </si>
  <si>
    <t>Anogam_AGAP028465</t>
  </si>
  <si>
    <t>Anogam_AGAP028466</t>
  </si>
  <si>
    <t>0.672526430202548</t>
  </si>
  <si>
    <t>-5.86776471958614</t>
  </si>
  <si>
    <t>4.41709438138403e-09</t>
  </si>
  <si>
    <t>5.86797627249345e-08</t>
  </si>
  <si>
    <t>Anogam_AGAP028467</t>
  </si>
  <si>
    <t>1.94977292367664</t>
  </si>
  <si>
    <t>-2.89016494388084</t>
  </si>
  <si>
    <t>0.00385039739943492</t>
  </si>
  <si>
    <t>Anogam_AGAP028468</t>
  </si>
  <si>
    <t>0.473221918245359</t>
  </si>
  <si>
    <t>-0.0314058831021326</t>
  </si>
  <si>
    <t>0.974945849430056</t>
  </si>
  <si>
    <t>0.981783883442784</t>
  </si>
  <si>
    <t>Anogam_AGAP028469</t>
  </si>
  <si>
    <t>0.473705027460461</t>
  </si>
  <si>
    <t>5.81866952123522</t>
  </si>
  <si>
    <t>5.93178811152013e-09</t>
  </si>
  <si>
    <t>Anogam_AGAP028470</t>
  </si>
  <si>
    <t>2.65188578455109</t>
  </si>
  <si>
    <t>0.874405184578045</t>
  </si>
  <si>
    <t>0.381897634940562</t>
  </si>
  <si>
    <t>Anogam_AGAP028471</t>
  </si>
  <si>
    <t>1.7562863547541</t>
  </si>
  <si>
    <t>-0.897474613360755</t>
  </si>
  <si>
    <t>0.369465713971728</t>
  </si>
  <si>
    <t>Anogam_AGAP028472</t>
  </si>
  <si>
    <t>1.93202102825107</t>
  </si>
  <si>
    <t>-0.958364225708344</t>
  </si>
  <si>
    <t>0.337879127997882</t>
  </si>
  <si>
    <t>0.44386021753059</t>
  </si>
  <si>
    <t>Anogam_AGAP028473</t>
  </si>
  <si>
    <t>1.96721951705107</t>
  </si>
  <si>
    <t>-2.32608136991234</t>
  </si>
  <si>
    <t>0.0200142102162722</t>
  </si>
  <si>
    <t>Anogam_AGAP028474</t>
  </si>
  <si>
    <t>Anogam_AGAP028475</t>
  </si>
  <si>
    <t>Anogam_AGAP028476</t>
  </si>
  <si>
    <t>Anogam_AGAP028477</t>
  </si>
  <si>
    <t>0.351401994562746</t>
  </si>
  <si>
    <t>-10.4084004617852</t>
  </si>
  <si>
    <t>2.27003653855224e-25</t>
  </si>
  <si>
    <t>8.4740463984155e-23</t>
  </si>
  <si>
    <t>Anogam_AGAP028478</t>
  </si>
  <si>
    <t>Anogam_AGAP028479</t>
  </si>
  <si>
    <t>0.836691144466415</t>
  </si>
  <si>
    <t>-4.71128823042247</t>
  </si>
  <si>
    <t>2.46155800122988e-06</t>
  </si>
  <si>
    <t>1.55394521171214e-05</t>
  </si>
  <si>
    <t>Anogam_AGAP028480</t>
  </si>
  <si>
    <t>2.37831103315395</t>
  </si>
  <si>
    <t>-1.71978631715511</t>
  </si>
  <si>
    <t>0.0854712906975988</t>
  </si>
  <si>
    <t>Anogam_AGAP028481</t>
  </si>
  <si>
    <t>1.50199705294271</t>
  </si>
  <si>
    <t>-1.68467638605513</t>
  </si>
  <si>
    <t>0.0920510248626152</t>
  </si>
  <si>
    <t>0.15416172086682</t>
  </si>
  <si>
    <t>Anogam_AGAP028482</t>
  </si>
  <si>
    <t>1.97058982052711</t>
  </si>
  <si>
    <t>-2.69137000063678</t>
  </si>
  <si>
    <t>0.0071159225476526</t>
  </si>
  <si>
    <t>0.0172753558662826</t>
  </si>
  <si>
    <t>Anogam_AGAP028483</t>
  </si>
  <si>
    <t>0.431047398488479</t>
  </si>
  <si>
    <t>-2.61352366182016</t>
  </si>
  <si>
    <t>0.00896138782089363</t>
  </si>
  <si>
    <t>0.0210748807656841</t>
  </si>
  <si>
    <t>Anogam_AGAP028484</t>
  </si>
  <si>
    <t>1.13988946343905</t>
  </si>
  <si>
    <t>0.846408637670161</t>
  </si>
  <si>
    <t>0.397324821547622</t>
  </si>
  <si>
    <t>0.505353853096174</t>
  </si>
  <si>
    <t>Anogam_AGAP028485</t>
  </si>
  <si>
    <t>0.658008097501662</t>
  </si>
  <si>
    <t>-6.182051390608</t>
  </si>
  <si>
    <t>6.32739190010949e-10</t>
  </si>
  <si>
    <t>1.05761883416905e-08</t>
  </si>
  <si>
    <t>Anogam_AGAP028486</t>
  </si>
  <si>
    <t>3.33870221210337</t>
  </si>
  <si>
    <t>-0.22305777324122</t>
  </si>
  <si>
    <t>0.823490542447136</t>
  </si>
  <si>
    <t>Anogam_AGAP028487</t>
  </si>
  <si>
    <t>0.677872896004201</t>
  </si>
  <si>
    <t>-6.03920524843785</t>
  </si>
  <si>
    <t>1.54875141380826e-09</t>
  </si>
  <si>
    <t>2.36623016142411e-08</t>
  </si>
  <si>
    <t>Anogam_AGAP028488</t>
  </si>
  <si>
    <t>0.645394363707993</t>
  </si>
  <si>
    <t>-5.8251113481024</t>
  </si>
  <si>
    <t>5.70745334764974e-09</t>
  </si>
  <si>
    <t>7.3893375769167e-08</t>
  </si>
  <si>
    <t>Anogam_AGAP028489</t>
  </si>
  <si>
    <t>0.671631870609679</t>
  </si>
  <si>
    <t>-5.97814096312825</t>
  </si>
  <si>
    <t>2.25698398046887e-09</t>
  </si>
  <si>
    <t>3.30139466780276e-08</t>
  </si>
  <si>
    <t>Anogam_AGAP028490</t>
  </si>
  <si>
    <t>0.252131477890312</t>
  </si>
  <si>
    <t>-1.92054914015711</t>
  </si>
  <si>
    <t>0.0547885723569001</t>
  </si>
  <si>
    <t>Anogam_AGAP028491</t>
  </si>
  <si>
    <t>0.419488608899942</t>
  </si>
  <si>
    <t>1.2483517248851</t>
  </si>
  <si>
    <t>0.21190227965005</t>
  </si>
  <si>
    <t>0.306680489764914</t>
  </si>
  <si>
    <t>Anogam_AGAP028493</t>
  </si>
  <si>
    <t>0.515585072427276</t>
  </si>
  <si>
    <t>0.527733274506042</t>
  </si>
  <si>
    <t>0.597684474977547</t>
  </si>
  <si>
    <t>0.691616907963789</t>
  </si>
  <si>
    <t>Anogam_AGAP028494</t>
  </si>
  <si>
    <t>0.762613950920705</t>
  </si>
  <si>
    <t>-4.13286041666845</t>
  </si>
  <si>
    <t>3.58276325493859e-05</t>
  </si>
  <si>
    <t>0.000167180690383572</t>
  </si>
  <si>
    <t>Anogam_AGAP028495</t>
  </si>
  <si>
    <t>1.01558982090118</t>
  </si>
  <si>
    <t>-2.31434304496681</t>
  </si>
  <si>
    <t>0.0206489123911928</t>
  </si>
  <si>
    <t>0.0436150829628382</t>
  </si>
  <si>
    <t>Carbohydrate sulfotransferase</t>
  </si>
  <si>
    <t>Anogam_AGAP028496</t>
  </si>
  <si>
    <t>0.36312227472135</t>
  </si>
  <si>
    <t>-7.8440989945008</t>
  </si>
  <si>
    <t>4.36073010694304e-15</t>
  </si>
  <si>
    <t>2.49162328916608e-13</t>
  </si>
  <si>
    <t>Anogam_AGAP028497</t>
  </si>
  <si>
    <t>0.577067990681542</t>
  </si>
  <si>
    <t>2.01178815899239</t>
  </si>
  <si>
    <t>0.0442422726783977</t>
  </si>
  <si>
    <t>0.0836658581096549</t>
  </si>
  <si>
    <t>Anogam_AGAP028498</t>
  </si>
  <si>
    <t>3.95451053775568</t>
  </si>
  <si>
    <t>0.999626428698157</t>
  </si>
  <si>
    <t>0.317491328268396</t>
  </si>
  <si>
    <t>Anogam_AGAP028499</t>
  </si>
  <si>
    <t>0.219518465424082</t>
  </si>
  <si>
    <t>2.13954856891045</t>
  </si>
  <si>
    <t>0.0323912668231203</t>
  </si>
  <si>
    <t>0.0643744094324976</t>
  </si>
  <si>
    <t>Anogam_AGAP028500</t>
  </si>
  <si>
    <t>0.786119625229117</t>
  </si>
  <si>
    <t>-5.72387896936426</t>
  </si>
  <si>
    <t>1.04118937622954e-08</t>
  </si>
  <si>
    <t>Anogam_AGAP028501</t>
  </si>
  <si>
    <t>0.492672560193612</t>
  </si>
  <si>
    <t>-1.54779664203478</t>
  </si>
  <si>
    <t>0.12167126523719</t>
  </si>
  <si>
    <t>0.195130531203105</t>
  </si>
  <si>
    <t>Anogam_AGAP028502</t>
  </si>
  <si>
    <t>0.533384504821063</t>
  </si>
  <si>
    <t>0.189742418861562</t>
  </si>
  <si>
    <t>0.849510979123621</t>
  </si>
  <si>
    <t>0.892129918905236</t>
  </si>
  <si>
    <t>Anogam_AGAP028503</t>
  </si>
  <si>
    <t>0.758283979072868</t>
  </si>
  <si>
    <t>-5.11830266051835</t>
  </si>
  <si>
    <t>3.08297584831478e-07</t>
  </si>
  <si>
    <t>Anogam_AGAP028504</t>
  </si>
  <si>
    <t>0.936660124235591</t>
  </si>
  <si>
    <t>-0.92171368021877</t>
  </si>
  <si>
    <t>0.356677942897819</t>
  </si>
  <si>
    <t>Anogam_AGAP028505</t>
  </si>
  <si>
    <t>0.693727807465075</t>
  </si>
  <si>
    <t>-5.98065545724054</t>
  </si>
  <si>
    <t>2.22241510248732e-09</t>
  </si>
  <si>
    <t>3.26196942762195e-08</t>
  </si>
  <si>
    <t>Anogam_AGAP028506</t>
  </si>
  <si>
    <t>0.863662824342739</t>
  </si>
  <si>
    <t>-1.19879321529084</t>
  </si>
  <si>
    <t>0.230608361375796</t>
  </si>
  <si>
    <t>Anogam_AGAP028507</t>
  </si>
  <si>
    <t>0.959067706951048</t>
  </si>
  <si>
    <t>-1.52079213959237</t>
  </si>
  <si>
    <t>0.128312007598352</t>
  </si>
  <si>
    <t>0.204317669997717</t>
  </si>
  <si>
    <t>Anogam_AGAP028508</t>
  </si>
  <si>
    <t>0.505606610084345</t>
  </si>
  <si>
    <t>-1.80796665850994</t>
  </si>
  <si>
    <t>0.0706116899357673</t>
  </si>
  <si>
    <t>Anogam_AGAP028509</t>
  </si>
  <si>
    <t>1.10794234894253</t>
  </si>
  <si>
    <t>-0.457666398762508</t>
  </si>
  <si>
    <t>0.647192131982743</t>
  </si>
  <si>
    <t>Anogam_AGAP028510</t>
  </si>
  <si>
    <t>0.423271499855162</t>
  </si>
  <si>
    <t>-2.36370573767444</t>
  </si>
  <si>
    <t>0.0180931773758809</t>
  </si>
  <si>
    <t>0.0389514597140503</t>
  </si>
  <si>
    <t>Anogam_AGAP028511</t>
  </si>
  <si>
    <t>0.343732396300141</t>
  </si>
  <si>
    <t>3.90021750291563</t>
  </si>
  <si>
    <t>9.61063083888583e-05</t>
  </si>
  <si>
    <t>0.000401003929823705</t>
  </si>
  <si>
    <t>Anogam_AGAP028512</t>
  </si>
  <si>
    <t>0.410536201399349</t>
  </si>
  <si>
    <t>-1.00031814241397</t>
  </si>
  <si>
    <t>0.317156570053063</t>
  </si>
  <si>
    <t>Anogam_AGAP028513</t>
  </si>
  <si>
    <t>0.657192741921085</t>
  </si>
  <si>
    <t>1.23982348061826</t>
  </si>
  <si>
    <t>0.215040691323819</t>
  </si>
  <si>
    <t>Anogam_AGAP028514</t>
  </si>
  <si>
    <t>0.277322339699888</t>
  </si>
  <si>
    <t>-0.00615236265848609</t>
  </si>
  <si>
    <t>0.99509115579026</t>
  </si>
  <si>
    <t>0.996158563841524</t>
  </si>
  <si>
    <t>Anogam_AGAP028515</t>
  </si>
  <si>
    <t>Anogam_AGAP028516</t>
  </si>
  <si>
    <t>0.298504538777415</t>
  </si>
  <si>
    <t>3.06096373980071</t>
  </si>
  <si>
    <t>0.00220625811269409</t>
  </si>
  <si>
    <t>0.00624725274438966</t>
  </si>
  <si>
    <t>Anogam_AGAP028517</t>
  </si>
  <si>
    <t>0.434194696810768</t>
  </si>
  <si>
    <t>-7.42306546962033</t>
  </si>
  <si>
    <t>1.14440171036772e-13</t>
  </si>
  <si>
    <t>5.16780433645488e-12</t>
  </si>
  <si>
    <t>Anogam_AGAP028518</t>
  </si>
  <si>
    <t>0.336845384144837</t>
  </si>
  <si>
    <t>2.53455908135703</t>
  </si>
  <si>
    <t>0.0112588939403183</t>
  </si>
  <si>
    <t>0.0257218182859293</t>
  </si>
  <si>
    <t>Anogam_AGAP028519</t>
  </si>
  <si>
    <t>0.843541048411951</t>
  </si>
  <si>
    <t>0.210389756505473</t>
  </si>
  <si>
    <t>0.833363486870651</t>
  </si>
  <si>
    <t>Anogam_AGAP028520</t>
  </si>
  <si>
    <t>0.572856945297804</t>
  </si>
  <si>
    <t>-1.90060578803396</t>
  </si>
  <si>
    <t>0.0573536668197624</t>
  </si>
  <si>
    <t>0.103680987040277</t>
  </si>
  <si>
    <t>Anogam_AGAP028521</t>
  </si>
  <si>
    <t>0.670484825189265</t>
  </si>
  <si>
    <t>0.682415167915605</t>
  </si>
  <si>
    <t>0.494976467393352</t>
  </si>
  <si>
    <t>0.599269346847368</t>
  </si>
  <si>
    <t>Anogam_AGAP028522</t>
  </si>
  <si>
    <t>0.444920531781703</t>
  </si>
  <si>
    <t>3.37752242504788</t>
  </si>
  <si>
    <t>0.000731419889463873</t>
  </si>
  <si>
    <t>Anogam_AGAP028523</t>
  </si>
  <si>
    <t>0.481697936196819</t>
  </si>
  <si>
    <t>-0.0435179094339278</t>
  </si>
  <si>
    <t>0.965288688385718</t>
  </si>
  <si>
    <t>0.975303863337392</t>
  </si>
  <si>
    <t>Anogam_AGAP028524</t>
  </si>
  <si>
    <t>0.467833522322525</t>
  </si>
  <si>
    <t>1.80736936676568</t>
  </si>
  <si>
    <t>0.0707047069604012</t>
  </si>
  <si>
    <t>Anogam_AGAP028525</t>
  </si>
  <si>
    <t>0.423570248847271</t>
  </si>
  <si>
    <t>-6.10650160078198</t>
  </si>
  <si>
    <t>1.01838615430823e-09</t>
  </si>
  <si>
    <t>1.62231956502103e-08</t>
  </si>
  <si>
    <t>Anogam_AGAP028526</t>
  </si>
  <si>
    <t>0.95650566901239</t>
  </si>
  <si>
    <t>-1.8731032701612</t>
  </si>
  <si>
    <t>0.0610541258836743</t>
  </si>
  <si>
    <t>Anogam_AGAP028528</t>
  </si>
  <si>
    <t>0.412348511954906</t>
  </si>
  <si>
    <t>-0.609835424189655</t>
  </si>
  <si>
    <t>0.541970832886803</t>
  </si>
  <si>
    <t>0.640448597393616</t>
  </si>
  <si>
    <t>Anogam_AGAP028529</t>
  </si>
  <si>
    <t>0.722692896380196</t>
  </si>
  <si>
    <t>-5.43410435528146</t>
  </si>
  <si>
    <t>5.50723453690012e-08</t>
  </si>
  <si>
    <t>Anogam_AGAP028530</t>
  </si>
  <si>
    <t>1.0565499992429</t>
  </si>
  <si>
    <t>-3.59541638359858</t>
  </si>
  <si>
    <t>0.000323873144287591</t>
  </si>
  <si>
    <t>0.00115695545227328</t>
  </si>
  <si>
    <t>Anogam_AGAP028531</t>
  </si>
  <si>
    <t>3.69312095243574</t>
  </si>
  <si>
    <t>0.856478673444014</t>
  </si>
  <si>
    <t>0.391733064289718</t>
  </si>
  <si>
    <t>Anogam_AGAP028532</t>
  </si>
  <si>
    <t>Anogam_AGAP028533</t>
  </si>
  <si>
    <t>Anogam_AGAP028534</t>
  </si>
  <si>
    <t>0.539409033616832</t>
  </si>
  <si>
    <t>2.58267596041699</t>
  </si>
  <si>
    <t>0.0098037354720482</t>
  </si>
  <si>
    <t>0.0228162995742867</t>
  </si>
  <si>
    <t>Anogam_AGAP028535</t>
  </si>
  <si>
    <t>3.8862360856328</t>
  </si>
  <si>
    <t>0.700371888142317</t>
  </si>
  <si>
    <t>0.48369508760793</t>
  </si>
  <si>
    <t>Anogam_AGAP028536</t>
  </si>
  <si>
    <t>0.663572841819807</t>
  </si>
  <si>
    <t>-6.26942722167174</t>
  </si>
  <si>
    <t>3.62378617858742e-10</t>
  </si>
  <si>
    <t>6.44171133555563e-09</t>
  </si>
  <si>
    <t>Anogam_AGAP028537</t>
  </si>
  <si>
    <t>0.594429410704365</t>
  </si>
  <si>
    <t>0.210663400268923</t>
  </si>
  <si>
    <t>0.833149936004903</t>
  </si>
  <si>
    <t>Anogam_AGAP028538</t>
  </si>
  <si>
    <t>0.517294043642079</t>
  </si>
  <si>
    <t>-3.2650306961004</t>
  </si>
  <si>
    <t>0.00109452214401197</t>
  </si>
  <si>
    <t>Arl6 ADP-ribosylation factor-like 6</t>
  </si>
  <si>
    <t>Anogam_AGAP028539</t>
  </si>
  <si>
    <t>3.43166573472417</t>
  </si>
  <si>
    <t>-1.03748186868445</t>
  </si>
  <si>
    <t>0.299511341397176</t>
  </si>
  <si>
    <t>Anogam_AGAP028540</t>
  </si>
  <si>
    <t>0.740865671879952</t>
  </si>
  <si>
    <t>-6.09530195834655</t>
  </si>
  <si>
    <t>1.09231065928217e-09</t>
  </si>
  <si>
    <t>1.72535783826531e-08</t>
  </si>
  <si>
    <t>Anogam_AGAP028541</t>
  </si>
  <si>
    <t>0.395566147467204</t>
  </si>
  <si>
    <t>-0.78301517648794</t>
  </si>
  <si>
    <t>0.433618199986035</t>
  </si>
  <si>
    <t>0.540767285260981</t>
  </si>
  <si>
    <t>Anogam_AGAP028542</t>
  </si>
  <si>
    <t>0.436197161355568</t>
  </si>
  <si>
    <t>5.08122344923599</t>
  </si>
  <si>
    <t>3.75011672832571e-07</t>
  </si>
  <si>
    <t>2.93074370136215e-06</t>
  </si>
  <si>
    <t>Anogam_AGAP028543</t>
  </si>
  <si>
    <t>0.678390392922194</t>
  </si>
  <si>
    <t>-6.70627097776753</t>
  </si>
  <si>
    <t>1.99660807668574e-11</t>
  </si>
  <si>
    <t>4.9578744680274e-10</t>
  </si>
  <si>
    <t>Anogam_AGAP028544</t>
  </si>
  <si>
    <t>1.66512115287631</t>
  </si>
  <si>
    <t>-0.230922230028177</t>
  </si>
  <si>
    <t>0.817375220358569</t>
  </si>
  <si>
    <t>0.867986449155662</t>
  </si>
  <si>
    <t>Anogam_AGAP028545</t>
  </si>
  <si>
    <t>1.43061576408</t>
  </si>
  <si>
    <t>-0.794189803272918</t>
  </si>
  <si>
    <t>0.427084943735171</t>
  </si>
  <si>
    <t>Anogam_AGAP028546</t>
  </si>
  <si>
    <t>Anogam_AGAP028547</t>
  </si>
  <si>
    <t>4.04202187455104</t>
  </si>
  <si>
    <t>-0.0409089842380577</t>
  </si>
  <si>
    <t>0.967368455058517</t>
  </si>
  <si>
    <t>Anogam_AGAP028548</t>
  </si>
  <si>
    <t>3.98135555381456</t>
  </si>
  <si>
    <t>0.213445355347496</t>
  </si>
  <si>
    <t>0.83097960703301</t>
  </si>
  <si>
    <t>Anogam_AGAP028549</t>
  </si>
  <si>
    <t>1.23496312459892</t>
  </si>
  <si>
    <t>-0.658249133195193</t>
  </si>
  <si>
    <t>0.510378057772615</t>
  </si>
  <si>
    <t>0.612552123994804</t>
  </si>
  <si>
    <t>Anogam_AGAP028550</t>
  </si>
  <si>
    <t>0.464905323001312</t>
  </si>
  <si>
    <t>-6.03031904393597</t>
  </si>
  <si>
    <t>1.63636306135822e-09</t>
  </si>
  <si>
    <t>2.48651695035967e-08</t>
  </si>
  <si>
    <t>Anogam_AGAP028551</t>
  </si>
  <si>
    <t>0.807617619705289</t>
  </si>
  <si>
    <t>-4.84677242714234</t>
  </si>
  <si>
    <t>1.25486231741185e-06</t>
  </si>
  <si>
    <t>8.62159698938362e-06</t>
  </si>
  <si>
    <t>Anogam_AGAP028552</t>
  </si>
  <si>
    <t>0.84271182809615</t>
  </si>
  <si>
    <t>-5.16894275592689</t>
  </si>
  <si>
    <t>2.35421987813003e-07</t>
  </si>
  <si>
    <t>1.94862589912625e-06</t>
  </si>
  <si>
    <t>Anogam_AGAP028553</t>
  </si>
  <si>
    <t>3.88419380273066</t>
  </si>
  <si>
    <t>-0.514380922033036</t>
  </si>
  <si>
    <t>0.606985694940481</t>
  </si>
  <si>
    <t>Anogam_AGAP028554</t>
  </si>
  <si>
    <t>1.05203874494547</t>
  </si>
  <si>
    <t>0.211344501957166</t>
  </si>
  <si>
    <t>0.832618459542201</t>
  </si>
  <si>
    <t>0.879337431951444</t>
  </si>
  <si>
    <t>Anogam_AGAP028555</t>
  </si>
  <si>
    <t>0.525594072894387</t>
  </si>
  <si>
    <t>1.02056561951805</t>
  </si>
  <si>
    <t>0.307460285205892</t>
  </si>
  <si>
    <t>Anogam_AGAP028556</t>
  </si>
  <si>
    <t>0.707408636920218</t>
  </si>
  <si>
    <t>-5.35655133117697</t>
  </si>
  <si>
    <t>8.48254093296365e-08</t>
  </si>
  <si>
    <t>7.9561118851139e-07</t>
  </si>
  <si>
    <t>Anogam_AGAP028557</t>
  </si>
  <si>
    <t>1.82777052600126</t>
  </si>
  <si>
    <t>-1.69533110862867</t>
  </si>
  <si>
    <t>0.0900126266247665</t>
  </si>
  <si>
    <t>Anogam_AGAP028558</t>
  </si>
  <si>
    <t>2.06089161659141</t>
  </si>
  <si>
    <t>0.525609753474574</t>
  </si>
  <si>
    <t>0.599159378596588</t>
  </si>
  <si>
    <t>Anogam_AGAP028559</t>
  </si>
  <si>
    <t>0.366855274702297</t>
  </si>
  <si>
    <t>0.605487067735692</t>
  </si>
  <si>
    <t>0.544855414888014</t>
  </si>
  <si>
    <t>0.643382095247877</t>
  </si>
  <si>
    <t>Anogam_AGAP028560</t>
  </si>
  <si>
    <t>0.568213249961698</t>
  </si>
  <si>
    <t>-2.56984812749389</t>
  </si>
  <si>
    <t>0.0101743108131272</t>
  </si>
  <si>
    <t>0.023566102749992</t>
  </si>
  <si>
    <t>Anogam_AGAP028561</t>
  </si>
  <si>
    <t>0.724052356748394</t>
  </si>
  <si>
    <t>-5.63904932580224</t>
  </si>
  <si>
    <t>1.70991554455317e-08</t>
  </si>
  <si>
    <t>1.92455720436693e-07</t>
  </si>
  <si>
    <t>Anogam_AGAP028562</t>
  </si>
  <si>
    <t>0.580046714278466</t>
  </si>
  <si>
    <t>-4.73101774052248</t>
  </si>
  <si>
    <t>2.23396995116458e-06</t>
  </si>
  <si>
    <t>1.42635287816945e-05</t>
  </si>
  <si>
    <t>Anogam_AGAP028563</t>
  </si>
  <si>
    <t>1.55991087650727</t>
  </si>
  <si>
    <t>0.219475226561036</t>
  </si>
  <si>
    <t>0.826279875777151</t>
  </si>
  <si>
    <t>Anogam_AGAP028564</t>
  </si>
  <si>
    <t>1.02080029370806</t>
  </si>
  <si>
    <t>-0.480824128649745</t>
  </si>
  <si>
    <t>0.630641499905413</t>
  </si>
  <si>
    <t>0.71942081668949</t>
  </si>
  <si>
    <t>Anogam_AGAP028565</t>
  </si>
  <si>
    <t>0.274020368256109</t>
  </si>
  <si>
    <t>-3.00994241586537</t>
  </si>
  <si>
    <t>0.00261297223916615</t>
  </si>
  <si>
    <t>0.00724502998425891</t>
  </si>
  <si>
    <t>Anogam_AGAP028566</t>
  </si>
  <si>
    <t>0.812806704138866</t>
  </si>
  <si>
    <t>-4.56015361494269</t>
  </si>
  <si>
    <t>5.11162141615937e-06</t>
  </si>
  <si>
    <t>2.97376873971786e-05</t>
  </si>
  <si>
    <t>Anogam_AGAP028567</t>
  </si>
  <si>
    <t>0.652681089471403</t>
  </si>
  <si>
    <t>-4.61259984747747</t>
  </si>
  <si>
    <t>3.97663411901888e-06</t>
  </si>
  <si>
    <t>2.39431857520927e-05</t>
  </si>
  <si>
    <t>Anogam_AGAP028568</t>
  </si>
  <si>
    <t>0.344050626172987</t>
  </si>
  <si>
    <t>-11.7643417186078</t>
  </si>
  <si>
    <t>5.95893135816454e-32</t>
  </si>
  <si>
    <t>Anogam_AGAP028569</t>
  </si>
  <si>
    <t>0.700401476242216</t>
  </si>
  <si>
    <t>-5.82334295744741</t>
  </si>
  <si>
    <t>5.76820156324943e-09</t>
  </si>
  <si>
    <t>7.45076001232184e-08</t>
  </si>
  <si>
    <t>Anogam_AGAP028570</t>
  </si>
  <si>
    <t>0.389083621289099</t>
  </si>
  <si>
    <t>0.130261219761669</t>
  </si>
  <si>
    <t>0.896359760743586</t>
  </si>
  <si>
    <t>Anogam_AGAP028571</t>
  </si>
  <si>
    <t>2.56192144213567</t>
  </si>
  <si>
    <t>-0.792747139965319</t>
  </si>
  <si>
    <t>0.427925159490962</t>
  </si>
  <si>
    <t>Anogam_AGAP028572</t>
  </si>
  <si>
    <t>1.26542220480827</t>
  </si>
  <si>
    <t>-2.32075581715581</t>
  </si>
  <si>
    <t>0.0203000263324911</t>
  </si>
  <si>
    <t>0.0430079445511857</t>
  </si>
  <si>
    <t>Anogam_AGAP028573</t>
  </si>
  <si>
    <t>0.617283649395145</t>
  </si>
  <si>
    <t>-6.95677851871804</t>
  </si>
  <si>
    <t>3.48141619792977e-12</t>
  </si>
  <si>
    <t>1.08001052633284e-10</t>
  </si>
  <si>
    <t>Anogam_AGAP028574</t>
  </si>
  <si>
    <t>3.70141608404811</t>
  </si>
  <si>
    <t>-0.870782497360118</t>
  </si>
  <si>
    <t>0.383872923684421</t>
  </si>
  <si>
    <t>Anogam_AGAP028575</t>
  </si>
  <si>
    <t>0.905720183561889</t>
  </si>
  <si>
    <t>-4.34262432136683</t>
  </si>
  <si>
    <t>1.40790767504874e-05</t>
  </si>
  <si>
    <t>7.26597145293587e-05</t>
  </si>
  <si>
    <t>Anogam_AGAP028576</t>
  </si>
  <si>
    <t>0.254346127092738</t>
  </si>
  <si>
    <t>1.74730698172303</t>
  </si>
  <si>
    <t>0.0805841026770382</t>
  </si>
  <si>
    <t>0.138033246540249</t>
  </si>
  <si>
    <t>Anogam_AGAP028577</t>
  </si>
  <si>
    <t>2.81903908763141</t>
  </si>
  <si>
    <t>0.439260756230899</t>
  </si>
  <si>
    <t>0.66047260626863</t>
  </si>
  <si>
    <t>Anogam_AGAP028578</t>
  </si>
  <si>
    <t>2.73187349698715</t>
  </si>
  <si>
    <t>0.402322433983069</t>
  </si>
  <si>
    <t>0.68744674642784</t>
  </si>
  <si>
    <t>Anogam_AGAP028579</t>
  </si>
  <si>
    <t>0.266608946435684</t>
  </si>
  <si>
    <t>0.277716082315943</t>
  </si>
  <si>
    <t>0.781230314151877</t>
  </si>
  <si>
    <t>0.840280281231931</t>
  </si>
  <si>
    <t>Anogam_AGAP028580</t>
  </si>
  <si>
    <t>0.789727735588908</t>
  </si>
  <si>
    <t>0.235081622074556</t>
  </si>
  <si>
    <t>0.814145382498806</t>
  </si>
  <si>
    <t>Anogam_AGAP028581</t>
  </si>
  <si>
    <t>Anogam_AGAP028582</t>
  </si>
  <si>
    <t>Anogam_AGAP028583</t>
  </si>
  <si>
    <t>0.985071859980777</t>
  </si>
  <si>
    <t>0.137211793468485</t>
  </si>
  <si>
    <t>0.89086338924092</t>
  </si>
  <si>
    <t>0.922068308328009</t>
  </si>
  <si>
    <t>Anogam_AGAP028584</t>
  </si>
  <si>
    <t>1.15081090816316</t>
  </si>
  <si>
    <t>-1.02681604873336</t>
  </si>
  <si>
    <t>0.304507090902325</t>
  </si>
  <si>
    <t>0.409139161489518</t>
  </si>
  <si>
    <t>Anogam_AGAP028585</t>
  </si>
  <si>
    <t>0.501422746103588</t>
  </si>
  <si>
    <t>-0.422546840195521</t>
  </si>
  <si>
    <t>0.672625919118363</t>
  </si>
  <si>
    <t>0.75402779461527</t>
  </si>
  <si>
    <t>Anogam_AGAP028586</t>
  </si>
  <si>
    <t>0.833535485424118</t>
  </si>
  <si>
    <t>2.98222205190819</t>
  </si>
  <si>
    <t>0.00286164360732522</t>
  </si>
  <si>
    <t>Anogam_AGAP028587</t>
  </si>
  <si>
    <t>0.906283816400583</t>
  </si>
  <si>
    <t>-0.171665223823147</t>
  </si>
  <si>
    <t>0.863700727261191</t>
  </si>
  <si>
    <t>0.902461694774965</t>
  </si>
  <si>
    <t>Anogam_AGAP028588</t>
  </si>
  <si>
    <t>0.279349462037986</t>
  </si>
  <si>
    <t>2.05517550451264</t>
  </si>
  <si>
    <t>0.0398620561911772</t>
  </si>
  <si>
    <t>Anogam_AGAP028589</t>
  </si>
  <si>
    <t>1.16125153777322</t>
  </si>
  <si>
    <t>1.65584786876006</t>
  </si>
  <si>
    <t>0.0977526310046684</t>
  </si>
  <si>
    <t>0.162495430402446</t>
  </si>
  <si>
    <t>Anogam_AGAP028590</t>
  </si>
  <si>
    <t>0.540527276224966</t>
  </si>
  <si>
    <t>2.83759339185568</t>
  </si>
  <si>
    <t>0.00454550468253522</t>
  </si>
  <si>
    <t>0.0117211851116076</t>
  </si>
  <si>
    <t>Anogam_AGAP028591</t>
  </si>
  <si>
    <t>0.842172842154895</t>
  </si>
  <si>
    <t>2.32100059443114</t>
  </si>
  <si>
    <t>0.0202868117685264</t>
  </si>
  <si>
    <t>0.0429880804154639</t>
  </si>
  <si>
    <t>Anogam_AGAP028592</t>
  </si>
  <si>
    <t>1.03555561893918</t>
  </si>
  <si>
    <t>1.2559382611092</t>
  </si>
  <si>
    <t>0.209138355138533</t>
  </si>
  <si>
    <t>Anogam_AGAP028593</t>
  </si>
  <si>
    <t>3.74499285498427</t>
  </si>
  <si>
    <t>2.86483781319335</t>
  </si>
  <si>
    <t>Anogam_AGAP028594</t>
  </si>
  <si>
    <t>0.670225331278779</t>
  </si>
  <si>
    <t>-6.12595216214132</t>
  </si>
  <si>
    <t>9.01428887437985e-10</t>
  </si>
  <si>
    <t>1.45672469125801e-08</t>
  </si>
  <si>
    <t>Anogam_AGAP028595</t>
  </si>
  <si>
    <t>3.57006835995721</t>
  </si>
  <si>
    <t>-0.0532876213244785</t>
  </si>
  <si>
    <t>0.957502742941279</t>
  </si>
  <si>
    <t>Anogam_AGAP028596</t>
  </si>
  <si>
    <t>0.441870064602518</t>
  </si>
  <si>
    <t>-1.7009746361611</t>
  </si>
  <si>
    <t>0.0889477500745426</t>
  </si>
  <si>
    <t>Ubiquitin carboxyl-terminal hydrolase</t>
  </si>
  <si>
    <t>Anogam_AGAP028597</t>
  </si>
  <si>
    <t>2.79147551921379</t>
  </si>
  <si>
    <t>-1.76754212925158</t>
  </si>
  <si>
    <t>0.0771374800133816</t>
  </si>
  <si>
    <t>Anogam_AGAP028598</t>
  </si>
  <si>
    <t>0.62866655943214</t>
  </si>
  <si>
    <t>1.37116280795288</t>
  </si>
  <si>
    <t>0.170324209272819</t>
  </si>
  <si>
    <t>0.257104841575186</t>
  </si>
  <si>
    <t>Anogam_AGAP028599</t>
  </si>
  <si>
    <t>0.344490530718714</t>
  </si>
  <si>
    <t>-3.69409020493437</t>
  </si>
  <si>
    <t>0.000220675460465824</t>
  </si>
  <si>
    <t>0.000830983349615588</t>
  </si>
  <si>
    <t>Anogam_AGAP028600</t>
  </si>
  <si>
    <t>0.696375347767695</t>
  </si>
  <si>
    <t>-5.97805898628838</t>
  </si>
  <si>
    <t>2.25811975670767e-09</t>
  </si>
  <si>
    <t>Anogam_AGAP028601</t>
  </si>
  <si>
    <t>0.749581002573345</t>
  </si>
  <si>
    <t>-5.49657879991763</t>
  </si>
  <si>
    <t>3.87230103148964e-08</t>
  </si>
  <si>
    <t>Anogam_AGAP028602</t>
  </si>
  <si>
    <t>0.808652262002638</t>
  </si>
  <si>
    <t>0.934788617499664</t>
  </si>
  <si>
    <t>0.349897246723603</t>
  </si>
  <si>
    <t>0.456222990576043</t>
  </si>
  <si>
    <t>Anogam_AGAP028603</t>
  </si>
  <si>
    <t>0.797838974084821</t>
  </si>
  <si>
    <t>-5.20707358930551</t>
  </si>
  <si>
    <t>1.91842027141379e-07</t>
  </si>
  <si>
    <t>Anogam_AGAP028604</t>
  </si>
  <si>
    <t>0.576344676216748</t>
  </si>
  <si>
    <t>4.39018170018491</t>
  </si>
  <si>
    <t>1.13255985057573e-05</t>
  </si>
  <si>
    <t>5.97716200122412e-05</t>
  </si>
  <si>
    <t>Anogam_AGAP028605</t>
  </si>
  <si>
    <t>0.596027471641379</t>
  </si>
  <si>
    <t>-4.95844249755795</t>
  </si>
  <si>
    <t>7.10605643702354e-07</t>
  </si>
  <si>
    <t>5.22526106620004e-06</t>
  </si>
  <si>
    <t>Anogam_AGAP028606</t>
  </si>
  <si>
    <t>0.329656434849968</t>
  </si>
  <si>
    <t>-3.47484684610335</t>
  </si>
  <si>
    <t>0.00051114509042132</t>
  </si>
  <si>
    <t>0.00171952954870182</t>
  </si>
  <si>
    <t>Anogam_AGAP028607</t>
  </si>
  <si>
    <t>1.47682089055342</t>
  </si>
  <si>
    <t>4.7520153235351</t>
  </si>
  <si>
    <t>2.01399105164148e-06</t>
  </si>
  <si>
    <t>1.3060038093418e-05</t>
  </si>
  <si>
    <t>Anogam_AGAP028608</t>
  </si>
  <si>
    <t>0.416366625806066</t>
  </si>
  <si>
    <t>1.09707772272122</t>
  </si>
  <si>
    <t>0.272607417637405</t>
  </si>
  <si>
    <t>0.375237275088655</t>
  </si>
  <si>
    <t>Anogam_AGAP028609</t>
  </si>
  <si>
    <t>0.261749353640233</t>
  </si>
  <si>
    <t>-3.84304376437656</t>
  </si>
  <si>
    <t>0.000121517789083406</t>
  </si>
  <si>
    <t>0.00049093712840731</t>
  </si>
  <si>
    <t>transcriptional regulator ATRX</t>
  </si>
  <si>
    <t>Anogam_AGAP028610</t>
  </si>
  <si>
    <t>2.05899914126512</t>
  </si>
  <si>
    <t>-0.094793005933799</t>
  </si>
  <si>
    <t>0.92447924231302</t>
  </si>
  <si>
    <t>Anogam_AGAP028611</t>
  </si>
  <si>
    <t>0.864933926448055</t>
  </si>
  <si>
    <t>-3.64263840623368</t>
  </si>
  <si>
    <t>0.000269857793959904</t>
  </si>
  <si>
    <t>0.000985051315044641</t>
  </si>
  <si>
    <t>Anogam_AGAP028612</t>
  </si>
  <si>
    <t>0.360411287996037</t>
  </si>
  <si>
    <t>-3.51356466257254</t>
  </si>
  <si>
    <t>0.000442136784563447</t>
  </si>
  <si>
    <t>0.00151793067146721</t>
  </si>
  <si>
    <t>Anogam_AGAP028613</t>
  </si>
  <si>
    <t>0.554106545547313</t>
  </si>
  <si>
    <t>-2.30837565248593</t>
  </si>
  <si>
    <t>0.0209782519826941</t>
  </si>
  <si>
    <t>Anogam_AGAP028614</t>
  </si>
  <si>
    <t>1.27909523326858</t>
  </si>
  <si>
    <t>-1.45187639543548</t>
  </si>
  <si>
    <t>0.146535976951145</t>
  </si>
  <si>
    <t>0.227356110539744</t>
  </si>
  <si>
    <t>Anogam_AGAP028615</t>
  </si>
  <si>
    <t>0.466948053501811</t>
  </si>
  <si>
    <t>-0.670510970834457</t>
  </si>
  <si>
    <t>0.502532115192229</t>
  </si>
  <si>
    <t>NAT5 nutrient amino acid transporter 5</t>
  </si>
  <si>
    <t>Anogam_AGAP028616</t>
  </si>
  <si>
    <t>0.256457130262086</t>
  </si>
  <si>
    <t>1.57793899464918</t>
  </si>
  <si>
    <t>0.114579625478862</t>
  </si>
  <si>
    <t>Anogam_AGAP028617</t>
  </si>
  <si>
    <t>0.45120530646611</t>
  </si>
  <si>
    <t>1.31603470042173</t>
  </si>
  <si>
    <t>0.188162396123207</t>
  </si>
  <si>
    <t>0.2783660071577</t>
  </si>
  <si>
    <t>sortilin-related receptor</t>
  </si>
  <si>
    <t>Anogam_AGAP028618</t>
  </si>
  <si>
    <t>1.8607301752411</t>
  </si>
  <si>
    <t>-3.14051457703368</t>
  </si>
  <si>
    <t>0.00168651314213834</t>
  </si>
  <si>
    <t>Anogam_AGAP028619</t>
  </si>
  <si>
    <t>1.97358678966288</t>
  </si>
  <si>
    <t>-2.47382794923965</t>
  </si>
  <si>
    <t>0.013367405459367</t>
  </si>
  <si>
    <t>0.0299762862914399</t>
  </si>
  <si>
    <t>Anogam_AGAP028620</t>
  </si>
  <si>
    <t>0.275252904916999</t>
  </si>
  <si>
    <t>-0.223524538262959</t>
  </si>
  <si>
    <t>0.823127287422715</t>
  </si>
  <si>
    <t>0.872027480072555</t>
  </si>
  <si>
    <t>Anogam_AGAP028621</t>
  </si>
  <si>
    <t>0.344721319653688</t>
  </si>
  <si>
    <t>2.02580829133248</t>
  </si>
  <si>
    <t>0.0427844339438355</t>
  </si>
  <si>
    <t>Anogam_AGAP028622</t>
  </si>
  <si>
    <t>0.812460174211855</t>
  </si>
  <si>
    <t>-6.08735379205429</t>
  </si>
  <si>
    <t>1.14792121988338e-09</t>
  </si>
  <si>
    <t>1.80555754795983e-08</t>
  </si>
  <si>
    <t>Anogam_AGAP028623</t>
  </si>
  <si>
    <t>0.410176708529651</t>
  </si>
  <si>
    <t>2.6778362938477</t>
  </si>
  <si>
    <t>0.00740994250287097</t>
  </si>
  <si>
    <t>0.0178883263827661</t>
  </si>
  <si>
    <t>Anogam_AGAP028624</t>
  </si>
  <si>
    <t>0.370658311593013</t>
  </si>
  <si>
    <t>3.36866590987518</t>
  </si>
  <si>
    <t>0.00075532922707434</t>
  </si>
  <si>
    <t>0.00242654389386275</t>
  </si>
  <si>
    <t>Anogam_AGAP028625</t>
  </si>
  <si>
    <t>0.827094905955793</t>
  </si>
  <si>
    <t>-4.16719454796149</t>
  </si>
  <si>
    <t>3.08371307375776e-05</t>
  </si>
  <si>
    <t>Anogam_AGAP028626</t>
  </si>
  <si>
    <t>0.414675226884472</t>
  </si>
  <si>
    <t>-1.35483924877298</t>
  </si>
  <si>
    <t>0.175468778717692</t>
  </si>
  <si>
    <t>0.263379554062382</t>
  </si>
  <si>
    <t>Anogam_AGAP028627</t>
  </si>
  <si>
    <t>0.43742404172629</t>
  </si>
  <si>
    <t>-0.599652145047079</t>
  </si>
  <si>
    <t>0.548738087346976</t>
  </si>
  <si>
    <t>Anogam_AGAP028628</t>
  </si>
  <si>
    <t>0.332510977861704</t>
  </si>
  <si>
    <t>-3.6503354503112</t>
  </si>
  <si>
    <t>0.000261898047152666</t>
  </si>
  <si>
    <t>0.000960693164121424</t>
  </si>
  <si>
    <t>Anogam_AGAP028629</t>
  </si>
  <si>
    <t>0.526212989179232</t>
  </si>
  <si>
    <t>-0.0930463127090986</t>
  </si>
  <si>
    <t>0.925866768562053</t>
  </si>
  <si>
    <t>Anogam_AGAP028630</t>
  </si>
  <si>
    <t>1.68229747026828</t>
  </si>
  <si>
    <t>0.655026975244008</t>
  </si>
  <si>
    <t>0.512450386451092</t>
  </si>
  <si>
    <t>GPRNNA13 putative GPCR class a orphan receptor 13</t>
  </si>
  <si>
    <t>Anogam_AGAP028631</t>
  </si>
  <si>
    <t>0.348931458590687</t>
  </si>
  <si>
    <t>-3.45016287018649</t>
  </si>
  <si>
    <t>0.000560248438500049</t>
  </si>
  <si>
    <t>0.00186233964463106</t>
  </si>
  <si>
    <t>Anogam_AGAP028632</t>
  </si>
  <si>
    <t>0.299349272741515</t>
  </si>
  <si>
    <t>0.196792545427188</t>
  </si>
  <si>
    <t>0.843989884935623</t>
  </si>
  <si>
    <t>0.887913830098078</t>
  </si>
  <si>
    <t>hay haywire protein DNA repair helicase</t>
  </si>
  <si>
    <t>Anogam_AGAP028633</t>
  </si>
  <si>
    <t>0.473591250233735</t>
  </si>
  <si>
    <t>-0.0785035092307347</t>
  </si>
  <si>
    <t>0.937427538877308</t>
  </si>
  <si>
    <t>Anogam_AGAP028634</t>
  </si>
  <si>
    <t>0.530524976707869</t>
  </si>
  <si>
    <t>-3.23941445020648</t>
  </si>
  <si>
    <t>0.00119775391592216</t>
  </si>
  <si>
    <t>0.00364303261934064</t>
  </si>
  <si>
    <t>EcR ecdysone receptor</t>
  </si>
  <si>
    <t>Anogam_AGAP028635</t>
  </si>
  <si>
    <t>0.293327262405596</t>
  </si>
  <si>
    <t>-4.67789489017402</t>
  </si>
  <si>
    <t>2.89835040449998e-06</t>
  </si>
  <si>
    <t>1.79527799668115e-05</t>
  </si>
  <si>
    <t>Anogam_AGAP028636</t>
  </si>
  <si>
    <t>0.668784791527439</t>
  </si>
  <si>
    <t>-5.95887109422222</t>
  </si>
  <si>
    <t>2.53986338569846e-09</t>
  </si>
  <si>
    <t>Anogam_AGAP028637</t>
  </si>
  <si>
    <t>1.35335775957606</t>
  </si>
  <si>
    <t>1.0352042374479</t>
  </si>
  <si>
    <t>0.300573540275594</t>
  </si>
  <si>
    <t>0.404922780890939</t>
  </si>
  <si>
    <t>Anogam_AGAP028638</t>
  </si>
  <si>
    <t>0.268219055253781</t>
  </si>
  <si>
    <t>-3.20853443831875</t>
  </si>
  <si>
    <t>0.00133413330491206</t>
  </si>
  <si>
    <t>0.00400884327386912</t>
  </si>
  <si>
    <t>Anogam_AGAP028639</t>
  </si>
  <si>
    <t>0.441090044259829</t>
  </si>
  <si>
    <t>6.2855434091497</t>
  </si>
  <si>
    <t>3.26708855176203e-10</t>
  </si>
  <si>
    <t>5.87289320885762e-09</t>
  </si>
  <si>
    <t>Anogam_AGAP028640</t>
  </si>
  <si>
    <t>0.391311792069074</t>
  </si>
  <si>
    <t>2.41409264019081</t>
  </si>
  <si>
    <t>0.0157744510347578</t>
  </si>
  <si>
    <t>0.0345845883199398</t>
  </si>
  <si>
    <t>Anogam_AGAP028641</t>
  </si>
  <si>
    <t>1.54983213342635</t>
  </si>
  <si>
    <t>-3.85993206717433</t>
  </si>
  <si>
    <t>0.000113418551125125</t>
  </si>
  <si>
    <t>Anogam_AGAP028642</t>
  </si>
  <si>
    <t>0.400085641958833</t>
  </si>
  <si>
    <t>-0.41578662341132</t>
  </si>
  <si>
    <t>0.677566147994948</t>
  </si>
  <si>
    <t>Anogam_AGAP028643</t>
  </si>
  <si>
    <t>0.356501081315044</t>
  </si>
  <si>
    <t>-3.49313537130806</t>
  </si>
  <si>
    <t>0.000477384439649863</t>
  </si>
  <si>
    <t>0.0016215433241246</t>
  </si>
  <si>
    <t>histone acetyltransferase MYST2</t>
  </si>
  <si>
    <t>Anogam_AGAP028644</t>
  </si>
  <si>
    <t>2.77603057183934</t>
  </si>
  <si>
    <t>-1.09422504670524</t>
  </si>
  <si>
    <t>0.273856289012618</t>
  </si>
  <si>
    <t>Anogam_AGAP028645</t>
  </si>
  <si>
    <t>0.469027105693393</t>
  </si>
  <si>
    <t>-0.151656344459253</t>
  </si>
  <si>
    <t>0.879457990872149</t>
  </si>
  <si>
    <t>aryl hydrocarbon receptor nuclear translocator</t>
  </si>
  <si>
    <t>Anogam_AGAP028646</t>
  </si>
  <si>
    <t>1.03522897979311</t>
  </si>
  <si>
    <t>-3.40835084692874</t>
  </si>
  <si>
    <t>0.000653568037401391</t>
  </si>
  <si>
    <t>0.00213640059861593</t>
  </si>
  <si>
    <t>ANCE3 angiotensin-converting enzyme 3</t>
  </si>
  <si>
    <t>Anogam_AGAP028647</t>
  </si>
  <si>
    <t>1.52954368864785</t>
  </si>
  <si>
    <t>-2.14798087263421</t>
  </si>
  <si>
    <t>0.0317152749853395</t>
  </si>
  <si>
    <t>Anogam_AGAP028648</t>
  </si>
  <si>
    <t>0.601996676306574</t>
  </si>
  <si>
    <t>-2.85640520354279</t>
  </si>
  <si>
    <t>0.00428467930134162</t>
  </si>
  <si>
    <t>0.0111383759275127</t>
  </si>
  <si>
    <t>Anogam_AGAP028649</t>
  </si>
  <si>
    <t>0.439961526909671</t>
  </si>
  <si>
    <t>-5.77082413387193</t>
  </si>
  <si>
    <t>7.88847701579177e-09</t>
  </si>
  <si>
    <t>Anogam_AGAP028650</t>
  </si>
  <si>
    <t>1.47519120063806</t>
  </si>
  <si>
    <t>-0.577127298984729</t>
  </si>
  <si>
    <t>0.563853464237484</t>
  </si>
  <si>
    <t>Anogam_AGAP028651</t>
  </si>
  <si>
    <t>0.263467145369559</t>
  </si>
  <si>
    <t>-0.155273543433218</t>
  </si>
  <si>
    <t>0.876605671914612</t>
  </si>
  <si>
    <t>Anogam_AGAP028652</t>
  </si>
  <si>
    <t>1.16347033710834</t>
  </si>
  <si>
    <t>-3.55908123430175</t>
  </si>
  <si>
    <t>0.000372154418516756</t>
  </si>
  <si>
    <t>0.00131061551351231</t>
  </si>
  <si>
    <t>Anogam_AGAP028653</t>
  </si>
  <si>
    <t>0.824137822965742</t>
  </si>
  <si>
    <t>3.60878752418419</t>
  </si>
  <si>
    <t>0.000307631434915584</t>
  </si>
  <si>
    <t>0.00110421937167296</t>
  </si>
  <si>
    <t>Anogam_AGAP028654</t>
  </si>
  <si>
    <t>0.251999808247354</t>
  </si>
  <si>
    <t>8.25648901624673</t>
  </si>
  <si>
    <t>1.50020027113768e-16</t>
  </si>
  <si>
    <t>1.15867191975661e-14</t>
  </si>
  <si>
    <t>Anogam_AGAP028655</t>
  </si>
  <si>
    <t>3.93972438397739</t>
  </si>
  <si>
    <t>1.13987765855951</t>
  </si>
  <si>
    <t>0.254337274030163</t>
  </si>
  <si>
    <t>Anogam_AGAP028656</t>
  </si>
  <si>
    <t>Anogam_AGAP028657</t>
  </si>
  <si>
    <t>Anogam_AGAP028658</t>
  </si>
  <si>
    <t>Anogam_AGAP028659</t>
  </si>
  <si>
    <t>Putative TIL domain polypeptide</t>
  </si>
  <si>
    <t>Anogam_AGAP028663</t>
  </si>
  <si>
    <t>Anogam_AGAP028664</t>
  </si>
  <si>
    <t>Anogam_AGAP028665</t>
  </si>
  <si>
    <t>3.56161930421885</t>
  </si>
  <si>
    <t>2.48473259153828</t>
  </si>
  <si>
    <t>Anogam_AGAP028666</t>
  </si>
  <si>
    <t>1.92974112042034</t>
  </si>
  <si>
    <t>2.99918131713934</t>
  </si>
  <si>
    <t>Anogam_AGAP028667</t>
  </si>
  <si>
    <t>0.79148077543517</t>
  </si>
  <si>
    <t>-4.51439063308828</t>
  </si>
  <si>
    <t>6.34990802791186e-06</t>
  </si>
  <si>
    <t>3.58973346817693e-05</t>
  </si>
  <si>
    <t>Anogam_AGAP028668</t>
  </si>
  <si>
    <t>0.4573391061695</t>
  </si>
  <si>
    <t>-0.356403246804016</t>
  </si>
  <si>
    <t>0.721538598212684</t>
  </si>
  <si>
    <t>0.793997323512218</t>
  </si>
  <si>
    <t>Anogam_AGAP028669</t>
  </si>
  <si>
    <t>0.362725415365133</t>
  </si>
  <si>
    <t>-2.44152576213751</t>
  </si>
  <si>
    <t>0.0146253447896235</t>
  </si>
  <si>
    <t>0.0324206722682094</t>
  </si>
  <si>
    <t>Anogam_AGAP028670</t>
  </si>
  <si>
    <t>0.375693626370086</t>
  </si>
  <si>
    <t>-2.63879972710864</t>
  </si>
  <si>
    <t>0.00832001162370159</t>
  </si>
  <si>
    <t>Anogam_AGAP028671</t>
  </si>
  <si>
    <t>0.478375146816594</t>
  </si>
  <si>
    <t>-1.99977485168479</t>
  </si>
  <si>
    <t>0.0455245813210632</t>
  </si>
  <si>
    <t>Anogam_AGAP028672</t>
  </si>
  <si>
    <t>0.32566247299132</t>
  </si>
  <si>
    <t>-3.15874365551734</t>
  </si>
  <si>
    <t>0.0015845079535112</t>
  </si>
  <si>
    <t>0.00465990141054936</t>
  </si>
  <si>
    <t>Anogam_AGAP028673</t>
  </si>
  <si>
    <t>0.331460738101436</t>
  </si>
  <si>
    <t>0.970296813491488</t>
  </si>
  <si>
    <t>0.331898565165594</t>
  </si>
  <si>
    <t>0.437904339218837</t>
  </si>
  <si>
    <t>Anogam_AGAP028674</t>
  </si>
  <si>
    <t>0.441687410794518</t>
  </si>
  <si>
    <t>-2.06197591783132</t>
  </si>
  <si>
    <t>0.0392100287959358</t>
  </si>
  <si>
    <t>0.0754749247998771</t>
  </si>
  <si>
    <t>Anogam_AGAP028675</t>
  </si>
  <si>
    <t>0.626203145662685</t>
  </si>
  <si>
    <t>-1.57355827653189</t>
  </si>
  <si>
    <t>0.115589605567613</t>
  </si>
  <si>
    <t>Anogam_AGAP028676</t>
  </si>
  <si>
    <t>0.439295656234994</t>
  </si>
  <si>
    <t>-2.3882228439959</t>
  </si>
  <si>
    <t>0.0169300726505429</t>
  </si>
  <si>
    <t>0.0367798028348071</t>
  </si>
  <si>
    <t>Anogam_AGAP028677</t>
  </si>
  <si>
    <t>0.673735708680828</t>
  </si>
  <si>
    <t>-1.7108534076775</t>
  </si>
  <si>
    <t>0.08710817749131</t>
  </si>
  <si>
    <t>0.147516177185117</t>
  </si>
  <si>
    <t>Anogam_AGAP028678</t>
  </si>
  <si>
    <t>0.808484158544334</t>
  </si>
  <si>
    <t>-1.15335376086626</t>
  </si>
  <si>
    <t>0.24876521219567</t>
  </si>
  <si>
    <t>Anogam_AGAP028679</t>
  </si>
  <si>
    <t>-0.467174004838495</t>
  </si>
  <si>
    <t>Anogam_AGAP028680</t>
  </si>
  <si>
    <t>2.27333708285723</t>
  </si>
  <si>
    <t>-1.87831558655668</t>
  </si>
  <si>
    <t>0.0603380055548523</t>
  </si>
  <si>
    <t>Anogam_AGAP028681</t>
  </si>
  <si>
    <t>0.737282917109467</t>
  </si>
  <si>
    <t>-1.11791831088964</t>
  </si>
  <si>
    <t>0.263601883811549</t>
  </si>
  <si>
    <t>0.365401348781475</t>
  </si>
  <si>
    <t>Anogam_AGAP028682</t>
  </si>
  <si>
    <t>0.606541215158669</t>
  </si>
  <si>
    <t>-0.702744358726834</t>
  </si>
  <si>
    <t>0.482215078146093</t>
  </si>
  <si>
    <t>0.587630757362144</t>
  </si>
  <si>
    <t>Anogam_AGAP028683</t>
  </si>
  <si>
    <t>0.515831768829645</t>
  </si>
  <si>
    <t>-1.49020548732531</t>
  </si>
  <si>
    <t>0.136170214012331</t>
  </si>
  <si>
    <t>0.214391990260662</t>
  </si>
  <si>
    <t>Anogam_AGAP028684</t>
  </si>
  <si>
    <t>0.512341439133164</t>
  </si>
  <si>
    <t>0.522686511811534</t>
  </si>
  <si>
    <t>0.601192426130882</t>
  </si>
  <si>
    <t>0.69467127323976</t>
  </si>
  <si>
    <t>Anogam_AGAP028685</t>
  </si>
  <si>
    <t>0.452709718033677</t>
  </si>
  <si>
    <t>-3.72999131450631</t>
  </si>
  <si>
    <t>0.000191486371295013</t>
  </si>
  <si>
    <t>0.000735157995246092</t>
  </si>
  <si>
    <t>Anogam_AGAP028686</t>
  </si>
  <si>
    <t>0.679276015705302</t>
  </si>
  <si>
    <t>-1.06729133180947</t>
  </si>
  <si>
    <t>0.285840301126433</t>
  </si>
  <si>
    <t>0.38952610517339</t>
  </si>
  <si>
    <t>Anogam_AGAP028687</t>
  </si>
  <si>
    <t>0.514350306150593</t>
  </si>
  <si>
    <t>-5.17436277023471</t>
  </si>
  <si>
    <t>2.28690117424553e-07</t>
  </si>
  <si>
    <t>Anogam_AGAP028688</t>
  </si>
  <si>
    <t>0.668902224091803</t>
  </si>
  <si>
    <t>-2.39702722567171</t>
  </si>
  <si>
    <t>0.0165286955350905</t>
  </si>
  <si>
    <t>Anogam_AGAP028689</t>
  </si>
  <si>
    <t>0.367167805387667</t>
  </si>
  <si>
    <t>0.483738343432413</t>
  </si>
  <si>
    <t>0.628571577352137</t>
  </si>
  <si>
    <t>0.71749802209424</t>
  </si>
  <si>
    <t>Anogam_AGAP028690</t>
  </si>
  <si>
    <t>0.22313792114396</t>
  </si>
  <si>
    <t>-0.782029391663393</t>
  </si>
  <si>
    <t>0.434197300562237</t>
  </si>
  <si>
    <t>0.541368912157258</t>
  </si>
  <si>
    <t>Anogam_AGAP028691</t>
  </si>
  <si>
    <t>3.94628546805041</t>
  </si>
  <si>
    <t>-0.513011790789621</t>
  </si>
  <si>
    <t>0.607943072947716</t>
  </si>
  <si>
    <t>Anogam_AGAP028692</t>
  </si>
  <si>
    <t>3.4416215855545</t>
  </si>
  <si>
    <t>-1.03274673641399</t>
  </si>
  <si>
    <t>0.301722435728068</t>
  </si>
  <si>
    <t>Anogam_AGAP028693</t>
  </si>
  <si>
    <t>0.186231030845202</t>
  </si>
  <si>
    <t>3.7553461864776</t>
  </si>
  <si>
    <t>0.000173102043966586</t>
  </si>
  <si>
    <t>0.000671249927417519</t>
  </si>
  <si>
    <t>RpS18 40S ribosomal protein S18</t>
  </si>
  <si>
    <t>Anogam_AGAP028694</t>
  </si>
  <si>
    <t>Anogam_AGAP028695</t>
  </si>
  <si>
    <t>2.29625140288865</t>
  </si>
  <si>
    <t>-1.75173824558595</t>
  </si>
  <si>
    <t>0.0798188272806376</t>
  </si>
  <si>
    <t>0.136994796431549</t>
  </si>
  <si>
    <t>carboxylesterase</t>
  </si>
  <si>
    <t>Anogam_AGAP028696</t>
  </si>
  <si>
    <t>1.19324523838649</t>
  </si>
  <si>
    <t>-4.97832343094691</t>
  </si>
  <si>
    <t>6.41374159055723e-07</t>
  </si>
  <si>
    <t>4.76309629128982e-06</t>
  </si>
  <si>
    <t>COE09895 carboxylesterase</t>
  </si>
  <si>
    <t>Anogam_AGAP028697</t>
  </si>
  <si>
    <t>1.16139667680415</t>
  </si>
  <si>
    <t>0.360863518305884</t>
  </si>
  <si>
    <t>0.71820147670103</t>
  </si>
  <si>
    <t>0.790946832291753</t>
  </si>
  <si>
    <t>Anogam_AGAP028699</t>
  </si>
  <si>
    <t>3.77995781848061</t>
  </si>
  <si>
    <t>0.0194714076401914</t>
  </si>
  <si>
    <t>0.984465046115637</t>
  </si>
  <si>
    <t>Anogam_AGAP028700</t>
  </si>
  <si>
    <t>2.74234169650217</t>
  </si>
  <si>
    <t>-1.20227736145549</t>
  </si>
  <si>
    <t>0.229256084978672</t>
  </si>
  <si>
    <t>Anogam_AGAP028701</t>
  </si>
  <si>
    <t>3.91868793423059</t>
  </si>
  <si>
    <t>-1.20644113881817</t>
  </si>
  <si>
    <t>0.227647441839085</t>
  </si>
  <si>
    <t>Anogam_AGAP028702</t>
  </si>
  <si>
    <t>Anogam_AGAP028703</t>
  </si>
  <si>
    <t>Anogam_AGAP028704</t>
  </si>
  <si>
    <t>Anogam_AGAP028705</t>
  </si>
  <si>
    <t>3.94608418095662</t>
  </si>
  <si>
    <t>-0.76053554824676</t>
  </si>
  <si>
    <t>0.446934528843152</t>
  </si>
  <si>
    <t>Anogam_AGAP028708</t>
  </si>
  <si>
    <t>1.0152836311365</t>
  </si>
  <si>
    <t>-2.06344670186888</t>
  </si>
  <si>
    <t>0.0390702067011063</t>
  </si>
  <si>
    <t>0.0752575240532662</t>
  </si>
  <si>
    <t>Anogam_AGAP028709</t>
  </si>
  <si>
    <t>1.2207587963495</t>
  </si>
  <si>
    <t>-0.996519702714078</t>
  </si>
  <si>
    <t>0.318997698831574</t>
  </si>
  <si>
    <t>0.424382897269518</t>
  </si>
  <si>
    <t>Anogam_AGAP028710</t>
  </si>
  <si>
    <t>3.09321409084461</t>
  </si>
  <si>
    <t>-1.37535561761486</t>
  </si>
  <si>
    <t>0.169021221471119</t>
  </si>
  <si>
    <t>Anogam_AGAP028711</t>
  </si>
  <si>
    <t>Anogam_AGAP028712</t>
  </si>
  <si>
    <t>1.71816514760629</t>
  </si>
  <si>
    <t>-0.786428659041284</t>
  </si>
  <si>
    <t>0.431616399009762</t>
  </si>
  <si>
    <t>Anogam_AGAP028713</t>
  </si>
  <si>
    <t>2.46543067213956</t>
  </si>
  <si>
    <t>3.76812502942738</t>
  </si>
  <si>
    <t>Anogam_AGAP028714</t>
  </si>
  <si>
    <t>1.30277223610496</t>
  </si>
  <si>
    <t>-1.10321144480123</t>
  </si>
  <si>
    <t>0.269935352372117</t>
  </si>
  <si>
    <t>Anogam_AGAP028715</t>
  </si>
  <si>
    <t>3.27960533072826</t>
  </si>
  <si>
    <t>-1.16575206961515</t>
  </si>
  <si>
    <t>0.243714701102778</t>
  </si>
  <si>
    <t>Anogam_AGAP028720</t>
  </si>
  <si>
    <t>2.21929513237021</t>
  </si>
  <si>
    <t>-1.39817977717866</t>
  </si>
  <si>
    <t>0.162059087966344</t>
  </si>
  <si>
    <t>Anogam_AGAP028721</t>
  </si>
  <si>
    <t>4.03560029642731</t>
  </si>
  <si>
    <t>-0.315337289995389</t>
  </si>
  <si>
    <t>0.752505574840558</t>
  </si>
  <si>
    <t>Anogam_AGAP028722</t>
  </si>
  <si>
    <t>0.609067160502516</t>
  </si>
  <si>
    <t>2.05943537579682</t>
  </si>
  <si>
    <t>0.0394525498131853</t>
  </si>
  <si>
    <t>Anogam_AGAP028723</t>
  </si>
  <si>
    <t>1.29690584759346</t>
  </si>
  <si>
    <t>-0.362064487041372</t>
  </si>
  <si>
    <t>0.717303841032029</t>
  </si>
  <si>
    <t>0.790113673228847</t>
  </si>
  <si>
    <t>Anogam_AGAP028724</t>
  </si>
  <si>
    <t>0.385144468048572</t>
  </si>
  <si>
    <t>-6.21708161348464</t>
  </si>
  <si>
    <t>5.06486363868909e-10</t>
  </si>
  <si>
    <t>8.72637044456602e-09</t>
  </si>
  <si>
    <t>Anogam_AGAP028725</t>
  </si>
  <si>
    <t>0.667731008403684</t>
  </si>
  <si>
    <t>-2.98291281204543</t>
  </si>
  <si>
    <t>0.00285519317471069</t>
  </si>
  <si>
    <t>SPCLIP1 CLIP-domain serine protease</t>
  </si>
  <si>
    <t>Anogam_AGAP028726</t>
  </si>
  <si>
    <t>0.781216742231412</t>
  </si>
  <si>
    <t>-5.29286164005444</t>
  </si>
  <si>
    <t>1.20417026013454e-07</t>
  </si>
  <si>
    <t>1.08666420171207e-06</t>
  </si>
  <si>
    <t>Anogam_AGAP028727</t>
  </si>
  <si>
    <t>0.628275966152476</t>
  </si>
  <si>
    <t>-6.94316826949007</t>
  </si>
  <si>
    <t>3.83402275419894e-12</t>
  </si>
  <si>
    <t>Anogam_AGAP028728</t>
  </si>
  <si>
    <t>0.817917158620927</t>
  </si>
  <si>
    <t>-4.45131895773995</t>
  </si>
  <si>
    <t>8.53444674811747e-06</t>
  </si>
  <si>
    <t>4.67828042741887e-05</t>
  </si>
  <si>
    <t>CLIPE5 CLIP-domain serine protease</t>
  </si>
  <si>
    <t>Anogam_AGAP028729</t>
  </si>
  <si>
    <t>0.252304475282856</t>
  </si>
  <si>
    <t>-1.79466656883335</t>
  </si>
  <si>
    <t>0.0727068400376547</t>
  </si>
  <si>
    <t>0.126908338775202</t>
  </si>
  <si>
    <t>ABCG18 ATP-binding cassette transporter (ABC transporter) family G member 18</t>
  </si>
  <si>
    <t>Anogam_AGAP028730</t>
  </si>
  <si>
    <t>0.243499245291998</t>
  </si>
  <si>
    <t>1.79588585504995</t>
  </si>
  <si>
    <t>0.0725126725073608</t>
  </si>
  <si>
    <t>Anogam_AGAP028731</t>
  </si>
  <si>
    <t>Anogam_AGAP028732</t>
  </si>
  <si>
    <t>Anogam_AGAP028733</t>
  </si>
  <si>
    <t>1.57570564453722</t>
  </si>
  <si>
    <t>-3.81548275644396</t>
  </si>
  <si>
    <t>0.000135916947739789</t>
  </si>
  <si>
    <t>0.000541491959351797</t>
  </si>
  <si>
    <t>Anogam_AGAP028734</t>
  </si>
  <si>
    <t>2.71886498634135</t>
  </si>
  <si>
    <t>-1.91378553810621</t>
  </si>
  <si>
    <t>0.0556475641079149</t>
  </si>
  <si>
    <t>0.101020760324937</t>
  </si>
  <si>
    <t>Anogam_AGAP028735</t>
  </si>
  <si>
    <t>2.51699175089733</t>
  </si>
  <si>
    <t>-0.293184189213563</t>
  </si>
  <si>
    <t>0.769381368548037</t>
  </si>
  <si>
    <t>Anogam_AGAP028736</t>
  </si>
  <si>
    <t>Anogam_AGAP028737</t>
  </si>
  <si>
    <t>Anogam_AGAP028738</t>
  </si>
  <si>
    <t>Anogam_AGAP028739</t>
  </si>
  <si>
    <t>0.435440829079235</t>
  </si>
  <si>
    <t>-2.50759993678288</t>
  </si>
  <si>
    <t>0.0121554203192262</t>
  </si>
  <si>
    <t>0.0275340922643637</t>
  </si>
  <si>
    <t>Anogam_AGAP028740</t>
  </si>
  <si>
    <t>0.312720350530339</t>
  </si>
  <si>
    <t>-1.9965200208831</t>
  </si>
  <si>
    <t>0.0458773487336818</t>
  </si>
  <si>
    <t>Anogam_AGAP028741</t>
  </si>
  <si>
    <t>0.327641942259513</t>
  </si>
  <si>
    <t>-2.30600516410675</t>
  </si>
  <si>
    <t>0.02111034378456</t>
  </si>
  <si>
    <t>Anogam_AGAP028742</t>
  </si>
  <si>
    <t>1.40872751507948</t>
  </si>
  <si>
    <t>-2.67990678045369</t>
  </si>
  <si>
    <t>0.00736426653336147</t>
  </si>
  <si>
    <t>Anogam_AGAP028743</t>
  </si>
  <si>
    <t>0.635658100815428</t>
  </si>
  <si>
    <t>-6.55340793008164</t>
  </si>
  <si>
    <t>5.6238612441004e-11</t>
  </si>
  <si>
    <t>Anogam_AGAP028744</t>
  </si>
  <si>
    <t>0.917246772765038</t>
  </si>
  <si>
    <t>-4.49098827745686</t>
  </si>
  <si>
    <t>7.08934533710624e-06</t>
  </si>
  <si>
    <t>Anogam_AGAP028745</t>
  </si>
  <si>
    <t>0.876047762973502</t>
  </si>
  <si>
    <t>-5.6814660775224</t>
  </si>
  <si>
    <t>1.33545004534783e-08</t>
  </si>
  <si>
    <t>checkpoint serine-threonine-protein kinase</t>
  </si>
  <si>
    <t>Anogam_AGAP028746</t>
  </si>
  <si>
    <t>Anogam_AGAP028747</t>
  </si>
  <si>
    <t>Anogam_AGAP028748</t>
  </si>
  <si>
    <t>0.908648908694233</t>
  </si>
  <si>
    <t>-3.84761212454882</t>
  </si>
  <si>
    <t>0.000119274693809754</t>
  </si>
  <si>
    <t>0.000483269643985325</t>
  </si>
  <si>
    <t>Anogam_AGAP028749</t>
  </si>
  <si>
    <t>1.64027332821063</t>
  </si>
  <si>
    <t>-3.74720100460999</t>
  </si>
  <si>
    <t>0.000178818790397033</t>
  </si>
  <si>
    <t>0.00069102540843905</t>
  </si>
  <si>
    <t>Anogam_AGAP028750</t>
  </si>
  <si>
    <t>3.99534763347692</t>
  </si>
  <si>
    <t>-0.206208919741149</t>
  </si>
  <si>
    <t>0.836627720632894</t>
  </si>
  <si>
    <t>Anogam_AGAP028751</t>
  </si>
  <si>
    <t>Anogam_AGAP028752</t>
  </si>
  <si>
    <t>Anogam_AGAP028753</t>
  </si>
  <si>
    <t>Anogam_AGAP029044</t>
  </si>
  <si>
    <t>0.26667255838885</t>
  </si>
  <si>
    <t>1.39378575501959</t>
  </si>
  <si>
    <t>0.163382311044057</t>
  </si>
  <si>
    <t>0.248501765772428</t>
  </si>
  <si>
    <t>Anogam_AGAP029045</t>
  </si>
  <si>
    <t>0.424294816584687</t>
  </si>
  <si>
    <t>0.35126298312898</t>
  </si>
  <si>
    <t>0.725391062909386</t>
  </si>
  <si>
    <t>0.7966710320214</t>
  </si>
  <si>
    <t>Anogam_AGAP029046</t>
  </si>
  <si>
    <t>1.04709054369183</t>
  </si>
  <si>
    <t>-1.61731554485096</t>
  </si>
  <si>
    <t>0.105810185496566</t>
  </si>
  <si>
    <t>0.173774492942667</t>
  </si>
  <si>
    <t>Anogam_AGAP029047</t>
  </si>
  <si>
    <t>1.0439241023032</t>
  </si>
  <si>
    <t>0.849139633896692</t>
  </si>
  <si>
    <t>0.395803598682302</t>
  </si>
  <si>
    <t>0.504106050454122</t>
  </si>
  <si>
    <t>CTL5 C-type lectin</t>
  </si>
  <si>
    <t>Anogam_AGAP029048</t>
  </si>
  <si>
    <t>0.373738063815428</t>
  </si>
  <si>
    <t>2.40332154145884</t>
  </si>
  <si>
    <t>0.0162468947967108</t>
  </si>
  <si>
    <t>0.0355369091461648</t>
  </si>
  <si>
    <t>Electroneutral potassium-chloride cotransporter 1</t>
  </si>
  <si>
    <t>Anogam_AGAP029049</t>
  </si>
  <si>
    <t>0.845300943977344</t>
  </si>
  <si>
    <t>-0.580087418697456</t>
  </si>
  <si>
    <t>0.561855667628693</t>
  </si>
  <si>
    <t>0.659562014860978</t>
  </si>
  <si>
    <t>Anogam_AGAP029050</t>
  </si>
  <si>
    <t>0.491521261755864</t>
  </si>
  <si>
    <t>3.16525844339238</t>
  </si>
  <si>
    <t>0.00154945257089715</t>
  </si>
  <si>
    <t>0.00456519845868909</t>
  </si>
  <si>
    <t>leucine-rich repeat flightless-interacting protein 2</t>
  </si>
  <si>
    <t>Anogam_AGAP029051</t>
  </si>
  <si>
    <t>0.313370738975121</t>
  </si>
  <si>
    <t>1.44808116980918</t>
  </si>
  <si>
    <t>0.147594351129455</t>
  </si>
  <si>
    <t>Anogam_AGAP029052</t>
  </si>
  <si>
    <t>0.33006887761862</t>
  </si>
  <si>
    <t>-2.48963002307267</t>
  </si>
  <si>
    <t>0.01278761346582</t>
  </si>
  <si>
    <t>0.0288377936374784</t>
  </si>
  <si>
    <t>Anogam_AGAP029053</t>
  </si>
  <si>
    <t>0.217584673915142</t>
  </si>
  <si>
    <t>2.08589868624378</t>
  </si>
  <si>
    <t>0.0369878013299472</t>
  </si>
  <si>
    <t>0.071939282232386</t>
  </si>
  <si>
    <t>DOME JAKSTAT pathway signalling Domeless</t>
  </si>
  <si>
    <t>Anogam_AGAP029054</t>
  </si>
  <si>
    <t>0.620151472713664</t>
  </si>
  <si>
    <t>4.4430568172196</t>
  </si>
  <si>
    <t>8.86897330083959e-06</t>
  </si>
  <si>
    <t>4.84269293008789e-05</t>
  </si>
  <si>
    <t>NimB2 nimrod B2</t>
  </si>
  <si>
    <t>Anogam_AGAP029055</t>
  </si>
  <si>
    <t>0.585631276170867</t>
  </si>
  <si>
    <t>4.92343219788166</t>
  </si>
  <si>
    <t>8.50393496652068e-07</t>
  </si>
  <si>
    <t>6.1009332280631e-06</t>
  </si>
  <si>
    <t>Anogam_AGAP029056</t>
  </si>
  <si>
    <t>3.97402322663384</t>
  </si>
  <si>
    <t>-0.304670105860939</t>
  </si>
  <si>
    <t>0.76061741985537</t>
  </si>
  <si>
    <t>Anogam_AGAP029057</t>
  </si>
  <si>
    <t>0.526585781803006</t>
  </si>
  <si>
    <t>0.205688978551295</t>
  </si>
  <si>
    <t>0.83703386832231</t>
  </si>
  <si>
    <t>Anogam_AGAP029058</t>
  </si>
  <si>
    <t>1.35046218621285</t>
  </si>
  <si>
    <t>0.788208669895645</t>
  </si>
  <si>
    <t>0.430574658668426</t>
  </si>
  <si>
    <t>0.537930120752756</t>
  </si>
  <si>
    <t>Anogam_AGAP029059</t>
  </si>
  <si>
    <t>Anogam_AGAP029060</t>
  </si>
  <si>
    <t>1.49612140730727</t>
  </si>
  <si>
    <t>-3.17493761907379</t>
  </si>
  <si>
    <t>0.0014986871603154</t>
  </si>
  <si>
    <t>0.00443898373667605</t>
  </si>
  <si>
    <t>Anogam_AGAP029061</t>
  </si>
  <si>
    <t>Anogam_AGAP029062</t>
  </si>
  <si>
    <t>OBP1 odorant-binding protein 1</t>
  </si>
  <si>
    <t>Anogam_AGAP029063</t>
  </si>
  <si>
    <t>2.64699679214382</t>
  </si>
  <si>
    <t>0.905738627072979</t>
  </si>
  <si>
    <t>0.365074212202691</t>
  </si>
  <si>
    <t>Anogam_AGAP029064</t>
  </si>
  <si>
    <t>2.76175355843907</t>
  </si>
  <si>
    <t>0.044340149807254</t>
  </si>
  <si>
    <t>0.964633268211912</t>
  </si>
  <si>
    <t>Anogam_AGAP029065</t>
  </si>
  <si>
    <t>2.7013957250696</t>
  </si>
  <si>
    <t>-1.20790332474446</t>
  </si>
  <si>
    <t>0.227084450584574</t>
  </si>
  <si>
    <t>Anogam_AGAP029066</t>
  </si>
  <si>
    <t>0.537534365324548</t>
  </si>
  <si>
    <t>3.18873506204132</t>
  </si>
  <si>
    <t>0.00142896778009429</t>
  </si>
  <si>
    <t>0.00425611972587125</t>
  </si>
  <si>
    <t>Anogam_AGAP029067</t>
  </si>
  <si>
    <t>3.92218860588957</t>
  </si>
  <si>
    <t>-1.11050946332773</t>
  </si>
  <si>
    <t>0.266779552493416</t>
  </si>
  <si>
    <t>Anogam_AGAP029068</t>
  </si>
  <si>
    <t>3.75987320631029</t>
  </si>
  <si>
    <t>1.48155586802846</t>
  </si>
  <si>
    <t>Anogam_AGAP029069</t>
  </si>
  <si>
    <t>0.747136091187648</t>
  </si>
  <si>
    <t>-0.748921865990692</t>
  </si>
  <si>
    <t>0.453904300238305</t>
  </si>
  <si>
    <t>Anogam_AGAP029070</t>
  </si>
  <si>
    <t>1.51376621361777</t>
  </si>
  <si>
    <t>-2.45149573198874</t>
  </si>
  <si>
    <t>0.0142263873608476</t>
  </si>
  <si>
    <t>0.031636479756579</t>
  </si>
  <si>
    <t>Anogam_AGAP029071</t>
  </si>
  <si>
    <t>1.98082624772133</t>
  </si>
  <si>
    <t>1.26821515369899</t>
  </si>
  <si>
    <t>0.204721126887097</t>
  </si>
  <si>
    <t>0.29848612159987</t>
  </si>
  <si>
    <t>Anogam_AGAP029072</t>
  </si>
  <si>
    <t>3.73214098545998</t>
  </si>
  <si>
    <t>1.4718650206672</t>
  </si>
  <si>
    <t>Anogam_AGAP029073</t>
  </si>
  <si>
    <t>Anogam_AGAP029074</t>
  </si>
  <si>
    <t>0.56913750210594</t>
  </si>
  <si>
    <t>-8.1547178517945</t>
  </si>
  <si>
    <t>3.49995992912658e-16</t>
  </si>
  <si>
    <t>2.43453734448998e-14</t>
  </si>
  <si>
    <t>Anogam_AGAP029075</t>
  </si>
  <si>
    <t>3.76373879110553</t>
  </si>
  <si>
    <t>1.88545933844442</t>
  </si>
  <si>
    <t>Anogam_AGAP029076</t>
  </si>
  <si>
    <t>3.75895486805578</t>
  </si>
  <si>
    <t>1.84176920597431</t>
  </si>
  <si>
    <t>Anogam_AGAP029077</t>
  </si>
  <si>
    <t>1.44789125028957</t>
  </si>
  <si>
    <t>-5.12565994031822</t>
  </si>
  <si>
    <t>2.9649734129547e-07</t>
  </si>
  <si>
    <t>2.38883001810645e-06</t>
  </si>
  <si>
    <t>Anogam_AGAP029078</t>
  </si>
  <si>
    <t>0.285700126763919</t>
  </si>
  <si>
    <t>3.96941087139226</t>
  </si>
  <si>
    <t>7.20505507408116e-05</t>
  </si>
  <si>
    <t>0.000309986215038935</t>
  </si>
  <si>
    <t>Anogam_AGAP029079</t>
  </si>
  <si>
    <t>3.15487951698004</t>
  </si>
  <si>
    <t>-1.29539197567626</t>
  </si>
  <si>
    <t>0.195185044765757</t>
  </si>
  <si>
    <t>Anogam_AGAP029080</t>
  </si>
  <si>
    <t>Anogam_AGAP029081</t>
  </si>
  <si>
    <t>4.02501523904145</t>
  </si>
  <si>
    <t>0.653392633005366</t>
  </si>
  <si>
    <t>0.5135031869681</t>
  </si>
  <si>
    <t>Anogam_AGAP029082</t>
  </si>
  <si>
    <t>0.253699482843524</t>
  </si>
  <si>
    <t>1.83794709001445</t>
  </si>
  <si>
    <t>0.066070202218711</t>
  </si>
  <si>
    <t>0.116946450868871</t>
  </si>
  <si>
    <t>Anogam_AGAP029083</t>
  </si>
  <si>
    <t>Anogam_AGAP029084</t>
  </si>
  <si>
    <t>3.49141443778769</t>
  </si>
  <si>
    <t>1.14540228878417</t>
  </si>
  <si>
    <t>0.252042550663576</t>
  </si>
  <si>
    <t>Anogam_AGAP029085</t>
  </si>
  <si>
    <t>Anogam_AGAP029086</t>
  </si>
  <si>
    <t>0.431701341623892</t>
  </si>
  <si>
    <t>-7.21279228574459</t>
  </si>
  <si>
    <t>5.48160005040926e-13</t>
  </si>
  <si>
    <t>2.06695080688664e-11</t>
  </si>
  <si>
    <t>Anogam_AGAP029087</t>
  </si>
  <si>
    <t>Anogam_AGAP029088</t>
  </si>
  <si>
    <t>0.827702127830983</t>
  </si>
  <si>
    <t>0.182019933362065</t>
  </si>
  <si>
    <t>0.85556708264886</t>
  </si>
  <si>
    <t>0.896640067245422</t>
  </si>
  <si>
    <t>Anogam_AGAP029089</t>
  </si>
  <si>
    <t>3.74195068522146</t>
  </si>
  <si>
    <t>2.23088946745086</t>
  </si>
  <si>
    <t>Anogam_AGAP029090</t>
  </si>
  <si>
    <t>3.76965707429067</t>
  </si>
  <si>
    <t>2.18786785142439</t>
  </si>
  <si>
    <t>Anogam_AGAP029091</t>
  </si>
  <si>
    <t>0.612085158249485</t>
  </si>
  <si>
    <t>-7.55532843381486</t>
  </si>
  <si>
    <t>4.17804219765388e-14</t>
  </si>
  <si>
    <t>2.00814998161055e-12</t>
  </si>
  <si>
    <t>Anogam_AGAP029092</t>
  </si>
  <si>
    <t>1.65343990955076</t>
  </si>
  <si>
    <t>-0.987815033563968</t>
  </si>
  <si>
    <t>0.323243243503158</t>
  </si>
  <si>
    <t>0.429113452346119</t>
  </si>
  <si>
    <t>Anogam_AGAP029093</t>
  </si>
  <si>
    <t>Anogam_AGAP029094</t>
  </si>
  <si>
    <t>3.7923685429367</t>
  </si>
  <si>
    <t>2.59958025815185</t>
  </si>
  <si>
    <t>Anogam_AGAP029095</t>
  </si>
  <si>
    <t>0.58633619661975</t>
  </si>
  <si>
    <t>-5.76551056366077</t>
  </si>
  <si>
    <t>8.14110023658297e-09</t>
  </si>
  <si>
    <t>1.0085418312997e-07</t>
  </si>
  <si>
    <t>Anogam_AGAP029096</t>
  </si>
  <si>
    <t>Anogam_AGAP029097</t>
  </si>
  <si>
    <t>0.257195572722457</t>
  </si>
  <si>
    <t>4.71013177551286</t>
  </si>
  <si>
    <t>2.4755667946434e-06</t>
  </si>
  <si>
    <t>1.56102885885199e-05</t>
  </si>
  <si>
    <t>Anogam_AGAP029098</t>
  </si>
  <si>
    <t>Anogam_AGAP029099</t>
  </si>
  <si>
    <t>3.41432323640638</t>
  </si>
  <si>
    <t>1.29992507445992</t>
  </si>
  <si>
    <t>0.193626650190508</t>
  </si>
  <si>
    <t>Anogam_AGAP029100</t>
  </si>
  <si>
    <t>3.228174351934</t>
  </si>
  <si>
    <t>-1.21961451550177</t>
  </si>
  <si>
    <t>0.222611041158079</t>
  </si>
  <si>
    <t>Anogam_AGAP029101</t>
  </si>
  <si>
    <t>0.368705478577437</t>
  </si>
  <si>
    <t>4.05154116327735</t>
  </si>
  <si>
    <t>5.08813721364668e-05</t>
  </si>
  <si>
    <t>0.000228110683169052</t>
  </si>
  <si>
    <t>Anogam_AGAP029102</t>
  </si>
  <si>
    <t>0.433167498319428</t>
  </si>
  <si>
    <t>0.353254269748703</t>
  </si>
  <si>
    <t>0.723897825672961</t>
  </si>
  <si>
    <t>0.795499141370963</t>
  </si>
  <si>
    <t>Anogam_AGAP029103</t>
  </si>
  <si>
    <t>0.683416242234407</t>
  </si>
  <si>
    <t>-3.87069029850355</t>
  </si>
  <si>
    <t>0.000108527598722037</t>
  </si>
  <si>
    <t>0.000445201676955345</t>
  </si>
  <si>
    <t>Anogam_AGAP029104</t>
  </si>
  <si>
    <t>0.44228084684479</t>
  </si>
  <si>
    <t>3.13452859959528</t>
  </si>
  <si>
    <t>0.00172130473983731</t>
  </si>
  <si>
    <t>0.00502394886146417</t>
  </si>
  <si>
    <t>Nicotinamide-nucleotide adenylyltransferase</t>
  </si>
  <si>
    <t>Anogam_AGAP029105</t>
  </si>
  <si>
    <t>0.739622184051805</t>
  </si>
  <si>
    <t>2.02816919758877</t>
  </si>
  <si>
    <t>0.0425429824702291</t>
  </si>
  <si>
    <t>0.0809169260672717</t>
  </si>
  <si>
    <t>Anogam_AGAP029106</t>
  </si>
  <si>
    <t>1.09306487670365</t>
  </si>
  <si>
    <t>-4.99695272625682</t>
  </si>
  <si>
    <t>5.82433391645769e-07</t>
  </si>
  <si>
    <t>4.36883560150098e-06</t>
  </si>
  <si>
    <t>Anogam_AGAP029107</t>
  </si>
  <si>
    <t>0.601767146309099</t>
  </si>
  <si>
    <t>-0.989927549305912</t>
  </si>
  <si>
    <t>0.322209532792766</t>
  </si>
  <si>
    <t>0.427893342552613</t>
  </si>
  <si>
    <t>Anogam_AGAP029108</t>
  </si>
  <si>
    <t>0.486981100012051</t>
  </si>
  <si>
    <t>-7.59352529450622</t>
  </si>
  <si>
    <t>3.1131738346641e-14</t>
  </si>
  <si>
    <t>1.52246435696084e-12</t>
  </si>
  <si>
    <t>Anogam_AGAP029109</t>
  </si>
  <si>
    <t>0.375154889597218</t>
  </si>
  <si>
    <t>2.56634551456362</t>
  </si>
  <si>
    <t>0.0102776395356247</t>
  </si>
  <si>
    <t>0.023780844041211</t>
  </si>
  <si>
    <t>Anogam_AGAP029110</t>
  </si>
  <si>
    <t>1.53997325264913</t>
  </si>
  <si>
    <t>-4.14706648388953</t>
  </si>
  <si>
    <t>3.36762297552712e-05</t>
  </si>
  <si>
    <t>0.000158063745611602</t>
  </si>
  <si>
    <t>Anogam_AGAP029111</t>
  </si>
  <si>
    <t>1.26204708875968</t>
  </si>
  <si>
    <t>-1.69672107873863</t>
  </si>
  <si>
    <t>0.0897494056031933</t>
  </si>
  <si>
    <t>0.151188867832455</t>
  </si>
  <si>
    <t>Anogam_AGAP029112</t>
  </si>
  <si>
    <t>0.819985807928535</t>
  </si>
  <si>
    <t>-5.50624930546181</t>
  </si>
  <si>
    <t>3.66559333049756e-08</t>
  </si>
  <si>
    <t>Anogam_AGAP029113</t>
  </si>
  <si>
    <t>0.276471908924916</t>
  </si>
  <si>
    <t>0.765843269144838</t>
  </si>
  <si>
    <t>0.443769564928444</t>
  </si>
  <si>
    <t>Anogam_AGAP029114</t>
  </si>
  <si>
    <t>0.747904850425869</t>
  </si>
  <si>
    <t>-5.02227807579833</t>
  </si>
  <si>
    <t>5.10621817281319e-07</t>
  </si>
  <si>
    <t>3.8769177842261e-06</t>
  </si>
  <si>
    <t>Anogam_AGAP029115</t>
  </si>
  <si>
    <t>1.11100271782629</t>
  </si>
  <si>
    <t>0.723258951118203</t>
  </si>
  <si>
    <t>0.469520806967664</t>
  </si>
  <si>
    <t>Anogam_AGAP029116</t>
  </si>
  <si>
    <t>0.265332662761171</t>
  </si>
  <si>
    <t>4.75977123896881</t>
  </si>
  <si>
    <t>1.93812504054655e-06</t>
  </si>
  <si>
    <t>1.26339128807222e-05</t>
  </si>
  <si>
    <t>Anogam_AGAP029117</t>
  </si>
  <si>
    <t>0.631142048860964</t>
  </si>
  <si>
    <t>-5.78865949129841</t>
  </si>
  <si>
    <t>7.09503608449111e-09</t>
  </si>
  <si>
    <t>8.94789517006936e-08</t>
  </si>
  <si>
    <t>Anogam_AGAP029118</t>
  </si>
  <si>
    <t>0.546661510458358</t>
  </si>
  <si>
    <t>5.38357654299759</t>
  </si>
  <si>
    <t>7.3020174837178e-08</t>
  </si>
  <si>
    <t>6.91838357023313e-07</t>
  </si>
  <si>
    <t>Anogam_AGAP029119</t>
  </si>
  <si>
    <t>0.961694012316404</t>
  </si>
  <si>
    <t>-3.4205083052888</t>
  </si>
  <si>
    <t>0.00062504227173464</t>
  </si>
  <si>
    <t>0.0020545489877183</t>
  </si>
  <si>
    <t>Anogam_AGAP029120</t>
  </si>
  <si>
    <t>0.958663979437442</t>
  </si>
  <si>
    <t>-3.41048852922373</t>
  </si>
  <si>
    <t>0.000648466117873757</t>
  </si>
  <si>
    <t>0.00212158108503307</t>
  </si>
  <si>
    <t>Anogam_AGAP029121</t>
  </si>
  <si>
    <t>0.391152052026243</t>
  </si>
  <si>
    <t>-4.89689167872237</t>
  </si>
  <si>
    <t>9.73644729717918e-07</t>
  </si>
  <si>
    <t>6.88374200007005e-06</t>
  </si>
  <si>
    <t>Anogam_AGAP029122</t>
  </si>
  <si>
    <t>0.26263132942155</t>
  </si>
  <si>
    <t>2.25940863484121</t>
  </si>
  <si>
    <t>0.0238579777790392</t>
  </si>
  <si>
    <t>G-s-alpha-60A Guanine nucleotide-binding protein G(s) subunit alpha</t>
  </si>
  <si>
    <t>Anogam_AGAP029123</t>
  </si>
  <si>
    <t>0.35214973200509</t>
  </si>
  <si>
    <t>-4.35970755228729</t>
  </si>
  <si>
    <t>1.30236377425463e-05</t>
  </si>
  <si>
    <t>6.76806121015201e-05</t>
  </si>
  <si>
    <t>Anogam_AGAP029124</t>
  </si>
  <si>
    <t>1.24408193946856</t>
  </si>
  <si>
    <t>-1.93109297379186</t>
  </si>
  <si>
    <t>0.0534715557628841</t>
  </si>
  <si>
    <t>0.0977199662187563</t>
  </si>
  <si>
    <t>Anogam_AGAP029125</t>
  </si>
  <si>
    <t>2.05931391641237</t>
  </si>
  <si>
    <t>-0.111593693508125</t>
  </si>
  <si>
    <t>0.911145572640198</t>
  </si>
  <si>
    <t>Anogam_AGAP029126</t>
  </si>
  <si>
    <t>1.33249750814884</t>
  </si>
  <si>
    <t>-2.96435478098077</t>
  </si>
  <si>
    <t>0.00303318366450227</t>
  </si>
  <si>
    <t>0.00824681326991039</t>
  </si>
  <si>
    <t>Anogam_AGAP029127</t>
  </si>
  <si>
    <t>0.383596372568135</t>
  </si>
  <si>
    <t>-7.2146907913242</t>
  </si>
  <si>
    <t>5.40566669383446e-13</t>
  </si>
  <si>
    <t>2.0452047737923e-11</t>
  </si>
  <si>
    <t>CSP5 chemosensory protein 5</t>
  </si>
  <si>
    <t>Anogam_AGAP029128</t>
  </si>
  <si>
    <t>0.291847634477892</t>
  </si>
  <si>
    <t>1.41987758687945</t>
  </si>
  <si>
    <t>0.15564332206939</t>
  </si>
  <si>
    <t>0.239199885255263</t>
  </si>
  <si>
    <t>Anogam_AGAP029129</t>
  </si>
  <si>
    <t>0.320647492711156</t>
  </si>
  <si>
    <t>-1.11557883878412</t>
  </si>
  <si>
    <t>0.264602454296213</t>
  </si>
  <si>
    <t>0.366606815002262</t>
  </si>
  <si>
    <t>Anogam_AGAP029130</t>
  </si>
  <si>
    <t>0.37715378425941</t>
  </si>
  <si>
    <t>-0.452571013804652</t>
  </si>
  <si>
    <t>0.650857675013701</t>
  </si>
  <si>
    <t>0.735812144405253</t>
  </si>
  <si>
    <t>Anogam_AGAP029131</t>
  </si>
  <si>
    <t>0.549344736103774</t>
  </si>
  <si>
    <t>1.89393382189882</t>
  </si>
  <si>
    <t>0.0582337944937874</t>
  </si>
  <si>
    <t>Anogam_AGAP029132</t>
  </si>
  <si>
    <t>0.648047976875966</t>
  </si>
  <si>
    <t>-4.22883302688695</t>
  </si>
  <si>
    <t>2.34906600117065e-05</t>
  </si>
  <si>
    <t>0.000114329379170404</t>
  </si>
  <si>
    <t>Anogam_AGAP029133</t>
  </si>
  <si>
    <t>0.533991585416265</t>
  </si>
  <si>
    <t>7.07849706577555</t>
  </si>
  <si>
    <t>1.45726210309137e-12</t>
  </si>
  <si>
    <t>4.99078846866063e-11</t>
  </si>
  <si>
    <t>Anogam_AGAP029134</t>
  </si>
  <si>
    <t>Anogam_AGAP029135</t>
  </si>
  <si>
    <t>Anogam_AGAP029136</t>
  </si>
  <si>
    <t>3.94784507986925</t>
  </si>
  <si>
    <t>1.0566169375199</t>
  </si>
  <si>
    <t>0.290686447263886</t>
  </si>
  <si>
    <t>Anogam_AGAP029137</t>
  </si>
  <si>
    <t>2.65314690105979</t>
  </si>
  <si>
    <t>-0.378752865014438</t>
  </si>
  <si>
    <t>0.7048713922858</t>
  </si>
  <si>
    <t>Anogam_AGAP029138</t>
  </si>
  <si>
    <t>0.957574325616422</t>
  </si>
  <si>
    <t>1.43574271787047</t>
  </si>
  <si>
    <t>0.151075564926927</t>
  </si>
  <si>
    <t>0.233268337462658</t>
  </si>
  <si>
    <t>Anogam_AGAP029139</t>
  </si>
  <si>
    <t>0.21419707729641</t>
  </si>
  <si>
    <t>3.65254351825872</t>
  </si>
  <si>
    <t>0.00025965557436659</t>
  </si>
  <si>
    <t>0.000954029782589055</t>
  </si>
  <si>
    <t>Anogam_AGAP029140</t>
  </si>
  <si>
    <t>Anogam_AGAP029141</t>
  </si>
  <si>
    <t>Anogam_AGAP029142</t>
  </si>
  <si>
    <t>-0.0807711687991003</t>
  </si>
  <si>
    <t>0.935623937098105</t>
  </si>
  <si>
    <t>Anogam_AGAP029143</t>
  </si>
  <si>
    <t>1.40959733575076</t>
  </si>
  <si>
    <t>0.597319029817998</t>
  </si>
  <si>
    <t>0.550294401627871</t>
  </si>
  <si>
    <t>0.64809622503213</t>
  </si>
  <si>
    <t>Anogam_AGAP029144</t>
  </si>
  <si>
    <t>1.01824313841374</t>
  </si>
  <si>
    <t>3.88415050093334</t>
  </si>
  <si>
    <t>0.00010268828804744</t>
  </si>
  <si>
    <t>0.000424983790777266</t>
  </si>
  <si>
    <t>Anogam_AGAP029145</t>
  </si>
  <si>
    <t>3.72864580161048</t>
  </si>
  <si>
    <t>0.81536047193952</t>
  </si>
  <si>
    <t>0.414866003494907</t>
  </si>
  <si>
    <t>Anogam_AGAP029146</t>
  </si>
  <si>
    <t>3.65771615089893</t>
  </si>
  <si>
    <t>1.03613580803827</t>
  </si>
  <si>
    <t>0.300138788855129</t>
  </si>
  <si>
    <t>Anogam_AGAP029147</t>
  </si>
  <si>
    <t>2.13197867960088</t>
  </si>
  <si>
    <t>-2.51424965675163</t>
  </si>
  <si>
    <t>0.0119285957771249</t>
  </si>
  <si>
    <t>0.0270476501534768</t>
  </si>
  <si>
    <t>Anogam_AGAP029148</t>
  </si>
  <si>
    <t>0.722242977305839</t>
  </si>
  <si>
    <t>-6.15236787589634</t>
  </si>
  <si>
    <t>7.63345587440506e-10</t>
  </si>
  <si>
    <t>Anogam_AGAP029149</t>
  </si>
  <si>
    <t>0.158376267705121</t>
  </si>
  <si>
    <t>0.87416031337643</t>
  </si>
  <si>
    <t>Anogam_AGAP029150</t>
  </si>
  <si>
    <t>Anogam_AGAP029151</t>
  </si>
  <si>
    <t>Anogam_AGAP029152</t>
  </si>
  <si>
    <t>0.90152139064813</t>
  </si>
  <si>
    <t>-2.89066071279627</t>
  </si>
  <si>
    <t>0.00384432911772799</t>
  </si>
  <si>
    <t>0.0101324174604462</t>
  </si>
  <si>
    <t>Anogam_AGAP029153</t>
  </si>
  <si>
    <t>1.88512719959734</t>
  </si>
  <si>
    <t>-0.676306862101442</t>
  </si>
  <si>
    <t>0.498845836877528</t>
  </si>
  <si>
    <t>0.602326094575896</t>
  </si>
  <si>
    <t>Anogam_AGAP029154</t>
  </si>
  <si>
    <t>3.78279568206877</t>
  </si>
  <si>
    <t>-0.863852718077453</t>
  </si>
  <si>
    <t>0.387668803420248</t>
  </si>
  <si>
    <t>Anogam_AGAP029155</t>
  </si>
  <si>
    <t>0.685152137746812</t>
  </si>
  <si>
    <t>-0.638353959323576</t>
  </si>
  <si>
    <t>0.523243294191742</t>
  </si>
  <si>
    <t>0.624312982277148</t>
  </si>
  <si>
    <t>Anogam_AGAP029156</t>
  </si>
  <si>
    <t>0.962008831460209</t>
  </si>
  <si>
    <t>-3.63976593897821</t>
  </si>
  <si>
    <t>0.00027288597717634</t>
  </si>
  <si>
    <t>0.000993837417365147</t>
  </si>
  <si>
    <t>Anogam_AGAP029157</t>
  </si>
  <si>
    <t>1.99484438168244</t>
  </si>
  <si>
    <t>2.51111907660736</t>
  </si>
  <si>
    <t>Anogam_AGAP029158</t>
  </si>
  <si>
    <t>2.77349456137545</t>
  </si>
  <si>
    <t>0.524345211138698</t>
  </si>
  <si>
    <t>0.600038456452028</t>
  </si>
  <si>
    <t>Anogam_AGAP029159</t>
  </si>
  <si>
    <t>4.03560096671703</t>
  </si>
  <si>
    <t>-0.315330816019458</t>
  </si>
  <si>
    <t>0.752510489789192</t>
  </si>
  <si>
    <t>Anogam_AGAP029160</t>
  </si>
  <si>
    <t>Anogam_AGAP029161</t>
  </si>
  <si>
    <t>3.32292684657252</t>
  </si>
  <si>
    <t>0.830548358580252</t>
  </si>
  <si>
    <t>0.406228818325816</t>
  </si>
  <si>
    <t>Anogam_AGAP029162</t>
  </si>
  <si>
    <t>1.63820612979808</t>
  </si>
  <si>
    <t>-1.20057526529571</t>
  </si>
  <si>
    <t>0.229916000555734</t>
  </si>
  <si>
    <t>0.327669800232077</t>
  </si>
  <si>
    <t>Anogam_AGAP029163</t>
  </si>
  <si>
    <t>2.1331709993126</t>
  </si>
  <si>
    <t>3.43763294529842</t>
  </si>
  <si>
    <t>Anogam_AGAP029164</t>
  </si>
  <si>
    <t>Anogam_AGAP029165</t>
  </si>
  <si>
    <t>Anogam_AGAP029166</t>
  </si>
  <si>
    <t>0.854012463039944</t>
  </si>
  <si>
    <t>2.43827785340648</t>
  </si>
  <si>
    <t>0.0147574260060691</t>
  </si>
  <si>
    <t>0.0326746567500926</t>
  </si>
  <si>
    <t>Anogam_AGAP029167</t>
  </si>
  <si>
    <t>0.765873993125875</t>
  </si>
  <si>
    <t>1.71424122856323</t>
  </si>
  <si>
    <t>0.0864844318866608</t>
  </si>
  <si>
    <t>Anogam_AGAP029168</t>
  </si>
  <si>
    <t>0.890505230710441</t>
  </si>
  <si>
    <t>-0.224022064699108</t>
  </si>
  <si>
    <t>0.822740134375572</t>
  </si>
  <si>
    <t>Anogam_AGAP029169</t>
  </si>
  <si>
    <t>0.513336372836445</t>
  </si>
  <si>
    <t>1.38653495381407</t>
  </si>
  <si>
    <t>0.16558361470615</t>
  </si>
  <si>
    <t>0.251133653994335</t>
  </si>
  <si>
    <t>Anogam_AGAP029170</t>
  </si>
  <si>
    <t>3.68165767513204</t>
  </si>
  <si>
    <t>-0.369736259097878</t>
  </si>
  <si>
    <t>0.711579012444847</t>
  </si>
  <si>
    <t>Anogam_AGAP029171</t>
  </si>
  <si>
    <t>3.26290179991617</t>
  </si>
  <si>
    <t>0.321511663324955</t>
  </si>
  <si>
    <t>0.747822675016507</t>
  </si>
  <si>
    <t>0.814438017845946</t>
  </si>
  <si>
    <t>Anogam_AGAP029172</t>
  </si>
  <si>
    <t>2.69779249403739</t>
  </si>
  <si>
    <t>-1.95760193042502</t>
  </si>
  <si>
    <t>0.0502767406751108</t>
  </si>
  <si>
    <t>Anogam_AGAP029173</t>
  </si>
  <si>
    <t>0.778161325094076</t>
  </si>
  <si>
    <t>1.05338297026369</t>
  </si>
  <si>
    <t>0.292165505978053</t>
  </si>
  <si>
    <t>Anogam_AGAP029174</t>
  </si>
  <si>
    <t>Anogam_AGAP029175</t>
  </si>
  <si>
    <t>Anogam_AGAP029176</t>
  </si>
  <si>
    <t>0.896869902827411</t>
  </si>
  <si>
    <t>-4.78618134645026</t>
  </si>
  <si>
    <t>1.69984477511019e-06</t>
  </si>
  <si>
    <t>1.12642376547095e-05</t>
  </si>
  <si>
    <t>Anogam_AGAP029177</t>
  </si>
  <si>
    <t>Anogam_AGAP029178</t>
  </si>
  <si>
    <t>Anogam_AGAP029179</t>
  </si>
  <si>
    <t>2.07909461071784</t>
  </si>
  <si>
    <t>-0.0684738597280528</t>
  </si>
  <si>
    <t>0.945408428139994</t>
  </si>
  <si>
    <t>Anogam_AGAP029180</t>
  </si>
  <si>
    <t>2.03212162369268</t>
  </si>
  <si>
    <t>-1.55836459687733</t>
  </si>
  <si>
    <t>0.11914684404133</t>
  </si>
  <si>
    <t>Anogam_AGAP029181</t>
  </si>
  <si>
    <t>0.883041338478597</t>
  </si>
  <si>
    <t>0.738544867278098</t>
  </si>
  <si>
    <t>0.460183412912858</t>
  </si>
  <si>
    <t>0.567076809112137</t>
  </si>
  <si>
    <t>Anogam_AGAP029182</t>
  </si>
  <si>
    <t>Anogam_AGAP029183</t>
  </si>
  <si>
    <t>Anogam_AGAP029184</t>
  </si>
  <si>
    <t>Anogam_AGAP029185</t>
  </si>
  <si>
    <t>0.674024507590462</t>
  </si>
  <si>
    <t>-5.0837375187248</t>
  </si>
  <si>
    <t>3.70079278379792e-07</t>
  </si>
  <si>
    <t>Anogam_AGAP029186</t>
  </si>
  <si>
    <t>0.611868799496332</t>
  </si>
  <si>
    <t>-3.96129308654696</t>
  </si>
  <si>
    <t>7.45449639396579e-05</t>
  </si>
  <si>
    <t>0.000319002312250756</t>
  </si>
  <si>
    <t>Anogam_AGAP029187</t>
  </si>
  <si>
    <t>0.546759169728401</t>
  </si>
  <si>
    <t>-6.58416734302771</t>
  </si>
  <si>
    <t>4.57441679000095e-11</t>
  </si>
  <si>
    <t>1.05409246154775e-09</t>
  </si>
  <si>
    <t>Anogam_AGAP029188</t>
  </si>
  <si>
    <t>1.11217923912332</t>
  </si>
  <si>
    <t>2.83228919994393</t>
  </si>
  <si>
    <t>0.00462160280057949</t>
  </si>
  <si>
    <t>0.0118845762947623</t>
  </si>
  <si>
    <t>Anogam_AGAP029189</t>
  </si>
  <si>
    <t>0.466073492837143</t>
  </si>
  <si>
    <t>-4.76242650690433</t>
  </si>
  <si>
    <t>1.91278869624144e-06</t>
  </si>
  <si>
    <t>Anogam_AGAP029190</t>
  </si>
  <si>
    <t>0.285758492029244</t>
  </si>
  <si>
    <t>-0.38878282457953</t>
  </si>
  <si>
    <t>0.697436807263677</t>
  </si>
  <si>
    <t>Anogam_AGAP029191</t>
  </si>
  <si>
    <t>0.865029187879028</t>
  </si>
  <si>
    <t>0.281392384436664</t>
  </si>
  <si>
    <t>0.778409458583423</t>
  </si>
  <si>
    <t>Anogam_AGAP029192</t>
  </si>
  <si>
    <t>Anogam_AGAP029193</t>
  </si>
  <si>
    <t>Anogam_AGAP029194</t>
  </si>
  <si>
    <t>Anogam_AGAP029195</t>
  </si>
  <si>
    <t>Heme peroxidase 12</t>
  </si>
  <si>
    <t>Anogam_AGAP029196</t>
  </si>
  <si>
    <t>0.41436040431325</t>
  </si>
  <si>
    <t>3.39545761762271</t>
  </si>
  <si>
    <t>0.000685139804301458</t>
  </si>
  <si>
    <t>0.0022253134189014</t>
  </si>
  <si>
    <t>Anogam_AGAP029197</t>
  </si>
  <si>
    <t>2.6852154658223</t>
  </si>
  <si>
    <t>-0.219595521424301</t>
  </si>
  <si>
    <t>0.826186179666557</t>
  </si>
  <si>
    <t>3.05710654013962</t>
  </si>
  <si>
    <t>6.89895741169196</t>
  </si>
  <si>
    <t>3.56837926565858</t>
  </si>
  <si>
    <t>3.11540214773024</t>
  </si>
  <si>
    <t>3.90712779490135</t>
  </si>
  <si>
    <t>2.80702512507629</t>
  </si>
  <si>
    <t>0.00500013416058316</t>
  </si>
  <si>
    <t>0.0207047238895536</t>
  </si>
  <si>
    <t>2.43599113781394</t>
  </si>
  <si>
    <t>4.43567119287614</t>
  </si>
  <si>
    <t>9.17858557753111e-06</t>
  </si>
  <si>
    <t>0.000112338860800596</t>
  </si>
  <si>
    <t>3.90775412824609</t>
  </si>
  <si>
    <t>2.43991176659981</t>
  </si>
  <si>
    <t>3.42503683436128</t>
  </si>
  <si>
    <t>2.67912531818499</t>
  </si>
  <si>
    <t>0.00738147622243448</t>
  </si>
  <si>
    <t>0.0280874915239679</t>
  </si>
  <si>
    <t>3.90806566450575</t>
  </si>
  <si>
    <t>2.33911995076571</t>
  </si>
  <si>
    <t>1.90357587912926</t>
  </si>
  <si>
    <t>4.70122270961814</t>
  </si>
  <si>
    <t>2.58608269120009e-06</t>
  </si>
  <si>
    <t>3.77531854019546e-05</t>
  </si>
  <si>
    <t>1.43542694200018</t>
  </si>
  <si>
    <t>6.11395995124678</t>
  </si>
  <si>
    <t>9.71887056809311e-10</t>
  </si>
  <si>
    <t>3.88246437431274e-08</t>
  </si>
  <si>
    <t>3.26248523934759</t>
  </si>
  <si>
    <t>2.65146377918675</t>
  </si>
  <si>
    <t>0.00801437086001385</t>
  </si>
  <si>
    <t>0.0298736038760152</t>
  </si>
  <si>
    <t>3.11265097662677</t>
  </si>
  <si>
    <t>2.74295708815946</t>
  </si>
  <si>
    <t>0.00608886418796099</t>
  </si>
  <si>
    <t>0.0242068927106611</t>
  </si>
  <si>
    <t>3.60419547009594</t>
  </si>
  <si>
    <t>2.3622648252496</t>
  </si>
  <si>
    <t>0.0181636617572182</t>
  </si>
  <si>
    <t>0.0570443790975619</t>
  </si>
  <si>
    <t>2.94688065750435</t>
  </si>
  <si>
    <t>2.88574293602937</t>
  </si>
  <si>
    <t>0.00390490961335531</t>
  </si>
  <si>
    <t>0.0170021426229155</t>
  </si>
  <si>
    <t>1.71764189986733</t>
  </si>
  <si>
    <t>4.80197231148304</t>
  </si>
  <si>
    <t>1.57110421539444e-06</t>
  </si>
  <si>
    <t>2.42466641507028e-05</t>
  </si>
  <si>
    <t>3.76471217840304</t>
  </si>
  <si>
    <t>2.19020816649782</t>
  </si>
  <si>
    <t>2.46157440213379</t>
  </si>
  <si>
    <t>3.25467890083573</t>
  </si>
  <si>
    <t>2.29739498478877</t>
  </si>
  <si>
    <t>3.38833057135944</t>
  </si>
  <si>
    <t>0.00070319458060647</t>
  </si>
  <si>
    <t>0.0042659621145105</t>
  </si>
  <si>
    <t>1.55830819260404</t>
  </si>
  <si>
    <t>4.9167981584223</t>
  </si>
  <si>
    <t>8.79711710841007e-07</t>
  </si>
  <si>
    <t>1.47319316290101e-05</t>
  </si>
  <si>
    <t>1.67717003320401</t>
  </si>
  <si>
    <t>4.51171045005482</t>
  </si>
  <si>
    <t>6.43069352799902e-06</t>
  </si>
  <si>
    <t>8.30793638617247e-05</t>
  </si>
  <si>
    <t>1.54389800919258</t>
  </si>
  <si>
    <t>4.84473745101722</t>
  </si>
  <si>
    <t>1.26779214303271e-06</t>
  </si>
  <si>
    <t>2.0111704197691e-05</t>
  </si>
  <si>
    <t>3.13180180681093</t>
  </si>
  <si>
    <t>2.38453106042795</t>
  </si>
  <si>
    <t>0.0171009043411675</t>
  </si>
  <si>
    <t>0.0544758571665087</t>
  </si>
  <si>
    <t>2.3842561015039</t>
  </si>
  <si>
    <t>3.1318302099367</t>
  </si>
  <si>
    <t>0.00173720308748596</t>
  </si>
  <si>
    <t>0.00883452385246339</t>
  </si>
  <si>
    <t>1.94464495178804</t>
  </si>
  <si>
    <t>3.80607651556294</t>
  </si>
  <si>
    <t>0.000141188719222456</t>
  </si>
  <si>
    <t>0.0011190108250071</t>
  </si>
  <si>
    <t>2.61720374454541</t>
  </si>
  <si>
    <t>2.82119306695611</t>
  </si>
  <si>
    <t>0.00478453981939755</t>
  </si>
  <si>
    <t>0.0199573629971772</t>
  </si>
  <si>
    <t>3.33964810877943</t>
  </si>
  <si>
    <t>2.15244505714117</t>
  </si>
  <si>
    <t>1.84034236048175</t>
  </si>
  <si>
    <t>3.85781456661295</t>
  </si>
  <si>
    <t>0.000114405389799146</t>
  </si>
  <si>
    <t>0.000936476758739888</t>
  </si>
  <si>
    <t>1.78012454046427</t>
  </si>
  <si>
    <t>3.9718109603367</t>
  </si>
  <si>
    <t>7.13283139692259e-05</t>
  </si>
  <si>
    <t>0.000630796290867</t>
  </si>
  <si>
    <t>1.65109285169307</t>
  </si>
  <si>
    <t>4.26832032632609</t>
  </si>
  <si>
    <t>1.96950371213368e-05</t>
  </si>
  <si>
    <t>0.000213700551246573</t>
  </si>
  <si>
    <t>1.98276482088659</t>
  </si>
  <si>
    <t>3.52668390599654</t>
  </si>
  <si>
    <t>0.000420798811813465</t>
  </si>
  <si>
    <t>0.00278617511990619</t>
  </si>
  <si>
    <t>3.51719218635006</t>
  </si>
  <si>
    <t>1.97914317989878</t>
  </si>
  <si>
    <t>0.0477998880758246</t>
  </si>
  <si>
    <t>0.118970677400106</t>
  </si>
  <si>
    <t>1.78574326827001</t>
  </si>
  <si>
    <t>3.8645475189598</t>
  </si>
  <si>
    <t>2.50904237330043</t>
  </si>
  <si>
    <t>2.74699411975797</t>
  </si>
  <si>
    <t>0.0060144212796756</t>
  </si>
  <si>
    <t>0.0239640025442526</t>
  </si>
  <si>
    <t>2.36314263463</t>
  </si>
  <si>
    <t>2.86434058812165</t>
  </si>
  <si>
    <t>0.00417878430138636</t>
  </si>
  <si>
    <t>0.017875134185529</t>
  </si>
  <si>
    <t>3.40970123818597</t>
  </si>
  <si>
    <t>1.98301400157968</t>
  </si>
  <si>
    <t>0.047365865580187</t>
  </si>
  <si>
    <t>0.118177892371732</t>
  </si>
  <si>
    <t>1.86533117267823</t>
  </si>
  <si>
    <t>3.61095865234649</t>
  </si>
  <si>
    <t>0.000305067299490437</t>
  </si>
  <si>
    <t>0.00213797849889462</t>
  </si>
  <si>
    <t>2.8592339533458</t>
  </si>
  <si>
    <t>2.35011718835355</t>
  </si>
  <si>
    <t>0.018767501320136</t>
  </si>
  <si>
    <t>0.0585633039059565</t>
  </si>
  <si>
    <t>3.44663439057291</t>
  </si>
  <si>
    <t>1.93912870406927</t>
  </si>
  <si>
    <t>0.0524856682995578</t>
  </si>
  <si>
    <t>0.127500797255716</t>
  </si>
  <si>
    <t>1.86760251927192</t>
  </si>
  <si>
    <t>3.57610726098294</t>
  </si>
  <si>
    <t>0.000348748606437688</t>
  </si>
  <si>
    <t>0.00239972813790882</t>
  </si>
  <si>
    <t>1.70278225891169</t>
  </si>
  <si>
    <t>3.91253932566924</t>
  </si>
  <si>
    <t>9.13306594241633e-05</t>
  </si>
  <si>
    <t>0.000773102479179252</t>
  </si>
  <si>
    <t>1.9659769695929</t>
  </si>
  <si>
    <t>3.38692299767435</t>
  </si>
  <si>
    <t>0.000706812230473423</t>
  </si>
  <si>
    <t>0.00428188439443698</t>
  </si>
  <si>
    <t>1.5866883637688</t>
  </si>
  <si>
    <t>4.17108831007922</t>
  </si>
  <si>
    <t>3.0314834337961e-05</t>
  </si>
  <si>
    <t>0.00030711028212477</t>
  </si>
  <si>
    <t>2.12964641552619</t>
  </si>
  <si>
    <t>3.10719199460573</t>
  </si>
  <si>
    <t>0.00188873688753951</t>
  </si>
  <si>
    <t>0.00944091638168259</t>
  </si>
  <si>
    <t>2.66821486696006</t>
  </si>
  <si>
    <t>2.46599035980285</t>
  </si>
  <si>
    <t>0.0136635011503171</t>
  </si>
  <si>
    <t>0.0455242408889758</t>
  </si>
  <si>
    <t>2.11606396691977</t>
  </si>
  <si>
    <t>3.10725509886688</t>
  </si>
  <si>
    <t>0.00188833372768667</t>
  </si>
  <si>
    <t>3.50725848375264</t>
  </si>
  <si>
    <t>1.86828889723721</t>
  </si>
  <si>
    <t>0.0617218133667641</t>
  </si>
  <si>
    <t>0.144167918162758</t>
  </si>
  <si>
    <t>2.78100828250583</t>
  </si>
  <si>
    <t>2.35464611064832</t>
  </si>
  <si>
    <t>0.0185403532501134</t>
  </si>
  <si>
    <t>0.0579782684765161</t>
  </si>
  <si>
    <t>1.98714596690235</t>
  </si>
  <si>
    <t>3.29050080519583</t>
  </si>
  <si>
    <t>0.0010000921558571</t>
  </si>
  <si>
    <t>0.00567865867854043</t>
  </si>
  <si>
    <t>2.15737312230399</t>
  </si>
  <si>
    <t>3.01524308722826</t>
  </si>
  <si>
    <t>0.00256773370171339</t>
  </si>
  <si>
    <t>0.0120887537161227</t>
  </si>
  <si>
    <t>1.56739327412295</t>
  </si>
  <si>
    <t>4.14842715513928</t>
  </si>
  <si>
    <t>3.34767332417879e-05</t>
  </si>
  <si>
    <t>0.000333528660691309</t>
  </si>
  <si>
    <t>2.73761695892885</t>
  </si>
  <si>
    <t>2.3735670429881</t>
  </si>
  <si>
    <t>0.0176171944531572</t>
  </si>
  <si>
    <t>0.0556870972025654</t>
  </si>
  <si>
    <t>1.92199219979062</t>
  </si>
  <si>
    <t>3.34230418881252</t>
  </si>
  <si>
    <t>0.000830859534912252</t>
  </si>
  <si>
    <t>1.96946251016551</t>
  </si>
  <si>
    <t>3.25699141647899</t>
  </si>
  <si>
    <t>0.00112599837834398</t>
  </si>
  <si>
    <t>2.16592346423532</t>
  </si>
  <si>
    <t>2.95658321661145</t>
  </si>
  <si>
    <t>0.00311068278577471</t>
  </si>
  <si>
    <t>3.60739924416217</t>
  </si>
  <si>
    <t>1.76622033726522</t>
  </si>
  <si>
    <t>0.0773588903741855</t>
  </si>
  <si>
    <t>2.79007227082959</t>
  </si>
  <si>
    <t>2.28321550730399</t>
  </si>
  <si>
    <t>0.0224176771084237</t>
  </si>
  <si>
    <t>2.71160230109946</t>
  </si>
  <si>
    <t>2.34395678122445</t>
  </si>
  <si>
    <t>0.0190803822240293</t>
  </si>
  <si>
    <t>2.72205354987231</t>
  </si>
  <si>
    <t>2.32603143559612</t>
  </si>
  <si>
    <t>0.0200168737345765</t>
  </si>
  <si>
    <t>3.6538957511356</t>
  </si>
  <si>
    <t>1.7322719072884</t>
  </si>
  <si>
    <t>0.0832251613504778</t>
  </si>
  <si>
    <t>1.81361726277206</t>
  </si>
  <si>
    <t>3.46590851760758</t>
  </si>
  <si>
    <t>0.00052844305195151</t>
  </si>
  <si>
    <t>0.00335503321816834</t>
  </si>
  <si>
    <t>2.0111140389213</t>
  </si>
  <si>
    <t>3.120098291685</t>
  </si>
  <si>
    <t>0.00180790701792596</t>
  </si>
  <si>
    <t>2.09892897370739</t>
  </si>
  <si>
    <t>2.98825311667293</t>
  </si>
  <si>
    <t>0.00280577080206647</t>
  </si>
  <si>
    <t>0.0129646150376805</t>
  </si>
  <si>
    <t>3.00843886719874</t>
  </si>
  <si>
    <t>2.08232576754029</t>
  </si>
  <si>
    <t>0.0373127238140427</t>
  </si>
  <si>
    <t>2.03684879084977</t>
  </si>
  <si>
    <t>3.07262872120552</t>
  </si>
  <si>
    <t>0.00212182300086464</t>
  </si>
  <si>
    <t>2.11369132845254</t>
  </si>
  <si>
    <t>2.95708399114877</t>
  </si>
  <si>
    <t>0.00310563508815609</t>
  </si>
  <si>
    <t>1.70324892985161</t>
  </si>
  <si>
    <t>3.66759430547755</t>
  </si>
  <si>
    <t>0.000244843258306987</t>
  </si>
  <si>
    <t>0.00177173707142651</t>
  </si>
  <si>
    <t>2.04579282341107</t>
  </si>
  <si>
    <t>3.04919360084319</t>
  </si>
  <si>
    <t>0.00229456560156639</t>
  </si>
  <si>
    <t>2.77930791798479</t>
  </si>
  <si>
    <t>2.23530157938632</t>
  </si>
  <si>
    <t>0.025397556455597</t>
  </si>
  <si>
    <t>2.80823476593875</t>
  </si>
  <si>
    <t>2.20288896015618</t>
  </si>
  <si>
    <t>0.0276025759255877</t>
  </si>
  <si>
    <t>3.74229854752892</t>
  </si>
  <si>
    <t>1.64233057030633</t>
  </si>
  <si>
    <t>2.05635777022434</t>
  </si>
  <si>
    <t>2.97271473928057</t>
  </si>
  <si>
    <t>0.00295178647026899</t>
  </si>
  <si>
    <t>2.94403944164185</t>
  </si>
  <si>
    <t>2.06746004017553</t>
  </si>
  <si>
    <t>0.0386908258082508</t>
  </si>
  <si>
    <t>2.87571221467366</t>
  </si>
  <si>
    <t>2.08583545765601</t>
  </si>
  <si>
    <t>0.0369935303498186</t>
  </si>
  <si>
    <t>2.89561147886751</t>
  </si>
  <si>
    <t>2.07038401453282</t>
  </si>
  <si>
    <t>0.0384163976002465</t>
  </si>
  <si>
    <t>0.101125953240474</t>
  </si>
  <si>
    <t>2.93359726313411</t>
  </si>
  <si>
    <t>2.01366610985223</t>
  </si>
  <si>
    <t>0.0440446004335475</t>
  </si>
  <si>
    <t>3.88966660423329</t>
  </si>
  <si>
    <t>1.51830498430541</t>
  </si>
  <si>
    <t>0.128937531755698</t>
  </si>
  <si>
    <t>3.05636871461867</t>
  </si>
  <si>
    <t>1.90459678219043</t>
  </si>
  <si>
    <t>0.0568325052012602</t>
  </si>
  <si>
    <t>2.23946447119123</t>
  </si>
  <si>
    <t>2.5932733045854</t>
  </si>
  <si>
    <t>0.00950671898258748</t>
  </si>
  <si>
    <t>2.17036456084649</t>
  </si>
  <si>
    <t>2.67138264117715</t>
  </si>
  <si>
    <t>0.00755394821686743</t>
  </si>
  <si>
    <t>0.0286071470292962</t>
  </si>
  <si>
    <t>1.61872813481103</t>
  </si>
  <si>
    <t>3.56189874368819</t>
  </si>
  <si>
    <t>0.000368182391268504</t>
  </si>
  <si>
    <t>0.00250648185459703</t>
  </si>
  <si>
    <t>2.52992869279103</t>
  </si>
  <si>
    <t>2.27406531446256</t>
  </si>
  <si>
    <t>0.022962059782558</t>
  </si>
  <si>
    <t>1.46528242055117</t>
  </si>
  <si>
    <t>3.92612345033364</t>
  </si>
  <si>
    <t>8.6325862268494e-05</t>
  </si>
  <si>
    <t>0.000737300686753949</t>
  </si>
  <si>
    <t>3.13457010263665</t>
  </si>
  <si>
    <t>1.83423235118412</t>
  </si>
  <si>
    <t>0.0666195111133964</t>
  </si>
  <si>
    <t>3.9204909479433</t>
  </si>
  <si>
    <t>1.46547827251408</t>
  </si>
  <si>
    <t>0.14279047604208</t>
  </si>
  <si>
    <t>2.39734674338302</t>
  </si>
  <si>
    <t>2.39604841894657</t>
  </si>
  <si>
    <t>0.0165729009049692</t>
  </si>
  <si>
    <t>3.0448663283841</t>
  </si>
  <si>
    <t>1.88428923677367</t>
  </si>
  <si>
    <t>0.0595258625110094</t>
  </si>
  <si>
    <t>2.34280429997484</t>
  </si>
  <si>
    <t>2.44823372202547</t>
  </si>
  <si>
    <t>0.0143558498412042</t>
  </si>
  <si>
    <t>3.01850669069023</t>
  </si>
  <si>
    <t>1.8947648234198</t>
  </si>
  <si>
    <t>0.0581235654222643</t>
  </si>
  <si>
    <t>3.92109455902816</t>
  </si>
  <si>
    <t>1.44939627852422</t>
  </si>
  <si>
    <t>0.147226947373675</t>
  </si>
  <si>
    <t>2.47524088922867</t>
  </si>
  <si>
    <t>2.29452696734794</t>
  </si>
  <si>
    <t>0.0217602478745449</t>
  </si>
  <si>
    <t>0.950740572240969</t>
  </si>
  <si>
    <t>5.96635139349064</t>
  </si>
  <si>
    <t>2.42617498048888e-09</t>
  </si>
  <si>
    <t>8.77195137821986e-08</t>
  </si>
  <si>
    <t>3.05274926373291</t>
  </si>
  <si>
    <t>1.85528629980735</t>
  </si>
  <si>
    <t>0.0635553535590943</t>
  </si>
  <si>
    <t>2.30700589997122</t>
  </si>
  <si>
    <t>2.4549717291029</t>
  </si>
  <si>
    <t>0.0140895668452702</t>
  </si>
  <si>
    <t>2.32087002366285</t>
  </si>
  <si>
    <t>2.43871969667639</t>
  </si>
  <si>
    <t>0.0147393962091102</t>
  </si>
  <si>
    <t>0.0483573758161395</t>
  </si>
  <si>
    <t>2.37560703284151</t>
  </si>
  <si>
    <t>2.38101793188096</t>
  </si>
  <si>
    <t>0.0172648714983131</t>
  </si>
  <si>
    <t>3.0652525705066</t>
  </si>
  <si>
    <t>1.84308223751216</t>
  </si>
  <si>
    <t>0.0653170043231627</t>
  </si>
  <si>
    <t>3.06552644149465</t>
  </si>
  <si>
    <t>1.84269795652234</t>
  </si>
  <si>
    <t>0.0653731225543634</t>
  </si>
  <si>
    <t>3.06567157379552</t>
  </si>
  <si>
    <t>1.84249496872058</t>
  </si>
  <si>
    <t>0.0654027817933006</t>
  </si>
  <si>
    <t>3.07693570527369</t>
  </si>
  <si>
    <t>1.83388093501342</t>
  </si>
  <si>
    <t>0.0666716701771052</t>
  </si>
  <si>
    <t>2.33089245952354</t>
  </si>
  <si>
    <t>2.42050257170399</t>
  </si>
  <si>
    <t>0.0154990696621079</t>
  </si>
  <si>
    <t>0.0503798034200144</t>
  </si>
  <si>
    <t>3.12181442747038</t>
  </si>
  <si>
    <t>1.79842447584399</t>
  </si>
  <si>
    <t>0.0721097669764628</t>
  </si>
  <si>
    <t>3.28749625407358</t>
  </si>
  <si>
    <t>1.70335627313566</t>
  </si>
  <si>
    <t>0.0885014155111442</t>
  </si>
  <si>
    <t>0.932752413218872</t>
  </si>
  <si>
    <t>5.99629865100382</t>
  </si>
  <si>
    <t>2.01865626622531e-09</t>
  </si>
  <si>
    <t>7.5108694240063e-08</t>
  </si>
  <si>
    <t>1.67370077303218</t>
  </si>
  <si>
    <t>3.33933596366129</t>
  </si>
  <si>
    <t>0.000839789321065172</t>
  </si>
  <si>
    <t>0.00490255575124809</t>
  </si>
  <si>
    <t>2.32277824844601</t>
  </si>
  <si>
    <t>2.39674638126399</t>
  </si>
  <si>
    <t>0.016541368567398</t>
  </si>
  <si>
    <t>3.19492566238693</t>
  </si>
  <si>
    <t>1.72986505601723</t>
  </si>
  <si>
    <t>0.083654387841598</t>
  </si>
  <si>
    <t>3.92290777445481</t>
  </si>
  <si>
    <t>1.40483946580091</t>
  </si>
  <si>
    <t>0.160069020482377</t>
  </si>
  <si>
    <t>2.13481816887862</t>
  </si>
  <si>
    <t>2.5798867710229</t>
  </si>
  <si>
    <t>0.0098832714944776</t>
  </si>
  <si>
    <t>3.72987741896578</t>
  </si>
  <si>
    <t>1.46861056432797</t>
  </si>
  <si>
    <t>0.14193844779504</t>
  </si>
  <si>
    <t>0.265699633706339</t>
  </si>
  <si>
    <t>3.16274838960279</t>
  </si>
  <si>
    <t>1.73080869604696</t>
  </si>
  <si>
    <t>0.0834858903879091</t>
  </si>
  <si>
    <t>3.17494120635242</t>
  </si>
  <si>
    <t>1.71575315757885</t>
  </si>
  <si>
    <t>0.0862072309200309</t>
  </si>
  <si>
    <t>2.39477333536775</t>
  </si>
  <si>
    <t>2.27274969887364</t>
  </si>
  <si>
    <t>0.0230412678429139</t>
  </si>
  <si>
    <t>1.74278983613034</t>
  </si>
  <si>
    <t>3.12177806521626</t>
  </si>
  <si>
    <t>0.0017976239733766</t>
  </si>
  <si>
    <t>0.0090831054299207</t>
  </si>
  <si>
    <t>3.28633548276341</t>
  </si>
  <si>
    <t>1.65443151902926</t>
  </si>
  <si>
    <t>0.0980398667578959</t>
  </si>
  <si>
    <t>3.92395693857453</t>
  </si>
  <si>
    <t>1.3812714180636</t>
  </si>
  <si>
    <t>0.167195522893341</t>
  </si>
  <si>
    <t>3.26673376397697</t>
  </si>
  <si>
    <t>1.65364147155062</t>
  </si>
  <si>
    <t>0.098200381111933</t>
  </si>
  <si>
    <t>3.22982960049474</t>
  </si>
  <si>
    <t>1.66861847378157</t>
  </si>
  <si>
    <t>0.0951930153381266</t>
  </si>
  <si>
    <t>3.92445342332021</t>
  </si>
  <si>
    <t>1.37061078381567</t>
  </si>
  <si>
    <t>0.170496319499975</t>
  </si>
  <si>
    <t>3.22270468488599</t>
  </si>
  <si>
    <t>1.66726633770161</t>
  </si>
  <si>
    <t>0.0954614570362229</t>
  </si>
  <si>
    <t>2.62266523425464</t>
  </si>
  <si>
    <t>2.04302094188152</t>
  </si>
  <si>
    <t>0.0410503650839147</t>
  </si>
  <si>
    <t>2.79115005323068</t>
  </si>
  <si>
    <t>1.91845830333196</t>
  </si>
  <si>
    <t>0.0550529243512668</t>
  </si>
  <si>
    <t>2.59545912050079</t>
  </si>
  <si>
    <t>2.06254736006361</t>
  </si>
  <si>
    <t>0.0391556534661107</t>
  </si>
  <si>
    <t>2.40929049804306</t>
  </si>
  <si>
    <t>2.22150540519657</t>
  </si>
  <si>
    <t>0.026316749018541</t>
  </si>
  <si>
    <t>3.33774678902822</t>
  </si>
  <si>
    <t>1.60094102026402</t>
  </si>
  <si>
    <t>0.109389983000811</t>
  </si>
  <si>
    <t>3.92505446851782</t>
  </si>
  <si>
    <t>1.35809449979172</t>
  </si>
  <si>
    <t>0.174433700270427</t>
  </si>
  <si>
    <t>1.89840787235034</t>
  </si>
  <si>
    <t>2.80643265206034</t>
  </si>
  <si>
    <t>0.00500933827451184</t>
  </si>
  <si>
    <t>3.2667514800686</t>
  </si>
  <si>
    <t>1.62790670693905</t>
  </si>
  <si>
    <t>0.103544669073698</t>
  </si>
  <si>
    <t>2.47862119348692</t>
  </si>
  <si>
    <t>2.13458237191798</t>
  </si>
  <si>
    <t>0.0327951386365226</t>
  </si>
  <si>
    <t>3.29019708912027</t>
  </si>
  <si>
    <t>1.60720150067258</t>
  </si>
  <si>
    <t>0.108010172962008</t>
  </si>
  <si>
    <t>2.08939882954544</t>
  </si>
  <si>
    <t>2.53075991418983</t>
  </si>
  <si>
    <t>0.0113815724256783</t>
  </si>
  <si>
    <t>1.90437857797114</t>
  </si>
  <si>
    <t>2.77573175026239</t>
  </si>
  <si>
    <t>0.00550776304576091</t>
  </si>
  <si>
    <t>3.28444923122627</t>
  </si>
  <si>
    <t>1.60839021903462</t>
  </si>
  <si>
    <t>0.107749742476266</t>
  </si>
  <si>
    <t>3.29076574329123</t>
  </si>
  <si>
    <t>1.60151609505869</t>
  </si>
  <si>
    <t>0.109262658069666</t>
  </si>
  <si>
    <t>2.58689015998786</t>
  </si>
  <si>
    <t>2.03648218959946</t>
  </si>
  <si>
    <t>0.0417019597537289</t>
  </si>
  <si>
    <t>3.34854913845196</t>
  </si>
  <si>
    <t>1.56872298066149</t>
  </si>
  <si>
    <t>0.116712501453756</t>
  </si>
  <si>
    <t>2.11794221208376</t>
  </si>
  <si>
    <t>2.47870166550276</t>
  </si>
  <si>
    <t>0.013186154597938</t>
  </si>
  <si>
    <t>0.0443162088339965</t>
  </si>
  <si>
    <t>3.92635708798758</t>
  </si>
  <si>
    <t>1.33231041380404</t>
  </si>
  <si>
    <t>0.182758206533062</t>
  </si>
  <si>
    <t>3.48657152856336</t>
  </si>
  <si>
    <t>1.49996841736309</t>
  </si>
  <si>
    <t>0.133622583745897</t>
  </si>
  <si>
    <t>2.09344953872542</t>
  </si>
  <si>
    <t>2.49418221640692</t>
  </si>
  <si>
    <t>0.0126247716070975</t>
  </si>
  <si>
    <t>0.042830458582169</t>
  </si>
  <si>
    <t>3.92659773826089</t>
  </si>
  <si>
    <t>1.32773325671377</t>
  </si>
  <si>
    <t>0.184266242862174</t>
  </si>
  <si>
    <t>3.35736825235274</t>
  </si>
  <si>
    <t>1.54330061646518</t>
  </si>
  <si>
    <t>0.122757854131061</t>
  </si>
  <si>
    <t>2.97214256542947</t>
  </si>
  <si>
    <t>1.74271887663467</t>
  </si>
  <si>
    <t>0.0813827326794177</t>
  </si>
  <si>
    <t>0.176234522915514</t>
  </si>
  <si>
    <t>3.35836975868285</t>
  </si>
  <si>
    <t>1.5422850165753</t>
  </si>
  <si>
    <t>0.123004348367279</t>
  </si>
  <si>
    <t>3.92716854582022</t>
  </si>
  <si>
    <t>1.31709260859491</t>
  </si>
  <si>
    <t>0.18780758430152</t>
  </si>
  <si>
    <t>2.54840745282678</t>
  </si>
  <si>
    <t>2.0294047531942</t>
  </si>
  <si>
    <t>0.0424170813825008</t>
  </si>
  <si>
    <t>1.75492875389227</t>
  </si>
  <si>
    <t>2.94543678357199</t>
  </si>
  <si>
    <t>0.00322499042008841</t>
  </si>
  <si>
    <t>0.0145186810260602</t>
  </si>
  <si>
    <t>3.35916877607812</t>
  </si>
  <si>
    <t>1.53795502839511</t>
  </si>
  <si>
    <t>0.124059611013351</t>
  </si>
  <si>
    <t>2.72851079839667</t>
  </si>
  <si>
    <t>1.89186666501382</t>
  </si>
  <si>
    <t>0.0585087482427922</t>
  </si>
  <si>
    <t>3.37469894563587</t>
  </si>
  <si>
    <t>1.52586352460885</t>
  </si>
  <si>
    <t>0.127043856287116</t>
  </si>
  <si>
    <t>3.45583039590917</t>
  </si>
  <si>
    <t>1.48844954471339</t>
  </si>
  <si>
    <t>0.136632378874236</t>
  </si>
  <si>
    <t>3.41818818192261</t>
  </si>
  <si>
    <t>1.50319721891676</t>
  </si>
  <si>
    <t>0.132788194492738</t>
  </si>
  <si>
    <t>3.54405801187407</t>
  </si>
  <si>
    <t>1.4487919483352</t>
  </si>
  <si>
    <t>0.147395693016385</t>
  </si>
  <si>
    <t>3.92785943055781</t>
  </si>
  <si>
    <t>1.30460069020386</t>
  </si>
  <si>
    <t>0.192028853138736</t>
  </si>
  <si>
    <t>2.73491740428758</t>
  </si>
  <si>
    <t>1.86708608209395</t>
  </si>
  <si>
    <t>0.0618895676919207</t>
  </si>
  <si>
    <t>0.952293671229617</t>
  </si>
  <si>
    <t>5.35776528211822</t>
  </si>
  <si>
    <t>8.42576010051587e-08</t>
  </si>
  <si>
    <t>1.90314298782513e-06</t>
  </si>
  <si>
    <t>3.92824757452944</t>
  </si>
  <si>
    <t>1.29775903539943</t>
  </si>
  <si>
    <t>0.194370150290726</t>
  </si>
  <si>
    <t>0.97765780229524</t>
  </si>
  <si>
    <t>5.20662659818878</t>
  </si>
  <si>
    <t>1.91659031009099</t>
  </si>
  <si>
    <t>2.65591099427258</t>
  </si>
  <si>
    <t>0.0079094487139546</t>
  </si>
  <si>
    <t>0.0295597186087695</t>
  </si>
  <si>
    <t>3.57562160120972</t>
  </si>
  <si>
    <t>1.42348441570851</t>
  </si>
  <si>
    <t>0.15459577667087</t>
  </si>
  <si>
    <t>3.57709343153999</t>
  </si>
  <si>
    <t>1.42217011543086</t>
  </si>
  <si>
    <t>0.15497687205735</t>
  </si>
  <si>
    <t>2.80812432296973</t>
  </si>
  <si>
    <t>1.81096784474954</t>
  </si>
  <si>
    <t>0.0701458292945688</t>
  </si>
  <si>
    <t>3.49777734520539</t>
  </si>
  <si>
    <t>1.45309989192196</t>
  </si>
  <si>
    <t>0.146196021078112</t>
  </si>
  <si>
    <t>2.29756039966761</t>
  </si>
  <si>
    <t>2.20977955011334</t>
  </si>
  <si>
    <t>0.0271204656563878</t>
  </si>
  <si>
    <t>0.0775563456110005</t>
  </si>
  <si>
    <t>2.61178665476807</t>
  </si>
  <si>
    <t>1.94019474592788</t>
  </si>
  <si>
    <t>0.0523560268129528</t>
  </si>
  <si>
    <t>1.58218338172827</t>
  </si>
  <si>
    <t>3.20215382775218</t>
  </si>
  <si>
    <t>0.00136404136301296</t>
  </si>
  <si>
    <t>0.00727299178027546</t>
  </si>
  <si>
    <t>2.1313027711848</t>
  </si>
  <si>
    <t>2.37679725749972</t>
  </si>
  <si>
    <t>0.0174636838918206</t>
  </si>
  <si>
    <t>3.92886455327685</t>
  </si>
  <si>
    <t>1.28713149464183</t>
  </si>
  <si>
    <t>0.198048459663782</t>
  </si>
  <si>
    <t>3.43563681504885</t>
  </si>
  <si>
    <t>1.47106988985754</t>
  </si>
  <si>
    <t>0.141272216960052</t>
  </si>
  <si>
    <t>2.77788241390328</t>
  </si>
  <si>
    <t>1.81591034438688</t>
  </si>
  <si>
    <t>0.0693841262430484</t>
  </si>
  <si>
    <t>2.91161435796237</t>
  </si>
  <si>
    <t>1.73125728993974</t>
  </si>
  <si>
    <t>0.0834058853936701</t>
  </si>
  <si>
    <t>1.41733933976042</t>
  </si>
  <si>
    <t>3.55448984525236</t>
  </si>
  <si>
    <t>0.000378713135981278</t>
  </si>
  <si>
    <t>0.00256348707626471</t>
  </si>
  <si>
    <t>2.74678952490151</t>
  </si>
  <si>
    <t>1.83267215210021</t>
  </si>
  <si>
    <t>0.0668513410375633</t>
  </si>
  <si>
    <t>3.48639449608276</t>
  </si>
  <si>
    <t>1.44383101628336</t>
  </si>
  <si>
    <t>0.148786515033809</t>
  </si>
  <si>
    <t>3.63295491839585</t>
  </si>
  <si>
    <t>1.37378568799769</t>
  </si>
  <si>
    <t>0.169508225583043</t>
  </si>
  <si>
    <t>2.52563205449162</t>
  </si>
  <si>
    <t>1.97243230619143</t>
  </si>
  <si>
    <t>0.0485602769086778</t>
  </si>
  <si>
    <t>1.14450948722884</t>
  </si>
  <si>
    <t>4.34994164472296</t>
  </si>
  <si>
    <t>3.93019669889153</t>
  </si>
  <si>
    <t>1.26515201248767</t>
  </si>
  <si>
    <t>0.205816840840367</t>
  </si>
  <si>
    <t>1.12327015422296</t>
  </si>
  <si>
    <t>4.42064758027588</t>
  </si>
  <si>
    <t>9.84055513071431e-06</t>
  </si>
  <si>
    <t>0.000119440759308978</t>
  </si>
  <si>
    <t>0.899316994243409</t>
  </si>
  <si>
    <t>5.50235936317412</t>
  </si>
  <si>
    <t>3.74742129764504e-08</t>
  </si>
  <si>
    <t>9.49099374195644e-07</t>
  </si>
  <si>
    <t>3.53239361939502</t>
  </si>
  <si>
    <t>1.3984915486466</t>
  </si>
  <si>
    <t>0.16196550879943</t>
  </si>
  <si>
    <t>3.53294216779527</t>
  </si>
  <si>
    <t>1.39390230960435</t>
  </si>
  <si>
    <t>0.163347106760868</t>
  </si>
  <si>
    <t>3.56199793712519</t>
  </si>
  <si>
    <t>1.38240546261369</t>
  </si>
  <si>
    <t>0.166847239767915</t>
  </si>
  <si>
    <t>0.983889688754163</t>
  </si>
  <si>
    <t>5.00396140210829</t>
  </si>
  <si>
    <t>5.61640073352166e-07</t>
  </si>
  <si>
    <t>1.01352755388701e-05</t>
  </si>
  <si>
    <t>2.78471470019871</t>
  </si>
  <si>
    <t>1.76517890030058</t>
  </si>
  <si>
    <t>0.0775337035621537</t>
  </si>
  <si>
    <t>3.57144981244784</t>
  </si>
  <si>
    <t>1.37441857951881</t>
  </si>
  <si>
    <t>0.169311771376221</t>
  </si>
  <si>
    <t>2.81799665284275</t>
  </si>
  <si>
    <t>1.74175383833302</t>
  </si>
  <si>
    <t>0.0815515273070861</t>
  </si>
  <si>
    <t>1.86972226323234</t>
  </si>
  <si>
    <t>2.62141969146405</t>
  </si>
  <si>
    <t>0.00875643902049262</t>
  </si>
  <si>
    <t>0.0320099621499394</t>
  </si>
  <si>
    <t>3.2877130407106</t>
  </si>
  <si>
    <t>1.48572952890196</t>
  </si>
  <si>
    <t>0.137350676747197</t>
  </si>
  <si>
    <t>3.93168026206314</t>
  </si>
  <si>
    <t>1.2420834987829</t>
  </si>
  <si>
    <t>0.214205756129576</t>
  </si>
  <si>
    <t>2.59521598514107</t>
  </si>
  <si>
    <t>1.87941150318353</t>
  </si>
  <si>
    <t>0.0601883268456721</t>
  </si>
  <si>
    <t>2.56517444840395</t>
  </si>
  <si>
    <t>1.89117209475874</t>
  </si>
  <si>
    <t>0.0586013751091685</t>
  </si>
  <si>
    <t>2.66813391331046</t>
  </si>
  <si>
    <t>1.81361979485412</t>
  </si>
  <si>
    <t>0.0697362807636107</t>
  </si>
  <si>
    <t>3.93253469571974</t>
  </si>
  <si>
    <t>1.22940623598085</t>
  </si>
  <si>
    <t>0.218919533360349</t>
  </si>
  <si>
    <t>3.67728335788128</t>
  </si>
  <si>
    <t>1.30943761471</t>
  </si>
  <si>
    <t>0.19038615697944</t>
  </si>
  <si>
    <t>3.93416907132444</t>
  </si>
  <si>
    <t>1.2237028449345</t>
  </si>
  <si>
    <t>0.221064346059974</t>
  </si>
  <si>
    <t>3.32918255812928</t>
  </si>
  <si>
    <t>1.44231743840149</t>
  </si>
  <si>
    <t>0.149212842914469</t>
  </si>
  <si>
    <t>0.895832798900083</t>
  </si>
  <si>
    <t>5.35432393432407</t>
  </si>
  <si>
    <t>2.77661834940493</t>
  </si>
  <si>
    <t>1.72686301631534</t>
  </si>
  <si>
    <t>0.0841922678540372</t>
  </si>
  <si>
    <t>3.93327076031913</t>
  </si>
  <si>
    <t>1.21881395114274</t>
  </si>
  <si>
    <t>0.222914815130997</t>
  </si>
  <si>
    <t>2.94618287541812</t>
  </si>
  <si>
    <t>1.61809117751499</t>
  </si>
  <si>
    <t>0.105642949554425</t>
  </si>
  <si>
    <t>3.59539574866861</t>
  </si>
  <si>
    <t>1.32462301743206</t>
  </si>
  <si>
    <t>0.185296217718123</t>
  </si>
  <si>
    <t>0.321565620707571</t>
  </si>
  <si>
    <t>3.79351727194669</t>
  </si>
  <si>
    <t>1.25426634571196</t>
  </si>
  <si>
    <t>0.209745212036893</t>
  </si>
  <si>
    <t>3.93416127057468</t>
  </si>
  <si>
    <t>1.20638100581739</t>
  </si>
  <si>
    <t>0.227670616363697</t>
  </si>
  <si>
    <t>1.2063810058174</t>
  </si>
  <si>
    <t>1.11216663975361</t>
  </si>
  <si>
    <t>4.22850722023707</t>
  </si>
  <si>
    <t>2.35246968222137e-05</t>
  </si>
  <si>
    <t>0.000247893612651793</t>
  </si>
  <si>
    <t>0.98118380630355</t>
  </si>
  <si>
    <t>4.77872241192923</t>
  </si>
  <si>
    <t>1.76412547937474e-06</t>
  </si>
  <si>
    <t>2.6547279782359e-05</t>
  </si>
  <si>
    <t>2.99736624455416</t>
  </si>
  <si>
    <t>1.56056130164438</t>
  </si>
  <si>
    <t>0.118627295485044</t>
  </si>
  <si>
    <t>1.74952661445668</t>
  </si>
  <si>
    <t>2.67136477410105</t>
  </si>
  <si>
    <t>0.00755435035871415</t>
  </si>
  <si>
    <t>1.54908882695773</t>
  </si>
  <si>
    <t>3.01687611848877</t>
  </si>
  <si>
    <t>0.00255394161475616</t>
  </si>
  <si>
    <t>0.0120534735249931</t>
  </si>
  <si>
    <t>3.73827541320977</t>
  </si>
  <si>
    <t>1.24939530754313</t>
  </si>
  <si>
    <t>0.211520523872383</t>
  </si>
  <si>
    <t>3.78940185849679</t>
  </si>
  <si>
    <t>1.23054839975212</t>
  </si>
  <si>
    <t>0.218491814393095</t>
  </si>
  <si>
    <t>3.74772178048204</t>
  </si>
  <si>
    <t>1.24263359299055</t>
  </si>
  <si>
    <t>0.214002885024678</t>
  </si>
  <si>
    <t>3.74843101872402</t>
  </si>
  <si>
    <t>1.24211985400824</t>
  </si>
  <si>
    <t>0.214192344284138</t>
  </si>
  <si>
    <t>3.76386182862507</t>
  </si>
  <si>
    <t>1.23626337149625</t>
  </si>
  <si>
    <t>0.216360681590632</t>
  </si>
  <si>
    <t>3.76444688875952</t>
  </si>
  <si>
    <t>1.23584987870643</t>
  </si>
  <si>
    <t>0.216514370538108</t>
  </si>
  <si>
    <t>3.75703356343396</t>
  </si>
  <si>
    <t>1.23601994500222</t>
  </si>
  <si>
    <t>0.216451149986556</t>
  </si>
  <si>
    <t>3.9362055052609</t>
  </si>
  <si>
    <t>1.17928754199357</t>
  </si>
  <si>
    <t>0.238283697274785</t>
  </si>
  <si>
    <t>2.87665983757701</t>
  </si>
  <si>
    <t>1.61304720165379</t>
  </si>
  <si>
    <t>0.106734253305527</t>
  </si>
  <si>
    <t>2.97936062291133</t>
  </si>
  <si>
    <t>1.55709351141364</t>
  </si>
  <si>
    <t>0.119448285355359</t>
  </si>
  <si>
    <t>2.98038132647913</t>
  </si>
  <si>
    <t>1.55574661831536</t>
  </si>
  <si>
    <t>0.119768356358552</t>
  </si>
  <si>
    <t>3.76379632228481</t>
  </si>
  <si>
    <t>1.23125235853504</t>
  </si>
  <si>
    <t>0.218228494242697</t>
  </si>
  <si>
    <t>3.76380629566197</t>
  </si>
  <si>
    <t>1.23124528554137</t>
  </si>
  <si>
    <t>0.218231138805181</t>
  </si>
  <si>
    <t>2.53668298707901</t>
  </si>
  <si>
    <t>1.8265646943137</t>
  </si>
  <si>
    <t>0.0677652458297688</t>
  </si>
  <si>
    <t>3.76990409875617</t>
  </si>
  <si>
    <t>1.22697266355586</t>
  </si>
  <si>
    <t>0.219832865588855</t>
  </si>
  <si>
    <t>3.78382476491098</t>
  </si>
  <si>
    <t>1.22225714922391</t>
  </si>
  <si>
    <t>0.22161039827287</t>
  </si>
  <si>
    <t>2.7657944065234</t>
  </si>
  <si>
    <t>1.67187822165925</t>
  </si>
  <si>
    <t>0.0945483380897405</t>
  </si>
  <si>
    <t>1.43992980370035</t>
  </si>
  <si>
    <t>3.20812213771151</t>
  </si>
  <si>
    <t>0.00133604745981991</t>
  </si>
  <si>
    <t>0.00716479958536548</t>
  </si>
  <si>
    <t>3.77497813736731</t>
  </si>
  <si>
    <t>1.22344748392244</t>
  </si>
  <si>
    <t>0.221160727999495</t>
  </si>
  <si>
    <t>3.78924878580306</t>
  </si>
  <si>
    <t>1.21850691443196</t>
  </si>
  <si>
    <t>0.223031398816261</t>
  </si>
  <si>
    <t>3.82304055571021</t>
  </si>
  <si>
    <t>1.20721266786021</t>
  </si>
  <si>
    <t>0.22735025311071</t>
  </si>
  <si>
    <t>3.79071903787262</t>
  </si>
  <si>
    <t>1.21749004259517</t>
  </si>
  <si>
    <t>0.223417822691214</t>
  </si>
  <si>
    <t>0.722149252122186</t>
  </si>
  <si>
    <t>6.36525744402815</t>
  </si>
  <si>
    <t>1.94962446405005e-10</t>
  </si>
  <si>
    <t>9.73100366641958e-09</t>
  </si>
  <si>
    <t>3.93719092743583</t>
  </si>
  <si>
    <t>1.16688436018359</t>
  </si>
  <si>
    <t>0.243257072708247</t>
  </si>
  <si>
    <t>1.77347646302373</t>
  </si>
  <si>
    <t>2.58768350641093</t>
  </si>
  <si>
    <t>0.00966237138913857</t>
  </si>
  <si>
    <t>0.034592506666783</t>
  </si>
  <si>
    <t>1.21418651213021</t>
  </si>
  <si>
    <t>3.76604785650167</t>
  </si>
  <si>
    <t>0.000165852015435598</t>
  </si>
  <si>
    <t>0.00127785980567548</t>
  </si>
  <si>
    <t>2.11863614231126</t>
  </si>
  <si>
    <t>2.15209306500201</t>
  </si>
  <si>
    <t>0.0313900252498025</t>
  </si>
  <si>
    <t>1.47047292409036</t>
  </si>
  <si>
    <t>3.10066052310783</t>
  </si>
  <si>
    <t>0.00193089522316182</t>
  </si>
  <si>
    <t>0.0096000582718133</t>
  </si>
  <si>
    <t>1.52020518853882</t>
  </si>
  <si>
    <t>2.99162431087742</t>
  </si>
  <si>
    <t>0.0027749753205568</t>
  </si>
  <si>
    <t>0.0128477590406956</t>
  </si>
  <si>
    <t>2.44247101629592</t>
  </si>
  <si>
    <t>1.86171574324004</t>
  </si>
  <si>
    <t>0.0626431682983271</t>
  </si>
  <si>
    <t>0.30302936762315</t>
  </si>
  <si>
    <t>15.0055903499986</t>
  </si>
  <si>
    <t>6.74878049200797e-51</t>
  </si>
  <si>
    <t>6.90535219942255e-47</t>
  </si>
  <si>
    <t>2.70709278329187</t>
  </si>
  <si>
    <t>1.67957046692186</t>
  </si>
  <si>
    <t>0.0930409177907054</t>
  </si>
  <si>
    <t>0.955886139605565</t>
  </si>
  <si>
    <t>4.75424472609603</t>
  </si>
  <si>
    <t>1.99189641705396e-06</t>
  </si>
  <si>
    <t>2.9666789140169e-05</t>
  </si>
  <si>
    <t>3.938958779753</t>
  </si>
  <si>
    <t>1.14559574954584</t>
  </si>
  <si>
    <t>0.251962456790818</t>
  </si>
  <si>
    <t>0.251962456790817</t>
  </si>
  <si>
    <t>1.78389695312776</t>
  </si>
  <si>
    <t>2.52450703587748</t>
  </si>
  <si>
    <t>0.0115860685659009</t>
  </si>
  <si>
    <t>1.04138962147856</t>
  </si>
  <si>
    <t>4.32317963011922</t>
  </si>
  <si>
    <t>1.53796410424028e-05</t>
  </si>
  <si>
    <t>0.000177135988412748</t>
  </si>
  <si>
    <t>0.735817716734992</t>
  </si>
  <si>
    <t>6.11676061352651</t>
  </si>
  <si>
    <t>9.54966544944536e-10</t>
  </si>
  <si>
    <t>3.83185007367549e-08</t>
  </si>
  <si>
    <t>3.90669846027131</t>
  </si>
  <si>
    <t>1.14620464449823</t>
  </si>
  <si>
    <t>0.251710486601974</t>
  </si>
  <si>
    <t>3.93987087846401</t>
  </si>
  <si>
    <t>1.13505946895931</t>
  </si>
  <si>
    <t>0.256350402210083</t>
  </si>
  <si>
    <t>3.02840397831686</t>
  </si>
  <si>
    <t>1.4753767357103</t>
  </si>
  <si>
    <t>0.140111286385739</t>
  </si>
  <si>
    <t>3.92164540165094</t>
  </si>
  <si>
    <t>1.1368549329127</t>
  </si>
  <si>
    <t>0.255598934649103</t>
  </si>
  <si>
    <t>3.92171612976642</t>
  </si>
  <si>
    <t>1.13681082988735</t>
  </si>
  <si>
    <t>0.255617375023648</t>
  </si>
  <si>
    <t>3.94040748301814</t>
  </si>
  <si>
    <t>1.12897670563388</t>
  </si>
  <si>
    <t>0.25890766047252</t>
  </si>
  <si>
    <t>2.82267637687932</t>
  </si>
  <si>
    <t>1.57574814236277</t>
  </si>
  <si>
    <t>0.115083857763361</t>
  </si>
  <si>
    <t>0.227719596332375</t>
  </si>
  <si>
    <t>3.94044121100507</t>
  </si>
  <si>
    <t>1.12861297291862</t>
  </si>
  <si>
    <t>0.259061135682187</t>
  </si>
  <si>
    <t>3.94052884908119</t>
  </si>
  <si>
    <t>1.12767420347971</t>
  </si>
  <si>
    <t>0.259457535994237</t>
  </si>
  <si>
    <t>3.94066305212393</t>
  </si>
  <si>
    <t>1.12612562670667</t>
  </si>
  <si>
    <t>0.260112348236927</t>
  </si>
  <si>
    <t>3.93873178872681</t>
  </si>
  <si>
    <t>1.12631129374027</t>
  </si>
  <si>
    <t>0.260033779052634</t>
  </si>
  <si>
    <t>1.79812011230722</t>
  </si>
  <si>
    <t>2.46227905869926</t>
  </si>
  <si>
    <t>0.013805720334966</t>
  </si>
  <si>
    <t>0.0459030413470401</t>
  </si>
  <si>
    <t>3.94097384691304</t>
  </si>
  <si>
    <t>1.12269463877524</t>
  </si>
  <si>
    <t>0.261567205725821</t>
  </si>
  <si>
    <t>0.618069548124304</t>
  </si>
  <si>
    <t>7.15116176696369</t>
  </si>
  <si>
    <t>8.60465145366432e-13</t>
  </si>
  <si>
    <t>9.02386362711502e-11</t>
  </si>
  <si>
    <t>3.94144352016258</t>
  </si>
  <si>
    <t>1.11770889690621</t>
  </si>
  <si>
    <t>0.263691341709085</t>
  </si>
  <si>
    <t>0.637773953552184</t>
  </si>
  <si>
    <t>6.90335029257095</t>
  </si>
  <si>
    <t>5.07901789759685e-12</t>
  </si>
  <si>
    <t>4.25971402690254e-10</t>
  </si>
  <si>
    <t>2.3097046161512</t>
  </si>
  <si>
    <t>1.89371901696209</t>
  </si>
  <si>
    <t>0.0582623157529333</t>
  </si>
  <si>
    <t>0.137885729959941</t>
  </si>
  <si>
    <t>0.733725550664254</t>
  </si>
  <si>
    <t>5.95179430305462</t>
  </si>
  <si>
    <t>2.65218577449496e-09</t>
  </si>
  <si>
    <t>9.5218122261868e-08</t>
  </si>
  <si>
    <t>0.758182653089741</t>
  </si>
  <si>
    <t>5.72294402664653</t>
  </si>
  <si>
    <t>1.04693765775032e-08</t>
  </si>
  <si>
    <t>3.16930950121339e-07</t>
  </si>
  <si>
    <t>2.73509471393156</t>
  </si>
  <si>
    <t>1.58414220522858</t>
  </si>
  <si>
    <t>3.94324589876188</t>
  </si>
  <si>
    <t>1.09851285264689</t>
  </si>
  <si>
    <t>0.271980608503434</t>
  </si>
  <si>
    <t>1.23906244174523</t>
  </si>
  <si>
    <t>3.49550726984049</t>
  </si>
  <si>
    <t>0.000473161563232027</t>
  </si>
  <si>
    <t>0.00307780617609034</t>
  </si>
  <si>
    <t>0.938899022213759</t>
  </si>
  <si>
    <t>4.60212040825593</t>
  </si>
  <si>
    <t>4.18211299902774e-06</t>
  </si>
  <si>
    <t>5.72077275481977e-05</t>
  </si>
  <si>
    <t>3.94354255748638</t>
  </si>
  <si>
    <t>1.09535954313994</t>
  </si>
  <si>
    <t>0.273359150972083</t>
  </si>
  <si>
    <t>0.816460728412004</t>
  </si>
  <si>
    <t>5.28874725461044</t>
  </si>
  <si>
    <t>1.2315692724236e-07</t>
  </si>
  <si>
    <t>2.66414731404615e-06</t>
  </si>
  <si>
    <t>3.94370385846059</t>
  </si>
  <si>
    <t>1.09416585020778</t>
  </si>
  <si>
    <t>0.273882245957085</t>
  </si>
  <si>
    <t>3.9438258536563</t>
  </si>
  <si>
    <t>1.09265020055781</t>
  </si>
  <si>
    <t>0.274547412565987</t>
  </si>
  <si>
    <t>3.94387351374027</t>
  </si>
  <si>
    <t>1.09208716547476</t>
  </si>
  <si>
    <t>0.274794790167604</t>
  </si>
  <si>
    <t>1.35741087499638</t>
  </si>
  <si>
    <t>3.17177558524572</t>
  </si>
  <si>
    <t>0.0015151003798581</t>
  </si>
  <si>
    <t>0.00791752149474367</t>
  </si>
  <si>
    <t>1.979081613646</t>
  </si>
  <si>
    <t>2.17098360979614</t>
  </si>
  <si>
    <t>0.0299324113592504</t>
  </si>
  <si>
    <t>0.957409048680008</t>
  </si>
  <si>
    <t>4.48750282731805</t>
  </si>
  <si>
    <t>3.94420634507049</t>
  </si>
  <si>
    <t>1.08868493634038</t>
  </si>
  <si>
    <t>0.276292846834917</t>
  </si>
  <si>
    <t>0.716621461311063</t>
  </si>
  <si>
    <t>5.98946620786125</t>
  </si>
  <si>
    <t>2.10530867426389e-09</t>
  </si>
  <si>
    <t>7.77672142782243e-08</t>
  </si>
  <si>
    <t>3.15129554666592</t>
  </si>
  <si>
    <t>1.35946545591496</t>
  </si>
  <si>
    <t>0.173999141639212</t>
  </si>
  <si>
    <t>3.94457852275409</t>
  </si>
  <si>
    <t>1.08486506609491</t>
  </si>
  <si>
    <t>0.277981422312309</t>
  </si>
  <si>
    <t>3.94457852275408</t>
  </si>
  <si>
    <t>0.277981422312308</t>
  </si>
  <si>
    <t>3.94480642752963</t>
  </si>
  <si>
    <t>1.08257878905833</t>
  </si>
  <si>
    <t>0.278995426285582</t>
  </si>
  <si>
    <t>3.94481536901606</t>
  </si>
  <si>
    <t>1.08250239710586</t>
  </si>
  <si>
    <t>0.279029350835412</t>
  </si>
  <si>
    <t>3.94481579384556</t>
  </si>
  <si>
    <t>1.08249878804394</t>
  </si>
  <si>
    <t>0.279030953636478</t>
  </si>
  <si>
    <t>0.744160100171991</t>
  </si>
  <si>
    <t>5.73559856530145</t>
  </si>
  <si>
    <t>9.71685628300808e-09</t>
  </si>
  <si>
    <t>2.96520240086801e-07</t>
  </si>
  <si>
    <t>3.22940789464187</t>
  </si>
  <si>
    <t>1.32090439794654</t>
  </si>
  <si>
    <t>0.186533243158622</t>
  </si>
  <si>
    <t>0.794399925113638</t>
  </si>
  <si>
    <t>5.36697767139189</t>
  </si>
  <si>
    <t>8.00669643846888e-08</t>
  </si>
  <si>
    <t>1.8205448435203e-06</t>
  </si>
  <si>
    <t>3.94505092673871</t>
  </si>
  <si>
    <t>1.08014464454626</t>
  </si>
  <si>
    <t>0.280077773979936</t>
  </si>
  <si>
    <t>3.32708375661922</t>
  </si>
  <si>
    <t>1.28011931661831</t>
  </si>
  <si>
    <t>0.200503176071785</t>
  </si>
  <si>
    <t>3.94528977905365</t>
  </si>
  <si>
    <t>1.07779216909929</t>
  </si>
  <si>
    <t>0.281126515013562</t>
  </si>
  <si>
    <t>1.43087300041</t>
  </si>
  <si>
    <t>2.96870899492456</t>
  </si>
  <si>
    <t>0.00299053659905627</t>
  </si>
  <si>
    <t>0.013641489710406</t>
  </si>
  <si>
    <t>3.94541009472175</t>
  </si>
  <si>
    <t>1.07662477146583</t>
  </si>
  <si>
    <t>0.281647932958539</t>
  </si>
  <si>
    <t>3.94545683753023</t>
  </si>
  <si>
    <t>1.07617952957104</t>
  </si>
  <si>
    <t>0.281846972911279</t>
  </si>
  <si>
    <t>3.94547468000849</t>
  </si>
  <si>
    <t>1.07600989462593</t>
  </si>
  <si>
    <t>0.281922831238054</t>
  </si>
  <si>
    <t>1.97050025512005</t>
  </si>
  <si>
    <t>2.15059385101128</t>
  </si>
  <si>
    <t>0.0315082710953025</t>
  </si>
  <si>
    <t>3.94569463048589</t>
  </si>
  <si>
    <t>1.07387868377813</t>
  </si>
  <si>
    <t>0.28287705828198</t>
  </si>
  <si>
    <t>3.24501962031938</t>
  </si>
  <si>
    <t>1.30548552533548</t>
  </si>
  <si>
    <t>0.191727572781865</t>
  </si>
  <si>
    <t>3.94583087288109</t>
  </si>
  <si>
    <t>1.07255100355974</t>
  </si>
  <si>
    <t>0.283472618264361</t>
  </si>
  <si>
    <t>2.84181171953346</t>
  </si>
  <si>
    <t>1.48857609474171</t>
  </si>
  <si>
    <t>0.136599030429001</t>
  </si>
  <si>
    <t>0.646080913142691</t>
  </si>
  <si>
    <t>6.54287526693051</t>
  </si>
  <si>
    <t>6.03471619973628e-11</t>
  </si>
  <si>
    <t>3.48854328563286e-09</t>
  </si>
  <si>
    <t>1.02568418508145</t>
  </si>
  <si>
    <t>4.11433026244741</t>
  </si>
  <si>
    <t>3.88305160126679e-05</t>
  </si>
  <si>
    <t>0.000376244166516684</t>
  </si>
  <si>
    <t>1.80834269795881</t>
  </si>
  <si>
    <t>2.32706308904245</t>
  </si>
  <si>
    <t>0.0199619076779226</t>
  </si>
  <si>
    <t>0.0612811999281439</t>
  </si>
  <si>
    <t>0.879256582518366</t>
  </si>
  <si>
    <t>4.77078019107141</t>
  </si>
  <si>
    <t>1.83513716445501e-06</t>
  </si>
  <si>
    <t>2.75728685267307e-05</t>
  </si>
  <si>
    <t>1.39271958117124</t>
  </si>
  <si>
    <t>3.00955995044646</t>
  </si>
  <si>
    <t>0.00261626440562213</t>
  </si>
  <si>
    <t>0.0122796410084063</t>
  </si>
  <si>
    <t>0.821969385805627</t>
  </si>
  <si>
    <t>5.09841804853729</t>
  </si>
  <si>
    <t>3.42503754100352e-07</t>
  </si>
  <si>
    <t>6.50185234128905e-06</t>
  </si>
  <si>
    <t>0.700482122850051</t>
  </si>
  <si>
    <t>5.98005175919872</t>
  </si>
  <si>
    <t>2.23066729757125e-09</t>
  </si>
  <si>
    <t>8.19200160206562e-08</t>
  </si>
  <si>
    <t>2.01906338907144</t>
  </si>
  <si>
    <t>2.07412214349599</t>
  </si>
  <si>
    <t>0.0380679685436434</t>
  </si>
  <si>
    <t>0.100441323914017</t>
  </si>
  <si>
    <t>2.25176796464762</t>
  </si>
  <si>
    <t>1.8592896010777</t>
  </si>
  <si>
    <t>0.0629861001834374</t>
  </si>
  <si>
    <t>1.59690437413159</t>
  </si>
  <si>
    <t>2.61323174233063</t>
  </si>
  <si>
    <t>0.00896904631371405</t>
  </si>
  <si>
    <t>0.0326123958357932</t>
  </si>
  <si>
    <t>1.41531084557568</t>
  </si>
  <si>
    <t>2.94514671171775</t>
  </si>
  <si>
    <t>0.0032280155849825</t>
  </si>
  <si>
    <t>2.21128741869245</t>
  </si>
  <si>
    <t>1.88212624861233</t>
  </si>
  <si>
    <t>0.0598188762197305</t>
  </si>
  <si>
    <t>0.14064033581808</t>
  </si>
  <si>
    <t>3.65221740766462</t>
  </si>
  <si>
    <t>1.13721832226375</t>
  </si>
  <si>
    <t>0.255447029340864</t>
  </si>
  <si>
    <t>1.56223383384718</t>
  </si>
  <si>
    <t>2.65576688426376</t>
  </si>
  <si>
    <t>0.0079128292874726</t>
  </si>
  <si>
    <t>0.97136637280529</t>
  </si>
  <si>
    <t>4.2656771994213</t>
  </si>
  <si>
    <t>1.99296759993383e-05</t>
  </si>
  <si>
    <t>0.000215788830502888</t>
  </si>
  <si>
    <t>2.0106178988898</t>
  </si>
  <si>
    <t>2.06055927505816</t>
  </si>
  <si>
    <t>0.0393451053890629</t>
  </si>
  <si>
    <t>1.34210546137632</t>
  </si>
  <si>
    <t>3.07630347724837</t>
  </si>
  <si>
    <t>0.00209584410445093</t>
  </si>
  <si>
    <t>0.0102557039104457</t>
  </si>
  <si>
    <t>3.15886625486373</t>
  </si>
  <si>
    <t>1.30498186939122</t>
  </si>
  <si>
    <t>0.191899021557408</t>
  </si>
  <si>
    <t>3.94948098612512</t>
  </si>
  <si>
    <t>1.03907925336723</t>
  </si>
  <si>
    <t>0.298767878849568</t>
  </si>
  <si>
    <t>0.902418138484733</t>
  </si>
  <si>
    <t>4.54308708759138</t>
  </si>
  <si>
    <t>5.54363353903045e-06</t>
  </si>
  <si>
    <t>7.33796356679943e-05</t>
  </si>
  <si>
    <t>3.94964793839307</t>
  </si>
  <si>
    <t>1.03728863074075</t>
  </si>
  <si>
    <t>0.29960136274748</t>
  </si>
  <si>
    <t>0.599225574434025</t>
  </si>
  <si>
    <t>6.82771632042048</t>
  </si>
  <si>
    <t>8.62769751264282e-12</t>
  </si>
  <si>
    <t>6.58795529472846e-10</t>
  </si>
  <si>
    <t>3.9500719769864</t>
  </si>
  <si>
    <t>1.03356331146959</t>
  </si>
  <si>
    <t>0.301340358471974</t>
  </si>
  <si>
    <t>3.95007935837931</t>
  </si>
  <si>
    <t>1.03349692300058</t>
  </si>
  <si>
    <t>0.301371409744097</t>
  </si>
  <si>
    <t>3.95008073808473</t>
  </si>
  <si>
    <t>1.03348451693988</t>
  </si>
  <si>
    <t>0.301377212553801</t>
  </si>
  <si>
    <t>3.95023692618111</t>
  </si>
  <si>
    <t>1.03217222039079</t>
  </si>
  <si>
    <t>0.301991446210924</t>
  </si>
  <si>
    <t>3.3655208211359</t>
  </si>
  <si>
    <t>1.2092166921646</t>
  </si>
  <si>
    <t>0.226579606468212</t>
  </si>
  <si>
    <t>3.36726909364586</t>
  </si>
  <si>
    <t>1.20774551389423</t>
  </si>
  <si>
    <t>0.227145165287971</t>
  </si>
  <si>
    <t>2.64703446793544</t>
  </si>
  <si>
    <t>1.53424806555157</t>
  </si>
  <si>
    <t>0.124968636947594</t>
  </si>
  <si>
    <t>3.95084669767564</t>
  </si>
  <si>
    <t>1.0268515669149</t>
  </si>
  <si>
    <t>0.304490363310947</t>
  </si>
  <si>
    <t>0.304490363310946</t>
  </si>
  <si>
    <t>1.44977113237224</t>
  </si>
  <si>
    <t>2.79779322665141</t>
  </si>
  <si>
    <t>0.00514530400194849</t>
  </si>
  <si>
    <t>0.0211432733124245</t>
  </si>
  <si>
    <t>3.95092896157819</t>
  </si>
  <si>
    <t>1.02632899850178</t>
  </si>
  <si>
    <t>0.304736532916823</t>
  </si>
  <si>
    <t>3.95093410719908</t>
  </si>
  <si>
    <t>1.026097169934</t>
  </si>
  <si>
    <t>0.304845784154955</t>
  </si>
  <si>
    <t>0.834311840350702</t>
  </si>
  <si>
    <t>4.85566468622328</t>
  </si>
  <si>
    <t>1.38678335230933</t>
  </si>
  <si>
    <t>2.92032536162604</t>
  </si>
  <si>
    <t>0.00349666114172435</t>
  </si>
  <si>
    <t>0.0154614679352306</t>
  </si>
  <si>
    <t>3.75651567726507</t>
  </si>
  <si>
    <t>1.0769980293875</t>
  </si>
  <si>
    <t>3.95126651193297</t>
  </si>
  <si>
    <t>1.02339004396272</t>
  </si>
  <si>
    <t>0.306123464850304</t>
  </si>
  <si>
    <t>3.95137155165139</t>
  </si>
  <si>
    <t>1.02236605192048</t>
  </si>
  <si>
    <t>0.306607681743715</t>
  </si>
  <si>
    <t>1.68908014287032</t>
  </si>
  <si>
    <t>2.3912369920978</t>
  </si>
  <si>
    <t>0.016791709963302</t>
  </si>
  <si>
    <t>0.053641203978928</t>
  </si>
  <si>
    <t>3.74466443848355</t>
  </si>
  <si>
    <t>1.07804521384697</t>
  </si>
  <si>
    <t>0.281013579086984</t>
  </si>
  <si>
    <t>3.03791619081705</t>
  </si>
  <si>
    <t>1.32863110523435</t>
  </si>
  <si>
    <t>0.183969704649637</t>
  </si>
  <si>
    <t>3.95149368923049</t>
  </si>
  <si>
    <t>1.02130508878758</t>
  </si>
  <si>
    <t>0.307109916209269</t>
  </si>
  <si>
    <t>3.95154887387352</t>
  </si>
  <si>
    <t>1.02104811411302</t>
  </si>
  <si>
    <t>0.307231643760311</t>
  </si>
  <si>
    <t>3.95155249919814</t>
  </si>
  <si>
    <t>1.02095751403359</t>
  </si>
  <si>
    <t>0.307274568157526</t>
  </si>
  <si>
    <t>3.95155397326407</t>
  </si>
  <si>
    <t>1.02092068171314</t>
  </si>
  <si>
    <t>0.307292019665462</t>
  </si>
  <si>
    <t>3.95155454223864</t>
  </si>
  <si>
    <t>1.02090646572061</t>
  </si>
  <si>
    <t>0.307298755515068</t>
  </si>
  <si>
    <t>1.99944877325288</t>
  </si>
  <si>
    <t>2.01513832938198</t>
  </si>
  <si>
    <t>0.0438901571090147</t>
  </si>
  <si>
    <t>0.111802134286038</t>
  </si>
  <si>
    <t>0.572682435028708</t>
  </si>
  <si>
    <t>7.03434098513398</t>
  </si>
  <si>
    <t>2.00204975828226e-12</t>
  </si>
  <si>
    <t>1.84889392188472e-10</t>
  </si>
  <si>
    <t>2.23206505850887</t>
  </si>
  <si>
    <t>1.80079370502702</t>
  </si>
  <si>
    <t>0.071735401446208</t>
  </si>
  <si>
    <t>2.47697222669191</t>
  </si>
  <si>
    <t>1.62163598719701</t>
  </si>
  <si>
    <t>0.104881312423522</t>
  </si>
  <si>
    <t>3.95210353502406</t>
  </si>
  <si>
    <t>1.01633524690832</t>
  </si>
  <si>
    <t>0.309469769480305</t>
  </si>
  <si>
    <t>3.95216382953791</t>
  </si>
  <si>
    <t>1.01587012135751</t>
  </si>
  <si>
    <t>0.309691238715359</t>
  </si>
  <si>
    <t>3.95229524157597</t>
  </si>
  <si>
    <t>1.01460708317032</t>
  </si>
  <si>
    <t>0.310293161574917</t>
  </si>
  <si>
    <t>0.967798574207674</t>
  </si>
  <si>
    <t>4.14244599848095</t>
  </si>
  <si>
    <t>3.43621293228269e-05</t>
  </si>
  <si>
    <t>0.000340032212022403</t>
  </si>
  <si>
    <t>2.52640087849851</t>
  </si>
  <si>
    <t>1.58568876497172</t>
  </si>
  <si>
    <t>0.112809929022482</t>
  </si>
  <si>
    <t>3.72834484385633</t>
  </si>
  <si>
    <t>1.0742988044403</t>
  </si>
  <si>
    <t>0.282688780714967</t>
  </si>
  <si>
    <t>0.451979663640185</t>
  </si>
  <si>
    <t>8.85112984826424</t>
  </si>
  <si>
    <t>8.66376873567977e-19</t>
  </si>
  <si>
    <t>4.92487120574863e-16</t>
  </si>
  <si>
    <t>0.798082580402572</t>
  </si>
  <si>
    <t>5.01067732321078</t>
  </si>
  <si>
    <t>5.42387940777872e-07</t>
  </si>
  <si>
    <t>9.83991739368651e-06</t>
  </si>
  <si>
    <t>1.17876569160449</t>
  </si>
  <si>
    <t>3.38826992798898</t>
  </si>
  <si>
    <t>0.000703350086706334</t>
  </si>
  <si>
    <t>1.81424383166134</t>
  </si>
  <si>
    <t>2.20089619094614</t>
  </si>
  <si>
    <t>0.027743373658231</t>
  </si>
  <si>
    <t>3.77216813845182</t>
  </si>
  <si>
    <t>1.05778857793765</t>
  </si>
  <si>
    <t>0.290151841315268</t>
  </si>
  <si>
    <t>0.637502883802217</t>
  </si>
  <si>
    <t>6.2495617842416</t>
  </si>
  <si>
    <t>4.11605896127807e-10</t>
  </si>
  <si>
    <t>1.83110936051292e-08</t>
  </si>
  <si>
    <t>1.83368579662767</t>
  </si>
  <si>
    <t>2.16841142006852</t>
  </si>
  <si>
    <t>0.0301273975745887</t>
  </si>
  <si>
    <t>0.083721763167624</t>
  </si>
  <si>
    <t>0.588407505786898</t>
  </si>
  <si>
    <t>6.74864745848869</t>
  </si>
  <si>
    <t>1.49229688694836e-11</t>
  </si>
  <si>
    <t>1.03871984675208e-09</t>
  </si>
  <si>
    <t>1.15476863595366</t>
  </si>
  <si>
    <t>3.43242429231964</t>
  </si>
  <si>
    <t>0.000598210873761332</t>
  </si>
  <si>
    <t>0.00372608495862914</t>
  </si>
  <si>
    <t>1.37741539941195</t>
  </si>
  <si>
    <t>2.8726497114776</t>
  </si>
  <si>
    <t>0.00407045164787448</t>
  </si>
  <si>
    <t>0.0175585418469864</t>
  </si>
  <si>
    <t>0.63969664438343</t>
  </si>
  <si>
    <t>6.18101366245123</t>
  </si>
  <si>
    <t>6.36913035643155e-10</t>
  </si>
  <si>
    <t>2.63841869663998e-08</t>
  </si>
  <si>
    <t>0.67609129848111</t>
  </si>
  <si>
    <t>5.84757472068021</t>
  </si>
  <si>
    <t>4.98791803005339e-09</t>
  </si>
  <si>
    <t>1.6516626952591e-07</t>
  </si>
  <si>
    <t>1.24726870000412</t>
  </si>
  <si>
    <t>3.16945432789521</t>
  </si>
  <si>
    <t>0.00152725458676889</t>
  </si>
  <si>
    <t>0.00796476500092728</t>
  </si>
  <si>
    <t>0.824255422619312</t>
  </si>
  <si>
    <t>4.78959420429745</t>
  </si>
  <si>
    <t>1.67118928106005e-06</t>
  </si>
  <si>
    <t>2.54703546295811e-05</t>
  </si>
  <si>
    <t>0.93651028834025</t>
  </si>
  <si>
    <t>4.21100580969932</t>
  </si>
  <si>
    <t>2.54236207298455e-05</t>
  </si>
  <si>
    <t>0.000264893684268334</t>
  </si>
  <si>
    <t>1.52178078676342</t>
  </si>
  <si>
    <t>2.58986767431968</t>
  </si>
  <si>
    <t>0.00960128308249155</t>
  </si>
  <si>
    <t>0.034421979152086</t>
  </si>
  <si>
    <t>1.84856803919436</t>
  </si>
  <si>
    <t>2.13037688755377</t>
  </si>
  <si>
    <t>0.0331405103714139</t>
  </si>
  <si>
    <t>0.090160516384022</t>
  </si>
  <si>
    <t>1.83490781893672</t>
  </si>
  <si>
    <t>2.13952209470675</t>
  </si>
  <si>
    <t>0.0323934084670873</t>
  </si>
  <si>
    <t>1.41350872523855</t>
  </si>
  <si>
    <t>2.77480480349451</t>
  </si>
  <si>
    <t>0.00552348484165048</t>
  </si>
  <si>
    <t>0.0223738309183562</t>
  </si>
  <si>
    <t>0.406229400928637</t>
  </si>
  <si>
    <t>9.6517772294314</t>
  </si>
  <si>
    <t>4.83110917498706e-22</t>
  </si>
  <si>
    <t>4.94319090784676e-19</t>
  </si>
  <si>
    <t>0.973993859259565</t>
  </si>
  <si>
    <t>4.02166808616142</t>
  </si>
  <si>
    <t>5.77874489396308e-05</t>
  </si>
  <si>
    <t>0.000525583268933602</t>
  </si>
  <si>
    <t>0.856489262101634</t>
  </si>
  <si>
    <t>4.5687339467717</t>
  </si>
  <si>
    <t>4.90679167144451e-06</t>
  </si>
  <si>
    <t>6.59741029989754e-05</t>
  </si>
  <si>
    <t>2.29742634210833</t>
  </si>
  <si>
    <t>1.70054686711336</t>
  </si>
  <si>
    <t>0.0890281086277979</t>
  </si>
  <si>
    <t>0.187666997832639</t>
  </si>
  <si>
    <t>1.55024245382931</t>
  </si>
  <si>
    <t>2.50813541380932</t>
  </si>
  <si>
    <t>0.0121370145058332</t>
  </si>
  <si>
    <t>0.0414117295909234</t>
  </si>
  <si>
    <t>0.535815792216344</t>
  </si>
  <si>
    <t>7.24397438396766</t>
  </si>
  <si>
    <t>4.35723750646459e-13</t>
  </si>
  <si>
    <t>5.05595173741875e-11</t>
  </si>
  <si>
    <t>0.693619585454693</t>
  </si>
  <si>
    <t>5.58943869832789</t>
  </si>
  <si>
    <t>2.27804767846542e-08</t>
  </si>
  <si>
    <t>6.16639784287254e-07</t>
  </si>
  <si>
    <t>0.438826709176748</t>
  </si>
  <si>
    <t>8.81349583599961</t>
  </si>
  <si>
    <t>1.21302618029835e-18</t>
  </si>
  <si>
    <t>6.53246519832247e-16</t>
  </si>
  <si>
    <t>0.651125502674677</t>
  </si>
  <si>
    <t>5.92787705621804</t>
  </si>
  <si>
    <t>3.06876109871708e-09</t>
  </si>
  <si>
    <t>1.08649008865305e-07</t>
  </si>
  <si>
    <t>2.5289681524013</t>
  </si>
  <si>
    <t>1.52513981399189</t>
  </si>
  <si>
    <t>0.127224228509336</t>
  </si>
  <si>
    <t>1.38604136052091</t>
  </si>
  <si>
    <t>2.7818558311921</t>
  </si>
  <si>
    <t>0.00540490440175481</t>
  </si>
  <si>
    <t>0.021989257192348</t>
  </si>
  <si>
    <t>0.696130210957634</t>
  </si>
  <si>
    <t>5.53172185796418</t>
  </si>
  <si>
    <t>3.17102453852816e-08</t>
  </si>
  <si>
    <t>8.21415774132156e-07</t>
  </si>
  <si>
    <t>0.491224275055203</t>
  </si>
  <si>
    <t>7.83831842220988</t>
  </si>
  <si>
    <t>4.56619905926816e-15</t>
  </si>
  <si>
    <t>9.34426975488635e-13</t>
  </si>
  <si>
    <t>0.555500392251766</t>
  </si>
  <si>
    <t>6.9221263532207</t>
  </si>
  <si>
    <t>4.4491412313066e-12</t>
  </si>
  <si>
    <t>3.79363442322742e-10</t>
  </si>
  <si>
    <t>1.01593689215401</t>
  </si>
  <si>
    <t>3.78177790327451</t>
  </si>
  <si>
    <t>0.000155712259533127</t>
  </si>
  <si>
    <t>0.00121159531524179</t>
  </si>
  <si>
    <t>0.748999436963628</t>
  </si>
  <si>
    <t>5.12679949171469</t>
  </si>
  <si>
    <t>2.9470908734798e-07</t>
  </si>
  <si>
    <t>5.65752979689406e-06</t>
  </si>
  <si>
    <t>0.472854895389982</t>
  </si>
  <si>
    <t>8.10727790546709</t>
  </si>
  <si>
    <t>5.17663707142731e-16</t>
  </si>
  <si>
    <t>1.51335287185269e-13</t>
  </si>
  <si>
    <t>3.95818342901719</t>
  </si>
  <si>
    <t>0.968500382087967</t>
  </si>
  <si>
    <t>0.332794528276243</t>
  </si>
  <si>
    <t>0.968500382087966</t>
  </si>
  <si>
    <t>0.522928054009774</t>
  </si>
  <si>
    <t>7.32542937593502</t>
  </si>
  <si>
    <t>2.38135012080185e-13</t>
  </si>
  <si>
    <t>3.12384287641596e-11</t>
  </si>
  <si>
    <t>0.788742487295185</t>
  </si>
  <si>
    <t>4.85472442625359</t>
  </si>
  <si>
    <t>1.20554270729881e-06</t>
  </si>
  <si>
    <t>1.93340328857076e-05</t>
  </si>
  <si>
    <t>0.609343193438689</t>
  </si>
  <si>
    <t>6.27851758127939</t>
  </si>
  <si>
    <t>3.41816381883784e-10</t>
  </si>
  <si>
    <t>1.58975691792495e-08</t>
  </si>
  <si>
    <t>0.533621087618787</t>
  </si>
  <si>
    <t>7.16777269929635</t>
  </si>
  <si>
    <t>7.62277242820302e-13</t>
  </si>
  <si>
    <t>8.29746888142269e-11</t>
  </si>
  <si>
    <t>1.86384495644761</t>
  </si>
  <si>
    <t>2.0497425571694</t>
  </si>
  <si>
    <t>0.040389559752293</t>
  </si>
  <si>
    <t>0.781592592179053</t>
  </si>
  <si>
    <t>4.88747501345725</t>
  </si>
  <si>
    <t>1.02137453305577e-06</t>
  </si>
  <si>
    <t>1.68017752768917e-05</t>
  </si>
  <si>
    <t>0.506010815270907</t>
  </si>
  <si>
    <t>7.54468365832296</t>
  </si>
  <si>
    <t>4.53386679264461e-14</t>
  </si>
  <si>
    <t>7.13700384959072e-12</t>
  </si>
  <si>
    <t>3.95879921783906</t>
  </si>
  <si>
    <t>0.963979508501387</t>
  </si>
  <si>
    <t>0.335056199504249</t>
  </si>
  <si>
    <t>0.594071762870281</t>
  </si>
  <si>
    <t>6.41870974017762</t>
  </si>
  <si>
    <t>1.37434162369623e-10</t>
  </si>
  <si>
    <t>7.10215327962618e-09</t>
  </si>
  <si>
    <t>0.631606648695447</t>
  </si>
  <si>
    <t>6.03334995311053</t>
  </si>
  <si>
    <t>1.60595107097789e-09</t>
  </si>
  <si>
    <t>6.08595976231323e-08</t>
  </si>
  <si>
    <t>3.28981469746186</t>
  </si>
  <si>
    <t>1.15749860932544</t>
  </si>
  <si>
    <t>0.247068707148016</t>
  </si>
  <si>
    <t>3.95934100719465</t>
  </si>
  <si>
    <t>0.960092590180907</t>
  </si>
  <si>
    <t>0.337008617414587</t>
  </si>
  <si>
    <t>0.654426914533724</t>
  </si>
  <si>
    <t>5.80618786436441</t>
  </si>
  <si>
    <t>6.39112492941264e-09</t>
  </si>
  <si>
    <t>2.03086926328416e-07</t>
  </si>
  <si>
    <t>3.95939884724099</t>
  </si>
  <si>
    <t>0.959633784689385</t>
  </si>
  <si>
    <t>0.337239559353416</t>
  </si>
  <si>
    <t>3.95940501254552</t>
  </si>
  <si>
    <t>0.959585295157265</t>
  </si>
  <si>
    <t>0.337263972733714</t>
  </si>
  <si>
    <t>3.95941251974015</t>
  </si>
  <si>
    <t>0.959526360572273</t>
  </si>
  <si>
    <t>0.337293646490752</t>
  </si>
  <si>
    <t>3.57695811100642</t>
  </si>
  <si>
    <t>1.06125353270744</t>
  </si>
  <si>
    <t>0.28857469693988</t>
  </si>
  <si>
    <t>3.95960557594137</t>
  </si>
  <si>
    <t>0.958146921317705</t>
  </si>
  <si>
    <t>0.337988677976142</t>
  </si>
  <si>
    <t>0.958146921317704</t>
  </si>
  <si>
    <t>0.501397202658054</t>
  </si>
  <si>
    <t>7.56481974151844</t>
  </si>
  <si>
    <t>3.88402830680367e-14</t>
  </si>
  <si>
    <t>6.60299638606958e-12</t>
  </si>
  <si>
    <t>1.28650331371513</t>
  </si>
  <si>
    <t>2.94513787041104</t>
  </si>
  <si>
    <t>0.0032281078317325</t>
  </si>
  <si>
    <t>3.63087411503027</t>
  </si>
  <si>
    <t>1.04226158783651</t>
  </si>
  <si>
    <t>0.297290416100978</t>
  </si>
  <si>
    <t>0.668018901816186</t>
  </si>
  <si>
    <t>5.66492094673193</t>
  </si>
  <si>
    <t>1.4709233474718e-08</t>
  </si>
  <si>
    <t>4.24261260741961e-07</t>
  </si>
  <si>
    <t>0.777768745207243</t>
  </si>
  <si>
    <t>4.86423776952545</t>
  </si>
  <si>
    <t>1.14898725687045e-06</t>
  </si>
  <si>
    <t>1.86610120830135e-05</t>
  </si>
  <si>
    <t>3.96001065206237</t>
  </si>
  <si>
    <t>0.955238297496713</t>
  </si>
  <si>
    <t>0.339457202686735</t>
  </si>
  <si>
    <t>1.50004603919516</t>
  </si>
  <si>
    <t>2.52087530294071</t>
  </si>
  <si>
    <t>0.0117063328193147</t>
  </si>
  <si>
    <t>0.0402754530622826</t>
  </si>
  <si>
    <t>2.30927624974295</t>
  </si>
  <si>
    <t>1.63716373980148</t>
  </si>
  <si>
    <t>0.101596261252377</t>
  </si>
  <si>
    <t>0.207615926729444</t>
  </si>
  <si>
    <t>3.960214064197</t>
  </si>
  <si>
    <t>0.953994981547236</t>
  </si>
  <si>
    <t>0.340086182661539</t>
  </si>
  <si>
    <t>3.59016369188817</t>
  </si>
  <si>
    <t>1.05192546495462</t>
  </si>
  <si>
    <t>0.292833747566031</t>
  </si>
  <si>
    <t>0.457532776500957</t>
  </si>
  <si>
    <t>8.25259074318361</t>
  </si>
  <si>
    <t>1.54997124616656e-16</t>
  </si>
  <si>
    <t>5.11590509379879e-14</t>
  </si>
  <si>
    <t>1.34742503634656</t>
  </si>
  <si>
    <t>2.80082314315797</t>
  </si>
  <si>
    <t>0.00509724456821366</t>
  </si>
  <si>
    <t>0.02099474131485</t>
  </si>
  <si>
    <t>3.96044169068899</t>
  </si>
  <si>
    <t>0.952156462064598</t>
  </si>
  <si>
    <t>0.341017637649168</t>
  </si>
  <si>
    <t>2.41805790907668</t>
  </si>
  <si>
    <t>1.5587615369832</t>
  </si>
  <si>
    <t>0.119052830893558</t>
  </si>
  <si>
    <t>0.659696227981689</t>
  </si>
  <si>
    <t>5.71039069371346</t>
  </si>
  <si>
    <t>1.12717112665308e-08</t>
  </si>
  <si>
    <t>3.37228507833752e-07</t>
  </si>
  <si>
    <t>3.96065193694022</t>
  </si>
  <si>
    <t>0.950700027519761</t>
  </si>
  <si>
    <t>0.34175667423123</t>
  </si>
  <si>
    <t>0.66940754159626</t>
  </si>
  <si>
    <t>5.61827996443025</t>
  </si>
  <si>
    <t>1.92867807992802e-08</t>
  </si>
  <si>
    <t>5.37717550785382e-07</t>
  </si>
  <si>
    <t>0.582456083600692</t>
  </si>
  <si>
    <t>6.45582461328058</t>
  </si>
  <si>
    <t>1.0763120304184e-10</t>
  </si>
  <si>
    <t>5.75757640327825e-09</t>
  </si>
  <si>
    <t>3.96097202279309</t>
  </si>
  <si>
    <t>0.948454818235801</t>
  </si>
  <si>
    <t>0.342897963687052</t>
  </si>
  <si>
    <t>3.96106729871901</t>
  </si>
  <si>
    <t>0.948341089806237</t>
  </si>
  <si>
    <t>0.342955839104039</t>
  </si>
  <si>
    <t>0.465821104839036</t>
  </si>
  <si>
    <t>8.05939224758234</t>
  </si>
  <si>
    <t>7.66746946103934e-16</t>
  </si>
  <si>
    <t>1.96133868813386e-13</t>
  </si>
  <si>
    <t>1.88679934722283</t>
  </si>
  <si>
    <t>1.98951739813388</t>
  </si>
  <si>
    <t>0.046644123396644</t>
  </si>
  <si>
    <t>1.7589455870197</t>
  </si>
  <si>
    <t>2.1321691467111</t>
  </si>
  <si>
    <t>0.0329929438617968</t>
  </si>
  <si>
    <t>0.0898696929154186</t>
  </si>
  <si>
    <t>3.96132306432156</t>
  </si>
  <si>
    <t>0.946003698200055</t>
  </si>
  <si>
    <t>0.344146699968833</t>
  </si>
  <si>
    <t>0.946003698200054</t>
  </si>
  <si>
    <t>0.919847446075333</t>
  </si>
  <si>
    <t>4.07266367381506</t>
  </si>
  <si>
    <t>0.657341451292631</t>
  </si>
  <si>
    <t>5.68220091524167</t>
  </si>
  <si>
    <t>1.32972317862961e-08</t>
  </si>
  <si>
    <t>3.86526351242562e-07</t>
  </si>
  <si>
    <t>0.542527087882308</t>
  </si>
  <si>
    <t>6.87697786682669</t>
  </si>
  <si>
    <t>6.11356043314892e-12</t>
  </si>
  <si>
    <t>5.04467341548224e-10</t>
  </si>
  <si>
    <t>0.414514518784742</t>
  </si>
  <si>
    <t>8.99924971667068</t>
  </si>
  <si>
    <t>2.27265449403773e-19</t>
  </si>
  <si>
    <t>1.55025338553294e-16</t>
  </si>
  <si>
    <t>0.76658093666138</t>
  </si>
  <si>
    <t>4.86167224710805</t>
  </si>
  <si>
    <t>1.16398233225428e-06</t>
  </si>
  <si>
    <t>1.88212574935525e-05</t>
  </si>
  <si>
    <t>1.70302609047464</t>
  </si>
  <si>
    <t>2.18615366870363</t>
  </si>
  <si>
    <t>0.0288043646216179</t>
  </si>
  <si>
    <t>0.774102363597388</t>
  </si>
  <si>
    <t>4.80861233772976</t>
  </si>
  <si>
    <t>1.51981612642466e-06</t>
  </si>
  <si>
    <t>2.3490571911748e-05</t>
  </si>
  <si>
    <t>0.800776464055635</t>
  </si>
  <si>
    <t>4.64767039416048</t>
  </si>
  <si>
    <t>3.35704759376438e-06</t>
  </si>
  <si>
    <t>4.73131005225856e-05</t>
  </si>
  <si>
    <t>1.80364908174222</t>
  </si>
  <si>
    <t>2.06251882082314</t>
  </si>
  <si>
    <t>0.0391583675847426</t>
  </si>
  <si>
    <t>0.628003982297379</t>
  </si>
  <si>
    <t>5.92157595447839</t>
  </si>
  <si>
    <t>3.18870969850583e-09</t>
  </si>
  <si>
    <t>1.11354531177856e-07</t>
  </si>
  <si>
    <t>0.541267590928114</t>
  </si>
  <si>
    <t>6.86702372967942</t>
  </si>
  <si>
    <t>6.55551689160374e-12</t>
  </si>
  <si>
    <t>5.32349593927694e-10</t>
  </si>
  <si>
    <t>0.439224536304553</t>
  </si>
  <si>
    <t>8.46165184952901</t>
  </si>
  <si>
    <t>2.63616519691953e-17</t>
  </si>
  <si>
    <t>1.07892969179522e-14</t>
  </si>
  <si>
    <t>3.89985886114218</t>
  </si>
  <si>
    <t>0.952657083061598</t>
  </si>
  <si>
    <t>0.340763844734485</t>
  </si>
  <si>
    <t>0.588062317066985</t>
  </si>
  <si>
    <t>6.31379232959624</t>
  </si>
  <si>
    <t>2.72279260933219e-10</t>
  </si>
  <si>
    <t>1.31413273484372e-08</t>
  </si>
  <si>
    <t>0.859221009837579</t>
  </si>
  <si>
    <t>4.31943451500563</t>
  </si>
  <si>
    <t>1.56429516836919e-05</t>
  </si>
  <si>
    <t>0.000179163722456778</t>
  </si>
  <si>
    <t>0.912599086125257</t>
  </si>
  <si>
    <t>4.06159257749581</t>
  </si>
  <si>
    <t>4.87390830073007e-05</t>
  </si>
  <si>
    <t>0.000455432235005206</t>
  </si>
  <si>
    <t>1.37640123599241</t>
  </si>
  <si>
    <t>2.69209722100035</t>
  </si>
  <si>
    <t>0.0071004243549956</t>
  </si>
  <si>
    <t>0.0272467186048948</t>
  </si>
  <si>
    <t>2.9387509690997</t>
  </si>
  <si>
    <t>1.2592636607684</t>
  </si>
  <si>
    <t>0.207935114207661</t>
  </si>
  <si>
    <t>1.24285250417057</t>
  </si>
  <si>
    <t>2.97697132121335</t>
  </si>
  <si>
    <t>0.00291111239980596</t>
  </si>
  <si>
    <t>0.0133751693196293</t>
  </si>
  <si>
    <t>2.94064225363105</t>
  </si>
  <si>
    <t>1.25353821429488</t>
  </si>
  <si>
    <t>0.210009900823574</t>
  </si>
  <si>
    <t>0.627653794667104</t>
  </si>
  <si>
    <t>5.86972306829199</t>
  </si>
  <si>
    <t>4.36523665161241e-09</t>
  </si>
  <si>
    <t>1.48389041260127e-07</t>
  </si>
  <si>
    <t>1.71878053762815</t>
  </si>
  <si>
    <t>2.14229037663935</t>
  </si>
  <si>
    <t>0.0321701227480985</t>
  </si>
  <si>
    <t>0.542822025723244</t>
  </si>
  <si>
    <t>6.78082667264101</t>
  </si>
  <si>
    <t>1.19490164219539e-11</t>
  </si>
  <si>
    <t>8.73302400210232e-10</t>
  </si>
  <si>
    <t>0.554724879793085</t>
  </si>
  <si>
    <t>6.63334397402334</t>
  </si>
  <si>
    <t>3.28165842049234e-11</t>
  </si>
  <si>
    <t>2.10358103183721e-09</t>
  </si>
  <si>
    <t>2.82448632291898</t>
  </si>
  <si>
    <t>1.30235677285413</t>
  </si>
  <si>
    <t>0.192794452362721</t>
  </si>
  <si>
    <t>1.05802573201071</t>
  </si>
  <si>
    <t>3.47192613268284</t>
  </si>
  <si>
    <t>0.000516738499281292</t>
  </si>
  <si>
    <t>0.0033047690416228</t>
  </si>
  <si>
    <t>2.69741724098131</t>
  </si>
  <si>
    <t>1.36178403275716</t>
  </si>
  <si>
    <t>0.173266052108754</t>
  </si>
  <si>
    <t>0.55798759989307</t>
  </si>
  <si>
    <t>6.57240680019145</t>
  </si>
  <si>
    <t>4.95083770829238e-11</t>
  </si>
  <si>
    <t>3.01529591852665e-09</t>
  </si>
  <si>
    <t>0.649344226894746</t>
  </si>
  <si>
    <t>5.63305269191183</t>
  </si>
  <si>
    <t>1.77047334528557e-08</t>
  </si>
  <si>
    <t>5.0042771461221e-07</t>
  </si>
  <si>
    <t>2.57336468220709</t>
  </si>
  <si>
    <t>1.4208148165672</t>
  </si>
  <si>
    <t>0.155370602131137</t>
  </si>
  <si>
    <t>1.17193989762672</t>
  </si>
  <si>
    <t>3.11816653764162</t>
  </si>
  <si>
    <t>0.00181979942570112</t>
  </si>
  <si>
    <t>0.00917956817653027</t>
  </si>
  <si>
    <t>3.93405261103958</t>
  </si>
  <si>
    <t>0.927738433445089</t>
  </si>
  <si>
    <t>0.353543266932514</t>
  </si>
  <si>
    <t>1.33993775770593</t>
  </si>
  <si>
    <t>2.71606783510389</t>
  </si>
  <si>
    <t>0.00660623806845291</t>
  </si>
  <si>
    <t>0.0257210912923935</t>
  </si>
  <si>
    <t>1.92083395263174</t>
  </si>
  <si>
    <t>1.89122271588306</t>
  </si>
  <si>
    <t>0.0585946202386666</t>
  </si>
  <si>
    <t>1.22720439086643</t>
  </si>
  <si>
    <t>2.95940829326023</t>
  </si>
  <si>
    <t>0.0030823042647552</t>
  </si>
  <si>
    <t>0.0139858701716076</t>
  </si>
  <si>
    <t>2.52216528407273</t>
  </si>
  <si>
    <t>1.43959512333894</t>
  </si>
  <si>
    <t>0.149981980140731</t>
  </si>
  <si>
    <t>0.275910755267882</t>
  </si>
  <si>
    <t>1.66509719962498</t>
  </si>
  <si>
    <t>2.18047726183405</t>
  </si>
  <si>
    <t>2.12111193481243</t>
  </si>
  <si>
    <t>1.71127067980775</t>
  </si>
  <si>
    <t>0.0870311562995189</t>
  </si>
  <si>
    <t>0.399527785207326</t>
  </si>
  <si>
    <t>9.06205920622947</t>
  </si>
  <si>
    <t>1.28010681886115e-19</t>
  </si>
  <si>
    <t>1.00754253619902e-16</t>
  </si>
  <si>
    <t>0.962672457226783</t>
  </si>
  <si>
    <t>3.75621645435712</t>
  </si>
  <si>
    <t>0.000172501510273541</t>
  </si>
  <si>
    <t>0.00131915953147898</t>
  </si>
  <si>
    <t>1.88200107489534</t>
  </si>
  <si>
    <t>1.92079570640282</t>
  </si>
  <si>
    <t>0.0547574679945438</t>
  </si>
  <si>
    <t>0.802117465767683</t>
  </si>
  <si>
    <t>4.50078800812484</t>
  </si>
  <si>
    <t>6.77020022705661e-06</t>
  </si>
  <si>
    <t>8.66992349477387e-05</t>
  </si>
  <si>
    <t>0.587882545989495</t>
  </si>
  <si>
    <t>6.13127052740738</t>
  </si>
  <si>
    <t>8.71800141432911e-10</t>
  </si>
  <si>
    <t>3.55388806659026e-08</t>
  </si>
  <si>
    <t>0.608390738330744</t>
  </si>
  <si>
    <t>5.91772947027544</t>
  </si>
  <si>
    <t>3.2641627697401e-09</t>
  </si>
  <si>
    <t>1.13216655796545e-07</t>
  </si>
  <si>
    <t>1.28688534968637</t>
  </si>
  <si>
    <t>2.79663624579026</t>
  </si>
  <si>
    <t>0.00516376338989732</t>
  </si>
  <si>
    <t>0.0212095452005701</t>
  </si>
  <si>
    <t>1.24741840793457</t>
  </si>
  <si>
    <t>2.88470028484299</t>
  </si>
  <si>
    <t>0.0039178645778654</t>
  </si>
  <si>
    <t>0.0170440435207138</t>
  </si>
  <si>
    <t>0.58730976738454</t>
  </si>
  <si>
    <t>6.1200482490676</t>
  </si>
  <si>
    <t>9.35470275702696e-10</t>
  </si>
  <si>
    <t>3.7705395572097e-08</t>
  </si>
  <si>
    <t>0.577237537893838</t>
  </si>
  <si>
    <t>6.22436103066721</t>
  </si>
  <si>
    <t>4.83522504841895e-10</t>
  </si>
  <si>
    <t>2.09635689387385e-08</t>
  </si>
  <si>
    <t>0.642225201732864</t>
  </si>
  <si>
    <t>5.58708387317534</t>
  </si>
  <si>
    <t>2.30914217229493e-08</t>
  </si>
  <si>
    <t>6.23407459285534e-07</t>
  </si>
  <si>
    <t>1.62911626318894</t>
  </si>
  <si>
    <t>2.19977662563535</t>
  </si>
  <si>
    <t>0.0278227471508769</t>
  </si>
  <si>
    <t>0.0790787487959135</t>
  </si>
  <si>
    <t>1.24083158162412</t>
  </si>
  <si>
    <t>2.8870236013387</t>
  </si>
  <si>
    <t>0.003889050569049</t>
  </si>
  <si>
    <t>0.0169475150862476</t>
  </si>
  <si>
    <t>2.99275735296362</t>
  </si>
  <si>
    <t>1.19660137532775</t>
  </si>
  <si>
    <t>1.70870043728511</t>
  </si>
  <si>
    <t>2.09319335998635</t>
  </si>
  <si>
    <t>0.0363318972517722</t>
  </si>
  <si>
    <t>0.0969103161314217</t>
  </si>
  <si>
    <t>0.724073955088166</t>
  </si>
  <si>
    <t>4.93960197515907</t>
  </si>
  <si>
    <t>7.82821965774655e-07</t>
  </si>
  <si>
    <t>1.33497239230105e-05</t>
  </si>
  <si>
    <t>2.80032499482348</t>
  </si>
  <si>
    <t>1.27593320282625</t>
  </si>
  <si>
    <t>0.20197913272372</t>
  </si>
  <si>
    <t>3.19560269173423</t>
  </si>
  <si>
    <t>1.11599074276895</t>
  </si>
  <si>
    <t>0.264426097168282</t>
  </si>
  <si>
    <t>0.457392484533862</t>
  </si>
  <si>
    <t>7.77326643266367</t>
  </si>
  <si>
    <t>7.64876235253616e-15</t>
  </si>
  <si>
    <t>1.53455169394412e-12</t>
  </si>
  <si>
    <t>0.593209697082245</t>
  </si>
  <si>
    <t>5.99070032940693</t>
  </si>
  <si>
    <t>2.08939327204693e-09</t>
  </si>
  <si>
    <t>7.74589563753051e-08</t>
  </si>
  <si>
    <t>3.12657636196823</t>
  </si>
  <si>
    <t>1.13559030227418</t>
  </si>
  <si>
    <t>0.256128069397109</t>
  </si>
  <si>
    <t>0.67940418549989</t>
  </si>
  <si>
    <t>5.21692963324115</t>
  </si>
  <si>
    <t>1.81913326937989e-07</t>
  </si>
  <si>
    <t>3.75269588957561e-06</t>
  </si>
  <si>
    <t>1.50258837335766</t>
  </si>
  <si>
    <t>2.35807182785941</t>
  </si>
  <si>
    <t>0.0183701381025341</t>
  </si>
  <si>
    <t>0.0575867809635811</t>
  </si>
  <si>
    <t>3.96966808482313</t>
  </si>
  <si>
    <t>0.892444418095035</t>
  </si>
  <si>
    <t>0.372154772045075</t>
  </si>
  <si>
    <t>0.445113298574719</t>
  </si>
  <si>
    <t>7.95453009396968</t>
  </si>
  <si>
    <t>1.79812663479958e-15</t>
  </si>
  <si>
    <t>3.99965907114549e-13</t>
  </si>
  <si>
    <t>0.715892362189259</t>
  </si>
  <si>
    <t>4.94221912005406</t>
  </si>
  <si>
    <t>7.72383356563759e-07</t>
  </si>
  <si>
    <t>1.3215763385218e-05</t>
  </si>
  <si>
    <t>0.787666705267632</t>
  </si>
  <si>
    <t>4.49109948216342</t>
  </si>
  <si>
    <t>7.08564435182258e-06</t>
  </si>
  <si>
    <t>9.05122509461282e-05</t>
  </si>
  <si>
    <t>1.92402476249228</t>
  </si>
  <si>
    <t>1.838045501902</t>
  </si>
  <si>
    <t>0.0660557006756526</t>
  </si>
  <si>
    <t>0.151271694116669</t>
  </si>
  <si>
    <t>0.836093684499329</t>
  </si>
  <si>
    <t>4.22584207664929</t>
  </si>
  <si>
    <t>2.38048900260359e-05</t>
  </si>
  <si>
    <t>0.000250330559862692</t>
  </si>
  <si>
    <t>0.665856327813494</t>
  </si>
  <si>
    <t>5.30545076846684</t>
  </si>
  <si>
    <t>1.1239490054165e-07</t>
  </si>
  <si>
    <t>2.46257949109671e-06</t>
  </si>
  <si>
    <t>1.91261597096712</t>
  </si>
  <si>
    <t>1.84651164783592</t>
  </si>
  <si>
    <t>0.0648179497008553</t>
  </si>
  <si>
    <t>1.78708927193257</t>
  </si>
  <si>
    <t>1.9737888443477</t>
  </si>
  <si>
    <t>0.048405757848088</t>
  </si>
  <si>
    <t>0.692710403156742</t>
  </si>
  <si>
    <t>5.08410243373047</t>
  </si>
  <si>
    <t>3.69368569676296e-07</t>
  </si>
  <si>
    <t>6.94738824435269e-06</t>
  </si>
  <si>
    <t>0.563690203197971</t>
  </si>
  <si>
    <t>6.24534303823372</t>
  </si>
  <si>
    <t>4.22871000068954e-10</t>
  </si>
  <si>
    <t>1.86500692789032e-08</t>
  </si>
  <si>
    <t>2.05086584759722</t>
  </si>
  <si>
    <t>1.71652969793233</t>
  </si>
  <si>
    <t>0.086065137233287</t>
  </si>
  <si>
    <t>0.679763553322665</t>
  </si>
  <si>
    <t>5.17724999917774</t>
  </si>
  <si>
    <t>2.25180386075978e-07</t>
  </si>
  <si>
    <t>4.47387516568816e-06</t>
  </si>
  <si>
    <t>3.9380349235994</t>
  </si>
  <si>
    <t>0.892709090497897</t>
  </si>
  <si>
    <t>0.372012980943152</t>
  </si>
  <si>
    <t>1.66147667497978</t>
  </si>
  <si>
    <t>2.11510036938219</t>
  </si>
  <si>
    <t>0.0344213937579762</t>
  </si>
  <si>
    <t>0.0929532068967044</t>
  </si>
  <si>
    <t>1.0875780458046</t>
  </si>
  <si>
    <t>3.229540016707</t>
  </si>
  <si>
    <t>0.00123989528183151</t>
  </si>
  <si>
    <t>0.00672316296963433</t>
  </si>
  <si>
    <t>3.97096008569755</t>
  </si>
  <si>
    <t>0.884170332885394</t>
  </si>
  <si>
    <t>0.376604270644398</t>
  </si>
  <si>
    <t>1.73748155440711</t>
  </si>
  <si>
    <t>2.0201137736704</t>
  </si>
  <si>
    <t>0.0433715874723746</t>
  </si>
  <si>
    <t>0.110917923427245</t>
  </si>
  <si>
    <t>0.561899964401322</t>
  </si>
  <si>
    <t>6.23961652155347</t>
  </si>
  <si>
    <t>4.38644903586811e-10</t>
  </si>
  <si>
    <t>1.91804045021378e-08</t>
  </si>
  <si>
    <t>3.97124045604447</t>
  </si>
  <si>
    <t>0.882529773918381</t>
  </si>
  <si>
    <t>0.377490386106565</t>
  </si>
  <si>
    <t>3.97126054444299</t>
  </si>
  <si>
    <t>0.882408490611329</t>
  </si>
  <si>
    <t>0.377555945857312</t>
  </si>
  <si>
    <t>2.01641863049297</t>
  </si>
  <si>
    <t>1.73592773412902</t>
  </si>
  <si>
    <t>0.0825766132069028</t>
  </si>
  <si>
    <t>0.452391729337976</t>
  </si>
  <si>
    <t>7.73266512703229</t>
  </si>
  <si>
    <t>1.05318075557897e-14</t>
  </si>
  <si>
    <t>2.01716100600715e-12</t>
  </si>
  <si>
    <t>3.87122087542772</t>
  </si>
  <si>
    <t>0.902609841613902</t>
  </si>
  <si>
    <t>0.366733001416408</t>
  </si>
  <si>
    <t>1.07107283658418</t>
  </si>
  <si>
    <t>3.26111519687525</t>
  </si>
  <si>
    <t>0.00110974945208199</t>
  </si>
  <si>
    <t>0.00615444790986608</t>
  </si>
  <si>
    <t>3.97190418438578</t>
  </si>
  <si>
    <t>0.878609950491566</t>
  </si>
  <si>
    <t>0.379612798728985</t>
  </si>
  <si>
    <t>0.533540699946935</t>
  </si>
  <si>
    <t>6.54064014159504</t>
  </si>
  <si>
    <t>6.12560654151716e-11</t>
  </si>
  <si>
    <t>3.5092624505783e-09</t>
  </si>
  <si>
    <t>0.749661670164333</t>
  </si>
  <si>
    <t>4.65149433610629</t>
  </si>
  <si>
    <t>3.29538327287306e-06</t>
  </si>
  <si>
    <t>4.65723227182833e-05</t>
  </si>
  <si>
    <t>1.84620141722918</t>
  </si>
  <si>
    <t>1.88858914996926</t>
  </si>
  <si>
    <t>0.058946901974194</t>
  </si>
  <si>
    <t>0.460960303000584</t>
  </si>
  <si>
    <t>7.56039511723362</t>
  </si>
  <si>
    <t>4.01846798224156e-14</t>
  </si>
  <si>
    <t>6.63176845069284e-12</t>
  </si>
  <si>
    <t>3.87990382443012</t>
  </si>
  <si>
    <t>0.897734844478316</t>
  </si>
  <si>
    <t>0.369326928180802</t>
  </si>
  <si>
    <t>3.97244479642323</t>
  </si>
  <si>
    <t>0.875490293560987</t>
  </si>
  <si>
    <t>0.381307189303504</t>
  </si>
  <si>
    <t>0.69626201182983</t>
  </si>
  <si>
    <t>4.99203528380086</t>
  </si>
  <si>
    <t>5.97463369302084e-07</t>
  </si>
  <si>
    <t>1.0687491599124e-05</t>
  </si>
  <si>
    <t>0.609040591273248</t>
  </si>
  <si>
    <t>5.70541019280596</t>
  </si>
  <si>
    <t>1.16063240050338e-08</t>
  </si>
  <si>
    <t>3.43225165374293e-07</t>
  </si>
  <si>
    <t>3.97270016982133</t>
  </si>
  <si>
    <t>0.874080929684024</t>
  </si>
  <si>
    <t>0.382074182112063</t>
  </si>
  <si>
    <t>0.658032990275293</t>
  </si>
  <si>
    <t>5.27658268700768</t>
  </si>
  <si>
    <t>1.31615140314312e-07</t>
  </si>
  <si>
    <t>2.8114532686765e-06</t>
  </si>
  <si>
    <t>3.97270787579335</t>
  </si>
  <si>
    <t>0.873946246859592</t>
  </si>
  <si>
    <t>0.382147527625516</t>
  </si>
  <si>
    <t>1.0715872057788</t>
  </si>
  <si>
    <t>3.23988559030954</t>
  </si>
  <si>
    <t>0.00119577668346743</t>
  </si>
  <si>
    <t>0.00652195470428504</t>
  </si>
  <si>
    <t>3.89416245522748</t>
  </si>
  <si>
    <t>0.889792774837119</t>
  </si>
  <si>
    <t>0.37357716688165</t>
  </si>
  <si>
    <t>3.97334177125728</t>
  </si>
  <si>
    <t>0.870292121608795</t>
  </si>
  <si>
    <t>0.384140783288534</t>
  </si>
  <si>
    <t>2.36433269976844</t>
  </si>
  <si>
    <t>1.46210860703828</t>
  </si>
  <si>
    <t>0.143711450519342</t>
  </si>
  <si>
    <t>0.268147581810414</t>
  </si>
  <si>
    <t>1.13161395495788</t>
  </si>
  <si>
    <t>3.05122425857843</t>
  </si>
  <si>
    <t>0.00227910279067463</t>
  </si>
  <si>
    <t>0.0109895286306234</t>
  </si>
  <si>
    <t>3.90578078440276</t>
  </si>
  <si>
    <t>0.883366866201404</t>
  </si>
  <si>
    <t>0.377038086823276</t>
  </si>
  <si>
    <t>3.97373466088879</t>
  </si>
  <si>
    <t>0.868203099053745</t>
  </si>
  <si>
    <t>0.385283158002759</t>
  </si>
  <si>
    <t>3.97374953354808</t>
  </si>
  <si>
    <t>0.867950363433537</t>
  </si>
  <si>
    <t>0.385421506245413</t>
  </si>
  <si>
    <t>0.641741270247881</t>
  </si>
  <si>
    <t>5.3638025407024</t>
  </si>
  <si>
    <t>8.14879833225885e-08</t>
  </si>
  <si>
    <t>1.84874732895061e-06</t>
  </si>
  <si>
    <t>1.11384333312771</t>
  </si>
  <si>
    <t>3.08237306381134</t>
  </si>
  <si>
    <t>0.0020535729322426</t>
  </si>
  <si>
    <t>0.0100729425899838</t>
  </si>
  <si>
    <t>0.692918326939892</t>
  </si>
  <si>
    <t>4.95247733477217</t>
  </si>
  <si>
    <t>7.32745932818287e-07</t>
  </si>
  <si>
    <t>1.26990068499048e-05</t>
  </si>
  <si>
    <t>3.94045078933951</t>
  </si>
  <si>
    <t>0.870797760703331</t>
  </si>
  <si>
    <t>0.383864588171869</t>
  </si>
  <si>
    <t>0.659862596378622</t>
  </si>
  <si>
    <t>5.19270983493646</t>
  </si>
  <si>
    <t>2.07255070226809e-07</t>
  </si>
  <si>
    <t>4.19097604458638e-06</t>
  </si>
  <si>
    <t>0.616815517706696</t>
  </si>
  <si>
    <t>5.55495479287408</t>
  </si>
  <si>
    <t>2.77683617447618e-08</t>
  </si>
  <si>
    <t>7.30400713039596e-07</t>
  </si>
  <si>
    <t>3.97481691309885</t>
  </si>
  <si>
    <t>0.86195928188428</t>
  </si>
  <si>
    <t>0.388709924919471</t>
  </si>
  <si>
    <t>0.38870992491947</t>
  </si>
  <si>
    <t>2.74597914207007</t>
  </si>
  <si>
    <t>1.24690013361759</t>
  </si>
  <si>
    <t>0.212434117753448</t>
  </si>
  <si>
    <t>0.425813673476424</t>
  </si>
  <si>
    <t>8.02190496018419</t>
  </si>
  <si>
    <t>1.04117687897043e-15</t>
  </si>
  <si>
    <t>2.53650519657748e-13</t>
  </si>
  <si>
    <t>1.60259614394112</t>
  </si>
  <si>
    <t>2.1309756786405</t>
  </si>
  <si>
    <t>0.0330911459102441</t>
  </si>
  <si>
    <t>0.0900741167740403</t>
  </si>
  <si>
    <t>0.577551843558434</t>
  </si>
  <si>
    <t>5.90497283562744</t>
  </si>
  <si>
    <t>3.52704861861644e-09</t>
  </si>
  <si>
    <t>1.21103226394911e-07</t>
  </si>
  <si>
    <t>0.549136972308745</t>
  </si>
  <si>
    <t>6.20748277887007</t>
  </si>
  <si>
    <t>5.38400066072951e-10</t>
  </si>
  <si>
    <t>2.31466784708338e-08</t>
  </si>
  <si>
    <t>1.68811186918373</t>
  </si>
  <si>
    <t>2.01536717881538</t>
  </si>
  <si>
    <t>0.043866190750611</t>
  </si>
  <si>
    <t>0.111790501559216</t>
  </si>
  <si>
    <t>0.708774166108038</t>
  </si>
  <si>
    <t>4.79589101842501</t>
  </si>
  <si>
    <t>1.61953317317565e-06</t>
  </si>
  <si>
    <t>2.48850270846504e-05</t>
  </si>
  <si>
    <t>2.76446079055262</t>
  </si>
  <si>
    <t>1.22914599934425</t>
  </si>
  <si>
    <t>0.219017071172516</t>
  </si>
  <si>
    <t>0.614692005948009</t>
  </si>
  <si>
    <t>5.51928118652897</t>
  </si>
  <si>
    <t>3.4038915083671e-08</t>
  </si>
  <si>
    <t>8.70715447840304e-07</t>
  </si>
  <si>
    <t>3.23345061254562</t>
  </si>
  <si>
    <t>1.04825366447207</t>
  </si>
  <si>
    <t>0.294521751614489</t>
  </si>
  <si>
    <t>1.3270421608521</t>
  </si>
  <si>
    <t>2.55192441543281</t>
  </si>
  <si>
    <t>0.0107129756797774</t>
  </si>
  <si>
    <t>0.037578048390635</t>
  </si>
  <si>
    <t>1.56632528631487</t>
  </si>
  <si>
    <t>2.16189078740271</t>
  </si>
  <si>
    <t>0.0306265952770784</t>
  </si>
  <si>
    <t>0.0848095596414252</t>
  </si>
  <si>
    <t>0.629025953383724</t>
  </si>
  <si>
    <t>5.38111757174977</t>
  </si>
  <si>
    <t>7.40248250153382e-08</t>
  </si>
  <si>
    <t>1.71362445601118e-06</t>
  </si>
  <si>
    <t>1.56005260915175</t>
  </si>
  <si>
    <t>2.16909417391797</t>
  </si>
  <si>
    <t>0.0300755349301575</t>
  </si>
  <si>
    <t>0.083600345940063</t>
  </si>
  <si>
    <t>0.716842243716231</t>
  </si>
  <si>
    <t>4.7189573400857</t>
  </si>
  <si>
    <t>2.37056520640252e-06</t>
  </si>
  <si>
    <t>3.49504656943957e-05</t>
  </si>
  <si>
    <t>0.703885610658741</t>
  </si>
  <si>
    <t>4.79710318331433</t>
  </si>
  <si>
    <t>1.60976688709278e-06</t>
  </si>
  <si>
    <t>2.48059258866466e-05</t>
  </si>
  <si>
    <t>0.484368849399119</t>
  </si>
  <si>
    <t>6.96233936688241</t>
  </si>
  <si>
    <t>3.34668102280076e-12</t>
  </si>
  <si>
    <t>2.97767306306934e-10</t>
  </si>
  <si>
    <t>0.941598652449548</t>
  </si>
  <si>
    <t>3.581412549652</t>
  </si>
  <si>
    <t>0.000341741528804171</t>
  </si>
  <si>
    <t>0.0023610393806376</t>
  </si>
  <si>
    <t>0.787522387807427</t>
  </si>
  <si>
    <t>4.27074133415184</t>
  </si>
  <si>
    <t>1.94824268945503e-05</t>
  </si>
  <si>
    <t>0.000211618038200678</t>
  </si>
  <si>
    <t>0.477608530675314</t>
  </si>
  <si>
    <t>7.04059059493638</t>
  </si>
  <si>
    <t>1.914266975087e-12</t>
  </si>
  <si>
    <t>1.83054015785889e-10</t>
  </si>
  <si>
    <t>0.627219249165348</t>
  </si>
  <si>
    <t>5.35125997021118</t>
  </si>
  <si>
    <t>8.73439360714336e-08</t>
  </si>
  <si>
    <t>1.96850914952183e-06</t>
  </si>
  <si>
    <t>1.12308428990349</t>
  </si>
  <si>
    <t>2.98764662206652</t>
  </si>
  <si>
    <t>0.00281134407450761</t>
  </si>
  <si>
    <t>0.012980899174351</t>
  </si>
  <si>
    <t>0.690247690777188</t>
  </si>
  <si>
    <t>4.8580802264792</t>
  </si>
  <si>
    <t>1.1852938515829e-06</t>
  </si>
  <si>
    <t>1.90690671216922e-05</t>
  </si>
  <si>
    <t>1.94135505541914</t>
  </si>
  <si>
    <t>1.72492104660718</t>
  </si>
  <si>
    <t>0.0845417020825564</t>
  </si>
  <si>
    <t>0.181082414843776</t>
  </si>
  <si>
    <t>1.92956224382298</t>
  </si>
  <si>
    <t>1.7337500176784</t>
  </si>
  <si>
    <t>0.0829624475787311</t>
  </si>
  <si>
    <t>0.178795356339578</t>
  </si>
  <si>
    <t>0.505015963514318</t>
  </si>
  <si>
    <t>6.62152341130981</t>
  </si>
  <si>
    <t>3.55515701729135e-11</t>
  </si>
  <si>
    <t>2.24545472845217e-09</t>
  </si>
  <si>
    <t>0.849014006797335</t>
  </si>
  <si>
    <t>3.92757377919257</t>
  </si>
  <si>
    <t>8.58071025646874e-05</t>
  </si>
  <si>
    <t>0.000734095546356088</t>
  </si>
  <si>
    <t>0.884478915135471</t>
  </si>
  <si>
    <t>3.76485682184522</t>
  </si>
  <si>
    <t>0.000166644542545731</t>
  </si>
  <si>
    <t>0.00128299996939648</t>
  </si>
  <si>
    <t>0.721187131667114</t>
  </si>
  <si>
    <t>4.61695060129827</t>
  </si>
  <si>
    <t>3.89419919770768e-06</t>
  </si>
  <si>
    <t>5.36277876055787e-05</t>
  </si>
  <si>
    <t>0.675004526703613</t>
  </si>
  <si>
    <t>4.92727157036924</t>
  </si>
  <si>
    <t>8.33858207421389e-07</t>
  </si>
  <si>
    <t>1.41025407906374e-05</t>
  </si>
  <si>
    <t>0.627144061674036</t>
  </si>
  <si>
    <t>5.29969166040736</t>
  </si>
  <si>
    <t>1.15998411189039e-07</t>
  </si>
  <si>
    <t>2.53069454858475e-06</t>
  </si>
  <si>
    <t>0.341998569089665</t>
  </si>
  <si>
    <t>9.7028904193852</t>
  </si>
  <si>
    <t>2.93076105564927e-22</t>
  </si>
  <si>
    <t>3.33194968015592e-19</t>
  </si>
  <si>
    <t>1.37866456932239</t>
  </si>
  <si>
    <t>2.40485717494067</t>
  </si>
  <si>
    <t>0.790281725099254</t>
  </si>
  <si>
    <t>4.1923142808046</t>
  </si>
  <si>
    <t>2.7612310745274e-05</t>
  </si>
  <si>
    <t>0.00028509501871407</t>
  </si>
  <si>
    <t>3.94321965055323</t>
  </si>
  <si>
    <t>0.839706327928548</t>
  </si>
  <si>
    <t>0.401073065124826</t>
  </si>
  <si>
    <t>0.714057146538676</t>
  </si>
  <si>
    <t>4.63567587004451</t>
  </si>
  <si>
    <t>3.55773085471896e-06</t>
  </si>
  <si>
    <t>4.97304673572191e-05</t>
  </si>
  <si>
    <t>2.35541313293985</t>
  </si>
  <si>
    <t>1.40450522252069</t>
  </si>
  <si>
    <t>0.160168457610512</t>
  </si>
  <si>
    <t>0.809668361136389</t>
  </si>
  <si>
    <t>4.08384666941775</t>
  </si>
  <si>
    <t>4.42962649541638e-05</t>
  </si>
  <si>
    <t>0.000419666095380559</t>
  </si>
  <si>
    <t>0.549997153199238</t>
  </si>
  <si>
    <t>6.00999398268586</t>
  </si>
  <si>
    <t>1.85530212969684e-09</t>
  </si>
  <si>
    <t>6.92826693104309e-08</t>
  </si>
  <si>
    <t>0.588084058488163</t>
  </si>
  <si>
    <t>5.61629647835106</t>
  </si>
  <si>
    <t>1.95093798010506e-08</t>
  </si>
  <si>
    <t>5.40975539632383e-07</t>
  </si>
  <si>
    <t>3.80970206844433</t>
  </si>
  <si>
    <t>0.866622988953199</t>
  </si>
  <si>
    <t>0.386148613309503</t>
  </si>
  <si>
    <t>0.980008666710893</t>
  </si>
  <si>
    <t>3.36590173724473</t>
  </si>
  <si>
    <t>0.000762938810304003</t>
  </si>
  <si>
    <t>0.00454652877520708</t>
  </si>
  <si>
    <t>3.25237052271123</t>
  </si>
  <si>
    <t>1.01318352109063</t>
  </si>
  <si>
    <t>0.310972510124897</t>
  </si>
  <si>
    <t>0.700718610144854</t>
  </si>
  <si>
    <t>4.7011904226613</t>
  </si>
  <si>
    <t>2.58649168948106e-06</t>
  </si>
  <si>
    <t>1.37778335269053</t>
  </si>
  <si>
    <t>2.3901280939467</t>
  </si>
  <si>
    <t>0.0168424974257959</t>
  </si>
  <si>
    <t>0.0537866522037277</t>
  </si>
  <si>
    <t>1.42612145530007</t>
  </si>
  <si>
    <t>2.30435981502581</t>
  </si>
  <si>
    <t>0.0212024538132798</t>
  </si>
  <si>
    <t>0.0643176719292852</t>
  </si>
  <si>
    <t>2.44938758023817</t>
  </si>
  <si>
    <t>1.33955101884299</t>
  </si>
  <si>
    <t>0.180391357156157</t>
  </si>
  <si>
    <t>0.780201962738868</t>
  </si>
  <si>
    <t>4.20536446984025</t>
  </si>
  <si>
    <t>2.60661753835308e-05</t>
  </si>
  <si>
    <t>0.000270770666522118</t>
  </si>
  <si>
    <t>1.16892146601814</t>
  </si>
  <si>
    <t>2.80657168626947</t>
  </si>
  <si>
    <t>0.00500717699275459</t>
  </si>
  <si>
    <t>0.0207254995913693</t>
  </si>
  <si>
    <t>2.77284740128384</t>
  </si>
  <si>
    <t>1.18200185831495</t>
  </si>
  <si>
    <t>0.237204963502071</t>
  </si>
  <si>
    <t>0.842728934498164</t>
  </si>
  <si>
    <t>3.88376065946625</t>
  </si>
  <si>
    <t>0.000102853156632584</t>
  </si>
  <si>
    <t>0.000861205809054502</t>
  </si>
  <si>
    <t>0.605213184120139</t>
  </si>
  <si>
    <t>5.40194587955698</t>
  </si>
  <si>
    <t>6.59218413812883e-08</t>
  </si>
  <si>
    <t>1.54704651608565e-06</t>
  </si>
  <si>
    <t>0.902570025756548</t>
  </si>
  <si>
    <t>3.61770536428634</t>
  </si>
  <si>
    <t>0.000297226473862642</t>
  </si>
  <si>
    <t>0.00208875087950725</t>
  </si>
  <si>
    <t>0.760979117595304</t>
  </si>
  <si>
    <t>4.29046161710928</t>
  </si>
  <si>
    <t>1.78302102416136e-05</t>
  </si>
  <si>
    <t>0.000197740167382546</t>
  </si>
  <si>
    <t>0.659140120056011</t>
  </si>
  <si>
    <t>4.95227876977321</t>
  </si>
  <si>
    <t>7.33494238496262e-07</t>
  </si>
  <si>
    <t>0.383434411186229</t>
  </si>
  <si>
    <t>8.49436247662518</t>
  </si>
  <si>
    <t>1.99022287210232e-17</t>
  </si>
  <si>
    <t>8.48498351139622e-15</t>
  </si>
  <si>
    <t>0.480076136364153</t>
  </si>
  <si>
    <t>6.7813484941841</t>
  </si>
  <si>
    <t>1.19059292100434e-11</t>
  </si>
  <si>
    <t>0.501034314735534</t>
  </si>
  <si>
    <t>6.49065437200629</t>
  </si>
  <si>
    <t>8.54643429677727e-11</t>
  </si>
  <si>
    <t>4.65144232577793e-09</t>
  </si>
  <si>
    <t>0.727117979509528</t>
  </si>
  <si>
    <t>4.46761419008402</t>
  </si>
  <si>
    <t>7.90967919500617e-06</t>
  </si>
  <si>
    <t>9.86973628332965e-05</t>
  </si>
  <si>
    <t>1.33303621427504</t>
  </si>
  <si>
    <t>2.4356150648505</t>
  </si>
  <si>
    <t>0.0148664955030537</t>
  </si>
  <si>
    <t>0.0486766872043734</t>
  </si>
  <si>
    <t>3.3714873587943</t>
  </si>
  <si>
    <t>0.96224182833076</t>
  </si>
  <si>
    <t>0.335928142304595</t>
  </si>
  <si>
    <t>0.444195523776422</t>
  </si>
  <si>
    <t>7.29944833051129</t>
  </si>
  <si>
    <t>2.88949999402855e-13</t>
  </si>
  <si>
    <t>3.60553218767075e-11</t>
  </si>
  <si>
    <t>0.64895202056243</t>
  </si>
  <si>
    <t>4.99469141109431</t>
  </si>
  <si>
    <t>5.89299186481339e-07</t>
  </si>
  <si>
    <t>1.05599111665097e-05</t>
  </si>
  <si>
    <t>1.88056069374861</t>
  </si>
  <si>
    <t>1.72141312191735</t>
  </si>
  <si>
    <t>0.0851758848198493</t>
  </si>
  <si>
    <t>0.182059672754689</t>
  </si>
  <si>
    <t>1.64142802141103</t>
  </si>
  <si>
    <t>1.97155397065577</t>
  </si>
  <si>
    <t>0.0486605461469679</t>
  </si>
  <si>
    <t>0.120438971498736</t>
  </si>
  <si>
    <t>1.70209196708352</t>
  </si>
  <si>
    <t>1.89809784041255</t>
  </si>
  <si>
    <t>0.0576831946098499</t>
  </si>
  <si>
    <t>0.13700428209099</t>
  </si>
  <si>
    <t>0.69168499114893</t>
  </si>
  <si>
    <t>4.66900065204323</t>
  </si>
  <si>
    <t>3.02668418510322e-06</t>
  </si>
  <si>
    <t>4.30723679860586e-05</t>
  </si>
  <si>
    <t>0.800212362685366</t>
  </si>
  <si>
    <t>4.03291465900722</t>
  </si>
  <si>
    <t>5.5089289965657e-05</t>
  </si>
  <si>
    <t>0.000503756857578545</t>
  </si>
  <si>
    <t>0.947162408539395</t>
  </si>
  <si>
    <t>3.40411896494655</t>
  </si>
  <si>
    <t>0.000663778373271377</t>
  </si>
  <si>
    <t>0.0040620695665746</t>
  </si>
  <si>
    <t>1.97301613518077</t>
  </si>
  <si>
    <t>1.63398405057839</t>
  </si>
  <si>
    <t>0.102262199611321</t>
  </si>
  <si>
    <t>1.16875228840567</t>
  </si>
  <si>
    <t>2.75589945550197</t>
  </si>
  <si>
    <t>0.00585309860598037</t>
  </si>
  <si>
    <t>0.0234445821983806</t>
  </si>
  <si>
    <t>1.16819897635572</t>
  </si>
  <si>
    <t>2.75583390679165</t>
  </si>
  <si>
    <t>0.0058542716494197</t>
  </si>
  <si>
    <t>0.634752724495932</t>
  </si>
  <si>
    <t>5.07164333687302</t>
  </si>
  <si>
    <t>3.9439503834883e-07</t>
  </si>
  <si>
    <t>7.36395991311174e-06</t>
  </si>
  <si>
    <t>1.8351573815371</t>
  </si>
  <si>
    <t>1.75229351491338</t>
  </si>
  <si>
    <t>0.0797233505917459</t>
  </si>
  <si>
    <t>0.173485606817257</t>
  </si>
  <si>
    <t>1.41628409455222</t>
  </si>
  <si>
    <t>2.26994029100854</t>
  </si>
  <si>
    <t>0.0232112060678099</t>
  </si>
  <si>
    <t>2.41164183253332</t>
  </si>
  <si>
    <t>1.32963299945946</t>
  </si>
  <si>
    <t>0.18363921994279</t>
  </si>
  <si>
    <t>0.591568562313452</t>
  </si>
  <si>
    <t>5.41980535413968</t>
  </si>
  <si>
    <t>5.96639601473922e-08</t>
  </si>
  <si>
    <t>1.41972474471655e-06</t>
  </si>
  <si>
    <t>0.786605484282902</t>
  </si>
  <si>
    <t>4.07169367370465</t>
  </si>
  <si>
    <t>4.6672532535129e-05</t>
  </si>
  <si>
    <t>0.000438524658309862</t>
  </si>
  <si>
    <t>0.805928838869443</t>
  </si>
  <si>
    <t>3.97191457920778</t>
  </si>
  <si>
    <t>7.12972876308564e-05</t>
  </si>
  <si>
    <t>1.09817269220205</t>
  </si>
  <si>
    <t>2.91039301484172</t>
  </si>
  <si>
    <t>0.0036097452583235</t>
  </si>
  <si>
    <t>0.0158791545499424</t>
  </si>
  <si>
    <t>1.03925726433295</t>
  </si>
  <si>
    <t>3.0732487105716</t>
  </si>
  <si>
    <t>0.00211741934562129</t>
  </si>
  <si>
    <t>0.0103119632291276</t>
  </si>
  <si>
    <t>0.262515429234449</t>
  </si>
  <si>
    <t>12.141833126567</t>
  </si>
  <si>
    <t>6.33897702515216e-34</t>
  </si>
  <si>
    <t>2.16201376404523e-30</t>
  </si>
  <si>
    <t>1.4177671014115</t>
  </si>
  <si>
    <t>2.24811030608948</t>
  </si>
  <si>
    <t>0.0245691570699737</t>
  </si>
  <si>
    <t>0.07197011598625</t>
  </si>
  <si>
    <t>1.65398537491319</t>
  </si>
  <si>
    <t>1.92549869818987</t>
  </si>
  <si>
    <t>0.0541669986682214</t>
  </si>
  <si>
    <t>0.130593009041763</t>
  </si>
  <si>
    <t>3.88353269220813</t>
  </si>
  <si>
    <t>0.81882492913577</t>
  </si>
  <si>
    <t>0.412886305693399</t>
  </si>
  <si>
    <t>0.653805610983457</t>
  </si>
  <si>
    <t>4.86160597518729</t>
  </si>
  <si>
    <t>1.16437216511129e-06</t>
  </si>
  <si>
    <t>0.483389359116703</t>
  </si>
  <si>
    <t>6.55815153871702</t>
  </si>
  <si>
    <t>5.44788337800927e-11</t>
  </si>
  <si>
    <t>3.25565186059598e-09</t>
  </si>
  <si>
    <t>1.03023300148103</t>
  </si>
  <si>
    <t>3.07525223222803</t>
  </si>
  <si>
    <t>0.00210324599025008</t>
  </si>
  <si>
    <t>0.0102666113029396</t>
  </si>
  <si>
    <t>1.60300331356006</t>
  </si>
  <si>
    <t>1.97429977374141</t>
  </si>
  <si>
    <t>3.06981374284665</t>
  </si>
  <si>
    <t>1.03028594259001</t>
  </si>
  <si>
    <t>0.302875796020127</t>
  </si>
  <si>
    <t>2.7717473324417</t>
  </si>
  <si>
    <t>1.13941471921774</t>
  </si>
  <si>
    <t>0.254530219568887</t>
  </si>
  <si>
    <t>0.696114257197195</t>
  </si>
  <si>
    <t>4.53603848857363</t>
  </si>
  <si>
    <t>5.73207238273094e-06</t>
  </si>
  <si>
    <t>7.51930315642346e-05</t>
  </si>
  <si>
    <t>0.648075964419417</t>
  </si>
  <si>
    <t>4.86969452204218</t>
  </si>
  <si>
    <t>1.11770905414948e-06</t>
  </si>
  <si>
    <t>1.82108265000915e-05</t>
  </si>
  <si>
    <t>0.533256272792672</t>
  </si>
  <si>
    <t>5.91694775808396</t>
  </si>
  <si>
    <t>3.2797080732074e-09</t>
  </si>
  <si>
    <t>1.13371530422494e-07</t>
  </si>
  <si>
    <t>1.91911194664835</t>
  </si>
  <si>
    <t>1.64355938616306</t>
  </si>
  <si>
    <t>0.549117938217804</t>
  </si>
  <si>
    <t>5.74272551565033</t>
  </si>
  <si>
    <t>9.31646789943221e-09</t>
  </si>
  <si>
    <t>2.86264563204175e-07</t>
  </si>
  <si>
    <t>2.51499851829051</t>
  </si>
  <si>
    <t>1.2536993958777</t>
  </si>
  <si>
    <t>0.209951287609529</t>
  </si>
  <si>
    <t>1.20421417189227</t>
  </si>
  <si>
    <t>2.61811071096114</t>
  </si>
  <si>
    <t>0.0088418113368057</t>
  </si>
  <si>
    <t>0.0322529103736884</t>
  </si>
  <si>
    <t>0.609250697323592</t>
  </si>
  <si>
    <t>5.17199282473133</t>
  </si>
  <si>
    <t>2.31610480450762e-07</t>
  </si>
  <si>
    <t>4.574977675622e-06</t>
  </si>
  <si>
    <t>2.7929246041267</t>
  </si>
  <si>
    <t>1.12787479711852</t>
  </si>
  <si>
    <t>0.259372799010499</t>
  </si>
  <si>
    <t>1.94593108621685</t>
  </si>
  <si>
    <t>1.61746045624516</t>
  </si>
  <si>
    <t>0.105778924876587</t>
  </si>
  <si>
    <t>1.74409269091758</t>
  </si>
  <si>
    <t>1.80431427529068</t>
  </si>
  <si>
    <t>0.0711820531534669</t>
  </si>
  <si>
    <t>0.159512651744694</t>
  </si>
  <si>
    <t>0.51869580555417</t>
  </si>
  <si>
    <t>6.06275525757131</t>
  </si>
  <si>
    <t>1.33809203390435e-09</t>
  </si>
  <si>
    <t>5.20583942620127e-08</t>
  </si>
  <si>
    <t>3.91372292236279</t>
  </si>
  <si>
    <t>0.803230471333751</t>
  </si>
  <si>
    <t>0.421841536384242</t>
  </si>
  <si>
    <t>3.49614307707653</t>
  </si>
  <si>
    <t>0.898324122228231</t>
  </si>
  <si>
    <t>0.369012775911517</t>
  </si>
  <si>
    <t>3.94808296517356</t>
  </si>
  <si>
    <t>0.795386599349392</t>
  </si>
  <si>
    <t>0.426388652640915</t>
  </si>
  <si>
    <t>0.750247202613532</t>
  </si>
  <si>
    <t>4.18184115604674</t>
  </si>
  <si>
    <t>2.89157964632067e-05</t>
  </si>
  <si>
    <t>0.000295976337963587</t>
  </si>
  <si>
    <t>3.91370381078077</t>
  </si>
  <si>
    <t>0.801261988488005</t>
  </si>
  <si>
    <t>0.422979991520909</t>
  </si>
  <si>
    <t>1.85136792178689</t>
  </si>
  <si>
    <t>1.69330425904214</t>
  </si>
  <si>
    <t>0.0903975678648261</t>
  </si>
  <si>
    <t>0.189759922042102</t>
  </si>
  <si>
    <t>0.479784372510108</t>
  </si>
  <si>
    <t>6.53099217687596</t>
  </si>
  <si>
    <t>6.53354120025053e-11</t>
  </si>
  <si>
    <t>3.69343610834052e-09</t>
  </si>
  <si>
    <t>0.714191351763699</t>
  </si>
  <si>
    <t>4.38522958637755</t>
  </si>
  <si>
    <t>1.1586351080038e-05</t>
  </si>
  <si>
    <t>0.000138656776901695</t>
  </si>
  <si>
    <t>0.677171509651545</t>
  </si>
  <si>
    <t>4.62426148400098</t>
  </si>
  <si>
    <t>3.75935386423866e-06</t>
  </si>
  <si>
    <t>5.21215565567615e-05</t>
  </si>
  <si>
    <t>1.83770681209346</t>
  </si>
  <si>
    <t>1.70235908929488</t>
  </si>
  <si>
    <t>0.0886880741954959</t>
  </si>
  <si>
    <t>0.187181595538019</t>
  </si>
  <si>
    <t>3.41307140206169</t>
  </si>
  <si>
    <t>0.916311829802677</t>
  </si>
  <si>
    <t>0.359503365087137</t>
  </si>
  <si>
    <t>0.601907387151003</t>
  </si>
  <si>
    <t>5.17951616399616</t>
  </si>
  <si>
    <t>2.22462136989413e-07</t>
  </si>
  <si>
    <t>4.42846806551688e-06</t>
  </si>
  <si>
    <t>0.7212682096277</t>
  </si>
  <si>
    <t>4.31313865803444</t>
  </si>
  <si>
    <t>1.609531025644e-05</t>
  </si>
  <si>
    <t>0.000182176122283069</t>
  </si>
  <si>
    <t>3.44189534643801</t>
  </si>
  <si>
    <t>0.90336416465848</t>
  </si>
  <si>
    <t>0.366332652444553</t>
  </si>
  <si>
    <t>3.99155245312587</t>
  </si>
  <si>
    <t>0.7785387142745</t>
  </si>
  <si>
    <t>0.436251492717211</t>
  </si>
  <si>
    <t>3.99159406919358</t>
  </si>
  <si>
    <t>0.778330304940511</t>
  </si>
  <si>
    <t>0.436374314281034</t>
  </si>
  <si>
    <t>2.1942695399087</t>
  </si>
  <si>
    <t>1.4158355206243</t>
  </si>
  <si>
    <t>0.156823667038142</t>
  </si>
  <si>
    <t>1.33264674355709</t>
  </si>
  <si>
    <t>2.33106261220533</t>
  </si>
  <si>
    <t>0.0197500583850971</t>
  </si>
  <si>
    <t>0.0608238132714284</t>
  </si>
  <si>
    <t>1.41041727732205</t>
  </si>
  <si>
    <t>2.20071185887362</t>
  </si>
  <si>
    <t>0.0277564287515172</t>
  </si>
  <si>
    <t>0.0789557350529675</t>
  </si>
  <si>
    <t>0.723683133528868</t>
  </si>
  <si>
    <t>4.28497339317652</t>
  </si>
  <si>
    <t>1.82761059178664e-05</t>
  </si>
  <si>
    <t>0.000200632978695386</t>
  </si>
  <si>
    <t>0.939147107187933</t>
  </si>
  <si>
    <t>3.29591735646405</t>
  </si>
  <si>
    <t>0.000981008690878175</t>
  </si>
  <si>
    <t>0.0055950652315325</t>
  </si>
  <si>
    <t>3.99218370656589</t>
  </si>
  <si>
    <t>0.775277299087012</t>
  </si>
  <si>
    <t>0.438175820405721</t>
  </si>
  <si>
    <t>0.699509375496995</t>
  </si>
  <si>
    <t>4.42400979572619</t>
  </si>
  <si>
    <t>9.68856242202169e-06</t>
  </si>
  <si>
    <t>0.000117735594658107</t>
  </si>
  <si>
    <t>1.59529925036332</t>
  </si>
  <si>
    <t>1.93983581561024</t>
  </si>
  <si>
    <t>0.0523996464432734</t>
  </si>
  <si>
    <t>2.2947551926193</t>
  </si>
  <si>
    <t>1.3480303519549</t>
  </si>
  <si>
    <t>0.177648620607333</t>
  </si>
  <si>
    <t>0.312319705507599</t>
  </si>
  <si>
    <t>0.700490804297023</t>
  </si>
  <si>
    <t>4.41463543684685</t>
  </si>
  <si>
    <t>1.01180354947999e-05</t>
  </si>
  <si>
    <t>0.000122373214164057</t>
  </si>
  <si>
    <t>3.472138372641</t>
  </si>
  <si>
    <t>0.890211379560532</t>
  </si>
  <si>
    <t>0.373352395480484</t>
  </si>
  <si>
    <t>0.521578314562015</t>
  </si>
  <si>
    <t>5.92550589054715</t>
  </si>
  <si>
    <t>3.11337423035293e-09</t>
  </si>
  <si>
    <t>1.0982965374026e-07</t>
  </si>
  <si>
    <t>3.99259918809427</t>
  </si>
  <si>
    <t>0.773476664414406</t>
  </si>
  <si>
    <t>0.439240333958632</t>
  </si>
  <si>
    <t>1.73539093657767</t>
  </si>
  <si>
    <t>1.77939715733704</t>
  </si>
  <si>
    <t>0.0751746721920264</t>
  </si>
  <si>
    <t>0.166192422442993</t>
  </si>
  <si>
    <t>2.21027534726011</t>
  </si>
  <si>
    <t>1.39663058739552</t>
  </si>
  <si>
    <t>0.162524687303871</t>
  </si>
  <si>
    <t>0.292928060682264</t>
  </si>
  <si>
    <t>0.964881928421056</t>
  </si>
  <si>
    <t>3.19514793441954</t>
  </si>
  <si>
    <t>0.00139759182976055</t>
  </si>
  <si>
    <t>0.0074286543387584</t>
  </si>
  <si>
    <t>1.64323700310606</t>
  </si>
  <si>
    <t>1.87340752396894</t>
  </si>
  <si>
    <t>0.0610121318306897</t>
  </si>
  <si>
    <t>0.142985829796522</t>
  </si>
  <si>
    <t>0.704359181049425</t>
  </si>
  <si>
    <t>4.36729200511604</t>
  </si>
  <si>
    <t>1.25796496443605e-05</t>
  </si>
  <si>
    <t>0.000148460178963202</t>
  </si>
  <si>
    <t>1.1804473487286</t>
  </si>
  <si>
    <t>2.60515433137637</t>
  </si>
  <si>
    <t>0.00918328847243293</t>
  </si>
  <si>
    <t>0.0332378520162482</t>
  </si>
  <si>
    <t>0.928443794234579</t>
  </si>
  <si>
    <t>3.31126657150971</t>
  </si>
  <si>
    <t>0.000928746893858639</t>
  </si>
  <si>
    <t>0.00535376801011921</t>
  </si>
  <si>
    <t>0.721170881412798</t>
  </si>
  <si>
    <t>4.26081358715498</t>
  </si>
  <si>
    <t>2.03684071964245e-05</t>
  </si>
  <si>
    <t>0.000219378465719806</t>
  </si>
  <si>
    <t>0.705872519596982</t>
  </si>
  <si>
    <t>4.34801315258518</t>
  </si>
  <si>
    <t>1.37376367745509e-05</t>
  </si>
  <si>
    <t>0.000159731249405915</t>
  </si>
  <si>
    <t>2.01775650860866</t>
  </si>
  <si>
    <t>1.52079108752608</t>
  </si>
  <si>
    <t>0.128312271695359</t>
  </si>
  <si>
    <t>3.99380195088864</t>
  </si>
  <si>
    <t>0.768107634499961</t>
  </si>
  <si>
    <t>0.442423241607907</t>
  </si>
  <si>
    <t>3.99380676201574</t>
  </si>
  <si>
    <t>0.7680854071529</t>
  </si>
  <si>
    <t>0.442436445952286</t>
  </si>
  <si>
    <t>3.99381024744479</t>
  </si>
  <si>
    <t>0.768069309273324</t>
  </si>
  <si>
    <t>0.442446009175182</t>
  </si>
  <si>
    <t>1.29111130585253</t>
  </si>
  <si>
    <t>2.37405152560162</t>
  </si>
  <si>
    <t>0.0175940950916012</t>
  </si>
  <si>
    <t>0.0556384659519462</t>
  </si>
  <si>
    <t>0.556554143736411</t>
  </si>
  <si>
    <t>5.50500442245628</t>
  </si>
  <si>
    <t>3.69159002136281e-08</t>
  </si>
  <si>
    <t>9.37279133959908e-07</t>
  </si>
  <si>
    <t>3.99405272025891</t>
  </si>
  <si>
    <t>0.767072905020373</t>
  </si>
  <si>
    <t>0.443038170425324</t>
  </si>
  <si>
    <t>0.5354918731898</t>
  </si>
  <si>
    <t>5.72132304585192</t>
  </si>
  <si>
    <t>1.05697706584759e-08</t>
  </si>
  <si>
    <t>3.19026234151993e-07</t>
  </si>
  <si>
    <t>0.737637751871811</t>
  </si>
  <si>
    <t>4.1489634406739</t>
  </si>
  <si>
    <t>3.33984139060937e-05</t>
  </si>
  <si>
    <t>0.000333072681371492</t>
  </si>
  <si>
    <t>3.99445007491217</t>
  </si>
  <si>
    <t>0.765276047229725</t>
  </si>
  <si>
    <t>0.444107184069488</t>
  </si>
  <si>
    <t>0.765276047229724</t>
  </si>
  <si>
    <t>1.29324530374639</t>
  </si>
  <si>
    <t>2.36231774826778</t>
  </si>
  <si>
    <t>0.0181610687015973</t>
  </si>
  <si>
    <t>0.407704952481351</t>
  </si>
  <si>
    <t>7.49039426238175</t>
  </si>
  <si>
    <t>6.86670272415469e-14</t>
  </si>
  <si>
    <t>1.01826235179059e-11</t>
  </si>
  <si>
    <t>3.99467487857354</t>
  </si>
  <si>
    <t>0.764441389256948</t>
  </si>
  <si>
    <t>0.444604251769112</t>
  </si>
  <si>
    <t>0.572118933902858</t>
  </si>
  <si>
    <t>5.337516548602</t>
  </si>
  <si>
    <t>9.42283049376263e-08</t>
  </si>
  <si>
    <t>2.10053162553767e-06</t>
  </si>
  <si>
    <t>0.781380152686984</t>
  </si>
  <si>
    <t>3.90649798667103</t>
  </si>
  <si>
    <t>9.36434232328402e-05</t>
  </si>
  <si>
    <t>0.000791213465333131</t>
  </si>
  <si>
    <t>0.682396755729023</t>
  </si>
  <si>
    <t>4.47277501167572</t>
  </si>
  <si>
    <t>7.72110035357009e-06</t>
  </si>
  <si>
    <t>9.69353359726738e-05</t>
  </si>
  <si>
    <t>0.431891231976454</t>
  </si>
  <si>
    <t>7.06169354355253</t>
  </si>
  <si>
    <t>1.64485435236705e-12</t>
  </si>
  <si>
    <t>1.61828362821343e-10</t>
  </si>
  <si>
    <t>2.17558603782996</t>
  </si>
  <si>
    <t>1.40121586558802</t>
  </si>
  <si>
    <t>0.161149531320348</t>
  </si>
  <si>
    <t>0.291083461447377</t>
  </si>
  <si>
    <t>1.31695038774016</t>
  </si>
  <si>
    <t>2.31457331910286</t>
  </si>
  <si>
    <t>0.0206362944360131</t>
  </si>
  <si>
    <t>0.0628985894159328</t>
  </si>
  <si>
    <t>0.702478731384428</t>
  </si>
  <si>
    <t>4.33734572206792</t>
  </si>
  <si>
    <t>1.44213692713899e-05</t>
  </si>
  <si>
    <t>0.000166853906483549</t>
  </si>
  <si>
    <t>3.99523616554768</t>
  </si>
  <si>
    <t>0.762406478830617</t>
  </si>
  <si>
    <t>0.445817440642165</t>
  </si>
  <si>
    <t>0.547370718692596</t>
  </si>
  <si>
    <t>5.56459538468285</t>
  </si>
  <si>
    <t>2.62761371653213e-08</t>
  </si>
  <si>
    <t>7.03815276114051e-07</t>
  </si>
  <si>
    <t>0.619134728223595</t>
  </si>
  <si>
    <t>4.91527592446762</t>
  </si>
  <si>
    <t>8.86575024107713e-07</t>
  </si>
  <si>
    <t>1.47984268298044e-05</t>
  </si>
  <si>
    <t>3.99539079183376</t>
  </si>
  <si>
    <t>0.76118437441564</t>
  </si>
  <si>
    <t>0.446546949906375</t>
  </si>
  <si>
    <t>0.746912091699922</t>
  </si>
  <si>
    <t>4.06572955407149</t>
  </si>
  <si>
    <t>4.78824369215716e-05</t>
  </si>
  <si>
    <t>0.000448656680019708</t>
  </si>
  <si>
    <t>3.99569430591705</t>
  </si>
  <si>
    <t>0.759866737661933</t>
  </si>
  <si>
    <t>0.447334245780053</t>
  </si>
  <si>
    <t>3.99578809013306</t>
  </si>
  <si>
    <t>0.75946255670869</t>
  </si>
  <si>
    <t>0.447575904416741</t>
  </si>
  <si>
    <t>1.93577237784728</t>
  </si>
  <si>
    <t>1.56731389366213</t>
  </si>
  <si>
    <t>0.117041339416126</t>
  </si>
  <si>
    <t>0.230389954772182</t>
  </si>
  <si>
    <t>3.99603280831413</t>
  </si>
  <si>
    <t>0.758421226231931</t>
  </si>
  <si>
    <t>0.448198854697839</t>
  </si>
  <si>
    <t>3.99611764041904</t>
  </si>
  <si>
    <t>0.758064757479491</t>
  </si>
  <si>
    <t>0.448412216433093</t>
  </si>
  <si>
    <t>1.64296261148893</t>
  </si>
  <si>
    <t>1.84351059309961</t>
  </si>
  <si>
    <t>0.0652544965142967</t>
  </si>
  <si>
    <t>0.14997394616673</t>
  </si>
  <si>
    <t>0.734545459384561</t>
  </si>
  <si>
    <t>4.12209227174731</t>
  </si>
  <si>
    <t>3.75446747267407e-05</t>
  </si>
  <si>
    <t>0.000365515805712665</t>
  </si>
  <si>
    <t>3.29966584637184</t>
  </si>
  <si>
    <t>0.91672824174679</t>
  </si>
  <si>
    <t>0.359285063140937</t>
  </si>
  <si>
    <t>0.928210788110941</t>
  </si>
  <si>
    <t>3.25629179954402</t>
  </si>
  <si>
    <t>0.00112877680415205</t>
  </si>
  <si>
    <t>0.00623630899572557</t>
  </si>
  <si>
    <t>0.44335440022651</t>
  </si>
  <si>
    <t>6.81328739226973</t>
  </si>
  <si>
    <t>9.53932996908674e-12</t>
  </si>
  <si>
    <t>7.17694295909526e-10</t>
  </si>
  <si>
    <t>3.99670051574976</t>
  </si>
  <si>
    <t>0.755678696346792</t>
  </si>
  <si>
    <t>0.449841859894206</t>
  </si>
  <si>
    <t>0.692924712701432</t>
  </si>
  <si>
    <t>4.35790154241614</t>
  </si>
  <si>
    <t>1.31315429390192e-05</t>
  </si>
  <si>
    <t>0.000153732205208289</t>
  </si>
  <si>
    <t>0.500134451726476</t>
  </si>
  <si>
    <t>6.03651238652479</t>
  </si>
  <si>
    <t>1.57480668725873e-09</t>
  </si>
  <si>
    <t>5.99011971153579e-08</t>
  </si>
  <si>
    <t>0.885484766910393</t>
  </si>
  <si>
    <t>3.40335685280257</t>
  </si>
  <si>
    <t>3.99718141727642</t>
  </si>
  <si>
    <t>0.753557376077583</t>
  </si>
  <si>
    <t>0.451115046682598</t>
  </si>
  <si>
    <t>3.11080674534797</t>
  </si>
  <si>
    <t>0.967519758516024</t>
  </si>
  <si>
    <t>0.333284268729698</t>
  </si>
  <si>
    <t>0.752166118101895</t>
  </si>
  <si>
    <t>3.99728278592454</t>
  </si>
  <si>
    <t>6.40737402779812e-05</t>
  </si>
  <si>
    <t>0.000574082758777849</t>
  </si>
  <si>
    <t>1.30104935932866</t>
  </si>
  <si>
    <t>2.30846168340584</t>
  </si>
  <si>
    <t>0.0209734716170365</t>
  </si>
  <si>
    <t>0.0637772352528337</t>
  </si>
  <si>
    <t>1.96132263028679</t>
  </si>
  <si>
    <t>1.53061255062844</t>
  </si>
  <si>
    <t>0.125865178016476</t>
  </si>
  <si>
    <t>0.243542454891185</t>
  </si>
  <si>
    <t>1.94565401448487</t>
  </si>
  <si>
    <t>1.54256602216406</t>
  </si>
  <si>
    <t>0.704232614309011</t>
  </si>
  <si>
    <t>4.26128017930697</t>
  </si>
  <si>
    <t>2.03259218446961e-05</t>
  </si>
  <si>
    <t>0.65392250660834</t>
  </si>
  <si>
    <t>4.58849876143996</t>
  </si>
  <si>
    <t>4.46444956104925e-06</t>
  </si>
  <si>
    <t>6.05036396141138e-05</t>
  </si>
  <si>
    <t>1.30394964920494</t>
  </si>
  <si>
    <t>2.30062054033554</t>
  </si>
  <si>
    <t>0.0214130889828367</t>
  </si>
  <si>
    <t>0.0648604874104158</t>
  </si>
  <si>
    <t>1.1899066113261</t>
  </si>
  <si>
    <t>2.51943565229486</t>
  </si>
  <si>
    <t>0.0117543122815804</t>
  </si>
  <si>
    <t>0.0404041099994431</t>
  </si>
  <si>
    <t>1.10716226885565</t>
  </si>
  <si>
    <t>2.70692822691784</t>
  </si>
  <si>
    <t>0.00679089372331223</t>
  </si>
  <si>
    <t>0.0262342924648542</t>
  </si>
  <si>
    <t>3.91632257591755</t>
  </si>
  <si>
    <t>0.76370888972919</t>
  </si>
  <si>
    <t>0.445040741969608</t>
  </si>
  <si>
    <t>0.686841630903814</t>
  </si>
  <si>
    <t>4.3545803003731</t>
  </si>
  <si>
    <t>1.33322103382609e-05</t>
  </si>
  <si>
    <t>0.000155903058492669</t>
  </si>
  <si>
    <t>1.75403102861955</t>
  </si>
  <si>
    <t>1.70325929065927</t>
  </si>
  <si>
    <t>0.0885195553444346</t>
  </si>
  <si>
    <t>0.69615611617251</t>
  </si>
  <si>
    <t>4.28999994570163</t>
  </si>
  <si>
    <t>1.78673161941042e-05</t>
  </si>
  <si>
    <t>1.84478756813598</t>
  </si>
  <si>
    <t>1.61868692986976</t>
  </si>
  <si>
    <t>0.105514640457156</t>
  </si>
  <si>
    <t>0.213660360411165</t>
  </si>
  <si>
    <t>0.603102509798289</t>
  </si>
  <si>
    <t>4.93577904853934</t>
  </si>
  <si>
    <t>7.98314463788844e-07</t>
  </si>
  <si>
    <t>1.35686936768894e-05</t>
  </si>
  <si>
    <t>1.50320331396764</t>
  </si>
  <si>
    <t>1.97767865594239</t>
  </si>
  <si>
    <t>0.047964969618839</t>
  </si>
  <si>
    <t>0.671377105762094</t>
  </si>
  <si>
    <t>4.42481979082905</t>
  </si>
  <si>
    <t>9.65228231756444e-06</t>
  </si>
  <si>
    <t>0.000117434188672199</t>
  </si>
  <si>
    <t>1.5523679471535</t>
  </si>
  <si>
    <t>1.91305129059558</t>
  </si>
  <si>
    <t>0.055741486598385</t>
  </si>
  <si>
    <t>0.133570700439034</t>
  </si>
  <si>
    <t>0.735223329760667</t>
  </si>
  <si>
    <t>4.03918101703715</t>
  </si>
  <si>
    <t>5.36381590472592e-05</t>
  </si>
  <si>
    <t>0.000493548240442047</t>
  </si>
  <si>
    <t>1.05670204281861</t>
  </si>
  <si>
    <t>2.80870121763579</t>
  </si>
  <si>
    <t>0.00497417869610646</t>
  </si>
  <si>
    <t>0.0206222838000654</t>
  </si>
  <si>
    <t>1.8709894646409</t>
  </si>
  <si>
    <t>1.58469290284206</t>
  </si>
  <si>
    <t>0.113036125172636</t>
  </si>
  <si>
    <t>0.224639384045129</t>
  </si>
  <si>
    <t>1.0503156901168</t>
  </si>
  <si>
    <t>2.82043698529803</t>
  </si>
  <si>
    <t>0.00479582916586964</t>
  </si>
  <si>
    <t>0.0199941293410019</t>
  </si>
  <si>
    <t>2.55433162317807</t>
  </si>
  <si>
    <t>1.15889179209127</t>
  </si>
  <si>
    <t>0.246500294992378</t>
  </si>
  <si>
    <t>1.14796524854098</t>
  </si>
  <si>
    <t>2.57830205186913</t>
  </si>
  <si>
    <t>0.00992871671825655</t>
  </si>
  <si>
    <t>0.035348166131246</t>
  </si>
  <si>
    <t>0.862002769560811</t>
  </si>
  <si>
    <t>3.42303139765037</t>
  </si>
  <si>
    <t>0.000619269238774764</t>
  </si>
  <si>
    <t>0.00382399689266348</t>
  </si>
  <si>
    <t>0.413935441270205</t>
  </si>
  <si>
    <t>7.12696082086371</t>
  </si>
  <si>
    <t>1.02609283437423e-12</t>
  </si>
  <si>
    <t>1.04989818813172e-10</t>
  </si>
  <si>
    <t>2.75180615615598</t>
  </si>
  <si>
    <t>1.07182084326278</t>
  </si>
  <si>
    <t>0.283800509324147</t>
  </si>
  <si>
    <t>0.984410875094519</t>
  </si>
  <si>
    <t>2.9943731168485</t>
  </si>
  <si>
    <t>0.858516789200625</t>
  </si>
  <si>
    <t>3.43121233304882</t>
  </si>
  <si>
    <t>0.000600890063473084</t>
  </si>
  <si>
    <t>0.00373828483619036</t>
  </si>
  <si>
    <t>1.6876498917511</t>
  </si>
  <si>
    <t>1.74437404866503</t>
  </si>
  <si>
    <t>0.0810938871702708</t>
  </si>
  <si>
    <t>0.175747102592707</t>
  </si>
  <si>
    <t>0.936681826851597</t>
  </si>
  <si>
    <t>3.14077173321129</t>
  </si>
  <si>
    <t>0.00168503309704885</t>
  </si>
  <si>
    <t>0.00861632116391996</t>
  </si>
  <si>
    <t>0.732197598955271</t>
  </si>
  <si>
    <t>4.01787965138894</t>
  </si>
  <si>
    <t>5.87241743966923e-05</t>
  </si>
  <si>
    <t>0.000532546042134691</t>
  </si>
  <si>
    <t>0.740032669785742</t>
  </si>
  <si>
    <t>3.97473156512491</t>
  </si>
  <si>
    <t>7.04586795537487e-05</t>
  </si>
  <si>
    <t>0.000625028292932397</t>
  </si>
  <si>
    <t>2.28807283210927</t>
  </si>
  <si>
    <t>1.28546299230908</t>
  </si>
  <si>
    <t>0.198630540958896</t>
  </si>
  <si>
    <t>0.337718128130844</t>
  </si>
  <si>
    <t>0.527237682267446</t>
  </si>
  <si>
    <t>5.57739576712303</t>
  </si>
  <si>
    <t>2.44145983822738e-08</t>
  </si>
  <si>
    <t>6.55669739232087e-07</t>
  </si>
  <si>
    <t>0.466513766556638</t>
  </si>
  <si>
    <t>6.30264106872705</t>
  </si>
  <si>
    <t>2.92616000627988e-10</t>
  </si>
  <si>
    <t>1.39908734505868e-08</t>
  </si>
  <si>
    <t>0.896863837812802</t>
  </si>
  <si>
    <t>3.27550061669346</t>
  </si>
  <si>
    <t>0.00105474884076421</t>
  </si>
  <si>
    <t>0.0059102903278748</t>
  </si>
  <si>
    <t>0.44885579239694</t>
  </si>
  <si>
    <t>6.54481039083531</t>
  </si>
  <si>
    <t>5.95709170205957e-11</t>
  </si>
  <si>
    <t>3.47321617486193e-09</t>
  </si>
  <si>
    <t>2.36265072939728</t>
  </si>
  <si>
    <t>1.24222606395086</t>
  </si>
  <si>
    <t>0.21415316572863</t>
  </si>
  <si>
    <t>1.66448154549618</t>
  </si>
  <si>
    <t>1.7629141562447</t>
  </si>
  <si>
    <t>0.0779149690891535</t>
  </si>
  <si>
    <t>0.17067565055025</t>
  </si>
  <si>
    <t>2.15962981202399</t>
  </si>
  <si>
    <t>1.3584994933693</t>
  </si>
  <si>
    <t>0.174305243234606</t>
  </si>
  <si>
    <t>0.851957282376574</t>
  </si>
  <si>
    <t>3.43643431566945</t>
  </si>
  <si>
    <t>0.000589425257210226</t>
  </si>
  <si>
    <t>0.00368642984827324</t>
  </si>
  <si>
    <t>1.63447144384456</t>
  </si>
  <si>
    <t>1.79041219077132</t>
  </si>
  <si>
    <t>0.0733876719604727</t>
  </si>
  <si>
    <t>0.163346238742562</t>
  </si>
  <si>
    <t>3.83253986335455</t>
  </si>
  <si>
    <t>0.762896959125955</t>
  </si>
  <si>
    <t>0.445524849877078</t>
  </si>
  <si>
    <t>0.705229233757918</t>
  </si>
  <si>
    <t>4.14343618281021</t>
  </si>
  <si>
    <t>3.42140311678319e-05</t>
  </si>
  <si>
    <t>0.000339551859271829</t>
  </si>
  <si>
    <t>0.757491170278504</t>
  </si>
  <si>
    <t>3.85132223803513</t>
  </si>
  <si>
    <t>0.000117481791825684</t>
  </si>
  <si>
    <t>0.000957065042962105</t>
  </si>
  <si>
    <t>0.678193528971453</t>
  </si>
  <si>
    <t>4.29845982455361</t>
  </si>
  <si>
    <t>1.71989067585335e-05</t>
  </si>
  <si>
    <t>0.000192000969449331</t>
  </si>
  <si>
    <t>0.421628933181637</t>
  </si>
  <si>
    <t>6.90207816666033</t>
  </si>
  <si>
    <t>5.12472211084112e-12</t>
  </si>
  <si>
    <t>4.26310216570133e-10</t>
  </si>
  <si>
    <t>2.4058665154417</t>
  </si>
  <si>
    <t>1.20684016097776</t>
  </si>
  <si>
    <t>0.227493706157484</t>
  </si>
  <si>
    <t>0.567757320606685</t>
  </si>
  <si>
    <t>5.10598250714041</t>
  </si>
  <si>
    <t>3.2908013428424e-07</t>
  </si>
  <si>
    <t>6.25863928252109e-06</t>
  </si>
  <si>
    <t>0.846705112003858</t>
  </si>
  <si>
    <t>3.42004212726785</t>
  </si>
  <si>
    <t>0.000626114388572295</t>
  </si>
  <si>
    <t>0.00386393391065846</t>
  </si>
  <si>
    <t>0.443229948016534</t>
  </si>
  <si>
    <t>6.53242048626468</t>
  </si>
  <si>
    <t>6.47151568044937e-11</t>
  </si>
  <si>
    <t>3.67869713568655e-09</t>
  </si>
  <si>
    <t>2.17837029226489</t>
  </si>
  <si>
    <t>1.32901202067814</t>
  </si>
  <si>
    <t>0.183844004073743</t>
  </si>
  <si>
    <t>0.340232598912378</t>
  </si>
  <si>
    <t>8.50231868021552</t>
  </si>
  <si>
    <t>1.85840796385106e-17</t>
  </si>
  <si>
    <t>8.26749142874957e-15</t>
  </si>
  <si>
    <t>3.51792003344269</t>
  </si>
  <si>
    <t>0.821923667736067</t>
  </si>
  <si>
    <t>0.41112034181632</t>
  </si>
  <si>
    <t>0.678415390675548</t>
  </si>
  <si>
    <t>4.26081896318281</t>
  </si>
  <si>
    <t>2.03679172033194e-05</t>
  </si>
  <si>
    <t>1.02961541808297</t>
  </si>
  <si>
    <t>2.80552815441091</t>
  </si>
  <si>
    <t>0.00502341926331933</t>
  </si>
  <si>
    <t>0.0207675256170842</t>
  </si>
  <si>
    <t>0.826842225072945</t>
  </si>
  <si>
    <t>3.49071526272185</t>
  </si>
  <si>
    <t>0.000481729361870569</t>
  </si>
  <si>
    <t>0.00311777880049311</t>
  </si>
  <si>
    <t>3.58459681368566</t>
  </si>
  <si>
    <t>0.805014125112582</t>
  </si>
  <si>
    <t>0.420811528753788</t>
  </si>
  <si>
    <t>0.316020044398099</t>
  </si>
  <si>
    <t>9.12263069309012</t>
  </si>
  <si>
    <t>7.33224786713186e-20</t>
  </si>
  <si>
    <t>6.2519633480411e-17</t>
  </si>
  <si>
    <t>0.444847935909938</t>
  </si>
  <si>
    <t>6.4771010904065</t>
  </si>
  <si>
    <t>9.35015534257282e-11</t>
  </si>
  <si>
    <t>5.035304708695e-09</t>
  </si>
  <si>
    <t>1.50440397593288</t>
  </si>
  <si>
    <t>1.91200397463234</t>
  </si>
  <si>
    <t>0.0558756842521166</t>
  </si>
  <si>
    <t>0.133758346930922</t>
  </si>
  <si>
    <t>0.957041483025226</t>
  </si>
  <si>
    <t>3.0050194059095</t>
  </si>
  <si>
    <t>0.00265563905446397</t>
  </si>
  <si>
    <t>0.0124245536375287</t>
  </si>
  <si>
    <t>2.10759493368164</t>
  </si>
  <si>
    <t>1.3642350481684</t>
  </si>
  <si>
    <t>0.172493600758615</t>
  </si>
  <si>
    <t>3.2848587097383</t>
  </si>
  <si>
    <t>0.875101372528773</t>
  </si>
  <si>
    <t>0.381518750345017</t>
  </si>
  <si>
    <t>0.69644640005464</t>
  </si>
  <si>
    <t>4.12647130693086</t>
  </si>
  <si>
    <t>3.6837194075941e-05</t>
  </si>
  <si>
    <t>0.000360342418532532</t>
  </si>
  <si>
    <t>0.415304500288699</t>
  </si>
  <si>
    <t>6.91927828448763</t>
  </si>
  <si>
    <t>4.53950346824093e-12</t>
  </si>
  <si>
    <t>3.83869417248274e-10</t>
  </si>
  <si>
    <t>3.95487047258214</t>
  </si>
  <si>
    <t>0.726595094831273</t>
  </si>
  <si>
    <t>0.467474033989185</t>
  </si>
  <si>
    <t>0.689612315999644</t>
  </si>
  <si>
    <t>4.16363182910022</t>
  </si>
  <si>
    <t>3.13225040521347e-05</t>
  </si>
  <si>
    <t>0.000315444745532916</t>
  </si>
  <si>
    <t>2.93057649619176</t>
  </si>
  <si>
    <t>0.979409702756517</t>
  </si>
  <si>
    <t>0.327377584859558</t>
  </si>
  <si>
    <t>3.84971806954229</t>
  </si>
  <si>
    <t>0.745449080367503</t>
  </si>
  <si>
    <t>0.456000282712523</t>
  </si>
  <si>
    <t>0.957469101877159</t>
  </si>
  <si>
    <t>2.99595722635056</t>
  </si>
  <si>
    <t>0.00273584806852932</t>
  </si>
  <si>
    <t>0.0127126237226122</t>
  </si>
  <si>
    <t>0.726336162636846</t>
  </si>
  <si>
    <t>3.94450656014303</t>
  </si>
  <si>
    <t>7.99644646711201e-05</t>
  </si>
  <si>
    <t>0.000688138269566779</t>
  </si>
  <si>
    <t>0.973839764816881</t>
  </si>
  <si>
    <t>2.94182189544618</t>
  </si>
  <si>
    <t>0.0032628753029495</t>
  </si>
  <si>
    <t>0.0146364489696533</t>
  </si>
  <si>
    <t>2.70058519027222</t>
  </si>
  <si>
    <t>1.05871343042663</t>
  </si>
  <si>
    <t>0.289730309476615</t>
  </si>
  <si>
    <t>1.17805345944348</t>
  </si>
  <si>
    <t>2.42048161696926</t>
  </si>
  <si>
    <t>0.0154999629755869</t>
  </si>
  <si>
    <t>0.981229941067397</t>
  </si>
  <si>
    <t>2.90504626550813</t>
  </si>
  <si>
    <t>0.00367198818046166</t>
  </si>
  <si>
    <t>0.0161252287821818</t>
  </si>
  <si>
    <t>2.00196961189474</t>
  </si>
  <si>
    <t>1.42305649674703</t>
  </si>
  <si>
    <t>0.154719778100488</t>
  </si>
  <si>
    <t>0.879043870942731</t>
  </si>
  <si>
    <t>3.24045368658632</t>
  </si>
  <si>
    <t>0.00119339656553507</t>
  </si>
  <si>
    <t>0.00651708851365966</t>
  </si>
  <si>
    <t>0.960225078194073</t>
  </si>
  <si>
    <t>2.96520973903669</t>
  </si>
  <si>
    <t>0.835826684086653</t>
  </si>
  <si>
    <t>3.405971157389</t>
  </si>
  <si>
    <t>0.000659291439584852</t>
  </si>
  <si>
    <t>0.00404428657663801</t>
  </si>
  <si>
    <t>2.02175579339979</t>
  </si>
  <si>
    <t>1.40807835190321</t>
  </si>
  <si>
    <t>0.15910787046927</t>
  </si>
  <si>
    <t>0.481547808636725</t>
  </si>
  <si>
    <t>5.91024289416412</t>
  </si>
  <si>
    <t>3.41603644792543e-09</t>
  </si>
  <si>
    <t>1.17686481263209e-07</t>
  </si>
  <si>
    <t>0.930773440923216</t>
  </si>
  <si>
    <t>3.05718642843685</t>
  </si>
  <si>
    <t>0.00223425270017303</t>
  </si>
  <si>
    <t>0.0107936136110342</t>
  </si>
  <si>
    <t>1.14453795618596</t>
  </si>
  <si>
    <t>2.4833579323178</t>
  </si>
  <si>
    <t>0.0130150237996248</t>
  </si>
  <si>
    <t>0.0439069315917444</t>
  </si>
  <si>
    <t>1.83822152350739</t>
  </si>
  <si>
    <t>1.54498055936552</t>
  </si>
  <si>
    <t>0.122350965783925</t>
  </si>
  <si>
    <t>0.238638025524423</t>
  </si>
  <si>
    <t>0.535518526679908</t>
  </si>
  <si>
    <t>5.3018184030197</t>
  </si>
  <si>
    <t>1.14654863186019e-07</t>
  </si>
  <si>
    <t>2.50672769256271e-06</t>
  </si>
  <si>
    <t>0.650817389547041</t>
  </si>
  <si>
    <t>4.36229444673703</t>
  </si>
  <si>
    <t>1.28705490454989e-05</t>
  </si>
  <si>
    <t>0.00015119570359764</t>
  </si>
  <si>
    <t>0.887727711282864</t>
  </si>
  <si>
    <t>3.19666034101725</t>
  </si>
  <si>
    <t>0.00139028532268607</t>
  </si>
  <si>
    <t>0.00739365874309974</t>
  </si>
  <si>
    <t>0.361771791188717</t>
  </si>
  <si>
    <t>7.84288007682125</t>
  </si>
  <si>
    <t>4.40328471122711e-15</t>
  </si>
  <si>
    <t>9.19477738066853e-13</t>
  </si>
  <si>
    <t>2.18016444392327</t>
  </si>
  <si>
    <t>1.30141505412716</t>
  </si>
  <si>
    <t>0.193116423480706</t>
  </si>
  <si>
    <t>0.714785268256032</t>
  </si>
  <si>
    <t>3.96468826877013</t>
  </si>
  <si>
    <t>7.34919243101925e-05</t>
  </si>
  <si>
    <t>0.000644913696005051</t>
  </si>
  <si>
    <t>1.25715040384929</t>
  </si>
  <si>
    <t>2.25419741784575</t>
  </si>
  <si>
    <t>0.0241837511716205</t>
  </si>
  <si>
    <t>0.0711464803325342</t>
  </si>
  <si>
    <t>2.02112272748128</t>
  </si>
  <si>
    <t>1.401110664151</t>
  </si>
  <si>
    <t>0.161180983124917</t>
  </si>
  <si>
    <t>2.23298815591547</t>
  </si>
  <si>
    <t>1.26797452360973</t>
  </si>
  <si>
    <t>0.204807048658196</t>
  </si>
  <si>
    <t>2.244582671102</t>
  </si>
  <si>
    <t>1.26106587206305</t>
  </si>
  <si>
    <t>3.58324421898117</t>
  </si>
  <si>
    <t>0.789923950720373</t>
  </si>
  <si>
    <t>0.429572183015574</t>
  </si>
  <si>
    <t>3.62865044112729</t>
  </si>
  <si>
    <t>0.77953650073632</t>
  </si>
  <si>
    <t>0.435663744813136</t>
  </si>
  <si>
    <t>0.880005823832077</t>
  </si>
  <si>
    <t>3.21435328451548</t>
  </si>
  <si>
    <t>0.00130738708311637</t>
  </si>
  <si>
    <t>0.00704062349181408</t>
  </si>
  <si>
    <t>1.29992985860437</t>
  </si>
  <si>
    <t>2.1759585340998</t>
  </si>
  <si>
    <t>0.0295583612869864</t>
  </si>
  <si>
    <t>0.0826104814456119</t>
  </si>
  <si>
    <t>1.42553940929193</t>
  </si>
  <si>
    <t>1.98387872700585</t>
  </si>
  <si>
    <t>0.0472693609460917</t>
  </si>
  <si>
    <t>0.118109914823055</t>
  </si>
  <si>
    <t>0.583072781441257</t>
  </si>
  <si>
    <t>4.84899829006207</t>
  </si>
  <si>
    <t>1.24086490765702e-06</t>
  </si>
  <si>
    <t>1.97765260672066e-05</t>
  </si>
  <si>
    <t>1.18931743312648</t>
  </si>
  <si>
    <t>2.37713406290482</t>
  </si>
  <si>
    <t>0.0174477454944797</t>
  </si>
  <si>
    <t>0.0553395325168989</t>
  </si>
  <si>
    <t>2.42222966757069</t>
  </si>
  <si>
    <t>1.16690010868231</t>
  </si>
  <si>
    <t>0.24325071203044</t>
  </si>
  <si>
    <t>0.390851332521272</t>
  </si>
  <si>
    <t>0.430453051892974</t>
  </si>
  <si>
    <t>6.5613096518464</t>
  </si>
  <si>
    <t>5.33372301721176e-11</t>
  </si>
  <si>
    <t>3.21027375953592e-09</t>
  </si>
  <si>
    <t>3.95632374026541</t>
  </si>
  <si>
    <t>0.712869193055748</t>
  </si>
  <si>
    <t>0.475926704029969</t>
  </si>
  <si>
    <t>1.06648443770218</t>
  </si>
  <si>
    <t>2.64420343604855</t>
  </si>
  <si>
    <t>0.581403700642984</t>
  </si>
  <si>
    <t>4.85010205645877</t>
  </si>
  <si>
    <t>1.23397966596861e-06</t>
  </si>
  <si>
    <t>1.97282499096731e-05</t>
  </si>
  <si>
    <t>3.95785499930316</t>
  </si>
  <si>
    <t>0.712464511543281</t>
  </si>
  <si>
    <t>0.476177179750446</t>
  </si>
  <si>
    <t>1.38989620669763</t>
  </si>
  <si>
    <t>2.02863016301989</t>
  </si>
  <si>
    <t>0.0424959739391829</t>
  </si>
  <si>
    <t>0.109230763399319</t>
  </si>
  <si>
    <t>0.290035463227414</t>
  </si>
  <si>
    <t>9.71836885647583</t>
  </si>
  <si>
    <t>2.51782375607545e-22</t>
  </si>
  <si>
    <t>3.2202965840205e-19</t>
  </si>
  <si>
    <t>0.537962059113281</t>
  </si>
  <si>
    <t>5.23714086595798</t>
  </si>
  <si>
    <t>1.63083221455238e-07</t>
  </si>
  <si>
    <t>3.38472113981744e-06</t>
  </si>
  <si>
    <t>0.515345683754845</t>
  </si>
  <si>
    <t>5.46536858837254</t>
  </si>
  <si>
    <t>4.619459086208e-08</t>
  </si>
  <si>
    <t>1.14169819734493e-06</t>
  </si>
  <si>
    <t>0.432286544797334</t>
  </si>
  <si>
    <t>6.51477486094405</t>
  </si>
  <si>
    <t>7.27987636175809e-11</t>
  </si>
  <si>
    <t>4.06860281884352e-09</t>
  </si>
  <si>
    <t>1.03311918322577</t>
  </si>
  <si>
    <t>2.7256908267365</t>
  </si>
  <si>
    <t>0.00641670724607325</t>
  </si>
  <si>
    <t>0.0251651010125801</t>
  </si>
  <si>
    <t>0.609205612263194</t>
  </si>
  <si>
    <t>4.61163898464265</t>
  </si>
  <si>
    <t>3.99506400562962e-06</t>
  </si>
  <si>
    <t>5.49428694967772e-05</t>
  </si>
  <si>
    <t>0.461779338974173</t>
  </si>
  <si>
    <t>6.06868335207305</t>
  </si>
  <si>
    <t>1.28963127474528e-09</t>
  </si>
  <si>
    <t>5.03645313098997e-08</t>
  </si>
  <si>
    <t>1.0998599088604</t>
  </si>
  <si>
    <t>2.5453965593313</t>
  </si>
  <si>
    <t>0.0109153698468608</t>
  </si>
  <si>
    <t>0.0381441476342485</t>
  </si>
  <si>
    <t>0.725012781572358</t>
  </si>
  <si>
    <t>3.86066155462846</t>
  </si>
  <si>
    <t>0.000113080444714465</t>
  </si>
  <si>
    <t>0.000927114671729493</t>
  </si>
  <si>
    <t>0.585083259673494</t>
  </si>
  <si>
    <t>4.7818811272152</t>
  </si>
  <si>
    <t>1.73662368712488e-06</t>
  </si>
  <si>
    <t>2.62081616027461e-05</t>
  </si>
  <si>
    <t>1.61836993929574</t>
  </si>
  <si>
    <t>1.72667682111277</t>
  </si>
  <si>
    <t>0.0842257207070129</t>
  </si>
  <si>
    <t>0.180594629982011</t>
  </si>
  <si>
    <t>0.577146800689654</t>
  </si>
  <si>
    <t>4.84098290687937</t>
  </si>
  <si>
    <t>1.29198486671004e-06</t>
  </si>
  <si>
    <t>2.04081090238598e-05</t>
  </si>
  <si>
    <t>0.717862486415079</t>
  </si>
  <si>
    <t>3.8919764546627</t>
  </si>
  <si>
    <t>9.94308964264443e-05</t>
  </si>
  <si>
    <t>0.00083391551822572</t>
  </si>
  <si>
    <t>0.3362761245077</t>
  </si>
  <si>
    <t>8.29902595052969</t>
  </si>
  <si>
    <t>1.04968441251717e-16</t>
  </si>
  <si>
    <t>3.58012363629188e-14</t>
  </si>
  <si>
    <t>1.37162671376271</t>
  </si>
  <si>
    <t>2.03033616455773</t>
  </si>
  <si>
    <t>0.0423223805537775</t>
  </si>
  <si>
    <t>0.108859376024699</t>
  </si>
  <si>
    <t>2.53661729943723</t>
  </si>
  <si>
    <t>1.09705248912077</t>
  </si>
  <si>
    <t>0.272618447530949</t>
  </si>
  <si>
    <t>0.416358531933789</t>
  </si>
  <si>
    <t>6.68365819069878</t>
  </si>
  <si>
    <t>2.33050031400043e-11</t>
  </si>
  <si>
    <t>1.5351523873436e-09</t>
  </si>
  <si>
    <t>0.514133185624517</t>
  </si>
  <si>
    <t>5.40761367493703</t>
  </si>
  <si>
    <t>6.38700054550348e-08</t>
  </si>
  <si>
    <t>1.50580160326248e-06</t>
  </si>
  <si>
    <t>1.83289419627447</t>
  </si>
  <si>
    <t>1.51645180574836</t>
  </si>
  <si>
    <t>0.129405147930256</t>
  </si>
  <si>
    <t>0.248558940045499</t>
  </si>
  <si>
    <t>0.442693307151689</t>
  </si>
  <si>
    <t>6.26889048712803</t>
  </si>
  <si>
    <t>3.63629747597953e-10</t>
  </si>
  <si>
    <t>1.67597278262264e-08</t>
  </si>
  <si>
    <t>1.29353720690843</t>
  </si>
  <si>
    <t>2.14386696974597</t>
  </si>
  <si>
    <t>0.0320435474394876</t>
  </si>
  <si>
    <t>0.0879242631807017</t>
  </si>
  <si>
    <t>0.703328894765505</t>
  </si>
  <si>
    <t>3.93328837764776</t>
  </si>
  <si>
    <t>8.3791610456459e-05</t>
  </si>
  <si>
    <t>0.000717452517314216</t>
  </si>
  <si>
    <t>1.41647833820613</t>
  </si>
  <si>
    <t>1.95029897581877</t>
  </si>
  <si>
    <t>0.0511404946772882</t>
  </si>
  <si>
    <t>0.125004668308173</t>
  </si>
  <si>
    <t>1.7059787178287</t>
  </si>
  <si>
    <t>1.61902850780338</t>
  </si>
  <si>
    <t>0.105441129508163</t>
  </si>
  <si>
    <t>0.213612950060684</t>
  </si>
  <si>
    <t>1.07052790015167</t>
  </si>
  <si>
    <t>2.57676910227135</t>
  </si>
  <si>
    <t>0.00997285437774054</t>
  </si>
  <si>
    <t>0.0354515349579694</t>
  </si>
  <si>
    <t>1.07701963959689</t>
  </si>
  <si>
    <t>2.55749920846009</t>
  </si>
  <si>
    <t>0.0105427797922483</t>
  </si>
  <si>
    <t>0.0370572733886242</t>
  </si>
  <si>
    <t>0.739751512640192</t>
  </si>
  <si>
    <t>3.7229000374316</t>
  </si>
  <si>
    <t>0.000196947511988621</t>
  </si>
  <si>
    <t>0.00147631277851104</t>
  </si>
  <si>
    <t>1.99253464328912</t>
  </si>
  <si>
    <t>1.38040742092293</t>
  </si>
  <si>
    <t>0.167461236585468</t>
  </si>
  <si>
    <t>1.10767668936696</t>
  </si>
  <si>
    <t>2.47947081229047</t>
  </si>
  <si>
    <t>0.692126623276653</t>
  </si>
  <si>
    <t>3.96438529112542</t>
  </si>
  <si>
    <t>7.35853201745856e-05</t>
  </si>
  <si>
    <t>0.000645127167089373</t>
  </si>
  <si>
    <t>1.85373640606135</t>
  </si>
  <si>
    <t>1.47958321092363</t>
  </si>
  <si>
    <t>0.138984509730283</t>
  </si>
  <si>
    <t>0.262039709519118</t>
  </si>
  <si>
    <t>0.712166257766022</t>
  </si>
  <si>
    <t>3.85057686449316</t>
  </si>
  <si>
    <t>0.000117839938824966</t>
  </si>
  <si>
    <t>0.000959218976974581</t>
  </si>
  <si>
    <t>0.806674546783531</t>
  </si>
  <si>
    <t>3.39548334201871</t>
  </si>
  <si>
    <t>0.000685075424892881</t>
  </si>
  <si>
    <t>0.00417243556399045</t>
  </si>
  <si>
    <t>0.585241995297277</t>
  </si>
  <si>
    <t>4.67896783135961</t>
  </si>
  <si>
    <t>2.88322669228289e-06</t>
  </si>
  <si>
    <t>4.16095564392645e-05</t>
  </si>
  <si>
    <t>0.375522182930463</t>
  </si>
  <si>
    <t>7.29162818698031</t>
  </si>
  <si>
    <t>3.06231325469486e-13</t>
  </si>
  <si>
    <t>3.77513123157082e-11</t>
  </si>
  <si>
    <t>0.583353734790903</t>
  </si>
  <si>
    <t>4.6920428795558</t>
  </si>
  <si>
    <t>2.70490415158434e-06</t>
  </si>
  <si>
    <t>3.92040400561119e-05</t>
  </si>
  <si>
    <t>0.90903767553231</t>
  </si>
  <si>
    <t>3.00273612724877</t>
  </si>
  <si>
    <t>0.00267564315481355</t>
  </si>
  <si>
    <t>0.012493906380332</t>
  </si>
  <si>
    <t>0.546581482340287</t>
  </si>
  <si>
    <t>4.99107090448954</t>
  </si>
  <si>
    <t>6.00454490802875e-07</t>
  </si>
  <si>
    <t>1.07222519195375e-05</t>
  </si>
  <si>
    <t>0.87084584597814</t>
  </si>
  <si>
    <t>3.12416934949031</t>
  </si>
  <si>
    <t>0.00178307800019279</t>
  </si>
  <si>
    <t>0.00901851413641751</t>
  </si>
  <si>
    <t>0.568479407748009</t>
  </si>
  <si>
    <t>4.77870438309891</t>
  </si>
  <si>
    <t>1.76428364464466e-06</t>
  </si>
  <si>
    <t>0.292926909043791</t>
  </si>
  <si>
    <t>9.24742293826085</t>
  </si>
  <si>
    <t>2.29970270338044e-20</t>
  </si>
  <si>
    <t>2.13914164190806e-17</t>
  </si>
  <si>
    <t>0.648163643886064</t>
  </si>
  <si>
    <t>4.17768098882677</t>
  </si>
  <si>
    <t>2.94496305232786e-05</t>
  </si>
  <si>
    <t>0.00029982947215342</t>
  </si>
  <si>
    <t>0.369181703932667</t>
  </si>
  <si>
    <t>7.32692936187069</t>
  </si>
  <si>
    <t>2.35485863334238e-13</t>
  </si>
  <si>
    <t>1.96024966957423</t>
  </si>
  <si>
    <t>1.37945085810502</t>
  </si>
  <si>
    <t>0.16775578781089</t>
  </si>
  <si>
    <t>0.299801708487047</t>
  </si>
  <si>
    <t>0.777407972440109</t>
  </si>
  <si>
    <t>3.47297556957301</t>
  </si>
  <si>
    <t>0.000514722206230273</t>
  </si>
  <si>
    <t>0.0032978319437371</t>
  </si>
  <si>
    <t>1.94742490845355</t>
  </si>
  <si>
    <t>1.38554816534149</t>
  </si>
  <si>
    <t>0.16588491541093</t>
  </si>
  <si>
    <t>0.297100377119663</t>
  </si>
  <si>
    <t>1.75547386089629</t>
  </si>
  <si>
    <t>1.53620132901185</t>
  </si>
  <si>
    <t>0.124489010172499</t>
  </si>
  <si>
    <t>0.241702381799812</t>
  </si>
  <si>
    <t>0.531341733872329</t>
  </si>
  <si>
    <t>5.07498882956626</t>
  </si>
  <si>
    <t>3.87518766125648e-07</t>
  </si>
  <si>
    <t>7.24879710237226e-06</t>
  </si>
  <si>
    <t>0.62894249618958</t>
  </si>
  <si>
    <t>4.28665696248286</t>
  </si>
  <si>
    <t>1.81382055415049e-05</t>
  </si>
  <si>
    <t>0.00019977407868749</t>
  </si>
  <si>
    <t>0.380721903697416</t>
  </si>
  <si>
    <t>7.07942491780816</t>
  </si>
  <si>
    <t>1.44753900640574e-12</t>
  </si>
  <si>
    <t>1.43798243820811e-10</t>
  </si>
  <si>
    <t>0.913101808681706</t>
  </si>
  <si>
    <t>2.95069271603811</t>
  </si>
  <si>
    <t>0.00317062179043868</t>
  </si>
  <si>
    <t>0.014327484472919</t>
  </si>
  <si>
    <t>0.869847780399571</t>
  </si>
  <si>
    <t>3.0875313095696</t>
  </si>
  <si>
    <t>0.00201826509618839</t>
  </si>
  <si>
    <t>0.00994265212527667</t>
  </si>
  <si>
    <t>3.9668331748854</t>
  </si>
  <si>
    <t>0.676426228813703</t>
  </si>
  <si>
    <t>0.498770069095322</t>
  </si>
  <si>
    <t>0.396061929529909</t>
  </si>
  <si>
    <t>6.77347871790074</t>
  </si>
  <si>
    <t>1.2572207712585e-11</t>
  </si>
  <si>
    <t>9.12332122802624e-10</t>
  </si>
  <si>
    <t>0.951389594457515</t>
  </si>
  <si>
    <t>2.817424628471</t>
  </si>
  <si>
    <t>0.00484104755653058</t>
  </si>
  <si>
    <t>0.02013560918635</t>
  </si>
  <si>
    <t>1.62322559623</t>
  </si>
  <si>
    <t>1.65115776773049</t>
  </si>
  <si>
    <t>0.098706364096574</t>
  </si>
  <si>
    <t>0.202763203661141</t>
  </si>
  <si>
    <t>1.97766340547487</t>
  </si>
  <si>
    <t>1.35435571851081</t>
  </si>
  <si>
    <t>0.175622917809277</t>
  </si>
  <si>
    <t>0.807676011424448</t>
  </si>
  <si>
    <t>3.31375305114441</t>
  </si>
  <si>
    <t>0.000920527686474719</t>
  </si>
  <si>
    <t>0.005315372058696</t>
  </si>
  <si>
    <t>0.57317042808638</t>
  </si>
  <si>
    <t>4.66582151590606</t>
  </si>
  <si>
    <t>3.07386438683162e-06</t>
  </si>
  <si>
    <t>4.36830283417516e-05</t>
  </si>
  <si>
    <t>0.596844229695399</t>
  </si>
  <si>
    <t>4.47748463518759</t>
  </si>
  <si>
    <t>7.55276615302225e-06</t>
  </si>
  <si>
    <t>9.51722946769996e-05</t>
  </si>
  <si>
    <t>1.05695249815341</t>
  </si>
  <si>
    <t>2.52716004446711</t>
  </si>
  <si>
    <t>0.0114989088473814</t>
  </si>
  <si>
    <t>0.0397623640846253</t>
  </si>
  <si>
    <t>0.340271299149178</t>
  </si>
  <si>
    <t>7.84321391408122</t>
  </si>
  <si>
    <t>4.39158936988626e-15</t>
  </si>
  <si>
    <t>1.27669210081787</t>
  </si>
  <si>
    <t>2.08974763147584</t>
  </si>
  <si>
    <t>0.0366404758324285</t>
  </si>
  <si>
    <t>0.0975207196830151</t>
  </si>
  <si>
    <t>1.03691490800488</t>
  </si>
  <si>
    <t>2.57227253718209</t>
  </si>
  <si>
    <t>0.0101033322608147</t>
  </si>
  <si>
    <t>0.0358078613414119</t>
  </si>
  <si>
    <t>0.414550562299034</t>
  </si>
  <si>
    <t>6.43370636473289</t>
  </si>
  <si>
    <t>1.24529324918266e-10</t>
  </si>
  <si>
    <t>6.53427719263436e-09</t>
  </si>
  <si>
    <t>3.82112929540765</t>
  </si>
  <si>
    <t>0.69783519205769</t>
  </si>
  <si>
    <t>0.485280267837892</t>
  </si>
  <si>
    <t>0.415696187851076</t>
  </si>
  <si>
    <t>6.40661249450592</t>
  </si>
  <si>
    <t>1.48788338470942e-10</t>
  </si>
  <si>
    <t>7.65026270972203e-09</t>
  </si>
  <si>
    <t>0.420289404672523</t>
  </si>
  <si>
    <t>6.33343051069519</t>
  </si>
  <si>
    <t>2.39769321011516e-10</t>
  </si>
  <si>
    <t>1.16824747266182e-08</t>
  </si>
  <si>
    <t>0.524567683329309</t>
  </si>
  <si>
    <t>5.0707119930977</t>
  </si>
  <si>
    <t>3.96330163162671e-07</t>
  </si>
  <si>
    <t>7.38661243985509e-06</t>
  </si>
  <si>
    <t>0.821905907144021</t>
  </si>
  <si>
    <t>3.23595557717113</t>
  </si>
  <si>
    <t>0.0012123625006809</t>
  </si>
  <si>
    <t>0.00659834739732284</t>
  </si>
  <si>
    <t>0.465723014705959</t>
  </si>
  <si>
    <t>5.70716640697266</t>
  </si>
  <si>
    <t>1.14872463420663e-08</t>
  </si>
  <si>
    <t>3.4167879236053e-07</t>
  </si>
  <si>
    <t>0.252991555804442</t>
  </si>
  <si>
    <t>10.475270466566</t>
  </si>
  <si>
    <t>1.12216369729066e-25</t>
  </si>
  <si>
    <t>1.91366315844633e-22</t>
  </si>
  <si>
    <t>0.547175463172838</t>
  </si>
  <si>
    <t>4.83840549617322</t>
  </si>
  <si>
    <t>1.30884902776154e-06</t>
  </si>
  <si>
    <t>2.06032973108555e-05</t>
  </si>
  <si>
    <t>3.14182927757478</t>
  </si>
  <si>
    <t>0.842348092964277</t>
  </si>
  <si>
    <t>0.399593138593134</t>
  </si>
  <si>
    <t>1.79827549009298</t>
  </si>
  <si>
    <t>1.47071666009478</t>
  </si>
  <si>
    <t>0.141367758762283</t>
  </si>
  <si>
    <t>0.265096572818373</t>
  </si>
  <si>
    <t>0.769899397143269</t>
  </si>
  <si>
    <t>3.43457133190195</t>
  </si>
  <si>
    <t>0.000593491848147465</t>
  </si>
  <si>
    <t>0.00370055368083173</t>
  </si>
  <si>
    <t>0.615871671446041</t>
  </si>
  <si>
    <t>4.29058974956223</t>
  </si>
  <si>
    <t>1.78199248650414e-05</t>
  </si>
  <si>
    <t>2.61868236432263</t>
  </si>
  <si>
    <t>1.00692289572147</t>
  </si>
  <si>
    <t>0.31397182838976</t>
  </si>
  <si>
    <t>0.766438154445847</t>
  </si>
  <si>
    <t>3.43482050697659</t>
  </si>
  <si>
    <t>0.000592946430577246</t>
  </si>
  <si>
    <t>0.0036994072424795</t>
  </si>
  <si>
    <t>0.664522881854807</t>
  </si>
  <si>
    <t>3.96075633598915</t>
  </si>
  <si>
    <t>7.47127415235793e-05</t>
  </si>
  <si>
    <t>0.000653385274589114</t>
  </si>
  <si>
    <t>1.78304767976627</t>
  </si>
  <si>
    <t>1.47569639728759</t>
  </si>
  <si>
    <t>0.886632739450996</t>
  </si>
  <si>
    <t>2.9656976732905</t>
  </si>
  <si>
    <t>0.00301997200182111</t>
  </si>
  <si>
    <t>0.0137518262228009</t>
  </si>
  <si>
    <t>1.27375954588249</t>
  </si>
  <si>
    <t>2.06398409252776</t>
  </si>
  <si>
    <t>0.0390192246628206</t>
  </si>
  <si>
    <t>0.1023704376282</t>
  </si>
  <si>
    <t>0.600900059527203</t>
  </si>
  <si>
    <t>4.36663753254607</t>
  </si>
  <si>
    <t>1.26173852191282e-05</t>
  </si>
  <si>
    <t>0.000148562814225685</t>
  </si>
  <si>
    <t>1.82866542424415</t>
  </si>
  <si>
    <t>1.43394347316744</t>
  </si>
  <si>
    <t>0.151588394555613</t>
  </si>
  <si>
    <t>0.27805615816537</t>
  </si>
  <si>
    <t>1.43117355841875</t>
  </si>
  <si>
    <t>1.83194538460542</t>
  </si>
  <si>
    <t>0.066959557943329</t>
  </si>
  <si>
    <t>0.152930847516996</t>
  </si>
  <si>
    <t>3.08366933229986</t>
  </si>
  <si>
    <t>0.850143607962113</t>
  </si>
  <si>
    <t>0.395245249432478</t>
  </si>
  <si>
    <t>1.31480389501521</t>
  </si>
  <si>
    <t>1.99147659249008</t>
  </si>
  <si>
    <t>0.0464285161172492</t>
  </si>
  <si>
    <t>0.116578301082624</t>
  </si>
  <si>
    <t>0.36781709569423</t>
  </si>
  <si>
    <t>7.11353179243945</t>
  </si>
  <si>
    <t>1.13110414855106e-12</t>
  </si>
  <si>
    <t>1.14588689583905e-10</t>
  </si>
  <si>
    <t>0.365139374018621</t>
  </si>
  <si>
    <t>7.16410324950624</t>
  </si>
  <si>
    <t>7.82973776166132e-13</t>
  </si>
  <si>
    <t>8.43303966077039e-11</t>
  </si>
  <si>
    <t>0.980108467075032</t>
  </si>
  <si>
    <t>2.66803946817424</t>
  </si>
  <si>
    <t>0.00762952949275087</t>
  </si>
  <si>
    <t>0.0287737489292635</t>
  </si>
  <si>
    <t>1.05229725666918</t>
  </si>
  <si>
    <t>2.48453123362587</t>
  </si>
  <si>
    <t>0.0129722127908636</t>
  </si>
  <si>
    <t>0.043821476501941</t>
  </si>
  <si>
    <t>1.66131025706308</t>
  </si>
  <si>
    <t>1.57371363813944</t>
  </si>
  <si>
    <t>0.115553667434427</t>
  </si>
  <si>
    <t>0.228384223525025</t>
  </si>
  <si>
    <t>3.43349904774667</t>
  </si>
  <si>
    <t>0.761317608519832</t>
  </si>
  <si>
    <t>0.446467385656177</t>
  </si>
  <si>
    <t>1.49878211225578</t>
  </si>
  <si>
    <t>1.74332177624369</t>
  </si>
  <si>
    <t>0.0812774236203975</t>
  </si>
  <si>
    <t>0.17604373380269</t>
  </si>
  <si>
    <t>0.654938006884438</t>
  </si>
  <si>
    <t>3.98929879153376</t>
  </si>
  <si>
    <t>6.62689043643294e-05</t>
  </si>
  <si>
    <t>0.000592712787985856</t>
  </si>
  <si>
    <t>0.396732012810327</t>
  </si>
  <si>
    <t>6.58543675191367</t>
  </si>
  <si>
    <t>4.53550139774461e-11</t>
  </si>
  <si>
    <t>2.77887726357622e-09</t>
  </si>
  <si>
    <t>0.560210825430978</t>
  </si>
  <si>
    <t>4.66110523227389</t>
  </si>
  <si>
    <t>3.14515853403479e-06</t>
  </si>
  <si>
    <t>4.46342054372317e-05</t>
  </si>
  <si>
    <t>0.362329531536585</t>
  </si>
  <si>
    <t>7.20349389511979</t>
  </si>
  <si>
    <t>5.86889105126732e-13</t>
  </si>
  <si>
    <t>6.59895530072168e-11</t>
  </si>
  <si>
    <t>0.398824453881854</t>
  </si>
  <si>
    <t>6.54030983235148</t>
  </si>
  <si>
    <t>6.13915147237604e-11</t>
  </si>
  <si>
    <t>0.342004050398132</t>
  </si>
  <si>
    <t>7.61424191126335</t>
  </si>
  <si>
    <t>2.65243609795247e-14</t>
  </si>
  <si>
    <t>4.93449566440904e-12</t>
  </si>
  <si>
    <t>0.991217178218642</t>
  </si>
  <si>
    <t>2.62125394380636</t>
  </si>
  <si>
    <t>0.00876069775390789</t>
  </si>
  <si>
    <t>0.0320140926492806</t>
  </si>
  <si>
    <t>0.66662473705</t>
  </si>
  <si>
    <t>3.89621991690232</t>
  </si>
  <si>
    <t>9.77056779160626e-05</t>
  </si>
  <si>
    <t>0.000822818515586134</t>
  </si>
  <si>
    <t>1.82463147529438</t>
  </si>
  <si>
    <t>1.42150455985382</t>
  </si>
  <si>
    <t>0.15517012890189</t>
  </si>
  <si>
    <t>0.283063069874156</t>
  </si>
  <si>
    <t>0.307047824416717</t>
  </si>
  <si>
    <t>8.44139909035009</t>
  </si>
  <si>
    <t>3.13561556525845e-17</t>
  </si>
  <si>
    <t>1.18828216532313e-14</t>
  </si>
  <si>
    <t>0.457173840847334</t>
  </si>
  <si>
    <t>5.66050406430789</t>
  </si>
  <si>
    <t>1.50929013960308e-08</t>
  </si>
  <si>
    <t>4.32578619283439e-07</t>
  </si>
  <si>
    <t>0.367273514408518</t>
  </si>
  <si>
    <t>7.03474951655194</t>
  </si>
  <si>
    <t>1.9961928011953e-12</t>
  </si>
  <si>
    <t>0.719781510573057</t>
  </si>
  <si>
    <t>3.5874126618465</t>
  </si>
  <si>
    <t>0.000333975546109703</t>
  </si>
  <si>
    <t>0.00231677138155558</t>
  </si>
  <si>
    <t>2.63658615850101</t>
  </si>
  <si>
    <t>0.979034004458509</t>
  </si>
  <si>
    <t>0.327563178090821</t>
  </si>
  <si>
    <t>0.848590769522386</t>
  </si>
  <si>
    <t>3.0403659727905</t>
  </si>
  <si>
    <t>0.00236290832932234</t>
  </si>
  <si>
    <t>0.0113242520026352</t>
  </si>
  <si>
    <t>0.422560610705672</t>
  </si>
  <si>
    <t>6.10446035803664</t>
  </si>
  <si>
    <t>1.03148587093818e-09</t>
  </si>
  <si>
    <t>4.09076101993779e-08</t>
  </si>
  <si>
    <t>0.694740652150645</t>
  </si>
  <si>
    <t>3.71111995724571</t>
  </si>
  <si>
    <t>0.00020634428519079</t>
  </si>
  <si>
    <t>0.0015310476621263</t>
  </si>
  <si>
    <t>0.388744855291734</t>
  </si>
  <si>
    <t>6.62330686085553</t>
  </si>
  <si>
    <t>3.51250781080077e-11</t>
  </si>
  <si>
    <t>2.23229688944804e-09</t>
  </si>
  <si>
    <t>2.92536989603829</t>
  </si>
  <si>
    <t>0.879053505996709</t>
  </si>
  <si>
    <t>0.379372265321432</t>
  </si>
  <si>
    <t>0.232645296968969</t>
  </si>
  <si>
    <t>11.0427987634823</t>
  </si>
  <si>
    <t>2.37517621798142e-28</t>
  </si>
  <si>
    <t>4.86056061247717e-25</t>
  </si>
  <si>
    <t>0.60055219590157</t>
  </si>
  <si>
    <t>4.27522036028834</t>
  </si>
  <si>
    <t>1.90948335868849e-05</t>
  </si>
  <si>
    <t>0.000208189446581934</t>
  </si>
  <si>
    <t>0.604676626217224</t>
  </si>
  <si>
    <t>4.2454029248262</t>
  </si>
  <si>
    <t>2.18200962308511e-05</t>
  </si>
  <si>
    <t>0.000233051382707796</t>
  </si>
  <si>
    <t>0.800340287831929</t>
  </si>
  <si>
    <t>3.2058501956475</t>
  </si>
  <si>
    <t>0.00134664074987624</t>
  </si>
  <si>
    <t>0.00720896178806882</t>
  </si>
  <si>
    <t>1.43764682087176</t>
  </si>
  <si>
    <t>1.78411933263233</t>
  </si>
  <si>
    <t>0.0744042764864792</t>
  </si>
  <si>
    <t>0.60619673369961</t>
  </si>
  <si>
    <t>4.22640000729055</t>
  </si>
  <si>
    <t>2.37459718714653e-05</t>
  </si>
  <si>
    <t>0.000249967884967935</t>
  </si>
  <si>
    <t>0.21967101579964</t>
  </si>
  <si>
    <t>11.6583003839679</t>
  </si>
  <si>
    <t>2.08155951091821e-31</t>
  </si>
  <si>
    <t>5.32462922892877e-28</t>
  </si>
  <si>
    <t>1.44813801599154</t>
  </si>
  <si>
    <t>1.765978450165</t>
  </si>
  <si>
    <t>0.0773994643230705</t>
  </si>
  <si>
    <t>0.169946634968596</t>
  </si>
  <si>
    <t>2.37262437773787</t>
  </si>
  <si>
    <t>1.07762493273698</t>
  </si>
  <si>
    <t>0.281201170867701</t>
  </si>
  <si>
    <t>0.431533921913652</t>
  </si>
  <si>
    <t>2.98442142434504</t>
  </si>
  <si>
    <t>0.855571639281152</t>
  </si>
  <si>
    <t>0.392234762728293</t>
  </si>
  <si>
    <t>0.526931059250798</t>
  </si>
  <si>
    <t>4.8454589066901</t>
  </si>
  <si>
    <t>1.26319356482121e-06</t>
  </si>
  <si>
    <t>2.00698704274078e-05</t>
  </si>
  <si>
    <t>2.70137058457714</t>
  </si>
  <si>
    <t>0.944711699205786</t>
  </si>
  <si>
    <t>0.344806082578039</t>
  </si>
  <si>
    <t>0.619545908859215</t>
  </si>
  <si>
    <t>4.11910321632084</t>
  </si>
  <si>
    <t>3.8034975828838e-05</t>
  </si>
  <si>
    <t>0.000369235173321319</t>
  </si>
  <si>
    <t>0.814422724270587</t>
  </si>
  <si>
    <t>3.13242369886222</t>
  </si>
  <si>
    <t>0.0017336948362088</t>
  </si>
  <si>
    <t>0.00882488891271863</t>
  </si>
  <si>
    <t>0.350308025348754</t>
  </si>
  <si>
    <t>7.28118278786275</t>
  </si>
  <si>
    <t>3.30905958345968e-13</t>
  </si>
  <si>
    <t>4.03074972118565e-11</t>
  </si>
  <si>
    <t>0.630046512931282</t>
  </si>
  <si>
    <t>4.04343868278484</t>
  </si>
  <si>
    <t>5.26729360131438e-05</t>
  </si>
  <si>
    <t>0.000487142669152248</t>
  </si>
  <si>
    <t>2.91646963907341</t>
  </si>
  <si>
    <t>0.873229655832764</t>
  </si>
  <si>
    <t>0.382537913616772</t>
  </si>
  <si>
    <t>3.36079269529448</t>
  </si>
  <si>
    <t>0.757164291443187</t>
  </si>
  <si>
    <t>0.448951440501871</t>
  </si>
  <si>
    <t>0.449743662150965</t>
  </si>
  <si>
    <t>5.65534116824277</t>
  </si>
  <si>
    <t>1.5553700625195e-08</t>
  </si>
  <si>
    <t>4.44540404460881e-07</t>
  </si>
  <si>
    <t>2.26068100078661</t>
  </si>
  <si>
    <t>1.12487126296766</t>
  </si>
  <si>
    <t>0.260643590965271</t>
  </si>
  <si>
    <t>1.07580586441161</t>
  </si>
  <si>
    <t>2.36265483420786</t>
  </si>
  <si>
    <t>0.0181445601942667</t>
  </si>
  <si>
    <t>0.0570369093418548</t>
  </si>
  <si>
    <t>0.52293111500428</t>
  </si>
  <si>
    <t>4.85970202475243</t>
  </si>
  <si>
    <t>1.17562561651468e-06</t>
  </si>
  <si>
    <t>1.89433091467374e-05</t>
  </si>
  <si>
    <t>0.635047918050134</t>
  </si>
  <si>
    <t>4.00084173279361</t>
  </si>
  <si>
    <t>6.3117563970263e-05</t>
  </si>
  <si>
    <t>0.000567503439845107</t>
  </si>
  <si>
    <t>0.426944402661468</t>
  </si>
  <si>
    <t>5.95024341427121</t>
  </si>
  <si>
    <t>2.67743999727279e-09</t>
  </si>
  <si>
    <t>9.57886924898432e-08</t>
  </si>
  <si>
    <t>0.442951581620132</t>
  </si>
  <si>
    <t>5.73474081840347</t>
  </si>
  <si>
    <t>9.76615724289013e-09</t>
  </si>
  <si>
    <t>0.605022191853239</t>
  </si>
  <si>
    <t>4.19622694189488</t>
  </si>
  <si>
    <t>2.71398311617961e-05</t>
  </si>
  <si>
    <t>0.000280719655618947</t>
  </si>
  <si>
    <t>0.472697169946864</t>
  </si>
  <si>
    <t>5.36814010817457</t>
  </si>
  <si>
    <t>7.95527448374436e-08</t>
  </si>
  <si>
    <t>1.81288125874549e-06</t>
  </si>
  <si>
    <t>1.95929402535794</t>
  </si>
  <si>
    <t>1.29422197260154</t>
  </si>
  <si>
    <t>0.195588759203821</t>
  </si>
  <si>
    <t>0.333822215875478</t>
  </si>
  <si>
    <t>0.936774308271562</t>
  </si>
  <si>
    <t>2.70649381592246</t>
  </si>
  <si>
    <t>0.00679978488309525</t>
  </si>
  <si>
    <t>0.0262548675184266</t>
  </si>
  <si>
    <t>0.980278962312295</t>
  </si>
  <si>
    <t>2.58521509912426</t>
  </si>
  <si>
    <t>0.00973182634965494</t>
  </si>
  <si>
    <t>0.034780316873793</t>
  </si>
  <si>
    <t>0.425762097693909</t>
  </si>
  <si>
    <t>5.94546662226395</t>
  </si>
  <si>
    <t>2.75670420717432e-09</t>
  </si>
  <si>
    <t>9.82808273442775e-08</t>
  </si>
  <si>
    <t>0.4861249067328</t>
  </si>
  <si>
    <t>5.20674417779479</t>
  </si>
  <si>
    <t>1.92182752592474e-07</t>
  </si>
  <si>
    <t>3.92497789326586e-06</t>
  </si>
  <si>
    <t>0.429891213442469</t>
  </si>
  <si>
    <t>5.8874282858767</t>
  </si>
  <si>
    <t>3.9225128381365e-09</t>
  </si>
  <si>
    <t>1.34231275450878e-07</t>
  </si>
  <si>
    <t>0.939178830820762</t>
  </si>
  <si>
    <t>2.69250308911947</t>
  </si>
  <si>
    <t>0.00709178785934233</t>
  </si>
  <si>
    <t>0.0272282076460753</t>
  </si>
  <si>
    <t>0.636221603295721</t>
  </si>
  <si>
    <t>3.97461622716537</t>
  </si>
  <si>
    <t>7.04928313178251e-05</t>
  </si>
  <si>
    <t>3.81420234764807</t>
  </si>
  <si>
    <t>0.662977013788233</t>
  </si>
  <si>
    <t>0.507345275831986</t>
  </si>
  <si>
    <t>1.78831801040025</t>
  </si>
  <si>
    <t>1.41213364201609</t>
  </si>
  <si>
    <t>0.157910614683487</t>
  </si>
  <si>
    <t>2.51625207831127</t>
  </si>
  <si>
    <t>1.00343212944603</t>
  </si>
  <si>
    <t>0.315652408457105</t>
  </si>
  <si>
    <t>0.468823804583968</t>
  </si>
  <si>
    <t>1.14049819573049</t>
  </si>
  <si>
    <t>2.21037342231623</t>
  </si>
  <si>
    <t>1.15882761960759</t>
  </si>
  <si>
    <t>2.17537522161123</t>
  </si>
  <si>
    <t>0.0296020097714855</t>
  </si>
  <si>
    <t>0.0826132951896604</t>
  </si>
  <si>
    <t>0.96772324292693</t>
  </si>
  <si>
    <t>2.60249891727203</t>
  </si>
  <si>
    <t>0.0092547107401667</t>
  </si>
  <si>
    <t>0.0334018343186545</t>
  </si>
  <si>
    <t>0.973568703277135</t>
  </si>
  <si>
    <t>2.58616377207669</t>
  </si>
  <si>
    <t>0.00970508053371275</t>
  </si>
  <si>
    <t>0.0346968497627355</t>
  </si>
  <si>
    <t>1.24135244578814</t>
  </si>
  <si>
    <t>2.02352521543914</t>
  </si>
  <si>
    <t>0.0430190265638836</t>
  </si>
  <si>
    <t>0.110429172052598</t>
  </si>
  <si>
    <t>0.554844243784782</t>
  </si>
  <si>
    <t>4.52705101472656</t>
  </si>
  <si>
    <t>5.98125046883976e-06</t>
  </si>
  <si>
    <t>7.8161117237763e-05</t>
  </si>
  <si>
    <t>1.2215149386993</t>
  </si>
  <si>
    <t>2.05422211282883</t>
  </si>
  <si>
    <t>0.039954199124294</t>
  </si>
  <si>
    <t>0.104152628349189</t>
  </si>
  <si>
    <t>4.03436470298063</t>
  </si>
  <si>
    <t>0.621749281986071</t>
  </si>
  <si>
    <t>0.534106740679015</t>
  </si>
  <si>
    <t>0.62174928198607</t>
  </si>
  <si>
    <t>0.515731049431087</t>
  </si>
  <si>
    <t>4.86276846883444</t>
  </si>
  <si>
    <t>1.15755219163399e-06</t>
  </si>
  <si>
    <t>1.87703233356561e-05</t>
  </si>
  <si>
    <t>0.927887384718895</t>
  </si>
  <si>
    <t>2.70084780131108</t>
  </si>
  <si>
    <t>0.00691629805198226</t>
  </si>
  <si>
    <t>0.0266343852720672</t>
  </si>
  <si>
    <t>0.611747561813259</t>
  </si>
  <si>
    <t>4.08684103242798</t>
  </si>
  <si>
    <t>4.37286522079314e-05</t>
  </si>
  <si>
    <t>0.000416215413387492</t>
  </si>
  <si>
    <t>1.2571340954274</t>
  </si>
  <si>
    <t>1.98820860366848</t>
  </si>
  <si>
    <t>0.0467886238402097</t>
  </si>
  <si>
    <t>0.117223604097215</t>
  </si>
  <si>
    <t>0.807794824187605</t>
  </si>
  <si>
    <t>3.09064702002414</t>
  </si>
  <si>
    <t>0.00199720903104118</t>
  </si>
  <si>
    <t>0.00984366223777136</t>
  </si>
  <si>
    <t>1.34806717535114</t>
  </si>
  <si>
    <t>1.85194872943728</t>
  </si>
  <si>
    <t>0.0640331855655781</t>
  </si>
  <si>
    <t>0.147908714913176</t>
  </si>
  <si>
    <t>1.15010212713551</t>
  </si>
  <si>
    <t>2.17000803687791</t>
  </si>
  <si>
    <t>0.0300062371133168</t>
  </si>
  <si>
    <t>0.0834757526219297</t>
  </si>
  <si>
    <t>2.44018793294314</t>
  </si>
  <si>
    <t>1.02261585158994</t>
  </si>
  <si>
    <t>0.306489511769347</t>
  </si>
  <si>
    <t>0.458718919661057</t>
  </si>
  <si>
    <t>1.68270448273566</t>
  </si>
  <si>
    <t>1.48160005084486</t>
  </si>
  <si>
    <t>0.138446745499854</t>
  </si>
  <si>
    <t>0.261266525259038</t>
  </si>
  <si>
    <t>4.03590472230133</t>
  </si>
  <si>
    <t>0.617507386684364</t>
  </si>
  <si>
    <t>0.536900110599045</t>
  </si>
  <si>
    <t>4.03592636676716</t>
  </si>
  <si>
    <t>0.617298144686538</t>
  </si>
  <si>
    <t>0.537038090361449</t>
  </si>
  <si>
    <t>4.03595359332459</t>
  </si>
  <si>
    <t>0.617035085699201</t>
  </si>
  <si>
    <t>0.537211583772775</t>
  </si>
  <si>
    <t>4.03595384142004</t>
  </si>
  <si>
    <t>0.617032689386981</t>
  </si>
  <si>
    <t>0.537213164324879</t>
  </si>
  <si>
    <t>0.767363763978186</t>
  </si>
  <si>
    <t>3.24457550778603</t>
  </si>
  <si>
    <t>0.00117625827266365</t>
  </si>
  <si>
    <t>0.00643952629528867</t>
  </si>
  <si>
    <t>2.54747434339484</t>
  </si>
  <si>
    <t>0.977184738662923</t>
  </si>
  <si>
    <t>0.32847770202729</t>
  </si>
  <si>
    <t>0.294779816959946</t>
  </si>
  <si>
    <t>8.44216514997777</t>
  </si>
  <si>
    <t>3.11512798226826e-17</t>
  </si>
  <si>
    <t>0.328528502367608</t>
  </si>
  <si>
    <t>7.57370535207051</t>
  </si>
  <si>
    <t>3.62726605680904e-14</t>
  </si>
  <si>
    <t>6.39899763677071e-12</t>
  </si>
  <si>
    <t>0.805608421988541</t>
  </si>
  <si>
    <t>3.08557661922886</t>
  </si>
  <si>
    <t>0.00203157874031616</t>
  </si>
  <si>
    <t>0.009984204452889</t>
  </si>
  <si>
    <t>0.717293935545184</t>
  </si>
  <si>
    <t>3.46301123223142</t>
  </si>
  <si>
    <t>0.00053416609624824</t>
  </si>
  <si>
    <t>0.00338217048070049</t>
  </si>
  <si>
    <t>0.760813630626461</t>
  </si>
  <si>
    <t>3.25741506346657</t>
  </si>
  <si>
    <t>0.00112431900153432</t>
  </si>
  <si>
    <t>0.00621839568848601</t>
  </si>
  <si>
    <t>0.712357845973624</t>
  </si>
  <si>
    <t>3.47801713467729</t>
  </si>
  <si>
    <t>0.000505137633646595</t>
  </si>
  <si>
    <t>0.00324251459690838</t>
  </si>
  <si>
    <t>0.629104973766775</t>
  </si>
  <si>
    <t>3.93766927139449</t>
  </si>
  <si>
    <t>8.22768891313565e-05</t>
  </si>
  <si>
    <t>0.000706255981201376</t>
  </si>
  <si>
    <t>4.0375852005759</t>
  </si>
  <si>
    <t>0.612201848697974</t>
  </si>
  <si>
    <t>0.540404218602698</t>
  </si>
  <si>
    <t>1.79272987619478</t>
  </si>
  <si>
    <t>1.37840287632689</t>
  </si>
  <si>
    <t>0.168078935840257</t>
  </si>
  <si>
    <t>0.300172205880512</t>
  </si>
  <si>
    <t>4.03782274709746</t>
  </si>
  <si>
    <t>0.611540778456204</t>
  </si>
  <si>
    <t>0.540841630576973</t>
  </si>
  <si>
    <t>0.307205027466395</t>
  </si>
  <si>
    <t>8.03770145241467</t>
  </si>
  <si>
    <t>9.15393266817167e-16</t>
  </si>
  <si>
    <t>2.28446436733494e-13</t>
  </si>
  <si>
    <t>4.03782850934969</t>
  </si>
  <si>
    <t>0.611487267274165</t>
  </si>
  <si>
    <t>0.540877045192018</t>
  </si>
  <si>
    <t>4.03782862932605</t>
  </si>
  <si>
    <t>0.611486153181313</t>
  </si>
  <si>
    <t>0.540877782530027</t>
  </si>
  <si>
    <t>4.03782863953256</t>
  </si>
  <si>
    <t>0.61148605840448</t>
  </si>
  <si>
    <t>0.540877845256027</t>
  </si>
  <si>
    <t>3.89906216638728</t>
  </si>
  <si>
    <t>0.633214110806212</t>
  </si>
  <si>
    <t>0.52659383219065</t>
  </si>
  <si>
    <t>0.499103687811045</t>
  </si>
  <si>
    <t>4.94160893346359</t>
  </si>
  <si>
    <t>7.7480506186559e-07</t>
  </si>
  <si>
    <t>1.32350674340713e-05</t>
  </si>
  <si>
    <t>1.32175748060397</t>
  </si>
  <si>
    <t>1.86298155937949</t>
  </si>
  <si>
    <t>0.0624648607381734</t>
  </si>
  <si>
    <t>0.145490656743226</t>
  </si>
  <si>
    <t>0.472481865475194</t>
  </si>
  <si>
    <t>5.20591225138781</t>
  </si>
  <si>
    <t>1.93045858326629e-07</t>
  </si>
  <si>
    <t>3.92692887156673e-06</t>
  </si>
  <si>
    <t>0.476330618175468</t>
  </si>
  <si>
    <t>5.1620710078492</t>
  </si>
  <si>
    <t>2.4423260583256e-07</t>
  </si>
  <si>
    <t>4.79652211684981e-06</t>
  </si>
  <si>
    <t>0.415324906550191</t>
  </si>
  <si>
    <t>5.91968776428654</t>
  </si>
  <si>
    <t>3.22553398312925e-09</t>
  </si>
  <si>
    <t>1.12257359576117e-07</t>
  </si>
  <si>
    <t>0.432319311831214</t>
  </si>
  <si>
    <t>5.68609796723641</t>
  </si>
  <si>
    <t>1.29974852525579e-08</t>
  </si>
  <si>
    <t>3.78889655567444e-07</t>
  </si>
  <si>
    <t>0.503534611461994</t>
  </si>
  <si>
    <t>4.88040184347538</t>
  </si>
  <si>
    <t>1.05869897182206e-06</t>
  </si>
  <si>
    <t>1.73044854308041e-05</t>
  </si>
  <si>
    <t>0.684629885533853</t>
  </si>
  <si>
    <t>3.58892621255557</t>
  </si>
  <si>
    <t>0.000332042796884747</t>
  </si>
  <si>
    <t>0.00230492666060022</t>
  </si>
  <si>
    <t>1.38324512342558</t>
  </si>
  <si>
    <t>1.77627711398619</t>
  </si>
  <si>
    <t>0.075687253454057</t>
  </si>
  <si>
    <t>0.167119546254189</t>
  </si>
  <si>
    <t>1.35925661956734</t>
  </si>
  <si>
    <t>1.80721761496737</t>
  </si>
  <si>
    <t>0.0707283554689352</t>
  </si>
  <si>
    <t>0.159158243492005</t>
  </si>
  <si>
    <t>0.644149897241428</t>
  </si>
  <si>
    <t>3.81208590182012</t>
  </si>
  <si>
    <t>0.00013779896625027</t>
  </si>
  <si>
    <t>0.00109639115293372</t>
  </si>
  <si>
    <t>1.07635288369174</t>
  </si>
  <si>
    <t>2.28091220404748</t>
  </si>
  <si>
    <t>0.022553642642384</t>
  </si>
  <si>
    <t>0.0673581061053337</t>
  </si>
  <si>
    <t>0.343062938379614</t>
  </si>
  <si>
    <t>7.15055345483763</t>
  </si>
  <si>
    <t>8.64287173042682e-13</t>
  </si>
  <si>
    <t>2.51267857570786</t>
  </si>
  <si>
    <t>0.97609166496238</t>
  </si>
  <si>
    <t>0.329019041445178</t>
  </si>
  <si>
    <t>1.85890680823493</t>
  </si>
  <si>
    <t>1.31933012102223</t>
  </si>
  <si>
    <t>0.187058772111584</t>
  </si>
  <si>
    <t>1.09157117000135</t>
  </si>
  <si>
    <t>2.24513466167713</t>
  </si>
  <si>
    <t>0.0247594890387623</t>
  </si>
  <si>
    <t>0.0723619228347947</t>
  </si>
  <si>
    <t>3.8466658547047</t>
  </si>
  <si>
    <t>0.636713263448839</t>
  </si>
  <si>
    <t>0.524311632537662</t>
  </si>
  <si>
    <t>1.90715256839629</t>
  </si>
  <si>
    <t>1.28357427954426</t>
  </si>
  <si>
    <t>0.199290954013875</t>
  </si>
  <si>
    <t>0.338704883423254</t>
  </si>
  <si>
    <t>0.473668990441121</t>
  </si>
  <si>
    <t>5.16499984157041</t>
  </si>
  <si>
    <t>2.40439126480768e-07</t>
  </si>
  <si>
    <t>4.73110219644464e-06</t>
  </si>
  <si>
    <t>0.556459110037117</t>
  </si>
  <si>
    <t>4.3957621369815</t>
  </si>
  <si>
    <t>1.1038476032272e-05</t>
  </si>
  <si>
    <t>0.000133033788883636</t>
  </si>
  <si>
    <t>0.408940566400584</t>
  </si>
  <si>
    <t>5.97559197207285</t>
  </si>
  <si>
    <t>2.29256154093524e-09</t>
  </si>
  <si>
    <t>8.35230651988548e-08</t>
  </si>
  <si>
    <t>0.350717082051093</t>
  </si>
  <si>
    <t>6.94800202925849</t>
  </si>
  <si>
    <t>3.70495676655365e-12</t>
  </si>
  <si>
    <t>3.21263708774381e-10</t>
  </si>
  <si>
    <t>0.488501543008539</t>
  </si>
  <si>
    <t>4.98651080618597</t>
  </si>
  <si>
    <t>6.14794693707702e-07</t>
  </si>
  <si>
    <t>1.09401379235082e-05</t>
  </si>
  <si>
    <t>2.73145552048031</t>
  </si>
  <si>
    <t>0.890940275412436</t>
  </si>
  <si>
    <t>0.372961211945809</t>
  </si>
  <si>
    <t>0.388809932668984</t>
  </si>
  <si>
    <t>6.25590943249969</t>
  </si>
  <si>
    <t>3.95206056769811e-10</t>
  </si>
  <si>
    <t>1.76582898378546e-08</t>
  </si>
  <si>
    <t>0.290763769098204</t>
  </si>
  <si>
    <t>8.36069548320802</t>
  </si>
  <si>
    <t>6.234959242094e-17</t>
  </si>
  <si>
    <t>2.19986561948641e-14</t>
  </si>
  <si>
    <t>0.612496794741833</t>
  </si>
  <si>
    <t>3.96883244234285</t>
  </si>
  <si>
    <t>7.22256436358409e-05</t>
  </si>
  <si>
    <t>0.000636531253817334</t>
  </si>
  <si>
    <t>4.04145776117398</t>
  </si>
  <si>
    <t>0.601027156355926</t>
  </si>
  <si>
    <t>0.54782189898072</t>
  </si>
  <si>
    <t>0.812791616783937</t>
  </si>
  <si>
    <t>2.98816822785809</t>
  </si>
  <si>
    <t>0.00280655026470507</t>
  </si>
  <si>
    <t>0.438872625008717</t>
  </si>
  <si>
    <t>5.53230478135551</t>
  </si>
  <si>
    <t>3.1605011041011e-08</t>
  </si>
  <si>
    <t>8.20767697897524e-07</t>
  </si>
  <si>
    <t>0.545981200757616</t>
  </si>
  <si>
    <t>4.44699115693236</t>
  </si>
  <si>
    <t>8.70814211978147e-06</t>
  </si>
  <si>
    <t>0.000107740882913669</t>
  </si>
  <si>
    <t>0.981660618825331</t>
  </si>
  <si>
    <t>2.47315103424378</t>
  </si>
  <si>
    <t>0.0133927529393773</t>
  </si>
  <si>
    <t>0.0448715524257359</t>
  </si>
  <si>
    <t>0.908920476782504</t>
  </si>
  <si>
    <t>2.67102069157885</t>
  </si>
  <si>
    <t>0.0075620985147821</t>
  </si>
  <si>
    <t>0.0286145605715768</t>
  </si>
  <si>
    <t>0.564590416339789</t>
  </si>
  <si>
    <t>4.29835192249341</t>
  </si>
  <si>
    <t>1.72072800024469e-05</t>
  </si>
  <si>
    <t>2.18775940984212</t>
  </si>
  <si>
    <t>1.10776792506299</t>
  </si>
  <si>
    <t>0.26796205572157</t>
  </si>
  <si>
    <t>0.406466040632453</t>
  </si>
  <si>
    <t>5.95203283908377</t>
  </si>
  <si>
    <t>2.64832216413489e-09</t>
  </si>
  <si>
    <t>0.343560299638107</t>
  </si>
  <si>
    <t>7.0374101492663</t>
  </si>
  <si>
    <t>1.95845741349186e-12</t>
  </si>
  <si>
    <t>2.2283139255742</t>
  </si>
  <si>
    <t>1.08264918294924</t>
  </si>
  <si>
    <t>0.278964167870937</t>
  </si>
  <si>
    <t>0.376657986348742</t>
  </si>
  <si>
    <t>6.40154897583418</t>
  </si>
  <si>
    <t>1.53808458426842e-10</t>
  </si>
  <si>
    <t>7.86884073311724e-09</t>
  </si>
  <si>
    <t>1.0703123432654</t>
  </si>
  <si>
    <t>2.25226143313517</t>
  </si>
  <si>
    <t>0.0243057558306161</t>
  </si>
  <si>
    <t>0.0714029554001907</t>
  </si>
  <si>
    <t>0.938778765445414</t>
  </si>
  <si>
    <t>2.56782218308272</t>
  </si>
  <si>
    <t>0.0102339637763451</t>
  </si>
  <si>
    <t>0.0361333215445197</t>
  </si>
  <si>
    <t>1.60552751691328</t>
  </si>
  <si>
    <t>1.501102882217</t>
  </si>
  <si>
    <t>0.133328953467139</t>
  </si>
  <si>
    <t>0.254234411456535</t>
  </si>
  <si>
    <t>0.576061832881867</t>
  </si>
  <si>
    <t>4.18368553454326</t>
  </si>
  <si>
    <t>2.86820798552062e-05</t>
  </si>
  <si>
    <t>0.000294358115424744</t>
  </si>
  <si>
    <t>1.06119034023875</t>
  </si>
  <si>
    <t>2.2702279999561</t>
  </si>
  <si>
    <t>0.0231937529724351</t>
  </si>
  <si>
    <t>0.0688278655492913</t>
  </si>
  <si>
    <t>1.37285173351298</t>
  </si>
  <si>
    <t>1.7546391675204</t>
  </si>
  <si>
    <t>0.0793210474222013</t>
  </si>
  <si>
    <t>0.172904336860666</t>
  </si>
  <si>
    <t>2.94657409124682</t>
  </si>
  <si>
    <t>0.816836131447318</t>
  </si>
  <si>
    <t>0.414022080973743</t>
  </si>
  <si>
    <t>0.549694234077831</t>
  </si>
  <si>
    <t>4.3712029387933</t>
  </si>
  <si>
    <t>1.23563878303992e-05</t>
  </si>
  <si>
    <t>0.000146331666991487</t>
  </si>
  <si>
    <t>2.53267418414883</t>
  </si>
  <si>
    <t>0.948233565007787</t>
  </si>
  <si>
    <t>0.343010563287573</t>
  </si>
  <si>
    <t>0.556521612118105</t>
  </si>
  <si>
    <t>4.3150438497765</t>
  </si>
  <si>
    <t>1.59571225640492e-05</t>
  </si>
  <si>
    <t>0.000181616549583261</t>
  </si>
  <si>
    <t>1.30784687817343</t>
  </si>
  <si>
    <t>1.83459950189996</t>
  </si>
  <si>
    <t>0.0665650525450636</t>
  </si>
  <si>
    <t>0.152165687587375</t>
  </si>
  <si>
    <t>1.50424656611945</t>
  </si>
  <si>
    <t>1.59503618549992</t>
  </si>
  <si>
    <t>0.110704144190822</t>
  </si>
  <si>
    <t>0.221258852432946</t>
  </si>
  <si>
    <t>0.702856387841497</t>
  </si>
  <si>
    <t>3.41263383920491</t>
  </si>
  <si>
    <t>0.000643383252436781</t>
  </si>
  <si>
    <t>0.00395381227563552</t>
  </si>
  <si>
    <t>0.436387750989814</t>
  </si>
  <si>
    <t>5.49569245728719</t>
  </si>
  <si>
    <t>3.891802411568e-08</t>
  </si>
  <si>
    <t>9.8081089347694e-07</t>
  </si>
  <si>
    <t>0.979177603105543</t>
  </si>
  <si>
    <t>2.44875038971886</t>
  </si>
  <si>
    <t>0.0143352753516435</t>
  </si>
  <si>
    <t>0.0472851506763432</t>
  </si>
  <si>
    <t>0.99403967239138</t>
  </si>
  <si>
    <t>2.41019774155462</t>
  </si>
  <si>
    <t>0.015943876384619</t>
  </si>
  <si>
    <t>0.0515606015067705</t>
  </si>
  <si>
    <t>1.21554588593715</t>
  </si>
  <si>
    <t>1.96936498615052</t>
  </si>
  <si>
    <t>0.0489111934951568</t>
  </si>
  <si>
    <t>0.120837002738652</t>
  </si>
  <si>
    <t>0.727990119537409</t>
  </si>
  <si>
    <t>3.28477042047789</t>
  </si>
  <si>
    <t>0.00102065500595911</t>
  </si>
  <si>
    <t>0.00577573271284328</t>
  </si>
  <si>
    <t>0.510732150070298</t>
  </si>
  <si>
    <t>4.67732200262535</t>
  </si>
  <si>
    <t>2.90645671854928e-06</t>
  </si>
  <si>
    <t>4.17462981411399e-05</t>
  </si>
  <si>
    <t>0.461313252689171</t>
  </si>
  <si>
    <t>5.1753470180599</t>
  </si>
  <si>
    <t>2.27487763668079e-07</t>
  </si>
  <si>
    <t>4.51095891056547e-06</t>
  </si>
  <si>
    <t>0.628413431088959</t>
  </si>
  <si>
    <t>3.7980224831922</t>
  </si>
  <si>
    <t>0.000145855096269165</t>
  </si>
  <si>
    <t>0.0011488755542926</t>
  </si>
  <si>
    <t>0.307132097862888</t>
  </si>
  <si>
    <t>7.76916728086081</t>
  </si>
  <si>
    <t>7.9003775638278e-15</t>
  </si>
  <si>
    <t>1.55455121602089e-12</t>
  </si>
  <si>
    <t>0.418693360997663</t>
  </si>
  <si>
    <t>5.69245127370588</t>
  </si>
  <si>
    <t>1.25228342666494e-08</t>
  </si>
  <si>
    <t>3.67145100906465e-07</t>
  </si>
  <si>
    <t>1.95427779406734</t>
  </si>
  <si>
    <t>1.21904307775488</t>
  </si>
  <si>
    <t>0.222827842800399</t>
  </si>
  <si>
    <t>0.367382289322217</t>
  </si>
  <si>
    <t>1.28433327158997</t>
  </si>
  <si>
    <t>1.85420633474475</t>
  </si>
  <si>
    <t>0.0637096461568823</t>
  </si>
  <si>
    <t>0.147550271497786</t>
  </si>
  <si>
    <t>0.383189683288579</t>
  </si>
  <si>
    <t>6.21321816985534</t>
  </si>
  <si>
    <t>5.19102955145499e-10</t>
  </si>
  <si>
    <t>2.24112296921888e-08</t>
  </si>
  <si>
    <t>1.43101737472586</t>
  </si>
  <si>
    <t>1.66243230586947</t>
  </si>
  <si>
    <t>0.0964261258908099</t>
  </si>
  <si>
    <t>0.199129753821808</t>
  </si>
  <si>
    <t>1.06942529848504</t>
  </si>
  <si>
    <t>2.22113764160314</t>
  </si>
  <si>
    <t>0.0263416402187797</t>
  </si>
  <si>
    <t>0.0759875000616167</t>
  </si>
  <si>
    <t>0.744746561796756</t>
  </si>
  <si>
    <t>3.18804558208976</t>
  </si>
  <si>
    <t>0.00143237954602679</t>
  </si>
  <si>
    <t>0.0075663952064771</t>
  </si>
  <si>
    <t>2.17581859515292</t>
  </si>
  <si>
    <t>1.09085034388787</t>
  </si>
  <si>
    <t>0.275338739862428</t>
  </si>
  <si>
    <t>0.608723977103593</t>
  </si>
  <si>
    <t>3.89574701888411</t>
  </si>
  <si>
    <t>9.78965302916146e-05</t>
  </si>
  <si>
    <t>0.000823747777914309</t>
  </si>
  <si>
    <t>3.49134020534097</t>
  </si>
  <si>
    <t>0.679228996355809</t>
  </si>
  <si>
    <t>0.49699277742662</t>
  </si>
  <si>
    <t>1.81280377218932</t>
  </si>
  <si>
    <t>1.30674765068319</t>
  </si>
  <si>
    <t>0.191298429528853</t>
  </si>
  <si>
    <t>0.328527279445992</t>
  </si>
  <si>
    <t>0.95159931258217</t>
  </si>
  <si>
    <t>2.48740412504024</t>
  </si>
  <si>
    <t>0.0128679132415998</t>
  </si>
  <si>
    <t>0.0435938137889024</t>
  </si>
  <si>
    <t>1.00861713695183</t>
  </si>
  <si>
    <t>2.34670519070663</t>
  </si>
  <si>
    <t>0.0189402342249906</t>
  </si>
  <si>
    <t>0.0589047041307306</t>
  </si>
  <si>
    <t>0.486150585512405</t>
  </si>
  <si>
    <t>4.86552114779547</t>
  </si>
  <si>
    <t>1.14155603302528e-06</t>
  </si>
  <si>
    <t>1.85697954370663e-05</t>
  </si>
  <si>
    <t>0.94701363279484</t>
  </si>
  <si>
    <t>2.4972809545244</t>
  </si>
  <si>
    <t>0.0125149757370807</t>
  </si>
  <si>
    <t>0.0425567403595246</t>
  </si>
  <si>
    <t>0.960037068541388</t>
  </si>
  <si>
    <t>2.4614364764858</t>
  </si>
  <si>
    <t>0.0138381900627785</t>
  </si>
  <si>
    <t>0.0459598816344167</t>
  </si>
  <si>
    <t>1.76490683028125</t>
  </si>
  <si>
    <t>1.3385300967448</t>
  </si>
  <si>
    <t>0.180723696108806</t>
  </si>
  <si>
    <t>0.316150599860712</t>
  </si>
  <si>
    <t>1.22667278235584</t>
  </si>
  <si>
    <t>1.92551466715538</t>
  </si>
  <si>
    <t>0.054165002822586</t>
  </si>
  <si>
    <t>0.344539634207557</t>
  </si>
  <si>
    <t>6.85480241746191</t>
  </si>
  <si>
    <t>7.14111497924595e-12</t>
  </si>
  <si>
    <t>5.62060680520343e-10</t>
  </si>
  <si>
    <t>0.447485521089299</t>
  </si>
  <si>
    <t>5.277191203682</t>
  </si>
  <si>
    <t>1.31178994764743e-07</t>
  </si>
  <si>
    <t>1.37649689682916</t>
  </si>
  <si>
    <t>1.71391108757717</t>
  </si>
  <si>
    <t>0.0865450564357798</t>
  </si>
  <si>
    <t>0.183925798704978</t>
  </si>
  <si>
    <t>0.510436622229621</t>
  </si>
  <si>
    <t>4.61958455200736</t>
  </si>
  <si>
    <t>3.84509167344538e-06</t>
  </si>
  <si>
    <t>5.3094437250598e-05</t>
  </si>
  <si>
    <t>1.01693047647249</t>
  </si>
  <si>
    <t>2.31849379228516</t>
  </si>
  <si>
    <t>0.020422499947067</t>
  </si>
  <si>
    <t>0.0624142829923506</t>
  </si>
  <si>
    <t>0.312170717108284</t>
  </si>
  <si>
    <t>7.55025843890523</t>
  </si>
  <si>
    <t>4.34395385163296e-14</t>
  </si>
  <si>
    <t>6.9448962202982e-12</t>
  </si>
  <si>
    <t>0.66017876215735</t>
  </si>
  <si>
    <t>3.56811513629985</t>
  </si>
  <si>
    <t>0.000359558509441064</t>
  </si>
  <si>
    <t>0.0024575836129599</t>
  </si>
  <si>
    <t>2.90106715361413</t>
  </si>
  <si>
    <t>0.811776833628462</t>
  </si>
  <si>
    <t>0.416919697370824</t>
  </si>
  <si>
    <t>2.27095193476315</t>
  </si>
  <si>
    <t>1.03604128664952</t>
  </si>
  <si>
    <t>0.300182881591171</t>
  </si>
  <si>
    <t>1.22487867799689</t>
  </si>
  <si>
    <t>1.91839897400756</t>
  </si>
  <si>
    <t>0.0550604410580927</t>
  </si>
  <si>
    <t>0.348608110082784</t>
  </si>
  <si>
    <t>6.73930288194793</t>
  </si>
  <si>
    <t>1.59148340332818e-11</t>
  </si>
  <si>
    <t>1.09757274040655e-09</t>
  </si>
  <si>
    <t>2.81657743186444</t>
  </si>
  <si>
    <t>0.83304803398559</t>
  </si>
  <si>
    <t>0.404817639596986</t>
  </si>
  <si>
    <t>0.538078542386337</t>
  </si>
  <si>
    <t>4.35845644891071</t>
  </si>
  <si>
    <t>1.30982980281313e-05</t>
  </si>
  <si>
    <t>0.000153518654551935</t>
  </si>
  <si>
    <t>1.39511333900494</t>
  </si>
  <si>
    <t>1.67825665971772</t>
  </si>
  <si>
    <t>0.0932970049533204</t>
  </si>
  <si>
    <t>0.194185304044421</t>
  </si>
  <si>
    <t>1.86126359999925</t>
  </si>
  <si>
    <t>1.25718522976762</t>
  </si>
  <si>
    <t>0.208686570416995</t>
  </si>
  <si>
    <t>0.350046063689622</t>
  </si>
  <si>
    <t>2.99372782415285</t>
  </si>
  <si>
    <t>0.781399739315003</t>
  </si>
  <si>
    <t>0.434567424401038</t>
  </si>
  <si>
    <t>0.544984017605304</t>
  </si>
  <si>
    <t>4.29079231994395</t>
  </si>
  <si>
    <t>1.78036757805455e-05</t>
  </si>
  <si>
    <t>0.628678666868788</t>
  </si>
  <si>
    <t>3.71918838753641</t>
  </si>
  <si>
    <t>0.000199863949316084</t>
  </si>
  <si>
    <t>0.00149161774573463</t>
  </si>
  <si>
    <t>0.560221513516001</t>
  </si>
  <si>
    <t>4.17275510474591</t>
  </si>
  <si>
    <t>3.00938353419058e-05</t>
  </si>
  <si>
    <t>0.000305252175077502</t>
  </si>
  <si>
    <t>0.500318639436024</t>
  </si>
  <si>
    <t>4.67176223402436</t>
  </si>
  <si>
    <t>2.98626526057779e-06</t>
  </si>
  <si>
    <t>4.27349176870377e-05</t>
  </si>
  <si>
    <t>0.434563567923956</t>
  </si>
  <si>
    <t>5.37810524817402</t>
  </si>
  <si>
    <t>7.52738110390158e-08</t>
  </si>
  <si>
    <t>1.73860414119912e-06</t>
  </si>
  <si>
    <t>0.439805447366902</t>
  </si>
  <si>
    <t>5.29830460626954</t>
  </si>
  <si>
    <t>1.16882863167119e-07</t>
  </si>
  <si>
    <t>2.54456479984247e-06</t>
  </si>
  <si>
    <t>0.605699319154901</t>
  </si>
  <si>
    <t>3.84434940596721</t>
  </si>
  <si>
    <t>0.000120872684128365</t>
  </si>
  <si>
    <t>0.000982342576649272</t>
  </si>
  <si>
    <t>0.516497021027794</t>
  </si>
  <si>
    <t>4.50442240183336</t>
  </si>
  <si>
    <t>6.65537108513227e-06</t>
  </si>
  <si>
    <t>8.54191005165252e-05</t>
  </si>
  <si>
    <t>0.57613210465229</t>
  </si>
  <si>
    <t>4.03538324210803</t>
  </si>
  <si>
    <t>5.45132433722994e-05</t>
  </si>
  <si>
    <t>0.000500699736252574</t>
  </si>
  <si>
    <t>0.810216161475454</t>
  </si>
  <si>
    <t>2.86788385208888</t>
  </si>
  <si>
    <t>0.00413227201978167</t>
  </si>
  <si>
    <t>0.017728053377948</t>
  </si>
  <si>
    <t>0.374238494967317</t>
  </si>
  <si>
    <t>6.20418261381224</t>
  </si>
  <si>
    <t>5.49819130358771e-10</t>
  </si>
  <si>
    <t>2.34406222576289e-08</t>
  </si>
  <si>
    <t>0.869474465624528</t>
  </si>
  <si>
    <t>2.66948177763406</t>
  </si>
  <si>
    <t>0.00759683951806906</t>
  </si>
  <si>
    <t>0.0286723946694513</t>
  </si>
  <si>
    <t>1.34324901334172</t>
  </si>
  <si>
    <t>1.72763322693809</t>
  </si>
  <si>
    <t>0.0840540018115953</t>
  </si>
  <si>
    <t>0.653247240877417</t>
  </si>
  <si>
    <t>3.55040833776183</t>
  </si>
  <si>
    <t>0.000384634051711582</t>
  </si>
  <si>
    <t>0.00259773968126265</t>
  </si>
  <si>
    <t>2.29354088062601</t>
  </si>
  <si>
    <t>1.01100188405522</t>
  </si>
  <si>
    <t>0.312015528049554</t>
  </si>
  <si>
    <t>0.464505002619385</t>
  </si>
  <si>
    <t>0.625098165328127</t>
  </si>
  <si>
    <t>3.70486985825841</t>
  </si>
  <si>
    <t>0.000211499294179701</t>
  </si>
  <si>
    <t>0.0015613714127321</t>
  </si>
  <si>
    <t>0.66462167390381</t>
  </si>
  <si>
    <t>3.48429683339487</t>
  </si>
  <si>
    <t>0.000493431918159051</t>
  </si>
  <si>
    <t>0.00317922043014723</t>
  </si>
  <si>
    <t>0.485195078300883</t>
  </si>
  <si>
    <t>4.76775977566148</t>
  </si>
  <si>
    <t>1.86285715294671e-06</t>
  </si>
  <si>
    <t>2.79483202184029e-05</t>
  </si>
  <si>
    <t>0.69174688063154</t>
  </si>
  <si>
    <t>3.34307943583523</t>
  </si>
  <si>
    <t>0.000828541786172915</t>
  </si>
  <si>
    <t>0.0048554636632997</t>
  </si>
  <si>
    <t>1.00785003575115</t>
  </si>
  <si>
    <t>2.29326486374531</t>
  </si>
  <si>
    <t>0.021832760800012</t>
  </si>
  <si>
    <t>0.0658587289226777</t>
  </si>
  <si>
    <t>1.16811486445764</t>
  </si>
  <si>
    <t>1.97755894808192</t>
  </si>
  <si>
    <t>0.0479784842767085</t>
  </si>
  <si>
    <t>0.119328111599242</t>
  </si>
  <si>
    <t>0.46524828811652</t>
  </si>
  <si>
    <t>4.96486313316798</t>
  </si>
  <si>
    <t>6.87495363228458e-07</t>
  </si>
  <si>
    <t>1.20452954735507e-05</t>
  </si>
  <si>
    <t>0.763166567334542</t>
  </si>
  <si>
    <t>3.02403748832868</t>
  </si>
  <si>
    <t>0.00249425529078494</t>
  </si>
  <si>
    <t>0.0118153796922738</t>
  </si>
  <si>
    <t>0.395931823206937</t>
  </si>
  <si>
    <t>5.82352858726727</t>
  </si>
  <si>
    <t>5.76179532892144e-09</t>
  </si>
  <si>
    <t>1.86460120970439e-07</t>
  </si>
  <si>
    <t>2.44690851368403</t>
  </si>
  <si>
    <t>0.941988215170507</t>
  </si>
  <si>
    <t>0.346198673519102</t>
  </si>
  <si>
    <t>0.428261623143847</t>
  </si>
  <si>
    <t>5.37767716212205</t>
  </si>
  <si>
    <t>7.54529544641418e-08</t>
  </si>
  <si>
    <t>1.73881673440788e-06</t>
  </si>
  <si>
    <t>2.02257940330059</t>
  </si>
  <si>
    <t>1.1383486139637</t>
  </si>
  <si>
    <t>0.254974941971605</t>
  </si>
  <si>
    <t>0.403480297904958</t>
  </si>
  <si>
    <t>0.565488813945872</t>
  </si>
  <si>
    <t>4.06915989226697</t>
  </si>
  <si>
    <t>4.71829602844472e-05</t>
  </si>
  <si>
    <t>0.000442913807000425</t>
  </si>
  <si>
    <t>1.04667957279848</t>
  </si>
  <si>
    <t>2.1983195494586</t>
  </si>
  <si>
    <t>0.0279263422299203</t>
  </si>
  <si>
    <t>0.0792627832722731</t>
  </si>
  <si>
    <t>1.76718310586066</t>
  </si>
  <si>
    <t>1.29835237356728</t>
  </si>
  <si>
    <t>3.12847264652447</t>
  </si>
  <si>
    <t>0.73336855974194</t>
  </si>
  <si>
    <t>0.463333669685916</t>
  </si>
  <si>
    <t>0.708046583243083</t>
  </si>
  <si>
    <t>3.23756608727428</t>
  </si>
  <si>
    <t>0.00120554013987577</t>
  </si>
  <si>
    <t>0.00656820378658618</t>
  </si>
  <si>
    <t>0.279587051375797</t>
  </si>
  <si>
    <t>8.19470174323423</t>
  </si>
  <si>
    <t>2.51215293912708e-16</t>
  </si>
  <si>
    <t>7.67386448456352e-14</t>
  </si>
  <si>
    <t>1.21617679669825</t>
  </si>
  <si>
    <t>1.8836613287894</t>
  </si>
  <si>
    <t>0.0596108004525272</t>
  </si>
  <si>
    <t>0.140257558761602</t>
  </si>
  <si>
    <t>0.427177645380087</t>
  </si>
  <si>
    <t>5.35984944129969</t>
  </si>
  <si>
    <t>8.32913372509802e-08</t>
  </si>
  <si>
    <t>1.88548000608856e-06</t>
  </si>
  <si>
    <t>0.504911495097538</t>
  </si>
  <si>
    <t>4.5300016288872</t>
  </si>
  <si>
    <t>5.89832317078888e-06</t>
  </si>
  <si>
    <t>7.71760136617799e-05</t>
  </si>
  <si>
    <t>1.24877778907488</t>
  </si>
  <si>
    <t>1.83107208871204</t>
  </si>
  <si>
    <t>0.0670897838951866</t>
  </si>
  <si>
    <t>0.153033381016983</t>
  </si>
  <si>
    <t>1.12992923318703</t>
  </si>
  <si>
    <t>2.02137558765966</t>
  </si>
  <si>
    <t>0.0432408998441529</t>
  </si>
  <si>
    <t>0.110741781811399</t>
  </si>
  <si>
    <t>0.852193818214905</t>
  </si>
  <si>
    <t>2.68000632548829</t>
  </si>
  <si>
    <t>0.234513621973783</t>
  </si>
  <si>
    <t>9.73216278791974</t>
  </si>
  <si>
    <t>2.19867619314596e-22</t>
  </si>
  <si>
    <t>3.21383640118135e-19</t>
  </si>
  <si>
    <t>1.00511746675483</t>
  </si>
  <si>
    <t>2.27044695354032</t>
  </si>
  <si>
    <t>0.0231804783743631</t>
  </si>
  <si>
    <t>0.0688084289894062</t>
  </si>
  <si>
    <t>1.81969449195908</t>
  </si>
  <si>
    <t>1.25397991730426</t>
  </si>
  <si>
    <t>0.209849305049754</t>
  </si>
  <si>
    <t>0.35159294076782</t>
  </si>
  <si>
    <t>0.391807970572196</t>
  </si>
  <si>
    <t>5.82210456486072</t>
  </si>
  <si>
    <t>5.81111713874395e-09</t>
  </si>
  <si>
    <t>1.8697908982273e-07</t>
  </si>
  <si>
    <t>1.00235475527781</t>
  </si>
  <si>
    <t>2.27483321163514</t>
  </si>
  <si>
    <t>0.0229159370999698</t>
  </si>
  <si>
    <t>0.0682012415377811</t>
  </si>
  <si>
    <t>0.71480695359386</t>
  </si>
  <si>
    <t>3.18938027466118</t>
  </si>
  <si>
    <t>0.00142578184988423</t>
  </si>
  <si>
    <t>0.00754712875737996</t>
  </si>
  <si>
    <t>0.634925320073992</t>
  </si>
  <si>
    <t>3.58930273755274</t>
  </si>
  <si>
    <t>0.000331563616516784</t>
  </si>
  <si>
    <t>0.00230316288133044</t>
  </si>
  <si>
    <t>2.35318246217499</t>
  </si>
  <si>
    <t>0.966529307524356</t>
  </si>
  <si>
    <t>0.333779389051565</t>
  </si>
  <si>
    <t>2.7845493684235</t>
  </si>
  <si>
    <t>0.816652665066456</t>
  </si>
  <si>
    <t>0.414126949179763</t>
  </si>
  <si>
    <t>1.3746686259843</t>
  </si>
  <si>
    <t>1.65137660947329</t>
  </si>
  <si>
    <t>0.0986616979521276</t>
  </si>
  <si>
    <t>0.202726890306777</t>
  </si>
  <si>
    <t>0.80882374381965</t>
  </si>
  <si>
    <t>2.80537603750303</t>
  </si>
  <si>
    <t>0.0050257908928359</t>
  </si>
  <si>
    <t>0.0207689387784721</t>
  </si>
  <si>
    <t>0.493941889533456</t>
  </si>
  <si>
    <t>4.59322447660139</t>
  </si>
  <si>
    <t>4.36449141186955e-06</t>
  </si>
  <si>
    <t>5.93849416572463e-05</t>
  </si>
  <si>
    <t>0.29316868552086</t>
  </si>
  <si>
    <t>7.73129632608943</t>
  </si>
  <si>
    <t>1.06456894374889e-14</t>
  </si>
  <si>
    <t>0.913542099778139</t>
  </si>
  <si>
    <t>2.48006441681571</t>
  </si>
  <si>
    <t>0.0131358649186629</t>
  </si>
  <si>
    <t>0.0442562297819422</t>
  </si>
  <si>
    <t>1.49329731229649</t>
  </si>
  <si>
    <t>1.51563314163851</t>
  </si>
  <si>
    <t>0.129612142005331</t>
  </si>
  <si>
    <t>0.24890980424147</t>
  </si>
  <si>
    <t>1.11884363648455</t>
  </si>
  <si>
    <t>2.0219420388626</t>
  </si>
  <si>
    <t>0.0431823401030269</t>
  </si>
  <si>
    <t>0.110654070607105</t>
  </si>
  <si>
    <t>0.623706040328654</t>
  </si>
  <si>
    <t>3.62401219129601</t>
  </si>
  <si>
    <t>0.000290067923105781</t>
  </si>
  <si>
    <t>0.0020479463692035</t>
  </si>
  <si>
    <t>1.48544179766414</t>
  </si>
  <si>
    <t>1.52078073439271</t>
  </si>
  <si>
    <t>0.128314870633537</t>
  </si>
  <si>
    <t>0.247021214736096</t>
  </si>
  <si>
    <t>1.09417907813879</t>
  </si>
  <si>
    <t>2.06312419740712</t>
  </si>
  <si>
    <t>0.0391008297270925</t>
  </si>
  <si>
    <t>0.102520655712615</t>
  </si>
  <si>
    <t>0.427792783708697</t>
  </si>
  <si>
    <t>5.2721191809236</t>
  </si>
  <si>
    <t>1.34857453934923e-07</t>
  </si>
  <si>
    <t>2.85685604277875e-06</t>
  </si>
  <si>
    <t>2.75177434390808</t>
  </si>
  <si>
    <t>0.81952415643572</t>
  </si>
  <si>
    <t>0.412487425524579</t>
  </si>
  <si>
    <t>1.90947799633042</t>
  </si>
  <si>
    <t>1.18092644472262</t>
  </si>
  <si>
    <t>0.237631944922069</t>
  </si>
  <si>
    <t>0.384358213791118</t>
  </si>
  <si>
    <t>3.45850309977694</t>
  </si>
  <si>
    <t>0.651831683909716</t>
  </si>
  <si>
    <t>0.51450975978014</t>
  </si>
  <si>
    <t>0.729620223681829</t>
  </si>
  <si>
    <t>3.08616080493916</t>
  </si>
  <si>
    <t>0.00202759135844131</t>
  </si>
  <si>
    <t>0.00997418979787093</t>
  </si>
  <si>
    <t>0.908441190184135</t>
  </si>
  <si>
    <t>2.47864318141096</t>
  </si>
  <si>
    <t>0.0131883166438154</t>
  </si>
  <si>
    <t>0.645573264321469</t>
  </si>
  <si>
    <t>3.48757031645742</t>
  </si>
  <si>
    <t>0.000487430732642444</t>
  </si>
  <si>
    <t>0.00314661908920977</t>
  </si>
  <si>
    <t>0.564342577444857</t>
  </si>
  <si>
    <t>3.98908367499065</t>
  </si>
  <si>
    <t>6.63290230407855e-05</t>
  </si>
  <si>
    <t>0.000592732370090233</t>
  </si>
  <si>
    <t>0.643837957621271</t>
  </si>
  <si>
    <t>3.49552203368721</t>
  </si>
  <si>
    <t>0.000473135387466852</t>
  </si>
  <si>
    <t>0.891191305063752</t>
  </si>
  <si>
    <t>2.52529520458553</t>
  </si>
  <si>
    <t>0.0115601137255966</t>
  </si>
  <si>
    <t>0.039879664072928</t>
  </si>
  <si>
    <t>1.8865017652929</t>
  </si>
  <si>
    <t>1.19251758025917</t>
  </si>
  <si>
    <t>0.233058361603151</t>
  </si>
  <si>
    <t>0.457034773019036</t>
  </si>
  <si>
    <t>4.91890892310787</t>
  </si>
  <si>
    <t>8.70279485281359e-07</t>
  </si>
  <si>
    <t>1.45978683498342e-05</t>
  </si>
  <si>
    <t>0.807601308388284</t>
  </si>
  <si>
    <t>2.78255931429642</t>
  </si>
  <si>
    <t>0.00539320060665048</t>
  </si>
  <si>
    <t>0.0219549464697882</t>
  </si>
  <si>
    <t>0.62047830910269</t>
  </si>
  <si>
    <t>3.62135472955437</t>
  </si>
  <si>
    <t>0.000293064351971052</t>
  </si>
  <si>
    <t>0.002063753922483</t>
  </si>
  <si>
    <t>1.10508297673591</t>
  </si>
  <si>
    <t>2.03295999527992</t>
  </si>
  <si>
    <t>0.0420565648513007</t>
  </si>
  <si>
    <t>0.108393645228843</t>
  </si>
  <si>
    <t>3.6680732422736</t>
  </si>
  <si>
    <t>0.612247158246519</t>
  </si>
  <si>
    <t>0.540374245001899</t>
  </si>
  <si>
    <t>2.55647916137879</t>
  </si>
  <si>
    <t>0.878163470522728</t>
  </si>
  <si>
    <t>0.379855012715088</t>
  </si>
  <si>
    <t>0.532275608066391</t>
  </si>
  <si>
    <t>1.78207454353318</t>
  </si>
  <si>
    <t>1.25860873681117</t>
  </si>
  <si>
    <t>0.208171689759396</t>
  </si>
  <si>
    <t>0.743704361861595</t>
  </si>
  <si>
    <t>3.01269880605311</t>
  </si>
  <si>
    <t>0.0025893577023277</t>
  </si>
  <si>
    <t>0.0121734757191541</t>
  </si>
  <si>
    <t>0.528588297720046</t>
  </si>
  <si>
    <t>4.23634295620517</t>
  </si>
  <si>
    <t>2.27189688233262e-05</t>
  </si>
  <si>
    <t>0.000241141586099869</t>
  </si>
  <si>
    <t>0.728679018753308</t>
  </si>
  <si>
    <t>3.07281624037472</t>
  </si>
  <si>
    <t>0.00212049020616756</t>
  </si>
  <si>
    <t>0.0103193884339584</t>
  </si>
  <si>
    <t>1.54147843041811</t>
  </si>
  <si>
    <t>1.45160090481387</t>
  </si>
  <si>
    <t>0.146612607030717</t>
  </si>
  <si>
    <t>0.271845224231527</t>
  </si>
  <si>
    <t>0.296282282630667</t>
  </si>
  <si>
    <t>7.55086376829747</t>
  </si>
  <si>
    <t>4.32380934161259e-14</t>
  </si>
  <si>
    <t>0.715231759135433</t>
  </si>
  <si>
    <t>3.12147765087295</t>
  </si>
  <si>
    <t>0.00179945905893139</t>
  </si>
  <si>
    <t>0.00908788997580751</t>
  </si>
  <si>
    <t>0.438227868119277</t>
  </si>
  <si>
    <t>5.0934665331872</t>
  </si>
  <si>
    <t>3.51575134597841e-07</t>
  </si>
  <si>
    <t>6.66169773556502e-06</t>
  </si>
  <si>
    <t>0.520064760139975</t>
  </si>
  <si>
    <t>4.28474826384035</t>
  </si>
  <si>
    <t>1.82946216890926e-05</t>
  </si>
  <si>
    <t>2.2936177006351</t>
  </si>
  <si>
    <t>0.970733473903323</t>
  </si>
  <si>
    <t>0.331681018228886</t>
  </si>
  <si>
    <t>0.524713118527252</t>
  </si>
  <si>
    <t>4.2400586884756</t>
  </si>
  <si>
    <t>2.23461354391308e-05</t>
  </si>
  <si>
    <t>0.000237677398974206</t>
  </si>
  <si>
    <t>0.66550001762607</t>
  </si>
  <si>
    <t>3.34245563085136</t>
  </si>
  <si>
    <t>0.000830406297908788</t>
  </si>
  <si>
    <t>0.00485804301898383</t>
  </si>
  <si>
    <t>0.261377174614172</t>
  </si>
  <si>
    <t>8.50588155885125</t>
  </si>
  <si>
    <t>1.80220877336798e-17</t>
  </si>
  <si>
    <t>3.22964057837755</t>
  </si>
  <si>
    <t>0.688167896161145</t>
  </si>
  <si>
    <t>0.491347058143889</t>
  </si>
  <si>
    <t>0.924037714521262</t>
  </si>
  <si>
    <t>2.40459282033066</t>
  </si>
  <si>
    <t>0.0161904940406437</t>
  </si>
  <si>
    <t>0.0521931742356228</t>
  </si>
  <si>
    <t>0.596471949020522</t>
  </si>
  <si>
    <t>3.72467618712392</t>
  </si>
  <si>
    <t>0.000195566088346326</t>
  </si>
  <si>
    <t>0.00147026613957355</t>
  </si>
  <si>
    <t>0.572462370986141</t>
  </si>
  <si>
    <t>3.88037720234711</t>
  </si>
  <si>
    <t>0.000104294591493596</t>
  </si>
  <si>
    <t>0.000871848251766724</t>
  </si>
  <si>
    <t>0.74826779664204</t>
  </si>
  <si>
    <t>2.96306636150534</t>
  </si>
  <si>
    <t>0.00304590894422077</t>
  </si>
  <si>
    <t>0.0138575990739293</t>
  </si>
  <si>
    <t>0.351190812684974</t>
  </si>
  <si>
    <t>6.31036873127652</t>
  </si>
  <si>
    <t>2.78371436663987e-10</t>
  </si>
  <si>
    <t>1.33722842250982e-08</t>
  </si>
  <si>
    <t>0.399142257142415</t>
  </si>
  <si>
    <t>5.55218083259274</t>
  </si>
  <si>
    <t>2.82127516448857e-08</t>
  </si>
  <si>
    <t>7.38293797520385e-07</t>
  </si>
  <si>
    <t>0.706425920281209</t>
  </si>
  <si>
    <t>3.13687718331916</t>
  </si>
  <si>
    <t>0.00170757640243181</t>
  </si>
  <si>
    <t>0.00870983138069905</t>
  </si>
  <si>
    <t>1.41964713103329</t>
  </si>
  <si>
    <t>1.56007068075967</t>
  </si>
  <si>
    <t>0.118743179215662</t>
  </si>
  <si>
    <t>1.19249405320356</t>
  </si>
  <si>
    <t>1.85564063465454</t>
  </si>
  <si>
    <t>0.0635047977082191</t>
  </si>
  <si>
    <t>0.147245473188449</t>
  </si>
  <si>
    <t>0.439899107561406</t>
  </si>
  <si>
    <t>5.02843613718685</t>
  </si>
  <si>
    <t>4.94496145497628e-07</t>
  </si>
  <si>
    <t>9.10015208764699e-06</t>
  </si>
  <si>
    <t>1.25038266227304</t>
  </si>
  <si>
    <t>1.76879831403345</t>
  </si>
  <si>
    <t>0.0769275382287295</t>
  </si>
  <si>
    <t>0.169200896637223</t>
  </si>
  <si>
    <t>1.65787172819384</t>
  </si>
  <si>
    <t>1.33275251797346</t>
  </si>
  <si>
    <t>0.18261303237212</t>
  </si>
  <si>
    <t>0.318423733664727</t>
  </si>
  <si>
    <t>0.843700447811692</t>
  </si>
  <si>
    <t>2.61704866541657</t>
  </si>
  <si>
    <t>0.00886936951379285</t>
  </si>
  <si>
    <t>0.0323123975889247</t>
  </si>
  <si>
    <t>0.763338879016883</t>
  </si>
  <si>
    <t>2.8897912424658</t>
  </si>
  <si>
    <t>0.00385497730841081</t>
  </si>
  <si>
    <t>0.0168205235904731</t>
  </si>
  <si>
    <t>0.403944811591571</t>
  </si>
  <si>
    <t>5.46029823500295</t>
  </si>
  <si>
    <t>4.75335414612941e-08</t>
  </si>
  <si>
    <t>1.16354831634441e-06</t>
  </si>
  <si>
    <t>1.38913856731646</t>
  </si>
  <si>
    <t>1.58759875897547</t>
  </si>
  <si>
    <t>0.112377099020433</t>
  </si>
  <si>
    <t>0.223741016727272</t>
  </si>
  <si>
    <t>1.07471646501518</t>
  </si>
  <si>
    <t>2.05199968056192</t>
  </si>
  <si>
    <t>0.0401696934595827</t>
  </si>
  <si>
    <t>0.104504526691699</t>
  </si>
  <si>
    <t>1.42217604276822</t>
  </si>
  <si>
    <t>1.54965530533092</t>
  </si>
  <si>
    <t>0.121224271033119</t>
  </si>
  <si>
    <t>0.236846809473147</t>
  </si>
  <si>
    <t>0.526994993618007</t>
  </si>
  <si>
    <t>4.1814608508459</t>
  </si>
  <si>
    <t>2.89642127159979e-05</t>
  </si>
  <si>
    <t>0.518020066762674</t>
  </si>
  <si>
    <t>4.25273264530483</t>
  </si>
  <si>
    <t>2.11177642198181e-05</t>
  </si>
  <si>
    <t>0.000226733434939327</t>
  </si>
  <si>
    <t>0.502660040604123</t>
  </si>
  <si>
    <t>4.38006397830726</t>
  </si>
  <si>
    <t>1.18644469371184e-05</t>
  </si>
  <si>
    <t>0.000141159326814646</t>
  </si>
  <si>
    <t>0.255325847886878</t>
  </si>
  <si>
    <t>8.62283649232363</t>
  </si>
  <si>
    <t>6.53156856771022e-18</t>
  </si>
  <si>
    <t>3.18242902784814e-15</t>
  </si>
  <si>
    <t>0.325986665655085</t>
  </si>
  <si>
    <t>6.75210217783082</t>
  </si>
  <si>
    <t>1.4571819019593e-11</t>
  </si>
  <si>
    <t>1.02122501512654e-09</t>
  </si>
  <si>
    <t>0.844598704224901</t>
  </si>
  <si>
    <t>2.60419626732068</t>
  </si>
  <si>
    <t>0.00920900044650958</t>
  </si>
  <si>
    <t>0.0333073497945161</t>
  </si>
  <si>
    <t>0.347824820633728</t>
  </si>
  <si>
    <t>6.3234510475524</t>
  </si>
  <si>
    <t>2.55785260808002e-10</t>
  </si>
  <si>
    <t>1.24037667705568e-08</t>
  </si>
  <si>
    <t>1.7648542746529</t>
  </si>
  <si>
    <t>1.24624648474017</t>
  </si>
  <si>
    <t>1.1351689448958</t>
  </si>
  <si>
    <t>1.93492970416915</t>
  </si>
  <si>
    <t>0.0529989225089236</t>
  </si>
  <si>
    <t>0.128412260267892</t>
  </si>
  <si>
    <t>0.447913773766015</t>
  </si>
  <si>
    <t>4.90214139644063</t>
  </si>
  <si>
    <t>9.47975608034911e-07</t>
  </si>
  <si>
    <t>1.57462441906059e-05</t>
  </si>
  <si>
    <t>0.787102884976506</t>
  </si>
  <si>
    <t>2.78903620289981</t>
  </si>
  <si>
    <t>0.00528651551688711</t>
  </si>
  <si>
    <t>0.0216279995077125</t>
  </si>
  <si>
    <t>0.961784402664856</t>
  </si>
  <si>
    <t>2.28180150500341</t>
  </si>
  <si>
    <t>0.0225010618994714</t>
  </si>
  <si>
    <t>0.0672992883237041</t>
  </si>
  <si>
    <t>0.417283907535594</t>
  </si>
  <si>
    <t>5.25685448318393</t>
  </si>
  <si>
    <t>1.46540171050532e-07</t>
  </si>
  <si>
    <t>3.06625568545817e-06</t>
  </si>
  <si>
    <t>1.05700297861565</t>
  </si>
  <si>
    <t>2.07501522243113</t>
  </si>
  <si>
    <t>0.0379851239806376</t>
  </si>
  <si>
    <t>0.100274383808121</t>
  </si>
  <si>
    <t>0.578948576315924</t>
  </si>
  <si>
    <t>3.78467701500319</t>
  </si>
  <si>
    <t>0.000153908328890742</t>
  </si>
  <si>
    <t>0.00120212978718326</t>
  </si>
  <si>
    <t>3.41330526913863</t>
  </si>
  <si>
    <t>0.641873765282098</t>
  </si>
  <si>
    <t>0.520955149463254</t>
  </si>
  <si>
    <t>0.633556814496825</t>
  </si>
  <si>
    <t>3.45708044849859</t>
  </si>
  <si>
    <t>0.000546061805478603</t>
  </si>
  <si>
    <t>0.00345108362795371</t>
  </si>
  <si>
    <t>2.18749456689909</t>
  </si>
  <si>
    <t>0.999786217121233</t>
  </si>
  <si>
    <t>0.317413977317861</t>
  </si>
  <si>
    <t>0.673776499061629</t>
  </si>
  <si>
    <t>3.24459175725124</t>
  </si>
  <si>
    <t>0.00117619116069151</t>
  </si>
  <si>
    <t>0.38276738828933</t>
  </si>
  <si>
    <t>5.70850164268539</t>
  </si>
  <si>
    <t>1.13975078279463e-08</t>
  </si>
  <si>
    <t>3.39997959462235e-07</t>
  </si>
  <si>
    <t>0.637350750557047</t>
  </si>
  <si>
    <t>3.42715733319197</t>
  </si>
  <si>
    <t>0.000609935565677803</t>
  </si>
  <si>
    <t>0.00378463354033674</t>
  </si>
  <si>
    <t>1.01296591006044</t>
  </si>
  <si>
    <t>2.15627571526437</t>
  </si>
  <si>
    <t>0.0310621423714639</t>
  </si>
  <si>
    <t>0.0858066524689036</t>
  </si>
  <si>
    <t>0.380591762312069</t>
  </si>
  <si>
    <t>5.73499804702482</t>
  </si>
  <si>
    <t>9.75134697295314e-09</t>
  </si>
  <si>
    <t>1.42884899268028</t>
  </si>
  <si>
    <t>1.52600592233507</t>
  </si>
  <si>
    <t>1.83552364934163</t>
  </si>
  <si>
    <t>1.18706532736542</t>
  </si>
  <si>
    <t>0.235201853461196</t>
  </si>
  <si>
    <t>0.381633298806141</t>
  </si>
  <si>
    <t>0.832039627610983</t>
  </si>
  <si>
    <t>2.61751351686586</t>
  </si>
  <si>
    <t>0.00885729802425611</t>
  </si>
  <si>
    <t>0.0322867360975219</t>
  </si>
  <si>
    <t>1.34461841768545</t>
  </si>
  <si>
    <t>1.61898972783598</t>
  </si>
  <si>
    <t>0.105449473295203</t>
  </si>
  <si>
    <t>1.42024350281401</t>
  </si>
  <si>
    <t>1.53264159434885</t>
  </si>
  <si>
    <t>0.125364187074518</t>
  </si>
  <si>
    <t>0.242802642844307</t>
  </si>
  <si>
    <t>0.89411479844009</t>
  </si>
  <si>
    <t>2.43324745398697</t>
  </si>
  <si>
    <t>0.014964070245236</t>
  </si>
  <si>
    <t>0.0489020653942046</t>
  </si>
  <si>
    <t>0.592731124929373</t>
  </si>
  <si>
    <t>3.6683612382498</t>
  </si>
  <si>
    <t>0.00024411012106959</t>
  </si>
  <si>
    <t>0.00176893396514451</t>
  </si>
  <si>
    <t>0.74984973846928</t>
  </si>
  <si>
    <t>2.89929735424276</t>
  </si>
  <si>
    <t>0.00374000017177973</t>
  </si>
  <si>
    <t>0.0163607019057931</t>
  </si>
  <si>
    <t>0.354680405700738</t>
  </si>
  <si>
    <t>6.1206481041457</t>
  </si>
  <si>
    <t>9.31955144187331e-10</t>
  </si>
  <si>
    <t>1.64318331292172</t>
  </si>
  <si>
    <t>1.32025573812963</t>
  </si>
  <si>
    <t>0.186749648064391</t>
  </si>
  <si>
    <t>0.350086140747624</t>
  </si>
  <si>
    <t>6.19550323927954</t>
  </si>
  <si>
    <t>5.80990975961522e-10</t>
  </si>
  <si>
    <t>2.44637846339025e-08</t>
  </si>
  <si>
    <t>2.41522138515551</t>
  </si>
  <si>
    <t>0.896486300925619</t>
  </si>
  <si>
    <t>0.369993093547444</t>
  </si>
  <si>
    <t>3.03871460412261</t>
  </si>
  <si>
    <t>0.712396902777849</t>
  </si>
  <si>
    <t>0.476219032920071</t>
  </si>
  <si>
    <t>0.501029022894767</t>
  </si>
  <si>
    <t>4.31927780809219</t>
  </si>
  <si>
    <t>1.56540625367826e-05</t>
  </si>
  <si>
    <t>0.617870704920689</t>
  </si>
  <si>
    <t>3.50229904769887</t>
  </si>
  <si>
    <t>0.000461261584428035</t>
  </si>
  <si>
    <t>0.00301188802288938</t>
  </si>
  <si>
    <t>0.443115256252578</t>
  </si>
  <si>
    <t>4.88315957410896</t>
  </si>
  <si>
    <t>1.04399315521415e-06</t>
  </si>
  <si>
    <t>1.70914207426419e-05</t>
  </si>
  <si>
    <t>0.383205835417691</t>
  </si>
  <si>
    <t>5.6386142461407</t>
  </si>
  <si>
    <t>1.71424071497847e-08</t>
  </si>
  <si>
    <t>4.87225305434992e-07</t>
  </si>
  <si>
    <t>0.304927676730651</t>
  </si>
  <si>
    <t>7.08114259462918</t>
  </si>
  <si>
    <t>1.42970691965151e-12</t>
  </si>
  <si>
    <t>1.43419227469355e-10</t>
  </si>
  <si>
    <t>0.908247676390135</t>
  </si>
  <si>
    <t>2.37562116584719</t>
  </si>
  <si>
    <t>0.0175194393810809</t>
  </si>
  <si>
    <t>0.0554809358549117</t>
  </si>
  <si>
    <t>0.394532792191593</t>
  </si>
  <si>
    <t>5.46348974821439</t>
  </si>
  <si>
    <t>4.66864243946598e-08</t>
  </si>
  <si>
    <t>1.14830647693788e-06</t>
  </si>
  <si>
    <t>0.579214370210884</t>
  </si>
  <si>
    <t>3.71565732007918</t>
  </si>
  <si>
    <t>0.000202676113812329</t>
  </si>
  <si>
    <t>0.00150820508838382</t>
  </si>
  <si>
    <t>1.59053086253815</t>
  </si>
  <si>
    <t>1.3517809094758</t>
  </si>
  <si>
    <t>0.176445412966599</t>
  </si>
  <si>
    <t>0.310845293642258</t>
  </si>
  <si>
    <t>1.79701246626126</t>
  </si>
  <si>
    <t>1.19604802361282</t>
  </si>
  <si>
    <t>0.231677818986653</t>
  </si>
  <si>
    <t>0.377564640054828</t>
  </si>
  <si>
    <t>0.407939544391746</t>
  </si>
  <si>
    <t>5.26801249361517</t>
  </si>
  <si>
    <t>1.3790872348634e-07</t>
  </si>
  <si>
    <t>2.90944754373656e-06</t>
  </si>
  <si>
    <t>1.38584450284337</t>
  </si>
  <si>
    <t>1.54750401100234</t>
  </si>
  <si>
    <t>0.121741758026568</t>
  </si>
  <si>
    <t>0.237585670060622</t>
  </si>
  <si>
    <t>2.70163236275777</t>
  </si>
  <si>
    <t>0.793799833295997</t>
  </si>
  <si>
    <t>0.427311969727185</t>
  </si>
  <si>
    <t>1.46787827114706</t>
  </si>
  <si>
    <t>1.46096582668445</t>
  </si>
  <si>
    <t>0.144024819914215</t>
  </si>
  <si>
    <t>0.268573347432522</t>
  </si>
  <si>
    <t>0.708862122969628</t>
  </si>
  <si>
    <t>3.02503350027916</t>
  </si>
  <si>
    <t>0.00248605589257962</t>
  </si>
  <si>
    <t>0.0117819934658984</t>
  </si>
  <si>
    <t>0.560525030707796</t>
  </si>
  <si>
    <t>3.82528855786533</t>
  </si>
  <si>
    <t>0.000130619001192634</t>
  </si>
  <si>
    <t>0.00105070253160615</t>
  </si>
  <si>
    <t>0.345755972240084</t>
  </si>
  <si>
    <t>6.19987477497104</t>
  </si>
  <si>
    <t>5.65081035135312e-10</t>
  </si>
  <si>
    <t>2.39913242801017e-08</t>
  </si>
  <si>
    <t>0.575948346950861</t>
  </si>
  <si>
    <t>3.72115660875577</t>
  </si>
  <si>
    <t>0.000198312399222841</t>
  </si>
  <si>
    <t>0.00148220048856691</t>
  </si>
  <si>
    <t>1.48664177488162</t>
  </si>
  <si>
    <t>1.44081434782671</t>
  </si>
  <si>
    <t>0.14963713889855</t>
  </si>
  <si>
    <t>0.275524060682017</t>
  </si>
  <si>
    <t>0.816833196239714</t>
  </si>
  <si>
    <t>2.62215707930844</t>
  </si>
  <si>
    <t>0.00873751493240064</t>
  </si>
  <si>
    <t>0.0319864947364305</t>
  </si>
  <si>
    <t>0.336707875350427</t>
  </si>
  <si>
    <t>6.35870488158525</t>
  </si>
  <si>
    <t>2.03461876652514e-10</t>
  </si>
  <si>
    <t>1.00571107338576e-08</t>
  </si>
  <si>
    <t>3.64617898166814</t>
  </si>
  <si>
    <t>0.586917051472071</t>
  </si>
  <si>
    <t>0.557259417222506</t>
  </si>
  <si>
    <t>1.78318719001544</t>
  </si>
  <si>
    <t>1.19839652258044</t>
  </si>
  <si>
    <t>0.230762685604755</t>
  </si>
  <si>
    <t>0.376829978580299</t>
  </si>
  <si>
    <t>0.319199674671516</t>
  </si>
  <si>
    <t>6.69231761600937</t>
  </si>
  <si>
    <t>2.19663441369491e-11</t>
  </si>
  <si>
    <t>1.47868179742937e-09</t>
  </si>
  <si>
    <t>2.02872024828055</t>
  </si>
  <si>
    <t>1.05236251905319</t>
  </si>
  <si>
    <t>0.292633258012951</t>
  </si>
  <si>
    <t>0.443917493845591</t>
  </si>
  <si>
    <t>0.270589572291996</t>
  </si>
  <si>
    <t>7.87719461441107</t>
  </si>
  <si>
    <t>3.34813214399229e-15</t>
  </si>
  <si>
    <t>7.28895491432534e-13</t>
  </si>
  <si>
    <t>1.6600600101908</t>
  </si>
  <si>
    <t>1.28286275760344</t>
  </si>
  <si>
    <t>0.199540162547961</t>
  </si>
  <si>
    <t>0.494662367518283</t>
  </si>
  <si>
    <t>4.30302506054202</t>
  </si>
  <si>
    <t>1.68481784660315e-05</t>
  </si>
  <si>
    <t>0.000188817702151626</t>
  </si>
  <si>
    <t>0.531994195529874</t>
  </si>
  <si>
    <t>3.99919632665036</t>
  </si>
  <si>
    <t>6.3557941344349e-05</t>
  </si>
  <si>
    <t>0.000570460399855596</t>
  </si>
  <si>
    <t>2.39364200070406</t>
  </si>
  <si>
    <t>0.887864718788444</t>
  </si>
  <si>
    <t>0.374613524847361</t>
  </si>
  <si>
    <t>0.60365598639341</t>
  </si>
  <si>
    <t>3.51693713341317</t>
  </si>
  <si>
    <t>0.000436557165346845</t>
  </si>
  <si>
    <t>0.00287442272575863</t>
  </si>
  <si>
    <t>3.18615209408596</t>
  </si>
  <si>
    <t>0.666072545786069</t>
  </si>
  <si>
    <t>0.505364731714551</t>
  </si>
  <si>
    <t>1.77667636298796</t>
  </si>
  <si>
    <t>1.19443209631076</t>
  </si>
  <si>
    <t>0.232308987917042</t>
  </si>
  <si>
    <t>0.794765369976493</t>
  </si>
  <si>
    <t>2.67010558108991</t>
  </si>
  <si>
    <t>0.00758273993897163</t>
  </si>
  <si>
    <t>0.028657751711705</t>
  </si>
  <si>
    <t>3.99214652433967</t>
  </si>
  <si>
    <t>0.530825858871041</t>
  </si>
  <si>
    <t>0.595539458924994</t>
  </si>
  <si>
    <t>2.76882989901111</t>
  </si>
  <si>
    <t>0.764472250528673</t>
  </si>
  <si>
    <t>0.444585867164874</t>
  </si>
  <si>
    <t>0.294351162340587</t>
  </si>
  <si>
    <t>7.18825777867794</t>
  </si>
  <si>
    <t>6.56232787467502e-13</t>
  </si>
  <si>
    <t>7.21997191544891e-11</t>
  </si>
  <si>
    <t>3.85396048756507</t>
  </si>
  <si>
    <t>0.548711832364205</t>
  </si>
  <si>
    <t>0.583203224746015</t>
  </si>
  <si>
    <t>0.684066413512086</t>
  </si>
  <si>
    <t>3.09122546429836</t>
  </si>
  <si>
    <t>0.00199332214802986</t>
  </si>
  <si>
    <t>0.00983546090516485</t>
  </si>
  <si>
    <t>1.22521227410881</t>
  </si>
  <si>
    <t>1.72287462573066</t>
  </si>
  <si>
    <t>0.0849111998687483</t>
  </si>
  <si>
    <t>0.18166148710026</t>
  </si>
  <si>
    <t>1.66659187796259</t>
  </si>
  <si>
    <t>1.26565535114399</t>
  </si>
  <si>
    <t>0.2056364999976</t>
  </si>
  <si>
    <t>0.346235423395663</t>
  </si>
  <si>
    <t>0.719100232102134</t>
  </si>
  <si>
    <t>2.92992510283564</t>
  </si>
  <si>
    <t>0.00339043712073876</t>
  </si>
  <si>
    <t>0.0151158834942915</t>
  </si>
  <si>
    <t>0.469734798960858</t>
  </si>
  <si>
    <t>4.48471581231822</t>
  </si>
  <si>
    <t>7.30111772081358e-06</t>
  </si>
  <si>
    <t>9.24567283655502e-05</t>
  </si>
  <si>
    <t>2.35265351161989</t>
  </si>
  <si>
    <t>0.894033918150132</t>
  </si>
  <si>
    <t>0.371303743785633</t>
  </si>
  <si>
    <t>0.524458849587879</t>
  </si>
  <si>
    <t>0.625361803456114</t>
  </si>
  <si>
    <t>3.36304159964907</t>
  </si>
  <si>
    <t>0.00077088746245822</t>
  </si>
  <si>
    <t>0.00458055779086673</t>
  </si>
  <si>
    <t>0.684957162012169</t>
  </si>
  <si>
    <t>3.069185972179</t>
  </si>
  <si>
    <t>0.00214642929850066</t>
  </si>
  <si>
    <t>0.0104234763086183</t>
  </si>
  <si>
    <t>1.01565731594588</t>
  </si>
  <si>
    <t>2.06807210678077</t>
  </si>
  <si>
    <t>0.0386332431448456</t>
  </si>
  <si>
    <t>0.101540031815582</t>
  </si>
  <si>
    <t>1.02091694150739</t>
  </si>
  <si>
    <t>2.05546821031549</t>
  </si>
  <si>
    <t>0.0398338031046613</t>
  </si>
  <si>
    <t>0.103921334361778</t>
  </si>
  <si>
    <t>1.65651934188548</t>
  </si>
  <si>
    <t>1.26660954391945</t>
  </si>
  <si>
    <t>0.205294938171753</t>
  </si>
  <si>
    <t>0.345944961688632</t>
  </si>
  <si>
    <t>0.747582618427256</t>
  </si>
  <si>
    <t>2.80300560293837</t>
  </si>
  <si>
    <t>0.00506287897765383</t>
  </si>
  <si>
    <t>0.0208884587497395</t>
  </si>
  <si>
    <t>1.30137694316799</t>
  </si>
  <si>
    <t>1.60983452092224</t>
  </si>
  <si>
    <t>0.107433986768813</t>
  </si>
  <si>
    <t>0.216177886453981</t>
  </si>
  <si>
    <t>0.859694146982117</t>
  </si>
  <si>
    <t>2.43587437863305</t>
  </si>
  <si>
    <t>0.0148558427183717</t>
  </si>
  <si>
    <t>0.0486727450190135</t>
  </si>
  <si>
    <t>0.997528622068496</t>
  </si>
  <si>
    <t>2.09922708272628</t>
  </si>
  <si>
    <t>0.0357968876901917</t>
  </si>
  <si>
    <t>0.0958330075473684</t>
  </si>
  <si>
    <t>0.400794943652055</t>
  </si>
  <si>
    <t>5.22446167690275</t>
  </si>
  <si>
    <t>1.74662495711816e-07</t>
  </si>
  <si>
    <t>3.61039728509758e-06</t>
  </si>
  <si>
    <t>0.388719314297569</t>
  </si>
  <si>
    <t>5.38326355015732</t>
  </si>
  <si>
    <t>7.31473154849349e-08</t>
  </si>
  <si>
    <t>1.69715041279332e-06</t>
  </si>
  <si>
    <t>2.32063786267106</t>
  </si>
  <si>
    <t>0.900792291398302</t>
  </si>
  <si>
    <t>0.367698766918149</t>
  </si>
  <si>
    <t>0.486192936253756</t>
  </si>
  <si>
    <t>4.29893068674201</t>
  </si>
  <si>
    <t>1.71624130785333e-05</t>
  </si>
  <si>
    <t>0.000191918918709893</t>
  </si>
  <si>
    <t>0.467632151127622</t>
  </si>
  <si>
    <t>4.46951341344036</t>
  </si>
  <si>
    <t>7.83977428614569e-06</t>
  </si>
  <si>
    <t>9.80642671098322e-05</t>
  </si>
  <si>
    <t>0.554734134900627</t>
  </si>
  <si>
    <t>3.76708439950513</t>
  </si>
  <si>
    <t>0.000165165175868266</t>
  </si>
  <si>
    <t>0.00127352681196993</t>
  </si>
  <si>
    <t>0.259118086120677</t>
  </si>
  <si>
    <t>8.06328078771265</t>
  </si>
  <si>
    <t>7.4273657350713e-16</t>
  </si>
  <si>
    <t>1.9486360564423e-13</t>
  </si>
  <si>
    <t>0.717466368745101</t>
  </si>
  <si>
    <t>2.91197591609123</t>
  </si>
  <si>
    <t>0.00359150325868716</t>
  </si>
  <si>
    <t>0.015811577289268</t>
  </si>
  <si>
    <t>0.509457895102657</t>
  </si>
  <si>
    <t>4.09984822796959</t>
  </si>
  <si>
    <t>4.13421171027254e-05</t>
  </si>
  <si>
    <t>0.000394969693926318</t>
  </si>
  <si>
    <t>0.854861788179194</t>
  </si>
  <si>
    <t>2.44168290890651</t>
  </si>
  <si>
    <t>0.014618980688566</t>
  </si>
  <si>
    <t>0.0480495177411885</t>
  </si>
  <si>
    <t>0.433474681380164</t>
  </si>
  <si>
    <t>4.8138278245615</t>
  </si>
  <si>
    <t>1.48066389533969e-06</t>
  </si>
  <si>
    <t>2.29896099804487e-05</t>
  </si>
  <si>
    <t>0.427649034765596</t>
  </si>
  <si>
    <t>4.87938614052549</t>
  </si>
  <si>
    <t>1.06416536181391e-06</t>
  </si>
  <si>
    <t>1.73660924754067e-05</t>
  </si>
  <si>
    <t>0.537046593338015</t>
  </si>
  <si>
    <t>3.8822608553957</t>
  </si>
  <si>
    <t>0.000103489773960243</t>
  </si>
  <si>
    <t>0.000865827773639581</t>
  </si>
  <si>
    <t>0.763527634363739</t>
  </si>
  <si>
    <t>2.73011578885054</t>
  </si>
  <si>
    <t>0.00633120841793639</t>
  </si>
  <si>
    <t>0.0248583747246067</t>
  </si>
  <si>
    <t>0.524062294595067</t>
  </si>
  <si>
    <t>3.97538293367055</t>
  </si>
  <si>
    <t>7.02661018507247e-05</t>
  </si>
  <si>
    <t>0.00062413060911937</t>
  </si>
  <si>
    <t>1.02271903564757</t>
  </si>
  <si>
    <t>2.03616508897217</t>
  </si>
  <si>
    <t>0.0417337805751864</t>
  </si>
  <si>
    <t>0.10772453149478</t>
  </si>
  <si>
    <t>0.705977109316189</t>
  </si>
  <si>
    <t>2.94929521590643</t>
  </si>
  <si>
    <t>0.00318499573804149</t>
  </si>
  <si>
    <t>0.0143689931180073</t>
  </si>
  <si>
    <t>0.642209617409493</t>
  </si>
  <si>
    <t>3.24025044927619</t>
  </si>
  <si>
    <t>0.00119424755307974</t>
  </si>
  <si>
    <t>1.98586700587683</t>
  </si>
  <si>
    <t>1.04766222113335</t>
  </si>
  <si>
    <t>0.294794259243515</t>
  </si>
  <si>
    <t>0.446401488912186</t>
  </si>
  <si>
    <t>0.767903745065468</t>
  </si>
  <si>
    <t>2.70834236116442</t>
  </si>
  <si>
    <t>0.00676202272666174</t>
  </si>
  <si>
    <t>0.0261878305656622</t>
  </si>
  <si>
    <t>0.425140232284958</t>
  </si>
  <si>
    <t>4.89112667237974</t>
  </si>
  <si>
    <t>1.00260411488518e-06</t>
  </si>
  <si>
    <t>1.65653804418829e-05</t>
  </si>
  <si>
    <t>1.51253353785553</t>
  </si>
  <si>
    <t>1.3735963477911</t>
  </si>
  <si>
    <t>0.169567031388024</t>
  </si>
  <si>
    <t>0.302188601085884</t>
  </si>
  <si>
    <t>0.584032016720968</t>
  </si>
  <si>
    <t>3.55471447444351</t>
  </si>
  <si>
    <t>0.000378389759669584</t>
  </si>
  <si>
    <t>1.47319047581832</t>
  </si>
  <si>
    <t>1.40863408154878</t>
  </si>
  <si>
    <t>0.158943395734492</t>
  </si>
  <si>
    <t>3.679001209535</t>
  </si>
  <si>
    <t>0.563700247840606</t>
  </si>
  <si>
    <t>0.57295814870121</t>
  </si>
  <si>
    <t>0.923892996744507</t>
  </si>
  <si>
    <t>2.24389267516862</t>
  </si>
  <si>
    <t>0.0248393075543718</t>
  </si>
  <si>
    <t>0.0724952712631473</t>
  </si>
  <si>
    <t>0.805965996183099</t>
  </si>
  <si>
    <t>2.57130431012887</t>
  </si>
  <si>
    <t>0.0101316256346604</t>
  </si>
  <si>
    <t>0.0358832791602093</t>
  </si>
  <si>
    <t>1.85769324774707</t>
  </si>
  <si>
    <t>1.11513240141146</t>
  </si>
  <si>
    <t>0.264793688466093</t>
  </si>
  <si>
    <t>0.413328607228843</t>
  </si>
  <si>
    <t>1.32588985673675</t>
  </si>
  <si>
    <t>1.5619109735818</t>
  </si>
  <si>
    <t>0.118308962979842</t>
  </si>
  <si>
    <t>0.232304223605784</t>
  </si>
  <si>
    <t>0.803149479378258</t>
  </si>
  <si>
    <t>2.57491037477345</t>
  </si>
  <si>
    <t>0.0100266064204889</t>
  </si>
  <si>
    <t>0.0355662287255264</t>
  </si>
  <si>
    <t>0.355118005147024</t>
  </si>
  <si>
    <t>5.82309513577655</t>
  </si>
  <si>
    <t>5.77676488933045e-09</t>
  </si>
  <si>
    <t>0.27312110239945</t>
  </si>
  <si>
    <t>7.56918414580154</t>
  </si>
  <si>
    <t>3.75575449977402e-14</t>
  </si>
  <si>
    <t>6.51336949859114e-12</t>
  </si>
  <si>
    <t>0.819945183728783</t>
  </si>
  <si>
    <t>2.52087586030565</t>
  </si>
  <si>
    <t>0.0117063142776192</t>
  </si>
  <si>
    <t>0.371616700780489</t>
  </si>
  <si>
    <t>5.56189702483541</t>
  </si>
  <si>
    <t>2.66857750361748e-08</t>
  </si>
  <si>
    <t>7.09217792649717e-07</t>
  </si>
  <si>
    <t>1.35162667386123</t>
  </si>
  <si>
    <t>1.52898856468718</t>
  </si>
  <si>
    <t>0.126267278809199</t>
  </si>
  <si>
    <t>0.243951434436503</t>
  </si>
  <si>
    <t>0.861456324925013</t>
  </si>
  <si>
    <t>2.39665321760342</t>
  </si>
  <si>
    <t>0.0165455744384659</t>
  </si>
  <si>
    <t>0.0530370669343304</t>
  </si>
  <si>
    <t>0.892537114693289</t>
  </si>
  <si>
    <t>2.311146836061</t>
  </si>
  <si>
    <t>0.0208247457265212</t>
  </si>
  <si>
    <t>0.0634137665622601</t>
  </si>
  <si>
    <t>0.454246006230897</t>
  </si>
  <si>
    <t>4.54070664591069</t>
  </si>
  <si>
    <t>5.60659962832125e-06</t>
  </si>
  <si>
    <t>7.38310519909692e-05</t>
  </si>
  <si>
    <t>1.61707140732128</t>
  </si>
  <si>
    <t>1.27542662621495</t>
  </si>
  <si>
    <t>0.20215827934797</t>
  </si>
  <si>
    <t>0.341787609616023</t>
  </si>
  <si>
    <t>0.501354503064272</t>
  </si>
  <si>
    <t>4.11307336147721</t>
  </si>
  <si>
    <t>3.90426245470715e-05</t>
  </si>
  <si>
    <t>0.000377584247982642</t>
  </si>
  <si>
    <t>0.375665357551997</t>
  </si>
  <si>
    <t>5.48831439703326</t>
  </si>
  <si>
    <t>4.05787342329226e-08</t>
  </si>
  <si>
    <t>1.02015137265667e-06</t>
  </si>
  <si>
    <t>2.64289032365672</t>
  </si>
  <si>
    <t>0.778924334873135</t>
  </si>
  <si>
    <t>0.436024288049249</t>
  </si>
  <si>
    <t>0.416942512641007</t>
  </si>
  <si>
    <t>4.93338815094326</t>
  </si>
  <si>
    <t>8.08153285648099e-07</t>
  </si>
  <si>
    <t>1.37131416563041e-05</t>
  </si>
  <si>
    <t>1.08793659401889</t>
  </si>
  <si>
    <t>1.89020319042643</t>
  </si>
  <si>
    <t>0.0587307901675235</t>
  </si>
  <si>
    <t>0.138559706016625</t>
  </si>
  <si>
    <t>0.609654469857511</t>
  </si>
  <si>
    <t>3.37265359423302</t>
  </si>
  <si>
    <t>0.00074447550672729</t>
  </si>
  <si>
    <t>0.00446249173100974</t>
  </si>
  <si>
    <t>1.22892420771914</t>
  </si>
  <si>
    <t>1.67302159832646</t>
  </si>
  <si>
    <t>0.094323044240524</t>
  </si>
  <si>
    <t>0.195844763475363</t>
  </si>
  <si>
    <t>1.07328731146271</t>
  </si>
  <si>
    <t>1.9139389580486</t>
  </si>
  <si>
    <t>0.0556279558033131</t>
  </si>
  <si>
    <t>0.133331584440186</t>
  </si>
  <si>
    <t>0.585512990637436</t>
  </si>
  <si>
    <t>3.50793889248785</t>
  </si>
  <si>
    <t>0.000451592767746534</t>
  </si>
  <si>
    <t>0.00296008789210924</t>
  </si>
  <si>
    <t>1.00924431932845</t>
  </si>
  <si>
    <t>2.03489011107205</t>
  </si>
  <si>
    <t>0.0418619312449552</t>
  </si>
  <si>
    <t>0.108000827155416</t>
  </si>
  <si>
    <t>0.707445768650397</t>
  </si>
  <si>
    <t>2.90290127452348</t>
  </si>
  <si>
    <t>0.00369723168488976</t>
  </si>
  <si>
    <t>0.0162082581832871</t>
  </si>
  <si>
    <t>1.63783701927408</t>
  </si>
  <si>
    <t>1.25357212715806</t>
  </si>
  <si>
    <t>0.209997567525666</t>
  </si>
  <si>
    <t>0.35178374442086</t>
  </si>
  <si>
    <t>0.352661996155104</t>
  </si>
  <si>
    <t>5.81997711681721</t>
  </si>
  <si>
    <t>5.88556846777092e-09</t>
  </si>
  <si>
    <t>1.88523772071969e-07</t>
  </si>
  <si>
    <t>0.639802360127907</t>
  </si>
  <si>
    <t>3.19762483186959</t>
  </si>
  <si>
    <t>0.00138564423388687</t>
  </si>
  <si>
    <t>0.00737280904894982</t>
  </si>
  <si>
    <t>0.564013418140346</t>
  </si>
  <si>
    <t>3.62613020058713</t>
  </si>
  <si>
    <t>0.000287700333859502</t>
  </si>
  <si>
    <t>0.00203578825453003</t>
  </si>
  <si>
    <t>1.35406853584811</t>
  </si>
  <si>
    <t>1.50998694766067</t>
  </si>
  <si>
    <t>0.131046754722582</t>
  </si>
  <si>
    <t>0.586700963072756</t>
  </si>
  <si>
    <t>3.4765256862988</t>
  </si>
  <si>
    <t>0.000507955568900032</t>
  </si>
  <si>
    <t>0.00325651715600572</t>
  </si>
  <si>
    <t>0.316810168001363</t>
  </si>
  <si>
    <t>6.4378179358597</t>
  </si>
  <si>
    <t>1.2120325649942e-10</t>
  </si>
  <si>
    <t>6.39253464176322e-09</t>
  </si>
  <si>
    <t>1.46194431773812</t>
  </si>
  <si>
    <t>1.39387793955642</t>
  </si>
  <si>
    <t>0.163354467045777</t>
  </si>
  <si>
    <t>0.293854238187832</t>
  </si>
  <si>
    <t>3.94724332675288</t>
  </si>
  <si>
    <t>0.516126308255548</t>
  </si>
  <si>
    <t>0.60576619453365</t>
  </si>
  <si>
    <t>0.53107178113561</t>
  </si>
  <si>
    <t>3.8340970069233</t>
  </si>
  <si>
    <t>0.000126026402236522</t>
  </si>
  <si>
    <t>0.00101936928670679</t>
  </si>
  <si>
    <t>0.484522108291105</t>
  </si>
  <si>
    <t>4.19604935642281</t>
  </si>
  <si>
    <t>2.71611081961256e-05</t>
  </si>
  <si>
    <t>0.750909328903283</t>
  </si>
  <si>
    <t>2.706879418321</t>
  </si>
  <si>
    <t>0.00679189217546899</t>
  </si>
  <si>
    <t>1.01156471831846</t>
  </si>
  <si>
    <t>2.00927537548605</t>
  </si>
  <si>
    <t>0.0445079378701965</t>
  </si>
  <si>
    <t>0.113059885870866</t>
  </si>
  <si>
    <t>1.17093599703709</t>
  </si>
  <si>
    <t>1.73572368858888</t>
  </si>
  <si>
    <t>0.0826127028671892</t>
  </si>
  <si>
    <t>0.178106442422478</t>
  </si>
  <si>
    <t>0.457112607072913</t>
  </si>
  <si>
    <t>4.44113472218331</t>
  </si>
  <si>
    <t>8.94857460137915e-06</t>
  </si>
  <si>
    <t>0.000110050258799653</t>
  </si>
  <si>
    <t>2.49951365793306</t>
  </si>
  <si>
    <t>0.811980386958523</t>
  </si>
  <si>
    <t>0.416802885670128</t>
  </si>
  <si>
    <t>0.567948744996237</t>
  </si>
  <si>
    <t>3.22101132676585</t>
  </si>
  <si>
    <t>0.629651106732988</t>
  </si>
  <si>
    <t>0.528922878301835</t>
  </si>
  <si>
    <t>0.815574321922791</t>
  </si>
  <si>
    <t>2.4862517239249</t>
  </si>
  <si>
    <t>0.0129096614000893</t>
  </si>
  <si>
    <t>0.043652232467189</t>
  </si>
  <si>
    <t>0.704775154537916</t>
  </si>
  <si>
    <t>2.87488304179353</t>
  </si>
  <si>
    <t>0.00404177185689317</t>
  </si>
  <si>
    <t>0.0174495399323759</t>
  </si>
  <si>
    <t>0.457683844105737</t>
  </si>
  <si>
    <t>4.42636853958718</t>
  </si>
  <si>
    <t>9.58327403342436e-06</t>
  </si>
  <si>
    <t>0.000116872538629318</t>
  </si>
  <si>
    <t>0.452974421913675</t>
  </si>
  <si>
    <t>4.47162869329207</t>
  </si>
  <si>
    <t>7.76261228716289e-06</t>
  </si>
  <si>
    <t>9.73370697576602e-05</t>
  </si>
  <si>
    <t>0.666237433492832</t>
  </si>
  <si>
    <t>3.03857651443925</t>
  </si>
  <si>
    <t>0.00237698734279115</t>
  </si>
  <si>
    <t>0.0113757411091857</t>
  </si>
  <si>
    <t>0.915371369172824</t>
  </si>
  <si>
    <t>2.21114824929274</t>
  </si>
  <si>
    <t>0.0270255726803598</t>
  </si>
  <si>
    <t>0.07732820460443</t>
  </si>
  <si>
    <t>0.480654356356599</t>
  </si>
  <si>
    <t>4.21078362089792</t>
  </si>
  <si>
    <t>2.54486406993522e-05</t>
  </si>
  <si>
    <t>0.395048976344956</t>
  </si>
  <si>
    <t>5.12153481065991</t>
  </si>
  <si>
    <t>3.03058777598728e-07</t>
  </si>
  <si>
    <t>5.79606992970129e-06</t>
  </si>
  <si>
    <t>0.725986435045792</t>
  </si>
  <si>
    <t>2.78604097105112</t>
  </si>
  <si>
    <t>0.00533561273672282</t>
  </si>
  <si>
    <t>0.0217592624639888</t>
  </si>
  <si>
    <t>0.824294009412002</t>
  </si>
  <si>
    <t>2.45087146985777</t>
  </si>
  <si>
    <t>0.0142510830467312</t>
  </si>
  <si>
    <t>0.0470529466712337</t>
  </si>
  <si>
    <t>0.568913334683969</t>
  </si>
  <si>
    <t>3.54987366106626</t>
  </si>
  <si>
    <t>0.000385416068151758</t>
  </si>
  <si>
    <t>0.00260130422778944</t>
  </si>
  <si>
    <t>1.25299112746353</t>
  </si>
  <si>
    <t>1.61170835289946</t>
  </si>
  <si>
    <t>0.107025419175192</t>
  </si>
  <si>
    <t>0.215610177003458</t>
  </si>
  <si>
    <t>0.55471945456646</t>
  </si>
  <si>
    <t>3.6398767170248</t>
  </si>
  <si>
    <t>0.000272768605819087</t>
  </si>
  <si>
    <t>0.00195172613618245</t>
  </si>
  <si>
    <t>0.841601023988602</t>
  </si>
  <si>
    <t>2.39649208496531</t>
  </si>
  <si>
    <t>0.0165528509843347</t>
  </si>
  <si>
    <t>0.0530437742786447</t>
  </si>
  <si>
    <t>0.600347388470111</t>
  </si>
  <si>
    <t>3.35922149886563</t>
  </si>
  <si>
    <t>0.000781623910877673</t>
  </si>
  <si>
    <t>0.00463090669143043</t>
  </si>
  <si>
    <t>1.40855360436116</t>
  </si>
  <si>
    <t>1.4314782549498</t>
  </si>
  <si>
    <t>0.152293194723551</t>
  </si>
  <si>
    <t>0.278951677781366</t>
  </si>
  <si>
    <t>0.688099927249397</t>
  </si>
  <si>
    <t>2.93025254997425</t>
  </si>
  <si>
    <t>0.00338686619437016</t>
  </si>
  <si>
    <t>0.015106545292413</t>
  </si>
  <si>
    <t>2.04140543016853</t>
  </si>
  <si>
    <t>0.987378262840466</t>
  </si>
  <si>
    <t>0.323457236539626</t>
  </si>
  <si>
    <t>0.436715584055542</t>
  </si>
  <si>
    <t>4.60780232390744</t>
  </si>
  <si>
    <t>4.06947262283659e-06</t>
  </si>
  <si>
    <t>5.58161446070563e-05</t>
  </si>
  <si>
    <t>0.83991303319759</t>
  </si>
  <si>
    <t>2.39526195997776</t>
  </si>
  <si>
    <t>0.0166084945612595</t>
  </si>
  <si>
    <t>0.0532054215249866</t>
  </si>
  <si>
    <t>0.535838986428428</t>
  </si>
  <si>
    <t>3.7539375280121</t>
  </si>
  <si>
    <t>0.000174078266297649</t>
  </si>
  <si>
    <t>0.00132663226463899</t>
  </si>
  <si>
    <t>0.455326009162266</t>
  </si>
  <si>
    <t>4.41591300029906</t>
  </si>
  <si>
    <t>1.00584535873685e-05</t>
  </si>
  <si>
    <t>0.000121940873348288</t>
  </si>
  <si>
    <t>1.87820958416189</t>
  </si>
  <si>
    <t>1.07036994154747</t>
  </si>
  <si>
    <t>0.284452823626903</t>
  </si>
  <si>
    <t>0.647256389557726</t>
  </si>
  <si>
    <t>3.10573032260723</t>
  </si>
  <si>
    <t>0.00189809735485707</t>
  </si>
  <si>
    <t>0.00947382055360853</t>
  </si>
  <si>
    <t>2.41809275163967</t>
  </si>
  <si>
    <t>0.831301425285307</t>
  </si>
  <si>
    <t>0.405803369632229</t>
  </si>
  <si>
    <t>0.57866641492109</t>
  </si>
  <si>
    <t>3.47190774546229</t>
  </si>
  <si>
    <t>0.000516773892356966</t>
  </si>
  <si>
    <t>0.985734941764415</t>
  </si>
  <si>
    <t>2.03679793324069</t>
  </si>
  <si>
    <t>0.041670295515486</t>
  </si>
  <si>
    <t>0.107614958029897</t>
  </si>
  <si>
    <t>2.1183685701236</t>
  </si>
  <si>
    <t>0.947402174347465</t>
  </si>
  <si>
    <t>0.343433883578074</t>
  </si>
  <si>
    <t>1.15887582611428</t>
  </si>
  <si>
    <t>1.73144809844232</t>
  </si>
  <si>
    <t>0.083371874261243</t>
  </si>
  <si>
    <t>0.179402947937127</t>
  </si>
  <si>
    <t>0.672633645423573</t>
  </si>
  <si>
    <t>2.98052206945674</t>
  </si>
  <si>
    <t>0.00287757502513496</t>
  </si>
  <si>
    <t>0.0132567976844579</t>
  </si>
  <si>
    <t>1.16599051684122</t>
  </si>
  <si>
    <t>1.71904314355212</t>
  </si>
  <si>
    <t>0.0856065163461357</t>
  </si>
  <si>
    <t>0.182707720507277</t>
  </si>
  <si>
    <t>1.91677219623026</t>
  </si>
  <si>
    <t>1.04516448791139</t>
  </si>
  <si>
    <t>0.295946953261602</t>
  </si>
  <si>
    <t>0.447355277110361</t>
  </si>
  <si>
    <t>2.91463388911247</t>
  </si>
  <si>
    <t>0.685551515700497</t>
  </si>
  <si>
    <t>0.492995964457538</t>
  </si>
  <si>
    <t>0.907364918414522</t>
  </si>
  <si>
    <t>2.20059868894208</t>
  </si>
  <si>
    <t>0.0277644464975587</t>
  </si>
  <si>
    <t>0.0789565915961703</t>
  </si>
  <si>
    <t>1.39965314510906</t>
  </si>
  <si>
    <t>1.42626654908342</t>
  </si>
  <si>
    <t>0.153791416435405</t>
  </si>
  <si>
    <t>0.281199744990541</t>
  </si>
  <si>
    <t>3.03169144290983</t>
  </si>
  <si>
    <t>0.658384939494095</t>
  </si>
  <si>
    <t>0.510290810388036</t>
  </si>
  <si>
    <t>1.30061188785297</t>
  </si>
  <si>
    <t>1.53451508360319</t>
  </si>
  <si>
    <t>0.124902985378041</t>
  </si>
  <si>
    <t>0.242230353750591</t>
  </si>
  <si>
    <t>0.401131476499108</t>
  </si>
  <si>
    <t>4.97499033520456</t>
  </si>
  <si>
    <t>6.52508953782372e-07</t>
  </si>
  <si>
    <t>1.15310390588968e-05</t>
  </si>
  <si>
    <t>1.14640104369693</t>
  </si>
  <si>
    <t>1.74022887015238</t>
  </si>
  <si>
    <t>0.081818838158861</t>
  </si>
  <si>
    <t>0.176879432081442</t>
  </si>
  <si>
    <t>3.69611637269002</t>
  </si>
  <si>
    <t>0.539261270246534</t>
  </si>
  <si>
    <t>0.589706588647256</t>
  </si>
  <si>
    <t>1.25354971535257</t>
  </si>
  <si>
    <t>1.58978470501368</t>
  </si>
  <si>
    <t>0.11188334264699</t>
  </si>
  <si>
    <t>0.22298215075263</t>
  </si>
  <si>
    <t>0.81032819453037</t>
  </si>
  <si>
    <t>2.45855862849327</t>
  </si>
  <si>
    <t>0.0139495997720409</t>
  </si>
  <si>
    <t>0.0462665493897965</t>
  </si>
  <si>
    <t>3.91290165744476</t>
  </si>
  <si>
    <t>0.508605614048048</t>
  </si>
  <si>
    <t>0.611028693058989</t>
  </si>
  <si>
    <t>0.725655982832138</t>
  </si>
  <si>
    <t>2.74251344805391</t>
  </si>
  <si>
    <t>0.00609709532354355</t>
  </si>
  <si>
    <t>0.0242085678504065</t>
  </si>
  <si>
    <t>0.660637912175141</t>
  </si>
  <si>
    <t>3.01175055177171</t>
  </si>
  <si>
    <t>0.00259745947500938</t>
  </si>
  <si>
    <t>0.0122025736218071</t>
  </si>
  <si>
    <t>0.759636633846282</t>
  </si>
  <si>
    <t>2.618321085937</t>
  </si>
  <si>
    <t>0.00883636156928783</t>
  </si>
  <si>
    <t>0.0322445262399975</t>
  </si>
  <si>
    <t>3.75947482428141</t>
  </si>
  <si>
    <t>0.529048466640689</t>
  </si>
  <si>
    <t>0.59677182887658</t>
  </si>
  <si>
    <t>1.08286396342072</t>
  </si>
  <si>
    <t>1.83665722975492</t>
  </si>
  <si>
    <t>0.0662605129880786</t>
  </si>
  <si>
    <t>0.151638910510852</t>
  </si>
  <si>
    <t>0.316035802273716</t>
  </si>
  <si>
    <t>6.28952097635118</t>
  </si>
  <si>
    <t>3.18447077952946e-10</t>
  </si>
  <si>
    <t>1.50154400996062e-08</t>
  </si>
  <si>
    <t>1.21067550072568</t>
  </si>
  <si>
    <t>1.641350677205</t>
  </si>
  <si>
    <t>0.100724642081724</t>
  </si>
  <si>
    <t>0.206246655549369</t>
  </si>
  <si>
    <t>0.42416636527872</t>
  </si>
  <si>
    <t>4.6830501970805</t>
  </si>
  <si>
    <t>2.82637262937093e-06</t>
  </si>
  <si>
    <t>4.0846673366841e-05</t>
  </si>
  <si>
    <t>1.55045056143972</t>
  </si>
  <si>
    <t>1.27921264657186</t>
  </si>
  <si>
    <t>0.200822183617021</t>
  </si>
  <si>
    <t>0.340651953376883</t>
  </si>
  <si>
    <t>1.01080469685562</t>
  </si>
  <si>
    <t>1.96212330916973</t>
  </si>
  <si>
    <t>0.0497481297968091</t>
  </si>
  <si>
    <t>0.122508511210819</t>
  </si>
  <si>
    <t>0.572751335717549</t>
  </si>
  <si>
    <t>3.46176500462181</t>
  </si>
  <si>
    <t>0.000536645504620151</t>
  </si>
  <si>
    <t>0.00339366922328392</t>
  </si>
  <si>
    <t>1.58560975072895</t>
  </si>
  <si>
    <t>1.25026475035952</t>
  </si>
  <si>
    <t>0.211202850514</t>
  </si>
  <si>
    <t>0.353109079486806</t>
  </si>
  <si>
    <t>0.601896982888324</t>
  </si>
  <si>
    <t>3.29136367757718</t>
  </si>
  <si>
    <t>0.000997029267905738</t>
  </si>
  <si>
    <t>0.00567070787615982</t>
  </si>
  <si>
    <t>0.774718800137487</t>
  </si>
  <si>
    <t>2.55496980322981</t>
  </si>
  <si>
    <t>0.0106197010418062</t>
  </si>
  <si>
    <t>0.0373020189013941</t>
  </si>
  <si>
    <t>1.76667998860761</t>
  </si>
  <si>
    <t>1.1199229421577</t>
  </si>
  <si>
    <t>0.2627466007999</t>
  </si>
  <si>
    <t>3.51885137704157</t>
  </si>
  <si>
    <t>0.562153891867182</t>
  </si>
  <si>
    <t>0.574011173006093</t>
  </si>
  <si>
    <t>0.695890170487615</t>
  </si>
  <si>
    <t>2.84202281381389</t>
  </si>
  <si>
    <t>0.00448282835888416</t>
  </si>
  <si>
    <t>0.0189538428793813</t>
  </si>
  <si>
    <t>0.486076792804393</t>
  </si>
  <si>
    <t>4.06816973973241</t>
  </si>
  <si>
    <t>4.73838602048903e-05</t>
  </si>
  <si>
    <t>0.000444391986816166</t>
  </si>
  <si>
    <t>1.14719789742923</t>
  </si>
  <si>
    <t>1.72310767137713</t>
  </si>
  <si>
    <t>0.0848690558089362</t>
  </si>
  <si>
    <t>0.181631495301618</t>
  </si>
  <si>
    <t>1.04187011011203</t>
  </si>
  <si>
    <t>1.89689544678188</t>
  </si>
  <si>
    <t>0.0578417385197497</t>
  </si>
  <si>
    <t>0.137175892008086</t>
  </si>
  <si>
    <t>0.288090717517749</t>
  </si>
  <si>
    <t>6.85250811093602</t>
  </si>
  <si>
    <t>7.25662707348721e-12</t>
  </si>
  <si>
    <t>5.66792429129169e-10</t>
  </si>
  <si>
    <t>1.85977083699322</t>
  </si>
  <si>
    <t>1.06133963623788</t>
  </si>
  <si>
    <t>0.288535578895965</t>
  </si>
  <si>
    <t>0.616870648047951</t>
  </si>
  <si>
    <t>3.19963664647019</t>
  </si>
  <si>
    <t>0.0013760094171464</t>
  </si>
  <si>
    <t>0.00732916624479019</t>
  </si>
  <si>
    <t>1.83351265010318</t>
  </si>
  <si>
    <t>1.07571198115493</t>
  </si>
  <si>
    <t>0.282056087405623</t>
  </si>
  <si>
    <t>0.432191857780202</t>
  </si>
  <si>
    <t>1.95741348278219</t>
  </si>
  <si>
    <t>1.00706596594594</t>
  </si>
  <si>
    <t>0.313903075047818</t>
  </si>
  <si>
    <t>0.46670390350033</t>
  </si>
  <si>
    <t>3.91433299342422</t>
  </si>
  <si>
    <t>0.503469826544923</t>
  </si>
  <si>
    <t>0.614633989270152</t>
  </si>
  <si>
    <t>1.9234509112962</t>
  </si>
  <si>
    <t>1.02297596471058</t>
  </si>
  <si>
    <t>0.306319210146183</t>
  </si>
  <si>
    <t>0.467947131381092</t>
  </si>
  <si>
    <t>4.20448291297338</t>
  </si>
  <si>
    <t>2.61679705225275e-05</t>
  </si>
  <si>
    <t>0.0002715524080999</t>
  </si>
  <si>
    <t>2.11460915306519</t>
  </si>
  <si>
    <t>0.929654297282242</t>
  </si>
  <si>
    <t>0.352550104680379</t>
  </si>
  <si>
    <t>0.356793346943618</t>
  </si>
  <si>
    <t>5.50945226003542</t>
  </si>
  <si>
    <t>3.59951997995089e-08</t>
  </si>
  <si>
    <t>9.16176329225311e-07</t>
  </si>
  <si>
    <t>0.598699997568676</t>
  </si>
  <si>
    <t>3.28120278522696</t>
  </si>
  <si>
    <t>0.00103365399484332</t>
  </si>
  <si>
    <t>0.00582005961166142</t>
  </si>
  <si>
    <t>1.02456535461223</t>
  </si>
  <si>
    <t>1.91594803496017</t>
  </si>
  <si>
    <t>0.055371710437389</t>
  </si>
  <si>
    <t>0.132871327672459</t>
  </si>
  <si>
    <t>0.609009793156047</t>
  </si>
  <si>
    <t>3.2207656517859</t>
  </si>
  <si>
    <t>0.00127848643572098</t>
  </si>
  <si>
    <t>0.00690518382264368</t>
  </si>
  <si>
    <t>1.07715204702103</t>
  </si>
  <si>
    <t>1.82029013925518</t>
  </si>
  <si>
    <t>0.0687148322507492</t>
  </si>
  <si>
    <t>0.156030477351789</t>
  </si>
  <si>
    <t>0.908181304760374</t>
  </si>
  <si>
    <t>2.15547761610287</t>
  </si>
  <si>
    <t>0.0311244783957493</t>
  </si>
  <si>
    <t>0.0859092697451597</t>
  </si>
  <si>
    <t>0.990285256977973</t>
  </si>
  <si>
    <t>1.97645773874551</t>
  </si>
  <si>
    <t>0.0481029576782675</t>
  </si>
  <si>
    <t>0.119579558543254</t>
  </si>
  <si>
    <t>0.577951995514545</t>
  </si>
  <si>
    <t>3.38213403579762</t>
  </si>
  <si>
    <t>0.000719250412502223</t>
  </si>
  <si>
    <t>0.00434437439239831</t>
  </si>
  <si>
    <t>1.09201757523539</t>
  </si>
  <si>
    <t>1.78914071808223</t>
  </si>
  <si>
    <t>0.0735921560197506</t>
  </si>
  <si>
    <t>0.16365897422171</t>
  </si>
  <si>
    <t>0.407757234454142</t>
  </si>
  <si>
    <t>4.79118112094227</t>
  </si>
  <si>
    <t>1.65802368002888e-06</t>
  </si>
  <si>
    <t>2.5358592367796e-05</t>
  </si>
  <si>
    <t>3.04810423770397</t>
  </si>
  <si>
    <t>0.640677070360515</t>
  </si>
  <si>
    <t>0.52173251472742</t>
  </si>
  <si>
    <t>0.562266025160223</t>
  </si>
  <si>
    <t>3.46906243817954</t>
  </si>
  <si>
    <t>0.000522278058771065</t>
  </si>
  <si>
    <t>0.00332541947563506</t>
  </si>
  <si>
    <t>0.808358588376992</t>
  </si>
  <si>
    <t>2.41272597788548</t>
  </si>
  <si>
    <t>0.0158337186802054</t>
  </si>
  <si>
    <t>0.0512691802328676</t>
  </si>
  <si>
    <t>2.88572704639261</t>
  </si>
  <si>
    <t>0.675828743268117</t>
  </si>
  <si>
    <t>0.499149383165307</t>
  </si>
  <si>
    <t>1.65266458004824</t>
  </si>
  <si>
    <t>1.17958204831159</t>
  </si>
  <si>
    <t>0.23816648625631</t>
  </si>
  <si>
    <t>0.384918573270347</t>
  </si>
  <si>
    <t>1.71849819135488</t>
  </si>
  <si>
    <t>1.13422892761601</t>
  </si>
  <si>
    <t>0.25669853278904</t>
  </si>
  <si>
    <t>0.552908154850465</t>
  </si>
  <si>
    <t>3.52356357537912</t>
  </si>
  <si>
    <t>0.000425784935699899</t>
  </si>
  <si>
    <t>0.00281254452038823</t>
  </si>
  <si>
    <t>3.53391046190088</t>
  </si>
  <si>
    <t>0.550805109434609</t>
  </si>
  <si>
    <t>0.581767281214992</t>
  </si>
  <si>
    <t>0.481427173085196</t>
  </si>
  <si>
    <t>4.04308906246754</t>
  </si>
  <si>
    <t>5.27515712881832e-05</t>
  </si>
  <si>
    <t>0.758808232821607</t>
  </si>
  <si>
    <t>2.56436240516859</t>
  </si>
  <si>
    <t>0.0103365553992334</t>
  </si>
  <si>
    <t>0.0364576473095331</t>
  </si>
  <si>
    <t>3.36286360661359</t>
  </si>
  <si>
    <t>0.578408871912934</t>
  </si>
  <si>
    <t>0.562988105562507</t>
  </si>
  <si>
    <t>1.23805679388015</t>
  </si>
  <si>
    <t>1.5709731928486</t>
  </si>
  <si>
    <t>0.116188875686415</t>
  </si>
  <si>
    <t>0.229418096492357</t>
  </si>
  <si>
    <t>2.63090836639029</t>
  </si>
  <si>
    <t>0.738894798746267</t>
  </si>
  <si>
    <t>0.459970880931133</t>
  </si>
  <si>
    <t>0.553750660227224</t>
  </si>
  <si>
    <t>3.50613256746091</t>
  </si>
  <si>
    <t>0.000454668706272063</t>
  </si>
  <si>
    <t>0.00297453337760598</t>
  </si>
  <si>
    <t>0.491417724587909</t>
  </si>
  <si>
    <t>3.94927389707183</t>
  </si>
  <si>
    <t>7.83886154009639e-05</t>
  </si>
  <si>
    <t>0.00067799857378078</t>
  </si>
  <si>
    <t>0.87434924368502</t>
  </si>
  <si>
    <t>2.21911896639772</t>
  </si>
  <si>
    <t>0.0264786320376394</t>
  </si>
  <si>
    <t>0.0762751585048216</t>
  </si>
  <si>
    <t>0.520837982643652</t>
  </si>
  <si>
    <t>3.72493591866626</t>
  </si>
  <si>
    <t>0.000195364843468367</t>
  </si>
  <si>
    <t>0.00146983314585907</t>
  </si>
  <si>
    <t>0.465420293254211</t>
  </si>
  <si>
    <t>4.16463183963856</t>
  </si>
  <si>
    <t>3.11855379511084e-05</t>
  </si>
  <si>
    <t>0.000314684836603295</t>
  </si>
  <si>
    <t>0.337050720050544</t>
  </si>
  <si>
    <t>5.74719188972634</t>
  </si>
  <si>
    <t>9.0737735697714e-09</t>
  </si>
  <si>
    <t>2.79647142065967e-07</t>
  </si>
  <si>
    <t>1.46973908464258</t>
  </si>
  <si>
    <t>1.31772691670566</t>
  </si>
  <si>
    <t>0.18759508063683</t>
  </si>
  <si>
    <t>0.324497049218054</t>
  </si>
  <si>
    <t>0.494380168816955</t>
  </si>
  <si>
    <t>3.91251250133969</t>
  </si>
  <si>
    <t>9.13408081047902e-05</t>
  </si>
  <si>
    <t>0.44749932956434</t>
  </si>
  <si>
    <t>4.32114801671971</t>
  </si>
  <si>
    <t>1.55219502834086e-05</t>
  </si>
  <si>
    <t>0.000178249826374677</t>
  </si>
  <si>
    <t>0.41779355869921</t>
  </si>
  <si>
    <t>4.6279196866769</t>
  </si>
  <si>
    <t>3.69357191430867e-06</t>
  </si>
  <si>
    <t>5.14185412615052e-05</t>
  </si>
  <si>
    <t>0.487434273434946</t>
  </si>
  <si>
    <t>3.96629918254902</t>
  </si>
  <si>
    <t>7.29972240046344e-05</t>
  </si>
  <si>
    <t>0.000641673192453109</t>
  </si>
  <si>
    <t>0.288941904489038</t>
  </si>
  <si>
    <t>6.69018536368693</t>
  </si>
  <si>
    <t>2.22888088310872e-11</t>
  </si>
  <si>
    <t>1.4809031945434e-09</t>
  </si>
  <si>
    <t>1.91047209510416</t>
  </si>
  <si>
    <t>1.01167415667617</t>
  </si>
  <si>
    <t>0.311693876023668</t>
  </si>
  <si>
    <t>0.464093838340236</t>
  </si>
  <si>
    <t>0.335384808338083</t>
  </si>
  <si>
    <t>5.76156084693996</t>
  </si>
  <si>
    <t>8.33396078360141e-09</t>
  </si>
  <si>
    <t>2.59188713488783e-07</t>
  </si>
  <si>
    <t>1.15796157052711</t>
  </si>
  <si>
    <t>1.66721921703039</t>
  </si>
  <si>
    <t>0.095470822896498</t>
  </si>
  <si>
    <t>0.197563769129892</t>
  </si>
  <si>
    <t>0.267780217259011</t>
  </si>
  <si>
    <t>7.20070301414103</t>
  </si>
  <si>
    <t>5.99028943921062e-13</t>
  </si>
  <si>
    <t>6.6622436458699e-11</t>
  </si>
  <si>
    <t>2.20535774883314</t>
  </si>
  <si>
    <t>0.874037979836195</t>
  </si>
  <si>
    <t>0.382097570783711</t>
  </si>
  <si>
    <t>0.606493982216561</t>
  </si>
  <si>
    <t>3.17798923118257</t>
  </si>
  <si>
    <t>0.00148300258886524</t>
  </si>
  <si>
    <t>0.00778158076372774</t>
  </si>
  <si>
    <t>0.316472175041421</t>
  </si>
  <si>
    <t>6.08948353248787</t>
  </si>
  <si>
    <t>1.13275515273889e-09</t>
  </si>
  <si>
    <t>4.44074740338097e-08</t>
  </si>
  <si>
    <t>1.30225634495956</t>
  </si>
  <si>
    <t>1.47820361761991</t>
  </si>
  <si>
    <t>0.139353285910884</t>
  </si>
  <si>
    <t>0.262470687893007</t>
  </si>
  <si>
    <t>0.555870400743321</t>
  </si>
  <si>
    <t>3.46257388005619</t>
  </si>
  <si>
    <t>0.000535035003712262</t>
  </si>
  <si>
    <t>0.00338557709213597</t>
  </si>
  <si>
    <t>2.37829882556476</t>
  </si>
  <si>
    <t>0.808954828392647</t>
  </si>
  <si>
    <t>0.418541129602335</t>
  </si>
  <si>
    <t>1.28079590127812</t>
  </si>
  <si>
    <t>1.49862355885896</t>
  </si>
  <si>
    <t>0.133971317446885</t>
  </si>
  <si>
    <t>0.255008490324637</t>
  </si>
  <si>
    <t>1.79240717493537</t>
  </si>
  <si>
    <t>1.07085902284624</t>
  </si>
  <si>
    <t>0.284232823154225</t>
  </si>
  <si>
    <t>0.340974268726472</t>
  </si>
  <si>
    <t>5.62764812372766</t>
  </si>
  <si>
    <t>1.82683271220683e-08</t>
  </si>
  <si>
    <t>5.13520667892865e-07</t>
  </si>
  <si>
    <t>0.354306271563322</t>
  </si>
  <si>
    <t>5.4139905689657</t>
  </si>
  <si>
    <t>6.16354138954726e-08</t>
  </si>
  <si>
    <t>1.45647472281403e-06</t>
  </si>
  <si>
    <t>0.382853244180986</t>
  </si>
  <si>
    <t>5.00942213590821</t>
  </si>
  <si>
    <t>5.45937084777732e-07</t>
  </si>
  <si>
    <t>9.88677566627567e-06</t>
  </si>
  <si>
    <t>1.81180098895528</t>
  </si>
  <si>
    <t>1.05848886069196</t>
  </si>
  <si>
    <t>0.289832626568596</t>
  </si>
  <si>
    <t>1.03956531880334</t>
  </si>
  <si>
    <t>1.84300878923935</t>
  </si>
  <si>
    <t>0.0653277272232863</t>
  </si>
  <si>
    <t>0.150041145891956</t>
  </si>
  <si>
    <t>0.686677393313158</t>
  </si>
  <si>
    <t>2.78919676318823</t>
  </si>
  <si>
    <t>0.00528389520650424</t>
  </si>
  <si>
    <t>0.0216259263011805</t>
  </si>
  <si>
    <t>3.86037302468003</t>
  </si>
  <si>
    <t>0.496064053345098</t>
  </si>
  <si>
    <t>0.619849219806926</t>
  </si>
  <si>
    <t>0.303924085647643</t>
  </si>
  <si>
    <t>6.29767602806486</t>
  </si>
  <si>
    <t>3.02141161842076e-10</t>
  </si>
  <si>
    <t>1.43791086882238e-08</t>
  </si>
  <si>
    <t>0.261540227550103</t>
  </si>
  <si>
    <t>7.31484022162208</t>
  </si>
  <si>
    <t>2.57687821725078e-13</t>
  </si>
  <si>
    <t>3.33754657201393e-11</t>
  </si>
  <si>
    <t>0.526314445528158</t>
  </si>
  <si>
    <t>3.63477828491388</t>
  </si>
  <si>
    <t>0.000278219799240671</t>
  </si>
  <si>
    <t>0.00198379441521293</t>
  </si>
  <si>
    <t>0.461310786172189</t>
  </si>
  <si>
    <t>4.14458094903587</t>
  </si>
  <si>
    <t>3.40435683769481e-05</t>
  </si>
  <si>
    <t>0.000338188147216439</t>
  </si>
  <si>
    <t>0.39693104198594</t>
  </si>
  <si>
    <t>4.8160580172835</t>
  </si>
  <si>
    <t>1.4642196738061e-06</t>
  </si>
  <si>
    <t>2.27688384534711e-05</t>
  </si>
  <si>
    <t>0.36833434755254</t>
  </si>
  <si>
    <t>5.18782284087776</t>
  </si>
  <si>
    <t>2.12766863844251e-07</t>
  </si>
  <si>
    <t>4.28549321034327e-06</t>
  </si>
  <si>
    <t>0.411919479902388</t>
  </si>
  <si>
    <t>4.63788309340663</t>
  </si>
  <si>
    <t>3.51995777342291e-06</t>
  </si>
  <si>
    <t>4.94049491600318e-05</t>
  </si>
  <si>
    <t>0.411145806912013</t>
  </si>
  <si>
    <t>4.64474530113995</t>
  </si>
  <si>
    <t>3.40496261950871e-06</t>
  </si>
  <si>
    <t>4.79223899901143e-05</t>
  </si>
  <si>
    <t>1.249675482583</t>
  </si>
  <si>
    <t>1.5276146670314</t>
  </si>
  <si>
    <t>0.126608238009039</t>
  </si>
  <si>
    <t>0.244563996848874</t>
  </si>
  <si>
    <t>0.460253678990147</t>
  </si>
  <si>
    <t>4.14735876837774</t>
  </si>
  <si>
    <t>3.36332811015154e-05</t>
  </si>
  <si>
    <t>0.00033476238543843</t>
  </si>
  <si>
    <t>2.49897337301009</t>
  </si>
  <si>
    <t>0.76377361616342</t>
  </si>
  <si>
    <t>0.445002162202118</t>
  </si>
  <si>
    <t>0.37665551941959</t>
  </si>
  <si>
    <t>5.06623975545757</t>
  </si>
  <si>
    <t>4.05750819967178e-07</t>
  </si>
  <si>
    <t>7.54844070891667e-06</t>
  </si>
  <si>
    <t>1.53950537796226</t>
  </si>
  <si>
    <t>1.23950614354942</t>
  </si>
  <si>
    <t>0.215158115021837</t>
  </si>
  <si>
    <t>0.357734454485446</t>
  </si>
  <si>
    <t>0.950678513717921</t>
  </si>
  <si>
    <t>2.00481743983247</t>
  </si>
  <si>
    <t>0.044982567414752</t>
  </si>
  <si>
    <t>0.114039055943445</t>
  </si>
  <si>
    <t>0.481272287363122</t>
  </si>
  <si>
    <t>3.95874723977414</t>
  </si>
  <si>
    <t>7.53439205495039e-05</t>
  </si>
  <si>
    <t>0.000657219944639833</t>
  </si>
  <si>
    <t>0.711814266925623</t>
  </si>
  <si>
    <t>2.67458088033862</t>
  </si>
  <si>
    <t>0.0074822725586643</t>
  </si>
  <si>
    <t>0.0283865824324261</t>
  </si>
  <si>
    <t>0.35577706621131</t>
  </si>
  <si>
    <t>5.3479349977312</t>
  </si>
  <si>
    <t>8.89634024589126e-08</t>
  </si>
  <si>
    <t>2.00060117353757e-06</t>
  </si>
  <si>
    <t>0.798080653039</t>
  </si>
  <si>
    <t>2.38236910777331</t>
  </si>
  <si>
    <t>0.0172016460100429</t>
  </si>
  <si>
    <t>0.0547456429159436</t>
  </si>
  <si>
    <t>0.969380813339726</t>
  </si>
  <si>
    <t>1.96095445952818</t>
  </si>
  <si>
    <t>0.049884335565016</t>
  </si>
  <si>
    <t>0.122725655457724</t>
  </si>
  <si>
    <t>0.580485495286107</t>
  </si>
  <si>
    <t>3.27439569330506</t>
  </si>
  <si>
    <t>0.00105888223001755</t>
  </si>
  <si>
    <t>0.00592048250138775</t>
  </si>
  <si>
    <t>0.54370652259884</t>
  </si>
  <si>
    <t>3.49557875294786</t>
  </si>
  <si>
    <t>0.00047303483883608</t>
  </si>
  <si>
    <t>0.262191899464709</t>
  </si>
  <si>
    <t>7.24756659373766</t>
  </si>
  <si>
    <t>4.24325840559201e-13</t>
  </si>
  <si>
    <t>4.99046206965718e-11</t>
  </si>
  <si>
    <t>1.43534546970448</t>
  </si>
  <si>
    <t>1.32322552144891</t>
  </si>
  <si>
    <t>0.185760391171229</t>
  </si>
  <si>
    <t>0.32209800414574</t>
  </si>
  <si>
    <t>0.393094458316302</t>
  </si>
  <si>
    <t>4.83064020929869</t>
  </si>
  <si>
    <t>1.36094737414996e-06</t>
  </si>
  <si>
    <t>2.13576894667215e-05</t>
  </si>
  <si>
    <t>0.963717413458725</t>
  </si>
  <si>
    <t>1.96987472871446</t>
  </si>
  <si>
    <t>0.0488527293707088</t>
  </si>
  <si>
    <t>0.120768573791035</t>
  </si>
  <si>
    <t>0.514789837022351</t>
  </si>
  <si>
    <t>3.68654727521748</t>
  </si>
  <si>
    <t>0.000227317229186373</t>
  </si>
  <si>
    <t>0.00166493191770578</t>
  </si>
  <si>
    <t>0.439170836586864</t>
  </si>
  <si>
    <t>4.32118941034129</t>
  </si>
  <si>
    <t>1.55190382802845e-05</t>
  </si>
  <si>
    <t>0.436717919111208</t>
  </si>
  <si>
    <t>4.34326309723178</t>
  </si>
  <si>
    <t>1.40381846119529e-05</t>
  </si>
  <si>
    <t>0.00016284723338622</t>
  </si>
  <si>
    <t>0.871018450124188</t>
  </si>
  <si>
    <t>2.17515698345127</t>
  </si>
  <si>
    <t>0.029618354481357</t>
  </si>
  <si>
    <t>0.445600897691566</t>
  </si>
  <si>
    <t>4.25098459913086</t>
  </si>
  <si>
    <t>2.1283280440513e-05</t>
  </si>
  <si>
    <t>0.000228270991055901</t>
  </si>
  <si>
    <t>0.789216807611146</t>
  </si>
  <si>
    <t>2.39977923081309</t>
  </si>
  <si>
    <t>0.016404962513634</t>
  </si>
  <si>
    <t>0.0527061831590517</t>
  </si>
  <si>
    <t>2.19378874713096</t>
  </si>
  <si>
    <t>0.863155739522719</t>
  </si>
  <si>
    <t>0.388051844985196</t>
  </si>
  <si>
    <t>0.489504426534554</t>
  </si>
  <si>
    <t>3.86803783810754</t>
  </si>
  <si>
    <t>0.000109714643141109</t>
  </si>
  <si>
    <t>0.000906053453284764</t>
  </si>
  <si>
    <t>0.895346235476179</t>
  </si>
  <si>
    <t>2.11457205860391</t>
  </si>
  <si>
    <t>0.034466437194825</t>
  </si>
  <si>
    <t>0.0930257413287917</t>
  </si>
  <si>
    <t>0.599723356154054</t>
  </si>
  <si>
    <t>3.15501573066172</t>
  </si>
  <si>
    <t>0.00160489451961607</t>
  </si>
  <si>
    <t>0.00828938956320627</t>
  </si>
  <si>
    <t>2.35630639128864</t>
  </si>
  <si>
    <t>0.802738386049817</t>
  </si>
  <si>
    <t>0.422125961125923</t>
  </si>
  <si>
    <t>1.23905448983802</t>
  </si>
  <si>
    <t>1.52565888107417</t>
  </si>
  <si>
    <t>0.12709483991891</t>
  </si>
  <si>
    <t>0.24517994005473</t>
  </si>
  <si>
    <t>0.488421773749611</t>
  </si>
  <si>
    <t>3.86702164326053</t>
  </si>
  <si>
    <t>0.000110172653484496</t>
  </si>
  <si>
    <t>0.000909102089075293</t>
  </si>
  <si>
    <t>2.57065603138102</t>
  </si>
  <si>
    <t>0.734676264023527</t>
  </si>
  <si>
    <t>0.462536679323842</t>
  </si>
  <si>
    <t>0.485783267268689</t>
  </si>
  <si>
    <t>3.88522523935821</t>
  </si>
  <si>
    <t>0.000102235059161198</t>
  </si>
  <si>
    <t>0.000856731470382786</t>
  </si>
  <si>
    <t>0.568217630549224</t>
  </si>
  <si>
    <t>3.31760721328196</t>
  </si>
  <si>
    <t>0.000907920633952955</t>
  </si>
  <si>
    <t>0.00525146632368945</t>
  </si>
  <si>
    <t>2.01510772439488</t>
  </si>
  <si>
    <t>0.935478737169326</t>
  </si>
  <si>
    <t>0.349541636176056</t>
  </si>
  <si>
    <t>2.02932736201164</t>
  </si>
  <si>
    <t>0.928902481035687</t>
  </si>
  <si>
    <t>0.352939627099732</t>
  </si>
  <si>
    <t>0.697176399392646</t>
  </si>
  <si>
    <t>2.70304042813445</t>
  </si>
  <si>
    <t>0.00687083888579084</t>
  </si>
  <si>
    <t>0.0264792555478011</t>
  </si>
  <si>
    <t>0.373287128399413</t>
  </si>
  <si>
    <t>5.04502416695191</t>
  </si>
  <si>
    <t>4.53464049095858e-07</t>
  </si>
  <si>
    <t>8.39031491925645e-06</t>
  </si>
  <si>
    <t>0.348246836269059</t>
  </si>
  <si>
    <t>5.4034880498989</t>
  </si>
  <si>
    <t>6.53573118397367e-08</t>
  </si>
  <si>
    <t>1.53732417182571e-06</t>
  </si>
  <si>
    <t>0.577150894345703</t>
  </si>
  <si>
    <t>3.25754062960048</t>
  </si>
  <si>
    <t>0.00112382169054896</t>
  </si>
  <si>
    <t>3.16791341412869</t>
  </si>
  <si>
    <t>0.593398260777124</t>
  </si>
  <si>
    <t>0.552914652573766</t>
  </si>
  <si>
    <t>0.43839216300558</t>
  </si>
  <si>
    <t>4.28392714330641</t>
  </si>
  <si>
    <t>1.83623063477841e-05</t>
  </si>
  <si>
    <t>0.000201159655835682</t>
  </si>
  <si>
    <t>1.02753443154496</t>
  </si>
  <si>
    <t>1.82747162985043</t>
  </si>
  <si>
    <t>0.0676288880152683</t>
  </si>
  <si>
    <t>0.153944111717959</t>
  </si>
  <si>
    <t>0.729024387222636</t>
  </si>
  <si>
    <t>2.57325160152198</t>
  </si>
  <si>
    <t>0.0100747937651935</t>
  </si>
  <si>
    <t>0.0357190886366806</t>
  </si>
  <si>
    <t>0.529430813756528</t>
  </si>
  <si>
    <t>3.54288782919465</t>
  </si>
  <si>
    <t>0.000395771004537475</t>
  </si>
  <si>
    <t>0.00265717120631722</t>
  </si>
  <si>
    <t>0.750956195014071</t>
  </si>
  <si>
    <t>2.49660706043864</t>
  </si>
  <si>
    <t>0.0125387812458296</t>
  </si>
  <si>
    <t>0.0426076421791881</t>
  </si>
  <si>
    <t>1.4259472356333</t>
  </si>
  <si>
    <t>1.31412223805367</t>
  </si>
  <si>
    <t>0.188805071639817</t>
  </si>
  <si>
    <t>0.32588621677102</t>
  </si>
  <si>
    <t>0.448413040773182</t>
  </si>
  <si>
    <t>4.17830284889017</t>
  </si>
  <si>
    <t>2.93692420303284e-05</t>
  </si>
  <si>
    <t>0.000299607262666321</t>
  </si>
  <si>
    <t>2.74436493250946</t>
  </si>
  <si>
    <t>0.682591494485188</t>
  </si>
  <si>
    <t>0.494865010151878</t>
  </si>
  <si>
    <t>0.297592387253161</t>
  </si>
  <si>
    <t>6.28510068425882</t>
  </si>
  <si>
    <t>3.27641278336891e-10</t>
  </si>
  <si>
    <t>1.53780988988214e-08</t>
  </si>
  <si>
    <t>0.355886717224861</t>
  </si>
  <si>
    <t>5.25443142414244</t>
  </si>
  <si>
    <t>1.4848245601814e-07</t>
  </si>
  <si>
    <t>3.10055610199511e-06</t>
  </si>
  <si>
    <t>0.349503475789898</t>
  </si>
  <si>
    <t>5.3460798893815</t>
  </si>
  <si>
    <t>8.98795498360009e-08</t>
  </si>
  <si>
    <t>2.01677095158325e-06</t>
  </si>
  <si>
    <t>1.97391827282731</t>
  </si>
  <si>
    <t>0.946405124698327</t>
  </si>
  <si>
    <t>0.343941992556783</t>
  </si>
  <si>
    <t>0.495481469412007</t>
  </si>
  <si>
    <t>3.76996248002627</t>
  </si>
  <si>
    <t>0.000163272091175911</t>
  </si>
  <si>
    <t>0.00126464802188639</t>
  </si>
  <si>
    <t>0.685274948377867</t>
  </si>
  <si>
    <t>2.72510500587351</t>
  </si>
  <si>
    <t>0.0064281039693983</t>
  </si>
  <si>
    <t>0.0252001378601086</t>
  </si>
  <si>
    <t>0.458168599861618</t>
  </si>
  <si>
    <t>4.07475170001952</t>
  </si>
  <si>
    <t>4.60634684667976e-05</t>
  </si>
  <si>
    <t>0.00043319982477231</t>
  </si>
  <si>
    <t>0.561374735540366</t>
  </si>
  <si>
    <t>3.32449122894124</t>
  </si>
  <si>
    <t>0.000885800197260005</t>
  </si>
  <si>
    <t>0.00513861770543381</t>
  </si>
  <si>
    <t>0.593493994107257</t>
  </si>
  <si>
    <t>3.14388955839723</t>
  </si>
  <si>
    <t>0.00166718347597033</t>
  </si>
  <si>
    <t>0.00854653140032171</t>
  </si>
  <si>
    <t>1.1033064666566</t>
  </si>
  <si>
    <t>1.69014292085665</t>
  </si>
  <si>
    <t>0.0910006152425504</t>
  </si>
  <si>
    <t>0.19057199961493</t>
  </si>
  <si>
    <t>0.649059602101502</t>
  </si>
  <si>
    <t>2.87284053121511</t>
  </si>
  <si>
    <t>0.00406799399791582</t>
  </si>
  <si>
    <t>0.0175553414536798</t>
  </si>
  <si>
    <t>0.305358456646352</t>
  </si>
  <si>
    <t>6.10276232765267</t>
  </si>
  <si>
    <t>1.04250807852601e-09</t>
  </si>
  <si>
    <t>4.1185106793352e-08</t>
  </si>
  <si>
    <t>0.505826502540182</t>
  </si>
  <si>
    <t>3.68393310965999</t>
  </si>
  <si>
    <t>0.000229662532688729</t>
  </si>
  <si>
    <t>0.00167850502462219</t>
  </si>
  <si>
    <t>0.670796570972728</t>
  </si>
  <si>
    <t>2.77667786754619</t>
  </si>
  <si>
    <t>0.00549175776257205</t>
  </si>
  <si>
    <t>0.0222861698236321</t>
  </si>
  <si>
    <t>0.445163284699291</t>
  </si>
  <si>
    <t>4.18244422216419</t>
  </si>
  <si>
    <t>2.88391784446377e-05</t>
  </si>
  <si>
    <t>0.00029567382148851</t>
  </si>
  <si>
    <t>0.453791860450593</t>
  </si>
  <si>
    <t>4.10071629968054</t>
  </si>
  <si>
    <t>4.11873252345132e-05</t>
  </si>
  <si>
    <t>0.000393858609158447</t>
  </si>
  <si>
    <t>1.31661501941009</t>
  </si>
  <si>
    <t>1.41299118525033</t>
  </si>
  <si>
    <t>0.1576583159115</t>
  </si>
  <si>
    <t>0.286376688870312</t>
  </si>
  <si>
    <t>2.10449607973393</t>
  </si>
  <si>
    <t>0.883848561472965</t>
  </si>
  <si>
    <t>0.376777967867994</t>
  </si>
  <si>
    <t>0.768796579835444</t>
  </si>
  <si>
    <t>2.41858413866446</t>
  </si>
  <si>
    <t>0.0155810417153047</t>
  </si>
  <si>
    <t>0.0506272527249913</t>
  </si>
  <si>
    <t>1.24623235354508</t>
  </si>
  <si>
    <t>1.49190847028504</t>
  </si>
  <si>
    <t>0.135723141852606</t>
  </si>
  <si>
    <t>0.257379622545702</t>
  </si>
  <si>
    <t>2.70895267822518</t>
  </si>
  <si>
    <t>0.685993823724646</t>
  </si>
  <si>
    <t>0.492717003149216</t>
  </si>
  <si>
    <t>2.35545794455304</t>
  </si>
  <si>
    <t>0.787811402897279</t>
  </si>
  <si>
    <t>0.430807030156032</t>
  </si>
  <si>
    <t>0.454951355567706</t>
  </si>
  <si>
    <t>4.07833916258005</t>
  </si>
  <si>
    <t>4.53585646251273e-05</t>
  </si>
  <si>
    <t>0.00042769202402028</t>
  </si>
  <si>
    <t>0.587813438659545</t>
  </si>
  <si>
    <t>3.15389257190035</t>
  </si>
  <si>
    <t>0.00161108380070257</t>
  </si>
  <si>
    <t>0.00831296492626763</t>
  </si>
  <si>
    <t>0.43210224335481</t>
  </si>
  <si>
    <t>4.29014165533314</t>
  </si>
  <si>
    <t>1.78559187364276e-05</t>
  </si>
  <si>
    <t>1.85287929393637</t>
  </si>
  <si>
    <t>0.999525094074731</t>
  </si>
  <si>
    <t>0.317540389097565</t>
  </si>
  <si>
    <t>0.470448197601227</t>
  </si>
  <si>
    <t>0.479278035930052</t>
  </si>
  <si>
    <t>3.86347507849909</t>
  </si>
  <si>
    <t>0.000111785302613806</t>
  </si>
  <si>
    <t>0.000919443099955356</t>
  </si>
  <si>
    <t>0.462464089912746</t>
  </si>
  <si>
    <t>4.00299211389852</t>
  </si>
  <si>
    <t>6.25463878224022e-05</t>
  </si>
  <si>
    <t>0.000564110628771146</t>
  </si>
  <si>
    <t>0.697989224019952</t>
  </si>
  <si>
    <t>2.65149499483555</t>
  </si>
  <si>
    <t>0.00801363007386171</t>
  </si>
  <si>
    <t>1.48755948865212</t>
  </si>
  <si>
    <t>1.24354022003627</t>
  </si>
  <si>
    <t>0.213668829470991</t>
  </si>
  <si>
    <t>0.355604987499542</t>
  </si>
  <si>
    <t>3.8748208080481</t>
  </si>
  <si>
    <t>0.476606183653234</t>
  </si>
  <si>
    <t>0.633642579285639</t>
  </si>
  <si>
    <t>0.51646752098811</t>
  </si>
  <si>
    <t>3.57281531322601</t>
  </si>
  <si>
    <t>0.000353163845191526</t>
  </si>
  <si>
    <t>0.00242521641879174</t>
  </si>
  <si>
    <t>0.591665903369481</t>
  </si>
  <si>
    <t>3.11808493945256</t>
  </si>
  <si>
    <t>0.0018203033454046</t>
  </si>
  <si>
    <t>0.501241544673021</t>
  </si>
  <si>
    <t>3.68030296799582</t>
  </si>
  <si>
    <t>0.000232957004546659</t>
  </si>
  <si>
    <t>0.00169531726210627</t>
  </si>
  <si>
    <t>1.80647682349867</t>
  </si>
  <si>
    <t>1.01962639446943</t>
  </si>
  <si>
    <t>0.307905682124255</t>
  </si>
  <si>
    <t>0.459925684597865</t>
  </si>
  <si>
    <t>1.2403076571804</t>
  </si>
  <si>
    <t>1.48385827086903</t>
  </si>
  <si>
    <t>0.137846524331147</t>
  </si>
  <si>
    <t>0.260301371091082</t>
  </si>
  <si>
    <t>0.675599678769551</t>
  </si>
  <si>
    <t>2.72335342118477</t>
  </si>
  <si>
    <t>0.00646228850129051</t>
  </si>
  <si>
    <t>0.0252857116425256</t>
  </si>
  <si>
    <t>3.02776354162125</t>
  </si>
  <si>
    <t>0.607364277286567</t>
  </si>
  <si>
    <t>0.543609189991169</t>
  </si>
  <si>
    <t>3.51164773424793</t>
  </si>
  <si>
    <t>0.52358364710973</t>
  </si>
  <si>
    <t>0.600568157888189</t>
  </si>
  <si>
    <t>0.498834988054643</t>
  </si>
  <si>
    <t>3.68533595869137</t>
  </si>
  <si>
    <t>0.000228401155257094</t>
  </si>
  <si>
    <t>0.00167047935710549</t>
  </si>
  <si>
    <t>0.50642628841765</t>
  </si>
  <si>
    <t>3.62960889317031</t>
  </si>
  <si>
    <t>0.000283850970157255</t>
  </si>
  <si>
    <t>0.00201412144705203</t>
  </si>
  <si>
    <t>0.4327422073732</t>
  </si>
  <si>
    <t>4.24612310163203</t>
  </si>
  <si>
    <t>2.17501162469036e-05</t>
  </si>
  <si>
    <t>0.000232546697427709</t>
  </si>
  <si>
    <t>1.00163132412625</t>
  </si>
  <si>
    <t>1.83141310134372</t>
  </si>
  <si>
    <t>0.0670389072766377</t>
  </si>
  <si>
    <t>0.15300961393142</t>
  </si>
  <si>
    <t>0.277371583232853</t>
  </si>
  <si>
    <t>6.61211783798111</t>
  </si>
  <si>
    <t>3.78860217833598e-11</t>
  </si>
  <si>
    <t>2.36267794707645e-09</t>
  </si>
  <si>
    <t>0.540516414003944</t>
  </si>
  <si>
    <t>3.39260735505602</t>
  </si>
  <si>
    <t>0.000692307973977415</t>
  </si>
  <si>
    <t>0.00420646982763474</t>
  </si>
  <si>
    <t>2.41746393017319</t>
  </si>
  <si>
    <t>0.75642820849821</t>
  </si>
  <si>
    <t>0.449392500609697</t>
  </si>
  <si>
    <t>0.291861234209277</t>
  </si>
  <si>
    <t>6.2582707118779</t>
  </si>
  <si>
    <t>3.89269680786776e-10</t>
  </si>
  <si>
    <t>1.7584495457249e-08</t>
  </si>
  <si>
    <t>1.26327352029194</t>
  </si>
  <si>
    <t>1.44243134911622</t>
  </si>
  <si>
    <t>0.149180725395632</t>
  </si>
  <si>
    <t>0.274832045777477</t>
  </si>
  <si>
    <t>0.575524373078368</t>
  </si>
  <si>
    <t>3.16546097569565</t>
  </si>
  <si>
    <t>0.00154837430185837</t>
  </si>
  <si>
    <t>0.00805028752876772</t>
  </si>
  <si>
    <t>0.722533673170145</t>
  </si>
  <si>
    <t>2.52116735035671</t>
  </si>
  <si>
    <t>0.0116966209325559</t>
  </si>
  <si>
    <t>0.0402691202496338</t>
  </si>
  <si>
    <t>1.60527389562754</t>
  </si>
  <si>
    <t>1.1332459864004</t>
  </si>
  <si>
    <t>0.257110967396355</t>
  </si>
  <si>
    <t>0.405915469294912</t>
  </si>
  <si>
    <t>2.18997598724663</t>
  </si>
  <si>
    <t>0.830598774506975</t>
  </si>
  <si>
    <t>0.4062003272886</t>
  </si>
  <si>
    <t>0.372343130224914</t>
  </si>
  <si>
    <t>4.88510181013767</t>
  </si>
  <si>
    <t>1.03375423270679e-06</t>
  </si>
  <si>
    <t>1.69781273018553e-05</t>
  </si>
  <si>
    <t>0.508699156493664</t>
  </si>
  <si>
    <t>3.57438189003766</t>
  </si>
  <si>
    <t>0.000351056235387044</t>
  </si>
  <si>
    <t>0.00241236225687054</t>
  </si>
  <si>
    <t>0.293022894862146</t>
  </si>
  <si>
    <t>6.19835475901679</t>
  </si>
  <si>
    <t>5.70564224713088e-10</t>
  </si>
  <si>
    <t>2.41240212696873e-08</t>
  </si>
  <si>
    <t>0.645474879403774</t>
  </si>
  <si>
    <t>2.81306334054727</t>
  </si>
  <si>
    <t>0.00490719838919736</t>
  </si>
  <si>
    <t>0.0203858927804577</t>
  </si>
  <si>
    <t>0.43439959447108</t>
  </si>
  <si>
    <t>4.17269643967037</t>
  </si>
  <si>
    <t>3.01015876322518e-05</t>
  </si>
  <si>
    <t>1.14894500024906</t>
  </si>
  <si>
    <t>1.57657452791594</t>
  </si>
  <si>
    <t>0.114893457625122</t>
  </si>
  <si>
    <t>0.227430810296043</t>
  </si>
  <si>
    <t>0.831565262638702</t>
  </si>
  <si>
    <t>2.17762906843159</t>
  </si>
  <si>
    <t>0.0294336636043715</t>
  </si>
  <si>
    <t>0.0823530888706396</t>
  </si>
  <si>
    <t>0.616575820475738</t>
  </si>
  <si>
    <t>2.93658439736943</t>
  </si>
  <si>
    <t>0.00331848507863638</t>
  </si>
  <si>
    <t>0.0148728599757369</t>
  </si>
  <si>
    <t>0.279342977937039</t>
  </si>
  <si>
    <t>6.47991042200519</t>
  </si>
  <si>
    <t>9.17770896789662e-11</t>
  </si>
  <si>
    <t>4.96858826240837e-09</t>
  </si>
  <si>
    <t>0.32315154964211</t>
  </si>
  <si>
    <t>5.59327721838054</t>
  </si>
  <si>
    <t>2.22823084487646e-08</t>
  </si>
  <si>
    <t>6.04754854238089e-07</t>
  </si>
  <si>
    <t>1.71155321781052</t>
  </si>
  <si>
    <t>1.05569970623047</t>
  </si>
  <si>
    <t>0.291105431424112</t>
  </si>
  <si>
    <t>0.442374517862255</t>
  </si>
  <si>
    <t>0.386880297519557</t>
  </si>
  <si>
    <t>4.6697017989337</t>
  </si>
  <si>
    <t>3.01637266911036e-06</t>
  </si>
  <si>
    <t>4.2985411072893e-05</t>
  </si>
  <si>
    <t>1.07252557757067</t>
  </si>
  <si>
    <t>1.68250304050372</t>
  </si>
  <si>
    <t>0.0924713358296917</t>
  </si>
  <si>
    <t>0.192977097330085</t>
  </si>
  <si>
    <t>0.432839955051899</t>
  </si>
  <si>
    <t>4.16439749342852</t>
  </si>
  <si>
    <t>3.12175839492264e-05</t>
  </si>
  <si>
    <t>0.000314697851200477</t>
  </si>
  <si>
    <t>1.03579188908489</t>
  </si>
  <si>
    <t>1.73964602580778</t>
  </si>
  <si>
    <t>0.0819211921877234</t>
  </si>
  <si>
    <t>0.176952222440141</t>
  </si>
  <si>
    <t>1.12163379574095</t>
  </si>
  <si>
    <t>1.60543144621829</t>
  </si>
  <si>
    <t>0.108398888626775</t>
  </si>
  <si>
    <t>0.217648631952347</t>
  </si>
  <si>
    <t>0.592373718998586</t>
  </si>
  <si>
    <t>3.03646407074393</t>
  </si>
  <si>
    <t>0.00239370634816649</t>
  </si>
  <si>
    <t>0.0114290262969853</t>
  </si>
  <si>
    <t>0.587487796044552</t>
  </si>
  <si>
    <t>3.05766775360108</t>
  </si>
  <si>
    <t>0.00223066747393713</t>
  </si>
  <si>
    <t>0.0107813838419106</t>
  </si>
  <si>
    <t>0.656655141970268</t>
  </si>
  <si>
    <t>2.73298287830711</t>
  </si>
  <si>
    <t>0.00627635948967479</t>
  </si>
  <si>
    <t>0.0246903922715696</t>
  </si>
  <si>
    <t>0.651980667204848</t>
  </si>
  <si>
    <t>2.75207869667915</t>
  </si>
  <si>
    <t>0.0059218288312944</t>
  </si>
  <si>
    <t>0.0236595675914894</t>
  </si>
  <si>
    <t>0.779223441379546</t>
  </si>
  <si>
    <t>2.30139474894312</t>
  </si>
  <si>
    <t>0.0213693284637407</t>
  </si>
  <si>
    <t>0.0647854722491838</t>
  </si>
  <si>
    <t>0.599684852007868</t>
  </si>
  <si>
    <t>2.98998400642315</t>
  </si>
  <si>
    <t>0.00278992054669195</t>
  </si>
  <si>
    <t>0.0128994428530285</t>
  </si>
  <si>
    <t>2.52312585128382</t>
  </si>
  <si>
    <t>0.71037363212511</t>
  </si>
  <si>
    <t>0.477472469948524</t>
  </si>
  <si>
    <t>1.23525390235016</t>
  </si>
  <si>
    <t>1.45099943537415</t>
  </si>
  <si>
    <t>0.146780017433522</t>
  </si>
  <si>
    <t>0.27202556391592</t>
  </si>
  <si>
    <t>0.443145567749709</t>
  </si>
  <si>
    <t>4.04315736294625</t>
  </si>
  <si>
    <t>5.27362006658281e-05</t>
  </si>
  <si>
    <t>0.577928857449256</t>
  </si>
  <si>
    <t>3.09884121397188</t>
  </si>
  <si>
    <t>0.00194279112816395</t>
  </si>
  <si>
    <t>0.00964046499678639</t>
  </si>
  <si>
    <t>2.28659781462535</t>
  </si>
  <si>
    <t>0.783143777474085</t>
  </si>
  <si>
    <t>0.433542686112596</t>
  </si>
  <si>
    <t>0.529558220280829</t>
  </si>
  <si>
    <t>3.38004062741212</t>
  </si>
  <si>
    <t>0.000724751157863564</t>
  </si>
  <si>
    <t>0.00437501701903244</t>
  </si>
  <si>
    <t>0.544598521217401</t>
  </si>
  <si>
    <t>3.27981529885384</t>
  </si>
  <si>
    <t>0.00103875067137735</t>
  </si>
  <si>
    <t>0.0058334230897547</t>
  </si>
  <si>
    <t>0.811261946898139</t>
  </si>
  <si>
    <t>2.19977504667143</t>
  </si>
  <si>
    <t>0.0278228592323386</t>
  </si>
  <si>
    <t>0.592522692496377</t>
  </si>
  <si>
    <t>3.01113926191256</t>
  </si>
  <si>
    <t>0.00260269454287162</t>
  </si>
  <si>
    <t>0.0122215560177432</t>
  </si>
  <si>
    <t>1.52155363660134</t>
  </si>
  <si>
    <t>1.17255981369082</t>
  </si>
  <si>
    <t>0.240972372685638</t>
  </si>
  <si>
    <t>0.510346012213536</t>
  </si>
  <si>
    <t>3.49284989984505</t>
  </si>
  <si>
    <t>0.000477895050246532</t>
  </si>
  <si>
    <t>0.00310071157522036</t>
  </si>
  <si>
    <t>0.38699294706321</t>
  </si>
  <si>
    <t>4.6002973127185</t>
  </si>
  <si>
    <t>4.2188835180602e-06</t>
  </si>
  <si>
    <t>5.76336664309638e-05</t>
  </si>
  <si>
    <t>0.359959106585762</t>
  </si>
  <si>
    <t>4.94531769891807</t>
  </si>
  <si>
    <t>7.60197827384286e-07</t>
  </si>
  <si>
    <t>1.30509130365705e-05</t>
  </si>
  <si>
    <t>0.41257480918302</t>
  </si>
  <si>
    <t>4.31404378198132</t>
  </si>
  <si>
    <t>1.60295180220551e-05</t>
  </si>
  <si>
    <t>0.000182035547615614</t>
  </si>
  <si>
    <t>0.755511425028899</t>
  </si>
  <si>
    <t>2.35556204597176</t>
  </si>
  <si>
    <t>0.0184947081187008</t>
  </si>
  <si>
    <t>0.0578670550330502</t>
  </si>
  <si>
    <t>1.25175473418547</t>
  </si>
  <si>
    <t>1.42138570724112</t>
  </si>
  <si>
    <t>0.155204659287919</t>
  </si>
  <si>
    <t>0.283075592483777</t>
  </si>
  <si>
    <t>0.437369699375283</t>
  </si>
  <si>
    <t>4.06430127277828</t>
  </si>
  <si>
    <t>4.81765655542437e-05</t>
  </si>
  <si>
    <t>0.000450587402880276</t>
  </si>
  <si>
    <t>0.414384931432519</t>
  </si>
  <si>
    <t>4.28875165944131</t>
  </si>
  <si>
    <t>1.79680135524031e-05</t>
  </si>
  <si>
    <t>0.000198540728583357</t>
  </si>
  <si>
    <t>1.13026175894714</t>
  </si>
  <si>
    <t>1.57186769272388</t>
  </si>
  <si>
    <t>0.115981238480214</t>
  </si>
  <si>
    <t>0.229140766968439</t>
  </si>
  <si>
    <t>0.430663511575814</t>
  </si>
  <si>
    <t>4.12239273045414</t>
  </si>
  <si>
    <t>3.74957230952962e-05</t>
  </si>
  <si>
    <t>0.000365386894010544</t>
  </si>
  <si>
    <t>1.45113537086241</t>
  </si>
  <si>
    <t>1.22307228661796</t>
  </si>
  <si>
    <t>0.221302394868666</t>
  </si>
  <si>
    <t>0.365366219198905</t>
  </si>
  <si>
    <t>0.67478039498133</t>
  </si>
  <si>
    <t>2.62845121540343</t>
  </si>
  <si>
    <t>0.0085774657527617</t>
  </si>
  <si>
    <t>0.0315070820691269</t>
  </si>
  <si>
    <t>2.26507014196514</t>
  </si>
  <si>
    <t>0.782856600895065</t>
  </si>
  <si>
    <t>0.433711325272268</t>
  </si>
  <si>
    <t>0.334944946779324</t>
  </si>
  <si>
    <t>5.29372786686715</t>
  </si>
  <si>
    <t>1.19847740460227e-07</t>
  </si>
  <si>
    <t>2.59805525506153e-06</t>
  </si>
  <si>
    <t>0.312936350192914</t>
  </si>
  <si>
    <t>5.66479809106581</t>
  </si>
  <si>
    <t>1.47197759542021e-08</t>
  </si>
  <si>
    <t>0.341640961685128</t>
  </si>
  <si>
    <t>5.18802631014663</t>
  </si>
  <si>
    <t>2.12534581523886e-07</t>
  </si>
  <si>
    <t>0.494867233800888</t>
  </si>
  <si>
    <t>3.57711050178651</t>
  </si>
  <si>
    <t>0.000347413335208499</t>
  </si>
  <si>
    <t>0.00239426229440826</t>
  </si>
  <si>
    <t>0.746666656656569</t>
  </si>
  <si>
    <t>2.37057215034108</t>
  </si>
  <si>
    <t>0.0177605771068838</t>
  </si>
  <si>
    <t>0.0560019183228459</t>
  </si>
  <si>
    <t>3.80466721620233</t>
  </si>
  <si>
    <t>0.46498359158021</t>
  </si>
  <si>
    <t>0.641943207079841</t>
  </si>
  <si>
    <t>0.31433567516572</t>
  </si>
  <si>
    <t>5.62805593067224</t>
  </si>
  <si>
    <t>1.8225199913586e-08</t>
  </si>
  <si>
    <t>0.958617546106006</t>
  </si>
  <si>
    <t>1.84391580134913</t>
  </si>
  <si>
    <t>0.0651954118963892</t>
  </si>
  <si>
    <t>0.149905495398619</t>
  </si>
  <si>
    <t>0.603365055188771</t>
  </si>
  <si>
    <t>2.92827236676794</t>
  </si>
  <si>
    <t>0.00340851315934508</t>
  </si>
  <si>
    <t>0.0151766347460482</t>
  </si>
  <si>
    <t>0.338985921953265</t>
  </si>
  <si>
    <t>5.20898939868142</t>
  </si>
  <si>
    <t>1.89871960514097e-07</t>
  </si>
  <si>
    <t>3.89332645286622e-06</t>
  </si>
  <si>
    <t>1.79030824626121</t>
  </si>
  <si>
    <t>0.986072844775048</t>
  </si>
  <si>
    <t>0.324097368031504</t>
  </si>
  <si>
    <t>0.47694006467688</t>
  </si>
  <si>
    <t>1.49486103760567</t>
  </si>
  <si>
    <t>1.17900418098252</t>
  </si>
  <si>
    <t>0.238396510988755</t>
  </si>
  <si>
    <t>1.47930823395872</t>
  </si>
  <si>
    <t>1.19098357078769</t>
  </si>
  <si>
    <t>0.233660034614794</t>
  </si>
  <si>
    <t>0.37991569588091</t>
  </si>
  <si>
    <t>0.396240139375818</t>
  </si>
  <si>
    <t>4.44553301041194</t>
  </si>
  <si>
    <t>8.76742163080808e-06</t>
  </si>
  <si>
    <t>0.00010808223870654</t>
  </si>
  <si>
    <t>0.535871664719773</t>
  </si>
  <si>
    <t>3.2858879496895</t>
  </si>
  <si>
    <t>0.0010166144160595</t>
  </si>
  <si>
    <t>0.00575968920549322</t>
  </si>
  <si>
    <t>2.15374406931593</t>
  </si>
  <si>
    <t>0.817498550264589</t>
  </si>
  <si>
    <t>0.413643577435771</t>
  </si>
  <si>
    <t>0.564847335422769</t>
  </si>
  <si>
    <t>2.5733712733507</t>
  </si>
  <si>
    <t>0.683581419636462</t>
  </si>
  <si>
    <t>0.494239520736965</t>
  </si>
  <si>
    <t>0.635948035233982</t>
  </si>
  <si>
    <t>1.41107379243163</t>
  </si>
  <si>
    <t>1.24545603957602</t>
  </si>
  <si>
    <t>0.212964165042247</t>
  </si>
  <si>
    <t>0.355230841821237</t>
  </si>
  <si>
    <t>0.582169165637929</t>
  </si>
  <si>
    <t>3.01788876162564</t>
  </si>
  <si>
    <t>0.00254542320429714</t>
  </si>
  <si>
    <t>0.0120188141330726</t>
  </si>
  <si>
    <t>1.20854299208973</t>
  </si>
  <si>
    <t>1.4527398450277</t>
  </si>
  <si>
    <t>0.146295999548436</t>
  </si>
  <si>
    <t>0.271514406187933</t>
  </si>
  <si>
    <t>0.370523351728649</t>
  </si>
  <si>
    <t>4.7380218317828</t>
  </si>
  <si>
    <t>2.15814566638823e-06</t>
  </si>
  <si>
    <t>3.19567966114101e-05</t>
  </si>
  <si>
    <t>1.22026175409607</t>
  </si>
  <si>
    <t>1.43822357178018</t>
  </si>
  <si>
    <t>0.150370629123628</t>
  </si>
  <si>
    <t>0.276278017093368</t>
  </si>
  <si>
    <t>0.262517356622122</t>
  </si>
  <si>
    <t>6.68302869278752</t>
  </si>
  <si>
    <t>2.34053725982801e-11</t>
  </si>
  <si>
    <t>0.639712891369287</t>
  </si>
  <si>
    <t>2.7415628546494</t>
  </si>
  <si>
    <t>0.00611476603779088</t>
  </si>
  <si>
    <t>0.0242515019079497</t>
  </si>
  <si>
    <t>0.654740105024131</t>
  </si>
  <si>
    <t>2.6777175681521</t>
  </si>
  <si>
    <t>0.00741256933802535</t>
  </si>
  <si>
    <t>0.0281953195043403</t>
  </si>
  <si>
    <t>1.05684719953366</t>
  </si>
  <si>
    <t>1.65875060250833</t>
  </si>
  <si>
    <t>0.0971660580055043</t>
  </si>
  <si>
    <t>0.20024231732373</t>
  </si>
  <si>
    <t>0.423277726662205</t>
  </si>
  <si>
    <t>4.13840609159116</t>
  </si>
  <si>
    <t>3.49726962477054e-05</t>
  </si>
  <si>
    <t>0.000345739737204369</t>
  </si>
  <si>
    <t>0.52421683681664</t>
  </si>
  <si>
    <t>3.33922347506106</t>
  </si>
  <si>
    <t>0.00084012948283391</t>
  </si>
  <si>
    <t>0.328988707797077</t>
  </si>
  <si>
    <t>5.31456102363061</t>
  </si>
  <si>
    <t>1.06914749489154e-07</t>
  </si>
  <si>
    <t>2.36274668849464e-06</t>
  </si>
  <si>
    <t>0.999699298692696</t>
  </si>
  <si>
    <t>1.74876596848881</t>
  </si>
  <si>
    <t>0.0803314816248945</t>
  </si>
  <si>
    <t>0.174512042459856</t>
  </si>
  <si>
    <t>0.506738802550217</t>
  </si>
  <si>
    <t>3.44117902224572</t>
  </si>
  <si>
    <t>0.000579185191679884</t>
  </si>
  <si>
    <t>0.00362681938878126</t>
  </si>
  <si>
    <t>0.534183747815806</t>
  </si>
  <si>
    <t>3.26312741385638</t>
  </si>
  <si>
    <t>0.00110189967654476</t>
  </si>
  <si>
    <t>0.00611942054188117</t>
  </si>
  <si>
    <t>0.426207082713088</t>
  </si>
  <si>
    <t>4.08640398619721</t>
  </si>
  <si>
    <t>4.38110666974591e-05</t>
  </si>
  <si>
    <t>0.000416612299673235</t>
  </si>
  <si>
    <t>1.03628811944091</t>
  </si>
  <si>
    <t>1.68048280289631</t>
  </si>
  <si>
    <t>0.0928634174942958</t>
  </si>
  <si>
    <t>0.193479635064474</t>
  </si>
  <si>
    <t>0.583276215890601</t>
  </si>
  <si>
    <t>2.98483322904517</t>
  </si>
  <si>
    <t>0.00283732969499641</t>
  </si>
  <si>
    <t>0.0130831714462385</t>
  </si>
  <si>
    <t>0.381436981680922</t>
  </si>
  <si>
    <t>4.56346695159286</t>
  </si>
  <si>
    <t>5.0315733349118e-06</t>
  </si>
  <si>
    <t>6.72981155069511e-05</t>
  </si>
  <si>
    <t>0.364951047758317</t>
  </si>
  <si>
    <t>4.76553566786839</t>
  </si>
  <si>
    <t>1.88352572470237e-06</t>
  </si>
  <si>
    <t>2.81346499491309e-05</t>
  </si>
  <si>
    <t>0.65403307229183</t>
  </si>
  <si>
    <t>2.65621362102802</t>
  </si>
  <si>
    <t>0.00790235381977769</t>
  </si>
  <si>
    <t>0.0295529547821511</t>
  </si>
  <si>
    <t>0.35351108885097</t>
  </si>
  <si>
    <t>4.91199759332181</t>
  </si>
  <si>
    <t>9.01531598563041e-07</t>
  </si>
  <si>
    <t>1.50235689193763e-05</t>
  </si>
  <si>
    <t>0.662248660304797</t>
  </si>
  <si>
    <t>2.62153767470434</t>
  </si>
  <si>
    <t>0.00875340867695823</t>
  </si>
  <si>
    <t>0.669184979613269</t>
  </si>
  <si>
    <t>2.59363637739135</t>
  </si>
  <si>
    <t>0.00949668670098211</t>
  </si>
  <si>
    <t>0.0341187142993149</t>
  </si>
  <si>
    <t>0.303707214783601</t>
  </si>
  <si>
    <t>5.71460727069207</t>
  </si>
  <si>
    <t>1.09957669031047e-08</t>
  </si>
  <si>
    <t>3.30907902801668e-07</t>
  </si>
  <si>
    <t>2.43628336579639</t>
  </si>
  <si>
    <t>0.711794772677421</t>
  </si>
  <si>
    <t>0.476591870146632</t>
  </si>
  <si>
    <t>0.621525365197596</t>
  </si>
  <si>
    <t>0.365086304110489</t>
  </si>
  <si>
    <t>4.74838078054558</t>
  </si>
  <si>
    <t>2.05051702790212e-06</t>
  </si>
  <si>
    <t>3.04512194912837e-05</t>
  </si>
  <si>
    <t>3.0166230021607</t>
  </si>
  <si>
    <t>0.574568022433128</t>
  </si>
  <si>
    <t>0.565583483983439</t>
  </si>
  <si>
    <t>0.592065828848523</t>
  </si>
  <si>
    <t>2.92618874495871</t>
  </si>
  <si>
    <t>0.00343142682682724</t>
  </si>
  <si>
    <t>0.0152521109001287</t>
  </si>
  <si>
    <t>0.401853165409821</t>
  </si>
  <si>
    <t>4.31098664069993</t>
  </si>
  <si>
    <t>1.62527725701551e-05</t>
  </si>
  <si>
    <t>0.00018334991062605</t>
  </si>
  <si>
    <t>1.75212289220833</t>
  </si>
  <si>
    <t>0.988726961520852</t>
  </si>
  <si>
    <t>0.322796747764422</t>
  </si>
  <si>
    <t>0.475641751602184</t>
  </si>
  <si>
    <t>0.565852365541643</t>
  </si>
  <si>
    <t>3.05891277015273</t>
  </si>
  <si>
    <t>0.00222141821320745</t>
  </si>
  <si>
    <t>0.0107439520336287</t>
  </si>
  <si>
    <t>0.543682740812127</t>
  </si>
  <si>
    <t>3.18100603647011</t>
  </si>
  <si>
    <t>0.00146764571475487</t>
  </si>
  <si>
    <t>0.00772871231224865</t>
  </si>
  <si>
    <t>1.38149769072145</t>
  </si>
  <si>
    <t>1.25183477628873</t>
  </si>
  <si>
    <t>0.210630075288083</t>
  </si>
  <si>
    <t>0.352493428434082</t>
  </si>
  <si>
    <t>2.48080562633958</t>
  </si>
  <si>
    <t>0.696240301919287</t>
  </si>
  <si>
    <t>0.486278352312478</t>
  </si>
  <si>
    <t>0.629521990487699</t>
  </si>
  <si>
    <t>1.54037800885545</t>
  </si>
  <si>
    <t>1.12108454348189</t>
  </si>
  <si>
    <t>0.26225187724732</t>
  </si>
  <si>
    <t>0.411096558225887</t>
  </si>
  <si>
    <t>1.58558818626214</t>
  </si>
  <si>
    <t>1.08871747436399</t>
  </si>
  <si>
    <t>0.27627849349226</t>
  </si>
  <si>
    <t>0.426699101194386</t>
  </si>
  <si>
    <t>0.37086457320311</t>
  </si>
  <si>
    <t>4.65403742945082</t>
  </si>
  <si>
    <t>3.25497676808217e-06</t>
  </si>
  <si>
    <t>4.60648994343247e-05</t>
  </si>
  <si>
    <t>0.689889307401358</t>
  </si>
  <si>
    <t>2.50104140619411</t>
  </si>
  <si>
    <t>0.0123828699802907</t>
  </si>
  <si>
    <t>0.0421776050726812</t>
  </si>
  <si>
    <t>0.482389202435594</t>
  </si>
  <si>
    <t>3.57652144288098</t>
  </si>
  <si>
    <t>0.000348196767025905</t>
  </si>
  <si>
    <t>0.00239754328412453</t>
  </si>
  <si>
    <t>0.424259090155781</t>
  </si>
  <si>
    <t>4.06505251110681</t>
  </si>
  <si>
    <t>4.80216487659508e-05</t>
  </si>
  <si>
    <t>0.000449549414614098</t>
  </si>
  <si>
    <t>0.368612669369797</t>
  </si>
  <si>
    <t>4.67649226757384</t>
  </si>
  <si>
    <t>2.91823598357672e-06</t>
  </si>
  <si>
    <t>4.18198747674468e-05</t>
  </si>
  <si>
    <t>0.537256132030965</t>
  </si>
  <si>
    <t>3.2046380189527</t>
  </si>
  <si>
    <t>0.0013523243636899</t>
  </si>
  <si>
    <t>0.00722557853225851</t>
  </si>
  <si>
    <t>0.373472463251539</t>
  </si>
  <si>
    <t>4.60605629851065</t>
  </si>
  <si>
    <t>4.10377329456925e-06</t>
  </si>
  <si>
    <t>5.62112561580088e-05</t>
  </si>
  <si>
    <t>0.643897943093715</t>
  </si>
  <si>
    <t>2.67123884926951</t>
  </si>
  <si>
    <t>0.00755718514661725</t>
  </si>
  <si>
    <t>1.28314109590562</t>
  </si>
  <si>
    <t>1.33960037919054</t>
  </si>
  <si>
    <t>0.180375300482916</t>
  </si>
  <si>
    <t>0.315865150529043</t>
  </si>
  <si>
    <t>0.411380471586983</t>
  </si>
  <si>
    <t>4.17775527795063</t>
  </si>
  <si>
    <t>2.9440016102953e-05</t>
  </si>
  <si>
    <t>1.29445142360786</t>
  </si>
  <si>
    <t>1.32485298609029</t>
  </si>
  <si>
    <t>0.185219916699117</t>
  </si>
  <si>
    <t>0.321487733276567</t>
  </si>
  <si>
    <t>0.878047518717516</t>
  </si>
  <si>
    <t>1.95301668548233</t>
  </si>
  <si>
    <t>0.0508176180998631</t>
  </si>
  <si>
    <t>0.124453295451843</t>
  </si>
  <si>
    <t>0.377917931819185</t>
  </si>
  <si>
    <t>4.53680622663369</t>
  </si>
  <si>
    <t>5.71125373498642e-06</t>
  </si>
  <si>
    <t>7.50161081083196e-05</t>
  </si>
  <si>
    <t>0.472576653370707</t>
  </si>
  <si>
    <t>3.62698176633395</t>
  </si>
  <si>
    <t>0.000286753534829651</t>
  </si>
  <si>
    <t>0.00203256205002168</t>
  </si>
  <si>
    <t>0.406831511128422</t>
  </si>
  <si>
    <t>4.21189146347284</t>
  </si>
  <si>
    <t>2.53241224094629e-05</t>
  </si>
  <si>
    <t>0.00026440451070778</t>
  </si>
  <si>
    <t>1.06252075265508</t>
  </si>
  <si>
    <t>1.6126008308238</t>
  </si>
  <si>
    <t>0.106831257873597</t>
  </si>
  <si>
    <t>0.215431105747467</t>
  </si>
  <si>
    <t>0.519657603948842</t>
  </si>
  <si>
    <t>3.29646376187306</t>
  </si>
  <si>
    <t>0.000979102448665015</t>
  </si>
  <si>
    <t>0.00559050014215426</t>
  </si>
  <si>
    <t>1.31426506676831</t>
  </si>
  <si>
    <t>1.30340543080969</t>
  </si>
  <si>
    <t>0.192436383405913</t>
  </si>
  <si>
    <t>1.42631961389803</t>
  </si>
  <si>
    <t>1.19995367425756</t>
  </si>
  <si>
    <t>0.230157332569841</t>
  </si>
  <si>
    <t>0.376133177903628</t>
  </si>
  <si>
    <t>2.0594851505044</t>
  </si>
  <si>
    <t>0.830771582412605</t>
  </si>
  <si>
    <t>0.406102679176909</t>
  </si>
  <si>
    <t>0.558350257099992</t>
  </si>
  <si>
    <t>1.16152641320066</t>
  </si>
  <si>
    <t>1.47249771955039</t>
  </si>
  <si>
    <t>0.140886522371237</t>
  </si>
  <si>
    <t>0.264582805641667</t>
  </si>
  <si>
    <t>1.12322498749283</t>
  </si>
  <si>
    <t>1.52235771716622</t>
  </si>
  <si>
    <t>0.127919473368986</t>
  </si>
  <si>
    <t>0.246352729439387</t>
  </si>
  <si>
    <t>0.57836841680371</t>
  </si>
  <si>
    <t>2.95593213449784</t>
  </si>
  <si>
    <t>0.00311725673552003</t>
  </si>
  <si>
    <t>0.0141210115862181</t>
  </si>
  <si>
    <t>0.431543795766958</t>
  </si>
  <si>
    <t>3.95836241512536</t>
  </si>
  <si>
    <t>7.54653913159838e-05</t>
  </si>
  <si>
    <t>0.000657718810856172</t>
  </si>
  <si>
    <t>1.03932971742311</t>
  </si>
  <si>
    <t>1.64304367243245</t>
  </si>
  <si>
    <t>0.725995434795126</t>
  </si>
  <si>
    <t>2.35161207220091</t>
  </si>
  <si>
    <t>0.0186922577387634</t>
  </si>
  <si>
    <t>0.0584175874108207</t>
  </si>
  <si>
    <t>2.32218174263698</t>
  </si>
  <si>
    <t>0.73405492297879</t>
  </si>
  <si>
    <t>0.462915264977546</t>
  </si>
  <si>
    <t>0.272434407921005</t>
  </si>
  <si>
    <t>6.25691304094277</t>
  </si>
  <si>
    <t>3.92672213442299e-10</t>
  </si>
  <si>
    <t>1.76220267014982e-08</t>
  </si>
  <si>
    <t>0.604849891660192</t>
  </si>
  <si>
    <t>2.81696687567283</t>
  </si>
  <si>
    <t>0.00484795253073858</t>
  </si>
  <si>
    <t>0.0201561358368619</t>
  </si>
  <si>
    <t>1.22917895901791</t>
  </si>
  <si>
    <t>1.38584333417922</t>
  </si>
  <si>
    <t>0.165794746940052</t>
  </si>
  <si>
    <t>0.296990870218945</t>
  </si>
  <si>
    <t>0.662916851233505</t>
  </si>
  <si>
    <t>2.56835644722813</t>
  </si>
  <si>
    <t>0.0102182024739615</t>
  </si>
  <si>
    <t>0.0361237779790385</t>
  </si>
  <si>
    <t>0.328161483919954</t>
  </si>
  <si>
    <t>5.18712834340688</t>
  </si>
  <si>
    <t>2.13561557528073e-07</t>
  </si>
  <si>
    <t>4.2930488342382e-06</t>
  </si>
  <si>
    <t>0.414292143654891</t>
  </si>
  <si>
    <t>4.10711581602979</t>
  </si>
  <si>
    <t>4.00630373188473e-05</t>
  </si>
  <si>
    <t>0.000384906101264268</t>
  </si>
  <si>
    <t>0.232847674979054</t>
  </si>
  <si>
    <t>7.30401928821415</t>
  </si>
  <si>
    <t>2.79296314077412e-13</t>
  </si>
  <si>
    <t>3.52809862424702e-11</t>
  </si>
  <si>
    <t>2.6188423133409</t>
  </si>
  <si>
    <t>0.64913022149893</t>
  </si>
  <si>
    <t>0.51625420921721</t>
  </si>
  <si>
    <t>0.338353770643903</t>
  </si>
  <si>
    <t>5.02372486357677</t>
  </si>
  <si>
    <t>5.06788252164493e-07</t>
  </si>
  <si>
    <t>9.29293440169729e-06</t>
  </si>
  <si>
    <t>2.68738093954187</t>
  </si>
  <si>
    <t>0.632238232856891</t>
  </si>
  <si>
    <t>0.527231217877348</t>
  </si>
  <si>
    <t>1.58892220199747</t>
  </si>
  <si>
    <t>1.06878375423521</t>
  </si>
  <si>
    <t>0.285167121342794</t>
  </si>
  <si>
    <t>0.436017630839729</t>
  </si>
  <si>
    <t>2.24917996728395</t>
  </si>
  <si>
    <t>0.75306321235021</t>
  </si>
  <si>
    <t>0.451411929449747</t>
  </si>
  <si>
    <t>1.14628733865091</t>
  </si>
  <si>
    <t>1.47704768092833</t>
  </si>
  <si>
    <t>0.139662856523343</t>
  </si>
  <si>
    <t>0.262834347608395</t>
  </si>
  <si>
    <t>0.342178554509647</t>
  </si>
  <si>
    <t>4.94782197838894</t>
  </si>
  <si>
    <t>7.50484976809128e-07</t>
  </si>
  <si>
    <t>1.29058189625395e-05</t>
  </si>
  <si>
    <t>0.443441147759891</t>
  </si>
  <si>
    <t>3.81576931043329</t>
  </si>
  <si>
    <t>0.00013575929576347</t>
  </si>
  <si>
    <t>0.00108522587050924</t>
  </si>
  <si>
    <t>1.38622774160338</t>
  </si>
  <si>
    <t>1.21831363412172</t>
  </si>
  <si>
    <t>0.223104810886718</t>
  </si>
  <si>
    <t>0.367483648582244</t>
  </si>
  <si>
    <t>1.27311576250565</t>
  </si>
  <si>
    <t>1.32653475967016</t>
  </si>
  <si>
    <t>0.184662629440194</t>
  </si>
  <si>
    <t>0.320738079177061</t>
  </si>
  <si>
    <t>0.63589006091917</t>
  </si>
  <si>
    <t>2.65426300447848</t>
  </si>
  <si>
    <t>0.00794818502237787</t>
  </si>
  <si>
    <t>0.0296809595434198</t>
  </si>
  <si>
    <t>0.418197441283451</t>
  </si>
  <si>
    <t>4.03391114534981</t>
  </si>
  <si>
    <t>5.48560681095894e-05</t>
  </si>
  <si>
    <t>0.0005024953347335</t>
  </si>
  <si>
    <t>0.454118929491634</t>
  </si>
  <si>
    <t>3.71396288552116</t>
  </si>
  <si>
    <t>0.000204038731334622</t>
  </si>
  <si>
    <t>0.00151613965070142</t>
  </si>
  <si>
    <t>1.35971764345131</t>
  </si>
  <si>
    <t>1.23956608845176</t>
  </si>
  <si>
    <t>0.215135930172313</t>
  </si>
  <si>
    <t>1.43743959810648</t>
  </si>
  <si>
    <t>1.17161004861119</t>
  </si>
  <si>
    <t>0.24135365183712</t>
  </si>
  <si>
    <t>0.388498928353992</t>
  </si>
  <si>
    <t>0.464160037876842</t>
  </si>
  <si>
    <t>3.62638287948955</t>
  </si>
  <si>
    <t>0.000287419091936796</t>
  </si>
  <si>
    <t>0.00203520563923688</t>
  </si>
  <si>
    <t>0.567968421207941</t>
  </si>
  <si>
    <t>2.95906111642583</t>
  </si>
  <si>
    <t>0.00308577896399827</t>
  </si>
  <si>
    <t>0.0139954301239496</t>
  </si>
  <si>
    <t>1.5417403946727</t>
  </si>
  <si>
    <t>1.09007100074265</t>
  </si>
  <si>
    <t>0.275681869338295</t>
  </si>
  <si>
    <t>0.426227997441741</t>
  </si>
  <si>
    <t>0.491807073770409</t>
  </si>
  <si>
    <t>3.41340193902237</t>
  </si>
  <si>
    <t>0.00064157242652008</t>
  </si>
  <si>
    <t>0.0039474257776028</t>
  </si>
  <si>
    <t>1.30564132823239</t>
  </si>
  <si>
    <t>1.28342472589066</t>
  </si>
  <si>
    <t>0.199343315869315</t>
  </si>
  <si>
    <t>0.64563093569095</t>
  </si>
  <si>
    <t>2.59531512361563</t>
  </si>
  <si>
    <t>0.00945042290971414</t>
  </si>
  <si>
    <t>0.0339883048197522</t>
  </si>
  <si>
    <t>0.57077801252154</t>
  </si>
  <si>
    <t>2.93509555911066</t>
  </si>
  <si>
    <t>0.00333444981902681</t>
  </si>
  <si>
    <t>0.0149247990149966</t>
  </si>
  <si>
    <t>1.48129545021553</t>
  </si>
  <si>
    <t>1.13073098467623</t>
  </si>
  <si>
    <t>0.258168335865273</t>
  </si>
  <si>
    <t>0.406732453735177</t>
  </si>
  <si>
    <t>0.413855567587618</t>
  </si>
  <si>
    <t>4.04451756661661</t>
  </si>
  <si>
    <t>5.24309772210477e-05</t>
  </si>
  <si>
    <t>0.000485936375838551</t>
  </si>
  <si>
    <t>0.436452765773969</t>
  </si>
  <si>
    <t>3.83174358715258</t>
  </si>
  <si>
    <t>0.000127238312174319</t>
  </si>
  <si>
    <t>0.0010259278251912</t>
  </si>
  <si>
    <t>1.12921421263987</t>
  </si>
  <si>
    <t>1.48064471975954</t>
  </si>
  <si>
    <t>0.138701271985324</t>
  </si>
  <si>
    <t>0.261649691738439</t>
  </si>
  <si>
    <t>0.801181044706316</t>
  </si>
  <si>
    <t>2.08582301250325</t>
  </si>
  <si>
    <t>0.0369946580700028</t>
  </si>
  <si>
    <t>0.0981917876452058</t>
  </si>
  <si>
    <t>0.93478516775502</t>
  </si>
  <si>
    <t>1.78739553117424</t>
  </si>
  <si>
    <t>0.0738735833951989</t>
  </si>
  <si>
    <t>0.163964100932684</t>
  </si>
  <si>
    <t>0.75703630272217</t>
  </si>
  <si>
    <t>2.20697555980025</t>
  </si>
  <si>
    <t>0.0273157668595181</t>
  </si>
  <si>
    <t>0.0779840754761689</t>
  </si>
  <si>
    <t>0.522917797974758</t>
  </si>
  <si>
    <t>3.19475330861746</t>
  </si>
  <si>
    <t>0.00139950410154176</t>
  </si>
  <si>
    <t>0.00743495636914607</t>
  </si>
  <si>
    <t>0.307920786930038</t>
  </si>
  <si>
    <t>5.42402401002849</t>
  </si>
  <si>
    <t>5.82720494292211e-08</t>
  </si>
  <si>
    <t>1.39962349708871e-06</t>
  </si>
  <si>
    <t>0.253134280447119</t>
  </si>
  <si>
    <t>6.59358178009865</t>
  </si>
  <si>
    <t>4.29340077183112e-11</t>
  </si>
  <si>
    <t>2.64639016249253e-09</t>
  </si>
  <si>
    <t>3.248486835856</t>
  </si>
  <si>
    <t>0.513282018593372</t>
  </si>
  <si>
    <t>0.607754060269544</t>
  </si>
  <si>
    <t>1.4186923723335</t>
  </si>
  <si>
    <t>1.17494647936136</t>
  </si>
  <si>
    <t>0.240016128727892</t>
  </si>
  <si>
    <t>0.387025915303675</t>
  </si>
  <si>
    <t>0.376341656577689</t>
  </si>
  <si>
    <t>4.42557704255276</t>
  </si>
  <si>
    <t>9.61848202078276e-06</t>
  </si>
  <si>
    <t>0.000117162271472201</t>
  </si>
  <si>
    <t>0.441232328195647</t>
  </si>
  <si>
    <t>3.77374269846102</t>
  </si>
  <si>
    <t>0.000160816622574698</t>
  </si>
  <si>
    <t>0.00124941205936546</t>
  </si>
  <si>
    <t>3.96791072611309</t>
  </si>
  <si>
    <t>0.419078317726546</t>
  </si>
  <si>
    <t>0.675158896200775</t>
  </si>
  <si>
    <t>0.339219294445616</t>
  </si>
  <si>
    <t>4.90058752271793</t>
  </si>
  <si>
    <t>9.5550478494611e-07</t>
  </si>
  <si>
    <t>1.58455834028664e-05</t>
  </si>
  <si>
    <t>0.73191945890028</t>
  </si>
  <si>
    <t>2.27123557408253</t>
  </si>
  <si>
    <t>0.0231327209756197</t>
  </si>
  <si>
    <t>0.0687065315014631</t>
  </si>
  <si>
    <t>0.399948644708642</t>
  </si>
  <si>
    <t>4.15633143447833</t>
  </si>
  <si>
    <t>3.23398578606245e-05</t>
  </si>
  <si>
    <t>0.000324413162382264</t>
  </si>
  <si>
    <t>1.3339998580612</t>
  </si>
  <si>
    <t>1.24509496709179</t>
  </si>
  <si>
    <t>0.213096843930684</t>
  </si>
  <si>
    <t>0.329471789027281</t>
  </si>
  <si>
    <t>5.0392138162563</t>
  </si>
  <si>
    <t>4.67448031031955e-07</t>
  </si>
  <si>
    <t>8.63344450093675e-06</t>
  </si>
  <si>
    <t>0.393766949811818</t>
  </si>
  <si>
    <t>4.21475100252043</t>
  </si>
  <si>
    <t>2.50053914223831e-05</t>
  </si>
  <si>
    <t>0.000261343375928319</t>
  </si>
  <si>
    <t>2.42599095590981</t>
  </si>
  <si>
    <t>0.683870447779811</t>
  </si>
  <si>
    <t>0.494056976573654</t>
  </si>
  <si>
    <t>0.635845801526216</t>
  </si>
  <si>
    <t>3.97119078501226</t>
  </si>
  <si>
    <t>0.417712335486449</t>
  </si>
  <si>
    <t>0.676157452262485</t>
  </si>
  <si>
    <t>0.292123355578845</t>
  </si>
  <si>
    <t>5.67489406576222</t>
  </si>
  <si>
    <t>1.38774506505231e-08</t>
  </si>
  <si>
    <t>4.02249504408365e-07</t>
  </si>
  <si>
    <t>0.77787062970792</t>
  </si>
  <si>
    <t>2.13071114778965</t>
  </si>
  <si>
    <t>0.0331129461226852</t>
  </si>
  <si>
    <t>0.0901094852998177</t>
  </si>
  <si>
    <t>0.522720495873889</t>
  </si>
  <si>
    <t>3.16901835935573</t>
  </si>
  <si>
    <t>0.00152954733065012</t>
  </si>
  <si>
    <t>0.00796859892424238</t>
  </si>
  <si>
    <t>0.351964218214695</t>
  </si>
  <si>
    <t>4.70520879304739</t>
  </si>
  <si>
    <t>2.53606268056959e-06</t>
  </si>
  <si>
    <t>3.72295456923788e-05</t>
  </si>
  <si>
    <t>1.60269902070161</t>
  </si>
  <si>
    <t>1.0331794066386</t>
  </si>
  <si>
    <t>0.301519948234161</t>
  </si>
  <si>
    <t>1.31343275600071</t>
  </si>
  <si>
    <t>1.26048126730534</t>
  </si>
  <si>
    <t>0.207495801390619</t>
  </si>
  <si>
    <t>0.348673635501805</t>
  </si>
  <si>
    <t>3.87281830136263</t>
  </si>
  <si>
    <t>0.427421053455304</t>
  </si>
  <si>
    <t>0.669072675550161</t>
  </si>
  <si>
    <t>0.430953900491323</t>
  </si>
  <si>
    <t>3.8410609410691</t>
  </si>
  <si>
    <t>0.00012250369414252</t>
  </si>
  <si>
    <t>0.000993231219069944</t>
  </si>
  <si>
    <t>0.438920494705075</t>
  </si>
  <si>
    <t>3.76744140606244</t>
  </si>
  <si>
    <t>0.000164929234518434</t>
  </si>
  <si>
    <t>0.416195229143322</t>
  </si>
  <si>
    <t>3.9708949452542</t>
  </si>
  <si>
    <t>7.16031501283432e-05</t>
  </si>
  <si>
    <t>0.000632134108812086</t>
  </si>
  <si>
    <t>0.519649024780418</t>
  </si>
  <si>
    <t>3.17944002554053</t>
  </si>
  <si>
    <t>0.00147559901661684</t>
  </si>
  <si>
    <t>0.00775068230904695</t>
  </si>
  <si>
    <t>2.54426135475341</t>
  </si>
  <si>
    <t>0.649271022476475</t>
  </si>
  <si>
    <t>0.516163212329078</t>
  </si>
  <si>
    <t>3.88036266679966</t>
  </si>
  <si>
    <t>0.425667137723951</t>
  </si>
  <si>
    <t>0.670350411163019</t>
  </si>
  <si>
    <t>1.6507940043734</t>
  </si>
  <si>
    <t>1.0004460329149</t>
  </si>
  <si>
    <t>0.317094702186712</t>
  </si>
  <si>
    <t>0.46994684136362</t>
  </si>
  <si>
    <t>0.303515196468605</t>
  </si>
  <si>
    <t>5.4398796974967</t>
  </si>
  <si>
    <t>5.33165617509005e-08</t>
  </si>
  <si>
    <t>1.28663929206418e-06</t>
  </si>
  <si>
    <t>2.47186676233236</t>
  </si>
  <si>
    <t>0.667728972748834</t>
  </si>
  <si>
    <t>0.504306612376451</t>
  </si>
  <si>
    <t>0.644524763656738</t>
  </si>
  <si>
    <t>1.56399397333472</t>
  </si>
  <si>
    <t>1.05530706622426</t>
  </si>
  <si>
    <t>0.291284910409184</t>
  </si>
  <si>
    <t>0.442528166786454</t>
  </si>
  <si>
    <t>0.618508105183807</t>
  </si>
  <si>
    <t>2.66768668203801</t>
  </si>
  <si>
    <t>0.0076375445666994</t>
  </si>
  <si>
    <t>0.0287835565401356</t>
  </si>
  <si>
    <t>0.33215540554508</t>
  </si>
  <si>
    <t>4.96518507924563</t>
  </si>
  <si>
    <t>6.86355833211396e-07</t>
  </si>
  <si>
    <t>2.0412207946861</t>
  </si>
  <si>
    <t>0.807887141034674</t>
  </si>
  <si>
    <t>0.419155554452545</t>
  </si>
  <si>
    <t>0.811835562377498</t>
  </si>
  <si>
    <t>2.031004785169</t>
  </si>
  <si>
    <t>0.0422545091890948</t>
  </si>
  <si>
    <t>0.108739471333707</t>
  </si>
  <si>
    <t>0.489522577365702</t>
  </si>
  <si>
    <t>3.36738362336862</t>
  </si>
  <si>
    <t>0.000758850470025053</t>
  </si>
  <si>
    <t>0.00453272504920977</t>
  </si>
  <si>
    <t>0.386737429428656</t>
  </si>
  <si>
    <t>4.2598064174056</t>
  </si>
  <si>
    <t>2.04604030440341e-05</t>
  </si>
  <si>
    <t>0.000220137585643068</t>
  </si>
  <si>
    <t>0.416875910582671</t>
  </si>
  <si>
    <t>3.95047378095152</t>
  </si>
  <si>
    <t>7.7996642309043e-05</t>
  </si>
  <si>
    <t>0.00067517905592735</t>
  </si>
  <si>
    <t>0.523157594276827</t>
  </si>
  <si>
    <t>3.14636310685109</t>
  </si>
  <si>
    <t>0.00165314628774383</t>
  </si>
  <si>
    <t>0.00848294524382894</t>
  </si>
  <si>
    <t>0.490235245666546</t>
  </si>
  <si>
    <t>3.35501305143196</t>
  </si>
  <si>
    <t>0.000793612401861171</t>
  </si>
  <si>
    <t>0.00468161859702509</t>
  </si>
  <si>
    <t>0.720782288938231</t>
  </si>
  <si>
    <t>2.28187811147738</t>
  </si>
  <si>
    <t>0.0224965374596054</t>
  </si>
  <si>
    <t>0.528736587585142</t>
  </si>
  <si>
    <t>3.11068756132376</t>
  </si>
  <si>
    <t>0.00186652315722642</t>
  </si>
  <si>
    <t>0.00937108191596701</t>
  </si>
  <si>
    <t>0.952192897234851</t>
  </si>
  <si>
    <t>1.72730760866549</t>
  </si>
  <si>
    <t>0.0841124334435496</t>
  </si>
  <si>
    <t>0.180431377660107</t>
  </si>
  <si>
    <t>0.593517336332005</t>
  </si>
  <si>
    <t>2.76912728705349</t>
  </si>
  <si>
    <t>0.00562066717273656</t>
  </si>
  <si>
    <t>0.0226866534561896</t>
  </si>
  <si>
    <t>0.32778130846945</t>
  </si>
  <si>
    <t>5.0137247516182</t>
  </si>
  <si>
    <t>5.33863418280838e-07</t>
  </si>
  <si>
    <t>9.70246979724606e-06</t>
  </si>
  <si>
    <t>1.98578467653549</t>
  </si>
  <si>
    <t>0.827409918351504</t>
  </si>
  <si>
    <t>0.408004760788738</t>
  </si>
  <si>
    <t>0.560137489922229</t>
  </si>
  <si>
    <t>0.500732666732489</t>
  </si>
  <si>
    <t>3.28027492563113</t>
  </si>
  <si>
    <t>0.00103705974662416</t>
  </si>
  <si>
    <t>0.00582712538575421</t>
  </si>
  <si>
    <t>0.561432128996545</t>
  </si>
  <si>
    <t>2.92556572505496</t>
  </si>
  <si>
    <t>0.00343830538071406</t>
  </si>
  <si>
    <t>0.0152694186872683</t>
  </si>
  <si>
    <t>0.588875725055485</t>
  </si>
  <si>
    <t>2.78824547666286</t>
  </si>
  <si>
    <t>0.00529943713546835</t>
  </si>
  <si>
    <t>0.0216548884864665</t>
  </si>
  <si>
    <t>0.539355768046428</t>
  </si>
  <si>
    <t>3.04112753646218</t>
  </si>
  <si>
    <t>0.00235693973038449</t>
  </si>
  <si>
    <t>0.0113062387816662</t>
  </si>
  <si>
    <t>1.06450752912651</t>
  </si>
  <si>
    <t>1.54035409142324</t>
  </si>
  <si>
    <t>0.123474065372938</t>
  </si>
  <si>
    <t>0.240314188912532</t>
  </si>
  <si>
    <t>0.698841319190416</t>
  </si>
  <si>
    <t>2.34479897430424</t>
  </si>
  <si>
    <t>0.0190373407457358</t>
  </si>
  <si>
    <t>0.0591348119339311</t>
  </si>
  <si>
    <t>0.558050211390015</t>
  </si>
  <si>
    <t>2.93563477631096</t>
  </si>
  <si>
    <t>0.00332865975780938</t>
  </si>
  <si>
    <t>0.0149073184419015</t>
  </si>
  <si>
    <t>0.348580789315545</t>
  </si>
  <si>
    <t>4.69883213040898</t>
  </si>
  <si>
    <t>2.6165340627669e-06</t>
  </si>
  <si>
    <t>3.81372885046024e-05</t>
  </si>
  <si>
    <t>0.576792610416855</t>
  </si>
  <si>
    <t>2.83923766104096</t>
  </si>
  <si>
    <t>0.00452214621877488</t>
  </si>
  <si>
    <t>0.019074400820201</t>
  </si>
  <si>
    <t>0.466415908933282</t>
  </si>
  <si>
    <t>3.51056309997629</t>
  </si>
  <si>
    <t>0.000447158666979234</t>
  </si>
  <si>
    <t>0.00293666718904462</t>
  </si>
  <si>
    <t>0.86225193297176</t>
  </si>
  <si>
    <t>1.89857870070772</t>
  </si>
  <si>
    <t>0.0576198910630608</t>
  </si>
  <si>
    <t>0.136929219761712</t>
  </si>
  <si>
    <t>0.658744179314312</t>
  </si>
  <si>
    <t>2.48381290888603</t>
  </si>
  <si>
    <t>0.0129984079615655</t>
  </si>
  <si>
    <t>0.0438798120299368</t>
  </si>
  <si>
    <t>0.490008619944406</t>
  </si>
  <si>
    <t>3.33897216793686</t>
  </si>
  <si>
    <t>0.00084088988892107</t>
  </si>
  <si>
    <t>3.86423465497848</t>
  </si>
  <si>
    <t>0.422997065869484</t>
  </si>
  <si>
    <t>0.672297401807564</t>
  </si>
  <si>
    <t>0.485941436709989</t>
  </si>
  <si>
    <t>3.36214815377841</t>
  </si>
  <si>
    <t>0.000773386167437155</t>
  </si>
  <si>
    <t>0.00458741290737215</t>
  </si>
  <si>
    <t>0.739524281765816</t>
  </si>
  <si>
    <t>2.20726124882988</t>
  </si>
  <si>
    <t>0.027295812916966</t>
  </si>
  <si>
    <t>0.0779706191419307</t>
  </si>
  <si>
    <t>0.593950549219431</t>
  </si>
  <si>
    <t>2.74781415814817</t>
  </si>
  <si>
    <t>0.00599940033955024</t>
  </si>
  <si>
    <t>0.0239188977212808</t>
  </si>
  <si>
    <t>0.658205626440288</t>
  </si>
  <si>
    <t>2.47845966414837</t>
  </si>
  <si>
    <t>0.013195102963767</t>
  </si>
  <si>
    <t>0.0443244561803229</t>
  </si>
  <si>
    <t>0.596352409708099</t>
  </si>
  <si>
    <t>2.73507219577406</t>
  </si>
  <si>
    <t>0.00623665956623662</t>
  </si>
  <si>
    <t>0.0245625483763407</t>
  </si>
  <si>
    <t>0.492389654046391</t>
  </si>
  <si>
    <t>3.31201480267948</t>
  </si>
  <si>
    <t>0.000926266446723454</t>
  </si>
  <si>
    <t>0.00534247930263494</t>
  </si>
  <si>
    <t>0.510788412394237</t>
  </si>
  <si>
    <t>3.18872278089313</t>
  </si>
  <si>
    <t>0.00142902848553203</t>
  </si>
  <si>
    <t>0.00755649584700969</t>
  </si>
  <si>
    <t>0.474623861918686</t>
  </si>
  <si>
    <t>3.42927957725042</t>
  </si>
  <si>
    <t>0.000605185781870083</t>
  </si>
  <si>
    <t>0.00375743987869823</t>
  </si>
  <si>
    <t>1.35818638928086</t>
  </si>
  <si>
    <t>1.1981852678652</t>
  </si>
  <si>
    <t>0.230844899366019</t>
  </si>
  <si>
    <t>0.376895645494353</t>
  </si>
  <si>
    <t>0.898952369593326</t>
  </si>
  <si>
    <t>1.8091868514086</t>
  </si>
  <si>
    <t>0.0704219796516819</t>
  </si>
  <si>
    <t>0.158584289358306</t>
  </si>
  <si>
    <t>0.593520456744133</t>
  </si>
  <si>
    <t>2.73938721815514</t>
  </si>
  <si>
    <t>0.00615538295908833</t>
  </si>
  <si>
    <t>0.024364363031873</t>
  </si>
  <si>
    <t>0.67516595731781</t>
  </si>
  <si>
    <t>2.40683394989014</t>
  </si>
  <si>
    <t>0.0160914844729351</t>
  </si>
  <si>
    <t>0.0519291044757831</t>
  </si>
  <si>
    <t>1.70806732291775</t>
  </si>
  <si>
    <t>0.95123538531239</t>
  </si>
  <si>
    <t>0.341484899330852</t>
  </si>
  <si>
    <t>0.494568105218466</t>
  </si>
  <si>
    <t>1.42637768507502</t>
  </si>
  <si>
    <t>1.13904701051291</t>
  </si>
  <si>
    <t>0.254683547079995</t>
  </si>
  <si>
    <t>0.403456208831459</t>
  </si>
  <si>
    <t>0.960951804963122</t>
  </si>
  <si>
    <t>1.69041155280063</t>
  </si>
  <si>
    <t>0.0909492463755277</t>
  </si>
  <si>
    <t>0.190539043594267</t>
  </si>
  <si>
    <t>0.43079655601189</t>
  </si>
  <si>
    <t>3.77055476978843</t>
  </si>
  <si>
    <t>0.000162885048466023</t>
  </si>
  <si>
    <t>0.00126297793820869</t>
  </si>
  <si>
    <t>0.353316674560755</t>
  </si>
  <si>
    <t>4.59100195865343</t>
  </si>
  <si>
    <t>4.41123196680405e-06</t>
  </si>
  <si>
    <t>5.98617048863913e-05</t>
  </si>
  <si>
    <t>0.326461372153369</t>
  </si>
  <si>
    <t>4.9645066560181</t>
  </si>
  <si>
    <t>6.88759242960325e-07</t>
  </si>
  <si>
    <t>1.20468112375556e-05</t>
  </si>
  <si>
    <t>1.2790951231442</t>
  </si>
  <si>
    <t>1.26573063340031</t>
  </si>
  <si>
    <t>0.205609537046576</t>
  </si>
  <si>
    <t>3.16644221029263</t>
  </si>
  <si>
    <t>0.511110943753249</t>
  </si>
  <si>
    <t>0.251992824592922</t>
  </si>
  <si>
    <t>6.42068071829818</t>
  </si>
  <si>
    <t>1.35666306387969e-10</t>
  </si>
  <si>
    <t>7.04638399472942e-09</t>
  </si>
  <si>
    <t>2.54184383050481</t>
  </si>
  <si>
    <t>0.636497811292794</t>
  </si>
  <si>
    <t>0.524452007088353</t>
  </si>
  <si>
    <t>3.24430435438728</t>
  </si>
  <si>
    <t>0.498205447733676</t>
  </si>
  <si>
    <t>0.618339243101698</t>
  </si>
  <si>
    <t>1.42766317801621</t>
  </si>
  <si>
    <t>1.13193738289809</t>
  </si>
  <si>
    <t>0.257660760770505</t>
  </si>
  <si>
    <t>0.406347858231167</t>
  </si>
  <si>
    <t>0.38572141341502</t>
  </si>
  <si>
    <t>4.18909331092873</t>
  </si>
  <si>
    <t>2.80071227563226e-05</t>
  </si>
  <si>
    <t>0.000288298672075143</t>
  </si>
  <si>
    <t>0.481611827889216</t>
  </si>
  <si>
    <t>3.3543795537336</t>
  </si>
  <si>
    <t>0.000795431737760626</t>
  </si>
  <si>
    <t>0.00468828199352922</t>
  </si>
  <si>
    <t>0.619683403235815</t>
  </si>
  <si>
    <t>2.60654185306131</t>
  </si>
  <si>
    <t>0.00914616455464268</t>
  </si>
  <si>
    <t>0.0331386528764532</t>
  </si>
  <si>
    <t>0.322998776872388</t>
  </si>
  <si>
    <t>5.00028463273423</t>
  </si>
  <si>
    <t>5.72457407641978e-07</t>
  </si>
  <si>
    <t>1.02941725746797e-05</t>
  </si>
  <si>
    <t>0.850886053065297</t>
  </si>
  <si>
    <t>1.89795010860359</t>
  </si>
  <si>
    <t>0.0577026545825541</t>
  </si>
  <si>
    <t>0.137018696144974</t>
  </si>
  <si>
    <t>0.626372961102921</t>
  </si>
  <si>
    <t>2.57744491173264</t>
  </si>
  <si>
    <t>0.00995337454589025</t>
  </si>
  <si>
    <t>0.0354113102759211</t>
  </si>
  <si>
    <t>0.33545243821451</t>
  </si>
  <si>
    <t>4.80978902414731</t>
  </si>
  <si>
    <t>1.51089682832821e-06</t>
  </si>
  <si>
    <t>2.33880428857099e-05</t>
  </si>
  <si>
    <t>3.97238982572328</t>
  </si>
  <si>
    <t>0.405975083800074</t>
  </si>
  <si>
    <t>0.684760907969902</t>
  </si>
  <si>
    <t>0.287041792755307</t>
  </si>
  <si>
    <t>5.61757966243328</t>
  </si>
  <si>
    <t>1.936508989817e-08</t>
  </si>
  <si>
    <t>5.38433695212163e-07</t>
  </si>
  <si>
    <t>0.486533558894785</t>
  </si>
  <si>
    <t>3.31084547560358</t>
  </si>
  <si>
    <t>0.000930145566031615</t>
  </si>
  <si>
    <t>0.00535863354708795</t>
  </si>
  <si>
    <t>1.70922378517294</t>
  </si>
  <si>
    <t>0.942018069272611</t>
  </si>
  <si>
    <t>0.346183388916715</t>
  </si>
  <si>
    <t>0.499034718990678</t>
  </si>
  <si>
    <t>0.49046997312296</t>
  </si>
  <si>
    <t>3.28204292306184</t>
  </si>
  <si>
    <t>0.00103057916174208</t>
  </si>
  <si>
    <t>0.00581305732246137</t>
  </si>
  <si>
    <t>0.73750937697764</t>
  </si>
  <si>
    <t>2.181958463243</t>
  </si>
  <si>
    <t>0.0291125984128898</t>
  </si>
  <si>
    <t>0.0816301918300105</t>
  </si>
  <si>
    <t>3.64987001234597</t>
  </si>
  <si>
    <t>0.440773802152114</t>
  </si>
  <si>
    <t>0.659376761271126</t>
  </si>
  <si>
    <t>0.798267445074986</t>
  </si>
  <si>
    <t>2.01505623496203</t>
  </si>
  <si>
    <t>0.0438987571775084</t>
  </si>
  <si>
    <t>0.626689642902122</t>
  </si>
  <si>
    <t>2.56582004538725</t>
  </si>
  <si>
    <t>0.0102932214331834</t>
  </si>
  <si>
    <t>0.0363298522608941</t>
  </si>
  <si>
    <t>0.345838127147614</t>
  </si>
  <si>
    <t>4.64879075015049</t>
  </si>
  <si>
    <t>3.3388672128652e-06</t>
  </si>
  <si>
    <t>4.71217783752231e-05</t>
  </si>
  <si>
    <t>0.375926152986737</t>
  </si>
  <si>
    <t>4.27596427463956</t>
  </si>
  <si>
    <t>1.90311742884618e-05</t>
  </si>
  <si>
    <t>0.000207819610799937</t>
  </si>
  <si>
    <t>1.37724903325956</t>
  </si>
  <si>
    <t>1.16614212425981</t>
  </si>
  <si>
    <t>0.243556987747697</t>
  </si>
  <si>
    <t>0.391148177968617</t>
  </si>
  <si>
    <t>0.58640092217262</t>
  </si>
  <si>
    <t>2.73808515574373</t>
  </si>
  <si>
    <t>0.00617980719495033</t>
  </si>
  <si>
    <t>0.0244043949126715</t>
  </si>
  <si>
    <t>0.352705703011831</t>
  </si>
  <si>
    <t>4.55177247181357</t>
  </si>
  <si>
    <t>5.31958473645253e-06</t>
  </si>
  <si>
    <t>7.06883000303665e-05</t>
  </si>
  <si>
    <t>0.270127112930168</t>
  </si>
  <si>
    <t>5.94236523934753</t>
  </si>
  <si>
    <t>2.809385902647e-09</t>
  </si>
  <si>
    <t>9.98112380412641e-08</t>
  </si>
  <si>
    <t>0.748636632191354</t>
  </si>
  <si>
    <t>2.14364481978852</t>
  </si>
  <si>
    <t>0.0320613566652531</t>
  </si>
  <si>
    <t>0.0879259719643177</t>
  </si>
  <si>
    <t>0.455356689279513</t>
  </si>
  <si>
    <t>3.52294240028624</t>
  </si>
  <si>
    <t>0.000426784102065572</t>
  </si>
  <si>
    <t>0.00281732576279673</t>
  </si>
  <si>
    <t>0.941271983920799</t>
  </si>
  <si>
    <t>1.70166128136609</t>
  </si>
  <si>
    <t>0.0888188825411401</t>
  </si>
  <si>
    <t>0.187380372404319</t>
  </si>
  <si>
    <t>0.465039324793494</t>
  </si>
  <si>
    <t>3.44316136851002</t>
  </si>
  <si>
    <t>0.000574956134831931</t>
  </si>
  <si>
    <t>0.00360695963923992</t>
  </si>
  <si>
    <t>0.679202512680095</t>
  </si>
  <si>
    <t>2.35712471589135</t>
  </si>
  <si>
    <t>0.0184170603223178</t>
  </si>
  <si>
    <t>0.0576632072270366</t>
  </si>
  <si>
    <t>0.331800412751878</t>
  </si>
  <si>
    <t>4.81718078661513</t>
  </si>
  <si>
    <t>1.45600758436421e-06</t>
  </si>
  <si>
    <t>2.26756006137209e-05</t>
  </si>
  <si>
    <t>0.513006787046169</t>
  </si>
  <si>
    <t>3.11192162194657</t>
  </si>
  <si>
    <t>0.00185873840951678</t>
  </si>
  <si>
    <t>0.00933657899174066</t>
  </si>
  <si>
    <t>2.72904000045165</t>
  </si>
  <si>
    <t>0.584541402919048</t>
  </si>
  <si>
    <t>0.558856118188324</t>
  </si>
  <si>
    <t>1.65459587421429</t>
  </si>
  <si>
    <t>0.962776244052022</t>
  </si>
  <si>
    <t>0.33565982483582</t>
  </si>
  <si>
    <t>0.488823132325663</t>
  </si>
  <si>
    <t>1.31848696703298</t>
  </si>
  <si>
    <t>1.20802412828497</t>
  </si>
  <si>
    <t>0.227037981555037</t>
  </si>
  <si>
    <t>0.371986009170719</t>
  </si>
  <si>
    <t>1.08377574829648</t>
  </si>
  <si>
    <t>1.4695496979425</t>
  </si>
  <si>
    <t>0.141683752416359</t>
  </si>
  <si>
    <t>0.265417091674145</t>
  </si>
  <si>
    <t>0.623727054320095</t>
  </si>
  <si>
    <t>2.55297577302879</t>
  </si>
  <si>
    <t>0.0106806925202904</t>
  </si>
  <si>
    <t>0.0374776563332</t>
  </si>
  <si>
    <t>2.67734572084355</t>
  </si>
  <si>
    <t>0.594676618045661</t>
  </si>
  <si>
    <t>0.552059654246692</t>
  </si>
  <si>
    <t>1.24468451537711</t>
  </si>
  <si>
    <t>1.27841036619273</t>
  </si>
  <si>
    <t>0.201104770873858</t>
  </si>
  <si>
    <t>0.340927372420415</t>
  </si>
  <si>
    <t>1.37029799988047</t>
  </si>
  <si>
    <t>1.16061711299336</t>
  </si>
  <si>
    <t>0.245797642929489</t>
  </si>
  <si>
    <t>0.393460807643074</t>
  </si>
  <si>
    <t>1.66116299871524</t>
  </si>
  <si>
    <t>0.957225732213801</t>
  </si>
  <si>
    <t>0.338453331693314</t>
  </si>
  <si>
    <t>0.491492263679532</t>
  </si>
  <si>
    <t>1.1008852938905</t>
  </si>
  <si>
    <t>1.44384959514947</t>
  </si>
  <si>
    <t>0.148781287728349</t>
  </si>
  <si>
    <t>0.274442065267076</t>
  </si>
  <si>
    <t>0.501123905773319</t>
  </si>
  <si>
    <t>3.17112202720325</t>
  </si>
  <si>
    <t>0.00151851339596873</t>
  </si>
  <si>
    <t>0.00792725972834285</t>
  </si>
  <si>
    <t>0.767290943538384</t>
  </si>
  <si>
    <t>2.06817197483392</t>
  </si>
  <si>
    <t>0.0386238545643757</t>
  </si>
  <si>
    <t>0.950450510341308</t>
  </si>
  <si>
    <t>1.6695498962749</t>
  </si>
  <si>
    <t>0.0950084505265905</t>
  </si>
  <si>
    <t>0.196986112621697</t>
  </si>
  <si>
    <t>1.39258676150421</t>
  </si>
  <si>
    <t>1.13870191914273</t>
  </si>
  <si>
    <t>0.2548275020221</t>
  </si>
  <si>
    <t>0.421639494297148</t>
  </si>
  <si>
    <t>3.75543654725707</t>
  </si>
  <si>
    <t>0.0001730395985969</t>
  </si>
  <si>
    <t>0.00132129938271902</t>
  </si>
  <si>
    <t>1.40357983976508</t>
  </si>
  <si>
    <t>1.1281386996663</t>
  </si>
  <si>
    <t>0.259261347575692</t>
  </si>
  <si>
    <t>0.407784000222782</t>
  </si>
  <si>
    <t>1.93672826334885</t>
  </si>
  <si>
    <t>0.817291476281569</t>
  </si>
  <si>
    <t>0.413761876691338</t>
  </si>
  <si>
    <t>0.564933483093911</t>
  </si>
  <si>
    <t>0.366130506071567</t>
  </si>
  <si>
    <t>4.31735188393072</t>
  </si>
  <si>
    <t>1.57912305179386e-05</t>
  </si>
  <si>
    <t>0.000180129175763152</t>
  </si>
  <si>
    <t>2.15084082005265</t>
  </si>
  <si>
    <t>0.734867559735737</t>
  </si>
  <si>
    <t>0.462420156842457</t>
  </si>
  <si>
    <t>0.335642988371588</t>
  </si>
  <si>
    <t>4.70695801635558</t>
  </si>
  <si>
    <t>2.51440666522405e-06</t>
  </si>
  <si>
    <t>3.69646681013972e-05</t>
  </si>
  <si>
    <t>0.638635882601978</t>
  </si>
  <si>
    <t>2.47279433084385</t>
  </si>
  <si>
    <t>0.0134061269906063</t>
  </si>
  <si>
    <t>0.0448859592172395</t>
  </si>
  <si>
    <t>0.676634501932171</t>
  </si>
  <si>
    <t>2.33188707399067</t>
  </si>
  <si>
    <t>0.019706632656381</t>
  </si>
  <si>
    <t>0.0607710263231135</t>
  </si>
  <si>
    <t>0.496971934502948</t>
  </si>
  <si>
    <t>3.17359644841923</t>
  </si>
  <si>
    <t>0.0015056286878849</t>
  </si>
  <si>
    <t>0.00787204534207376</t>
  </si>
  <si>
    <t>1.587568117536</t>
  </si>
  <si>
    <t>0.992570389659754</t>
  </si>
  <si>
    <t>0.320919360702295</t>
  </si>
  <si>
    <t>0.473557383718761</t>
  </si>
  <si>
    <t>1.05178639547306</t>
  </si>
  <si>
    <t>1.49813805412422</t>
  </si>
  <si>
    <t>0.398445944768526</t>
  </si>
  <si>
    <t>3.95356928569385</t>
  </si>
  <si>
    <t>7.69939550659536e-05</t>
  </si>
  <si>
    <t>0.000668762434834328</t>
  </si>
  <si>
    <t>0.38567255430894</t>
  </si>
  <si>
    <t>0.699739191681028</t>
  </si>
  <si>
    <t>0.385672554308941</t>
  </si>
  <si>
    <t>0.699739191681029</t>
  </si>
  <si>
    <t>0.564645450300719</t>
  </si>
  <si>
    <t>2.78613992975433</t>
  </si>
  <si>
    <t>0.00533398407072259</t>
  </si>
  <si>
    <t>0.358816476617988</t>
  </si>
  <si>
    <t>4.38285004649</t>
  </si>
  <si>
    <t>1.1713674198119e-05</t>
  </si>
  <si>
    <t>0.000139853342351404</t>
  </si>
  <si>
    <t>0.901138921826568</t>
  </si>
  <si>
    <t>1.74462454706011</t>
  </si>
  <si>
    <t>0.0810502450709076</t>
  </si>
  <si>
    <t>0.175737679077247</t>
  </si>
  <si>
    <t>0.379442030660883</t>
  </si>
  <si>
    <t>4.14256242177702</t>
  </si>
  <si>
    <t>3.43446847947311e-05</t>
  </si>
  <si>
    <t>0.405498723602243</t>
  </si>
  <si>
    <t>3.87536590744359</t>
  </si>
  <si>
    <t>0.000106464595605765</t>
  </si>
  <si>
    <t>0.000884209206362164</t>
  </si>
  <si>
    <t>4.03509842628898</t>
  </si>
  <si>
    <t>0.389368192172134</t>
  </si>
  <si>
    <t>0.697003798151118</t>
  </si>
  <si>
    <t>0.669578021855514</t>
  </si>
  <si>
    <t>2.34581352723608</t>
  </si>
  <si>
    <t>0.018985603317571</t>
  </si>
  <si>
    <t>0.0590048043996295</t>
  </si>
  <si>
    <t>0.693764425513746</t>
  </si>
  <si>
    <t>2.26204933504153</t>
  </si>
  <si>
    <t>0.0236943553586893</t>
  </si>
  <si>
    <t>0.070085033898621</t>
  </si>
  <si>
    <t>0.500849538937343</t>
  </si>
  <si>
    <t>3.1332009636131</t>
  </si>
  <si>
    <t>0.00172911009644971</t>
  </si>
  <si>
    <t>0.008806498012381</t>
  </si>
  <si>
    <t>0.498468402817984</t>
  </si>
  <si>
    <t>3.14762120948495</t>
  </si>
  <si>
    <t>0.00164604845541496</t>
  </si>
  <si>
    <t>0.00846168578638571</t>
  </si>
  <si>
    <t>0.400732151780783</t>
  </si>
  <si>
    <t>3.91367686556227</t>
  </si>
  <si>
    <t>9.09012630527552e-05</t>
  </si>
  <si>
    <t>0.000771228626497339</t>
  </si>
  <si>
    <t>0.540839962326924</t>
  </si>
  <si>
    <t>2.89962345744177</t>
  </si>
  <si>
    <t>0.00373611181265303</t>
  </si>
  <si>
    <t>0.0163506826634157</t>
  </si>
  <si>
    <t>0.675180251669181</t>
  </si>
  <si>
    <t>2.32241426218934</t>
  </si>
  <si>
    <t>0.0202106401316043</t>
  </si>
  <si>
    <t>0.061896219642794</t>
  </si>
  <si>
    <t>1.25780432062119</t>
  </si>
  <si>
    <t>1.24657437156319</t>
  </si>
  <si>
    <t>0.212553603726202</t>
  </si>
  <si>
    <t>0.354845565887828</t>
  </si>
  <si>
    <t>1.32308541081474</t>
  </si>
  <si>
    <t>1.18417536813278</t>
  </si>
  <si>
    <t>0.236343650509827</t>
  </si>
  <si>
    <t>4.0324866992459</t>
  </si>
  <si>
    <t>0.388501785763782</t>
  </si>
  <si>
    <t>0.697644732800176</t>
  </si>
  <si>
    <t>2.27772344206678</t>
  </si>
  <si>
    <t>0.687435946259815</t>
  </si>
  <si>
    <t>0.491808052114971</t>
  </si>
  <si>
    <t>0.279478349871776</t>
  </si>
  <si>
    <t>5.59571573348194</t>
  </si>
  <si>
    <t>2.19713448465619e-08</t>
  </si>
  <si>
    <t>5.97901065079844e-07</t>
  </si>
  <si>
    <t>1.05585789865941</t>
  </si>
  <si>
    <t>1.48045420062139</t>
  </si>
  <si>
    <t>0.138752074606408</t>
  </si>
  <si>
    <t>0.288156887747126</t>
  </si>
  <si>
    <t>5.42016214083669</t>
  </si>
  <si>
    <t>5.95450051129139e-08</t>
  </si>
  <si>
    <t>1.10452513765955</t>
  </si>
  <si>
    <t>1.41337982447243</t>
  </si>
  <si>
    <t>0.157544074542539</t>
  </si>
  <si>
    <t>0.286219987698733</t>
  </si>
  <si>
    <t>0.349015471195033</t>
  </si>
  <si>
    <t>4.46773590496501</t>
  </si>
  <si>
    <t>7.90518141006002e-06</t>
  </si>
  <si>
    <t>0.993218474372791</t>
  </si>
  <si>
    <t>1.56981644308487</t>
  </si>
  <si>
    <t>0.116457821039473</t>
  </si>
  <si>
    <t>0.229594686873968</t>
  </si>
  <si>
    <t>0.439472585244977</t>
  </si>
  <si>
    <t>3.54559009908317</t>
  </si>
  <si>
    <t>0.000391735042704102</t>
  </si>
  <si>
    <t>0.00263526164164916</t>
  </si>
  <si>
    <t>0.36341298347738</t>
  </si>
  <si>
    <t>4.28718916303448</t>
  </si>
  <si>
    <t>1.80948198432518e-05</t>
  </si>
  <si>
    <t>0.000199510987754475</t>
  </si>
  <si>
    <t>0.678568860030012</t>
  </si>
  <si>
    <t>2.29487956215607</t>
  </si>
  <si>
    <t>0.0217400273798653</t>
  </si>
  <si>
    <t>0.0656370493215644</t>
  </si>
  <si>
    <t>1.24939673815984</t>
  </si>
  <si>
    <t>1.24632686810603</t>
  </si>
  <si>
    <t>0.212644417741315</t>
  </si>
  <si>
    <t>0.35488137046634</t>
  </si>
  <si>
    <t>0.676335141597969</t>
  </si>
  <si>
    <t>2.30162321660306</t>
  </si>
  <si>
    <t>0.021356429699311</t>
  </si>
  <si>
    <t>0.0647655568118999</t>
  </si>
  <si>
    <t>0.666215941493826</t>
  </si>
  <si>
    <t>2.33557574802383</t>
  </si>
  <si>
    <t>0.0195133637820622</t>
  </si>
  <si>
    <t>0.0603204647184474</t>
  </si>
  <si>
    <t>0.305544590868885</t>
  </si>
  <si>
    <t>5.0921167803816</t>
  </si>
  <si>
    <t>3.54087888031107e-07</t>
  </si>
  <si>
    <t>6.68455215928835e-06</t>
  </si>
  <si>
    <t>0.584822285195389</t>
  </si>
  <si>
    <t>2.66006031670971</t>
  </si>
  <si>
    <t>0.00781266589799449</t>
  </si>
  <si>
    <t>0.0292975546758685</t>
  </si>
  <si>
    <t>1.71128103991281</t>
  </si>
  <si>
    <t>0.908464534950723</t>
  </si>
  <si>
    <t>0.363632843007054</t>
  </si>
  <si>
    <t>0.516978081096037</t>
  </si>
  <si>
    <t>0.292783757584783</t>
  </si>
  <si>
    <t>5.30757182617528</t>
  </si>
  <si>
    <t>1.11095233505763e-07</t>
  </si>
  <si>
    <t>2.4445729660881e-06</t>
  </si>
  <si>
    <t>1.15112511154358</t>
  </si>
  <si>
    <t>1.34984256643645</t>
  </si>
  <si>
    <t>0.177066487678949</t>
  </si>
  <si>
    <t>0.311617526991916</t>
  </si>
  <si>
    <t>1.8574946175296</t>
  </si>
  <si>
    <t>0.836133509930618</t>
  </si>
  <si>
    <t>0.403079798539492</t>
  </si>
  <si>
    <t>0.555238623944007</t>
  </si>
  <si>
    <t>3.97095127461898</t>
  </si>
  <si>
    <t>0.390840530455973</t>
  </si>
  <si>
    <t>0.695915114103932</t>
  </si>
  <si>
    <t>0.623946560293831</t>
  </si>
  <si>
    <t>2.48738227595451</t>
  </si>
  <si>
    <t>0.0128687036585072</t>
  </si>
  <si>
    <t>0.482351622796358</t>
  </si>
  <si>
    <t>3.21639987431607</t>
  </si>
  <si>
    <t>0.00129809821061561</t>
  </si>
  <si>
    <t>0.00699796674974654</t>
  </si>
  <si>
    <t>1.04552812443829</t>
  </si>
  <si>
    <t>1.48285878657564</t>
  </si>
  <si>
    <t>0.138111933289186</t>
  </si>
  <si>
    <t>0.260682770967525</t>
  </si>
  <si>
    <t>4.03496583966318</t>
  </si>
  <si>
    <t>0.384047836783141</t>
  </si>
  <si>
    <t>0.700942992426016</t>
  </si>
  <si>
    <t>0.460597042122997</t>
  </si>
  <si>
    <t>3.36268989585346</t>
  </si>
  <si>
    <t>0.000771870178581506</t>
  </si>
  <si>
    <t>0.00458282772199046</t>
  </si>
  <si>
    <t>4.03060171545607</t>
  </si>
  <si>
    <t>0.384206869940526</t>
  </si>
  <si>
    <t>0.700825126889679</t>
  </si>
  <si>
    <t>0.437929979776018</t>
  </si>
  <si>
    <t>3.53494578329523</t>
  </si>
  <si>
    <t>0.000407858833121197</t>
  </si>
  <si>
    <t>0.00272047691036251</t>
  </si>
  <si>
    <t>1.51465060198177</t>
  </si>
  <si>
    <t>1.0220021697097</t>
  </si>
  <si>
    <t>0.306779873494826</t>
  </si>
  <si>
    <t>0.45898108869704</t>
  </si>
  <si>
    <t>0.893198770501144</t>
  </si>
  <si>
    <t>1.73193872998081</t>
  </si>
  <si>
    <t>0.0832844720098207</t>
  </si>
  <si>
    <t>0.179252569963081</t>
  </si>
  <si>
    <t>1.33797446484545</t>
  </si>
  <si>
    <t>1.15570493108848</t>
  </si>
  <si>
    <t>0.247801870504094</t>
  </si>
  <si>
    <t>0.395802175928488</t>
  </si>
  <si>
    <t>0.405251594128363</t>
  </si>
  <si>
    <t>3.81284050254469</t>
  </si>
  <si>
    <t>0.000137378772808369</t>
  </si>
  <si>
    <t>0.00109475046991841</t>
  </si>
  <si>
    <t>0.345587951991927</t>
  </si>
  <si>
    <t>4.46722346178484</t>
  </si>
  <si>
    <t>7.92413449306765e-06</t>
  </si>
  <si>
    <t>9.87573010146994e-05</t>
  </si>
  <si>
    <t>1.30928522987951</t>
  </si>
  <si>
    <t>1.17720314371669</t>
  </si>
  <si>
    <t>0.2391144342012</t>
  </si>
  <si>
    <t>0.386018869973788</t>
  </si>
  <si>
    <t>0.366657190529519</t>
  </si>
  <si>
    <t>4.20248356765893</t>
  </si>
  <si>
    <t>2.64002418237105e-05</t>
  </si>
  <si>
    <t>0.000273685181702336</t>
  </si>
  <si>
    <t>0.47951052561052</t>
  </si>
  <si>
    <t>3.21233694523945</t>
  </si>
  <si>
    <t>0.00131659861090495</t>
  </si>
  <si>
    <t>0.00707905254166027</t>
  </si>
  <si>
    <t>0.328919990954292</t>
  </si>
  <si>
    <t>4.67819346460446</t>
  </si>
  <si>
    <t>2.89413420305545e-06</t>
  </si>
  <si>
    <t>4.16494812456588e-05</t>
  </si>
  <si>
    <t>0.67395519131037</t>
  </si>
  <si>
    <t>2.28185941053509</t>
  </si>
  <si>
    <t>0.0224976418793055</t>
  </si>
  <si>
    <t>3.78380785077788</t>
  </si>
  <si>
    <t>0.405477310785971</t>
  </si>
  <si>
    <t>0.685126693048249</t>
  </si>
  <si>
    <t>0.458087470130871</t>
  </si>
  <si>
    <t>3.34642774631428</t>
  </si>
  <si>
    <t>0.000818600103625692</t>
  </si>
  <si>
    <t>0.00480545970183482</t>
  </si>
  <si>
    <t>0.305394694026786</t>
  </si>
  <si>
    <t>5.01756084360817</t>
  </si>
  <si>
    <t>5.23316309029739e-07</t>
  </si>
  <si>
    <t>9.56173656070051e-06</t>
  </si>
  <si>
    <t>0.656216619209801</t>
  </si>
  <si>
    <t>2.33487286655983</t>
  </si>
  <si>
    <t>0.0195500631935591</t>
  </si>
  <si>
    <t>0.060397417450633</t>
  </si>
  <si>
    <t>1.51325912194154</t>
  </si>
  <si>
    <t>1.01205533630012</t>
  </si>
  <si>
    <t>0.311511595975097</t>
  </si>
  <si>
    <t>0.463957299856942</t>
  </si>
  <si>
    <t>0.235103569578339</t>
  </si>
  <si>
    <t>6.50730191765474</t>
  </si>
  <si>
    <t>7.65125401140429e-11</t>
  </si>
  <si>
    <t>4.23176384025345e-09</t>
  </si>
  <si>
    <t>2.7125541618073</t>
  </si>
  <si>
    <t>0.563753146618496</t>
  </si>
  <si>
    <t>0.572922142362831</t>
  </si>
  <si>
    <t>0.380298207564093</t>
  </si>
  <si>
    <t>4.01773113172519</t>
  </si>
  <si>
    <t>5.87611885819064e-05</t>
  </si>
  <si>
    <t>0.329251869833174</t>
  </si>
  <si>
    <t>4.63450721056309</t>
  </si>
  <si>
    <t>3.57788763913031e-06</t>
  </si>
  <si>
    <t>4.98759486697294e-05</t>
  </si>
  <si>
    <t>0.724566694540193</t>
  </si>
  <si>
    <t>2.10473908747404</t>
  </si>
  <si>
    <t>0.0353140260256975</t>
  </si>
  <si>
    <t>0.0948629861630184</t>
  </si>
  <si>
    <t>1.98820835210599</t>
  </si>
  <si>
    <t>0.766945166981448</t>
  </si>
  <si>
    <t>0.443114117659528</t>
  </si>
  <si>
    <t>0.590203547499647</t>
  </si>
  <si>
    <t>0.402296202419404</t>
  </si>
  <si>
    <t>3.78900886653212</t>
  </si>
  <si>
    <t>0.000151249516155404</t>
  </si>
  <si>
    <t>0.00118407425348286</t>
  </si>
  <si>
    <t>0.367526143667559</t>
  </si>
  <si>
    <t>4.14511962694099</t>
  </si>
  <si>
    <t>3.39636352812732e-05</t>
  </si>
  <si>
    <t>0.000337721978812427</t>
  </si>
  <si>
    <t>0.862502037397621</t>
  </si>
  <si>
    <t>1.76622140116667</t>
  </si>
  <si>
    <t>0.0773587119544904</t>
  </si>
  <si>
    <t>0.169930086027983</t>
  </si>
  <si>
    <t>4.03580020799758</t>
  </si>
  <si>
    <t>0.377107724215099</t>
  </si>
  <si>
    <t>0.706093551167134</t>
  </si>
  <si>
    <t>0.581148999944229</t>
  </si>
  <si>
    <t>2.61699354232903</t>
  </si>
  <si>
    <t>0.00887080195132195</t>
  </si>
  <si>
    <t>0.476292047181211</t>
  </si>
  <si>
    <t>3.19207098707516</t>
  </si>
  <si>
    <t>0.00141256612147324</t>
  </si>
  <si>
    <t>0.00748104376548352</t>
  </si>
  <si>
    <t>1.92847491917543</t>
  </si>
  <si>
    <t>0.788189888826844</t>
  </si>
  <si>
    <t>0.430585642551016</t>
  </si>
  <si>
    <t>0.580009517454185</t>
  </si>
  <si>
    <t>0.355162975102064</t>
  </si>
  <si>
    <t>4.27419800914278</t>
  </si>
  <si>
    <t>1.91826506366141e-05</t>
  </si>
  <si>
    <t>0.000208805192887059</t>
  </si>
  <si>
    <t>2.18291312726367</t>
  </si>
  <si>
    <t>0.695171449718805</t>
  </si>
  <si>
    <t>0.486947862198855</t>
  </si>
  <si>
    <t>0.38351635568139</t>
  </si>
  <si>
    <t>3.95523859433288</t>
  </si>
  <si>
    <t>7.64583081545961e-05</t>
  </si>
  <si>
    <t>0.000665239293399513</t>
  </si>
  <si>
    <t>0.314645155285399</t>
  </si>
  <si>
    <t>4.81981813816718</t>
  </si>
  <si>
    <t>1.43689145737917e-06</t>
  </si>
  <si>
    <t>2.24462189189368e-05</t>
  </si>
  <si>
    <t>3.97158124557069</t>
  </si>
  <si>
    <t>0.381528889643541</t>
  </si>
  <si>
    <t>0.702810838563094</t>
  </si>
  <si>
    <t>1.04666625140574</t>
  </si>
  <si>
    <t>1.44643519463679</t>
  </si>
  <si>
    <t>0.148055176398599</t>
  </si>
  <si>
    <t>0.273595912030063</t>
  </si>
  <si>
    <t>3.50675485744805</t>
  </si>
  <si>
    <t>0.431608159534137</t>
  </si>
  <si>
    <t>0.666026227083338</t>
  </si>
  <si>
    <t>3.4545786197925</t>
  </si>
  <si>
    <t>0.438100173074175</t>
  </si>
  <si>
    <t>0.661313668964252</t>
  </si>
  <si>
    <t>0.571399461757259</t>
  </si>
  <si>
    <t>2.6484925360117</t>
  </si>
  <si>
    <t>0.00808516345937616</t>
  </si>
  <si>
    <t>0.0300826881877589</t>
  </si>
  <si>
    <t>0.724595218286675</t>
  </si>
  <si>
    <t>2.08750758098465</t>
  </si>
  <si>
    <t>0.0368422764961452</t>
  </si>
  <si>
    <t>0.0978889049879401</t>
  </si>
  <si>
    <t>2.44889220925324</t>
  </si>
  <si>
    <t>0.61738659441416</t>
  </si>
  <si>
    <t>0.53697976207359</t>
  </si>
  <si>
    <t>0.67423940674156</t>
  </si>
  <si>
    <t>0.451337564253467</t>
  </si>
  <si>
    <t>3.34733481877513</t>
  </si>
  <si>
    <t>0.000815925973408642</t>
  </si>
  <si>
    <t>0.0047925112284255</t>
  </si>
  <si>
    <t>1.37054686514137</t>
  </si>
  <si>
    <t>1.1021100007392</t>
  </si>
  <si>
    <t>0.270413852130044</t>
  </si>
  <si>
    <t>0.419668517366086</t>
  </si>
  <si>
    <t>1.2681224326133</t>
  </si>
  <si>
    <t>1.19103528557932</t>
  </si>
  <si>
    <t>0.233639732993204</t>
  </si>
  <si>
    <t>0.3627778751188</t>
  </si>
  <si>
    <t>4.16190743171906</t>
  </si>
  <si>
    <t>3.15600291696083e-05</t>
  </si>
  <si>
    <t>0.000317524305273778</t>
  </si>
  <si>
    <t>2.25056839348171</t>
  </si>
  <si>
    <t>0.670811837143582</t>
  </si>
  <si>
    <t>0.502340405674819</t>
  </si>
  <si>
    <t>0.605723766804493</t>
  </si>
  <si>
    <t>2.49230695985698</t>
  </si>
  <si>
    <t>0.0126916299354999</t>
  </si>
  <si>
    <t>0.0430430087835715</t>
  </si>
  <si>
    <t>0.507523356416556</t>
  </si>
  <si>
    <t>2.97275752336502</t>
  </si>
  <si>
    <t>0.002951375076822</t>
  </si>
  <si>
    <t>0.0134995394662685</t>
  </si>
  <si>
    <t>0.868462819021758</t>
  </si>
  <si>
    <t>1.73632004717313</t>
  </si>
  <si>
    <t>0.0825072604651193</t>
  </si>
  <si>
    <t>0.17791660465313</t>
  </si>
  <si>
    <t>0.443957361434559</t>
  </si>
  <si>
    <t>3.39364127339832</t>
  </si>
  <si>
    <t>0.000689699738607881</t>
  </si>
  <si>
    <t>0.00419810096694577</t>
  </si>
  <si>
    <t>0.300007080297405</t>
  </si>
  <si>
    <t>5.02195075352836</t>
  </si>
  <si>
    <t>5.114929966912e-07</t>
  </si>
  <si>
    <t>9.36242637235126e-06</t>
  </si>
  <si>
    <t>0.485138170802671</t>
  </si>
  <si>
    <t>3.10246700579227</t>
  </si>
  <si>
    <t>0.00191914939776203</t>
  </si>
  <si>
    <t>0.00955558960481804</t>
  </si>
  <si>
    <t>2.19315142798543</t>
  </si>
  <si>
    <t>0.685980700897471</t>
  </si>
  <si>
    <t>0.492725278428173</t>
  </si>
  <si>
    <t>2.02952512711732</t>
  </si>
  <si>
    <t>0.741264228395516</t>
  </si>
  <si>
    <t>0.458533246552352</t>
  </si>
  <si>
    <t>2.03080289130835</t>
  </si>
  <si>
    <t>0.740568591071055</t>
  </si>
  <si>
    <t>0.458955058044909</t>
  </si>
  <si>
    <t>0.355232891173835</t>
  </si>
  <si>
    <t>4.2333166054306</t>
  </si>
  <si>
    <t>2.30269970919889e-05</t>
  </si>
  <si>
    <t>0.000243149880542034</t>
  </si>
  <si>
    <t>0.45518280258114</t>
  </si>
  <si>
    <t>3.30114368256734</t>
  </si>
  <si>
    <t>0.000962915567497933</t>
  </si>
  <si>
    <t>0.00551345947769381</t>
  </si>
  <si>
    <t>2.15475811019301</t>
  </si>
  <si>
    <t>0.69666228633985</t>
  </si>
  <si>
    <t>0.48601416593318</t>
  </si>
  <si>
    <t>0.615936506201315</t>
  </si>
  <si>
    <t>2.43508603978636</t>
  </si>
  <si>
    <t>0.014888249083441</t>
  </si>
  <si>
    <t>0.0487009477691074</t>
  </si>
  <si>
    <t>0.629051695673388</t>
  </si>
  <si>
    <t>2.38251422748723</t>
  </si>
  <si>
    <t>0.0171948675257815</t>
  </si>
  <si>
    <t>0.0547410966159914</t>
  </si>
  <si>
    <t>0.294208891120122</t>
  </si>
  <si>
    <t>5.09118290244881</t>
  </si>
  <si>
    <t>3.55836568551193e-07</t>
  </si>
  <si>
    <t>6.70519294551715e-06</t>
  </si>
  <si>
    <t>0.374112053392579</t>
  </si>
  <si>
    <t>4.00159788369538</t>
  </si>
  <si>
    <t>6.29161574672614e-05</t>
  </si>
  <si>
    <t>0.000566688488736812</t>
  </si>
  <si>
    <t>0.478638862370581</t>
  </si>
  <si>
    <t>3.12762028932279</t>
  </si>
  <si>
    <t>0.00176227690420919</t>
  </si>
  <si>
    <t>0.00893539013075738</t>
  </si>
  <si>
    <t>1.16179904816617</t>
  </si>
  <si>
    <t>1.28822456893161</t>
  </si>
  <si>
    <t>0.197667801875546</t>
  </si>
  <si>
    <t>0.3364166581488</t>
  </si>
  <si>
    <t>0.287155131970924</t>
  </si>
  <si>
    <t>5.20962222081984</t>
  </si>
  <si>
    <t>1.89225523651962e-07</t>
  </si>
  <si>
    <t>3.88786256627886e-06</t>
  </si>
  <si>
    <t>0.428478883040631</t>
  </si>
  <si>
    <t>3.49070694455564</t>
  </si>
  <si>
    <t>0.000481744359223965</t>
  </si>
  <si>
    <t>1.02078120795508</t>
  </si>
  <si>
    <t>1.4642686985082</t>
  </si>
  <si>
    <t>0.143120546146086</t>
  </si>
  <si>
    <t>0.267464592679727</t>
  </si>
  <si>
    <t>0.512068318283233</t>
  </si>
  <si>
    <t>2.91578810656634</t>
  </si>
  <si>
    <t>0.0035479136745442</t>
  </si>
  <si>
    <t>0.0156479037903647</t>
  </si>
  <si>
    <t>1.60091988665491</t>
  </si>
  <si>
    <t>0.932528755503812</t>
  </si>
  <si>
    <t>0.351063333020506</t>
  </si>
  <si>
    <t>0.504244323397815</t>
  </si>
  <si>
    <t>0.81522202077471</t>
  </si>
  <si>
    <t>1.83061644818935</t>
  </si>
  <si>
    <t>0.0671578117649877</t>
  </si>
  <si>
    <t>0.153056397525992</t>
  </si>
  <si>
    <t>2.22012153988911</t>
  </si>
  <si>
    <t>0.672176134606122</t>
  </si>
  <si>
    <t>0.501471572256023</t>
  </si>
  <si>
    <t>0.539898827501947</t>
  </si>
  <si>
    <t>2.76405892972335</t>
  </si>
  <si>
    <t>0.00570872283161845</t>
  </si>
  <si>
    <t>0.0229425184654831</t>
  </si>
  <si>
    <t>0.521328169077448</t>
  </si>
  <si>
    <t>2.86228399627939</t>
  </si>
  <si>
    <t>0.00420599844219318</t>
  </si>
  <si>
    <t>0.0179690087935368</t>
  </si>
  <si>
    <t>0.652748058744127</t>
  </si>
  <si>
    <t>2.28423445134761</t>
  </si>
  <si>
    <t>0.0223577558669531</t>
  </si>
  <si>
    <t>0.0670646201508651</t>
  </si>
  <si>
    <t>0.428993548894036</t>
  </si>
  <si>
    <t>3.46971338838211</t>
  </si>
  <si>
    <t>0.00052101401523106</t>
  </si>
  <si>
    <t>0.00331943673962902</t>
  </si>
  <si>
    <t>0.503554858661247</t>
  </si>
  <si>
    <t>2.95523399422854</t>
  </si>
  <si>
    <t>0.00312431990030392</t>
  </si>
  <si>
    <t>0.0141388948341042</t>
  </si>
  <si>
    <t>0.302486322845265</t>
  </si>
  <si>
    <t>4.91951391730499</t>
  </si>
  <si>
    <t>8.67593996780972e-07</t>
  </si>
  <si>
    <t>1.45767188424678e-05</t>
  </si>
  <si>
    <t>0.823920199280806</t>
  </si>
  <si>
    <t>1.80606563364157</t>
  </si>
  <si>
    <t>0.0709080881108638</t>
  </si>
  <si>
    <t>0.159393251083418</t>
  </si>
  <si>
    <t>0.991665276039393</t>
  </si>
  <si>
    <t>1.50036209494634</t>
  </si>
  <si>
    <t>0.133520632673559</t>
  </si>
  <si>
    <t>0.254505050953029</t>
  </si>
  <si>
    <t>0.648016009039167</t>
  </si>
  <si>
    <t>2.29560854746173</t>
  </si>
  <si>
    <t>0.0216982736125945</t>
  </si>
  <si>
    <t>0.0655690300071077</t>
  </si>
  <si>
    <t>0.287064468017413</t>
  </si>
  <si>
    <t>5.1817412794323</t>
  </si>
  <si>
    <t>2.19823991101139e-07</t>
  </si>
  <si>
    <t>4.40164202925021e-06</t>
  </si>
  <si>
    <t>1.61861044143082</t>
  </si>
  <si>
    <t>0.918734021993005</t>
  </si>
  <si>
    <t>0.358234709885857</t>
  </si>
  <si>
    <t>0.511578164906084</t>
  </si>
  <si>
    <t>0.567495173997193</t>
  </si>
  <si>
    <t>2.62032988049871</t>
  </si>
  <si>
    <t>0.00878447464905029</t>
  </si>
  <si>
    <t>0.0320780673123064</t>
  </si>
  <si>
    <t>1.01097010361697</t>
  </si>
  <si>
    <t>1.47065991588838</t>
  </si>
  <si>
    <t>0.141383111597915</t>
  </si>
  <si>
    <t>1.24741119585358</t>
  </si>
  <si>
    <t>1.19073338229114</t>
  </si>
  <si>
    <t>0.233758268509212</t>
  </si>
  <si>
    <t>0.380015030725493</t>
  </si>
  <si>
    <t>3.85079200053031</t>
  </si>
  <si>
    <t>0.385440333822124</t>
  </si>
  <si>
    <t>0.69991120450882</t>
  </si>
  <si>
    <t>2.41181933544203</t>
  </si>
  <si>
    <t>0.615378600130374</t>
  </si>
  <si>
    <t>0.538304720582844</t>
  </si>
  <si>
    <t>1.79096779672906</t>
  </si>
  <si>
    <t>0.827968115890353</t>
  </si>
  <si>
    <t>0.407688556970294</t>
  </si>
  <si>
    <t>0.557803221597652</t>
  </si>
  <si>
    <t>2.65731020279778</t>
  </si>
  <si>
    <t>0.00787669287542296</t>
  </si>
  <si>
    <t>0.0294785374913415</t>
  </si>
  <si>
    <t>1.09170710054128</t>
  </si>
  <si>
    <t>1.35736519369208</t>
  </si>
  <si>
    <t>0.174665201927461</t>
  </si>
  <si>
    <t>0.308559106719921</t>
  </si>
  <si>
    <t>0.787319703471648</t>
  </si>
  <si>
    <t>1.88198382421603</t>
  </si>
  <si>
    <t>0.0598382119438605</t>
  </si>
  <si>
    <t>0.140653476822784</t>
  </si>
  <si>
    <t>0.452368405954834</t>
  </si>
  <si>
    <t>3.27529590541746</t>
  </si>
  <si>
    <t>0.00105551351326277</t>
  </si>
  <si>
    <t>0.00591133785862326</t>
  </si>
  <si>
    <t>0.342389664453624</t>
  </si>
  <si>
    <t>4.3230263608146</t>
  </si>
  <si>
    <t>1.53903336296846e-05</t>
  </si>
  <si>
    <t>0.925412550226979</t>
  </si>
  <si>
    <t>1.59858349285426</t>
  </si>
  <si>
    <t>0.10991317997181</t>
  </si>
  <si>
    <t>0.219955340792404</t>
  </si>
  <si>
    <t>0.403780006037526</t>
  </si>
  <si>
    <t>3.66363781825748</t>
  </si>
  <si>
    <t>0.000248658324622866</t>
  </si>
  <si>
    <t>0.00179553421139108</t>
  </si>
  <si>
    <t>0.418300100995984</t>
  </si>
  <si>
    <t>3.53643617647636</t>
  </si>
  <si>
    <t>0.000405564483065486</t>
  </si>
  <si>
    <t>0.00270870482423371</t>
  </si>
  <si>
    <t>0.472328606490819</t>
  </si>
  <si>
    <t>3.12975144508337</t>
  </si>
  <si>
    <t>0.00174954268997978</t>
  </si>
  <si>
    <t>0.00888403017561941</t>
  </si>
  <si>
    <t>0.249307244448649</t>
  </si>
  <si>
    <t>5.92496832258242</t>
  </si>
  <si>
    <t>3.12357596153399e-09</t>
  </si>
  <si>
    <t>3.13257117182788</t>
  </si>
  <si>
    <t>0.47134799584543</t>
  </si>
  <si>
    <t>0.637392246366083</t>
  </si>
  <si>
    <t>0.752190181492481</t>
  </si>
  <si>
    <t>1.67993201525585</t>
  </si>
  <si>
    <t>0.878757791288704</t>
  </si>
  <si>
    <t>0.379532616494559</t>
  </si>
  <si>
    <t>0.531896689764735</t>
  </si>
  <si>
    <t>0.519599824584314</t>
  </si>
  <si>
    <t>2.83716957434099</t>
  </si>
  <si>
    <t>0.00455154311729433</t>
  </si>
  <si>
    <t>0.0191415491887199</t>
  </si>
  <si>
    <t>0.360139214540064</t>
  </si>
  <si>
    <t>4.08599421107424</t>
  </si>
  <si>
    <t>4.38884724444189e-05</t>
  </si>
  <si>
    <t>0.000416960863557377</t>
  </si>
  <si>
    <t>0.297609654863268</t>
  </si>
  <si>
    <t>4.94326933835535</t>
  </si>
  <si>
    <t>7.68232320018504e-07</t>
  </si>
  <si>
    <t>1.31667556087593e-05</t>
  </si>
  <si>
    <t>0.343763289558999</t>
  </si>
  <si>
    <t>4.2782325510569</t>
  </si>
  <si>
    <t>1.88383155970944e-05</t>
  </si>
  <si>
    <t>0.000205933381612681</t>
  </si>
  <si>
    <t>1.09368763451931</t>
  </si>
  <si>
    <t>1.34381494155533</t>
  </si>
  <si>
    <t>0.179008236619428</t>
  </si>
  <si>
    <t>0.314071613889732</t>
  </si>
  <si>
    <t>0.684521120925322</t>
  </si>
  <si>
    <t>2.14666610805595</t>
  </si>
  <si>
    <t>0.031819872806582</t>
  </si>
  <si>
    <t>0.0874277493439706</t>
  </si>
  <si>
    <t>1.61312196317894</t>
  </si>
  <si>
    <t>0.910757204231117</t>
  </si>
  <si>
    <t>0.362423315968592</t>
  </si>
  <si>
    <t>0.515688411763404</t>
  </si>
  <si>
    <t>3.23064396769597</t>
  </si>
  <si>
    <t>0.454515923910524</t>
  </si>
  <si>
    <t>0.649457533320351</t>
  </si>
  <si>
    <t>0.70204868345048</t>
  </si>
  <si>
    <t>2.09155734592324</t>
  </si>
  <si>
    <t>0.0364781315076815</t>
  </si>
  <si>
    <t>0.0972127432907085</t>
  </si>
  <si>
    <t>0.364051766757587</t>
  </si>
  <si>
    <t>4.03026416780082</t>
  </si>
  <si>
    <t>5.57142027249484e-05</t>
  </si>
  <si>
    <t>0.000507629316368363</t>
  </si>
  <si>
    <t>0.270442913282987</t>
  </si>
  <si>
    <t>5.42048151710774</t>
  </si>
  <si>
    <t>5.94387179089087e-08</t>
  </si>
  <si>
    <t>0.286133060440953</t>
  </si>
  <si>
    <t>5.11903295162821</t>
  </si>
  <si>
    <t>3.07106305656004e-07</t>
  </si>
  <si>
    <t>5.862521864687e-06</t>
  </si>
  <si>
    <t>1.94949161410532</t>
  </si>
  <si>
    <t>0.750574936459458</t>
  </si>
  <si>
    <t>0.452908509640141</t>
  </si>
  <si>
    <t>0.599891245390022</t>
  </si>
  <si>
    <t>0.861172239741938</t>
  </si>
  <si>
    <t>1.69751994015877</t>
  </si>
  <si>
    <t>0.0895984044951764</t>
  </si>
  <si>
    <t>0.188508668981259</t>
  </si>
  <si>
    <t>0.590812776966002</t>
  </si>
  <si>
    <t>2.4730260233875</t>
  </si>
  <si>
    <t>0.0133974386884894</t>
  </si>
  <si>
    <t>0.649481142102314</t>
  </si>
  <si>
    <t>2.24963097762358</t>
  </si>
  <si>
    <t>0.024472380320754</t>
  </si>
  <si>
    <t>0.071732032117544</t>
  </si>
  <si>
    <t>0.607848066784216</t>
  </si>
  <si>
    <t>2.40260187031587</t>
  </si>
  <si>
    <t>0.0162788997484346</t>
  </si>
  <si>
    <t>0.05239562825605</t>
  </si>
  <si>
    <t>0.525872625873621</t>
  </si>
  <si>
    <t>2.77590711798771</t>
  </si>
  <si>
    <t>0.00550479320912266</t>
  </si>
  <si>
    <t>0.0223246310407226</t>
  </si>
  <si>
    <t>0.737190440608587</t>
  </si>
  <si>
    <t>1.97968698822595</t>
  </si>
  <si>
    <t>0.0477387115536803</t>
  </si>
  <si>
    <t>0.118905184181416</t>
  </si>
  <si>
    <t>0.423599501837352</t>
  </si>
  <si>
    <t>3.44190275725207</t>
  </si>
  <si>
    <t>0.000577637859384829</t>
  </si>
  <si>
    <t>0.00361934511771315</t>
  </si>
  <si>
    <t>0.324895315108489</t>
  </si>
  <si>
    <t>4.48587600384396</t>
  </si>
  <si>
    <t>7.26149646703308e-06</t>
  </si>
  <si>
    <t>9.21831660678442e-05</t>
  </si>
  <si>
    <t>0.259705740539206</t>
  </si>
  <si>
    <t>5.61059802304371</t>
  </si>
  <si>
    <t>2.01628623878925e-08</t>
  </si>
  <si>
    <t>5.53100289418004e-07</t>
  </si>
  <si>
    <t>0.328669473686953</t>
  </si>
  <si>
    <t>4.43284545377725</t>
  </si>
  <si>
    <t>9.29975284099085e-06</t>
  </si>
  <si>
    <t>0.000113557318824974</t>
  </si>
  <si>
    <t>0.347444372547445</t>
  </si>
  <si>
    <t>4.1916856473977</t>
  </si>
  <si>
    <t>2.76889477934594e-05</t>
  </si>
  <si>
    <t>0.000285598098611569</t>
  </si>
  <si>
    <t>0.519011151340301</t>
  </si>
  <si>
    <t>2.80385385281375</t>
  </si>
  <si>
    <t>0.00504957883195215</t>
  </si>
  <si>
    <t>0.0208419889505988</t>
  </si>
  <si>
    <t>0.466068586369625</t>
  </si>
  <si>
    <t>3.12193280703982</t>
  </si>
  <si>
    <t>0.0017966794019321</t>
  </si>
  <si>
    <t>0.00908281800423382</t>
  </si>
  <si>
    <t>0.349053690314521</t>
  </si>
  <si>
    <t>4.16701921391514</t>
  </si>
  <si>
    <t>3.08608495156806e-05</t>
  </si>
  <si>
    <t>0.000312332554148807</t>
  </si>
  <si>
    <t>0.390535823406031</t>
  </si>
  <si>
    <t>3.72386677623816</t>
  </si>
  <si>
    <t>0.000196194485215753</t>
  </si>
  <si>
    <t>0.00147282609884636</t>
  </si>
  <si>
    <t>1.22696077320523</t>
  </si>
  <si>
    <t>1.18361593516686</t>
  </si>
  <si>
    <t>0.236565129538314</t>
  </si>
  <si>
    <t>0.281068957408227</t>
  </si>
  <si>
    <t>5.16619576426307</t>
  </si>
  <si>
    <t>2.38906568196403e-07</t>
  </si>
  <si>
    <t>4.71000386471214e-06</t>
  </si>
  <si>
    <t>0.35130194548742</t>
  </si>
  <si>
    <t>4.13124354974428</t>
  </si>
  <si>
    <t>3.60806059733212e-05</t>
  </si>
  <si>
    <t>0.000354602007497198</t>
  </si>
  <si>
    <t>0.292509493637951</t>
  </si>
  <si>
    <t>4.95992851853907</t>
  </si>
  <si>
    <t>7.05191238726781e-07</t>
  </si>
  <si>
    <t>1.22921920862903e-05</t>
  </si>
  <si>
    <t>0.286378837193175</t>
  </si>
  <si>
    <t>5.06437708051757</t>
  </si>
  <si>
    <t>4.09737910119094e-07</t>
  </si>
  <si>
    <t>7.60878093709358e-06</t>
  </si>
  <si>
    <t>0.321599068993236</t>
  </si>
  <si>
    <t>4.50910803996981</t>
  </si>
  <si>
    <t>6.51007514810249e-06</t>
  </si>
  <si>
    <t>8.38930590873862e-05</t>
  </si>
  <si>
    <t>1.40513060085712</t>
  </si>
  <si>
    <t>1.03199345173001</t>
  </si>
  <si>
    <t>0.302075185119693</t>
  </si>
  <si>
    <t>0.453959747277867</t>
  </si>
  <si>
    <t>0.474268779837682</t>
  </si>
  <si>
    <t>3.05591770246794</t>
  </si>
  <si>
    <t>0.00224372832263799</t>
  </si>
  <si>
    <t>0.0108342747509353</t>
  </si>
  <si>
    <t>0.427770105190229</t>
  </si>
  <si>
    <t>3.38478950473659</t>
  </si>
  <si>
    <t>0.000712328573510627</t>
  </si>
  <si>
    <t>0.00431274909121937</t>
  </si>
  <si>
    <t>0.634212118864389</t>
  </si>
  <si>
    <t>2.28126649317317</t>
  </si>
  <si>
    <t>0.0225326821850167</t>
  </si>
  <si>
    <t>0.0673465017597785</t>
  </si>
  <si>
    <t>1.01332086483952</t>
  </si>
  <si>
    <t>1.4273557929203</t>
  </si>
  <si>
    <t>0.332400295364068</t>
  </si>
  <si>
    <t>4.3491855690245</t>
  </si>
  <si>
    <t>1.36644050309733e-05</t>
  </si>
  <si>
    <t>0.000159313327871611</t>
  </si>
  <si>
    <t>0.436952806953303</t>
  </si>
  <si>
    <t>3.30691596643409</t>
  </si>
  <si>
    <t>0.000943291848793227</t>
  </si>
  <si>
    <t>0.00541321491691099</t>
  </si>
  <si>
    <t>0.350184684981152</t>
  </si>
  <si>
    <t>4.12519790610126</t>
  </si>
  <si>
    <t>3.70416098091054e-05</t>
  </si>
  <si>
    <t>0.000361650526304166</t>
  </si>
  <si>
    <t>2.59839794072203</t>
  </si>
  <si>
    <t>0.555906587359327</t>
  </si>
  <si>
    <t>0.578274714778977</t>
  </si>
  <si>
    <t>2.90804680952957</t>
  </si>
  <si>
    <t>0.495953186823695</t>
  </si>
  <si>
    <t>0.61992743964813</t>
  </si>
  <si>
    <t>0.881448913994801</t>
  </si>
  <si>
    <t>1.63585967168026</t>
  </si>
  <si>
    <t>0.101868959936938</t>
  </si>
  <si>
    <t>0.208007024161794</t>
  </si>
  <si>
    <t>0.781959267940127</t>
  </si>
  <si>
    <t>1.84363150389881</t>
  </si>
  <si>
    <t>0.0652368615309321</t>
  </si>
  <si>
    <t>0.149967101142327</t>
  </si>
  <si>
    <t>0.855675967808555</t>
  </si>
  <si>
    <t>1.68397633275955</t>
  </si>
  <si>
    <t>0.0921862427571745</t>
  </si>
  <si>
    <t>0.192499925692124</t>
  </si>
  <si>
    <t>0.364123934559951</t>
  </si>
  <si>
    <t>3.95187189249921</t>
  </si>
  <si>
    <t>7.75422506850628e-05</t>
  </si>
  <si>
    <t>0.000672383312719968</t>
  </si>
  <si>
    <t>0.766788635274584</t>
  </si>
  <si>
    <t>1.87514717480748</t>
  </si>
  <si>
    <t>0.0607724791101718</t>
  </si>
  <si>
    <t>0.142587481370162</t>
  </si>
  <si>
    <t>0.473671177892184</t>
  </si>
  <si>
    <t>3.0342213301121</t>
  </si>
  <si>
    <t>0.00241157435181188</t>
  </si>
  <si>
    <t>0.0114821911436665</t>
  </si>
  <si>
    <t>0.697274981822263</t>
  </si>
  <si>
    <t>2.06083721005888</t>
  </si>
  <si>
    <t>0.0393185732362728</t>
  </si>
  <si>
    <t>0.102965263520167</t>
  </si>
  <si>
    <t>0.357874148671716</t>
  </si>
  <si>
    <t>4.01432108958272</t>
  </si>
  <si>
    <t>5.96171440266705e-05</t>
  </si>
  <si>
    <t>0.000539242403449447</t>
  </si>
  <si>
    <t>2.05118361437136</t>
  </si>
  <si>
    <t>0.699964704622234</t>
  </si>
  <si>
    <t>0.483949346959514</t>
  </si>
  <si>
    <t>0.627600724726204</t>
  </si>
  <si>
    <t>1.04518480930798</t>
  </si>
  <si>
    <t>1.37366234826943</t>
  </si>
  <si>
    <t>0.169546531040384</t>
  </si>
  <si>
    <t>0.774706822634826</t>
  </si>
  <si>
    <t>1.85181538695154</t>
  </si>
  <si>
    <t>0.0640523373514743</t>
  </si>
  <si>
    <t>0.595780722390559</t>
  </si>
  <si>
    <t>2.40679153748263</t>
  </si>
  <si>
    <t>0.0160933532342365</t>
  </si>
  <si>
    <t>2.42929999956704</t>
  </si>
  <si>
    <t>0.59023527829917</t>
  </si>
  <si>
    <t>0.555032923673061</t>
  </si>
  <si>
    <t>0.581575655799983</t>
  </si>
  <si>
    <t>2.46510631749357</t>
  </si>
  <si>
    <t>0.0136972602307269</t>
  </si>
  <si>
    <t>0.0455921817439159</t>
  </si>
  <si>
    <t>0.3942246147561</t>
  </si>
  <si>
    <t>3.63522180863085</t>
  </si>
  <si>
    <t>0.000277741564054114</t>
  </si>
  <si>
    <t>0.00198176546959672</t>
  </si>
  <si>
    <t>2.45912855760356</t>
  </si>
  <si>
    <t>0.582693635484712</t>
  </si>
  <si>
    <t>0.560099558480629</t>
  </si>
  <si>
    <t>0.691862473962416</t>
  </si>
  <si>
    <t>0.446678990427458</t>
  </si>
  <si>
    <t>3.2047448408636</t>
  </si>
  <si>
    <t>0.00135182261297424</t>
  </si>
  <si>
    <t>0.579371988427499</t>
  </si>
  <si>
    <t>2.46920820973636</t>
  </si>
  <si>
    <t>0.0135412403560806</t>
  </si>
  <si>
    <t>0.0451904668373832</t>
  </si>
  <si>
    <t>0.422960038792762</t>
  </si>
  <si>
    <t>3.37979699502224</t>
  </si>
  <si>
    <t>0.000725393871235029</t>
  </si>
  <si>
    <t>0.00437631491183774</t>
  </si>
  <si>
    <t>2.13350418157766</t>
  </si>
  <si>
    <t>0.669997384612531</t>
  </si>
  <si>
    <t>0.502859457434316</t>
  </si>
  <si>
    <t>0.583595910687831</t>
  </si>
  <si>
    <t>2.44893488007309</t>
  </si>
  <si>
    <t>0.0143279349709221</t>
  </si>
  <si>
    <t>0.0472761788527815</t>
  </si>
  <si>
    <t>0.479653749977298</t>
  </si>
  <si>
    <t>2.97826799726551</t>
  </si>
  <si>
    <t>0.00289882395754576</t>
  </si>
  <si>
    <t>0.0133246930519354</t>
  </si>
  <si>
    <t>1.80526170536584</t>
  </si>
  <si>
    <t>0.791243234223642</t>
  </si>
  <si>
    <t>0.428802066764036</t>
  </si>
  <si>
    <t>0.578368408532774</t>
  </si>
  <si>
    <t>0.351677805040736</t>
  </si>
  <si>
    <t>4.06091591689247</t>
  </si>
  <si>
    <t>4.88805747011278e-05</t>
  </si>
  <si>
    <t>0.000456337628049215</t>
  </si>
  <si>
    <t>0.475070158159918</t>
  </si>
  <si>
    <t>3.00541926638911</t>
  </si>
  <si>
    <t>0.00265214992329334</t>
  </si>
  <si>
    <t>0.0124139057708771</t>
  </si>
  <si>
    <t>0.288234854155121</t>
  </si>
  <si>
    <t>4.95327342205377</t>
  </si>
  <si>
    <t>7.29753202499761e-07</t>
  </si>
  <si>
    <t>1.26771388250892e-05</t>
  </si>
  <si>
    <t>0.539832395605752</t>
  </si>
  <si>
    <t>2.64429234503459</t>
  </si>
  <si>
    <t>0.00818619187899166</t>
  </si>
  <si>
    <t>0.0303812532846727</t>
  </si>
  <si>
    <t>0.442819559806146</t>
  </si>
  <si>
    <t>3.22092701331434</t>
  </si>
  <si>
    <t>0.00127776684273607</t>
  </si>
  <si>
    <t>3.08902772261445</t>
  </si>
  <si>
    <t>0.461657438602672</t>
  </si>
  <si>
    <t>0.644326997202784</t>
  </si>
  <si>
    <t>0.683047185025602</t>
  </si>
  <si>
    <t>2.0868225661881</t>
  </si>
  <si>
    <t>0.0369041764930448</t>
  </si>
  <si>
    <t>0.0980024744035386</t>
  </si>
  <si>
    <t>0.449953046337148</t>
  </si>
  <si>
    <t>3.16609697687196</t>
  </si>
  <si>
    <t>0.00154499276279867</t>
  </si>
  <si>
    <t>0.00803679000963701</t>
  </si>
  <si>
    <t>0.418126121632061</t>
  </si>
  <si>
    <t>3.40606219496345</t>
  </si>
  <si>
    <t>0.000659071630041786</t>
  </si>
  <si>
    <t>0.480376027472194</t>
  </si>
  <si>
    <t>2.96461584814948</t>
  </si>
  <si>
    <t>0.00303061110889402</t>
  </si>
  <si>
    <t>0.0137941338372792</t>
  </si>
  <si>
    <t>0.363276784706509</t>
  </si>
  <si>
    <t>3.91935821294252</t>
  </si>
  <si>
    <t>8.87850740881257e-05</t>
  </si>
  <si>
    <t>0.000755781096563812</t>
  </si>
  <si>
    <t>3.20870912652256</t>
  </si>
  <si>
    <t>0.443410004460778</t>
  </si>
  <si>
    <t>0.657469200865799</t>
  </si>
  <si>
    <t>0.766643978765425</t>
  </si>
  <si>
    <t>1.85563160156549</t>
  </si>
  <si>
    <t>0.0635060861200769</t>
  </si>
  <si>
    <t>0.705218993783954</t>
  </si>
  <si>
    <t>2.0154208469801</t>
  </si>
  <si>
    <t>0.0438605719281014</t>
  </si>
  <si>
    <t>0.459391930749009</t>
  </si>
  <si>
    <t>3.0918831003941</t>
  </si>
  <si>
    <t>0.00198891156629435</t>
  </si>
  <si>
    <t>0.0098216907076852</t>
  </si>
  <si>
    <t>0.439963663235182</t>
  </si>
  <si>
    <t>3.22582083044737</t>
  </si>
  <si>
    <t>0.0012561196414484</t>
  </si>
  <si>
    <t>0.00680032601656084</t>
  </si>
  <si>
    <t>2.59100731311706</t>
  </si>
  <si>
    <t>0.547537116056109</t>
  </si>
  <si>
    <t>0.584009778337673</t>
  </si>
  <si>
    <t>0.744569084947662</t>
  </si>
  <si>
    <t>1.90473138061661</t>
  </si>
  <si>
    <t>0.0568149976595591</t>
  </si>
  <si>
    <t>0.135539999079648</t>
  </si>
  <si>
    <t>0.825421526631175</t>
  </si>
  <si>
    <t>1.71784531644459</t>
  </si>
  <si>
    <t>0.0858248333011565</t>
  </si>
  <si>
    <t>0.183026197235814</t>
  </si>
  <si>
    <t>0.710509509035098</t>
  </si>
  <si>
    <t>1.99455856153986</t>
  </si>
  <si>
    <t>0.0460910469107766</t>
  </si>
  <si>
    <t>0.116070291614922</t>
  </si>
  <si>
    <t>0.933240675550532</t>
  </si>
  <si>
    <t>1.5182822833939</t>
  </si>
  <si>
    <t>0.128943251968147</t>
  </si>
  <si>
    <t>0.247951015624521</t>
  </si>
  <si>
    <t>0.37159895438447</t>
  </si>
  <si>
    <t>3.81174045465774</t>
  </si>
  <si>
    <t>0.000137991729481588</t>
  </si>
  <si>
    <t>0.00109660836270253</t>
  </si>
  <si>
    <t>0.414982949554281</t>
  </si>
  <si>
    <t>3.4128967502911</t>
  </si>
  <si>
    <t>0.00064276289465549</t>
  </si>
  <si>
    <t>0.0039523737608864</t>
  </si>
  <si>
    <t>0.443470055758782</t>
  </si>
  <si>
    <t>3.19326373786322</t>
  </si>
  <si>
    <t>0.00140674400265436</t>
  </si>
  <si>
    <t>0.00745792986277688</t>
  </si>
  <si>
    <t>0.25857938086386</t>
  </si>
  <si>
    <t>5.47508984038926</t>
  </si>
  <si>
    <t>4.37289699158222e-08</t>
  </si>
  <si>
    <t>1.09130443946023e-06</t>
  </si>
  <si>
    <t>0.493349570894199</t>
  </si>
  <si>
    <t>2.86840060918965</t>
  </si>
  <si>
    <t>0.0041255279623283</t>
  </si>
  <si>
    <t>0.0177251382087219</t>
  </si>
  <si>
    <t>0.525771788819807</t>
  </si>
  <si>
    <t>2.69071118529005</t>
  </si>
  <si>
    <t>0.00712998913532631</t>
  </si>
  <si>
    <t>0.0273426003582568</t>
  </si>
  <si>
    <t>0.333337655493729</t>
  </si>
  <si>
    <t>4.24151931205919</t>
  </si>
  <si>
    <t>2.22011782430674e-05</t>
  </si>
  <si>
    <t>0.000236381327557821</t>
  </si>
  <si>
    <t>0.739456905410869</t>
  </si>
  <si>
    <t>1.91182822532397</t>
  </si>
  <si>
    <t>0.0558982302068629</t>
  </si>
  <si>
    <t>0.792511874147217</t>
  </si>
  <si>
    <t>1.783696627157</t>
  </si>
  <si>
    <t>0.0744729745137685</t>
  </si>
  <si>
    <t>0.164972391258904</t>
  </si>
  <si>
    <t>3.94328270747646</t>
  </si>
  <si>
    <t>0.358126694309813</t>
  </si>
  <si>
    <t>0.720248502955531</t>
  </si>
  <si>
    <t>1.79147516756031</t>
  </si>
  <si>
    <t>0.788235765455466</t>
  </si>
  <si>
    <t>0.430558812442099</t>
  </si>
  <si>
    <t>1.90715318569401</t>
  </si>
  <si>
    <t>0.740381220436419</t>
  </si>
  <si>
    <t>0.459068710569336</t>
  </si>
  <si>
    <t>0.60624619380209</t>
  </si>
  <si>
    <t>0.365467804271963</t>
  </si>
  <si>
    <t>3.86280200334317</t>
  </si>
  <si>
    <t>0.000112093858040511</t>
  </si>
  <si>
    <t>0.000921240446161049</t>
  </si>
  <si>
    <t>1.46679278310433</t>
  </si>
  <si>
    <t>0.961957092994542</t>
  </si>
  <si>
    <t>0.336071157525567</t>
  </si>
  <si>
    <t>0.489212410783323</t>
  </si>
  <si>
    <t>0.722563801713801</t>
  </si>
  <si>
    <t>1.95221052633258</t>
  </si>
  <si>
    <t>0.0509132149580938</t>
  </si>
  <si>
    <t>0.124623599063101</t>
  </si>
  <si>
    <t>0.655779216477129</t>
  </si>
  <si>
    <t>2.15092575630835</t>
  </si>
  <si>
    <t>0.0314820602183385</t>
  </si>
  <si>
    <t>0.0866624805364649</t>
  </si>
  <si>
    <t>0.422430176421744</t>
  </si>
  <si>
    <t>3.33797957719566</t>
  </si>
  <si>
    <t>0.000843899518245879</t>
  </si>
  <si>
    <t>0.00491450191843588</t>
  </si>
  <si>
    <t>2.06139250716882</t>
  </si>
  <si>
    <t>0.683805607930653</t>
  </si>
  <si>
    <t>0.494097924935003</t>
  </si>
  <si>
    <t>1.48213856291761</t>
  </si>
  <si>
    <t>0.950466655589602</t>
  </si>
  <si>
    <t>0.341875189019721</t>
  </si>
  <si>
    <t>0.494916091404893</t>
  </si>
  <si>
    <t>0.393205801191737</t>
  </si>
  <si>
    <t>3.5823982291404</t>
  </si>
  <si>
    <t>0.000340454267094894</t>
  </si>
  <si>
    <t>0.0023553266131947</t>
  </si>
  <si>
    <t>1.32984447546381</t>
  </si>
  <si>
    <t>1.05898933696973</t>
  </si>
  <si>
    <t>0.289604635920842</t>
  </si>
  <si>
    <t>0.441023163378784</t>
  </si>
  <si>
    <t>1.00649902521878</t>
  </si>
  <si>
    <t>1.39799657349982</t>
  </si>
  <si>
    <t>0.162114096146743</t>
  </si>
  <si>
    <t>0.292394047553935</t>
  </si>
  <si>
    <t>0.267309012331913</t>
  </si>
  <si>
    <t>5.26375300741053</t>
  </si>
  <si>
    <t>1.41144042009161e-07</t>
  </si>
  <si>
    <t>2.95939720868388e-06</t>
  </si>
  <si>
    <t>0.379618540002093</t>
  </si>
  <si>
    <t>3.70573197490068</t>
  </si>
  <si>
    <t>0.000210781108992475</t>
  </si>
  <si>
    <t>0.00155719300159639</t>
  </si>
  <si>
    <t>0.516274977765515</t>
  </si>
  <si>
    <t>2.72413811588296</t>
  </si>
  <si>
    <t>0.00644695395778688</t>
  </si>
  <si>
    <t>0.0252511010785357</t>
  </si>
  <si>
    <t>0.396869682627171</t>
  </si>
  <si>
    <t>3.53738258358388</t>
  </si>
  <si>
    <t>0.000404113824091059</t>
  </si>
  <si>
    <t>0.00270077899941196</t>
  </si>
  <si>
    <t>2.31825935188055</t>
  </si>
  <si>
    <t>0.605552713312116</t>
  </si>
  <si>
    <t>0.544811810765646</t>
  </si>
  <si>
    <t>0.681143019758775</t>
  </si>
  <si>
    <t>0.681923388173033</t>
  </si>
  <si>
    <t>2.05806524435747</t>
  </si>
  <si>
    <t>0.0395838707775716</t>
  </si>
  <si>
    <t>0.103480369390933</t>
  </si>
  <si>
    <t>0.654283759225205</t>
  </si>
  <si>
    <t>2.14470084204001</t>
  </si>
  <si>
    <t>0.0319767735396608</t>
  </si>
  <si>
    <t>0.087788126336949</t>
  </si>
  <si>
    <t>0.626999059250227</t>
  </si>
  <si>
    <t>2.23738121960521</t>
  </si>
  <si>
    <t>0.0252614349205275</t>
  </si>
  <si>
    <t>0.0735348512394986</t>
  </si>
  <si>
    <t>0.668354140586464</t>
  </si>
  <si>
    <t>2.09801267751034</t>
  </si>
  <si>
    <t>0.0359040254903284</t>
  </si>
  <si>
    <t>0.0960444415207949</t>
  </si>
  <si>
    <t>0.415091471434779</t>
  </si>
  <si>
    <t>3.37764443949392</t>
  </si>
  <si>
    <t>0.000731095459897537</t>
  </si>
  <si>
    <t>0.00440292451187263</t>
  </si>
  <si>
    <t>1.65580939641347</t>
  </si>
  <si>
    <t>0.846525945641878</t>
  </si>
  <si>
    <t>0.397259406133364</t>
  </si>
  <si>
    <t>0.440532382061636</t>
  </si>
  <si>
    <t>3.18032786598119</t>
  </si>
  <si>
    <t>0.00147108507820146</t>
  </si>
  <si>
    <t>0.00773491393636039</t>
  </si>
  <si>
    <t>0.38563755569274</t>
  </si>
  <si>
    <t>3.6329009548965</t>
  </si>
  <si>
    <t>0.000280252613343981</t>
  </si>
  <si>
    <t>0.00199550782166709</t>
  </si>
  <si>
    <t>0.964186287417665</t>
  </si>
  <si>
    <t>1.4519422869534</t>
  </si>
  <si>
    <t>0.146517653201707</t>
  </si>
  <si>
    <t>0.271785465474957</t>
  </si>
  <si>
    <t>0.573363807832505</t>
  </si>
  <si>
    <t>2.4399709357238</t>
  </si>
  <si>
    <t>0.0146884436104888</t>
  </si>
  <si>
    <t>0.0482169249350407</t>
  </si>
  <si>
    <t>0.430611296322172</t>
  </si>
  <si>
    <t>3.24848314674506</t>
  </si>
  <si>
    <t>0.00116022081637456</t>
  </si>
  <si>
    <t>0.00637560654841274</t>
  </si>
  <si>
    <t>0.571712398017393</t>
  </si>
  <si>
    <t>2.44673420080001</t>
  </si>
  <si>
    <t>0.0144157106130971</t>
  </si>
  <si>
    <t>0.0475045252796167</t>
  </si>
  <si>
    <t>0.638400146654853</t>
  </si>
  <si>
    <t>2.19108245465647</t>
  </si>
  <si>
    <t>0.0284458261548926</t>
  </si>
  <si>
    <t>0.0804248945059025</t>
  </si>
  <si>
    <t>0.630743328536716</t>
  </si>
  <si>
    <t>2.21741403397854</t>
  </si>
  <si>
    <t>0.0265948115762681</t>
  </si>
  <si>
    <t>0.0764376719237009</t>
  </si>
  <si>
    <t>0.636538312936683</t>
  </si>
  <si>
    <t>2.19699735905126</t>
  </si>
  <si>
    <t>0.0280206348215977</t>
  </si>
  <si>
    <t>0.0794642836736662</t>
  </si>
  <si>
    <t>0.276735701617212</t>
  </si>
  <si>
    <t>5.05333781640442</t>
  </si>
  <si>
    <t>4.34154995633871e-07</t>
  </si>
  <si>
    <t>8.04759767269161e-06</t>
  </si>
  <si>
    <t>2.69098394793335</t>
  </si>
  <si>
    <t>0.519519435792703</t>
  </si>
  <si>
    <t>0.603398562991212</t>
  </si>
  <si>
    <t>0.456586778723083</t>
  </si>
  <si>
    <t>3.05932681333195</t>
  </si>
  <si>
    <t>0.00221835007164833</t>
  </si>
  <si>
    <t>0.0107370661935221</t>
  </si>
  <si>
    <t>0.63639296074374</t>
  </si>
  <si>
    <t>2.19355004861452</t>
  </si>
  <si>
    <t>0.0282677728113424</t>
  </si>
  <si>
    <t>0.0800542074192237</t>
  </si>
  <si>
    <t>0.571578567158665</t>
  </si>
  <si>
    <t>2.44208110716618</t>
  </si>
  <si>
    <t>0.0146028654578713</t>
  </si>
  <si>
    <t>0.0480284536692185</t>
  </si>
  <si>
    <t>0.35005788362652</t>
  </si>
  <si>
    <t>3.9873052749311</t>
  </si>
  <si>
    <t>6.68280138622272e-05</t>
  </si>
  <si>
    <t>0.000596670364605854</t>
  </si>
  <si>
    <t>0.646352364800311</t>
  </si>
  <si>
    <t>2.15817952876593</t>
  </si>
  <si>
    <t>0.030913876372298</t>
  </si>
  <si>
    <t>0.0854432153002033</t>
  </si>
  <si>
    <t>0.381713523133868</t>
  </si>
  <si>
    <t>3.65327527270577</t>
  </si>
  <si>
    <t>0.000258916398642673</t>
  </si>
  <si>
    <t>0.00185911059011357</t>
  </si>
  <si>
    <t>0.705481692276458</t>
  </si>
  <si>
    <t>1.97591794431299</t>
  </si>
  <si>
    <t>0.0481640714890701</t>
  </si>
  <si>
    <t>0.119615237736933</t>
  </si>
  <si>
    <t>0.415070918920318</t>
  </si>
  <si>
    <t>3.35788134697398</t>
  </si>
  <si>
    <t>0.000785423199425453</t>
  </si>
  <si>
    <t>0.00464641790982601</t>
  </si>
  <si>
    <t>0.56701717535971</t>
  </si>
  <si>
    <t>2.45772598683666</t>
  </si>
  <si>
    <t>0.0139819810480929</t>
  </si>
  <si>
    <t>0.0463455680629902</t>
  </si>
  <si>
    <t>0.715956514457787</t>
  </si>
  <si>
    <t>1.94571002961153</t>
  </si>
  <si>
    <t>0.0516895811949441</t>
  </si>
  <si>
    <t>0.126135891911917</t>
  </si>
  <si>
    <t>0.336550122746126</t>
  </si>
  <si>
    <t>4.13771318373976</t>
  </si>
  <si>
    <t>3.50784477988907e-05</t>
  </si>
  <si>
    <t>0.000346450461272442</t>
  </si>
  <si>
    <t>0.903987350790571</t>
  </si>
  <si>
    <t>1.53923253898739</t>
  </si>
  <si>
    <t>0.123747536514344</t>
  </si>
  <si>
    <t>0.240536624926817</t>
  </si>
  <si>
    <t>2.45051961287204</t>
  </si>
  <si>
    <t>0.567790810662376</t>
  </si>
  <si>
    <t>0.570177020310751</t>
  </si>
  <si>
    <t>0.699358819446129</t>
  </si>
  <si>
    <t>0.54326345846949</t>
  </si>
  <si>
    <t>2.55960111475937</t>
  </si>
  <si>
    <t>0.0104792365803314</t>
  </si>
  <si>
    <t>0.0368610788741237</t>
  </si>
  <si>
    <t>1.76070024953509</t>
  </si>
  <si>
    <t>0.789322117896263</t>
  </si>
  <si>
    <t>0.429923762593002</t>
  </si>
  <si>
    <t>0.579499399137346</t>
  </si>
  <si>
    <t>1.06526048876739</t>
  </si>
  <si>
    <t>1.30449807747775</t>
  </si>
  <si>
    <t>0.192063814589976</t>
  </si>
  <si>
    <t>0.329233866792534</t>
  </si>
  <si>
    <t>0.392674495776881</t>
  </si>
  <si>
    <t>3.53825419197606</t>
  </si>
  <si>
    <t>0.000402782106180358</t>
  </si>
  <si>
    <t>0.00269716394662135</t>
  </si>
  <si>
    <t>2.9700564308985</t>
  </si>
  <si>
    <t>0.467666586466498</t>
  </si>
  <si>
    <t>0.640023039364835</t>
  </si>
  <si>
    <t>0.436612378586294</t>
  </si>
  <si>
    <t>3.18085818586925</t>
  </si>
  <si>
    <t>0.00146839491155311</t>
  </si>
  <si>
    <t>1.52727974394976</t>
  </si>
  <si>
    <t>0.908914821899976</t>
  </si>
  <si>
    <t>0.363395089316393</t>
  </si>
  <si>
    <t>0.516770779334835</t>
  </si>
  <si>
    <t>0.33681617279091</t>
  </si>
  <si>
    <t>4.12077947606789</t>
  </si>
  <si>
    <t>3.77592718642939e-05</t>
  </si>
  <si>
    <t>0.000366906808846586</t>
  </si>
  <si>
    <t>0.321571503218498</t>
  </si>
  <si>
    <t>4.31586237934424</t>
  </si>
  <si>
    <t>1.58981008065687e-05</t>
  </si>
  <si>
    <t>0.000181146288922952</t>
  </si>
  <si>
    <t>1.05600083094893</t>
  </si>
  <si>
    <t>1.31367860651578</t>
  </si>
  <si>
    <t>0.188954383306159</t>
  </si>
  <si>
    <t>0.326033937603477</t>
  </si>
  <si>
    <t>0.923987415345171</t>
  </si>
  <si>
    <t>1.50132842926919</t>
  </si>
  <si>
    <t>0.133270635325528</t>
  </si>
  <si>
    <t>0.254170576076571</t>
  </si>
  <si>
    <t>0.447537911113558</t>
  </si>
  <si>
    <t>3.09888978567113</t>
  </si>
  <si>
    <t>0.00194247266039435</t>
  </si>
  <si>
    <t>0.763049147199384</t>
  </si>
  <si>
    <t>1.81676513001005</t>
  </si>
  <si>
    <t>0.0692530842232055</t>
  </si>
  <si>
    <t>0.156942980680363</t>
  </si>
  <si>
    <t>0.433654681458851</t>
  </si>
  <si>
    <t>3.19434226578455</t>
  </si>
  <si>
    <t>0.00140149849177315</t>
  </si>
  <si>
    <t>0.0074416878919683</t>
  </si>
  <si>
    <t>0.233870012074377</t>
  </si>
  <si>
    <t>5.92170504912889</t>
  </si>
  <si>
    <t>3.18620704399511e-09</t>
  </si>
  <si>
    <t>2.76447350047755</t>
  </si>
  <si>
    <t>0.500945842662863</t>
  </si>
  <si>
    <t>0.616409238196131</t>
  </si>
  <si>
    <t>0.480451757341886</t>
  </si>
  <si>
    <t>2.88191402959771</t>
  </si>
  <si>
    <t>0.0039526756220771</t>
  </si>
  <si>
    <t>0.017159005924944</t>
  </si>
  <si>
    <t>1.442403181172</t>
  </si>
  <si>
    <t>0.959084174667008</t>
  </si>
  <si>
    <t>0.337516342074209</t>
  </si>
  <si>
    <t>0.490482886449565</t>
  </si>
  <si>
    <t>0.411060847848872</t>
  </si>
  <si>
    <t>3.36375251243801</t>
  </si>
  <si>
    <t>0.000768904605428872</t>
  </si>
  <si>
    <t>0.0045740883271792</t>
  </si>
  <si>
    <t>0.705939888849913</t>
  </si>
  <si>
    <t>1.95742701594176</t>
  </si>
  <si>
    <t>0.0502972847871679</t>
  </si>
  <si>
    <t>0.123474524458326</t>
  </si>
  <si>
    <t>0.539033114685234</t>
  </si>
  <si>
    <t>2.56173341752923</t>
  </si>
  <si>
    <t>0.0104151228166117</t>
  </si>
  <si>
    <t>0.0366968101444804</t>
  </si>
  <si>
    <t>0.797674698641201</t>
  </si>
  <si>
    <t>1.73022473461937</t>
  </si>
  <si>
    <t>0.08359013076566</t>
  </si>
  <si>
    <t>0.179645918503305</t>
  </si>
  <si>
    <t>1.38082477035235</t>
  </si>
  <si>
    <t>0.999455231453741</t>
  </si>
  <si>
    <t>0.3175742157529</t>
  </si>
  <si>
    <t>0.368800285450181</t>
  </si>
  <si>
    <t>3.74201999953391</t>
  </si>
  <si>
    <t>0.000182546983346538</t>
  </si>
  <si>
    <t>0.00138254680503463</t>
  </si>
  <si>
    <t>1.54412692771391</t>
  </si>
  <si>
    <t>0.8934739736804</t>
  </si>
  <si>
    <t>0.371603403697476</t>
  </si>
  <si>
    <t>0.534976117347745</t>
  </si>
  <si>
    <t>2.57790000004873</t>
  </si>
  <si>
    <t>0.00994027598258873</t>
  </si>
  <si>
    <t>0.035377010036121</t>
  </si>
  <si>
    <t>2.48724676887779</t>
  </si>
  <si>
    <t>0.554374538617614</t>
  </si>
  <si>
    <t>0.579322547487527</t>
  </si>
  <si>
    <t>0.564522203878525</t>
  </si>
  <si>
    <t>2.44249703839625</t>
  </si>
  <si>
    <t>0.0145860492923042</t>
  </si>
  <si>
    <t>0.0479885711764811</t>
  </si>
  <si>
    <t>0.658771417547726</t>
  </si>
  <si>
    <t>2.09053126836534</t>
  </si>
  <si>
    <t>0.0365701025953745</t>
  </si>
  <si>
    <t>0.0973933601655055</t>
  </si>
  <si>
    <t>0.714125221166371</t>
  </si>
  <si>
    <t>1.9277380761214</t>
  </si>
  <si>
    <t>0.05388771348935</t>
  </si>
  <si>
    <t>0.130042236892224</t>
  </si>
  <si>
    <t>0.651313895548393</t>
  </si>
  <si>
    <t>2.11289968110561</t>
  </si>
  <si>
    <t>0.0346093551795574</t>
  </si>
  <si>
    <t>0.0933130229768725</t>
  </si>
  <si>
    <t>1.5583950721448</t>
  </si>
  <si>
    <t>0.883039738212359</t>
  </si>
  <si>
    <t>0.377214801442034</t>
  </si>
  <si>
    <t>0.309468539221093</t>
  </si>
  <si>
    <t>4.44670385121397</t>
  </si>
  <si>
    <t>8.71979186719287e-06</t>
  </si>
  <si>
    <t>0.00010775472268734</t>
  </si>
  <si>
    <t>1.47751458052627</t>
  </si>
  <si>
    <t>0.931048454451396</t>
  </si>
  <si>
    <t>0.351828500236552</t>
  </si>
  <si>
    <t>0.50517951367112</t>
  </si>
  <si>
    <t>0.735395450193263</t>
  </si>
  <si>
    <t>1.86992103801856</t>
  </si>
  <si>
    <t>0.0614947838522285</t>
  </si>
  <si>
    <t>0.143820486485943</t>
  </si>
  <si>
    <t>0.460403120503098</t>
  </si>
  <si>
    <t>2.9856724011921</t>
  </si>
  <si>
    <t>0.00282955590700228</t>
  </si>
  <si>
    <t>0.0130532083139979</t>
  </si>
  <si>
    <t>0.589646597462596</t>
  </si>
  <si>
    <t>2.33088513996463</t>
  </si>
  <si>
    <t>0.0197594170557299</t>
  </si>
  <si>
    <t>0.442417034520752</t>
  </si>
  <si>
    <t>3.10605074967135</t>
  </si>
  <si>
    <t>0.00189604171872259</t>
  </si>
  <si>
    <t>0.00947011374270345</t>
  </si>
  <si>
    <t>0.4285627427691</t>
  </si>
  <si>
    <t>3.20609830111501</t>
  </si>
  <si>
    <t>0.00134548016142913</t>
  </si>
  <si>
    <t>0.00720782880195959</t>
  </si>
  <si>
    <t>0.580388748109168</t>
  </si>
  <si>
    <t>2.36711939982152</t>
  </si>
  <si>
    <t>0.0179271482042284</t>
  </si>
  <si>
    <t>0.0564575501464034</t>
  </si>
  <si>
    <t>2.26982091969763</t>
  </si>
  <si>
    <t>0.605081439341393</t>
  </si>
  <si>
    <t>0.545124886105433</t>
  </si>
  <si>
    <t>0.366746823528749</t>
  </si>
  <si>
    <t>3.7447248113127</t>
  </si>
  <si>
    <t>0.000180591608842194</t>
  </si>
  <si>
    <t>0.00136976526439831</t>
  </si>
  <si>
    <t>0.450816265386389</t>
  </si>
  <si>
    <t>3.04480166085316</t>
  </si>
  <si>
    <t>0.0023283380165283</t>
  </si>
  <si>
    <t>0.0111900209418119</t>
  </si>
  <si>
    <t>1.52293115484282</t>
  </si>
  <si>
    <t>0.901024678938482</t>
  </si>
  <si>
    <t>0.367575198251419</t>
  </si>
  <si>
    <t>0.520485666829299</t>
  </si>
  <si>
    <t>1.11740158620699</t>
  </si>
  <si>
    <t>1.22760753393924</t>
  </si>
  <si>
    <t>0.219594332265765</t>
  </si>
  <si>
    <t>0.363456681938419</t>
  </si>
  <si>
    <t>1.11189660841479</t>
  </si>
  <si>
    <t>1.2333076219184</t>
  </si>
  <si>
    <t>0.217461015304294</t>
  </si>
  <si>
    <t>0.360749542707199</t>
  </si>
  <si>
    <t>2.46792682290966</t>
  </si>
  <si>
    <t>0.555227483398413</t>
  </si>
  <si>
    <t>0.578739072633591</t>
  </si>
  <si>
    <t>0.705713848039935</t>
  </si>
  <si>
    <t>0.307074051333835</t>
  </si>
  <si>
    <t>4.46069184066912</t>
  </si>
  <si>
    <t>8.16954910218841e-06</t>
  </si>
  <si>
    <t>0.000101692002936243</t>
  </si>
  <si>
    <t>0.388270840618943</t>
  </si>
  <si>
    <t>3.52740653764784</t>
  </si>
  <si>
    <t>0.000419651886733685</t>
  </si>
  <si>
    <t>0.0027820025232509</t>
  </si>
  <si>
    <t>0.768613826766238</t>
  </si>
  <si>
    <t>1.78168907204721</t>
  </si>
  <si>
    <t>0.0747999499378911</t>
  </si>
  <si>
    <t>0.165589157889334</t>
  </si>
  <si>
    <t>1.58193357339442</t>
  </si>
  <si>
    <t>0.864952130879117</t>
  </si>
  <si>
    <t>0.387065062987484</t>
  </si>
  <si>
    <t>0.539570807150945</t>
  </si>
  <si>
    <t>0.525652162734304</t>
  </si>
  <si>
    <t>2.60297308658824</t>
  </si>
  <si>
    <t>0.00924192083988878</t>
  </si>
  <si>
    <t>0.0333674432017438</t>
  </si>
  <si>
    <t>0.582034317218206</t>
  </si>
  <si>
    <t>2.35073123706986</t>
  </si>
  <si>
    <t>0.0187365617486225</t>
  </si>
  <si>
    <t>0.058502441199849</t>
  </si>
  <si>
    <t>0.558449260533591</t>
  </si>
  <si>
    <t>2.44785834332204</t>
  </si>
  <si>
    <t>0.0143708143210075</t>
  </si>
  <si>
    <t>0.0473871002683044</t>
  </si>
  <si>
    <t>0.667514314247033</t>
  </si>
  <si>
    <t>2.04783477134167</t>
  </si>
  <si>
    <t>0.0405761920265371</t>
  </si>
  <si>
    <t>0.105321054494046</t>
  </si>
  <si>
    <t>0.761790821457356</t>
  </si>
  <si>
    <t>1.79305254178641</t>
  </si>
  <si>
    <t>0.0729645231136987</t>
  </si>
  <si>
    <t>0.16265206982557</t>
  </si>
  <si>
    <t>0.468344957867947</t>
  </si>
  <si>
    <t>2.91278329844905</t>
  </si>
  <si>
    <t>0.00358223098410492</t>
  </si>
  <si>
    <t>0.0157784706970992</t>
  </si>
  <si>
    <t>0.284880148946888</t>
  </si>
  <si>
    <t>4.78849744840366</t>
  </si>
  <si>
    <t>1.68034699864938e-06</t>
  </si>
  <si>
    <t>2.55093627450748e-05</t>
  </si>
  <si>
    <t>0.471182274574921</t>
  </si>
  <si>
    <t>2.8913439573396</t>
  </si>
  <si>
    <t>0.00383598034642885</t>
  </si>
  <si>
    <t>0.0167447742767321</t>
  </si>
  <si>
    <t>0.466642211286402</t>
  </si>
  <si>
    <t>2.91934930872076</t>
  </si>
  <si>
    <t>0.00350762934751945</t>
  </si>
  <si>
    <t>0.0155032671636367</t>
  </si>
  <si>
    <t>0.383318949387165</t>
  </si>
  <si>
    <t>3.55203006502957</t>
  </si>
  <si>
    <t>0.000382271179101649</t>
  </si>
  <si>
    <t>0.002583486594827</t>
  </si>
  <si>
    <t>0.96401941069163</t>
  </si>
  <si>
    <t>1.4100704338345</t>
  </si>
  <si>
    <t>0.158518886447564</t>
  </si>
  <si>
    <t>0.287536581872442</t>
  </si>
  <si>
    <t>0.39666234465525</t>
  </si>
  <si>
    <t>3.42478106708438</t>
  </si>
  <si>
    <t>0.000615295031798575</t>
  </si>
  <si>
    <t>0.00380880161171978</t>
  </si>
  <si>
    <t>0.484960876559978</t>
  </si>
  <si>
    <t>2.80008200125708</t>
  </si>
  <si>
    <t>0.00510896265591598</t>
  </si>
  <si>
    <t>0.0210192625232539</t>
  </si>
  <si>
    <t>0.326294253305435</t>
  </si>
  <si>
    <t>4.15349099398091</t>
  </si>
  <si>
    <t>3.2744110577154e-05</t>
  </si>
  <si>
    <t>0.000327505121627995</t>
  </si>
  <si>
    <t>0.349377504570269</t>
  </si>
  <si>
    <t>3.87821219053983</t>
  </si>
  <si>
    <t>0.000105226918942809</t>
  </si>
  <si>
    <t>0.00087820704292237</t>
  </si>
  <si>
    <t>0.589027056168407</t>
  </si>
  <si>
    <t>2.29915699200774</t>
  </si>
  <si>
    <t>0.0214960262072663</t>
  </si>
  <si>
    <t>0.0650570217378056</t>
  </si>
  <si>
    <t>1.56576177146414</t>
  </si>
  <si>
    <t>0.864734781990793</t>
  </si>
  <si>
    <t>0.387184374209182</t>
  </si>
  <si>
    <t>0.539571564790168</t>
  </si>
  <si>
    <t>0.998028989563861</t>
  </si>
  <si>
    <t>1.35648912036825</t>
  </si>
  <si>
    <t>0.174943594656164</t>
  </si>
  <si>
    <t>0.308823587267062</t>
  </si>
  <si>
    <t>0.472497521731898</t>
  </si>
  <si>
    <t>2.86400951676354</t>
  </si>
  <si>
    <t>0.00418315443354232</t>
  </si>
  <si>
    <t>0.0178863502565838</t>
  </si>
  <si>
    <t>1.64572838878986</t>
  </si>
  <si>
    <t>0.822133429114087</t>
  </si>
  <si>
    <t>0.411000961567256</t>
  </si>
  <si>
    <t>0.56243451991669</t>
  </si>
  <si>
    <t>2.85780047483431</t>
  </si>
  <si>
    <t>0.472861192988479</t>
  </si>
  <si>
    <t>0.636312213011067</t>
  </si>
  <si>
    <t>0.881157066758908</t>
  </si>
  <si>
    <t>1.53217859026055</t>
  </si>
  <si>
    <t>0.125478370277019</t>
  </si>
  <si>
    <t>0.242931823022603</t>
  </si>
  <si>
    <t>0.626448703824875</t>
  </si>
  <si>
    <t>2.15333701182335</t>
  </si>
  <si>
    <t>0.0312922019891605</t>
  </si>
  <si>
    <t>0.0862326449644734</t>
  </si>
  <si>
    <t>0.847828265463582</t>
  </si>
  <si>
    <t>1.58986819157264</t>
  </si>
  <si>
    <t>0.111864518880842</t>
  </si>
  <si>
    <t>0.660646284931344</t>
  </si>
  <si>
    <t>2.04030445209324</t>
  </si>
  <si>
    <t>0.0413200116654392</t>
  </si>
  <si>
    <t>0.106849315746438</t>
  </si>
  <si>
    <t>1.35914349106495</t>
  </si>
  <si>
    <t>0.989719397681798</t>
  </si>
  <si>
    <t>0.322311291069945</t>
  </si>
  <si>
    <t>0.475200162857013</t>
  </si>
  <si>
    <t>0.329239224255828</t>
  </si>
  <si>
    <t>4.07827849863209</t>
  </si>
  <si>
    <t>4.53703990429831e-05</t>
  </si>
  <si>
    <t>1.84296073513342</t>
  </si>
  <si>
    <t>0.728452345775488</t>
  </si>
  <si>
    <t>0.46633672992545</t>
  </si>
  <si>
    <t>0.294498889720345</t>
  </si>
  <si>
    <t>4.55657347504397</t>
  </si>
  <si>
    <t>5.19948562502251e-06</t>
  </si>
  <si>
    <t>6.92723136917062e-05</t>
  </si>
  <si>
    <t>0.363480535412261</t>
  </si>
  <si>
    <t>3.69150272221089</t>
  </si>
  <si>
    <t>0.000222933010280712</t>
  </si>
  <si>
    <t>0.00163677992489423</t>
  </si>
  <si>
    <t>0.433428008228567</t>
  </si>
  <si>
    <t>3.09569072426817</t>
  </si>
  <si>
    <t>0.00196355048632342</t>
  </si>
  <si>
    <t>0.00972461208909062</t>
  </si>
  <si>
    <t>0.401151188394943</t>
  </si>
  <si>
    <t>3.34425776940891</t>
  </si>
  <si>
    <t>0.000825030417601544</t>
  </si>
  <si>
    <t>0.00483765686699083</t>
  </si>
  <si>
    <t>0.426616375158705</t>
  </si>
  <si>
    <t>3.143738597608</t>
  </si>
  <si>
    <t>0.00166804370664997</t>
  </si>
  <si>
    <t>2.02020358924931</t>
  </si>
  <si>
    <t>0.663277213901186</t>
  </si>
  <si>
    <t>0.507153027264673</t>
  </si>
  <si>
    <t>0.647111831272245</t>
  </si>
  <si>
    <t>0.354599712501593</t>
  </si>
  <si>
    <t>3.77048125471094</t>
  </si>
  <si>
    <t>0.000162933041285718</t>
  </si>
  <si>
    <t>0.345308469044744</t>
  </si>
  <si>
    <t>3.87191130610706</t>
  </si>
  <si>
    <t>0.000107985248724146</t>
  </si>
  <si>
    <t>0.00089465997161576</t>
  </si>
  <si>
    <t>0.268582607071588</t>
  </si>
  <si>
    <t>4.97653850510708</t>
  </si>
  <si>
    <t>6.47314043674299e-07</t>
  </si>
  <si>
    <t>1.14590264617222e-05</t>
  </si>
  <si>
    <t>0.498120332916148</t>
  </si>
  <si>
    <t>2.68326963151627</t>
  </si>
  <si>
    <t>0.00729061843409307</t>
  </si>
  <si>
    <t>0.027803804628267</t>
  </si>
  <si>
    <t>1.37432689423585</t>
  </si>
  <si>
    <t>0.972076376455694</t>
  </si>
  <si>
    <t>0.331012553580589</t>
  </si>
  <si>
    <t>0.484001362309204</t>
  </si>
  <si>
    <t>0.293586953271782</t>
  </si>
  <si>
    <t>4.54737042245777</t>
  </si>
  <si>
    <t>5.43203433733821e-06</t>
  </si>
  <si>
    <t>7.20889433717829e-05</t>
  </si>
  <si>
    <t>0.962388431689601</t>
  </si>
  <si>
    <t>1.38706438994399</t>
  </si>
  <si>
    <t>0.165422129339825</t>
  </si>
  <si>
    <t>0.296479107970764</t>
  </si>
  <si>
    <t>0.444460982553456</t>
  </si>
  <si>
    <t>3.001907421357</t>
  </si>
  <si>
    <t>0.00268293754930958</t>
  </si>
  <si>
    <t>0.0125122228826507</t>
  </si>
  <si>
    <t>0.424716847060767</t>
  </si>
  <si>
    <t>3.1395219245189</t>
  </si>
  <si>
    <t>0.00169223751140459</t>
  </si>
  <si>
    <t>0.00864020669495596</t>
  </si>
  <si>
    <t>1.33084989245615</t>
  </si>
  <si>
    <t>1.00182036397629</t>
  </si>
  <si>
    <t>0.316430360106451</t>
  </si>
  <si>
    <t>0.469462628068087</t>
  </si>
  <si>
    <t>0.950308044152879</t>
  </si>
  <si>
    <t>1.40256614008146</t>
  </si>
  <si>
    <t>0.160746254708599</t>
  </si>
  <si>
    <t>0.290644226573313</t>
  </si>
  <si>
    <t>0.860400777903809</t>
  </si>
  <si>
    <t>1.54862128191109</t>
  </si>
  <si>
    <t>0.12147278689845</t>
  </si>
  <si>
    <t>0.237287047641263</t>
  </si>
  <si>
    <t>0.652399477273146</t>
  </si>
  <si>
    <t>2.04028836651447</t>
  </si>
  <si>
    <t>0.0413216128233636</t>
  </si>
  <si>
    <t>0.356229003951406</t>
  </si>
  <si>
    <t>3.73279191159968</t>
  </si>
  <si>
    <t>0.000189369034422422</t>
  </si>
  <si>
    <t>0.0014278732204939</t>
  </si>
  <si>
    <t>0.600118388485875</t>
  </si>
  <si>
    <t>2.21544853310881</t>
  </si>
  <si>
    <t>0.0267292932381917</t>
  </si>
  <si>
    <t>0.0767164455576936</t>
  </si>
  <si>
    <t>0.247177891259371</t>
  </si>
  <si>
    <t>5.37298209270021</t>
  </si>
  <si>
    <t>7.74450227184817e-08</t>
  </si>
  <si>
    <t>1.77239731960772e-06</t>
  </si>
  <si>
    <t>0.65303510532323</t>
  </si>
  <si>
    <t>2.03327040923311</t>
  </si>
  <si>
    <t>0.0420252110132107</t>
  </si>
  <si>
    <t>0.108340125746327</t>
  </si>
  <si>
    <t>0.582463708420781</t>
  </si>
  <si>
    <t>2.27949597247749</t>
  </si>
  <si>
    <t>0.0226375991128042</t>
  </si>
  <si>
    <t>0.0675496979067404</t>
  </si>
  <si>
    <t>0.67621412859543</t>
  </si>
  <si>
    <t>1.96232733060847</t>
  </si>
  <si>
    <t>0.0497243872270454</t>
  </si>
  <si>
    <t>0.122479520969458</t>
  </si>
  <si>
    <t>1.16957926610889</t>
  </si>
  <si>
    <t>1.13361586365205</t>
  </si>
  <si>
    <t>0.25695571579796</t>
  </si>
  <si>
    <t>0.405861513436975</t>
  </si>
  <si>
    <t>2.13045247486218</t>
  </si>
  <si>
    <t>0.621754742683642</t>
  </si>
  <si>
    <t>0.534103149439518</t>
  </si>
  <si>
    <t>0.423345109636662</t>
  </si>
  <si>
    <t>3.12776612867762</t>
  </si>
  <si>
    <t>0.00176140276710266</t>
  </si>
  <si>
    <t>0.00893538577738937</t>
  </si>
  <si>
    <t>0.317777276966352</t>
  </si>
  <si>
    <t>4.16615691596909</t>
  </si>
  <si>
    <t>3.0977751663069e-05</t>
  </si>
  <si>
    <t>0.000313205884403678</t>
  </si>
  <si>
    <t>0.328753865321855</t>
  </si>
  <si>
    <t>4.02700792774155</t>
  </si>
  <si>
    <t>5.64911285672953e-05</t>
  </si>
  <si>
    <t>0.000514250202402639</t>
  </si>
  <si>
    <t>0.349435515272611</t>
  </si>
  <si>
    <t>3.78756805333917</t>
  </si>
  <si>
    <t>0.000152129024721481</t>
  </si>
  <si>
    <t>0.00119004906800474</t>
  </si>
  <si>
    <t>0.624330149600242</t>
  </si>
  <si>
    <t>2.11981277292693</t>
  </si>
  <si>
    <t>0.0340218377027167</t>
  </si>
  <si>
    <t>0.0921437650820035</t>
  </si>
  <si>
    <t>0.756855147148019</t>
  </si>
  <si>
    <t>1.74697385634437</t>
  </si>
  <si>
    <t>0.0806418731482556</t>
  </si>
  <si>
    <t>0.175074824114779</t>
  </si>
  <si>
    <t>0.695821458329268</t>
  </si>
  <si>
    <t>1.89750838551836</t>
  </si>
  <si>
    <t>0.0577608731133528</t>
  </si>
  <si>
    <t>0.137071460848852</t>
  </si>
  <si>
    <t>0.325027602743639</t>
  </si>
  <si>
    <t>4.05979700321863</t>
  </si>
  <si>
    <t>4.91153974577354e-05</t>
  </si>
  <si>
    <t>0.000458111893151822</t>
  </si>
  <si>
    <t>0.397987379962297</t>
  </si>
  <si>
    <t>3.31249549532859</t>
  </si>
  <si>
    <t>0.000924676151395208</t>
  </si>
  <si>
    <t>0.00533631493574493</t>
  </si>
  <si>
    <t>0.874466020554899</t>
  </si>
  <si>
    <t>1.50750568992421</t>
  </si>
  <si>
    <t>0.131681086489938</t>
  </si>
  <si>
    <t>0.251890236860169</t>
  </si>
  <si>
    <t>1.33356919574631</t>
  </si>
  <si>
    <t>0.988308786138977</t>
  </si>
  <si>
    <t>0.32300144372767</t>
  </si>
  <si>
    <t>0.475824157707486</t>
  </si>
  <si>
    <t>0.286783763167218</t>
  </si>
  <si>
    <t>4.59425623217501</t>
  </si>
  <si>
    <t>4.34295475041393e-06</t>
  </si>
  <si>
    <t>5.91705898884626e-05</t>
  </si>
  <si>
    <t>0.447064220107855</t>
  </si>
  <si>
    <t>2.94529473023993</t>
  </si>
  <si>
    <t>0.00322647157406492</t>
  </si>
  <si>
    <t>0.37090891606393</t>
  </si>
  <si>
    <t>3.54497208668798</t>
  </si>
  <si>
    <t>0.000392654665526991</t>
  </si>
  <si>
    <t>0.00263971257402902</t>
  </si>
  <si>
    <t>1.23936432379038</t>
  </si>
  <si>
    <t>1.06032885471631</t>
  </si>
  <si>
    <t>0.288995016480372</t>
  </si>
  <si>
    <t>0.440291394971288</t>
  </si>
  <si>
    <t>1.50543902354705</t>
  </si>
  <si>
    <t>0.87244136665008</t>
  </si>
  <si>
    <t>0.382967641737777</t>
  </si>
  <si>
    <t>0.535376743110427</t>
  </si>
  <si>
    <t>0.307634536108102</t>
  </si>
  <si>
    <t>4.26807797115101</t>
  </si>
  <si>
    <t>1.97164417308711e-05</t>
  </si>
  <si>
    <t>0.000213706177743934</t>
  </si>
  <si>
    <t>0.793798533979788</t>
  </si>
  <si>
    <t>1.65338375258076</t>
  </si>
  <si>
    <t>0.0982527873902918</t>
  </si>
  <si>
    <t>0.202196806230383</t>
  </si>
  <si>
    <t>0.489328384810126</t>
  </si>
  <si>
    <t>2.67537718582171</t>
  </si>
  <si>
    <t>0.00746452167530824</t>
  </si>
  <si>
    <t>0.0283297425006506</t>
  </si>
  <si>
    <t>1.89126541337557</t>
  </si>
  <si>
    <t>0.691683987975168</t>
  </si>
  <si>
    <t>0.489135804603996</t>
  </si>
  <si>
    <t>0.631445565570034</t>
  </si>
  <si>
    <t>0.72440629519829</t>
  </si>
  <si>
    <t>1.80576364393145</t>
  </si>
  <si>
    <t>0.0709552665862665</t>
  </si>
  <si>
    <t>0.706521855866066</t>
  </si>
  <si>
    <t>1.85046563265841</t>
  </si>
  <si>
    <t>0.0642464669729382</t>
  </si>
  <si>
    <t>0.148255878441976</t>
  </si>
  <si>
    <t>0.340193741620912</t>
  </si>
  <si>
    <t>3.84067220994829</t>
  </si>
  <si>
    <t>0.000122697862166263</t>
  </si>
  <si>
    <t>0.000994017835063505</t>
  </si>
  <si>
    <t>0.507152829100452</t>
  </si>
  <si>
    <t>2.5751505710446</t>
  </si>
  <si>
    <t>0.0100196457620145</t>
  </si>
  <si>
    <t>0.434692842985776</t>
  </si>
  <si>
    <t>3.00272721487741</t>
  </si>
  <si>
    <t>0.00267572150634652</t>
  </si>
  <si>
    <t>0.553371409920647</t>
  </si>
  <si>
    <t>2.35856399677238</t>
  </si>
  <si>
    <t>0.0183457962065039</t>
  </si>
  <si>
    <t>0.0575457347593341</t>
  </si>
  <si>
    <t>0.459150024844708</t>
  </si>
  <si>
    <t>2.84172859039084</t>
  </si>
  <si>
    <t>0.00448696721455184</t>
  </si>
  <si>
    <t>0.0189635062120175</t>
  </si>
  <si>
    <t>0.74421807196091</t>
  </si>
  <si>
    <t>1.75191937002783</t>
  </si>
  <si>
    <t>0.0797876733356062</t>
  </si>
  <si>
    <t>0.173588661188586</t>
  </si>
  <si>
    <t>0.460064088100923</t>
  </si>
  <si>
    <t>2.83356495071489</t>
  </si>
  <si>
    <t>0.00460319524258259</t>
  </si>
  <si>
    <t>0.0193428721651356</t>
  </si>
  <si>
    <t>1.80529221137875</t>
  </si>
  <si>
    <t>0.722109556593183</t>
  </si>
  <si>
    <t>0.470227123115267</t>
  </si>
  <si>
    <t>0.559813559826422</t>
  </si>
  <si>
    <t>2.32786793952204</t>
  </si>
  <si>
    <t>0.0199191171217947</t>
  </si>
  <si>
    <t>0.0611825210928123</t>
  </si>
  <si>
    <t>1.56155126694046</t>
  </si>
  <si>
    <t>0.834531951967372</t>
  </si>
  <si>
    <t>0.403981289838443</t>
  </si>
  <si>
    <t>1.05382914983869</t>
  </si>
  <si>
    <t>1.23576778629772</t>
  </si>
  <si>
    <t>0.216544892377118</t>
  </si>
  <si>
    <t>0.359631121376834</t>
  </si>
  <si>
    <t>0.677456313048637</t>
  </si>
  <si>
    <t>1.92158071926607</t>
  </si>
  <si>
    <t>0.0546585365880943</t>
  </si>
  <si>
    <t>0.131406519353708</t>
  </si>
  <si>
    <t>0.345256210690468</t>
  </si>
  <si>
    <t>3.76816797649571</t>
  </si>
  <si>
    <t>0.000164450031882326</t>
  </si>
  <si>
    <t>0.00127184635390776</t>
  </si>
  <si>
    <t>0.429230885028644</t>
  </si>
  <si>
    <t>3.02846906072246</t>
  </si>
  <si>
    <t>0.00245796244541804</t>
  </si>
  <si>
    <t>0.011686743374311</t>
  </si>
  <si>
    <t>2.77390677357041</t>
  </si>
  <si>
    <t>0.468486890680458</t>
  </si>
  <si>
    <t>0.639436443578713</t>
  </si>
  <si>
    <t>0.375041983792483</t>
  </si>
  <si>
    <t>3.46490606509653</t>
  </si>
  <si>
    <t>0.000530416712664614</t>
  </si>
  <si>
    <t>0.00336259219577716</t>
  </si>
  <si>
    <t>0.935152744731113</t>
  </si>
  <si>
    <t>1.38939922282647</t>
  </si>
  <si>
    <t>0.164711386496924</t>
  </si>
  <si>
    <t>0.295633280346107</t>
  </si>
  <si>
    <t>0.379081011085895</t>
  </si>
  <si>
    <t>3.42454597793645</t>
  </si>
  <si>
    <t>0.000615827630707587</t>
  </si>
  <si>
    <t>0.906758737929756</t>
  </si>
  <si>
    <t>1.43158226954065</t>
  </si>
  <si>
    <t>0.152263406879638</t>
  </si>
  <si>
    <t>0.369442692383312</t>
  </si>
  <si>
    <t>3.51289527631629</t>
  </si>
  <si>
    <t>0.000443252145103708</t>
  </si>
  <si>
    <t>0.00291475318039919</t>
  </si>
  <si>
    <t>0.294835484001301</t>
  </si>
  <si>
    <t>4.4005184882212</t>
  </si>
  <si>
    <t>1.07992525422546e-05</t>
  </si>
  <si>
    <t>0.000130458030711156</t>
  </si>
  <si>
    <t>2.06731806120882</t>
  </si>
  <si>
    <t>0.627504547319709</t>
  </si>
  <si>
    <t>0.530328556340748</t>
  </si>
  <si>
    <t>2.96894857479119</t>
  </si>
  <si>
    <t>0.436855320576822</t>
  </si>
  <si>
    <t>0.662216276224909</t>
  </si>
  <si>
    <t>0.386480203988429</t>
  </si>
  <si>
    <t>3.35590948540464</t>
  </si>
  <si>
    <t>0.000791044540315453</t>
  </si>
  <si>
    <t>0.00467319153378043</t>
  </si>
  <si>
    <t>0.714439022458521</t>
  </si>
  <si>
    <t>1.81350376295089</t>
  </si>
  <si>
    <t>0.0697541587593238</t>
  </si>
  <si>
    <t>0.157694333280027</t>
  </si>
  <si>
    <t>1.34332507332813</t>
  </si>
  <si>
    <t>0.964383976585319</t>
  </si>
  <si>
    <t>0.334853452632977</t>
  </si>
  <si>
    <t>0.487926591760271</t>
  </si>
  <si>
    <t>0.455674729526636</t>
  </si>
  <si>
    <t>2.84278881340486</t>
  </si>
  <si>
    <t>0.00447206922506345</t>
  </si>
  <si>
    <t>0.0189239918572578</t>
  </si>
  <si>
    <t>1.73794016943443</t>
  </si>
  <si>
    <t>0.744968072376195</t>
  </si>
  <si>
    <t>0.456291021322451</t>
  </si>
  <si>
    <t>0.476673528196697</t>
  </si>
  <si>
    <t>2.71541583302487</t>
  </si>
  <si>
    <t>0.00661925993069943</t>
  </si>
  <si>
    <t>0.025742405021253</t>
  </si>
  <si>
    <t>0.415829688226991</t>
  </si>
  <si>
    <t>3.10521001032554</t>
  </si>
  <si>
    <t>0.0019014396757389</t>
  </si>
  <si>
    <t>0.00948587555444196</t>
  </si>
  <si>
    <t>0.394690787648338</t>
  </si>
  <si>
    <t>3.26799666311846</t>
  </si>
  <si>
    <t>0.001083116426282</t>
  </si>
  <si>
    <t>0.00603516498554321</t>
  </si>
  <si>
    <t>1.6643231824772</t>
  </si>
  <si>
    <t>0.774844611708058</t>
  </si>
  <si>
    <t>0.43843148448197</t>
  </si>
  <si>
    <t>0.586869564262103</t>
  </si>
  <si>
    <t>0.351492114661734</t>
  </si>
  <si>
    <t>3.66565565492116</t>
  </si>
  <si>
    <t>0.00024670570051943</t>
  </si>
  <si>
    <t>0.00178395245774898</t>
  </si>
  <si>
    <t>1.35160470812808</t>
  </si>
  <si>
    <t>0.952126175290708</t>
  </si>
  <si>
    <t>0.341032995598533</t>
  </si>
  <si>
    <t>2.06420215886512</t>
  </si>
  <si>
    <t>0.622380971452437</t>
  </si>
  <si>
    <t>0.533691389636217</t>
  </si>
  <si>
    <t>0.800841644318911</t>
  </si>
  <si>
    <t>1.60266936919198</t>
  </si>
  <si>
    <t>0.109007669575923</t>
  </si>
  <si>
    <t>0.218572008717839</t>
  </si>
  <si>
    <t>0.446942813478985</t>
  </si>
  <si>
    <t>2.87099180565912</t>
  </si>
  <si>
    <t>0.00409186131965918</t>
  </si>
  <si>
    <t>0.0176137673633794</t>
  </si>
  <si>
    <t>0.548588705232075</t>
  </si>
  <si>
    <t>2.33817503165598</t>
  </si>
  <si>
    <t>0.0193781701896207</t>
  </si>
  <si>
    <t>0.0600113309262103</t>
  </si>
  <si>
    <t>0.521100216822793</t>
  </si>
  <si>
    <t>2.46141105452962</t>
  </si>
  <si>
    <t>0.0138391707697066</t>
  </si>
  <si>
    <t>0.392439083062228</t>
  </si>
  <si>
    <t>3.26622459028298</t>
  </si>
  <si>
    <t>0.001089917695357</t>
  </si>
  <si>
    <t>0.00606418589390582</t>
  </si>
  <si>
    <t>0.361872052965162</t>
  </si>
  <si>
    <t>3.54200739110059</t>
  </si>
  <si>
    <t>0.00039709434752691</t>
  </si>
  <si>
    <t>0.00266081818198778</t>
  </si>
  <si>
    <t>0.408542728519525</t>
  </si>
  <si>
    <t>3.13354436363631</t>
  </si>
  <si>
    <t>0.00172708808540638</t>
  </si>
  <si>
    <t>0.00880058032364447</t>
  </si>
  <si>
    <t>0.218457467953813</t>
  </si>
  <si>
    <t>5.85495278285576</t>
  </si>
  <si>
    <t>4.77145556727877e-09</t>
  </si>
  <si>
    <t>1.58651680948218e-07</t>
  </si>
  <si>
    <t>1.21148367920709</t>
  </si>
  <si>
    <t>1.0557188035043</t>
  </si>
  <si>
    <t>0.291096703799608</t>
  </si>
  <si>
    <t>1.37989331828549</t>
  </si>
  <si>
    <t>0.926837096307018</t>
  </si>
  <si>
    <t>0.354011121134371</t>
  </si>
  <si>
    <t>0.507103708728389</t>
  </si>
  <si>
    <t>0.37088288067597</t>
  </si>
  <si>
    <t>3.44774272764486</t>
  </si>
  <si>
    <t>0.000565292216077334</t>
  </si>
  <si>
    <t>0.00355723859465146</t>
  </si>
  <si>
    <t>0.623296126704301</t>
  </si>
  <si>
    <t>2.05009208306047</t>
  </si>
  <si>
    <t>0.0403554458227033</t>
  </si>
  <si>
    <t>0.104854474773464</t>
  </si>
  <si>
    <t>1.00341145802631</t>
  </si>
  <si>
    <t>1.27186569662424</t>
  </si>
  <si>
    <t>0.203420841784462</t>
  </si>
  <si>
    <t>0.343522372196504</t>
  </si>
  <si>
    <t>3.94885581593816</t>
  </si>
  <si>
    <t>0.323161959611613</t>
  </si>
  <si>
    <t>0.746572588358749</t>
  </si>
  <si>
    <t>0.27378195155233</t>
  </si>
  <si>
    <t>4.6596394532215</t>
  </si>
  <si>
    <t>3.16763733646867e-06</t>
  </si>
  <si>
    <t>4.48909490675172e-05</t>
  </si>
  <si>
    <t>0.351339117296605</t>
  </si>
  <si>
    <t>3.6298038122609</t>
  </si>
  <si>
    <t>0.000283636715692856</t>
  </si>
  <si>
    <t>0.0020139978313458</t>
  </si>
  <si>
    <t>0.56839673317799</t>
  </si>
  <si>
    <t>2.24355309636987</t>
  </si>
  <si>
    <t>0.0248611699593742</t>
  </si>
  <si>
    <t>0.0725347850083595</t>
  </si>
  <si>
    <t>0.365037284129437</t>
  </si>
  <si>
    <t>3.49306589576403</t>
  </si>
  <si>
    <t>0.000477508660709427</t>
  </si>
  <si>
    <t>0.00310017044186476</t>
  </si>
  <si>
    <t>1.08035651710809</t>
  </si>
  <si>
    <t>1.17961260310531</t>
  </si>
  <si>
    <t>0.238154328038441</t>
  </si>
  <si>
    <t>0.559494027954733</t>
  </si>
  <si>
    <t>2.27565477890778</t>
  </si>
  <si>
    <t>0.0228666799285333</t>
  </si>
  <si>
    <t>0.0681140812310779</t>
  </si>
  <si>
    <t>0.32422804210397</t>
  </si>
  <si>
    <t>3.92586352199911</t>
  </si>
  <si>
    <t>8.64191470981175e-05</t>
  </si>
  <si>
    <t>0.000737481829114211</t>
  </si>
  <si>
    <t>0.625014962547391</t>
  </si>
  <si>
    <t>2.03284340144264</t>
  </si>
  <si>
    <t>0.0420683467036433</t>
  </si>
  <si>
    <t>0.108396706993623</t>
  </si>
  <si>
    <t>0.848369379407762</t>
  </si>
  <si>
    <t>1.4974019082046</t>
  </si>
  <si>
    <t>0.134288712070283</t>
  </si>
  <si>
    <t>0.255303251932949</t>
  </si>
  <si>
    <t>0.316096341540309</t>
  </si>
  <si>
    <t>4.01415881089531</t>
  </si>
  <si>
    <t>5.96581705145401e-05</t>
  </si>
  <si>
    <t>0.721771032431692</t>
  </si>
  <si>
    <t>1.75775832032543</t>
  </si>
  <si>
    <t>0.0787886399159783</t>
  </si>
  <si>
    <t>0.17196360145484</t>
  </si>
  <si>
    <t>1.39872979581248</t>
  </si>
  <si>
    <t>0.905010831720511</t>
  </si>
  <si>
    <t>0.365459648850775</t>
  </si>
  <si>
    <t>0.518566513249359</t>
  </si>
  <si>
    <t>0.345438906778481</t>
  </si>
  <si>
    <t>3.66365989399628</t>
  </si>
  <si>
    <t>0.000248636884122593</t>
  </si>
  <si>
    <t>0.561511958706887</t>
  </si>
  <si>
    <t>2.25377364474651</t>
  </si>
  <si>
    <t>0.0242104116286887</t>
  </si>
  <si>
    <t>0.0711841758002135</t>
  </si>
  <si>
    <t>1.07994155861625</t>
  </si>
  <si>
    <t>1.17142990934155</t>
  </si>
  <si>
    <t>0.241426015869759</t>
  </si>
  <si>
    <t>0.488646801909105</t>
  </si>
  <si>
    <t>2.58887162970728</t>
  </si>
  <si>
    <t>0.00962909830196417</t>
  </si>
  <si>
    <t>0.0344975258493338</t>
  </si>
  <si>
    <t>0.46069014917554</t>
  </si>
  <si>
    <t>2.74092562140754</t>
  </si>
  <si>
    <t>0.00612663746593289</t>
  </si>
  <si>
    <t>0.0242787585404436</t>
  </si>
  <si>
    <t>1.05881047972538</t>
  </si>
  <si>
    <t>1.19230768716393</t>
  </si>
  <si>
    <t>0.233140621444522</t>
  </si>
  <si>
    <t>0.379191676779581</t>
  </si>
  <si>
    <t>0.334531126889186</t>
  </si>
  <si>
    <t>3.77328178818318</t>
  </si>
  <si>
    <t>0.000161114139203115</t>
  </si>
  <si>
    <t>0.00125077380297897</t>
  </si>
  <si>
    <t>0.694089666856631</t>
  </si>
  <si>
    <t>1.8182720956591</t>
  </si>
  <si>
    <t>0.0690225555350082</t>
  </si>
  <si>
    <t>0.156524554129921</t>
  </si>
  <si>
    <t>0.307368764991321</t>
  </si>
  <si>
    <t>4.10486980309283</t>
  </si>
  <si>
    <t>4.04542653848632e-05</t>
  </si>
  <si>
    <t>0.000387936310607236</t>
  </si>
  <si>
    <t>0.847780750983099</t>
  </si>
  <si>
    <t>1.48745081056593</t>
  </si>
  <si>
    <t>0.136895785635144</t>
  </si>
  <si>
    <t>0.258864845429456</t>
  </si>
  <si>
    <t>0.367817664565288</t>
  </si>
  <si>
    <t>3.42665066522284</t>
  </si>
  <si>
    <t>0.000611074655051507</t>
  </si>
  <si>
    <t>0.00378710834069474</t>
  </si>
  <si>
    <t>0.328001902036855</t>
  </si>
  <si>
    <t>3.84242793167113</t>
  </si>
  <si>
    <t>0.000121823191434018</t>
  </si>
  <si>
    <t>0.000989281662502282</t>
  </si>
  <si>
    <t>1.52721889927647</t>
  </si>
  <si>
    <t>0.825056594188548</t>
  </si>
  <si>
    <t>0.409339461050093</t>
  </si>
  <si>
    <t>0.561216851864471</t>
  </si>
  <si>
    <t>1.13742125589325</t>
  </si>
  <si>
    <t>1.10628717933597</t>
  </si>
  <si>
    <t>0.268602239172119</t>
  </si>
  <si>
    <t>0.417514457268728</t>
  </si>
  <si>
    <t>0.330486553051174</t>
  </si>
  <si>
    <t>3.8071519386817</t>
  </si>
  <si>
    <t>0.000140576385090163</t>
  </si>
  <si>
    <t>0.00111502137383143</t>
  </si>
  <si>
    <t>2.73511370827217</t>
  </si>
  <si>
    <t>0.459831285290251</t>
  </si>
  <si>
    <t>0.645637325342026</t>
  </si>
  <si>
    <t>0.467864019509973</t>
  </si>
  <si>
    <t>2.68810111589417</t>
  </si>
  <si>
    <t>0.00718596327449891</t>
  </si>
  <si>
    <t>0.0274866453176347</t>
  </si>
  <si>
    <t>3.94918293786624</t>
  </si>
  <si>
    <t>0.318290288609868</t>
  </si>
  <si>
    <t>0.750264750145588</t>
  </si>
  <si>
    <t>1.57548788914282</t>
  </si>
  <si>
    <t>0.797831941854455</t>
  </si>
  <si>
    <t>0.424968022423421</t>
  </si>
  <si>
    <t>0.374038282858364</t>
  </si>
  <si>
    <t>3.36031759258416</t>
  </si>
  <si>
    <t>0.000778529209439463</t>
  </si>
  <si>
    <t>0.00461524384182189</t>
  </si>
  <si>
    <t>0.575730543154685</t>
  </si>
  <si>
    <t>2.18181288310592</t>
  </si>
  <si>
    <t>0.0291233453716723</t>
  </si>
  <si>
    <t>0.567080790204035</t>
  </si>
  <si>
    <t>2.21238198656858</t>
  </si>
  <si>
    <t>0.0269402824680984</t>
  </si>
  <si>
    <t>0.077170484382302</t>
  </si>
  <si>
    <t>0.947588041605395</t>
  </si>
  <si>
    <t>1.32373412178046</t>
  </si>
  <si>
    <t>0.185591361927254</t>
  </si>
  <si>
    <t>0.32189975517587</t>
  </si>
  <si>
    <t>0.443523651625327</t>
  </si>
  <si>
    <t>2.8267889902271</t>
  </si>
  <si>
    <t>0.00470172982929986</t>
  </si>
  <si>
    <t>0.0196761143613072</t>
  </si>
  <si>
    <t>0.824121890486388</t>
  </si>
  <si>
    <t>1.52067279003291</t>
  </si>
  <si>
    <t>0.128341970251019</t>
  </si>
  <si>
    <t>0.24702690737555</t>
  </si>
  <si>
    <t>0.460380046476183</t>
  </si>
  <si>
    <t>2.72172359309918</t>
  </si>
  <si>
    <t>0.00649424358283361</t>
  </si>
  <si>
    <t>0.0253913260754885</t>
  </si>
  <si>
    <t>0.353843156888393</t>
  </si>
  <si>
    <t>3.53746515624232</t>
  </si>
  <si>
    <t>0.000403987486360027</t>
  </si>
  <si>
    <t>0.587341110125043</t>
  </si>
  <si>
    <t>2.130063793408</t>
  </si>
  <si>
    <t>0.0331663470011651</t>
  </si>
  <si>
    <t>0.0902068215087511</t>
  </si>
  <si>
    <t>0.324232648916483</t>
  </si>
  <si>
    <t>3.85470045711183</t>
  </si>
  <si>
    <t>0.000115871410566118</t>
  </si>
  <si>
    <t>0.000946961879323097</t>
  </si>
  <si>
    <t>1.20826441150909</t>
  </si>
  <si>
    <t>1.03413922455905</t>
  </si>
  <si>
    <t>0.301071081310535</t>
  </si>
  <si>
    <t>0.452823651913773</t>
  </si>
  <si>
    <t>1.10930124227802</t>
  </si>
  <si>
    <t>1.12601200886242</t>
  </si>
  <si>
    <t>0.46563265389979</t>
  </si>
  <si>
    <t>2.682504510849</t>
  </si>
  <si>
    <t>0.00730731663254624</t>
  </si>
  <si>
    <t>0.0278467276663736</t>
  </si>
  <si>
    <t>0.360092745220336</t>
  </si>
  <si>
    <t>3.46851791549765</t>
  </si>
  <si>
    <t>0.000523337631494812</t>
  </si>
  <si>
    <t>0.0033300936849844</t>
  </si>
  <si>
    <t>2.26438532998601</t>
  </si>
  <si>
    <t>0.551563683871342</t>
  </si>
  <si>
    <t>0.581247323525533</t>
  </si>
  <si>
    <t>0.707815577894148</t>
  </si>
  <si>
    <t>0.525517536169342</t>
  </si>
  <si>
    <t>2.37595369632196</t>
  </si>
  <si>
    <t>0.017503659161677</t>
  </si>
  <si>
    <t>0.0554481240068975</t>
  </si>
  <si>
    <t>2.11210386493061</t>
  </si>
  <si>
    <t>0.591004902787584</t>
  </si>
  <si>
    <t>0.554517135943452</t>
  </si>
  <si>
    <t>0.323080054630545</t>
  </si>
  <si>
    <t>3.86354665467485</t>
  </si>
  <si>
    <t>0.000111752537377026</t>
  </si>
  <si>
    <t>0.430672992277487</t>
  </si>
  <si>
    <t>2.89746294504312</t>
  </si>
  <si>
    <t>0.00376194175658135</t>
  </si>
  <si>
    <t>0.016449653014248</t>
  </si>
  <si>
    <t>0.416400773187426</t>
  </si>
  <si>
    <t>2.99672073964129</t>
  </si>
  <si>
    <t>0.00272900582470191</t>
  </si>
  <si>
    <t>0.0126865913668105</t>
  </si>
  <si>
    <t>0.458795867603351</t>
  </si>
  <si>
    <t>2.71970135035034</t>
  </si>
  <si>
    <t>0.00653409006034228</t>
  </si>
  <si>
    <t>0.0255178662203902</t>
  </si>
  <si>
    <t>0.763856151778846</t>
  </si>
  <si>
    <t>1.63272986387859</t>
  </si>
  <si>
    <t>0.102525823619178</t>
  </si>
  <si>
    <t>0.209075768199535</t>
  </si>
  <si>
    <t>0.409283160375341</t>
  </si>
  <si>
    <t>3.04391474602503</t>
  </si>
  <si>
    <t>0.00233521307011688</t>
  </si>
  <si>
    <t>0.0112125293915701</t>
  </si>
  <si>
    <t>0.877238142326711</t>
  </si>
  <si>
    <t>1.4192518697833</t>
  </si>
  <si>
    <t>2.1380663136871</t>
  </si>
  <si>
    <t>0.582101000115214</t>
  </si>
  <si>
    <t>0.560498651546878</t>
  </si>
  <si>
    <t>1.31158370481561</t>
  </si>
  <si>
    <t>0.948750166324763</t>
  </si>
  <si>
    <t>0.404537308917558</t>
  </si>
  <si>
    <t>3.07548168382517</t>
  </si>
  <si>
    <t>0.00210162836398828</t>
  </si>
  <si>
    <t>0.749332579899253</t>
  </si>
  <si>
    <t>1.6601787403442</t>
  </si>
  <si>
    <t>0.096878500183365</t>
  </si>
  <si>
    <t>0.199850970539555</t>
  </si>
  <si>
    <t>0.280147551166305</t>
  </si>
  <si>
    <t>4.4375879119717</t>
  </si>
  <si>
    <t>9.09725711136763e-06</t>
  </si>
  <si>
    <t>0.000111561889720204</t>
  </si>
  <si>
    <t>1.43947324162278</t>
  </si>
  <si>
    <t>0.862727040376835</t>
  </si>
  <si>
    <t>0.388287561554422</t>
  </si>
  <si>
    <t>0.54009765223285</t>
  </si>
  <si>
    <t>2.08932102277314</t>
  </si>
  <si>
    <t>0.594026918248764</t>
  </si>
  <si>
    <t>0.55249410909771</t>
  </si>
  <si>
    <t>1.1167272054695</t>
  </si>
  <si>
    <t>1.1112470239473</t>
  </si>
  <si>
    <t>0.266462035386341</t>
  </si>
  <si>
    <t>0.415362514636357</t>
  </si>
  <si>
    <t>0.267668848747983</t>
  </si>
  <si>
    <t>4.63513023453138</t>
  </si>
  <si>
    <t>3.56712826967102e-06</t>
  </si>
  <si>
    <t>4.97938014396642e-05</t>
  </si>
  <si>
    <t>2.58206178130933</t>
  </si>
  <si>
    <t>0.480439340992796</t>
  </si>
  <si>
    <t>0.630915025952121</t>
  </si>
  <si>
    <t>0.567122306857244</t>
  </si>
  <si>
    <t>2.18685996044664</t>
  </si>
  <si>
    <t>0.0287527486533739</t>
  </si>
  <si>
    <t>0.0809429860805438</t>
  </si>
  <si>
    <t>0.332880958710405</t>
  </si>
  <si>
    <t>3.72433680166922</t>
  </si>
  <si>
    <t>0.00019582934414306</t>
  </si>
  <si>
    <t>0.00147116435335667</t>
  </si>
  <si>
    <t>0.351865158246164</t>
  </si>
  <si>
    <t>3.52204141610035</t>
  </si>
  <si>
    <t>0.000428237235359319</t>
  </si>
  <si>
    <t>0.0028233977517242</t>
  </si>
  <si>
    <t>0.4406041247602</t>
  </si>
  <si>
    <t>2.81235148539365</t>
  </si>
  <si>
    <t>0.00491807290174289</t>
  </si>
  <si>
    <t>0.0204227767575622</t>
  </si>
  <si>
    <t>0.323565726701136</t>
  </si>
  <si>
    <t>3.82631121939086</t>
  </si>
  <si>
    <t>0.000130077819010277</t>
  </si>
  <si>
    <t>0.00104717249733529</t>
  </si>
  <si>
    <t>0.574747456678386</t>
  </si>
  <si>
    <t>2.15367574399365</t>
  </si>
  <si>
    <t>0.0312656096401856</t>
  </si>
  <si>
    <t>0.0862030533151905</t>
  </si>
  <si>
    <t>0.509506777235898</t>
  </si>
  <si>
    <t>2.42687657911281</t>
  </si>
  <si>
    <t>0.0152294357987709</t>
  </si>
  <si>
    <t>0.0496899193536427</t>
  </si>
  <si>
    <t>0.881042362554901</t>
  </si>
  <si>
    <t>1.40271218032439</t>
  </si>
  <si>
    <t>0.160702683675041</t>
  </si>
  <si>
    <t>0.29062179781127</t>
  </si>
  <si>
    <t>0.530110438167977</t>
  </si>
  <si>
    <t>2.33098972810282</t>
  </si>
  <si>
    <t>0.0197539013250567</t>
  </si>
  <si>
    <t>0.826956473800598</t>
  </si>
  <si>
    <t>1.4936991956128</t>
  </si>
  <si>
    <t>0.135254258886796</t>
  </si>
  <si>
    <t>0.256852556965422</t>
  </si>
  <si>
    <t>0.406649553558882</t>
  </si>
  <si>
    <t>3.03670976470526</t>
  </si>
  <si>
    <t>0.00239175627807674</t>
  </si>
  <si>
    <t>0.0114250467961164</t>
  </si>
  <si>
    <t>0.528237742796404</t>
  </si>
  <si>
    <t>2.33737172246186</t>
  </si>
  <si>
    <t>0.0194198641496429</t>
  </si>
  <si>
    <t>0.0600858935528111</t>
  </si>
  <si>
    <t>0.480674406251244</t>
  </si>
  <si>
    <t>2.56859097637666</t>
  </si>
  <si>
    <t>0.0102112904677025</t>
  </si>
  <si>
    <t>0.0361154248411795</t>
  </si>
  <si>
    <t>0.502884031321699</t>
  </si>
  <si>
    <t>2.45432678014211</t>
  </si>
  <si>
    <t>0.0141148649235606</t>
  </si>
  <si>
    <t>0.0467086991907737</t>
  </si>
  <si>
    <t>0.277369253361187</t>
  </si>
  <si>
    <t>4.44568952826968</t>
  </si>
  <si>
    <t>8.76104012380454e-06</t>
  </si>
  <si>
    <t>2.94496103216023</t>
  </si>
  <si>
    <t>0.418471035636113</t>
  </si>
  <si>
    <t>0.675602759189901</t>
  </si>
  <si>
    <t>0.447119146992162</t>
  </si>
  <si>
    <t>2.75614909069748</t>
  </si>
  <si>
    <t>0.00584863313629398</t>
  </si>
  <si>
    <t>0.0234403502744066</t>
  </si>
  <si>
    <t>0.380216734903523</t>
  </si>
  <si>
    <t>3.24035026748378</t>
  </si>
  <si>
    <t>0.00119382952804121</t>
  </si>
  <si>
    <t>0.396142459213045</t>
  </si>
  <si>
    <t>3.10814698260619</t>
  </si>
  <si>
    <t>0.00188264411690424</t>
  </si>
  <si>
    <t>0.00943277597704925</t>
  </si>
  <si>
    <t>0.634083684576563</t>
  </si>
  <si>
    <t>1.94071791169171</t>
  </si>
  <si>
    <t>0.0522925025670164</t>
  </si>
  <si>
    <t>0.127243016947851</t>
  </si>
  <si>
    <t>0.374762860582609</t>
  </si>
  <si>
    <t>3.28309974161329</t>
  </si>
  <si>
    <t>0.00102672331691603</t>
  </si>
  <si>
    <t>0.00580123191569906</t>
  </si>
  <si>
    <t>0.449629332743167</t>
  </si>
  <si>
    <t>2.73600513452016</t>
  </si>
  <si>
    <t>0.00621900556362947</t>
  </si>
  <si>
    <t>0.0245246554848486</t>
  </si>
  <si>
    <t>0.823348102864213</t>
  </si>
  <si>
    <t>1.49178414271502</t>
  </si>
  <si>
    <t>0.135755742290586</t>
  </si>
  <si>
    <t>0.455701456720343</t>
  </si>
  <si>
    <t>2.69392039349899</t>
  </si>
  <si>
    <t>0.00706170286708827</t>
  </si>
  <si>
    <t>0.0271534549928776</t>
  </si>
  <si>
    <t>0.575967192152681</t>
  </si>
  <si>
    <t>2.13097930271175</t>
  </si>
  <si>
    <t>0.033090847332771</t>
  </si>
  <si>
    <t>0.694572594058722</t>
  </si>
  <si>
    <t>1.76576912860177</t>
  </si>
  <si>
    <t>0.0774345897464399</t>
  </si>
  <si>
    <t>0.169987282189567</t>
  </si>
  <si>
    <t>0.308063269713401</t>
  </si>
  <si>
    <t>3.97801932391063</t>
  </si>
  <si>
    <t>6.94917253348487e-05</t>
  </si>
  <si>
    <t>0.000618833188534527</t>
  </si>
  <si>
    <t>1.0839037193023</t>
  </si>
  <si>
    <t>1.13042226032479</t>
  </si>
  <si>
    <t>0.258298338629175</t>
  </si>
  <si>
    <t>0.634904154487668</t>
  </si>
  <si>
    <t>1.92968258079471</t>
  </si>
  <si>
    <t>0.053646179581778</t>
  </si>
  <si>
    <t>0.129581612247581</t>
  </si>
  <si>
    <t>0.374673061046699</t>
  </si>
  <si>
    <t>3.26720385140921</t>
  </si>
  <si>
    <t>0.00108615439446938</t>
  </si>
  <si>
    <t>0.00604653523624088</t>
  </si>
  <si>
    <t>0.380087767120619</t>
  </si>
  <si>
    <t>3.21982697852701</t>
  </si>
  <si>
    <t>0.00128267987934713</t>
  </si>
  <si>
    <t>0.00692214162736281</t>
  </si>
  <si>
    <t>0.98963301176801</t>
  </si>
  <si>
    <t>1.23630803169177</t>
  </si>
  <si>
    <t>0.21634408677884</t>
  </si>
  <si>
    <t>0.359355957130047</t>
  </si>
  <si>
    <t>2.06589535686857</t>
  </si>
  <si>
    <t>0.59221361546181</t>
  </si>
  <si>
    <t>0.553707553173049</t>
  </si>
  <si>
    <t>0.299275575186407</t>
  </si>
  <si>
    <t>4.08252298512233</t>
  </si>
  <si>
    <t>4.45494043134222e-05</t>
  </si>
  <si>
    <t>0.000421673917608637</t>
  </si>
  <si>
    <t>2.68635670132831</t>
  </si>
  <si>
    <t>0.454702969052923</t>
  </si>
  <si>
    <t>0.649322944579776</t>
  </si>
  <si>
    <t>0.294866138230692</t>
  </si>
  <si>
    <t>4.14247647101517</t>
  </si>
  <si>
    <t>3.43575625940414e-05</t>
  </si>
  <si>
    <t>0.255008649332926</t>
  </si>
  <si>
    <t>4.78910259540012</t>
  </si>
  <si>
    <t>1.67528818077679e-06</t>
  </si>
  <si>
    <t>0.616767397954537</t>
  </si>
  <si>
    <t>1.97976400233259</t>
  </si>
  <si>
    <t>0.0477300530602564</t>
  </si>
  <si>
    <t>1.42215810801541</t>
  </si>
  <si>
    <t>0.858566201577888</t>
  </si>
  <si>
    <t>0.390579891733178</t>
  </si>
  <si>
    <t>0.542180633864317</t>
  </si>
  <si>
    <t>0.399502570318183</t>
  </si>
  <si>
    <t>3.05396306141252</t>
  </si>
  <si>
    <t>0.00225839886346176</t>
  </si>
  <si>
    <t>0.0108999703636513</t>
  </si>
  <si>
    <t>0.331289134951664</t>
  </si>
  <si>
    <t>3.68107808829081</t>
  </si>
  <si>
    <t>0.000232249855757542</t>
  </si>
  <si>
    <t>0.0016925787208769</t>
  </si>
  <si>
    <t>0.280774152093144</t>
  </si>
  <si>
    <t>4.34302564092845</t>
  </si>
  <si>
    <t>1.40533724667741e-05</t>
  </si>
  <si>
    <t>1.4209622759123</t>
  </si>
  <si>
    <t>0.858074827948018</t>
  </si>
  <si>
    <t>0.390851145932757</t>
  </si>
  <si>
    <t>0.542409999346801</t>
  </si>
  <si>
    <t>0.687423412373277</t>
  </si>
  <si>
    <t>1.77286990427322</t>
  </si>
  <si>
    <t>0.0762502666613118</t>
  </si>
  <si>
    <t>0.168000156864458</t>
  </si>
  <si>
    <t>0.287689075807935</t>
  </si>
  <si>
    <t>4.23514823626881</t>
  </si>
  <si>
    <t>2.28400984939595e-05</t>
  </si>
  <si>
    <t>0.000241675168345598</t>
  </si>
  <si>
    <t>0.313798264203543</t>
  </si>
  <si>
    <t>3.87982389357887</t>
  </si>
  <si>
    <t>0.000104532120600519</t>
  </si>
  <si>
    <t>0.000873120537130212</t>
  </si>
  <si>
    <t>0.384037831086347</t>
  </si>
  <si>
    <t>3.16835884260033</t>
  </si>
  <si>
    <t>0.00153302173295027</t>
  </si>
  <si>
    <t>0.0079785749600952</t>
  </si>
  <si>
    <t>0.272142202003886</t>
  </si>
  <si>
    <t>4.47079177241357</t>
  </si>
  <si>
    <t>7.79305460101283e-06</t>
  </si>
  <si>
    <t>9.75991856518522e-05</t>
  </si>
  <si>
    <t>0.595271822552562</t>
  </si>
  <si>
    <t>2.04233541309919</t>
  </si>
  <si>
    <t>0.0411182716088743</t>
  </si>
  <si>
    <t>0.10640418692514</t>
  </si>
  <si>
    <t>0.434267707594572</t>
  </si>
  <si>
    <t>2.79894196467821</t>
  </si>
  <si>
    <t>0.00512703514738465</t>
  </si>
  <si>
    <t>0.0210779078065924</t>
  </si>
  <si>
    <t>1.36093192368798</t>
  </si>
  <si>
    <t>0.892805443360665</t>
  </si>
  <si>
    <t>0.37196137081243</t>
  </si>
  <si>
    <t>0.525170242328243</t>
  </si>
  <si>
    <t>0.446849442752587</t>
  </si>
  <si>
    <t>2.7187968355026</t>
  </si>
  <si>
    <t>0.006551983779581</t>
  </si>
  <si>
    <t>0.0255584819034208</t>
  </si>
  <si>
    <t>0.323897561521143</t>
  </si>
  <si>
    <t>3.7503611602291</t>
  </si>
  <si>
    <t>0.00017658005572229</t>
  </si>
  <si>
    <t>0.00134332128635723</t>
  </si>
  <si>
    <t>0.291032870786526</t>
  </si>
  <si>
    <t>4.1727619604535</t>
  </si>
  <si>
    <t>3.00929295189723e-05</t>
  </si>
  <si>
    <t>0.544355914955572</t>
  </si>
  <si>
    <t>2.22837248182162</t>
  </si>
  <si>
    <t>0.0258556865570768</t>
  </si>
  <si>
    <t>0.074923643401872</t>
  </si>
  <si>
    <t>0.443629147862605</t>
  </si>
  <si>
    <t>2.73408881887578</t>
  </si>
  <si>
    <t>0.00625531684021817</t>
  </si>
  <si>
    <t>0.0246170776573509</t>
  </si>
  <si>
    <t>1.51553192094086</t>
  </si>
  <si>
    <t>0.799960069706922</t>
  </si>
  <si>
    <t>0.423733932473513</t>
  </si>
  <si>
    <t>0.573915142154294</t>
  </si>
  <si>
    <t>1.40145897802962</t>
  </si>
  <si>
    <t>0.864662955125988</t>
  </si>
  <si>
    <t>0.38722380768708</t>
  </si>
  <si>
    <t>1.55515241208003</t>
  </si>
  <si>
    <t>0.778796693951288</t>
  </si>
  <si>
    <t>0.436099485536807</t>
  </si>
  <si>
    <t>1.57114996810359</t>
  </si>
  <si>
    <t>0.770365754184035</t>
  </si>
  <si>
    <t>0.441082961693582</t>
  </si>
  <si>
    <t>0.589108584264291</t>
  </si>
  <si>
    <t>0.358154302164524</t>
  </si>
  <si>
    <t>3.37615704712106</t>
  </si>
  <si>
    <t>0.000735059485486139</t>
  </si>
  <si>
    <t>0.00442159239006124</t>
  </si>
  <si>
    <t>2.57946921491248</t>
  </si>
  <si>
    <t>0.468696838484905</t>
  </si>
  <si>
    <t>0.639286347077642</t>
  </si>
  <si>
    <t>1.22896044955368</t>
  </si>
  <si>
    <t>0.983698091557353</t>
  </si>
  <si>
    <t>0.325263978456305</t>
  </si>
  <si>
    <t>0.477952679102735</t>
  </si>
  <si>
    <t>0.68727226447026</t>
  </si>
  <si>
    <t>1.75845478423309</t>
  </si>
  <si>
    <t>0.0786701585928607</t>
  </si>
  <si>
    <t>0.171851635935557</t>
  </si>
  <si>
    <t>3.59623343753646</t>
  </si>
  <si>
    <t>0.335998483999271</t>
  </si>
  <si>
    <t>0.73687200967879</t>
  </si>
  <si>
    <t>0.398284588618647</t>
  </si>
  <si>
    <t>3.03024098436588</t>
  </si>
  <si>
    <t>0.00244358680940071</t>
  </si>
  <si>
    <t>0.0116237936930674</t>
  </si>
  <si>
    <t>0.877930611167351</t>
  </si>
  <si>
    <t>1.37419539753532</t>
  </si>
  <si>
    <t>0.169381029213195</t>
  </si>
  <si>
    <t>0.302040204062289</t>
  </si>
  <si>
    <t>0.379685736282211</t>
  </si>
  <si>
    <t>3.17682578473812</t>
  </si>
  <si>
    <t>0.00148896450469003</t>
  </si>
  <si>
    <t>0.00780485902253503</t>
  </si>
  <si>
    <t>0.456539032023319</t>
  </si>
  <si>
    <t>2.64111963740413</t>
  </si>
  <si>
    <t>0.00826325341899757</t>
  </si>
  <si>
    <t>0.0305672214275303</t>
  </si>
  <si>
    <t>1.22791064588201</t>
  </si>
  <si>
    <t>0.981100516110123</t>
  </si>
  <si>
    <t>0.326543175960058</t>
  </si>
  <si>
    <t>0.479399353105075</t>
  </si>
  <si>
    <t>0.375206714186805</t>
  </si>
  <si>
    <t>3.21028723708536</t>
  </si>
  <si>
    <t>0.00132602393672277</t>
  </si>
  <si>
    <t>0.00711850835285799</t>
  </si>
  <si>
    <t>0.295422857129453</t>
  </si>
  <si>
    <t>4.07681650517671</t>
  </si>
  <si>
    <t>4.56564942556054e-05</t>
  </si>
  <si>
    <t>0.000429767478586342</t>
  </si>
  <si>
    <t>0.407518372255896</t>
  </si>
  <si>
    <t>2.95536527627732</t>
  </si>
  <si>
    <t>0.00312299059199467</t>
  </si>
  <si>
    <t>0.501557389377318</t>
  </si>
  <si>
    <t>2.3995197196652</t>
  </si>
  <si>
    <t>0.016416595555893</t>
  </si>
  <si>
    <t>0.328834660675911</t>
  </si>
  <si>
    <t>3.65732065512372</t>
  </si>
  <si>
    <t>0.000254865467203658</t>
  </si>
  <si>
    <t>0.00183130860985101</t>
  </si>
  <si>
    <t>1.39031395518812</t>
  </si>
  <si>
    <t>0.864429529763005</t>
  </si>
  <si>
    <t>0.387351976843439</t>
  </si>
  <si>
    <t>0.539676664904966</t>
  </si>
  <si>
    <t>0.410719436894598</t>
  </si>
  <si>
    <t>2.92582285991582</t>
  </si>
  <si>
    <t>0.00343546492125819</t>
  </si>
  <si>
    <t>0.0152634290379131</t>
  </si>
  <si>
    <t>0.497950979458649</t>
  </si>
  <si>
    <t>2.41048265053635</t>
  </si>
  <si>
    <t>0.0159314290252671</t>
  </si>
  <si>
    <t>0.051536636669786</t>
  </si>
  <si>
    <t>0.57799353990178</t>
  </si>
  <si>
    <t>2.07490978152054</t>
  </si>
  <si>
    <t>0.0379948969921898</t>
  </si>
  <si>
    <t>0.276543797918617</t>
  </si>
  <si>
    <t>4.33632136482439</t>
  </si>
  <si>
    <t>1.4488707137743e-05</t>
  </si>
  <si>
    <t>0.00016732330861556</t>
  </si>
  <si>
    <t>0.561319573983245</t>
  </si>
  <si>
    <t>2.13487284669945</t>
  </si>
  <si>
    <t>0.0327713978519153</t>
  </si>
  <si>
    <t>0.0894178514188792</t>
  </si>
  <si>
    <t>0.550816969640865</t>
  </si>
  <si>
    <t>2.17536294642879</t>
  </si>
  <si>
    <t>0.0296029289020064</t>
  </si>
  <si>
    <t>3.94829764669901</t>
  </si>
  <si>
    <t>0.303385081082148</t>
  </si>
  <si>
    <t>0.761596413818711</t>
  </si>
  <si>
    <t>0.733864000359918</t>
  </si>
  <si>
    <t>1.63214193299696</t>
  </si>
  <si>
    <t>0.102649589853938</t>
  </si>
  <si>
    <t>0.209266906432654</t>
  </si>
  <si>
    <t>1.45957727839484</t>
  </si>
  <si>
    <t>0.82051287739319</t>
  </si>
  <si>
    <t>0.411923791247853</t>
  </si>
  <si>
    <t>0.563054351537713</t>
  </si>
  <si>
    <t>0.302414800988505</t>
  </si>
  <si>
    <t>3.959923059992</t>
  </si>
  <si>
    <t>7.49739147802718e-05</t>
  </si>
  <si>
    <t>0.000654550423235274</t>
  </si>
  <si>
    <t>0.328249791599955</t>
  </si>
  <si>
    <t>3.64773762234868</t>
  </si>
  <si>
    <t>0.000264559598762012</t>
  </si>
  <si>
    <t>0.00189696833534191</t>
  </si>
  <si>
    <t>0.651170585455989</t>
  </si>
  <si>
    <t>1.83874602394788</t>
  </si>
  <si>
    <t>0.0659525505928394</t>
  </si>
  <si>
    <t>0.151136953564599</t>
  </si>
  <si>
    <t>0.601848423862533</t>
  </si>
  <si>
    <t>1.98836030494809</t>
  </si>
  <si>
    <t>0.0467718556368474</t>
  </si>
  <si>
    <t>0.117210293136474</t>
  </si>
  <si>
    <t>0.915752258549731</t>
  </si>
  <si>
    <t>1.30597570766405</t>
  </si>
  <si>
    <t>0.191560818751603</t>
  </si>
  <si>
    <t>0.3288674995749</t>
  </si>
  <si>
    <t>0.910634512322133</t>
  </si>
  <si>
    <t>1.31319911224286</t>
  </si>
  <si>
    <t>0.377897749649568</t>
  </si>
  <si>
    <t>3.16445860759549</t>
  </si>
  <si>
    <t>0.00155371760679266</t>
  </si>
  <si>
    <t>0.00806986728563579</t>
  </si>
  <si>
    <t>1.0042674086532</t>
  </si>
  <si>
    <t>1.19014652752153</t>
  </si>
  <si>
    <t>0.23398880574391</t>
  </si>
  <si>
    <t>0.38026897401075</t>
  </si>
  <si>
    <t>0.420484323753187</t>
  </si>
  <si>
    <t>2.83791353122168</t>
  </si>
  <si>
    <t>0.0045409482374041</t>
  </si>
  <si>
    <t>0.0191127035644256</t>
  </si>
  <si>
    <t>0.381276664746867</t>
  </si>
  <si>
    <t>3.12958251647789</t>
  </si>
  <si>
    <t>0.00175054898684763</t>
  </si>
  <si>
    <t>0.00888473077054811</t>
  </si>
  <si>
    <t>0.569245107799612</t>
  </si>
  <si>
    <t>2.09614951251608</t>
  </si>
  <si>
    <t>0.0360689299888848</t>
  </si>
  <si>
    <t>0.0963093141039324</t>
  </si>
  <si>
    <t>0.457532389938546</t>
  </si>
  <si>
    <t>2.60567053420153</t>
  </si>
  <si>
    <t>0.0091694614959801</t>
  </si>
  <si>
    <t>0.0332113026643782</t>
  </si>
  <si>
    <t>0.272481778850552</t>
  </si>
  <si>
    <t>4.3735181510138</t>
  </si>
  <si>
    <t>1.22260074423655e-05</t>
  </si>
  <si>
    <t>0.000145040185732474</t>
  </si>
  <si>
    <t>0.454168301387394</t>
  </si>
  <si>
    <t>2.62386193686589</t>
  </si>
  <si>
    <t>0.00869390186737879</t>
  </si>
  <si>
    <t>0.0318553497295478</t>
  </si>
  <si>
    <t>0.543573183720458</t>
  </si>
  <si>
    <t>2.19131010391626</t>
  </si>
  <si>
    <t>0.0284293593883861</t>
  </si>
  <si>
    <t>0.080400554245983</t>
  </si>
  <si>
    <t>1.54983201461244</t>
  </si>
  <si>
    <t>0.768543724586153</t>
  </si>
  <si>
    <t>0.442164224189778</t>
  </si>
  <si>
    <t>0.589857783867105</t>
  </si>
  <si>
    <t>0.54693283235517</t>
  </si>
  <si>
    <t>2.17691408913394</t>
  </si>
  <si>
    <t>0.0294869780090382</t>
  </si>
  <si>
    <t>0.0824797044801747</t>
  </si>
  <si>
    <t>0.299776201415398</t>
  </si>
  <si>
    <t>3.97115033911128</t>
  </si>
  <si>
    <t>7.15264226082878e-05</t>
  </si>
  <si>
    <t>0.00063200203465285</t>
  </si>
  <si>
    <t>0.776497596683824</t>
  </si>
  <si>
    <t>1.5328919189944</t>
  </si>
  <si>
    <t>0.125302487295871</t>
  </si>
  <si>
    <t>0.242741467203393</t>
  </si>
  <si>
    <t>0.414651404595715</t>
  </si>
  <si>
    <t>2.87002486378004</t>
  </si>
  <si>
    <t>0.00410439523589513</t>
  </si>
  <si>
    <t>0.0176602910234142</t>
  </si>
  <si>
    <t>0.533989029801851</t>
  </si>
  <si>
    <t>2.22778541483817</t>
  </si>
  <si>
    <t>0.025894827917886</t>
  </si>
  <si>
    <t>0.0749800346944419</t>
  </si>
  <si>
    <t>0.537961904005846</t>
  </si>
  <si>
    <t>2.20850496713896</t>
  </si>
  <si>
    <t>0.0272090919406538</t>
  </si>
  <si>
    <t>0.0777663208761928</t>
  </si>
  <si>
    <t>1.48848141188423</t>
  </si>
  <si>
    <t>0.797835072805994</t>
  </si>
  <si>
    <t>0.424966205260484</t>
  </si>
  <si>
    <t>0.575089831004533</t>
  </si>
  <si>
    <t>0.386062213127065</t>
  </si>
  <si>
    <t>3.07547453816834</t>
  </si>
  <si>
    <t>0.00210167872341657</t>
  </si>
  <si>
    <t>3.89130200268013</t>
  </si>
  <si>
    <t>0.304791474669552</t>
  </si>
  <si>
    <t>0.760524975016098</t>
  </si>
  <si>
    <t>0.507182975324795</t>
  </si>
  <si>
    <t>2.33408916015337</t>
  </si>
  <si>
    <t>0.0195910537794953</t>
  </si>
  <si>
    <t>0.0604875263342777</t>
  </si>
  <si>
    <t>1.43796140045135</t>
  </si>
  <si>
    <t>0.822884474799817</t>
  </si>
  <si>
    <t>0.410573692206906</t>
  </si>
  <si>
    <t>0.562306253334367</t>
  </si>
  <si>
    <t>3.07939179322092</t>
  </si>
  <si>
    <t>0.384223686908096</t>
  </si>
  <si>
    <t>0.700812663614823</t>
  </si>
  <si>
    <t>0.482062856991269</t>
  </si>
  <si>
    <t>2.45234331057143</t>
  </si>
  <si>
    <t>0.0141929177567741</t>
  </si>
  <si>
    <t>0.0469366304096034</t>
  </si>
  <si>
    <t>0.400652265371086</t>
  </si>
  <si>
    <t>2.94964171194739</t>
  </si>
  <si>
    <t>0.00318142633641973</t>
  </si>
  <si>
    <t>0.0143592211178856</t>
  </si>
  <si>
    <t>0.298858862319568</t>
  </si>
  <si>
    <t>3.95414850881235</t>
  </si>
  <si>
    <t>7.68076935295038e-05</t>
  </si>
  <si>
    <t>0.000667711402033886</t>
  </si>
  <si>
    <t>0.751917948880072</t>
  </si>
  <si>
    <t>1.57138067346797</t>
  </si>
  <si>
    <t>0.116094252404805</t>
  </si>
  <si>
    <t>0.229275504845775</t>
  </si>
  <si>
    <t>0.664292791579506</t>
  </si>
  <si>
    <t>1.77750773417529</t>
  </si>
  <si>
    <t>0.0754847394621126</t>
  </si>
  <si>
    <t>0.166744355392128</t>
  </si>
  <si>
    <t>0.347419826097266</t>
  </si>
  <si>
    <t>3.39807058806547</t>
  </si>
  <si>
    <t>0.000678629075416116</t>
  </si>
  <si>
    <t>0.00413563591403079</t>
  </si>
  <si>
    <t>0.367424578759096</t>
  </si>
  <si>
    <t>3.21281470805883</t>
  </si>
  <si>
    <t>0.00131441058126602</t>
  </si>
  <si>
    <t>0.00707100371583275</t>
  </si>
  <si>
    <t>0.320469241691704</t>
  </si>
  <si>
    <t>3.68079116308535</t>
  </si>
  <si>
    <t>0.000232511384890326</t>
  </si>
  <si>
    <t>0.00169327864071019</t>
  </si>
  <si>
    <t>0.698772983179823</t>
  </si>
  <si>
    <t>1.68448723059883</t>
  </si>
  <si>
    <t>0.0920875452225944</t>
  </si>
  <si>
    <t>0.192333080775176</t>
  </si>
  <si>
    <t>0.636787912357091</t>
  </si>
  <si>
    <t>1.84819128077897</t>
  </si>
  <si>
    <t>0.0645746763341584</t>
  </si>
  <si>
    <t>0.148745629952974</t>
  </si>
  <si>
    <t>0.566866022843691</t>
  </si>
  <si>
    <t>2.07533480006881</t>
  </si>
  <si>
    <t>0.0379555163168516</t>
  </si>
  <si>
    <t>0.100222153020394</t>
  </si>
  <si>
    <t>2.81752784055672</t>
  </si>
  <si>
    <t>0.417536972313523</t>
  </si>
  <si>
    <t>0.676285687012396</t>
  </si>
  <si>
    <t>1.84383698814363</t>
  </si>
  <si>
    <t>0.637895984065219</t>
  </si>
  <si>
    <t>0.523541392123931</t>
  </si>
  <si>
    <t>0.348697577260792</t>
  </si>
  <si>
    <t>3.36929269577535</t>
  </si>
  <si>
    <t>0.000753613558128171</t>
  </si>
  <si>
    <t>0.00450934147764178</t>
  </si>
  <si>
    <t>0.61820025494707</t>
  </si>
  <si>
    <t>1.8996428780209</t>
  </si>
  <si>
    <t>0.0574800012338015</t>
  </si>
  <si>
    <t>0.13672229931438</t>
  </si>
  <si>
    <t>0.655282813281791</t>
  </si>
  <si>
    <t>1.79213799655068</t>
  </si>
  <si>
    <t>0.0731108637100501</t>
  </si>
  <si>
    <t>0.162871839207758</t>
  </si>
  <si>
    <t>1.46751056357068</t>
  </si>
  <si>
    <t>0.800122781089513</t>
  </si>
  <si>
    <t>0.423639663371642</t>
  </si>
  <si>
    <t>0.573901898003262</t>
  </si>
  <si>
    <t>0.555031884131057</t>
  </si>
  <si>
    <t>2.11514353855131</t>
  </si>
  <si>
    <t>0.0344177154061804</t>
  </si>
  <si>
    <t>0.290984846149718</t>
  </si>
  <si>
    <t>4.03396733998652</t>
  </si>
  <si>
    <t>5.48429439819368e-05</t>
  </si>
  <si>
    <t>0.281094459050221</t>
  </si>
  <si>
    <t>4.17528346392027</t>
  </si>
  <si>
    <t>2.97615228950875e-05</t>
  </si>
  <si>
    <t>0.000302703680181447</t>
  </si>
  <si>
    <t>0.654249725220045</t>
  </si>
  <si>
    <t>1.79350476515242</t>
  </si>
  <si>
    <t>0.0728922493825331</t>
  </si>
  <si>
    <t>0.162526366459376</t>
  </si>
  <si>
    <t>0.52859195013035</t>
  </si>
  <si>
    <t>2.21925552741471</t>
  </si>
  <si>
    <t>0.0264693453293878</t>
  </si>
  <si>
    <t>0.0762698793045046</t>
  </si>
  <si>
    <t>0.35312963542186</t>
  </si>
  <si>
    <t>3.32113291289176</t>
  </si>
  <si>
    <t>0.000896528316794428</t>
  </si>
  <si>
    <t>0.00519321097826662</t>
  </si>
  <si>
    <t>2.7149017255133</t>
  </si>
  <si>
    <t>0.43133848264301</t>
  </si>
  <si>
    <t>0.666222272936061</t>
  </si>
  <si>
    <t>1.6631867783086</t>
  </si>
  <si>
    <t>0.704079749190212</t>
  </si>
  <si>
    <t>0.481383110659877</t>
  </si>
  <si>
    <t>0.324797577505307</t>
  </si>
  <si>
    <t>3.60470955879422</t>
  </si>
  <si>
    <t>0.000312502209182671</t>
  </si>
  <si>
    <t>0.00218294336933864</t>
  </si>
  <si>
    <t>0.686721315242681</t>
  </si>
  <si>
    <t>1.70309561758766</t>
  </si>
  <si>
    <t>0.0885501759418853</t>
  </si>
  <si>
    <t>0.186940670099809</t>
  </si>
  <si>
    <t>0.481640606450029</t>
  </si>
  <si>
    <t>2.42649600220794</t>
  </si>
  <si>
    <t>0.0152454182891612</t>
  </si>
  <si>
    <t>0.0497262097337257</t>
  </si>
  <si>
    <t>0.340115644326517</t>
  </si>
  <si>
    <t>3.43546876443452</t>
  </si>
  <si>
    <t>0.00059152964952833</t>
  </si>
  <si>
    <t>0.00369281963024642</t>
  </si>
  <si>
    <t>3.8730326176786</t>
  </si>
  <si>
    <t>0.301596864739209</t>
  </si>
  <si>
    <t>0.762959398343092</t>
  </si>
  <si>
    <t>0.559630633538204</t>
  </si>
  <si>
    <t>2.08644184386156</t>
  </si>
  <si>
    <t>0.0369386179848876</t>
  </si>
  <si>
    <t>0.0980684844891982</t>
  </si>
  <si>
    <t>2.70962918703489</t>
  </si>
  <si>
    <t>0.430618326118116</t>
  </si>
  <si>
    <t>0.666745913771789</t>
  </si>
  <si>
    <t>0.259007873906398</t>
  </si>
  <si>
    <t>4.50421452568499</t>
  </si>
  <si>
    <t>6.66188841010429e-06</t>
  </si>
  <si>
    <t>0.295453393475698</t>
  </si>
  <si>
    <t>3.94859022247253</t>
  </si>
  <si>
    <t>7.86127875045918e-05</t>
  </si>
  <si>
    <t>0.000678217573142482</t>
  </si>
  <si>
    <t>1.41740138520017</t>
  </si>
  <si>
    <t>0.821657247849725</t>
  </si>
  <si>
    <t>0.411271997460582</t>
  </si>
  <si>
    <t>0.328089690752026</t>
  </si>
  <si>
    <t>3.54786425915863</t>
  </si>
  <si>
    <t>0.000388368318024325</t>
  </si>
  <si>
    <t>0.00261777643611653</t>
  </si>
  <si>
    <t>1.17924178958819</t>
  </si>
  <si>
    <t>0.986794780684767</t>
  </si>
  <si>
    <t>0.323743253930446</t>
  </si>
  <si>
    <t>0.476556031393515</t>
  </si>
  <si>
    <t>0.687268702725852</t>
  </si>
  <si>
    <t>1.69167796405768</t>
  </si>
  <si>
    <t>0.0907073921957451</t>
  </si>
  <si>
    <t>0.190188122325177</t>
  </si>
  <si>
    <t>0.734875039117503</t>
  </si>
  <si>
    <t>1.58101810073148</t>
  </si>
  <si>
    <t>0.113873899099765</t>
  </si>
  <si>
    <t>0.225937121502579</t>
  </si>
  <si>
    <t>0.439433034150387</t>
  </si>
  <si>
    <t>2.6398690879583</t>
  </si>
  <si>
    <t>0.00829380578370809</t>
  </si>
  <si>
    <t>0.0306361807866069</t>
  </si>
  <si>
    <t>0.305148530183689</t>
  </si>
  <si>
    <t>3.80069163790934</t>
  </si>
  <si>
    <t>0.000144292774990072</t>
  </si>
  <si>
    <t>0.00114008005690998</t>
  </si>
  <si>
    <t>0.31534015003177</t>
  </si>
  <si>
    <t>3.67598063623563</t>
  </si>
  <si>
    <t>0.000236937495380877</t>
  </si>
  <si>
    <t>0.00172183554881899</t>
  </si>
  <si>
    <t>1.39646181301233</t>
  </si>
  <si>
    <t>0.829163397759196</t>
  </si>
  <si>
    <t>0.407011953536056</t>
  </si>
  <si>
    <t>0.559353743970135</t>
  </si>
  <si>
    <t>1.53079475354872</t>
  </si>
  <si>
    <t>0.756373130981717</t>
  </si>
  <si>
    <t>0.449425512877515</t>
  </si>
  <si>
    <t>0.596668203939631</t>
  </si>
  <si>
    <t>0.851415101467242</t>
  </si>
  <si>
    <t>1.35808601127424</t>
  </si>
  <si>
    <t>0.174436393439089</t>
  </si>
  <si>
    <t>0.308314592791286</t>
  </si>
  <si>
    <t>0.448041318410132</t>
  </si>
  <si>
    <t>2.57866703435322</t>
  </si>
  <si>
    <t>0.00991823359376652</t>
  </si>
  <si>
    <t>0.0353231347481445</t>
  </si>
  <si>
    <t>0.439259757078142</t>
  </si>
  <si>
    <t>2.62969564087731</t>
  </si>
  <si>
    <t>0.00854613422964139</t>
  </si>
  <si>
    <t>0.0314094990796303</t>
  </si>
  <si>
    <t>1.54196649149724</t>
  </si>
  <si>
    <t>0.748448703251433</t>
  </si>
  <si>
    <t>0.454189555148572</t>
  </si>
  <si>
    <t>0.601198904046596</t>
  </si>
  <si>
    <t>0.833018113460292</t>
  </si>
  <si>
    <t>1.3851734440287</t>
  </si>
  <si>
    <t>0.165999438786654</t>
  </si>
  <si>
    <t>0.29725345776427</t>
  </si>
  <si>
    <t>0.456245897308345</t>
  </si>
  <si>
    <t>2.52886694317847</t>
  </si>
  <si>
    <t>0.0114431399358497</t>
  </si>
  <si>
    <t>0.0395962826593218</t>
  </si>
  <si>
    <t>0.311345622739402</t>
  </si>
  <si>
    <t>3.7046217532426</t>
  </si>
  <si>
    <t>0.000211706403200207</t>
  </si>
  <si>
    <t>0.00156177355266367</t>
  </si>
  <si>
    <t>0.391890264718165</t>
  </si>
  <si>
    <t>2.94212194743177</t>
  </si>
  <si>
    <t>0.00325971532506893</t>
  </si>
  <si>
    <t>0.0146286873710988</t>
  </si>
  <si>
    <t>0.520097912914519</t>
  </si>
  <si>
    <t>2.21671658550468</t>
  </si>
  <si>
    <t>0.0266424646946407</t>
  </si>
  <si>
    <t>0.0765316391789905</t>
  </si>
  <si>
    <t>1.79397553668314</t>
  </si>
  <si>
    <t>0.64242900984112</t>
  </si>
  <si>
    <t>0.520594668877681</t>
  </si>
  <si>
    <t>0.344208496351371</t>
  </si>
  <si>
    <t>3.34256504129677</t>
  </si>
  <si>
    <t>0.000830078996127949</t>
  </si>
  <si>
    <t>1.39483499239768</t>
  </si>
  <si>
    <t>0.823547525866448</t>
  </si>
  <si>
    <t>0.410196702320475</t>
  </si>
  <si>
    <t>0.56194374725742</t>
  </si>
  <si>
    <t>0.305694526104916</t>
  </si>
  <si>
    <t>3.7572649705071</t>
  </si>
  <si>
    <t>0.000171780577862192</t>
  </si>
  <si>
    <t>0.00131561292865715</t>
  </si>
  <si>
    <t>0.333667256849352</t>
  </si>
  <si>
    <t>3.4405515829029</t>
  </si>
  <si>
    <t>0.000580529767800521</t>
  </si>
  <si>
    <t>0.00363301564778895</t>
  </si>
  <si>
    <t>0.396436083609402</t>
  </si>
  <si>
    <t>2.8956407543214</t>
  </si>
  <si>
    <t>0.00378385296071498</t>
  </si>
  <si>
    <t>0.0165383953413224</t>
  </si>
  <si>
    <t>0.406955512588049</t>
  </si>
  <si>
    <t>2.82034112131143</t>
  </si>
  <si>
    <t>0.00479726226858479</t>
  </si>
  <si>
    <t>0.430765949314961</t>
  </si>
  <si>
    <t>2.66356993268946</t>
  </si>
  <si>
    <t>0.00773163392586695</t>
  </si>
  <si>
    <t>0.0290632176081817</t>
  </si>
  <si>
    <t>0.36146336480095</t>
  </si>
  <si>
    <t>3.17407518526332</t>
  </si>
  <si>
    <t>0.00150314748643549</t>
  </si>
  <si>
    <t>0.00786309053231487</t>
  </si>
  <si>
    <t>0.846997242809471</t>
  </si>
  <si>
    <t>1.35423938467934</t>
  </si>
  <si>
    <t>0.175660017611332</t>
  </si>
  <si>
    <t>0.309778557640801</t>
  </si>
  <si>
    <t>0.624639279801338</t>
  </si>
  <si>
    <t>1.8359604863082</t>
  </si>
  <si>
    <t>0.0663635008200553</t>
  </si>
  <si>
    <t>0.151840639622273</t>
  </si>
  <si>
    <t>0.395374590291432</t>
  </si>
  <si>
    <t>2.89962641313563</t>
  </si>
  <si>
    <t>0.00373607658663449</t>
  </si>
  <si>
    <t>0.336588149043538</t>
  </si>
  <si>
    <t>3.4048010207607</t>
  </si>
  <si>
    <t>0.000662122801509556</t>
  </si>
  <si>
    <t>0.0040543629593332</t>
  </si>
  <si>
    <t>0.3700200429877</t>
  </si>
  <si>
    <t>3.09705599036016</t>
  </si>
  <si>
    <t>0.00195452953354377</t>
  </si>
  <si>
    <t>0.00968583682577378</t>
  </si>
  <si>
    <t>0.575504492282557</t>
  </si>
  <si>
    <t>1.99094672189132</t>
  </si>
  <si>
    <t>0.046486744887898</t>
  </si>
  <si>
    <t>0.116695871857942</t>
  </si>
  <si>
    <t>0.494220007537985</t>
  </si>
  <si>
    <t>2.31774437350811</t>
  </si>
  <si>
    <t>0.0204632178817345</t>
  </si>
  <si>
    <t>0.0625013866763903</t>
  </si>
  <si>
    <t>0.500366597123903</t>
  </si>
  <si>
    <t>2.28879111714253</t>
  </si>
  <si>
    <t>0.0220914918400779</t>
  </si>
  <si>
    <t>0.0664237862202988</t>
  </si>
  <si>
    <t>0.303802855607213</t>
  </si>
  <si>
    <t>3.76789526512494</t>
  </si>
  <si>
    <t>0.000164629742307331</t>
  </si>
  <si>
    <t>0.00127227456441738</t>
  </si>
  <si>
    <t>0.62955068174077</t>
  </si>
  <si>
    <t>1.81582074551446</t>
  </si>
  <si>
    <t>0.0693978738881588</t>
  </si>
  <si>
    <t>0.157131897681708</t>
  </si>
  <si>
    <t>0.53685407774269</t>
  </si>
  <si>
    <t>2.12879235899687</t>
  </si>
  <si>
    <t>0.0332714433901341</t>
  </si>
  <si>
    <t>0.0903965503897641</t>
  </si>
  <si>
    <t>0.764561609393551</t>
  </si>
  <si>
    <t>1.49449861500473</t>
  </si>
  <si>
    <t>0.135045343647762</t>
  </si>
  <si>
    <t>0.256551050167824</t>
  </si>
  <si>
    <t>1.26168378545536</t>
  </si>
  <si>
    <t>0.905135215821672</t>
  </si>
  <si>
    <t>0.365393757681803</t>
  </si>
  <si>
    <t>0.518544927683802</t>
  </si>
  <si>
    <t>1.8344735082498</t>
  </si>
  <si>
    <t>0.622278097493822</t>
  </si>
  <si>
    <t>0.533759020615972</t>
  </si>
  <si>
    <t>0.671845629941481</t>
  </si>
  <si>
    <t>0.389505618603676</t>
  </si>
  <si>
    <t>2.930622380351</t>
  </si>
  <si>
    <t>0.00338283718198062</t>
  </si>
  <si>
    <t>0.0151013784490657</t>
  </si>
  <si>
    <t>0.328221728721893</t>
  </si>
  <si>
    <t>3.4713137769674</t>
  </si>
  <si>
    <t>0.000517918422789343</t>
  </si>
  <si>
    <t>0.00330702105877628</t>
  </si>
  <si>
    <t>0.338876593184912</t>
  </si>
  <si>
    <t>3.35532005527835</t>
  </si>
  <si>
    <t>0.000792732110501938</t>
  </si>
  <si>
    <t>0.00468045871590065</t>
  </si>
  <si>
    <t>1.37545902046664</t>
  </si>
  <si>
    <t>0.826043000769083</t>
  </si>
  <si>
    <t>0.408779699425085</t>
  </si>
  <si>
    <t>0.560900346589442</t>
  </si>
  <si>
    <t>0.533514231437467</t>
  </si>
  <si>
    <t>2.12826010172263</t>
  </si>
  <si>
    <t>0.033315524163223</t>
  </si>
  <si>
    <t>0.0904627195427503</t>
  </si>
  <si>
    <t>0.63484501264129</t>
  </si>
  <si>
    <t>1.7884747180768</t>
  </si>
  <si>
    <t>0.0736994509972556</t>
  </si>
  <si>
    <t>0.163719666218828</t>
  </si>
  <si>
    <t>2.15815924789757</t>
  </si>
  <si>
    <t>0.526043440414836</t>
  </si>
  <si>
    <t>0.59885802486141</t>
  </si>
  <si>
    <t>0.400901876284527</t>
  </si>
  <si>
    <t>2.83071654161855</t>
  </si>
  <si>
    <t>0.00464438609996034</t>
  </si>
  <si>
    <t>0.0194839518551842</t>
  </si>
  <si>
    <t>0.408923154443478</t>
  </si>
  <si>
    <t>2.77316069901504</t>
  </si>
  <si>
    <t>0.00555146988985516</t>
  </si>
  <si>
    <t>0.0224605140027671</t>
  </si>
  <si>
    <t>0.542456773112141</t>
  </si>
  <si>
    <t>2.08945547229078</t>
  </si>
  <si>
    <t>0.0366667422216246</t>
  </si>
  <si>
    <t>0.0975491696338176</t>
  </si>
  <si>
    <t>0.612212556930725</t>
  </si>
  <si>
    <t>1.85072364822948</t>
  </si>
  <si>
    <t>0.0642093201469966</t>
  </si>
  <si>
    <t>0.148204322974074</t>
  </si>
  <si>
    <t>0.314145790998108</t>
  </si>
  <si>
    <t>3.60625220628664</t>
  </si>
  <si>
    <t>0.000310651222182774</t>
  </si>
  <si>
    <t>0.00217413358780721</t>
  </si>
  <si>
    <t>0.639730230683239</t>
  </si>
  <si>
    <t>1.77080840156881</t>
  </si>
  <si>
    <t>0.0765925683566427</t>
  </si>
  <si>
    <t>0.168572845649638</t>
  </si>
  <si>
    <t>0.404592533778029</t>
  </si>
  <si>
    <t>2.79521536533291</t>
  </si>
  <si>
    <t>0.0051865151080232</t>
  </si>
  <si>
    <t>0.0212784110017899</t>
  </si>
  <si>
    <t>0.493581323334029</t>
  </si>
  <si>
    <t>2.29110024222842</t>
  </si>
  <si>
    <t>0.0219576166480263</t>
  </si>
  <si>
    <t>0.0661184030437332</t>
  </si>
  <si>
    <t>0.308625248493994</t>
  </si>
  <si>
    <t>3.66263873607584</t>
  </si>
  <si>
    <t>0.000249630474962767</t>
  </si>
  <si>
    <t>0.00180001340367796</t>
  </si>
  <si>
    <t>0.539534464974629</t>
  </si>
  <si>
    <t>2.09361107138433</t>
  </si>
  <si>
    <t>0.0362946405063999</t>
  </si>
  <si>
    <t>0.096844999639371</t>
  </si>
  <si>
    <t>0.791726087468037</t>
  </si>
  <si>
    <t>1.42585622679452</t>
  </si>
  <si>
    <t>0.153909846905122</t>
  </si>
  <si>
    <t>0.281265503399395</t>
  </si>
  <si>
    <t>0.980058681062003</t>
  </si>
  <si>
    <t>1.15182097736177</t>
  </si>
  <si>
    <t>0.249394645881198</t>
  </si>
  <si>
    <t>0.397353786461603</t>
  </si>
  <si>
    <t>0.327575905164395</t>
  </si>
  <si>
    <t>3.44292529489213</t>
  </si>
  <si>
    <t>0.000575458252231552</t>
  </si>
  <si>
    <t>0.00360789757158899</t>
  </si>
  <si>
    <t>0.337664414853759</t>
  </si>
  <si>
    <t>3.33912170295631</t>
  </si>
  <si>
    <t>0.000840437348391858</t>
  </si>
  <si>
    <t>0.437319667944095</t>
  </si>
  <si>
    <t>2.57485531230043</t>
  </si>
  <si>
    <t>0.0100282026850219</t>
  </si>
  <si>
    <t>0.410774810633322</t>
  </si>
  <si>
    <t>2.74118599284377</t>
  </si>
  <si>
    <t>0.00612178433325559</t>
  </si>
  <si>
    <t>0.0242689257256378</t>
  </si>
  <si>
    <t>0.537668759343708</t>
  </si>
  <si>
    <t>2.09357400721927</t>
  </si>
  <si>
    <t>0.036297945036844</t>
  </si>
  <si>
    <t>0.428696307784845</t>
  </si>
  <si>
    <t>2.62226262965113</t>
  </si>
  <si>
    <t>0.00873480911401893</t>
  </si>
  <si>
    <t>0.286219820248778</t>
  </si>
  <si>
    <t>3.92713161183991</t>
  </si>
  <si>
    <t>8.59649458826772e-05</t>
  </si>
  <si>
    <t>0.00073483151735301</t>
  </si>
  <si>
    <t>0.722593582599882</t>
  </si>
  <si>
    <t>1.55464857726477</t>
  </si>
  <si>
    <t>0.120029787765403</t>
  </si>
  <si>
    <t>0.234961696654984</t>
  </si>
  <si>
    <t>0.917150419499007</t>
  </si>
  <si>
    <t>1.22267226788548</t>
  </si>
  <si>
    <t>0.22145350542418</t>
  </si>
  <si>
    <t>0.365528676802744</t>
  </si>
  <si>
    <t>1.50780235113127</t>
  </si>
  <si>
    <t>0.743339997382643</t>
  </si>
  <si>
    <t>0.457275861719504</t>
  </si>
  <si>
    <t>0.604345985160678</t>
  </si>
  <si>
    <t>0.323371093884801</t>
  </si>
  <si>
    <t>3.46403140401082</t>
  </si>
  <si>
    <t>0.000532144382651669</t>
  </si>
  <si>
    <t>0.00337145592773491</t>
  </si>
  <si>
    <t>0.295788404192953</t>
  </si>
  <si>
    <t>3.78607876033516</t>
  </si>
  <si>
    <t>0.000153043185254829</t>
  </si>
  <si>
    <t>0.00119628561614012</t>
  </si>
  <si>
    <t>0.591309638995702</t>
  </si>
  <si>
    <t>1.89266860243504</t>
  </si>
  <si>
    <t>0.0584019543336809</t>
  </si>
  <si>
    <t>0.138134257221965</t>
  </si>
  <si>
    <t>0.537575806848279</t>
  </si>
  <si>
    <t>2.08088133909255</t>
  </si>
  <si>
    <t>0.0374447686121909</t>
  </si>
  <si>
    <t>0.0991549876914951</t>
  </si>
  <si>
    <t>0.513892730385525</t>
  </si>
  <si>
    <t>2.17669162644438</t>
  </si>
  <si>
    <t>0.0295035834882584</t>
  </si>
  <si>
    <t>0.0825035983197213</t>
  </si>
  <si>
    <t>2.53746691408508</t>
  </si>
  <si>
    <t>0.440546221999157</t>
  </si>
  <si>
    <t>0.65954154279842</t>
  </si>
  <si>
    <t>0.76949020135843</t>
  </si>
  <si>
    <t>2.5481258716356</t>
  </si>
  <si>
    <t>0.438687230183895</t>
  </si>
  <si>
    <t>0.660888181186624</t>
  </si>
  <si>
    <t>0.770534169314214</t>
  </si>
  <si>
    <t>0.961373314450764</t>
  </si>
  <si>
    <t>1.16251195881771</t>
  </si>
  <si>
    <t>0.24502756988826</t>
  </si>
  <si>
    <t>0.392549057533864</t>
  </si>
  <si>
    <t>0.331989506796899</t>
  </si>
  <si>
    <t>3.36615198820582</t>
  </si>
  <si>
    <t>0.000762246966791744</t>
  </si>
  <si>
    <t>0.00454505300944821</t>
  </si>
  <si>
    <t>0.541999705728602</t>
  </si>
  <si>
    <t>2.06146935933587</t>
  </si>
  <si>
    <t>0.0392582837438243</t>
  </si>
  <si>
    <t>0.102865751412755</t>
  </si>
  <si>
    <t>2.52883643477779</t>
  </si>
  <si>
    <t>0.441727038575076</t>
  </si>
  <si>
    <t>0.658686741255121</t>
  </si>
  <si>
    <t>0.768755872764047</t>
  </si>
  <si>
    <t>0.361712194085502</t>
  </si>
  <si>
    <t>3.08681788105579</t>
  </si>
  <si>
    <t>0.00202311504222451</t>
  </si>
  <si>
    <t>0.00996096302566274</t>
  </si>
  <si>
    <t>0.673270222583817</t>
  </si>
  <si>
    <t>1.65783727050917</t>
  </si>
  <si>
    <t>0.097350316340632</t>
  </si>
  <si>
    <t>0.200541259673313</t>
  </si>
  <si>
    <t>0.441452973430315</t>
  </si>
  <si>
    <t>2.52679488893233</t>
  </si>
  <si>
    <t>0.0115108707223261</t>
  </si>
  <si>
    <t>0.0397902801455542</t>
  </si>
  <si>
    <t>0.695463367294738</t>
  </si>
  <si>
    <t>1.60318238590153</t>
  </si>
  <si>
    <t>0.10889439311394</t>
  </si>
  <si>
    <t>0.218472045165065</t>
  </si>
  <si>
    <t>0.397783972099183</t>
  </si>
  <si>
    <t>2.80280575006765</t>
  </si>
  <si>
    <t>0.00506601717955356</t>
  </si>
  <si>
    <t>0.0208929817739589</t>
  </si>
  <si>
    <t>0.763422191699179</t>
  </si>
  <si>
    <t>1.46003999708143</t>
  </si>
  <si>
    <t>0.144279081731719</t>
  </si>
  <si>
    <t>0.268891400619487</t>
  </si>
  <si>
    <t>0.482846485975216</t>
  </si>
  <si>
    <t>2.30587128479534</t>
  </si>
  <si>
    <t>0.021117825572824</t>
  </si>
  <si>
    <t>0.0641472340651865</t>
  </si>
  <si>
    <t>0.614853321007401</t>
  </si>
  <si>
    <t>1.80956256065275</t>
  </si>
  <si>
    <t>0.0703636502779117</t>
  </si>
  <si>
    <t>0.158546767153401</t>
  </si>
  <si>
    <t>0.551131607101017</t>
  </si>
  <si>
    <t>2.01859755778567</t>
  </si>
  <si>
    <t>0.0435290650761739</t>
  </si>
  <si>
    <t>0.111180577598455</t>
  </si>
  <si>
    <t>0.79304015726718</t>
  </si>
  <si>
    <t>1.40274260464363</t>
  </si>
  <si>
    <t>0.160693607717922</t>
  </si>
  <si>
    <t>0.50797992901299</t>
  </si>
  <si>
    <t>2.18771389442802</t>
  </si>
  <si>
    <t>0.0286904493280361</t>
  </si>
  <si>
    <t>0.0809152914896542</t>
  </si>
  <si>
    <t>0.542291209199287</t>
  </si>
  <si>
    <t>2.04851126843178</t>
  </si>
  <si>
    <t>0.040509929104544</t>
  </si>
  <si>
    <t>0.105182578991177</t>
  </si>
  <si>
    <t>0.396274053002169</t>
  </si>
  <si>
    <t>2.80124544214353</t>
  </si>
  <si>
    <t>0.00509057853005868</t>
  </si>
  <si>
    <t>0.0209773658959164</t>
  </si>
  <si>
    <t>0.274493867392594</t>
  </si>
  <si>
    <t>4.03784460401006</t>
  </si>
  <si>
    <t>5.39445667765142e-05</t>
  </si>
  <si>
    <t>0.000495921659710057</t>
  </si>
  <si>
    <t>0.408162004636249</t>
  </si>
  <si>
    <t>2.71375751783545</t>
  </si>
  <si>
    <t>0.00665248405965565</t>
  </si>
  <si>
    <t>0.0258519623617154</t>
  </si>
  <si>
    <t>0.460645673911031</t>
  </si>
  <si>
    <t>2.40438748182414</t>
  </si>
  <si>
    <t>0.0161995922905872</t>
  </si>
  <si>
    <t>0.0522060561629254</t>
  </si>
  <si>
    <t>0.686298452077073</t>
  </si>
  <si>
    <t>1.61295703906963</t>
  </si>
  <si>
    <t>0.106753841660566</t>
  </si>
  <si>
    <t>0.215430557562337</t>
  </si>
  <si>
    <t>0.291052764189629</t>
  </si>
  <si>
    <t>3.80313424172214</t>
  </si>
  <si>
    <t>0.000142876881353787</t>
  </si>
  <si>
    <t>0.00113063901779733</t>
  </si>
  <si>
    <t>0.333489133593508</t>
  </si>
  <si>
    <t>3.31726603376769</t>
  </si>
  <si>
    <t>0.000909030150740364</t>
  </si>
  <si>
    <t>0.00525491327817819</t>
  </si>
  <si>
    <t>0.353866953416735</t>
  </si>
  <si>
    <t>3.12619083074264</t>
  </si>
  <si>
    <t>0.00177086598087054</t>
  </si>
  <si>
    <t>0.00896819401269999</t>
  </si>
  <si>
    <t>0.810657823439432</t>
  </si>
  <si>
    <t>1.36425083388968</t>
  </si>
  <si>
    <t>0.172488634160803</t>
  </si>
  <si>
    <t>0.306034975677707</t>
  </si>
  <si>
    <t>0.418020981872642</t>
  </si>
  <si>
    <t>2.64379158009553</t>
  </si>
  <si>
    <t>0.00819831199518517</t>
  </si>
  <si>
    <t>0.030388007588327</t>
  </si>
  <si>
    <t>3.40981292685546</t>
  </si>
  <si>
    <t>0.324096965807639</t>
  </si>
  <si>
    <t>0.745864623996791</t>
  </si>
  <si>
    <t>0.546416745171434</t>
  </si>
  <si>
    <t>2.02147979854303</t>
  </si>
  <si>
    <t>0.0432301214858779</t>
  </si>
  <si>
    <t>0.574826948071441</t>
  </si>
  <si>
    <t>1.91964689520754</t>
  </si>
  <si>
    <t>0.0549025162983341</t>
  </si>
  <si>
    <t>0.13187952530294</t>
  </si>
  <si>
    <t>1.99943690306139</t>
  </si>
  <si>
    <t>0.551866472111309</t>
  </si>
  <si>
    <t>0.581039840908207</t>
  </si>
  <si>
    <t>0.707677616018661</t>
  </si>
  <si>
    <t>0.754573299851773</t>
  </si>
  <si>
    <t>1.46221832093296</t>
  </si>
  <si>
    <t>0.143681392674991</t>
  </si>
  <si>
    <t>1.19021017564305</t>
  </si>
  <si>
    <t>0.926717508002848</t>
  </si>
  <si>
    <t>0.35407322483688</t>
  </si>
  <si>
    <t>0.431786345070644</t>
  </si>
  <si>
    <t>2.55425712653902</t>
  </si>
  <si>
    <t>0.0106414640499707</t>
  </si>
  <si>
    <t>0.0373528165212008</t>
  </si>
  <si>
    <t>3.24233330323312</t>
  </si>
  <si>
    <t>0.340109576807436</t>
  </si>
  <si>
    <t>0.733774009985118</t>
  </si>
  <si>
    <t>0.263216120723415</t>
  </si>
  <si>
    <t>4.18724529585635</t>
  </si>
  <si>
    <t>2.82360610783927e-05</t>
  </si>
  <si>
    <t>0.000290071663608549</t>
  </si>
  <si>
    <t>3.55758297121106</t>
  </si>
  <si>
    <t>0.309715273195251</t>
  </si>
  <si>
    <t>0.756777487179115</t>
  </si>
  <si>
    <t>0.281703537030865</t>
  </si>
  <si>
    <t>3.9054026343375</t>
  </si>
  <si>
    <t>9.40686285201396e-05</t>
  </si>
  <si>
    <t>0.000794150335823488</t>
  </si>
  <si>
    <t>0.307909086329162</t>
  </si>
  <si>
    <t>3.56948478838295</t>
  </si>
  <si>
    <t>0.000357683984970156</t>
  </si>
  <si>
    <t>0.00244968041112091</t>
  </si>
  <si>
    <t>2.76158747349017</t>
  </si>
  <si>
    <t>0.397719382072861</t>
  </si>
  <si>
    <t>0.690837048704596</t>
  </si>
  <si>
    <t>0.412881147485613</t>
  </si>
  <si>
    <t>2.6582011842541</t>
  </si>
  <si>
    <t>0.00785589814104551</t>
  </si>
  <si>
    <t>0.0294222363759801</t>
  </si>
  <si>
    <t>0.384441470635424</t>
  </si>
  <si>
    <t>2.85311531440785</t>
  </si>
  <si>
    <t>0.0043292908582582</t>
  </si>
  <si>
    <t>0.0183958903910706</t>
  </si>
  <si>
    <t>0.634523154553868</t>
  </si>
  <si>
    <t>1.7278444720075</t>
  </si>
  <si>
    <t>0.0840161118272851</t>
  </si>
  <si>
    <t>0.180371979902808</t>
  </si>
  <si>
    <t>1.97978131096094</t>
  </si>
  <si>
    <t>0.553685074530517</t>
  </si>
  <si>
    <t>0.579794391633001</t>
  </si>
  <si>
    <t>0.706497107918169</t>
  </si>
  <si>
    <t>0.344148814871105</t>
  </si>
  <si>
    <t>3.18285625543809</t>
  </si>
  <si>
    <t>0.00145829992159878</t>
  </si>
  <si>
    <t>0.00768348341802198</t>
  </si>
  <si>
    <t>1.54944244378273</t>
  </si>
  <si>
    <t>0.706636177142383</t>
  </si>
  <si>
    <t>0.479792600952789</t>
  </si>
  <si>
    <t>0.624080847664403</t>
  </si>
  <si>
    <t>0.850673492629587</t>
  </si>
  <si>
    <t>1.28594871524086</t>
  </si>
  <si>
    <t>0.198460960542948</t>
  </si>
  <si>
    <t>0.337541979434083</t>
  </si>
  <si>
    <t>0.415941071144141</t>
  </si>
  <si>
    <t>2.62795517936378</t>
  </si>
  <si>
    <t>0.00858998329787496</t>
  </si>
  <si>
    <t>0.0315358281305063</t>
  </si>
  <si>
    <t>0.589154200331892</t>
  </si>
  <si>
    <t>1.85381497619445</t>
  </si>
  <si>
    <t>0.063765635146411</t>
  </si>
  <si>
    <t>0.147613117379655</t>
  </si>
  <si>
    <t>0.68915306136645</t>
  </si>
  <si>
    <t>1.58455874903167</t>
  </si>
  <si>
    <t>0.113066623630631</t>
  </si>
  <si>
    <t>0.224640328735655</t>
  </si>
  <si>
    <t>0.488347993117927</t>
  </si>
  <si>
    <t>2.2360896111774</t>
  </si>
  <si>
    <t>0.0253459018280186</t>
  </si>
  <si>
    <t>0.0737387738141274</t>
  </si>
  <si>
    <t>0.327619714844272</t>
  </si>
  <si>
    <t>3.33285947236921</t>
  </si>
  <si>
    <t>0.000859583472937276</t>
  </si>
  <si>
    <t>0.00500014672830825</t>
  </si>
  <si>
    <t>0.309528965434247</t>
  </si>
  <si>
    <t>3.52731198608638</t>
  </si>
  <si>
    <t>0.000419801788105882</t>
  </si>
  <si>
    <t>0.653135529017907</t>
  </si>
  <si>
    <t>1.66900364959339</t>
  </si>
  <si>
    <t>0.0951166565320934</t>
  </si>
  <si>
    <t>0.197117471770993</t>
  </si>
  <si>
    <t>0.434353757163764</t>
  </si>
  <si>
    <t>2.5089340904798</t>
  </si>
  <si>
    <t>0.0121096076914443</t>
  </si>
  <si>
    <t>0.0413846045086365</t>
  </si>
  <si>
    <t>0.432994880703229</t>
  </si>
  <si>
    <t>2.51564808975865</t>
  </si>
  <si>
    <t>0.0118813750574822</t>
  </si>
  <si>
    <t>0.0407696128633477</t>
  </si>
  <si>
    <t>0.312627552620446</t>
  </si>
  <si>
    <t>3.48413860313649</t>
  </si>
  <si>
    <t>0.00049372373568256</t>
  </si>
  <si>
    <t>0.451938914978094</t>
  </si>
  <si>
    <t>2.40825203119973</t>
  </si>
  <si>
    <t>0.0160291111622776</t>
  </si>
  <si>
    <t>0.0517871377999447</t>
  </si>
  <si>
    <t>0.266858659260526</t>
  </si>
  <si>
    <t>4.07815649700142</t>
  </si>
  <si>
    <t>4.5394208178853e-05</t>
  </si>
  <si>
    <t>0.689047468955139</t>
  </si>
  <si>
    <t>1.57833106338209</t>
  </si>
  <si>
    <t>0.114489573167803</t>
  </si>
  <si>
    <t>0.22680683691248</t>
  </si>
  <si>
    <t>1.0598976691057</t>
  </si>
  <si>
    <t>1.02568434155448</t>
  </si>
  <si>
    <t>0.305040397488871</t>
  </si>
  <si>
    <t>0.456979992255655</t>
  </si>
  <si>
    <t>0.348753313373185</t>
  </si>
  <si>
    <t>3.11525458051161</t>
  </si>
  <si>
    <t>0.00183786214413304</t>
  </si>
  <si>
    <t>0.00925443182026045</t>
  </si>
  <si>
    <t>0.335760237222281</t>
  </si>
  <si>
    <t>3.23507846504908</t>
  </si>
  <si>
    <t>0.00121609306153503</t>
  </si>
  <si>
    <t>0.00661513248571316</t>
  </si>
  <si>
    <t>0.25311723440325</t>
  </si>
  <si>
    <t>4.29077587963574</t>
  </si>
  <si>
    <t>1.78049940053262e-05</t>
  </si>
  <si>
    <t>1.33275776171823</t>
  </si>
  <si>
    <t>0.813981556857397</t>
  </si>
  <si>
    <t>0.415655516642359</t>
  </si>
  <si>
    <t>0.566611676829819</t>
  </si>
  <si>
    <t>0.825896313223558</t>
  </si>
  <si>
    <t>1.31289941430825</t>
  </si>
  <si>
    <t>0.18921684428132</t>
  </si>
  <si>
    <t>0.326211752432429</t>
  </si>
  <si>
    <t>0.310411859095301</t>
  </si>
  <si>
    <t>3.48957808850159</t>
  </si>
  <si>
    <t>0.00048378369041299</t>
  </si>
  <si>
    <t>0.00312791821977583</t>
  </si>
  <si>
    <t>0.323607249096588</t>
  </si>
  <si>
    <t>3.34586145047671</t>
  </si>
  <si>
    <t>0.000820273714629479</t>
  </si>
  <si>
    <t>0.00481252330739038</t>
  </si>
  <si>
    <t>0.375973451298788</t>
  </si>
  <si>
    <t>2.8793898503131</t>
  </si>
  <si>
    <t>0.00398445456945313</t>
  </si>
  <si>
    <t>0.0172676574140806</t>
  </si>
  <si>
    <t>0.424841768877568</t>
  </si>
  <si>
    <t>2.54727888322964</t>
  </si>
  <si>
    <t>0.0108566631403962</t>
  </si>
  <si>
    <t>0.0380038923204017</t>
  </si>
  <si>
    <t>0.402598146228648</t>
  </si>
  <si>
    <t>2.68755754942497</t>
  </si>
  <si>
    <t>0.00719766981216648</t>
  </si>
  <si>
    <t>0.027510854508064</t>
  </si>
  <si>
    <t>2.38044728627529</t>
  </si>
  <si>
    <t>0.454488089101641</t>
  </si>
  <si>
    <t>0.649477562896045</t>
  </si>
  <si>
    <t>0.401218440203799</t>
  </si>
  <si>
    <t>2.69356125266083</t>
  </si>
  <si>
    <t>0.00706931545733789</t>
  </si>
  <si>
    <t>0.0271679556942724</t>
  </si>
  <si>
    <t>0.942353712448274</t>
  </si>
  <si>
    <t>1.14666541180875</t>
  </si>
  <si>
    <t>0.251519930780183</t>
  </si>
  <si>
    <t>0.399619865177459</t>
  </si>
  <si>
    <t>0.390976725445352</t>
  </si>
  <si>
    <t>2.763586213559</t>
  </si>
  <si>
    <t>0.00571699871971546</t>
  </si>
  <si>
    <t>0.0229667573223905</t>
  </si>
  <si>
    <t>0.355291275870784</t>
  </si>
  <si>
    <t>3.04061622264359</t>
  </si>
  <si>
    <t>0.00236094552261513</t>
  </si>
  <si>
    <t>0.0113201474167751</t>
  </si>
  <si>
    <t>0.327915694933724</t>
  </si>
  <si>
    <t>3.29429534602059</t>
  </si>
  <si>
    <t>0.000986687652870838</t>
  </si>
  <si>
    <t>0.00561501004681558</t>
  </si>
  <si>
    <t>0.56185382792611</t>
  </si>
  <si>
    <t>1.9221974241822</t>
  </si>
  <si>
    <t>0.0545809208248104</t>
  </si>
  <si>
    <t>0.131252972779651</t>
  </si>
  <si>
    <t>0.593032331452467</t>
  </si>
  <si>
    <t>1.8209294706961</t>
  </si>
  <si>
    <t>0.0686175786835461</t>
  </si>
  <si>
    <t>0.155882563297079</t>
  </si>
  <si>
    <t>1.66840559826927</t>
  </si>
  <si>
    <t>0.647076326082068</t>
  </si>
  <si>
    <t>0.517582546254589</t>
  </si>
  <si>
    <t>0.65654501146025</t>
  </si>
  <si>
    <t>0.647750905899555</t>
  </si>
  <si>
    <t>1.66664595364888</t>
  </si>
  <si>
    <t>0.0955848255602515</t>
  </si>
  <si>
    <t>0.19766045576647</t>
  </si>
  <si>
    <t>0.273417410706289</t>
  </si>
  <si>
    <t>3.94812005720157</t>
  </si>
  <si>
    <t>7.87673029681084e-05</t>
  </si>
  <si>
    <t>0.000678978133083138</t>
  </si>
  <si>
    <t>0.838027066137225</t>
  </si>
  <si>
    <t>1.28784679060989</t>
  </si>
  <si>
    <t>0.197799300746833</t>
  </si>
  <si>
    <t>0.336584474512156</t>
  </si>
  <si>
    <t>1.32563559762378</t>
  </si>
  <si>
    <t>0.814103810164213</t>
  </si>
  <si>
    <t>0.415585483325814</t>
  </si>
  <si>
    <t>0.566591694255793</t>
  </si>
  <si>
    <t>0.33302701642117</t>
  </si>
  <si>
    <t>3.24049992827631</t>
  </si>
  <si>
    <t>0.00119320302233782</t>
  </si>
  <si>
    <t>0.357283038585986</t>
  </si>
  <si>
    <t>3.01789035458861</t>
  </si>
  <si>
    <t>0.00254540982469896</t>
  </si>
  <si>
    <t>0.437019298362517</t>
  </si>
  <si>
    <t>2.46580163479812</t>
  </si>
  <si>
    <t>0.0136707018490983</t>
  </si>
  <si>
    <t>0.0455334053775955</t>
  </si>
  <si>
    <t>2.26120738169259</t>
  </si>
  <si>
    <t>0.476301230768434</t>
  </si>
  <si>
    <t>0.633859788685684</t>
  </si>
  <si>
    <t>0.963663526214226</t>
  </si>
  <si>
    <t>1.11720265648276</t>
  </si>
  <si>
    <t>0.263907685040958</t>
  </si>
  <si>
    <t>0.412511393906804</t>
  </si>
  <si>
    <t>0.326328199371132</t>
  </si>
  <si>
    <t>3.29728027127941</t>
  </si>
  <si>
    <t>0.000976260287298288</t>
  </si>
  <si>
    <t>0.00557738428790401</t>
  </si>
  <si>
    <t>0.46073559679096</t>
  </si>
  <si>
    <t>2.33498425055546</t>
  </si>
  <si>
    <t>0.0195442435057795</t>
  </si>
  <si>
    <t>0.36206492651933</t>
  </si>
  <si>
    <t>2.96927127458726</t>
  </si>
  <si>
    <t>0.00298506945217324</t>
  </si>
  <si>
    <t>0.0136324587881183</t>
  </si>
  <si>
    <t>0.374919113929666</t>
  </si>
  <si>
    <t>2.86631753663966</t>
  </si>
  <si>
    <t>0.00415277473818042</t>
  </si>
  <si>
    <t>0.0177787410548377</t>
  </si>
  <si>
    <t>1.50727385701527</t>
  </si>
  <si>
    <t>0.712221092639138</t>
  </si>
  <si>
    <t>0.476327877527816</t>
  </si>
  <si>
    <t>0.621339475122974</t>
  </si>
  <si>
    <t>0.302391485760829</t>
  </si>
  <si>
    <t>3.54934035641605</t>
  </si>
  <si>
    <t>0.000386197557830521</t>
  </si>
  <si>
    <t>0.00260486052189973</t>
  </si>
  <si>
    <t>0.373268113350808</t>
  </si>
  <si>
    <t>2.87496308791355</t>
  </si>
  <si>
    <t>0.00404074734089546</t>
  </si>
  <si>
    <t>1.47361109092195</t>
  </si>
  <si>
    <t>0.727339690825473</t>
  </si>
  <si>
    <t>0.467017889499363</t>
  </si>
  <si>
    <t>0.612475729418347</t>
  </si>
  <si>
    <t>0.345328292507017</t>
  </si>
  <si>
    <t>3.10013875842173</t>
  </si>
  <si>
    <t>0.00193430002408592</t>
  </si>
  <si>
    <t>0.0096076494400229</t>
  </si>
  <si>
    <t>0.51423209614991</t>
  </si>
  <si>
    <t>2.08092839637538</t>
  </si>
  <si>
    <t>0.0374404605346581</t>
  </si>
  <si>
    <t>0.833973615733343</t>
  </si>
  <si>
    <t>1.28197775772205</t>
  </si>
  <si>
    <t>0.199850448817269</t>
  </si>
  <si>
    <t>0.339397475900132</t>
  </si>
  <si>
    <t>0.260495735928909</t>
  </si>
  <si>
    <t>4.10075068973163</t>
  </si>
  <si>
    <t>4.11812042457894e-05</t>
  </si>
  <si>
    <t>0.335790132269102</t>
  </si>
  <si>
    <t>3.17951140731483</t>
  </si>
  <si>
    <t>0.00147523562772524</t>
  </si>
  <si>
    <t>0.410982713161581</t>
  </si>
  <si>
    <t>2.59757580106537</t>
  </si>
  <si>
    <t>0.00938843959976778</t>
  </si>
  <si>
    <t>0.0337891361184748</t>
  </si>
  <si>
    <t>0.981901023425457</t>
  </si>
  <si>
    <t>1.08705143356973</t>
  </si>
  <si>
    <t>0.277014079657247</t>
  </si>
  <si>
    <t>0.427412737892848</t>
  </si>
  <si>
    <t>0.388531791842512</t>
  </si>
  <si>
    <t>2.74682863508497</t>
  </si>
  <si>
    <t>0.00601745662797051</t>
  </si>
  <si>
    <t>0.0239667638059144</t>
  </si>
  <si>
    <t>0.551475360142252</t>
  </si>
  <si>
    <t>1.93240270575026</t>
  </si>
  <si>
    <t>0.0533098203465217</t>
  </si>
  <si>
    <t>0.128890851083556</t>
  </si>
  <si>
    <t>0.536309788192191</t>
  </si>
  <si>
    <t>1.98646165542685</t>
  </si>
  <si>
    <t>0.0469820864468657</t>
  </si>
  <si>
    <t>0.117567467531391</t>
  </si>
  <si>
    <t>1.45894736416691</t>
  </si>
  <si>
    <t>0.729902128615923</t>
  </si>
  <si>
    <t>0.465450011094122</t>
  </si>
  <si>
    <t>0.611127341942971</t>
  </si>
  <si>
    <t>0.327294242615437</t>
  </si>
  <si>
    <t>3.25285287080118</t>
  </si>
  <si>
    <t>0.00114252638199742</t>
  </si>
  <si>
    <t>0.00630206465800408</t>
  </si>
  <si>
    <t>0.370148447754585</t>
  </si>
  <si>
    <t>2.87537500718485</t>
  </si>
  <si>
    <t>0.00403547888374203</t>
  </si>
  <si>
    <t>0.0174444528679546</t>
  </si>
  <si>
    <t>2.18237950558453</t>
  </si>
  <si>
    <t>0.487567269042604</t>
  </si>
  <si>
    <t>0.625856384180104</t>
  </si>
  <si>
    <t>0.742465220049951</t>
  </si>
  <si>
    <t>0.257041134148879</t>
  </si>
  <si>
    <t>4.13459109089267</t>
  </si>
  <si>
    <t>3.55587195333319e-05</t>
  </si>
  <si>
    <t>0.000350517165958625</t>
  </si>
  <si>
    <t>0.658640501708308</t>
  </si>
  <si>
    <t>1.61334723202938</t>
  </si>
  <si>
    <t>0.106669090440973</t>
  </si>
  <si>
    <t>0.21531626225923</t>
  </si>
  <si>
    <t>0.236696176586925</t>
  </si>
  <si>
    <t>4.48935998086755</t>
  </si>
  <si>
    <t>7.14374858729645e-06</t>
  </si>
  <si>
    <t>9.11406926997722e-05</t>
  </si>
  <si>
    <t>3.88682560312344</t>
  </si>
  <si>
    <t>0.273312903755494</t>
  </si>
  <si>
    <t>0.784612697058741</t>
  </si>
  <si>
    <t>0.313033445946297</t>
  </si>
  <si>
    <t>3.39343112217042</t>
  </si>
  <si>
    <t>0.000690229140247681</t>
  </si>
  <si>
    <t>0.00419882554281467</t>
  </si>
  <si>
    <t>0.387578189887298</t>
  </si>
  <si>
    <t>2.73583724862793</t>
  </si>
  <si>
    <t>0.00622217914527738</t>
  </si>
  <si>
    <t>1.62734359782154</t>
  </si>
  <si>
    <t>0.651398984369928</t>
  </si>
  <si>
    <t>0.514788966085604</t>
  </si>
  <si>
    <t>0.331099543981976</t>
  </si>
  <si>
    <t>3.19985687807339</t>
  </si>
  <si>
    <t>0.00137495846271969</t>
  </si>
  <si>
    <t>0.00732738280757702</t>
  </si>
  <si>
    <t>0.357674990380031</t>
  </si>
  <si>
    <t>2.96113466818197</t>
  </si>
  <si>
    <t>0.00306507886439353</t>
  </si>
  <si>
    <t>0.0139262375401752</t>
  </si>
  <si>
    <t>0.401350240049519</t>
  </si>
  <si>
    <t>2.6378051262974</t>
  </si>
  <si>
    <t>0.00834445185278584</t>
  </si>
  <si>
    <t>0.0307899139407518</t>
  </si>
  <si>
    <t>0.788122143555345</t>
  </si>
  <si>
    <t>1.34296298659753</t>
  </si>
  <si>
    <t>0.179283959243816</t>
  </si>
  <si>
    <t>0.31449228029877</t>
  </si>
  <si>
    <t>0.795660941878416</t>
  </si>
  <si>
    <t>1.32818698198876</t>
  </si>
  <si>
    <t>0.184116343895997</t>
  </si>
  <si>
    <t>0.320115281349846</t>
  </si>
  <si>
    <t>1.50578967682626</t>
  </si>
  <si>
    <t>0.701596780983114</t>
  </si>
  <si>
    <t>0.482930659686338</t>
  </si>
  <si>
    <t>0.626723014839197</t>
  </si>
  <si>
    <t>1.62621297242779</t>
  </si>
  <si>
    <t>0.649093630261289</t>
  </si>
  <si>
    <t>0.516277858772339</t>
  </si>
  <si>
    <t>0.655566524070312</t>
  </si>
  <si>
    <t>0.343427488072031</t>
  </si>
  <si>
    <t>3.07337613259553</t>
  </si>
  <si>
    <t>0.00211651533246631</t>
  </si>
  <si>
    <t>1.18116617192007</t>
  </si>
  <si>
    <t>0.893198390795486</t>
  </si>
  <si>
    <t>0.37175093971248</t>
  </si>
  <si>
    <t>0.525018028314437</t>
  </si>
  <si>
    <t>0.436495486152473</t>
  </si>
  <si>
    <t>2.416667139619</t>
  </si>
  <si>
    <t>0.015663333293246</t>
  </si>
  <si>
    <t>0.0508623377519812</t>
  </si>
  <si>
    <t>0.405044164648653</t>
  </si>
  <si>
    <t>2.60371991290069</t>
  </si>
  <si>
    <t>0.00922180847232773</t>
  </si>
  <si>
    <t>0.0333241809300132</t>
  </si>
  <si>
    <t>0.35742952309675</t>
  </si>
  <si>
    <t>2.9503300327533</t>
  </si>
  <si>
    <t>0.00317434646679609</t>
  </si>
  <si>
    <t>0.0143335891651622</t>
  </si>
  <si>
    <t>1.52199553543352</t>
  </si>
  <si>
    <t>0.692582288867442</t>
  </si>
  <si>
    <t>0.488571728278794</t>
  </si>
  <si>
    <t>0.63127349658468</t>
  </si>
  <si>
    <t>2.56612144171512</t>
  </si>
  <si>
    <t>0.410732939909329</t>
  </si>
  <si>
    <t>0.681268370532392</t>
  </si>
  <si>
    <t>0.78601435731179</t>
  </si>
  <si>
    <t>0.359809934618823</t>
  </si>
  <si>
    <t>2.92920909920292</t>
  </si>
  <si>
    <t>0.00339825733810387</t>
  </si>
  <si>
    <t>0.0151375572849276</t>
  </si>
  <si>
    <t>0.303506540530261</t>
  </si>
  <si>
    <t>3.47109342628773</t>
  </si>
  <si>
    <t>0.000518343621665139</t>
  </si>
  <si>
    <t>0.419451594578492</t>
  </si>
  <si>
    <t>2.51116359288533</t>
  </si>
  <si>
    <t>0.0120333917341314</t>
  </si>
  <si>
    <t>0.0411791519142583</t>
  </si>
  <si>
    <t>0.449364006506077</t>
  </si>
  <si>
    <t>2.33843047046053</t>
  </si>
  <si>
    <t>0.0193649286126477</t>
  </si>
  <si>
    <t>0.0599884800377268</t>
  </si>
  <si>
    <t>0.646552132207799</t>
  </si>
  <si>
    <t>1.62502306081852</t>
  </si>
  <si>
    <t>0.104157645203172</t>
  </si>
  <si>
    <t>0.211876943482874</t>
  </si>
  <si>
    <t>2.34107406918113</t>
  </si>
  <si>
    <t>0.448723167450612</t>
  </si>
  <si>
    <t>0.653631369992861</t>
  </si>
  <si>
    <t>0.427423938647388</t>
  </si>
  <si>
    <t>2.4577067659537</t>
  </si>
  <si>
    <t>0.0139827293274462</t>
  </si>
  <si>
    <t>0.340307348683001</t>
  </si>
  <si>
    <t>3.08412951123563</t>
  </si>
  <si>
    <t>0.00204148703774027</t>
  </si>
  <si>
    <t>0.0100280822708394</t>
  </si>
  <si>
    <t>0.480668468814833</t>
  </si>
  <si>
    <t>2.18349680573769</t>
  </si>
  <si>
    <t>0.0289992439363805</t>
  </si>
  <si>
    <t>0.0814270757291562</t>
  </si>
  <si>
    <t>0.570524478136159</t>
  </si>
  <si>
    <t>1.83890384740707</t>
  </si>
  <si>
    <t>0.065929329822783</t>
  </si>
  <si>
    <t>0.151117585740752</t>
  </si>
  <si>
    <t>0.360505343916041</t>
  </si>
  <si>
    <t>2.90680217686574</t>
  </si>
  <si>
    <t>0.00365144035522833</t>
  </si>
  <si>
    <t>0.0160418796542277</t>
  </si>
  <si>
    <t>0.373177621036289</t>
  </si>
  <si>
    <t>2.80511445006907</t>
  </si>
  <si>
    <t>0.00502987162657865</t>
  </si>
  <si>
    <t>0.0207774107723669</t>
  </si>
  <si>
    <t>0.497982387067614</t>
  </si>
  <si>
    <t>2.10172843889482</t>
  </si>
  <si>
    <t>0.0355770708936976</t>
  </si>
  <si>
    <t>0.095419289484748</t>
  </si>
  <si>
    <t>0.389562336349377</t>
  </si>
  <si>
    <t>2.68631833745572</t>
  </si>
  <si>
    <t>0.00722442215995471</t>
  </si>
  <si>
    <t>0.0275821968435286</t>
  </si>
  <si>
    <t>0.908016095782901</t>
  </si>
  <si>
    <t>1.1519969759609</t>
  </si>
  <si>
    <t>0.249322315985559</t>
  </si>
  <si>
    <t>1.95159269486918</t>
  </si>
  <si>
    <t>0.535578174805419</t>
  </si>
  <si>
    <t>0.592250115944528</t>
  </si>
  <si>
    <t>0.378020598497128</t>
  </si>
  <si>
    <t>2.76476589417741</t>
  </si>
  <si>
    <t>0.00569636609757075</t>
  </si>
  <si>
    <t>0.022901853795813</t>
  </si>
  <si>
    <t>0.794712143241522</t>
  </si>
  <si>
    <t>1.31505091615287</t>
  </si>
  <si>
    <t>0.18849279111075</t>
  </si>
  <si>
    <t>0.325457009558758</t>
  </si>
  <si>
    <t>0.619731299375586</t>
  </si>
  <si>
    <t>1.68564921496051</t>
  </si>
  <si>
    <t>0.0918633839471748</t>
  </si>
  <si>
    <t>0.191904071977847</t>
  </si>
  <si>
    <t>0.409173023350612</t>
  </si>
  <si>
    <t>2.55116411601782</t>
  </si>
  <si>
    <t>0.0107363755864238</t>
  </si>
  <si>
    <t>0.0376343251114383</t>
  </si>
  <si>
    <t>0.334675473359946</t>
  </si>
  <si>
    <t>3.1184869998434</t>
  </si>
  <si>
    <t>0.00181782161188662</t>
  </si>
  <si>
    <t>0.00917609804283368</t>
  </si>
  <si>
    <t>0.359576210744531</t>
  </si>
  <si>
    <t>2.90054981771542</t>
  </si>
  <si>
    <t>0.00372508620117139</t>
  </si>
  <si>
    <t>0.0163163878469117</t>
  </si>
  <si>
    <t>0.491411870978304</t>
  </si>
  <si>
    <t>2.12180358632241</t>
  </si>
  <si>
    <t>0.0338542353654833</t>
  </si>
  <si>
    <t>0.0917363708314684</t>
  </si>
  <si>
    <t>0.517029661832397</t>
  </si>
  <si>
    <t>2.01653642916081</t>
  </si>
  <si>
    <t>0.0437439128808433</t>
  </si>
  <si>
    <t>0.111590056493839</t>
  </si>
  <si>
    <t>1.54593712049797</t>
  </si>
  <si>
    <t>0.674074033497377</t>
  </si>
  <si>
    <t>0.289902399075869</t>
  </si>
  <si>
    <t>3.59181238902704</t>
  </si>
  <si>
    <t>0.000328386229620725</t>
  </si>
  <si>
    <t>0.00228264123741797</t>
  </si>
  <si>
    <t>3.09821706314912</t>
  </si>
  <si>
    <t>0.335953330636869</t>
  </si>
  <si>
    <t>0.73690605979655</t>
  </si>
  <si>
    <t>0.66832863118857</t>
  </si>
  <si>
    <t>1.55657956111088</t>
  </si>
  <si>
    <t>0.11957033955876</t>
  </si>
  <si>
    <t>0.234376190491424</t>
  </si>
  <si>
    <t>0.341661418068678</t>
  </si>
  <si>
    <t>3.04457218333151</t>
  </si>
  <si>
    <t>0.0023301150662306</t>
  </si>
  <si>
    <t>0.0111933039237894</t>
  </si>
  <si>
    <t>0.378244727034095</t>
  </si>
  <si>
    <t>2.74773967181651</t>
  </si>
  <si>
    <t>0.00600076333566535</t>
  </si>
  <si>
    <t>1.73759833716208</t>
  </si>
  <si>
    <t>0.59776462924806</t>
  </si>
  <si>
    <t>0.54999699481776</t>
  </si>
  <si>
    <t>0.809063738922242</t>
  </si>
  <si>
    <t>1.28351610090845</t>
  </si>
  <si>
    <t>0.199311322374045</t>
  </si>
  <si>
    <t>0.640901577936607</t>
  </si>
  <si>
    <t>1.62018525362167</t>
  </si>
  <si>
    <t>0.105192488150741</t>
  </si>
  <si>
    <t>0.213397079519441</t>
  </si>
  <si>
    <t>0.37510940256891</t>
  </si>
  <si>
    <t>2.76739810263358</t>
  </si>
  <si>
    <t>0.00565057067022547</t>
  </si>
  <si>
    <t>0.0227803936555347</t>
  </si>
  <si>
    <t>0.365274462967791</t>
  </si>
  <si>
    <t>2.84088479271086</t>
  </si>
  <si>
    <t>0.00449885616874101</t>
  </si>
  <si>
    <t>0.0189902212535305</t>
  </si>
  <si>
    <t>0.564462187606731</t>
  </si>
  <si>
    <t>1.83833814051963</t>
  </si>
  <si>
    <t>0.0660125942302655</t>
  </si>
  <si>
    <t>0.151240677152726</t>
  </si>
  <si>
    <t>0.436052809776535</t>
  </si>
  <si>
    <t>2.37921255174168</t>
  </si>
  <si>
    <t>0.0173496686073624</t>
  </si>
  <si>
    <t>0.0551309966430223</t>
  </si>
  <si>
    <t>0.607733512573898</t>
  </si>
  <si>
    <t>1.70573142124933</t>
  </si>
  <si>
    <t>0.0880580966402721</t>
  </si>
  <si>
    <t>0.186283597428418</t>
  </si>
  <si>
    <t>0.272803874210868</t>
  </si>
  <si>
    <t>3.7967680454198</t>
  </si>
  <si>
    <t>0.000146594838782468</t>
  </si>
  <si>
    <t>0.00115381414647862</t>
  </si>
  <si>
    <t>0.398796485181043</t>
  </si>
  <si>
    <t>2.59261580431962</t>
  </si>
  <si>
    <t>0.00952491082341695</t>
  </si>
  <si>
    <t>0.0341867358979749</t>
  </si>
  <si>
    <t>3.32479870708126</t>
  </si>
  <si>
    <t>0.31094518883603</t>
  </si>
  <si>
    <t>0.755842290344407</t>
  </si>
  <si>
    <t>1.71091742015616</t>
  </si>
  <si>
    <t>0.603793782282007</t>
  </si>
  <si>
    <t>0.545980753801732</t>
  </si>
  <si>
    <t>0.681693114447751</t>
  </si>
  <si>
    <t>0.884969669245022</t>
  </si>
  <si>
    <t>1.16630651047548</t>
  </si>
  <si>
    <t>0.243490541873033</t>
  </si>
  <si>
    <t>0.391113849991346</t>
  </si>
  <si>
    <t>0.50704308698968</t>
  </si>
  <si>
    <t>2.03532143081743</t>
  </si>
  <si>
    <t>0.0418185411752661</t>
  </si>
  <si>
    <t>0.107916094150144</t>
  </si>
  <si>
    <t>0.442978797245996</t>
  </si>
  <si>
    <t>2.32887786802499</t>
  </si>
  <si>
    <t>0.019865536714596</t>
  </si>
  <si>
    <t>0.0610586277151537</t>
  </si>
  <si>
    <t>0.237406280271338</t>
  </si>
  <si>
    <t>4.34493840733027</t>
  </si>
  <si>
    <t>1.39314747155458e-05</t>
  </si>
  <si>
    <t>0.000161801191020959</t>
  </si>
  <si>
    <t>0.458925596111936</t>
  </si>
  <si>
    <t>2.24739616816407</t>
  </si>
  <si>
    <t>0.0246147196853713</t>
  </si>
  <si>
    <t>0.0720827708017347</t>
  </si>
  <si>
    <t>0.610173539607426</t>
  </si>
  <si>
    <t>1.69013449242765</t>
  </si>
  <si>
    <t>0.0910022273376222</t>
  </si>
  <si>
    <t>0.254861322903189</t>
  </si>
  <si>
    <t>4.04596839401001</t>
  </si>
  <si>
    <t>5.21072636199201e-05</t>
  </si>
  <si>
    <t>0.000484252062996388</t>
  </si>
  <si>
    <t>0.38689201163878</t>
  </si>
  <si>
    <t>2.66507565064773</t>
  </si>
  <si>
    <t>0.00769710054676587</t>
  </si>
  <si>
    <t>0.0289653301929049</t>
  </si>
  <si>
    <t>1.64868292407212</t>
  </si>
  <si>
    <t>0.625401755982489</t>
  </si>
  <si>
    <t>0.531707409941905</t>
  </si>
  <si>
    <t>0.670251351302892</t>
  </si>
  <si>
    <t>0.343271576674708</t>
  </si>
  <si>
    <t>3.00244558885489</t>
  </si>
  <si>
    <t>0.00267819845185934</t>
  </si>
  <si>
    <t>0.0124958169445621</t>
  </si>
  <si>
    <t>2.31740787647521</t>
  </si>
  <si>
    <t>0.444694000728714</t>
  </si>
  <si>
    <t>0.656540905393153</t>
  </si>
  <si>
    <t>0.276550291918213</t>
  </si>
  <si>
    <t>3.72152755142834</t>
  </si>
  <si>
    <t>0.000198021255193544</t>
  </si>
  <si>
    <t>0.00148110634732481</t>
  </si>
  <si>
    <t>0.316294930741746</t>
  </si>
  <si>
    <t>3.25128838768872</t>
  </si>
  <si>
    <t>0.00114883261622468</t>
  </si>
  <si>
    <t>0.00633002440991436</t>
  </si>
  <si>
    <t>0.334844018889431</t>
  </si>
  <si>
    <t>3.07093623175623</t>
  </si>
  <si>
    <t>0.0021338871917489</t>
  </si>
  <si>
    <t>0.0103773449362998</t>
  </si>
  <si>
    <t>0.815282876716625</t>
  </si>
  <si>
    <t>1.26039306098986</t>
  </si>
  <si>
    <t>0.207527603616692</t>
  </si>
  <si>
    <t>1.76243472823166</t>
  </si>
  <si>
    <t>0.582734204395002</t>
  </si>
  <si>
    <t>0.56007224356514</t>
  </si>
  <si>
    <t>0.362544296040248</t>
  </si>
  <si>
    <t>2.83110886487884</t>
  </si>
  <si>
    <t>0.00463869296264807</t>
  </si>
  <si>
    <t>0.0194680502025492</t>
  </si>
  <si>
    <t>2.60966966878535</t>
  </si>
  <si>
    <t>0.393197372320626</t>
  </si>
  <si>
    <t>0.694173710334048</t>
  </si>
  <si>
    <t>2.68479182453546</t>
  </si>
  <si>
    <t>0.382147012902472</t>
  </si>
  <si>
    <t>0.702352322003049</t>
  </si>
  <si>
    <t>0.373937134296146</t>
  </si>
  <si>
    <t>2.74035719080867</t>
  </si>
  <si>
    <t>0.00613724463717535</t>
  </si>
  <si>
    <t>0.0243113771303052</t>
  </si>
  <si>
    <t>0.312969523007817</t>
  </si>
  <si>
    <t>3.27298952946239</t>
  </si>
  <si>
    <t>0.0010641641960743</t>
  </si>
  <si>
    <t>0.005940277170885</t>
  </si>
  <si>
    <t>0.373880750081021</t>
  </si>
  <si>
    <t>2.73945645773805</t>
  </si>
  <si>
    <t>0.00615408659258721</t>
  </si>
  <si>
    <t>0.369491284675008</t>
  </si>
  <si>
    <t>2.77153986763954</t>
  </si>
  <si>
    <t>0.00557918397640994</t>
  </si>
  <si>
    <t>0.0225458967008793</t>
  </si>
  <si>
    <t>0.303731655958632</t>
  </si>
  <si>
    <t>3.37133654728574</t>
  </si>
  <si>
    <t>0.000748044135292236</t>
  </si>
  <si>
    <t>0.00447948925030841</t>
  </si>
  <si>
    <t>0.286783804094055</t>
  </si>
  <si>
    <t>3.57050329800048</t>
  </si>
  <si>
    <t>0.000356295967984854</t>
  </si>
  <si>
    <t>0.00244180867007436</t>
  </si>
  <si>
    <t>0.5085802740984</t>
  </si>
  <si>
    <t>2.01240269471175</t>
  </si>
  <si>
    <t>0.044177504672403</t>
  </si>
  <si>
    <t>0.112415873615525</t>
  </si>
  <si>
    <t>0.897927597533046</t>
  </si>
  <si>
    <t>1.13935550724018</t>
  </si>
  <si>
    <t>0.254554905494656</t>
  </si>
  <si>
    <t>0.403377078058126</t>
  </si>
  <si>
    <t>0.408324715587019</t>
  </si>
  <si>
    <t>2.50521334222037</t>
  </si>
  <si>
    <t>0.0122377552573582</t>
  </si>
  <si>
    <t>0.0417110965334075</t>
  </si>
  <si>
    <t>0.354347019861334</t>
  </si>
  <si>
    <t>2.8848993420101</t>
  </si>
  <si>
    <t>0.00391538827731461</t>
  </si>
  <si>
    <t>0.0170405158883382</t>
  </si>
  <si>
    <t>0.373203686747164</t>
  </si>
  <si>
    <t>2.73867564775134</t>
  </si>
  <si>
    <t>0.00616871988474014</t>
  </si>
  <si>
    <t>0.024379429069394</t>
  </si>
  <si>
    <t>0.399972949149425</t>
  </si>
  <si>
    <t>2.55434812852392</t>
  </si>
  <si>
    <t>0.0106386829152673</t>
  </si>
  <si>
    <t>0.320565938464276</t>
  </si>
  <si>
    <t>3.18680536122712</t>
  </si>
  <si>
    <t>0.00143853546112076</t>
  </si>
  <si>
    <t>0.00759499217656738</t>
  </si>
  <si>
    <t>1.39344588548515</t>
  </si>
  <si>
    <t>0.733118859292805</t>
  </si>
  <si>
    <t>0.463485938500119</t>
  </si>
  <si>
    <t>0.609796595439529</t>
  </si>
  <si>
    <t>0.721209257513384</t>
  </si>
  <si>
    <t>1.41615188749298</t>
  </si>
  <si>
    <t>0.15673103898147</t>
  </si>
  <si>
    <t>0.285147935785632</t>
  </si>
  <si>
    <t>0.393004796315348</t>
  </si>
  <si>
    <t>2.59871271977991</t>
  </si>
  <si>
    <t>0.00935740479968714</t>
  </si>
  <si>
    <t>0.0337130161656334</t>
  </si>
  <si>
    <t>0.820612498935556</t>
  </si>
  <si>
    <t>1.24441784167539</t>
  </si>
  <si>
    <t>0.213345819783134</t>
  </si>
  <si>
    <t>0.355441356676872</t>
  </si>
  <si>
    <t>1.51759753307237</t>
  </si>
  <si>
    <t>0.67259903664091</t>
  </si>
  <si>
    <t>0.501202414767737</t>
  </si>
  <si>
    <t>0.451622964592991</t>
  </si>
  <si>
    <t>2.25853161304518</t>
  </si>
  <si>
    <t>0.0239125359567598</t>
  </si>
  <si>
    <t>0.0705312966012009</t>
  </si>
  <si>
    <t>0.68415703255048</t>
  </si>
  <si>
    <t>1.49079621523565</t>
  </si>
  <si>
    <t>0.136015005757592</t>
  </si>
  <si>
    <t>0.257770983313889</t>
  </si>
  <si>
    <t>0.338044488749179</t>
  </si>
  <si>
    <t>3.01516484186767</t>
  </si>
  <si>
    <t>0.00256839624506532</t>
  </si>
  <si>
    <t>1.19162548332155</t>
  </si>
  <si>
    <t>0.854750366969926</t>
  </si>
  <si>
    <t>0.392689360589214</t>
  </si>
  <si>
    <t>0.544370347859212</t>
  </si>
  <si>
    <t>0.564779925900105</t>
  </si>
  <si>
    <t>1.8017362017719</t>
  </si>
  <si>
    <t>0.0715869194846503</t>
  </si>
  <si>
    <t>0.160279509883357</t>
  </si>
  <si>
    <t>0.561974985985254</t>
  </si>
  <si>
    <t>1.80970891563506</t>
  </si>
  <si>
    <t>0.0703409391969526</t>
  </si>
  <si>
    <t>0.158530504375158</t>
  </si>
  <si>
    <t>1.97366807395693</t>
  </si>
  <si>
    <t>0.51525516290726</t>
  </si>
  <si>
    <t>0.606374726226647</t>
  </si>
  <si>
    <t>0.823810188911229</t>
  </si>
  <si>
    <t>1.23409568061918</t>
  </si>
  <si>
    <t>0.217167252880261</t>
  </si>
  <si>
    <t>0.360547676694926</t>
  </si>
  <si>
    <t>0.325069177640284</t>
  </si>
  <si>
    <t>3.12610613606787</t>
  </si>
  <si>
    <t>0.00177137608479932</t>
  </si>
  <si>
    <t>0.718467828868228</t>
  </si>
  <si>
    <t>1.41432775556874</t>
  </si>
  <si>
    <t>0.157265691161712</t>
  </si>
  <si>
    <t>0.285866504168882</t>
  </si>
  <si>
    <t>1.05536607840451</t>
  </si>
  <si>
    <t>0.962032098649783</t>
  </si>
  <si>
    <t>0.336033480317162</t>
  </si>
  <si>
    <t>0.51508051050604</t>
  </si>
  <si>
    <t>1.97085176277616</t>
  </si>
  <si>
    <t>0.0487408339583368</t>
  </si>
  <si>
    <t>0.120521076138642</t>
  </si>
  <si>
    <t>0.324701528100331</t>
  </si>
  <si>
    <t>3.12545876815144</t>
  </si>
  <si>
    <t>0.00177527955367939</t>
  </si>
  <si>
    <t>0.00898351156936077</t>
  </si>
  <si>
    <t>0.261449772060438</t>
  </si>
  <si>
    <t>3.87776992005689</t>
  </si>
  <si>
    <t>0.00010541834055242</t>
  </si>
  <si>
    <t>0.00087837171053124</t>
  </si>
  <si>
    <t>3.84665105129711</t>
  </si>
  <si>
    <t>0.263154946331671</t>
  </si>
  <si>
    <t>0.792431154829276</t>
  </si>
  <si>
    <t>1.86115437626392</t>
  </si>
  <si>
    <t>0.543882263381221</t>
  </si>
  <si>
    <t>0.586522495012385</t>
  </si>
  <si>
    <t>0.346098631289961</t>
  </si>
  <si>
    <t>2.92449986810579</t>
  </si>
  <si>
    <t>0.00345010225937447</t>
  </si>
  <si>
    <t>0.0153085196521768</t>
  </si>
  <si>
    <t>0.942071638719338</t>
  </si>
  <si>
    <t>1.07242169979024</t>
  </si>
  <si>
    <t>0.283530665645814</t>
  </si>
  <si>
    <t>0.433969449646667</t>
  </si>
  <si>
    <t>0.439404237595696</t>
  </si>
  <si>
    <t>2.29882342908683</t>
  </si>
  <si>
    <t>0.0215149678380959</t>
  </si>
  <si>
    <t>0.0650920020459484</t>
  </si>
  <si>
    <t>0.944441474023151</t>
  </si>
  <si>
    <t>1.06764505491772</t>
  </si>
  <si>
    <t>0.285680651927237</t>
  </si>
  <si>
    <t>0.436607084468931</t>
  </si>
  <si>
    <t>1.28911711499454</t>
  </si>
  <si>
    <t>0.781908728527577</t>
  </si>
  <si>
    <t>0.434268214961337</t>
  </si>
  <si>
    <t>0.583280700378629</t>
  </si>
  <si>
    <t>0.285606055166557</t>
  </si>
  <si>
    <t>3.52793176922397</t>
  </si>
  <si>
    <t>0.000418820097991813</t>
  </si>
  <si>
    <t>0.00277909678511817</t>
  </si>
  <si>
    <t>0.413723181811587</t>
  </si>
  <si>
    <t>2.43514189207057</t>
  </si>
  <si>
    <t>0.0148859511066994</t>
  </si>
  <si>
    <t>2.58257475359848</t>
  </si>
  <si>
    <t>0.390060537585624</t>
  </si>
  <si>
    <t>0.696491782613831</t>
  </si>
  <si>
    <t>0.797560186683695</t>
  </si>
  <si>
    <t>0.40907378504986</t>
  </si>
  <si>
    <t>2.46220434749326</t>
  </si>
  <si>
    <t>0.0138085966835603</t>
  </si>
  <si>
    <t>0.327275125051418</t>
  </si>
  <si>
    <t>3.07516178317285</t>
  </si>
  <si>
    <t>0.00210388396686257</t>
  </si>
  <si>
    <t>2.4889627601495</t>
  </si>
  <si>
    <t>0.404066983948486</t>
  </si>
  <si>
    <t>0.686163462735733</t>
  </si>
  <si>
    <t>0.790010639215935</t>
  </si>
  <si>
    <t>0.310496298614331</t>
  </si>
  <si>
    <t>3.23809922389728</t>
  </si>
  <si>
    <t>0.00120328951854177</t>
  </si>
  <si>
    <t>0.00655943439196558</t>
  </si>
  <si>
    <t>1.01080396906603</t>
  </si>
  <si>
    <t>0.994425360795096</t>
  </si>
  <si>
    <t>0.320015826426576</t>
  </si>
  <si>
    <t>0.472906114384276</t>
  </si>
  <si>
    <t>0.733542909543532</t>
  </si>
  <si>
    <t>1.36970682263429</t>
  </si>
  <si>
    <t>0.170778438092307</t>
  </si>
  <si>
    <t>0.304213958663037</t>
  </si>
  <si>
    <t>1.11686576949043</t>
  </si>
  <si>
    <t>0.899454682533619</t>
  </si>
  <si>
    <t>0.368410523772881</t>
  </si>
  <si>
    <t>0.521163622182236</t>
  </si>
  <si>
    <t>0.275923232025091</t>
  </si>
  <si>
    <t>3.63910914683804</t>
  </si>
  <si>
    <t>0.00027358283326942</t>
  </si>
  <si>
    <t>0.00195618417191664</t>
  </si>
  <si>
    <t>0.530614406714605</t>
  </si>
  <si>
    <t>1.89071722449084</t>
  </si>
  <si>
    <t>0.0586621019063275</t>
  </si>
  <si>
    <t>0.138493453323845</t>
  </si>
  <si>
    <t>0.438996885921733</t>
  </si>
  <si>
    <t>2.28441125339223</t>
  </si>
  <si>
    <t>0.0223473728247215</t>
  </si>
  <si>
    <t>0.916180167634416</t>
  </si>
  <si>
    <t>1.09409904779294</t>
  </si>
  <si>
    <t>0.273911540023073</t>
  </si>
  <si>
    <t>0.424260199442339</t>
  </si>
  <si>
    <t>0.627903456526206</t>
  </si>
  <si>
    <t>1.59578382739102</t>
  </si>
  <si>
    <t>0.110537065275585</t>
  </si>
  <si>
    <t>0.221030926695288</t>
  </si>
  <si>
    <t>1.48899646927973</t>
  </si>
  <si>
    <t>0.672869568067005</t>
  </si>
  <si>
    <t>0.501030274234959</t>
  </si>
  <si>
    <t>0.641780391333513</t>
  </si>
  <si>
    <t>0.482388609014624</t>
  </si>
  <si>
    <t>2.07695012586532</t>
  </si>
  <si>
    <t>0.0378061626358927</t>
  </si>
  <si>
    <t>0.0999051281225346</t>
  </si>
  <si>
    <t>1.50593382684628</t>
  </si>
  <si>
    <t>0.664882288633327</t>
  </si>
  <si>
    <t>0.506125784847674</t>
  </si>
  <si>
    <t>0.646123397449957</t>
  </si>
  <si>
    <t>0.929915304385831</t>
  </si>
  <si>
    <t>1.07616473936601</t>
  </si>
  <si>
    <t>0.281853586328881</t>
  </si>
  <si>
    <t>0.432113559382245</t>
  </si>
  <si>
    <t>0.394283407904663</t>
  </si>
  <si>
    <t>2.53599007419036</t>
  </si>
  <si>
    <t>0.0112129912242237</t>
  </si>
  <si>
    <t>0.0390508258019935</t>
  </si>
  <si>
    <t>0.498725713185271</t>
  </si>
  <si>
    <t>2.00436393094514</t>
  </si>
  <si>
    <t>0.0450310901100035</t>
  </si>
  <si>
    <t>0.114131856860829</t>
  </si>
  <si>
    <t>0.542722004265788</t>
  </si>
  <si>
    <t>1.84101907303633</t>
  </si>
  <si>
    <t>0.0656187637197905</t>
  </si>
  <si>
    <t>0.150506879708787</t>
  </si>
  <si>
    <t>1.43810121074886</t>
  </si>
  <si>
    <t>0.694652361354735</t>
  </si>
  <si>
    <t>0.487273189413564</t>
  </si>
  <si>
    <t>0.630497102325114</t>
  </si>
  <si>
    <t>0.70838317221561</t>
  </si>
  <si>
    <t>1.40981175272493</t>
  </si>
  <si>
    <t>0.158595275376218</t>
  </si>
  <si>
    <t>0.287568112289468</t>
  </si>
  <si>
    <t>3.36138693308549</t>
  </si>
  <si>
    <t>0.297049196876178</t>
  </si>
  <si>
    <t>0.766428949612556</t>
  </si>
  <si>
    <t>2.14563842892118</t>
  </si>
  <si>
    <t>0.465263039344653</t>
  </si>
  <si>
    <t>0.641743099688059</t>
  </si>
  <si>
    <t>0.39342824435574</t>
  </si>
  <si>
    <t>2.5370120382059</t>
  </si>
  <si>
    <t>0.0111803109506883</t>
  </si>
  <si>
    <t>0.0389502695428814</t>
  </si>
  <si>
    <t>0.282430510133935</t>
  </si>
  <si>
    <t>3.53304172497878</t>
  </si>
  <si>
    <t>0.000410807630146139</t>
  </si>
  <si>
    <t>0.00273657791123391</t>
  </si>
  <si>
    <t>2.22222374615113</t>
  </si>
  <si>
    <t>0.448326055250202</t>
  </si>
  <si>
    <t>0.653917899161162</t>
  </si>
  <si>
    <t>3.00100193465197</t>
  </si>
  <si>
    <t>0.331835487370975</t>
  </si>
  <si>
    <t>0.740013486100445</t>
  </si>
  <si>
    <t>0.576544743374887</t>
  </si>
  <si>
    <t>1.72703838931243</t>
  </si>
  <si>
    <t>0.0841607692130218</t>
  </si>
  <si>
    <t>0.180493186038071</t>
  </si>
  <si>
    <t>0.314846679596939</t>
  </si>
  <si>
    <t>3.16143909385822</t>
  </si>
  <si>
    <t>0.00156991645975782</t>
  </si>
  <si>
    <t>0.0081457328682769</t>
  </si>
  <si>
    <t>0.414161557266996</t>
  </si>
  <si>
    <t>2.40263376837629</t>
  </si>
  <si>
    <t>0.0162774800170883</t>
  </si>
  <si>
    <t>0.824928543327629</t>
  </si>
  <si>
    <t>1.20421447625469</t>
  </si>
  <si>
    <t>0.22850669218147</t>
  </si>
  <si>
    <t>0.373853609593988</t>
  </si>
  <si>
    <t>1.45814035281195</t>
  </si>
  <si>
    <t>0.681240173926893</t>
  </si>
  <si>
    <t>0.495719531588364</t>
  </si>
  <si>
    <t>0.636971273039324</t>
  </si>
  <si>
    <t>1.98064717606531</t>
  </si>
  <si>
    <t>0.501428298657509</t>
  </si>
  <si>
    <t>0.616069727954277</t>
  </si>
  <si>
    <t>0.735974951129966</t>
  </si>
  <si>
    <t>0.300954876604214</t>
  </si>
  <si>
    <t>3.2989203353236</t>
  </si>
  <si>
    <t>0.000970574511849814</t>
  </si>
  <si>
    <t>0.00555110028241884</t>
  </si>
  <si>
    <t>2.21160034336893</t>
  </si>
  <si>
    <t>0.448488131387346</t>
  </si>
  <si>
    <t>0.653800949874558</t>
  </si>
  <si>
    <t>0.460573751348897</t>
  </si>
  <si>
    <t>2.15199830150167</t>
  </si>
  <si>
    <t>0.0313974881391774</t>
  </si>
  <si>
    <t>0.0864762042099765</t>
  </si>
  <si>
    <t>0.470676120912638</t>
  </si>
  <si>
    <t>2.10265167225476</t>
  </si>
  <si>
    <t>0.0354962294877485</t>
  </si>
  <si>
    <t>0.0952773924760343</t>
  </si>
  <si>
    <t>1.94930463348152</t>
  </si>
  <si>
    <t>0.507640449948049</t>
  </si>
  <si>
    <t>0.611705517722803</t>
  </si>
  <si>
    <t>1.94503705598238</t>
  </si>
  <si>
    <t>0.508135861296369</t>
  </si>
  <si>
    <t>0.611358067338913</t>
  </si>
  <si>
    <t>0.732312777453964</t>
  </si>
  <si>
    <t>0.989176899091705</t>
  </si>
  <si>
    <t>0.998470050817301</t>
  </si>
  <si>
    <t>0.318051480078766</t>
  </si>
  <si>
    <t>0.470751156396056</t>
  </si>
  <si>
    <t>0.342976349509821</t>
  </si>
  <si>
    <t>2.87912397881502</t>
  </si>
  <si>
    <t>0.0039878153107743</t>
  </si>
  <si>
    <t>0.0172716739130876</t>
  </si>
  <si>
    <t>0.94731448050902</t>
  </si>
  <si>
    <t>1.04184595984135</t>
  </si>
  <si>
    <t>0.297483101968216</t>
  </si>
  <si>
    <t>0.44868029176574</t>
  </si>
  <si>
    <t>0.368758072542477</t>
  </si>
  <si>
    <t>2.67578752807877</t>
  </si>
  <si>
    <t>0.00745538926369883</t>
  </si>
  <si>
    <t>0.0283118459779479</t>
  </si>
  <si>
    <t>0.450344121273601</t>
  </si>
  <si>
    <t>2.18932528681332</t>
  </si>
  <si>
    <t>0.0285732057097123</t>
  </si>
  <si>
    <t>0.0807181228110923</t>
  </si>
  <si>
    <t>0.318961124968685</t>
  </si>
  <si>
    <t>3.08669829280174</t>
  </si>
  <si>
    <t>0.00202392905886951</t>
  </si>
  <si>
    <t>1.31997813303108</t>
  </si>
  <si>
    <t>0.74560667986498</t>
  </si>
  <si>
    <t>0.455905046550229</t>
  </si>
  <si>
    <t>0.603079565132766</t>
  </si>
  <si>
    <t>0.367896535949776</t>
  </si>
  <si>
    <t>2.67428737377741</t>
  </si>
  <si>
    <t>0.00748882481660182</t>
  </si>
  <si>
    <t>0.0284009101273053</t>
  </si>
  <si>
    <t>0.270871104112096</t>
  </si>
  <si>
    <t>3.63135947945987</t>
  </si>
  <si>
    <t>0.00028193215378618</t>
  </si>
  <si>
    <t>0.00200514743889343</t>
  </si>
  <si>
    <t>0.674451937500569</t>
  </si>
  <si>
    <t>1.45831922091003</t>
  </si>
  <si>
    <t>0.144752574647671</t>
  </si>
  <si>
    <t>0.269243472785851</t>
  </si>
  <si>
    <t>0.567214934750348</t>
  </si>
  <si>
    <t>1.73352642724732</t>
  </si>
  <si>
    <t>0.0830021445086978</t>
  </si>
  <si>
    <t>0.547236115379834</t>
  </si>
  <si>
    <t>1.79603098557868</t>
  </si>
  <si>
    <t>0.0724895892200835</t>
  </si>
  <si>
    <t>0.161769569661918</t>
  </si>
  <si>
    <t>0.262350359803724</t>
  </si>
  <si>
    <t>3.74629592043899</t>
  </si>
  <si>
    <t>0.000179464874894754</t>
  </si>
  <si>
    <t>0.00136425304600529</t>
  </si>
  <si>
    <t>0.325053774471361</t>
  </si>
  <si>
    <t>3.01514865546975</t>
  </si>
  <si>
    <t>0.00256853332306049</t>
  </si>
  <si>
    <t>0.417059992081934</t>
  </si>
  <si>
    <t>2.34938899843165</t>
  </si>
  <si>
    <t>0.0188042499463565</t>
  </si>
  <si>
    <t>0.0586136342801032</t>
  </si>
  <si>
    <t>0.307955892800287</t>
  </si>
  <si>
    <t>3.17801748455544</t>
  </si>
  <si>
    <t>0.0014828580824216</t>
  </si>
  <si>
    <t>1.15355729703544</t>
  </si>
  <si>
    <t>0.848183845595517</t>
  </si>
  <si>
    <t>0.396335592415035</t>
  </si>
  <si>
    <t>0.548088360804249</t>
  </si>
  <si>
    <t>0.447398350863987</t>
  </si>
  <si>
    <t>2.18515645311363</t>
  </si>
  <si>
    <t>0.0288773772024544</t>
  </si>
  <si>
    <t>0.0811962966571898</t>
  </si>
  <si>
    <t>0.343346344910184</t>
  </si>
  <si>
    <t>2.84149444212912</t>
  </si>
  <si>
    <t>0.00449026346360245</t>
  </si>
  <si>
    <t>0.0189696018825682</t>
  </si>
  <si>
    <t>0.982837686881982</t>
  </si>
  <si>
    <t>0.992326375148496</t>
  </si>
  <si>
    <t>0.32103834118245</t>
  </si>
  <si>
    <t>0.473664644120956</t>
  </si>
  <si>
    <t>0.360329766442096</t>
  </si>
  <si>
    <t>2.70615944533456</t>
  </si>
  <si>
    <t>0.00680663562314906</t>
  </si>
  <si>
    <t>0.0262714053927051</t>
  </si>
  <si>
    <t>0.424349065144417</t>
  </si>
  <si>
    <t>2.2966037136764</t>
  </si>
  <si>
    <t>0.0216413866085376</t>
  </si>
  <si>
    <t>0.0654164454294111</t>
  </si>
  <si>
    <t>0.423385190489743</t>
  </si>
  <si>
    <t>2.30062956831732</t>
  </si>
  <si>
    <t>0.021412578245752</t>
  </si>
  <si>
    <t>0.372511071549737</t>
  </si>
  <si>
    <t>2.61472550425353</t>
  </si>
  <si>
    <t>0.00892991902809087</t>
  </si>
  <si>
    <t>0.0324932188817304</t>
  </si>
  <si>
    <t>0.318930492718487</t>
  </si>
  <si>
    <t>3.0522969033336</t>
  </si>
  <si>
    <t>0.00227097352712058</t>
  </si>
  <si>
    <t>0.0109554932246571</t>
  </si>
  <si>
    <t>3.48983213012562</t>
  </si>
  <si>
    <t>0.278943536874979</t>
  </si>
  <si>
    <t>0.780288156435366</t>
  </si>
  <si>
    <t>0.246077569990603</t>
  </si>
  <si>
    <t>3.95119894688161</t>
  </si>
  <si>
    <t>7.77606472763301e-05</t>
  </si>
  <si>
    <t>0.00067370613288011</t>
  </si>
  <si>
    <t>0.561754277377936</t>
  </si>
  <si>
    <t>1.73049997589829</t>
  </si>
  <si>
    <t>0.0835409855350574</t>
  </si>
  <si>
    <t>0.179634069915519</t>
  </si>
  <si>
    <t>0.581529997608383</t>
  </si>
  <si>
    <t>1.67142412969269</t>
  </si>
  <si>
    <t>0.0946379330958697</t>
  </si>
  <si>
    <t>0.196377069851336</t>
  </si>
  <si>
    <t>0.442271800654965</t>
  </si>
  <si>
    <t>2.1976354176811</t>
  </si>
  <si>
    <t>0.0279750971817929</t>
  </si>
  <si>
    <t>0.0793791443050763</t>
  </si>
  <si>
    <t>0.356710477342664</t>
  </si>
  <si>
    <t>2.72463644738119</t>
  </si>
  <si>
    <t>0.00643723254264774</t>
  </si>
  <si>
    <t>0.0252262594317777</t>
  </si>
  <si>
    <t>0.48656878765624</t>
  </si>
  <si>
    <t>1.9972744011909</t>
  </si>
  <si>
    <t>0.0457953826039135</t>
  </si>
  <si>
    <t>0.115527207791727</t>
  </si>
  <si>
    <t>1.05900649966093</t>
  </si>
  <si>
    <t>0.917397427993306</t>
  </si>
  <si>
    <t>0.358934420026012</t>
  </si>
  <si>
    <t>0.51229139150595</t>
  </si>
  <si>
    <t>0.547090386116782</t>
  </si>
  <si>
    <t>1.77578846779324</t>
  </si>
  <si>
    <t>0.075767789199403</t>
  </si>
  <si>
    <t>0.167252807062278</t>
  </si>
  <si>
    <t>0.354846340573645</t>
  </si>
  <si>
    <t>2.73677100560288</t>
  </si>
  <si>
    <t>0.00620454662480345</t>
  </si>
  <si>
    <t>0.0244831936232121</t>
  </si>
  <si>
    <t>0.417040674942645</t>
  </si>
  <si>
    <t>2.32778008220062</t>
  </si>
  <si>
    <t>0.0199237842338986</t>
  </si>
  <si>
    <t>0.297078398932834</t>
  </si>
  <si>
    <t>3.26514676849096</t>
  </si>
  <si>
    <t>0.00109407370361887</t>
  </si>
  <si>
    <t>0.00608069643423589</t>
  </si>
  <si>
    <t>0.44106839299285</t>
  </si>
  <si>
    <t>2.19911456014468</t>
  </si>
  <si>
    <t>0.0278697774821096</t>
  </si>
  <si>
    <t>0.0791681185999293</t>
  </si>
  <si>
    <t>0.345091939681892</t>
  </si>
  <si>
    <t>2.8092696683728</t>
  </si>
  <si>
    <t>0.00496540354678655</t>
  </si>
  <si>
    <t>0.0206025989824493</t>
  </si>
  <si>
    <t>0.356361076117275</t>
  </si>
  <si>
    <t>2.71919262720248</t>
  </si>
  <si>
    <t>0.00654414854686875</t>
  </si>
  <si>
    <t>0.0255376536733642</t>
  </si>
  <si>
    <t>1.56103358850805</t>
  </si>
  <si>
    <t>0.62020718447179</t>
  </si>
  <si>
    <t>0.535121392089319</t>
  </si>
  <si>
    <t>0.6727043707543</t>
  </si>
  <si>
    <t>0.356196262258682</t>
  </si>
  <si>
    <t>2.7170621416388</t>
  </si>
  <si>
    <t>0.0065864240084575</t>
  </si>
  <si>
    <t>0.0256634769438451</t>
  </si>
  <si>
    <t>0.776939973339391</t>
  </si>
  <si>
    <t>1.24517141550625</t>
  </si>
  <si>
    <t>0.21306874738869</t>
  </si>
  <si>
    <t>0.534488236253223</t>
  </si>
  <si>
    <t>1.80915581841283</t>
  </si>
  <si>
    <t>0.0704267993397327</t>
  </si>
  <si>
    <t>0.286025907117895</t>
  </si>
  <si>
    <t>3.37895681730558</t>
  </si>
  <si>
    <t>0.000727614362037837</t>
  </si>
  <si>
    <t>0.00438712442685395</t>
  </si>
  <si>
    <t>0.952546300058087</t>
  </si>
  <si>
    <t>1.01452267169739</t>
  </si>
  <si>
    <t>0.310333416849051</t>
  </si>
  <si>
    <t>0.462471820739803</t>
  </si>
  <si>
    <t>0.277950712542348</t>
  </si>
  <si>
    <t>3.46625413895745</t>
  </si>
  <si>
    <t>0.000527764169559235</t>
  </si>
  <si>
    <t>0.00335408880927335</t>
  </si>
  <si>
    <t>0.389744470059087</t>
  </si>
  <si>
    <t>2.47179944597523</t>
  </si>
  <si>
    <t>0.0134434910747683</t>
  </si>
  <si>
    <t>0.0449799587072938</t>
  </si>
  <si>
    <t>0.536022186157729</t>
  </si>
  <si>
    <t>1.79712129897647</t>
  </si>
  <si>
    <t>0.0723163650918377</t>
  </si>
  <si>
    <t>0.161559180702988</t>
  </si>
  <si>
    <t>0.5667148037766</t>
  </si>
  <si>
    <t>1.69951460792763</t>
  </si>
  <si>
    <t>0.0892222645464167</t>
  </si>
  <si>
    <t>0.187998807833389</t>
  </si>
  <si>
    <t>2.04720789765214</t>
  </si>
  <si>
    <t>0.470246922408294</t>
  </si>
  <si>
    <t>0.638178613928018</t>
  </si>
  <si>
    <t>0.28809611958763</t>
  </si>
  <si>
    <t>3.34038008056761</t>
  </si>
  <si>
    <t>0.000836638036884724</t>
  </si>
  <si>
    <t>0.00488890941942004</t>
  </si>
  <si>
    <t>1.51182506806856</t>
  </si>
  <si>
    <t>0.636169135675705</t>
  </si>
  <si>
    <t>0.343323242839698</t>
  </si>
  <si>
    <t>2.80071842572162</t>
  </si>
  <si>
    <t>0.00509889876538333</t>
  </si>
  <si>
    <t>0.457361925164238</t>
  </si>
  <si>
    <t>2.10193966116926</t>
  </si>
  <si>
    <t>0.0355585617201036</t>
  </si>
  <si>
    <t>0.0953946522076823</t>
  </si>
  <si>
    <t>0.353587230792114</t>
  </si>
  <si>
    <t>2.71675178313824</t>
  </si>
  <si>
    <t>0.00659260293794623</t>
  </si>
  <si>
    <t>0.0256777743666029</t>
  </si>
  <si>
    <t>0.691937542222935</t>
  </si>
  <si>
    <t>1.38765383479207</t>
  </si>
  <si>
    <t>0.165242479941235</t>
  </si>
  <si>
    <t>0.296364777345962</t>
  </si>
  <si>
    <t>0.301500472446441</t>
  </si>
  <si>
    <t>3.18441056726127</t>
  </si>
  <si>
    <t>0.00145049123416686</t>
  </si>
  <si>
    <t>0.00764627836578839</t>
  </si>
  <si>
    <t>2.03172485223266</t>
  </si>
  <si>
    <t>0.472547202611223</t>
  </si>
  <si>
    <t>0.636536257883379</t>
  </si>
  <si>
    <t>0.363954634988135</t>
  </si>
  <si>
    <t>2.63754314492612</t>
  </si>
  <si>
    <t>0.00835090017284415</t>
  </si>
  <si>
    <t>0.030802599339777</t>
  </si>
  <si>
    <t>0.407921140524451</t>
  </si>
  <si>
    <t>2.34993672628658</t>
  </si>
  <si>
    <t>0.0187766026077891</t>
  </si>
  <si>
    <t>0.0585738408179567</t>
  </si>
  <si>
    <t>0.364393486254893</t>
  </si>
  <si>
    <t>2.62839657205433</t>
  </si>
  <si>
    <t>0.00857884388629667</t>
  </si>
  <si>
    <t>0.294780946352991</t>
  </si>
  <si>
    <t>3.24892229486691</t>
  </si>
  <si>
    <t>0.0011584311829581</t>
  </si>
  <si>
    <t>0.00637261713119747</t>
  </si>
  <si>
    <t>0.609910135772088</t>
  </si>
  <si>
    <t>1.56982943330012</t>
  </si>
  <si>
    <t>0.116454798089946</t>
  </si>
  <si>
    <t>0.311011322287746</t>
  </si>
  <si>
    <t>3.07770029369622</t>
  </si>
  <si>
    <t>0.00208604598970259</t>
  </si>
  <si>
    <t>0.0102175311472651</t>
  </si>
  <si>
    <t>0.517725253141811</t>
  </si>
  <si>
    <t>1.84652092666315</t>
  </si>
  <si>
    <t>0.0648166037070739</t>
  </si>
  <si>
    <t>0.149202134787577</t>
  </si>
  <si>
    <t>0.862587387316241</t>
  </si>
  <si>
    <t>1.10816328452177</t>
  </si>
  <si>
    <t>0.267791304076728</t>
  </si>
  <si>
    <t>0.416497994142372</t>
  </si>
  <si>
    <t>0.673021451459408</t>
  </si>
  <si>
    <t>1.42029121336476</t>
  </si>
  <si>
    <t>0.155522918141012</t>
  </si>
  <si>
    <t>0.283453954118068</t>
  </si>
  <si>
    <t>0.591247962502344</t>
  </si>
  <si>
    <t>1.6160766706256</t>
  </si>
  <si>
    <t>0.106077737502357</t>
  </si>
  <si>
    <t>0.214334006738569</t>
  </si>
  <si>
    <t>0.400412104779533</t>
  </si>
  <si>
    <t>2.38590737599989</t>
  </si>
  <si>
    <t>0.0170370414161223</t>
  </si>
  <si>
    <t>0.0543062329500819</t>
  </si>
  <si>
    <t>0.463346034292637</t>
  </si>
  <si>
    <t>2.06063728854272</t>
  </si>
  <si>
    <t>0.039337656553652</t>
  </si>
  <si>
    <t>0.303624184204283</t>
  </si>
  <si>
    <t>3.14379812109996</t>
  </si>
  <si>
    <t>0.00166770447091924</t>
  </si>
  <si>
    <t>1.00005641289536</t>
  </si>
  <si>
    <t>0.954221254583308</t>
  </si>
  <si>
    <t>0.339971658033607</t>
  </si>
  <si>
    <t>0.49299744968819</t>
  </si>
  <si>
    <t>0.450249353157923</t>
  </si>
  <si>
    <t>2.11940937541096</t>
  </si>
  <si>
    <t>0.0340558851679019</t>
  </si>
  <si>
    <t>0.0921851367825325</t>
  </si>
  <si>
    <t>3.42502292371087</t>
  </si>
  <si>
    <t>0.278613092089052</t>
  </si>
  <si>
    <t>0.780541764380619</t>
  </si>
  <si>
    <t>0.524237269685781</t>
  </si>
  <si>
    <t>1.81942776047259</t>
  </si>
  <si>
    <t>0.0688461946640772</t>
  </si>
  <si>
    <t>0.156220684200716</t>
  </si>
  <si>
    <t>0.608705814087027</t>
  </si>
  <si>
    <t>1.56655713547259</t>
  </si>
  <si>
    <t>0.117218243732068</t>
  </si>
  <si>
    <t>0.230516446255338</t>
  </si>
  <si>
    <t>0.974087780848301</t>
  </si>
  <si>
    <t>0.977077831887702</t>
  </si>
  <si>
    <t>0.328530621589582</t>
  </si>
  <si>
    <t>0.481310913193363</t>
  </si>
  <si>
    <t>0.546605017660038</t>
  </si>
  <si>
    <t>1.74078917330455</t>
  </si>
  <si>
    <t>0.0817205404394132</t>
  </si>
  <si>
    <t>0.176741612719526</t>
  </si>
  <si>
    <t>0.497746639990432</t>
  </si>
  <si>
    <t>1.91113186785239</t>
  </si>
  <si>
    <t>0.055987636748645</t>
  </si>
  <si>
    <t>0.133909653859779</t>
  </si>
  <si>
    <t>0.478045844801924</t>
  </si>
  <si>
    <t>1.98964489433891</t>
  </si>
  <si>
    <t>0.0466300669843832</t>
  </si>
  <si>
    <t>0.116912238516101</t>
  </si>
  <si>
    <t>0.469388918835783</t>
  </si>
  <si>
    <t>2.02541782617255</t>
  </si>
  <si>
    <t>0.0428244785217466</t>
  </si>
  <si>
    <t>0.110012569478913</t>
  </si>
  <si>
    <t>0.502178066651096</t>
  </si>
  <si>
    <t>1.89204331801521</t>
  </si>
  <si>
    <t>0.0584852094652358</t>
  </si>
  <si>
    <t>0.138267251212637</t>
  </si>
  <si>
    <t>0.786393372866929</t>
  </si>
  <si>
    <t>1.20806827362052</t>
  </si>
  <si>
    <t>0.227021002031724</t>
  </si>
  <si>
    <t>2.71244917207036</t>
  </si>
  <si>
    <t>0.350177410112835</t>
  </si>
  <si>
    <t>0.726205558918457</t>
  </si>
  <si>
    <t>1.96981674013911</t>
  </si>
  <si>
    <t>0.481886930679468</t>
  </si>
  <si>
    <t>0.629886270794107</t>
  </si>
  <si>
    <t>0.745948648468206</t>
  </si>
  <si>
    <t>0.440705256258393</t>
  </si>
  <si>
    <t>2.15119932944287</t>
  </si>
  <si>
    <t>0.0314604699512509</t>
  </si>
  <si>
    <t>0.0866263532134552</t>
  </si>
  <si>
    <t>0.350176897003875</t>
  </si>
  <si>
    <t>2.70713689749907</t>
  </si>
  <si>
    <t>0.00678662654473312</t>
  </si>
  <si>
    <t>0.0262337600323798</t>
  </si>
  <si>
    <t>0.968257070555486</t>
  </si>
  <si>
    <t>0.979012720995871</t>
  </si>
  <si>
    <t>0.327573694067027</t>
  </si>
  <si>
    <t>0.480296651068207</t>
  </si>
  <si>
    <t>0.62930571753123</t>
  </si>
  <si>
    <t>1.50620610762954</t>
  </si>
  <si>
    <t>0.132014272048252</t>
  </si>
  <si>
    <t>0.252177151646003</t>
  </si>
  <si>
    <t>0.286718134658129</t>
  </si>
  <si>
    <t>3.30487129251093</t>
  </si>
  <si>
    <t>0.000950200245855306</t>
  </si>
  <si>
    <t>0.00544675009276834</t>
  </si>
  <si>
    <t>1.79728538018897</t>
  </si>
  <si>
    <t>0.526779344159343</t>
  </si>
  <si>
    <t>0.598346828654872</t>
  </si>
  <si>
    <t>0.378730138987178</t>
  </si>
  <si>
    <t>2.49911559487356</t>
  </si>
  <si>
    <t>0.0124503691857909</t>
  </si>
  <si>
    <t>0.0423934034971755</t>
  </si>
  <si>
    <t>0.318153365901782</t>
  </si>
  <si>
    <t>2.97452580539897</t>
  </si>
  <si>
    <t>0.00293441773226834</t>
  </si>
  <si>
    <t>0.0134520440128</t>
  </si>
  <si>
    <t>0.348246355253135</t>
  </si>
  <si>
    <t>2.71503484796573</t>
  </si>
  <si>
    <t>0.00662687968801287</t>
  </si>
  <si>
    <t>0.0257622465682932</t>
  </si>
  <si>
    <t>0.583686385704308</t>
  </si>
  <si>
    <t>1.61980937851018</t>
  </si>
  <si>
    <t>0.105273231043495</t>
  </si>
  <si>
    <t>0.213424945519525</t>
  </si>
  <si>
    <t>0.486084180556192</t>
  </si>
  <si>
    <t>1.94477418518081</t>
  </si>
  <si>
    <t>0.0518021623766907</t>
  </si>
  <si>
    <t>0.12635035171354</t>
  </si>
  <si>
    <t>0.432013230638389</t>
  </si>
  <si>
    <t>2.18737141178104</t>
  </si>
  <si>
    <t>0.0287154214036948</t>
  </si>
  <si>
    <t>0.0809216720746432</t>
  </si>
  <si>
    <t>0.498158249351627</t>
  </si>
  <si>
    <t>1.89683821622125</t>
  </si>
  <si>
    <t>0.0578492937856619</t>
  </si>
  <si>
    <t>0.313160543103719</t>
  </si>
  <si>
    <t>3.01501243619073</t>
  </si>
  <si>
    <t>0.00256968719043851</t>
  </si>
  <si>
    <t>0.330867272371261</t>
  </si>
  <si>
    <t>2.85317913473493</t>
  </si>
  <si>
    <t>0.00432842145146622</t>
  </si>
  <si>
    <t>0.339485935280845</t>
  </si>
  <si>
    <t>2.78072142879047</t>
  </si>
  <si>
    <t>0.00542382567882405</t>
  </si>
  <si>
    <t>0.0220574659561716</t>
  </si>
  <si>
    <t>0.498184023840311</t>
  </si>
  <si>
    <t>1.89366170598789</t>
  </si>
  <si>
    <t>0.0582699273208349</t>
  </si>
  <si>
    <t>0.303454687349294</t>
  </si>
  <si>
    <t>3.10812807209821</t>
  </si>
  <si>
    <t>0.00188276458949055</t>
  </si>
  <si>
    <t>0.323184950335292</t>
  </si>
  <si>
    <t>2.91735864544584</t>
  </si>
  <si>
    <t>0.00353009613455421</t>
  </si>
  <si>
    <t>0.0155823743092143</t>
  </si>
  <si>
    <t>0.403654376857359</t>
  </si>
  <si>
    <t>2.33565176520541</t>
  </si>
  <si>
    <t>0.0195093983206227</t>
  </si>
  <si>
    <t>2.00830605033891</t>
  </si>
  <si>
    <t>0.469181875157677</t>
  </si>
  <si>
    <t>0.638939639717514</t>
  </si>
  <si>
    <t>0.753096462802627</t>
  </si>
  <si>
    <t>2.12559953842184</t>
  </si>
  <si>
    <t>0.443090062892804</t>
  </si>
  <si>
    <t>0.657700592515194</t>
  </si>
  <si>
    <t>0.488293363862852</t>
  </si>
  <si>
    <t>1.92743649307013</t>
  </si>
  <si>
    <t>0.0539252553924919</t>
  </si>
  <si>
    <t>0.130102148827158</t>
  </si>
  <si>
    <t>0.381321471473217</t>
  </si>
  <si>
    <t>2.46361001592378</t>
  </si>
  <si>
    <t>0.0137545676591384</t>
  </si>
  <si>
    <t>0.0457680443213997</t>
  </si>
  <si>
    <t>0.421124884959552</t>
  </si>
  <si>
    <t>2.22954366243516</t>
  </si>
  <si>
    <t>0.0257777535619306</t>
  </si>
  <si>
    <t>0.0747825274867236</t>
  </si>
  <si>
    <t>0.383422445642091</t>
  </si>
  <si>
    <t>2.44615872053022</t>
  </si>
  <si>
    <t>0.0144387421286095</t>
  </si>
  <si>
    <t>0.0475338080562248</t>
  </si>
  <si>
    <t>2.38136344712203</t>
  </si>
  <si>
    <t>0.39383000969115</t>
  </si>
  <si>
    <t>0.693706546740189</t>
  </si>
  <si>
    <t>0.796107037718925</t>
  </si>
  <si>
    <t>0.468626368352556</t>
  </si>
  <si>
    <t>1.99950238303305</t>
  </si>
  <si>
    <t>0.0455540242837817</t>
  </si>
  <si>
    <t>0.115088586783124</t>
  </si>
  <si>
    <t>0.571091250137521</t>
  </si>
  <si>
    <t>1.64065132288032</t>
  </si>
  <si>
    <t>0.100869814780079</t>
  </si>
  <si>
    <t>0.206419988965954</t>
  </si>
  <si>
    <t>0.298967635275106</t>
  </si>
  <si>
    <t>3.13049492361353</t>
  </si>
  <si>
    <t>0.00174512015452404</t>
  </si>
  <si>
    <t>0.0088659729002433</t>
  </si>
  <si>
    <t>0.267975746187797</t>
  </si>
  <si>
    <t>3.49121435339059</t>
  </si>
  <si>
    <t>0.000480830315892231</t>
  </si>
  <si>
    <t>0.00311580480823895</t>
  </si>
  <si>
    <t>0.365350207425154</t>
  </si>
  <si>
    <t>2.56038720229958</t>
  </si>
  <si>
    <t>0.010455559869373</t>
  </si>
  <si>
    <t>0.036801268862547</t>
  </si>
  <si>
    <t>0.308785020261876</t>
  </si>
  <si>
    <t>3.02701883630484</t>
  </si>
  <si>
    <t>0.0024697856755137</t>
  </si>
  <si>
    <t>0.0117266111516734</t>
  </si>
  <si>
    <t>0.361404936853244</t>
  </si>
  <si>
    <t>2.58620873607207</t>
  </si>
  <si>
    <t>0.0097038144973517</t>
  </si>
  <si>
    <t>0.316682435221388</t>
  </si>
  <si>
    <t>2.95122936374241</t>
  </si>
  <si>
    <t>0.00316511784578208</t>
  </si>
  <si>
    <t>0.0143171908921496</t>
  </si>
  <si>
    <t>0.347544432901378</t>
  </si>
  <si>
    <t>2.68839229164511</t>
  </si>
  <si>
    <t>0.00717969938987774</t>
  </si>
  <si>
    <t>0.0274850941954202</t>
  </si>
  <si>
    <t>0.358754761319138</t>
  </si>
  <si>
    <t>2.60365984846264</t>
  </si>
  <si>
    <t>0.00922342458891687</t>
  </si>
  <si>
    <t>0.936165518089787</t>
  </si>
  <si>
    <t>0.996352626281151</t>
  </si>
  <si>
    <t>0.319078842196075</t>
  </si>
  <si>
    <t>0.471739360925645</t>
  </si>
  <si>
    <t>0.6175690105926</t>
  </si>
  <si>
    <t>1.51003477757497</t>
  </si>
  <si>
    <t>0.131034550359581</t>
  </si>
  <si>
    <t>0.25097609281977</t>
  </si>
  <si>
    <t>0.47373372741316</t>
  </si>
  <si>
    <t>1.9679775552935</t>
  </si>
  <si>
    <t>0.0490706202506457</t>
  </si>
  <si>
    <t>0.121160855792617</t>
  </si>
  <si>
    <t>0.359421164893223</t>
  </si>
  <si>
    <t>2.59372177630177</t>
  </si>
  <si>
    <t>0.0094943283646783</t>
  </si>
  <si>
    <t>0.589936885663276</t>
  </si>
  <si>
    <t>1.57849413883957</t>
  </si>
  <si>
    <t>0.114452133585229</t>
  </si>
  <si>
    <t>0.226776574524412</t>
  </si>
  <si>
    <t>2.46794337062674</t>
  </si>
  <si>
    <t>0.377217629644096</t>
  </si>
  <si>
    <t>0.706011879833719</t>
  </si>
  <si>
    <t>0.803460522128641</t>
  </si>
  <si>
    <t>1.02785504228912</t>
  </si>
  <si>
    <t>0.905252433763146</t>
  </si>
  <si>
    <t>0.318578542000642</t>
  </si>
  <si>
    <t>2.91578050801378</t>
  </si>
  <si>
    <t>0.0035480000775651</t>
  </si>
  <si>
    <t>0.312729451489652</t>
  </si>
  <si>
    <t>2.96964562562919</t>
  </si>
  <si>
    <t>0.00298143462733774</t>
  </si>
  <si>
    <t>0.0136248499807592</t>
  </si>
  <si>
    <t>0.431463945485651</t>
  </si>
  <si>
    <t>2.14932008915173</t>
  </si>
  <si>
    <t>0.0316090351106062</t>
  </si>
  <si>
    <t>0.0869652184059486</t>
  </si>
  <si>
    <t>0.56507891914051</t>
  </si>
  <si>
    <t>1.63991450058771</t>
  </si>
  <si>
    <t>0.1010229454197</t>
  </si>
  <si>
    <t>0.206650695228782</t>
  </si>
  <si>
    <t>0.323164281697144</t>
  </si>
  <si>
    <t>2.86741805930733</t>
  </si>
  <si>
    <t>0.0041383595263735</t>
  </si>
  <si>
    <t>0.0177426538849473</t>
  </si>
  <si>
    <t>0.887168726715015</t>
  </si>
  <si>
    <t>1.04312057270889</t>
  </si>
  <si>
    <t>0.296892453665868</t>
  </si>
  <si>
    <t>0.44825196781897</t>
  </si>
  <si>
    <t>0.32757667971105</t>
  </si>
  <si>
    <t>2.82259978686674</t>
  </si>
  <si>
    <t>0.00476359952073373</t>
  </si>
  <si>
    <t>0.0199106006111714</t>
  </si>
  <si>
    <t>0.456910925283084</t>
  </si>
  <si>
    <t>2.02306195266015</t>
  </si>
  <si>
    <t>0.043066760598703</t>
  </si>
  <si>
    <t>0.110506490560268</t>
  </si>
  <si>
    <t>0.283644701309709</t>
  </si>
  <si>
    <t>3.25862233480884</t>
  </si>
  <si>
    <t>0.00111954595726799</t>
  </si>
  <si>
    <t>0.00619869817898599</t>
  </si>
  <si>
    <t>0.289915195058917</t>
  </si>
  <si>
    <t>3.18562424580037</t>
  </si>
  <si>
    <t>0.00144442066474184</t>
  </si>
  <si>
    <t>0.00762013351363053</t>
  </si>
  <si>
    <t>1.01443327066722</t>
  </si>
  <si>
    <t>0.910328821384893</t>
  </si>
  <si>
    <t>0.362649123194652</t>
  </si>
  <si>
    <t>0.515816708318935</t>
  </si>
  <si>
    <t>2.02017228274601</t>
  </si>
  <si>
    <t>0.456938683675448</t>
  </si>
  <si>
    <t>0.647715118367349</t>
  </si>
  <si>
    <t>0.759763967801756</t>
  </si>
  <si>
    <t>0.322076830182191</t>
  </si>
  <si>
    <t>2.86575152012847</t>
  </si>
  <si>
    <t>0.00416020644114935</t>
  </si>
  <si>
    <t>0.0178031084507905</t>
  </si>
  <si>
    <t>2.85289466395494</t>
  </si>
  <si>
    <t>0.323481829153425</t>
  </si>
  <si>
    <t>0.746330366676142</t>
  </si>
  <si>
    <t>0.403559603762094</t>
  </si>
  <si>
    <t>2.28574318699554</t>
  </si>
  <si>
    <t>0.0222692871193115</t>
  </si>
  <si>
    <t>0.066899396889253</t>
  </si>
  <si>
    <t>0.465579627594612</t>
  </si>
  <si>
    <t>1.98050552124315</t>
  </si>
  <si>
    <t>0.0476467535607177</t>
  </si>
  <si>
    <t>0.118733946038301</t>
  </si>
  <si>
    <t>1.96970556051828</t>
  </si>
  <si>
    <t>0.467720427919509</t>
  </si>
  <si>
    <t>0.639984530683254</t>
  </si>
  <si>
    <t>0.753892979845469</t>
  </si>
  <si>
    <t>0.510027676307207</t>
  </si>
  <si>
    <t>1.80590459544534</t>
  </si>
  <si>
    <t>0.0709332431719745</t>
  </si>
  <si>
    <t>0.524977151956737</t>
  </si>
  <si>
    <t>1.75446320930378</t>
  </si>
  <si>
    <t>0.0793511686532929</t>
  </si>
  <si>
    <t>0.172933153921298</t>
  </si>
  <si>
    <t>0.401564280052027</t>
  </si>
  <si>
    <t>2.29116861015646</t>
  </si>
  <si>
    <t>0.0219536636906757</t>
  </si>
  <si>
    <t>0.23915955988587</t>
  </si>
  <si>
    <t>3.84545911688316</t>
  </si>
  <si>
    <t>0.000120326926448144</t>
  </si>
  <si>
    <t>0.000978684508280933</t>
  </si>
  <si>
    <t>0.377705933581361</t>
  </si>
  <si>
    <t>2.43362292878623</t>
  </si>
  <si>
    <t>0.0149485585135999</t>
  </si>
  <si>
    <t>0.0488669810578769</t>
  </si>
  <si>
    <t>0.341518187757975</t>
  </si>
  <si>
    <t>2.68879355773113</t>
  </si>
  <si>
    <t>0.00717107523049567</t>
  </si>
  <si>
    <t>0.0274707756489823</t>
  </si>
  <si>
    <t>0.272744898759571</t>
  </si>
  <si>
    <t>3.363311000145</t>
  </si>
  <si>
    <t>0.000770135500563853</t>
  </si>
  <si>
    <t>0.00457874865878521</t>
  </si>
  <si>
    <t>0.264554558363499</t>
  </si>
  <si>
    <t>3.46584466427627</t>
  </si>
  <si>
    <t>0.000528568564082032</t>
  </si>
  <si>
    <t>0.883648529643248</t>
  </si>
  <si>
    <t>1.03659443074758</t>
  </si>
  <si>
    <t>0.299924909904091</t>
  </si>
  <si>
    <t>0.451564402315871</t>
  </si>
  <si>
    <t>0.290471357523223</t>
  </si>
  <si>
    <t>3.15280848688157</t>
  </si>
  <si>
    <t>0.00161707859163514</t>
  </si>
  <si>
    <t>0.00833549025169308</t>
  </si>
  <si>
    <t>0.323820999848223</t>
  </si>
  <si>
    <t>2.8280716709985</t>
  </si>
  <si>
    <t>0.00468293211074372</t>
  </si>
  <si>
    <t>0.0196215238972685</t>
  </si>
  <si>
    <t>2.45230092588855</t>
  </si>
  <si>
    <t>0.373357092376946</t>
  </si>
  <si>
    <t>0.708882689702849</t>
  </si>
  <si>
    <t>0.453683499715374</t>
  </si>
  <si>
    <t>2.01789614888354</t>
  </si>
  <si>
    <t>0.0436020782259924</t>
  </si>
  <si>
    <t>0.111339272375432</t>
  </si>
  <si>
    <t>0.636945346852977</t>
  </si>
  <si>
    <t>1.4368513986941</t>
  </si>
  <si>
    <t>0.150760222151755</t>
  </si>
  <si>
    <t>0.276894380372781</t>
  </si>
  <si>
    <t>1.15213535547739</t>
  </si>
  <si>
    <t>0.794320302039932</t>
  </si>
  <si>
    <t>0.427008987913208</t>
  </si>
  <si>
    <t>0.57675415358144</t>
  </si>
  <si>
    <t>1.6997785083157</t>
  </si>
  <si>
    <t>0.538396323159577</t>
  </si>
  <si>
    <t>0.590303464251195</t>
  </si>
  <si>
    <t>0.715328622667919</t>
  </si>
  <si>
    <t>0.271072377687191</t>
  </si>
  <si>
    <t>3.37571321073579</t>
  </si>
  <si>
    <t>0.000736246208487596</t>
  </si>
  <si>
    <t>0.00442612879274094</t>
  </si>
  <si>
    <t>0.498473726785273</t>
  </si>
  <si>
    <t>1.83556585926298</t>
  </si>
  <si>
    <t>0.0664218903492421</t>
  </si>
  <si>
    <t>0.151906299073189</t>
  </si>
  <si>
    <t>0.577350812612789</t>
  </si>
  <si>
    <t>1.58470470083373</t>
  </si>
  <si>
    <t>0.113033443333456</t>
  </si>
  <si>
    <t>0.677987187622022</t>
  </si>
  <si>
    <t>1.3494413740179</t>
  </si>
  <si>
    <t>0.177195239037061</t>
  </si>
  <si>
    <t>0.311736878581018</t>
  </si>
  <si>
    <t>0.461539496221836</t>
  </si>
  <si>
    <t>1.9821413994193</t>
  </si>
  <si>
    <t>0.0474634171644594</t>
  </si>
  <si>
    <t>0.11833471842757</t>
  </si>
  <si>
    <t>1.92868774366786</t>
  </si>
  <si>
    <t>0.474185667658015</t>
  </si>
  <si>
    <t>0.635367512880392</t>
  </si>
  <si>
    <t>0.750875536127531</t>
  </si>
  <si>
    <t>0.358621640272147</t>
  </si>
  <si>
    <t>2.54679911470427</t>
  </si>
  <si>
    <t>0.0108715996513862</t>
  </si>
  <si>
    <t>0.038043162665179</t>
  </si>
  <si>
    <t>0.395518511288123</t>
  </si>
  <si>
    <t>2.30897841557202</t>
  </si>
  <si>
    <t>0.0209447790170728</t>
  </si>
  <si>
    <t>0.0637385181262012</t>
  </si>
  <si>
    <t>0.306573759523672</t>
  </si>
  <si>
    <t>2.97845510219809</t>
  </si>
  <si>
    <t>0.00289705470088153</t>
  </si>
  <si>
    <t>0.0133225454828853</t>
  </si>
  <si>
    <t>0.479768471354682</t>
  </si>
  <si>
    <t>1.90313848108482</t>
  </si>
  <si>
    <t>0.0570224778886793</t>
  </si>
  <si>
    <t>0.135908221233861</t>
  </si>
  <si>
    <t>0.329717206034055</t>
  </si>
  <si>
    <t>2.76684065430676</t>
  </si>
  <si>
    <t>0.0056602413994528</t>
  </si>
  <si>
    <t>0.0228022615016955</t>
  </si>
  <si>
    <t>1.1588025914537</t>
  </si>
  <si>
    <t>0.787043852079665</t>
  </si>
  <si>
    <t>0.431256196004674</t>
  </si>
  <si>
    <t>0.580683431704148</t>
  </si>
  <si>
    <t>0.362949926187075</t>
  </si>
  <si>
    <t>2.51228836807788</t>
  </si>
  <si>
    <t>0.0119951026941635</t>
  </si>
  <si>
    <t>0.0410755993195052</t>
  </si>
  <si>
    <t>0.502241909996234</t>
  </si>
  <si>
    <t>1.81527365280673</t>
  </si>
  <si>
    <t>0.0694818658525144</t>
  </si>
  <si>
    <t>0.157252477638338</t>
  </si>
  <si>
    <t>0.454308731214613</t>
  </si>
  <si>
    <t>2.00513674148422</t>
  </si>
  <si>
    <t>0.0449484305333495</t>
  </si>
  <si>
    <t>0.113980753709351</t>
  </si>
  <si>
    <t>0.256216932888176</t>
  </si>
  <si>
    <t>3.55459492651728</t>
  </si>
  <si>
    <t>0.000378561828790301</t>
  </si>
  <si>
    <t>0.460801035178642</t>
  </si>
  <si>
    <t>1.97618416987588</t>
  </si>
  <si>
    <t>0.048133922129061</t>
  </si>
  <si>
    <t>0.119590475457282</t>
  </si>
  <si>
    <t>0.649351355127324</t>
  </si>
  <si>
    <t>1.4011812762916</t>
  </si>
  <si>
    <t>0.16115987188227</t>
  </si>
  <si>
    <t>0.463909997922493</t>
  </si>
  <si>
    <t>1.96085209464247</t>
  </si>
  <si>
    <t>0.0498962789976671</t>
  </si>
  <si>
    <t>0.559934699165345</t>
  </si>
  <si>
    <t>1.62385056393319</t>
  </si>
  <si>
    <t>0.104407705507581</t>
  </si>
  <si>
    <t>0.212259019025147</t>
  </si>
  <si>
    <t>1.36805801503052</t>
  </si>
  <si>
    <t>0.664622228741893</t>
  </si>
  <si>
    <t>0.506292147959359</t>
  </si>
  <si>
    <t>0.646174536350276</t>
  </si>
  <si>
    <t>0.455941727862011</t>
  </si>
  <si>
    <t>1.99386674866741</t>
  </si>
  <si>
    <t>0.0461666186318514</t>
  </si>
  <si>
    <t>0.116177285253592</t>
  </si>
  <si>
    <t>0.337834488273666</t>
  </si>
  <si>
    <t>2.69060440715228</t>
  </si>
  <si>
    <t>0.0071322713405187</t>
  </si>
  <si>
    <t>0.573596295595065</t>
  </si>
  <si>
    <t>1.58465740961248</t>
  </si>
  <si>
    <t>0.113044193554375</t>
  </si>
  <si>
    <t>0.366355004507907</t>
  </si>
  <si>
    <t>2.4792523363093</t>
  </si>
  <si>
    <t>0.0131658127058324</t>
  </si>
  <si>
    <t>0.0442987818500745</t>
  </si>
  <si>
    <t>0.569670664213955</t>
  </si>
  <si>
    <t>1.5937660326276</t>
  </si>
  <si>
    <t>0.110988448122203</t>
  </si>
  <si>
    <t>0.221587083158319</t>
  </si>
  <si>
    <t>1.55157083339807</t>
  </si>
  <si>
    <t>0.585030152789044</t>
  </si>
  <si>
    <t>0.558527442247478</t>
  </si>
  <si>
    <t>1.38923544885769</t>
  </si>
  <si>
    <t>0.65269751339941</t>
  </si>
  <si>
    <t>0.513951305880944</t>
  </si>
  <si>
    <t>2.01320431755643</t>
  </si>
  <si>
    <t>0.450344248879455</t>
  </si>
  <si>
    <t>0.652462237800351</t>
  </si>
  <si>
    <t>0.763756276990412</t>
  </si>
  <si>
    <t>2.69942219646789</t>
  </si>
  <si>
    <t>0.335836907892528</t>
  </si>
  <si>
    <t>0.736993856486111</t>
  </si>
  <si>
    <t>0.878383903495353</t>
  </si>
  <si>
    <t>1.03186148857555</t>
  </si>
  <si>
    <t>0.302137009280911</t>
  </si>
  <si>
    <t>1.39043770006669</t>
  </si>
  <si>
    <t>0.651265873947086</t>
  </si>
  <si>
    <t>0.514874873549091</t>
  </si>
  <si>
    <t>0.654420336783172</t>
  </si>
  <si>
    <t>0.357654896889219</t>
  </si>
  <si>
    <t>2.53068987679938</t>
  </si>
  <si>
    <t>0.011383845091808</t>
  </si>
  <si>
    <t>0.0394979664223058</t>
  </si>
  <si>
    <t>0.596143673233033</t>
  </si>
  <si>
    <t>1.51774898207556</t>
  </si>
  <si>
    <t>0.129077690827964</t>
  </si>
  <si>
    <t>0.248162896007465</t>
  </si>
  <si>
    <t>3.51583578177529</t>
  </si>
  <si>
    <t>0.25722293665102</t>
  </si>
  <si>
    <t>0.797006678675099</t>
  </si>
  <si>
    <t>0.310360831290716</t>
  </si>
  <si>
    <t>2.91304252341983</t>
  </si>
  <si>
    <t>0.00357925857089148</t>
  </si>
  <si>
    <t>0.0157721678283211</t>
  </si>
  <si>
    <t>0.815085584135016</t>
  </si>
  <si>
    <t>1.10901455187206</t>
  </si>
  <si>
    <t>0.267423904434538</t>
  </si>
  <si>
    <t>0.416481185719055</t>
  </si>
  <si>
    <t>0.803493120858746</t>
  </si>
  <si>
    <t>1.12497818104498</t>
  </si>
  <si>
    <t>0.260598280241102</t>
  </si>
  <si>
    <t>0.409151696091294</t>
  </si>
  <si>
    <t>0.365608619822499</t>
  </si>
  <si>
    <t>2.46962393449197</t>
  </si>
  <si>
    <t>0.0135255157899433</t>
  </si>
  <si>
    <t>0.0451674535126304</t>
  </si>
  <si>
    <t>0.433719579491782</t>
  </si>
  <si>
    <t>2.08159537932002</t>
  </si>
  <si>
    <t>0.0373794438307321</t>
  </si>
  <si>
    <t>0.0990845775326555</t>
  </si>
  <si>
    <t>0.231569612136323</t>
  </si>
  <si>
    <t>3.89710017237751</t>
  </si>
  <si>
    <t>9.73513592089874e-05</t>
  </si>
  <si>
    <t>0.000820509973168335</t>
  </si>
  <si>
    <t>1.252003041215</t>
  </si>
  <si>
    <t>0.720599212576872</t>
  </si>
  <si>
    <t>0.471156138460713</t>
  </si>
  <si>
    <t>0.615955012874975</t>
  </si>
  <si>
    <t>0.546126077025082</t>
  </si>
  <si>
    <t>1.65158259454151</t>
  </si>
  <si>
    <t>0.0986196706316541</t>
  </si>
  <si>
    <t>0.202707205685634</t>
  </si>
  <si>
    <t>0.748083482888726</t>
  </si>
  <si>
    <t>1.20548815762224</t>
  </si>
  <si>
    <t>0.228014906983924</t>
  </si>
  <si>
    <t>0.373287764521522</t>
  </si>
  <si>
    <t>0.497323693225167</t>
  </si>
  <si>
    <t>1.81280605294745</t>
  </si>
  <si>
    <t>0.0698617400637793</t>
  </si>
  <si>
    <t>0.15778615283347</t>
  </si>
  <si>
    <t>0.661630459787585</t>
  </si>
  <si>
    <t>1.36164533714845</t>
  </si>
  <si>
    <t>0.173309839980265</t>
  </si>
  <si>
    <t>0.307077576879989</t>
  </si>
  <si>
    <t>0.284258951533759</t>
  </si>
  <si>
    <t>3.16854099569574</t>
  </si>
  <si>
    <t>0.00153206140579723</t>
  </si>
  <si>
    <t>0.00797763476036501</t>
  </si>
  <si>
    <t>0.376305103750661</t>
  </si>
  <si>
    <t>2.39333457442861</t>
  </si>
  <si>
    <t>0.0166960084062694</t>
  </si>
  <si>
    <t>0.0534021750587521</t>
  </si>
  <si>
    <t>0.515792234837145</t>
  </si>
  <si>
    <t>1.74543634982935</t>
  </si>
  <si>
    <t>0.0809089429236324</t>
  </si>
  <si>
    <t>0.175468483254474</t>
  </si>
  <si>
    <t>0.277158181103326</t>
  </si>
  <si>
    <t>3.24720852024667</t>
  </si>
  <si>
    <t>0.00116542970484136</t>
  </si>
  <si>
    <t>0.00639786827257902</t>
  </si>
  <si>
    <t>0.393031276957268</t>
  </si>
  <si>
    <t>2.28908559518528</t>
  </si>
  <si>
    <t>0.0220743796050547</t>
  </si>
  <si>
    <t>0.0664103374956683</t>
  </si>
  <si>
    <t>0.400463708154714</t>
  </si>
  <si>
    <t>2.24387350132221</t>
  </si>
  <si>
    <t>0.0248405415411058</t>
  </si>
  <si>
    <t>3.81300678015747</t>
  </si>
  <si>
    <t>0.235531243213866</t>
  </si>
  <si>
    <t>0.813796432236805</t>
  </si>
  <si>
    <t>0.324004548519896</t>
  </si>
  <si>
    <t>2.77085576642416</t>
  </si>
  <si>
    <t>0.00559091862624418</t>
  </si>
  <si>
    <t>0.022584397703802</t>
  </si>
  <si>
    <t>1.54458759131176</t>
  </si>
  <si>
    <t>0.581210763834386</t>
  </si>
  <si>
    <t>0.561098414053496</t>
  </si>
  <si>
    <t>0.691872616605854</t>
  </si>
  <si>
    <t>0.309022414466</t>
  </si>
  <si>
    <t>2.90478494359649</t>
  </si>
  <si>
    <t>0.00367505516351303</t>
  </si>
  <si>
    <t>0.0161317736735587</t>
  </si>
  <si>
    <t>0.359525913055413</t>
  </si>
  <si>
    <t>2.49559783296657</t>
  </si>
  <si>
    <t>0.0125745074916295</t>
  </si>
  <si>
    <t>0.0426882417565869</t>
  </si>
  <si>
    <t>1.08183653292894</t>
  </si>
  <si>
    <t>0.829094015797726</t>
  </si>
  <si>
    <t>0.407051209695233</t>
  </si>
  <si>
    <t>1.29488222549814</t>
  </si>
  <si>
    <t>0.692430007476831</t>
  </si>
  <si>
    <t>0.488667326702131</t>
  </si>
  <si>
    <t>0.557017539815505</t>
  </si>
  <si>
    <t>1.60952432976198</t>
  </si>
  <si>
    <t>0.107501739412551</t>
  </si>
  <si>
    <t>0.216271686525604</t>
  </si>
  <si>
    <t>0.460770304584582</t>
  </si>
  <si>
    <t>1.94431846411504</t>
  </si>
  <si>
    <t>0.0518570594145329</t>
  </si>
  <si>
    <t>0.126375576618124</t>
  </si>
  <si>
    <t>0.410532148572075</t>
  </si>
  <si>
    <t>2.1820149061027</t>
  </si>
  <si>
    <t>0.0291084326288803</t>
  </si>
  <si>
    <t>0.792107594269931</t>
  </si>
  <si>
    <t>1.13077429012791</t>
  </si>
  <si>
    <t>0.258150103717158</t>
  </si>
  <si>
    <t>0.522473083954543</t>
  </si>
  <si>
    <t>1.71234037006683</t>
  </si>
  <si>
    <t>0.0868339611056848</t>
  </si>
  <si>
    <t>0.184409524705971</t>
  </si>
  <si>
    <t>0.540820476255224</t>
  </si>
  <si>
    <t>1.65267075269319</t>
  </si>
  <si>
    <t>0.0983978898915352</t>
  </si>
  <si>
    <t>0.202347260130546</t>
  </si>
  <si>
    <t>0.579769046726195</t>
  </si>
  <si>
    <t>1.54158153096885</t>
  </si>
  <si>
    <t>0.123175316465982</t>
  </si>
  <si>
    <t>0.23986657973293</t>
  </si>
  <si>
    <t>0.429921919376112</t>
  </si>
  <si>
    <t>2.07878054038986</t>
  </si>
  <si>
    <t>0.0376375262767656</t>
  </si>
  <si>
    <t>0.0995623497579797</t>
  </si>
  <si>
    <t>0.345890638622274</t>
  </si>
  <si>
    <t>2.58016134834619</t>
  </si>
  <si>
    <t>0.00987541626488674</t>
  </si>
  <si>
    <t>0.035207407394537</t>
  </si>
  <si>
    <t>1.10066136270155</t>
  </si>
  <si>
    <t>0.810659576505499</t>
  </si>
  <si>
    <t>0.417561193470923</t>
  </si>
  <si>
    <t>0.568654252012478</t>
  </si>
  <si>
    <t>2.06932422244168</t>
  </si>
  <si>
    <t>0.430898010251854</t>
  </si>
  <si>
    <t>0.66654253030063</t>
  </si>
  <si>
    <t>0.774235160383535</t>
  </si>
  <si>
    <t>0.478122641911159</t>
  </si>
  <si>
    <t>1.86450494876815</t>
  </si>
  <si>
    <t>0.0622508272648183</t>
  </si>
  <si>
    <t>0.14512427992108</t>
  </si>
  <si>
    <t>0.374398584267313</t>
  </si>
  <si>
    <t>2.38001512381283</t>
  </si>
  <si>
    <t>0.0173119275172892</t>
  </si>
  <si>
    <t>0.055045258656589</t>
  </si>
  <si>
    <t>0.329429253896413</t>
  </si>
  <si>
    <t>2.70007716550032</t>
  </si>
  <si>
    <t>0.00693233950031318</t>
  </si>
  <si>
    <t>0.0266861165414614</t>
  </si>
  <si>
    <t>0.453797801713402</t>
  </si>
  <si>
    <t>1.95963062602417</t>
  </si>
  <si>
    <t>0.0500389790552395</t>
  </si>
  <si>
    <t>0.122976788951457</t>
  </si>
  <si>
    <t>2.54993507941677</t>
  </si>
  <si>
    <t>0.348653025595358</t>
  </si>
  <si>
    <t>0.727349813950953</t>
  </si>
  <si>
    <t>0.819810894067653</t>
  </si>
  <si>
    <t>0.926358718910995</t>
  </si>
  <si>
    <t>0.959512549484983</t>
  </si>
  <si>
    <t>0.337300600661252</t>
  </si>
  <si>
    <t>0.490375070469725</t>
  </si>
  <si>
    <t>0.364834432639786</t>
  </si>
  <si>
    <t>2.43539780288396</t>
  </si>
  <si>
    <t>0.0148754259523513</t>
  </si>
  <si>
    <t>0.0486901338274019</t>
  </si>
  <si>
    <t>0.347087257632059</t>
  </si>
  <si>
    <t>2.55958383849844</t>
  </si>
  <si>
    <t>0.0104797574711519</t>
  </si>
  <si>
    <t>0.54819125635034</t>
  </si>
  <si>
    <t>1.61985028664231</t>
  </si>
  <si>
    <t>0.105264441056985</t>
  </si>
  <si>
    <t>0.485815844669949</t>
  </si>
  <si>
    <t>1.8266065347161</t>
  </si>
  <si>
    <t>0.0677589501504144</t>
  </si>
  <si>
    <t>0.15417157614833</t>
  </si>
  <si>
    <t>0.6127894337575</t>
  </si>
  <si>
    <t>1.44594129603938</t>
  </si>
  <si>
    <t>0.148193667858962</t>
  </si>
  <si>
    <t>0.273725116126048</t>
  </si>
  <si>
    <t>0.312088470128837</t>
  </si>
  <si>
    <t>2.8388420051209</t>
  </si>
  <si>
    <t>0.00452775694437302</t>
  </si>
  <si>
    <t>0.0190873008126623</t>
  </si>
  <si>
    <t>0.444055435857925</t>
  </si>
  <si>
    <t>1.99435971604069</t>
  </si>
  <si>
    <t>0.046112757565936</t>
  </si>
  <si>
    <t>1.51489554211814</t>
  </si>
  <si>
    <t>0.58455926380381</t>
  </si>
  <si>
    <t>0.558844105394737</t>
  </si>
  <si>
    <t>0.6909247083614</t>
  </si>
  <si>
    <t>1.69331217883217</t>
  </si>
  <si>
    <t>0.522876960079269</t>
  </si>
  <si>
    <t>0.601059878922483</t>
  </si>
  <si>
    <t>0.570918060184437</t>
  </si>
  <si>
    <t>1.55072826646318</t>
  </si>
  <si>
    <t>0.12096681757807</t>
  </si>
  <si>
    <t>0.236390696685513</t>
  </si>
  <si>
    <t>0.758751716307423</t>
  </si>
  <si>
    <t>1.16661207110401</t>
  </si>
  <si>
    <t>0.243367066314997</t>
  </si>
  <si>
    <t>0.39097689158974</t>
  </si>
  <si>
    <t>0.303234013016253</t>
  </si>
  <si>
    <t>2.91850623676154</t>
  </si>
  <si>
    <t>0.00351712839486406</t>
  </si>
  <si>
    <t>0.0155385396097794</t>
  </si>
  <si>
    <t>0.991661625894944</t>
  </si>
  <si>
    <t>0.892416324369428</t>
  </si>
  <si>
    <t>0.372169824467354</t>
  </si>
  <si>
    <t>0.52523225433853</t>
  </si>
  <si>
    <t>0.257449897494308</t>
  </si>
  <si>
    <t>3.43605392587816</t>
  </si>
  <si>
    <t>0.000590253472933862</t>
  </si>
  <si>
    <t>0.00368710228025597</t>
  </si>
  <si>
    <t>1.1257657989751</t>
  </si>
  <si>
    <t>0.784972362644527</t>
  </si>
  <si>
    <t>0.432469772873641</t>
  </si>
  <si>
    <t>0.58168160919214</t>
  </si>
  <si>
    <t>0.913617453529887</t>
  </si>
  <si>
    <t>0.967114656161868</t>
  </si>
  <si>
    <t>0.333486719575155</t>
  </si>
  <si>
    <t>0.486569724891484</t>
  </si>
  <si>
    <t>0.673246179780809</t>
  </si>
  <si>
    <t>1.31188462005419</t>
  </si>
  <si>
    <t>0.189559067578776</t>
  </si>
  <si>
    <t>0.326591288035182</t>
  </si>
  <si>
    <t>0.328840011085931</t>
  </si>
  <si>
    <t>2.68457956450674</t>
  </si>
  <si>
    <t>0.00726210957941278</t>
  </si>
  <si>
    <t>0.0277054083581475</t>
  </si>
  <si>
    <t>3.71689714375992</t>
  </si>
  <si>
    <t>0.237390934664587</t>
  </si>
  <si>
    <t>0.81235352185084</t>
  </si>
  <si>
    <t>0.881348874517845</t>
  </si>
  <si>
    <t>0.2714008371358</t>
  </si>
  <si>
    <t>3.25087305749807</t>
  </si>
  <si>
    <t>0.00115051215568945</t>
  </si>
  <si>
    <t>0.00633586672605729</t>
  </si>
  <si>
    <t>0.380512093806703</t>
  </si>
  <si>
    <t>2.31580513753559</t>
  </si>
  <si>
    <t>0.0205689106046253</t>
  </si>
  <si>
    <t>0.0627492824408247</t>
  </si>
  <si>
    <t>3.84980992013248</t>
  </si>
  <si>
    <t>0.228738241029095</t>
  </si>
  <si>
    <t>0.819072370592308</t>
  </si>
  <si>
    <t>0.274264686574032</t>
  </si>
  <si>
    <t>3.20998885118056</t>
  </si>
  <si>
    <t>0.00132740120658919</t>
  </si>
  <si>
    <t>0.00712216525737842</t>
  </si>
  <si>
    <t>0.263324780791265</t>
  </si>
  <si>
    <t>3.33825696355056</t>
  </si>
  <si>
    <t>0.000843057452172794</t>
  </si>
  <si>
    <t>0.00491239399238726</t>
  </si>
  <si>
    <t>0.490224875749912</t>
  </si>
  <si>
    <t>1.7914556872944</t>
  </si>
  <si>
    <t>0.0732201994945754</t>
  </si>
  <si>
    <t>0.163044413760282</t>
  </si>
  <si>
    <t>0.320584343343387</t>
  </si>
  <si>
    <t>2.73909394366639</t>
  </si>
  <si>
    <t>0.00616087663822104</t>
  </si>
  <si>
    <t>0.0243668377889533</t>
  </si>
  <si>
    <t>0.287823314123682</t>
  </si>
  <si>
    <t>3.05066601453524</t>
  </si>
  <si>
    <t>0.00228334409931093</t>
  </si>
  <si>
    <t>0.0110047936053459</t>
  </si>
  <si>
    <t>0.410782139209954</t>
  </si>
  <si>
    <t>2.13678498306844</t>
  </si>
  <si>
    <t>0.0326154840930018</t>
  </si>
  <si>
    <t>0.0891112505312667</t>
  </si>
  <si>
    <t>0.453240845918962</t>
  </si>
  <si>
    <t>1.93612113340127</t>
  </si>
  <si>
    <t>0.0528528667605156</t>
  </si>
  <si>
    <t>0.128179789687982</t>
  </si>
  <si>
    <t>0.36672288020895</t>
  </si>
  <si>
    <t>2.38867969525394</t>
  </si>
  <si>
    <t>0.0169090370384007</t>
  </si>
  <si>
    <t>0.0539486332949535</t>
  </si>
  <si>
    <t>1.12898064311478</t>
  </si>
  <si>
    <t>0.774285462472672</t>
  </si>
  <si>
    <t>0.438761998657592</t>
  </si>
  <si>
    <t>0.587044291669163</t>
  </si>
  <si>
    <t>1.93924404690708</t>
  </si>
  <si>
    <t>0.450691291298928</t>
  </si>
  <si>
    <t>0.652212059833611</t>
  </si>
  <si>
    <t>0.763638150385342</t>
  </si>
  <si>
    <t>0.341132529147087</t>
  </si>
  <si>
    <t>2.56197831253141</t>
  </si>
  <si>
    <t>0.0104077817402087</t>
  </si>
  <si>
    <t>0.0366835765641802</t>
  </si>
  <si>
    <t>0.482742161596859</t>
  </si>
  <si>
    <t>1.81001890930286</t>
  </si>
  <si>
    <t>0.0702928548432938</t>
  </si>
  <si>
    <t>0.158491954772275</t>
  </si>
  <si>
    <t>0.992639713017818</t>
  </si>
  <si>
    <t>0.879752609255174</t>
  </si>
  <si>
    <t>0.378993342620745</t>
  </si>
  <si>
    <t>0.531213682424036</t>
  </si>
  <si>
    <t>0.699440916744483</t>
  </si>
  <si>
    <t>1.24812590244016</t>
  </si>
  <si>
    <t>0.211984953853923</t>
  </si>
  <si>
    <t>0.354021996713652</t>
  </si>
  <si>
    <t>0.236822726134601</t>
  </si>
  <si>
    <t>3.68301272129353</t>
  </si>
  <si>
    <t>0.000230493652306481</t>
  </si>
  <si>
    <t>0.00168337690963591</t>
  </si>
  <si>
    <t>0.28310742160983</t>
  </si>
  <si>
    <t>3.07899290435455</t>
  </si>
  <si>
    <t>0.00207701628591232</t>
  </si>
  <si>
    <t>0.0101830525335194</t>
  </si>
  <si>
    <t>0.387204793504525</t>
  </si>
  <si>
    <t>2.25122436305477</t>
  </si>
  <si>
    <t>0.024371330571617</t>
  </si>
  <si>
    <t>0.0715339800369435</t>
  </si>
  <si>
    <t>0.445202936971158</t>
  </si>
  <si>
    <t>1.95698073657953</t>
  </si>
  <si>
    <t>0.0503497332114907</t>
  </si>
  <si>
    <t>0.123573631619087</t>
  </si>
  <si>
    <t>0.371030245588784</t>
  </si>
  <si>
    <t>2.34798092109081</t>
  </si>
  <si>
    <t>0.0188754881302379</t>
  </si>
  <si>
    <t>0.0587575881102365</t>
  </si>
  <si>
    <t>0.321270286557729</t>
  </si>
  <si>
    <t>2.70991671057291</t>
  </si>
  <si>
    <t>0.00673001058451442</t>
  </si>
  <si>
    <t>0.0261036650116572</t>
  </si>
  <si>
    <t>0.33466956192797</t>
  </si>
  <si>
    <t>2.60006672927718</t>
  </si>
  <si>
    <t>0.00932056344124572</t>
  </si>
  <si>
    <t>0.0336039482490579</t>
  </si>
  <si>
    <t>2.10905033875611</t>
  </si>
  <si>
    <t>0.412169743503567</t>
  </si>
  <si>
    <t>0.680215012283435</t>
  </si>
  <si>
    <t>0.354380249294718</t>
  </si>
  <si>
    <t>2.45165611838299</t>
  </si>
  <si>
    <t>0.0142200486065747</t>
  </si>
  <si>
    <t>0.0470055236358847</t>
  </si>
  <si>
    <t>0.638894147412648</t>
  </si>
  <si>
    <t>1.35978492129293</t>
  </si>
  <si>
    <t>0.173897995415537</t>
  </si>
  <si>
    <t>0.307735089777201</t>
  </si>
  <si>
    <t>0.831352199672708</t>
  </si>
  <si>
    <t>1.04398325073675</t>
  </si>
  <si>
    <t>0.296493138940797</t>
  </si>
  <si>
    <t>0.447913450116969</t>
  </si>
  <si>
    <t>3.00399462005444</t>
  </si>
  <si>
    <t>0.288740413206276</t>
  </si>
  <si>
    <t>0.772780033967777</t>
  </si>
  <si>
    <t>0.256971357768427</t>
  </si>
  <si>
    <t>3.37512820253749</t>
  </si>
  <si>
    <t>0.000737813113248418</t>
  </si>
  <si>
    <t>0.00442774414941807</t>
  </si>
  <si>
    <t>0.398154599972651</t>
  </si>
  <si>
    <t>2.17823971601357</t>
  </si>
  <si>
    <t>0.0293881946577568</t>
  </si>
  <si>
    <t>0.0822708639502511</t>
  </si>
  <si>
    <t>0.732631327847546</t>
  </si>
  <si>
    <t>1.18303640265871</t>
  </si>
  <si>
    <t>0.236794720661139</t>
  </si>
  <si>
    <t>0.383549720089406</t>
  </si>
  <si>
    <t>0.269417988866913</t>
  </si>
  <si>
    <t>3.21097672552952</t>
  </si>
  <si>
    <t>0.00132284648379612</t>
  </si>
  <si>
    <t>0.0071089103057783</t>
  </si>
  <si>
    <t>0.405465300180201</t>
  </si>
  <si>
    <t>2.13337751358716</t>
  </si>
  <si>
    <t>0.032893770161408</t>
  </si>
  <si>
    <t>0.0896561151549084</t>
  </si>
  <si>
    <t>1.19249582470084</t>
  </si>
  <si>
    <t>0.725352215258158</t>
  </si>
  <si>
    <t>0.468235980186322</t>
  </si>
  <si>
    <t>0.613446183753436</t>
  </si>
  <si>
    <t>0.318376618600107</t>
  </si>
  <si>
    <t>2.71588633781951</t>
  </si>
  <si>
    <t>0.00660986063795236</t>
  </si>
  <si>
    <t>0.0257254066365647</t>
  </si>
  <si>
    <t>0.422957865493097</t>
  </si>
  <si>
    <t>2.04299785265105</t>
  </si>
  <si>
    <t>0.041052650690022</t>
  </si>
  <si>
    <t>0.10626125015439</t>
  </si>
  <si>
    <t>0.256039796379098</t>
  </si>
  <si>
    <t>3.3746998789755</t>
  </si>
  <si>
    <t>0.0007389623123099</t>
  </si>
  <si>
    <t>0.00443204125413534</t>
  </si>
  <si>
    <t>0.435392202274199</t>
  </si>
  <si>
    <t>1.98407903276959</t>
  </si>
  <si>
    <t>0.0472470301308911</t>
  </si>
  <si>
    <t>0.118082953663722</t>
  </si>
  <si>
    <t>2.79392159542107</t>
  </si>
  <si>
    <t>0.309160349660072</t>
  </si>
  <si>
    <t>0.75719955376413</t>
  </si>
  <si>
    <t>0.700577336054538</t>
  </si>
  <si>
    <t>1.23049017660574</t>
  </si>
  <si>
    <t>0.218513603338896</t>
  </si>
  <si>
    <t>0.362136571001552</t>
  </si>
  <si>
    <t>0.433791622984764</t>
  </si>
  <si>
    <t>1.98717652391569</t>
  </si>
  <si>
    <t>0.0469028384404618</t>
  </si>
  <si>
    <t>0.117429107943263</t>
  </si>
  <si>
    <t>0.302026685190716</t>
  </si>
  <si>
    <t>2.85388213692172</t>
  </si>
  <si>
    <t>0.00431885511562827</t>
  </si>
  <si>
    <t>0.0183668019713668</t>
  </si>
  <si>
    <t>1.38641657214788</t>
  </si>
  <si>
    <t>0.620994858983559</t>
  </si>
  <si>
    <t>0.53460300576415</t>
  </si>
  <si>
    <t>0.672410320218658</t>
  </si>
  <si>
    <t>0.323466836031043</t>
  </si>
  <si>
    <t>2.66091384776155</t>
  </si>
  <si>
    <t>0.0077928893854622</t>
  </si>
  <si>
    <t>0.0292397668471028</t>
  </si>
  <si>
    <t>0.299490784945995</t>
  </si>
  <si>
    <t>2.87242177408106</t>
  </si>
  <si>
    <t>0.00407338911850388</t>
  </si>
  <si>
    <t>0.0175638084536585</t>
  </si>
  <si>
    <t>0.972151755067243</t>
  </si>
  <si>
    <t>0.884417328245691</t>
  </si>
  <si>
    <t>0.376470972219667</t>
  </si>
  <si>
    <t>0.528619594860935</t>
  </si>
  <si>
    <t>0.525201552150172</t>
  </si>
  <si>
    <t>1.63700617840531</t>
  </si>
  <si>
    <t>0.10162917861529</t>
  </si>
  <si>
    <t>0.207641724359355</t>
  </si>
  <si>
    <t>0.339680912648775</t>
  </si>
  <si>
    <t>2.53091880601551</t>
  </si>
  <si>
    <t>0.0113764179863503</t>
  </si>
  <si>
    <t>0.0394855864438046</t>
  </si>
  <si>
    <t>0.652287476466536</t>
  </si>
  <si>
    <t>1.31784640006017</t>
  </si>
  <si>
    <t>0.187555071618851</t>
  </si>
  <si>
    <t>0.324495010619561</t>
  </si>
  <si>
    <t>0.359701220704062</t>
  </si>
  <si>
    <t>2.38960224434388</t>
  </si>
  <si>
    <t>0.0168666283983589</t>
  </si>
  <si>
    <t>0.0538301128421734</t>
  </si>
  <si>
    <t>0.617347068753423</t>
  </si>
  <si>
    <t>1.38978613353488</t>
  </si>
  <si>
    <t>0.16459383004192</t>
  </si>
  <si>
    <t>0.295564069671627</t>
  </si>
  <si>
    <t>0.429645700641603</t>
  </si>
  <si>
    <t>1.99681770925644</t>
  </si>
  <si>
    <t>0.0458449890734554</t>
  </si>
  <si>
    <t>0.115595349482404</t>
  </si>
  <si>
    <t>0.685745444916847</t>
  </si>
  <si>
    <t>1.25070889591366</t>
  </si>
  <si>
    <t>0.211040703675058</t>
  </si>
  <si>
    <t>0.352895649616473</t>
  </si>
  <si>
    <t>1.03961997740227</t>
  </si>
  <si>
    <t>0.824851161577653</t>
  </si>
  <si>
    <t>0.409456096382353</t>
  </si>
  <si>
    <t>0.561301551203676</t>
  </si>
  <si>
    <t>1.62941593806158</t>
  </si>
  <si>
    <t>0.526040493033767</t>
  </si>
  <si>
    <t>0.598860072660445</t>
  </si>
  <si>
    <t>0.722633886303993</t>
  </si>
  <si>
    <t>0.271853922987758</t>
  </si>
  <si>
    <t>3.14930808715784</t>
  </si>
  <si>
    <t>0.00163657560883236</t>
  </si>
  <si>
    <t>0.00842326037704863</t>
  </si>
  <si>
    <t>0.418294940793951</t>
  </si>
  <si>
    <t>2.046742783523</t>
  </si>
  <si>
    <t>0.0406833461428992</t>
  </si>
  <si>
    <t>0.105545638370726</t>
  </si>
  <si>
    <t>3.91561331077582</t>
  </si>
  <si>
    <t>0.218638799417857</t>
  </si>
  <si>
    <t>0.826931426371339</t>
  </si>
  <si>
    <t>0.249380554758023</t>
  </si>
  <si>
    <t>3.42997704520538</t>
  </si>
  <si>
    <t>0.000603632313236505</t>
  </si>
  <si>
    <t>0.00375007032728349</t>
  </si>
  <si>
    <t>0.306242984799754</t>
  </si>
  <si>
    <t>2.79013450089484</t>
  </si>
  <si>
    <t>0.0052686149433461</t>
  </si>
  <si>
    <t>0.0215720160465455</t>
  </si>
  <si>
    <t>0.460954154096004</t>
  </si>
  <si>
    <t>1.85269745988217</t>
  </si>
  <si>
    <t>0.0639257343095203</t>
  </si>
  <si>
    <t>0.147847352678287</t>
  </si>
  <si>
    <t>0.490907782152644</t>
  </si>
  <si>
    <t>1.73701662354962</t>
  </si>
  <si>
    <t>0.0823842366839701</t>
  </si>
  <si>
    <t>0.177688766810789</t>
  </si>
  <si>
    <t>0.384421603644478</t>
  </si>
  <si>
    <t>2.21809234232306</t>
  </si>
  <si>
    <t>0.026548536843171</t>
  </si>
  <si>
    <t>0.0763690269832234</t>
  </si>
  <si>
    <t>3.01164468573427</t>
  </si>
  <si>
    <t>0.282970513399391</t>
  </si>
  <si>
    <t>0.777199440491736</t>
  </si>
  <si>
    <t>0.544288328093981</t>
  </si>
  <si>
    <t>1.56487778345298</t>
  </si>
  <si>
    <t>0.11761156884603</t>
  </si>
  <si>
    <t>0.231067890252031</t>
  </si>
  <si>
    <t>0.820701253630586</t>
  </si>
  <si>
    <t>1.03735323692408</t>
  </si>
  <si>
    <t>0.299571263462675</t>
  </si>
  <si>
    <t>0.451231144965419</t>
  </si>
  <si>
    <t>0.4642608462604</t>
  </si>
  <si>
    <t>1.83083591287165</t>
  </si>
  <si>
    <t>0.0671250382474581</t>
  </si>
  <si>
    <t>0.41546634630183</t>
  </si>
  <si>
    <t>2.0458311020874</t>
  </si>
  <si>
    <t>0.0407729908588615</t>
  </si>
  <si>
    <t>0.105697806553806</t>
  </si>
  <si>
    <t>0.413495168111371</t>
  </si>
  <si>
    <t>2.05412932785526</t>
  </si>
  <si>
    <t>0.0399631762020049</t>
  </si>
  <si>
    <t>0.338632776844038</t>
  </si>
  <si>
    <t>2.50823967267528</t>
  </si>
  <si>
    <t>0.0121334337168018</t>
  </si>
  <si>
    <t>0.348070853135239</t>
  </si>
  <si>
    <t>2.44019198879951</t>
  </si>
  <si>
    <t>0.0146794581055157</t>
  </si>
  <si>
    <t>0.0482028932399349</t>
  </si>
  <si>
    <t>0.396455500136448</t>
  </si>
  <si>
    <t>2.14202172191343</t>
  </si>
  <si>
    <t>0.032191734114462</t>
  </si>
  <si>
    <t>0.0881653703049183</t>
  </si>
  <si>
    <t>0.37445110931348</t>
  </si>
  <si>
    <t>2.26767319452876</t>
  </si>
  <si>
    <t>0.0233491328148255</t>
  </si>
  <si>
    <t>0.0691685949511565</t>
  </si>
  <si>
    <t>0.430110224277731</t>
  </si>
  <si>
    <t>1.97396782025952</t>
  </si>
  <si>
    <t>0.04838540212629</t>
  </si>
  <si>
    <t>0.119902987298668</t>
  </si>
  <si>
    <t>0.301772209777139</t>
  </si>
  <si>
    <t>2.81313276989258</t>
  </si>
  <si>
    <t>0.00490613893068965</t>
  </si>
  <si>
    <t>0.686515626101489</t>
  </si>
  <si>
    <t>1.23633660088898</t>
  </si>
  <si>
    <t>0.216333471532208</t>
  </si>
  <si>
    <t>0.409368276847004</t>
  </si>
  <si>
    <t>2.07143124546215</t>
  </si>
  <si>
    <t>0.0383185134791678</t>
  </si>
  <si>
    <t>0.100920213621324</t>
  </si>
  <si>
    <t>0.314235032064561</t>
  </si>
  <si>
    <t>2.69771731107905</t>
  </si>
  <si>
    <t>0.0069816699812355</t>
  </si>
  <si>
    <t>0.0268659072012041</t>
  </si>
  <si>
    <t>1.14620573449179</t>
  </si>
  <si>
    <t>0.739465844952492</t>
  </si>
  <si>
    <t>0.459624172214166</t>
  </si>
  <si>
    <t>0.322097342549045</t>
  </si>
  <si>
    <t>2.6312873254</t>
  </si>
  <si>
    <t>0.00850620874896895</t>
  </si>
  <si>
    <t>0.031285236491535</t>
  </si>
  <si>
    <t>0.386510276071364</t>
  </si>
  <si>
    <t>2.19206249189018</t>
  </si>
  <si>
    <t>0.0283749946127997</t>
  </si>
  <si>
    <t>0.0802819922321996</t>
  </si>
  <si>
    <t>0.539117128542334</t>
  </si>
  <si>
    <t>1.5706472030322</t>
  </si>
  <si>
    <t>0.116264619173206</t>
  </si>
  <si>
    <t>0.229523361640023</t>
  </si>
  <si>
    <t>0.260692623980966</t>
  </si>
  <si>
    <t>3.24718585510444</t>
  </si>
  <si>
    <t>0.00116552252346436</t>
  </si>
  <si>
    <t>0.589833737139038</t>
  </si>
  <si>
    <t>1.43504658589537</t>
  </si>
  <si>
    <t>0.15127382289013</t>
  </si>
  <si>
    <t>0.277635403815239</t>
  </si>
  <si>
    <t>1.54374842379476</t>
  </si>
  <si>
    <t>0.548268098316139</t>
  </si>
  <si>
    <t>0.58350782900199</t>
  </si>
  <si>
    <t>0.526877707394282</t>
  </si>
  <si>
    <t>1.60615022828154</t>
  </si>
  <si>
    <t>0.108240906046472</t>
  </si>
  <si>
    <t>0.217416755136925</t>
  </si>
  <si>
    <t>0.269149480998826</t>
  </si>
  <si>
    <t>3.14045532522932</t>
  </si>
  <si>
    <t>0.00168685433138411</t>
  </si>
  <si>
    <t>0.00862011091909307</t>
  </si>
  <si>
    <t>0.334597385418769</t>
  </si>
  <si>
    <t>2.52596021369093</t>
  </si>
  <si>
    <t>0.0115382547456909</t>
  </si>
  <si>
    <t>0.0398445570563311</t>
  </si>
  <si>
    <t>0.433650544174504</t>
  </si>
  <si>
    <t>1.94846768036614</t>
  </si>
  <si>
    <t>0.05135902838071</t>
  </si>
  <si>
    <t>0.125475381023052</t>
  </si>
  <si>
    <t>0.501893810827389</t>
  </si>
  <si>
    <t>1.68334160051324</t>
  </si>
  <si>
    <t>0.092308981514297</t>
  </si>
  <si>
    <t>0.192716894277553</t>
  </si>
  <si>
    <t>0.444258648271194</t>
  </si>
  <si>
    <t>1.90034410696637</t>
  </si>
  <si>
    <t>0.0573879766738729</t>
  </si>
  <si>
    <t>0.136588457159122</t>
  </si>
  <si>
    <t>1.07412260564152</t>
  </si>
  <si>
    <t>0.785949091882736</t>
  </si>
  <si>
    <t>0.431897312319032</t>
  </si>
  <si>
    <t>0.581317192797729</t>
  </si>
  <si>
    <t>0.798355501919382</t>
  </si>
  <si>
    <t>1.05676609317694</t>
  </si>
  <si>
    <t>0.290618352480572</t>
  </si>
  <si>
    <t>0.441974878504937</t>
  </si>
  <si>
    <t>3.63947258202447</t>
  </si>
  <si>
    <t>0.231615369115807</t>
  </si>
  <si>
    <t>0.816836769259856</t>
  </si>
  <si>
    <t>0.40967894665654</t>
  </si>
  <si>
    <t>2.05439775351151</t>
  </si>
  <si>
    <t>0.0399372103237873</t>
  </si>
  <si>
    <t>0.104138006124616</t>
  </si>
  <si>
    <t>0.331973304510112</t>
  </si>
  <si>
    <t>2.53525636094729</t>
  </si>
  <si>
    <t>0.0112365061296529</t>
  </si>
  <si>
    <t>0.0390984015583111</t>
  </si>
  <si>
    <t>0.33261427679425</t>
  </si>
  <si>
    <t>2.52978743378661</t>
  </si>
  <si>
    <t>0.011413164818305</t>
  </si>
  <si>
    <t>0.0395341841851929</t>
  </si>
  <si>
    <t>0.270804337795011</t>
  </si>
  <si>
    <t>3.105990333588</t>
  </si>
  <si>
    <t>0.00189642914960901</t>
  </si>
  <si>
    <t>1.39347046366352</t>
  </si>
  <si>
    <t>0.60289909458782</t>
  </si>
  <si>
    <t>0.546575818345209</t>
  </si>
  <si>
    <t>0.682103155666323</t>
  </si>
  <si>
    <t>0.248827143460053</t>
  </si>
  <si>
    <t>3.37533464074994</t>
  </si>
  <si>
    <t>0.000737259829197391</t>
  </si>
  <si>
    <t>0.840189722709022</t>
  </si>
  <si>
    <t>0.999039883839348</t>
  </si>
  <si>
    <t>0.3177753709231</t>
  </si>
  <si>
    <t>0.470546685280053</t>
  </si>
  <si>
    <t>0.346230619163771</t>
  </si>
  <si>
    <t>2.42290947835144</t>
  </si>
  <si>
    <t>0.0153967627294041</t>
  </si>
  <si>
    <t>0.0501080395188494</t>
  </si>
  <si>
    <t>0.394253309667753</t>
  </si>
  <si>
    <t>2.12686502290518</t>
  </si>
  <si>
    <t>0.0334312997705007</t>
  </si>
  <si>
    <t>0.0906863889850909</t>
  </si>
  <si>
    <t>0.385521595934714</t>
  </si>
  <si>
    <t>2.17485412296503</t>
  </si>
  <si>
    <t>0.0296410497470147</t>
  </si>
  <si>
    <t>0.0826395697578895</t>
  </si>
  <si>
    <t>0.427247673362367</t>
  </si>
  <si>
    <t>1.96117134797443</t>
  </si>
  <si>
    <t>0.0498590380050898</t>
  </si>
  <si>
    <t>0.122710327605055</t>
  </si>
  <si>
    <t>2.33639999969406</t>
  </si>
  <si>
    <t>0.35855063890901</t>
  </si>
  <si>
    <t>0.719931278963044</t>
  </si>
  <si>
    <t>1.45621113815947</t>
  </si>
  <si>
    <t>0.575034822605848</t>
  </si>
  <si>
    <t>0.565267746356555</t>
  </si>
  <si>
    <t>0.695030999143337</t>
  </si>
  <si>
    <t>0.407930644916721</t>
  </si>
  <si>
    <t>2.05142181341802</t>
  </si>
  <si>
    <t>0.0402258865714511</t>
  </si>
  <si>
    <t>0.104624115759809</t>
  </si>
  <si>
    <t>0.394861078256513</t>
  </si>
  <si>
    <t>2.11890402004209</t>
  </si>
  <si>
    <t>0.0340985791515555</t>
  </si>
  <si>
    <t>0.0922762924831304</t>
  </si>
  <si>
    <t>0.869807902264061</t>
  </si>
  <si>
    <t>0.961863095986301</t>
  </si>
  <si>
    <t>0.336118378401755</t>
  </si>
  <si>
    <t>0.421369959352359</t>
  </si>
  <si>
    <t>1.98312148035821</t>
  </si>
  <si>
    <t>0.047353861780561</t>
  </si>
  <si>
    <t>0.118176759448463</t>
  </si>
  <si>
    <t>0.360209999361831</t>
  </si>
  <si>
    <t>2.31916619093177</t>
  </si>
  <si>
    <t>0.0203860268889745</t>
  </si>
  <si>
    <t>0.0623214302742717</t>
  </si>
  <si>
    <t>2.24631479004956</t>
  </si>
  <si>
    <t>0.37186810201131</t>
  </si>
  <si>
    <t>0.709991055612674</t>
  </si>
  <si>
    <t>0.460806698975857</t>
  </si>
  <si>
    <t>1.8125405129281</t>
  </si>
  <si>
    <t>0.0699027199759694</t>
  </si>
  <si>
    <t>0.386577397911739</t>
  </si>
  <si>
    <t>2.15822412439148</t>
  </si>
  <si>
    <t>0.0309104106299276</t>
  </si>
  <si>
    <t>0.25716007418088</t>
  </si>
  <si>
    <t>3.24281456459773</t>
  </si>
  <si>
    <t>0.00118355215514532</t>
  </si>
  <si>
    <t>0.00647599232697695</t>
  </si>
  <si>
    <t>0.429840792781419</t>
  </si>
  <si>
    <t>1.9399655921631</t>
  </si>
  <si>
    <t>0.0523838716165164</t>
  </si>
  <si>
    <t>0.127374471097955</t>
  </si>
  <si>
    <t>0.576209848233316</t>
  </si>
  <si>
    <t>1.44703321209233</t>
  </si>
  <si>
    <t>0.147887621897264</t>
  </si>
  <si>
    <t>0.273483250149378</t>
  </si>
  <si>
    <t>0.937806837384292</t>
  </si>
  <si>
    <t>0.888736240603039</t>
  </si>
  <si>
    <t>0.374144849331434</t>
  </si>
  <si>
    <t>0.526726760918993</t>
  </si>
  <si>
    <t>0.687207009620073</t>
  </si>
  <si>
    <t>1.21279802662794</t>
  </si>
  <si>
    <t>0.225207050090105</t>
  </si>
  <si>
    <t>0.370052760000314</t>
  </si>
  <si>
    <t>0.257390411294457</t>
  </si>
  <si>
    <t>3.23712538897223</t>
  </si>
  <si>
    <t>0.00120740347047094</t>
  </si>
  <si>
    <t>0.00657485487485824</t>
  </si>
  <si>
    <t>0.401253647897438</t>
  </si>
  <si>
    <t>2.07637106509082</t>
  </si>
  <si>
    <t>0.0378596452438365</t>
  </si>
  <si>
    <t>0.100020627455444</t>
  </si>
  <si>
    <t>0.426658539657427</t>
  </si>
  <si>
    <t>1.951961180041</t>
  </si>
  <si>
    <t>0.050942813696087</t>
  </si>
  <si>
    <t>0.124640571434329</t>
  </si>
  <si>
    <t>0.417208419495935</t>
  </si>
  <si>
    <t>1.99607091073183</t>
  </si>
  <si>
    <t>0.0459262048248733</t>
  </si>
  <si>
    <t>0.115771600829787</t>
  </si>
  <si>
    <t>0.347757816687169</t>
  </si>
  <si>
    <t>2.39353815735921</t>
  </si>
  <si>
    <t>0.0166867455423446</t>
  </si>
  <si>
    <t>0.0533892371448623</t>
  </si>
  <si>
    <t>0.362149231409437</t>
  </si>
  <si>
    <t>2.29803959399893</t>
  </si>
  <si>
    <t>0.0215595357306337</t>
  </si>
  <si>
    <t>0.0652075582606692</t>
  </si>
  <si>
    <t>0.463313217304409</t>
  </si>
  <si>
    <t>1.79573131109489</t>
  </si>
  <si>
    <t>0.072537259633313</t>
  </si>
  <si>
    <t>0.161840654288718</t>
  </si>
  <si>
    <t>1.8939569049887</t>
  </si>
  <si>
    <t>0.438904555814046</t>
  </si>
  <si>
    <t>0.660730695503009</t>
  </si>
  <si>
    <t>0.770438344887384</t>
  </si>
  <si>
    <t>0.26743807975541</t>
  </si>
  <si>
    <t>3.10730623569843</t>
  </si>
  <si>
    <t>0.00188800708320542</t>
  </si>
  <si>
    <t>0.465276533010539</t>
  </si>
  <si>
    <t>1.78504450479293</t>
  </si>
  <si>
    <t>0.0742540983369766</t>
  </si>
  <si>
    <t>0.164594439814546</t>
  </si>
  <si>
    <t>0.287250520239429</t>
  </si>
  <si>
    <t>2.88643583825279</t>
  </si>
  <si>
    <t>0.00389632182087174</t>
  </si>
  <si>
    <t>0.0169719731252276</t>
  </si>
  <si>
    <t>0.375887209506524</t>
  </si>
  <si>
    <t>2.20491371239994</t>
  </si>
  <si>
    <t>0.0274601500946588</t>
  </si>
  <si>
    <t>0.0782870592835188</t>
  </si>
  <si>
    <t>0.341692567119613</t>
  </si>
  <si>
    <t>2.42545385514111</t>
  </si>
  <si>
    <t>0.0152892593150228</t>
  </si>
  <si>
    <t>0.049805699239514</t>
  </si>
  <si>
    <t>1.12651299853893</t>
  </si>
  <si>
    <t>0.735359149015376</t>
  </si>
  <si>
    <t>0.462120793989936</t>
  </si>
  <si>
    <t>0.60917546561518</t>
  </si>
  <si>
    <t>0.251597409342</t>
  </si>
  <si>
    <t>3.29069768003614</t>
  </si>
  <si>
    <t>0.000999392554660933</t>
  </si>
  <si>
    <t>0.00567783710121636</t>
  </si>
  <si>
    <t>0.360861849767126</t>
  </si>
  <si>
    <t>2.29425041695108</t>
  </si>
  <si>
    <t>0.0217761188499852</t>
  </si>
  <si>
    <t>0.0657266218504569</t>
  </si>
  <si>
    <t>2.28709743564998</t>
  </si>
  <si>
    <t>0.36187158213868</t>
  </si>
  <si>
    <t>0.717447996960781</t>
  </si>
  <si>
    <t>0.812319121932357</t>
  </si>
  <si>
    <t>0.405296378671672</t>
  </si>
  <si>
    <t>2.04202030201651</t>
  </si>
  <si>
    <t>0.0411495175248734</t>
  </si>
  <si>
    <t>0.10645811967497</t>
  </si>
  <si>
    <t>0.380397517192627</t>
  </si>
  <si>
    <t>2.17567315413922</t>
  </si>
  <si>
    <t>0.0295797089623955</t>
  </si>
  <si>
    <t>0.258521169205092</t>
  </si>
  <si>
    <t>3.1937075095974</t>
  </si>
  <si>
    <t>0.00140458349368831</t>
  </si>
  <si>
    <t>0.00745033608471686</t>
  </si>
  <si>
    <t>0.37118237521098</t>
  </si>
  <si>
    <t>2.22364145066714</t>
  </si>
  <si>
    <t>0.02617257737444</t>
  </si>
  <si>
    <t>0.0756541735852936</t>
  </si>
  <si>
    <t>0.490609150833466</t>
  </si>
  <si>
    <t>1.68232408646707</t>
  </si>
  <si>
    <t>0.092506012944191</t>
  </si>
  <si>
    <t>0.193010098785678</t>
  </si>
  <si>
    <t>0.442681303881152</t>
  </si>
  <si>
    <t>1.86263639544041</t>
  </si>
  <si>
    <t>0.0625134401349481</t>
  </si>
  <si>
    <t>0.145556727102631</t>
  </si>
  <si>
    <t>1.96441026085229</t>
  </si>
  <si>
    <t>0.419342262865504</t>
  </si>
  <si>
    <t>0.674966013683304</t>
  </si>
  <si>
    <t>0.781087422791219</t>
  </si>
  <si>
    <t>2.01112666298129</t>
  </si>
  <si>
    <t>0.408909584230848</t>
  </si>
  <si>
    <t>0.682606015233221</t>
  </si>
  <si>
    <t>0.507451319153294</t>
  </si>
  <si>
    <t>1.61993136623899</t>
  </si>
  <si>
    <t>0.105247021093936</t>
  </si>
  <si>
    <t>0.6291716259067</t>
  </si>
  <si>
    <t>1.3056039981585</t>
  </si>
  <si>
    <t>0.191687259996314</t>
  </si>
  <si>
    <t>0.328919007929279</t>
  </si>
  <si>
    <t>0.331112632991035</t>
  </si>
  <si>
    <t>2.47964566964194</t>
  </si>
  <si>
    <t>0.0131512998853728</t>
  </si>
  <si>
    <t>0.0442867895293003</t>
  </si>
  <si>
    <t>0.49423388402793</t>
  </si>
  <si>
    <t>1.65997009413016</t>
  </si>
  <si>
    <t>0.0969204689284659</t>
  </si>
  <si>
    <t>0.199897246135066</t>
  </si>
  <si>
    <t>0.43703949136785</t>
  </si>
  <si>
    <t>1.87627931054542</t>
  </si>
  <si>
    <t>0.0606169364775386</t>
  </si>
  <si>
    <t>0.142320443790311</t>
  </si>
  <si>
    <t>0.508553784630177</t>
  </si>
  <si>
    <t>1.61153637224571</t>
  </si>
  <si>
    <t>0.107062866202225</t>
  </si>
  <si>
    <t>0.21564315885456</t>
  </si>
  <si>
    <t>0.369290015837575</t>
  </si>
  <si>
    <t>2.21846948339874</t>
  </si>
  <si>
    <t>0.0265228380793626</t>
  </si>
  <si>
    <t>0.0763380250993074</t>
  </si>
  <si>
    <t>0.331971931676288</t>
  </si>
  <si>
    <t>2.46751080865836</t>
  </si>
  <si>
    <t>0.013605611374549</t>
  </si>
  <si>
    <t>0.0453461288548488</t>
  </si>
  <si>
    <t>0.408905973575914</t>
  </si>
  <si>
    <t>2.00282965138144</t>
  </si>
  <si>
    <t>0.0451955760511629</t>
  </si>
  <si>
    <t>0.114324136997651</t>
  </si>
  <si>
    <t>1.63624281340567</t>
  </si>
  <si>
    <t>0.500392914453952</t>
  </si>
  <si>
    <t>0.616798441522304</t>
  </si>
  <si>
    <t>0.736339014634389</t>
  </si>
  <si>
    <t>0.406849844367215</t>
  </si>
  <si>
    <t>2.0104330931427</t>
  </si>
  <si>
    <t>0.0443853708965667</t>
  </si>
  <si>
    <t>0.112776537127805</t>
  </si>
  <si>
    <t>0.330936870283312</t>
  </si>
  <si>
    <t>2.47048984093125</t>
  </si>
  <si>
    <t>0.0134928151333371</t>
  </si>
  <si>
    <t>0.0451024124287176</t>
  </si>
  <si>
    <t>1.25935152568304</t>
  </si>
  <si>
    <t>0.648797324252128</t>
  </si>
  <si>
    <t>0.516469387203665</t>
  </si>
  <si>
    <t>0.655646993780136</t>
  </si>
  <si>
    <t>0.298385114374794</t>
  </si>
  <si>
    <t>2.73583379254392</t>
  </si>
  <si>
    <t>0.00622224449166018</t>
  </si>
  <si>
    <t>1.27392021322611</t>
  </si>
  <si>
    <t>0.640767662984186</t>
  </si>
  <si>
    <t>0.521673645478488</t>
  </si>
  <si>
    <t>0.66090598535281</t>
  </si>
  <si>
    <t>3.81020750986517</t>
  </si>
  <si>
    <t>0.214107182506518</t>
  </si>
  <si>
    <t>0.830463474842352</t>
  </si>
  <si>
    <t>0.8460507804025</t>
  </si>
  <si>
    <t>0.963896103864268</t>
  </si>
  <si>
    <t>0.335098017405565</t>
  </si>
  <si>
    <t>0.488143922849337</t>
  </si>
  <si>
    <t>0.349283613722944</t>
  </si>
  <si>
    <t>2.33456747227091</t>
  </si>
  <si>
    <t>0.0195660274655085</t>
  </si>
  <si>
    <t>0.0604284917075409</t>
  </si>
  <si>
    <t>0.288906392713428</t>
  </si>
  <si>
    <t>2.82198521068401</t>
  </si>
  <si>
    <t>0.0047727378189662</t>
  </si>
  <si>
    <t>0.019932511577005</t>
  </si>
  <si>
    <t>0.32269525186446</t>
  </si>
  <si>
    <t>2.52470680461929</t>
  </si>
  <si>
    <t>0.0115794851811559</t>
  </si>
  <si>
    <t>0.0399195729021521</t>
  </si>
  <si>
    <t>0.242041387221215</t>
  </si>
  <si>
    <t>3.36483898025929</t>
  </si>
  <si>
    <t>0.000765883407545667</t>
  </si>
  <si>
    <t>0.00456141968917769</t>
  </si>
  <si>
    <t>0.350648127022349</t>
  </si>
  <si>
    <t>2.32227075564901</t>
  </si>
  <si>
    <t>0.0202183611934406</t>
  </si>
  <si>
    <t>0.0619013380404801</t>
  </si>
  <si>
    <t>0.35883141419201</t>
  </si>
  <si>
    <t>2.26818521708852</t>
  </si>
  <si>
    <t>0.0233179200875409</t>
  </si>
  <si>
    <t>0.0691161524726879</t>
  </si>
  <si>
    <t>0.345034069448759</t>
  </si>
  <si>
    <t>2.35870034139182</t>
  </si>
  <si>
    <t>0.0183390578136769</t>
  </si>
  <si>
    <t>0.361039253581339</t>
  </si>
  <si>
    <t>2.2523944085856</t>
  </si>
  <si>
    <t>0.0242973587622008</t>
  </si>
  <si>
    <t>0.0713987865751978</t>
  </si>
  <si>
    <t>0.437587128863458</t>
  </si>
  <si>
    <t>1.85787362126596</t>
  </si>
  <si>
    <t>0.0631869631800172</t>
  </si>
  <si>
    <t>0.146804951693446</t>
  </si>
  <si>
    <t>0.439634082714184</t>
  </si>
  <si>
    <t>1.84840424499989</t>
  </si>
  <si>
    <t>0.0645438850854588</t>
  </si>
  <si>
    <t>0.148708181084083</t>
  </si>
  <si>
    <t>0.584658731631181</t>
  </si>
  <si>
    <t>1.38927894390127</t>
  </si>
  <si>
    <t>0.164747944149091</t>
  </si>
  <si>
    <t>0.413324077364341</t>
  </si>
  <si>
    <t>1.96291602791427</t>
  </si>
  <si>
    <t>0.0496559320692563</t>
  </si>
  <si>
    <t>0.122369821033871</t>
  </si>
  <si>
    <t>2.01934266862566</t>
  </si>
  <si>
    <t>0.401641082642115</t>
  </si>
  <si>
    <t>0.687948190488137</t>
  </si>
  <si>
    <t>0.791531078946881</t>
  </si>
  <si>
    <t>0.30638548965393</t>
  </si>
  <si>
    <t>2.64639335126287</t>
  </si>
  <si>
    <t>0.00813551539260496</t>
  </si>
  <si>
    <t>0.0302480354277376</t>
  </si>
  <si>
    <t>0.468586608617042</t>
  </si>
  <si>
    <t>1.73031683120631</t>
  </si>
  <si>
    <t>0.0835736840131603</t>
  </si>
  <si>
    <t>0.387572142803354</t>
  </si>
  <si>
    <t>2.09165864305699</t>
  </si>
  <si>
    <t>0.0364690625733477</t>
  </si>
  <si>
    <t>0.779087186309384</t>
  </si>
  <si>
    <t>1.03986145544579</t>
  </si>
  <si>
    <t>0.298404272269111</t>
  </si>
  <si>
    <t>0.449830842586052</t>
  </si>
  <si>
    <t>0.379301840857077</t>
  </si>
  <si>
    <t>2.13514194165523</t>
  </si>
  <si>
    <t>0.0327494175939718</t>
  </si>
  <si>
    <t>0.0894055605180149</t>
  </si>
  <si>
    <t>1.00101519803745</t>
  </si>
  <si>
    <t>0.807669770818352</t>
  </si>
  <si>
    <t>0.419280710031571</t>
  </si>
  <si>
    <t>0.570186101148729</t>
  </si>
  <si>
    <t>0.440828974012464</t>
  </si>
  <si>
    <t>1.83366628489247</t>
  </si>
  <si>
    <t>0.066703546234744</t>
  </si>
  <si>
    <t>0.15238014848714</t>
  </si>
  <si>
    <t>0.616276028199991</t>
  </si>
  <si>
    <t>1.31155291034877</t>
  </si>
  <si>
    <t>0.189671030280591</t>
  </si>
  <si>
    <t>0.326719525560775</t>
  </si>
  <si>
    <t>0.433833597154252</t>
  </si>
  <si>
    <t>1.86119018221008</t>
  </si>
  <si>
    <t>0.0627173243315225</t>
  </si>
  <si>
    <t>0.145879441363978</t>
  </si>
  <si>
    <t>0.511446074415105</t>
  </si>
  <si>
    <t>1.57764885691173</t>
  </si>
  <si>
    <t>0.114646301646575</t>
  </si>
  <si>
    <t>0.22698967045085</t>
  </si>
  <si>
    <t>0.41706490172271</t>
  </si>
  <si>
    <t>1.93436098875092</t>
  </si>
  <si>
    <t>0.053068759410178</t>
  </si>
  <si>
    <t>0.128520602670992</t>
  </si>
  <si>
    <t>0.326558389733228</t>
  </si>
  <si>
    <t>2.47006620683046</t>
  </si>
  <si>
    <t>0.0135088047897771</t>
  </si>
  <si>
    <t>0.0451264136297366</t>
  </si>
  <si>
    <t>0.989311650498293</t>
  </si>
  <si>
    <t>0.815198332968349</t>
  </si>
  <si>
    <t>0.414958791948465</t>
  </si>
  <si>
    <t>0.566114447895559</t>
  </si>
  <si>
    <t>2.26876056283758</t>
  </si>
  <si>
    <t>0.355390132933676</t>
  </si>
  <si>
    <t>0.722297339826764</t>
  </si>
  <si>
    <t>0.310171700780508</t>
  </si>
  <si>
    <t>2.59898450142958</t>
  </si>
  <si>
    <t>0.00934999946532708</t>
  </si>
  <si>
    <t>0.0336982016658072</t>
  </si>
  <si>
    <t>0.297479208154156</t>
  </si>
  <si>
    <t>2.70797619459471</t>
  </si>
  <si>
    <t>0.00676948778827016</t>
  </si>
  <si>
    <t>0.422897960458326</t>
  </si>
  <si>
    <t>1.90340419739226</t>
  </si>
  <si>
    <t>0.0569878237560626</t>
  </si>
  <si>
    <t>0.135888933272438</t>
  </si>
  <si>
    <t>0.413841049270651</t>
  </si>
  <si>
    <t>1.94488469968411</t>
  </si>
  <si>
    <t>0.0517888569146238</t>
  </si>
  <si>
    <t>0.126348017155563</t>
  </si>
  <si>
    <t>0.353322170410906</t>
  </si>
  <si>
    <t>2.27685111758396</t>
  </si>
  <si>
    <t>0.0227951177842518</t>
  </si>
  <si>
    <t>0.067960269571231</t>
  </si>
  <si>
    <t>0.245607180540883</t>
  </si>
  <si>
    <t>3.27343313303452</t>
  </si>
  <si>
    <t>0.00106249526420009</t>
  </si>
  <si>
    <t>0.00593743940103515</t>
  </si>
  <si>
    <t>3.68493576408817</t>
  </si>
  <si>
    <t>0.218107346341935</t>
  </si>
  <si>
    <t>0.827345473640665</t>
  </si>
  <si>
    <t>0.369401393145504</t>
  </si>
  <si>
    <t>2.17549286259883</t>
  </si>
  <si>
    <t>0.0295932023957476</t>
  </si>
  <si>
    <t>1.31813889656104</t>
  </si>
  <si>
    <t>0.609597865761726</t>
  </si>
  <si>
    <t>0.542128225760186</t>
  </si>
  <si>
    <t>0.678705005013853</t>
  </si>
  <si>
    <t>0.386976345781201</t>
  </si>
  <si>
    <t>2.07348458220282</t>
  </si>
  <si>
    <t>0.0381272045118193</t>
  </si>
  <si>
    <t>0.100519854822194</t>
  </si>
  <si>
    <t>0.700994932283988</t>
  </si>
  <si>
    <t>1.14385820505024</t>
  </si>
  <si>
    <t>0.252682446519521</t>
  </si>
  <si>
    <t>0.401058527009562</t>
  </si>
  <si>
    <t>0.474802501153865</t>
  </si>
  <si>
    <t>1.68871118872121</t>
  </si>
  <si>
    <t>0.0912747904081827</t>
  </si>
  <si>
    <t>0.191011591792713</t>
  </si>
  <si>
    <t>0.3575936441648</t>
  </si>
  <si>
    <t>2.24054761161121</t>
  </si>
  <si>
    <t>0.0250553934324792</t>
  </si>
  <si>
    <t>0.0730144402802733</t>
  </si>
  <si>
    <t>0.418233085432231</t>
  </si>
  <si>
    <t>1.91553537974759</t>
  </si>
  <si>
    <t>0.0554242616372373</t>
  </si>
  <si>
    <t>0.132944487393124</t>
  </si>
  <si>
    <t>0.356189294295676</t>
  </si>
  <si>
    <t>2.2471789275151</t>
  </si>
  <si>
    <t>0.0246285943392615</t>
  </si>
  <si>
    <t>0.421153555064458</t>
  </si>
  <si>
    <t>1.9000525397314</t>
  </si>
  <si>
    <t>0.0574262251015691</t>
  </si>
  <si>
    <t>0.136647705869594</t>
  </si>
  <si>
    <t>0.59378115031865</t>
  </si>
  <si>
    <t>1.3471606910587</t>
  </si>
  <si>
    <t>0.177928485004341</t>
  </si>
  <si>
    <t>0.312626088883367</t>
  </si>
  <si>
    <t>0.431370673740334</t>
  </si>
  <si>
    <t>1.85406313289353</t>
  </si>
  <si>
    <t>0.0637301283529822</t>
  </si>
  <si>
    <t>0.147564307152685</t>
  </si>
  <si>
    <t>0.489527288449643</t>
  </si>
  <si>
    <t>1.63287133788059</t>
  </si>
  <si>
    <t>0.102496059437413</t>
  </si>
  <si>
    <t>0.882834750680368</t>
  </si>
  <si>
    <t>0.905409126593873</t>
  </si>
  <si>
    <t>0.365248682486071</t>
  </si>
  <si>
    <t>0.518543260165813</t>
  </si>
  <si>
    <t>0.429873180946924</t>
  </si>
  <si>
    <t>1.85879737172656</t>
  </si>
  <si>
    <t>0.0630558651588354</t>
  </si>
  <si>
    <t>0.146600230017088</t>
  </si>
  <si>
    <t>0.512766704067294</t>
  </si>
  <si>
    <t>1.55763089540952</t>
  </si>
  <si>
    <t>0.119320770475408</t>
  </si>
  <si>
    <t>0.233931811363167</t>
  </si>
  <si>
    <t>0.409687801864983</t>
  </si>
  <si>
    <t>1.94901964550763</t>
  </si>
  <si>
    <t>0.0512930786599022</t>
  </si>
  <si>
    <t>0.125347690673064</t>
  </si>
  <si>
    <t>0.309782616851595</t>
  </si>
  <si>
    <t>2.57656183239556</t>
  </si>
  <si>
    <t>0.00997883561761942</t>
  </si>
  <si>
    <t>0.0354525854303757</t>
  </si>
  <si>
    <t>0.326918801156066</t>
  </si>
  <si>
    <t>2.44020697615629</t>
  </si>
  <si>
    <t>0.014678849065402</t>
  </si>
  <si>
    <t>1.12512545006086</t>
  </si>
  <si>
    <t>0.709012391575136</t>
  </si>
  <si>
    <t>0.478316787150367</t>
  </si>
  <si>
    <t>0.622980825626598</t>
  </si>
  <si>
    <t>1.8319813465425</t>
  </si>
  <si>
    <t>0.435380751731077</t>
  </si>
  <si>
    <t>0.663286079463451</t>
  </si>
  <si>
    <t>0.267630161658375</t>
  </si>
  <si>
    <t>2.9801131189133</t>
  </si>
  <si>
    <t>0.00288141957470523</t>
  </si>
  <si>
    <t>0.0132682846524146</t>
  </si>
  <si>
    <t>1.87804059350041</t>
  </si>
  <si>
    <t>0.424592751819692</t>
  </si>
  <si>
    <t>0.67113357772677</t>
  </si>
  <si>
    <t>0.42708731152034</t>
  </si>
  <si>
    <t>1.86644233401096</t>
  </si>
  <si>
    <t>0.0619795049109084</t>
  </si>
  <si>
    <t>0.144623556271018</t>
  </si>
  <si>
    <t>0.384491609227175</t>
  </si>
  <si>
    <t>2.07302440602056</t>
  </si>
  <si>
    <t>0.0381700082739451</t>
  </si>
  <si>
    <t>0.10060678121046</t>
  </si>
  <si>
    <t>0.314358338084259</t>
  </si>
  <si>
    <t>2.53520619154835</t>
  </si>
  <si>
    <t>0.0112381156160079</t>
  </si>
  <si>
    <t>0.398445978828124</t>
  </si>
  <si>
    <t>2.00010852603335</t>
  </si>
  <si>
    <t>0.0454885463172255</t>
  </si>
  <si>
    <t>0.114951545052569</t>
  </si>
  <si>
    <t>0.321416811048091</t>
  </si>
  <si>
    <t>2.47832561328302</t>
  </si>
  <si>
    <t>0.0132000620075451</t>
  </si>
  <si>
    <t>0.0443265620154911</t>
  </si>
  <si>
    <t>0.441062999739369</t>
  </si>
  <si>
    <t>1.80513939893962</t>
  </si>
  <si>
    <t>0.0710528711246675</t>
  </si>
  <si>
    <t>0.159482054150211</t>
  </si>
  <si>
    <t>0.349727289375212</t>
  </si>
  <si>
    <t>2.2750182675054</t>
  </si>
  <si>
    <t>0.0229048340163431</t>
  </si>
  <si>
    <t>0.0681880307405363</t>
  </si>
  <si>
    <t>2.2286881384398</t>
  </si>
  <si>
    <t>0.356556455786727</t>
  </si>
  <si>
    <t>0.72142388071161</t>
  </si>
  <si>
    <t>0.449955075785751</t>
  </si>
  <si>
    <t>1.76597894395697</t>
  </si>
  <si>
    <t>0.0773993814771438</t>
  </si>
  <si>
    <t>1.09004576999565</t>
  </si>
  <si>
    <t>0.728682667059652</t>
  </si>
  <si>
    <t>0.466195797776355</t>
  </si>
  <si>
    <t>0.611710105520347</t>
  </si>
  <si>
    <t>3.83501801261622</t>
  </si>
  <si>
    <t>0.207115617976957</t>
  </si>
  <si>
    <t>0.835919565165148</t>
  </si>
  <si>
    <t>0.329464635652999</t>
  </si>
  <si>
    <t>2.40858751365666</t>
  </si>
  <si>
    <t>0.0160143863285821</t>
  </si>
  <si>
    <t>0.0517722593725282</t>
  </si>
  <si>
    <t>1.87486248926567</t>
  </si>
  <si>
    <t>0.423121818054321</t>
  </si>
  <si>
    <t>0.672206384630349</t>
  </si>
  <si>
    <t>0.359870499361997</t>
  </si>
  <si>
    <t>2.20286491857013</t>
  </si>
  <si>
    <t>0.0276042708875941</t>
  </si>
  <si>
    <t>0.0786103255557647</t>
  </si>
  <si>
    <t>0.313838106411692</t>
  </si>
  <si>
    <t>2.52303641834786</t>
  </si>
  <si>
    <t>0.0116346351121771</t>
  </si>
  <si>
    <t>0.040082689046396</t>
  </si>
  <si>
    <t>0.239679592637005</t>
  </si>
  <si>
    <t>3.30304873786271</t>
  </si>
  <si>
    <t>0.00095639763797407</t>
  </si>
  <si>
    <t>0.00547920528093544</t>
  </si>
  <si>
    <t>0.42727060689853</t>
  </si>
  <si>
    <t>1.85260449858855</t>
  </si>
  <si>
    <t>0.0639390672010772</t>
  </si>
  <si>
    <t>0.517586010087615</t>
  </si>
  <si>
    <t>1.52908429381421</t>
  </si>
  <si>
    <t>0.126243548453571</t>
  </si>
  <si>
    <t>0.398875022816032</t>
  </si>
  <si>
    <t>1.98340869451749</t>
  </si>
  <si>
    <t>0.0473217967325153</t>
  </si>
  <si>
    <t>0.562556468111708</t>
  </si>
  <si>
    <t>1.40624700602729</t>
  </si>
  <si>
    <t>0.159650790376537</t>
  </si>
  <si>
    <t>0.288969907506231</t>
  </si>
  <si>
    <t>0.661384622558779</t>
  </si>
  <si>
    <t>1.19599770030427</t>
  </si>
  <si>
    <t>0.231697456499635</t>
  </si>
  <si>
    <t>1.75985912290624</t>
  </si>
  <si>
    <t>0.449111804481629</t>
  </si>
  <si>
    <t>0.653351005360743</t>
  </si>
  <si>
    <t>2.84744872709051</t>
  </si>
  <si>
    <t>0.277569044157428</t>
  </si>
  <si>
    <t>0.781343197851844</t>
  </si>
  <si>
    <t>0.401477665366829</t>
  </si>
  <si>
    <t>1.96633210866021</t>
  </si>
  <si>
    <t>0.0492602601563042</t>
  </si>
  <si>
    <t>0.12150818580658</t>
  </si>
  <si>
    <t>3.73359428183735</t>
  </si>
  <si>
    <t>0.211279336975845</t>
  </si>
  <si>
    <t>0.832669305697546</t>
  </si>
  <si>
    <t>0.89513262617118</t>
  </si>
  <si>
    <t>0.487256101525429</t>
  </si>
  <si>
    <t>1.61801321102009</t>
  </si>
  <si>
    <t>0.105659750604314</t>
  </si>
  <si>
    <t>0.213911865489383</t>
  </si>
  <si>
    <t>0.262216218962506</t>
  </si>
  <si>
    <t>3.00579593678217</t>
  </si>
  <si>
    <t>0.00264886697895606</t>
  </si>
  <si>
    <t>0.0124098932823619</t>
  </si>
  <si>
    <t>0.344851942200957</t>
  </si>
  <si>
    <t>2.28541299523689</t>
  </si>
  <si>
    <t>0.0222886227324091</t>
  </si>
  <si>
    <t>0.0669219533813907</t>
  </si>
  <si>
    <t>0.421388581695171</t>
  </si>
  <si>
    <t>1.86946372769236</t>
  </si>
  <si>
    <t>0.0615583255327701</t>
  </si>
  <si>
    <t>0.143916254950945</t>
  </si>
  <si>
    <t>0.534728775362001</t>
  </si>
  <si>
    <t>1.47273910744328</t>
  </si>
  <si>
    <t>0.140821397188372</t>
  </si>
  <si>
    <t>0.264576668386233</t>
  </si>
  <si>
    <t>0.509740312556859</t>
  </si>
  <si>
    <t>1.54436415715942</t>
  </si>
  <si>
    <t>0.122500138082561</t>
  </si>
  <si>
    <t>0.238855859536431</t>
  </si>
  <si>
    <t>0.480347924271959</t>
  </si>
  <si>
    <t>1.63846036138161</t>
  </si>
  <si>
    <t>0.101325696355263</t>
  </si>
  <si>
    <t>0.207173379225219</t>
  </si>
  <si>
    <t>0.338750011165572</t>
  </si>
  <si>
    <t>2.32191869457712</t>
  </si>
  <si>
    <t>0.0202373139876827</t>
  </si>
  <si>
    <t>0.061922307632168</t>
  </si>
  <si>
    <t>0.305966007665403</t>
  </si>
  <si>
    <t>2.56909045206422</t>
  </si>
  <si>
    <t>0.0101965838684559</t>
  </si>
  <si>
    <t>0.0360758804087279</t>
  </si>
  <si>
    <t>0.466274822473097</t>
  </si>
  <si>
    <t>1.68572921861211</t>
  </si>
  <si>
    <t>0.0918479663911979</t>
  </si>
  <si>
    <t>0.272488279854682</t>
  </si>
  <si>
    <t>2.88390794429016</t>
  </si>
  <si>
    <t>0.00392773551716936</t>
  </si>
  <si>
    <t>0.017072468059336</t>
  </si>
  <si>
    <t>2.09152448435153</t>
  </si>
  <si>
    <t>0.375234157323229</t>
  </si>
  <si>
    <t>0.707486329114858</t>
  </si>
  <si>
    <t>0.660777990813149</t>
  </si>
  <si>
    <t>1.18697219975289</t>
  </si>
  <si>
    <t>0.235238586353629</t>
  </si>
  <si>
    <t>0.401047834632462</t>
  </si>
  <si>
    <t>1.95498232727821</t>
  </si>
  <si>
    <t>0.0505851562441249</t>
  </si>
  <si>
    <t>0.124032427196234</t>
  </si>
  <si>
    <t>0.492584362038771</t>
  </si>
  <si>
    <t>1.59085029564254</t>
  </si>
  <si>
    <t>0.111643270774003</t>
  </si>
  <si>
    <t>0.222590402681137</t>
  </si>
  <si>
    <t>0.301596236853594</t>
  </si>
  <si>
    <t>2.59687114639341</t>
  </si>
  <si>
    <t>0.00940772082305685</t>
  </si>
  <si>
    <t>0.0338466242832341</t>
  </si>
  <si>
    <t>0.422580460816825</t>
  </si>
  <si>
    <t>1.85322540361457</t>
  </si>
  <si>
    <t>0.0638500579853832</t>
  </si>
  <si>
    <t>0.147762035594995</t>
  </si>
  <si>
    <t>0.433767280386591</t>
  </si>
  <si>
    <t>1.80506048770303</t>
  </si>
  <si>
    <t>0.0710652172142337</t>
  </si>
  <si>
    <t>0.48280790622405</t>
  </si>
  <si>
    <t>1.62090384679445</t>
  </si>
  <si>
    <t>0.105038261737795</t>
  </si>
  <si>
    <t>0.213244344067682</t>
  </si>
  <si>
    <t>0.350394661611751</t>
  </si>
  <si>
    <t>2.23285030827943</t>
  </si>
  <si>
    <t>0.0255588174238135</t>
  </si>
  <si>
    <t>0.0741894524483575</t>
  </si>
  <si>
    <t>0.274878802508777</t>
  </si>
  <si>
    <t>2.84534631669093</t>
  </si>
  <si>
    <t>0.0044363161169822</t>
  </si>
  <si>
    <t>0.0188009310834285</t>
  </si>
  <si>
    <t>1.24924305783974</t>
  </si>
  <si>
    <t>0.626048397512784</t>
  </si>
  <si>
    <t>0.531283197321452</t>
  </si>
  <si>
    <t>0.669907859584739</t>
  </si>
  <si>
    <t>0.379171317111601</t>
  </si>
  <si>
    <t>2.06054385939302</t>
  </si>
  <si>
    <t>0.0393465774397823</t>
  </si>
  <si>
    <t>3.48534378905559</t>
  </si>
  <si>
    <t>0.224080472696344</t>
  </si>
  <si>
    <t>0.822694686686167</t>
  </si>
  <si>
    <t>0.462712683566949</t>
  </si>
  <si>
    <t>1.68779120702395</t>
  </si>
  <si>
    <t>0.0914513161010811</t>
  </si>
  <si>
    <t>0.191277568754346</t>
  </si>
  <si>
    <t>0.460951543888608</t>
  </si>
  <si>
    <t>1.69381561783158</t>
  </si>
  <si>
    <t>0.0903003253986403</t>
  </si>
  <si>
    <t>0.189645510976783</t>
  </si>
  <si>
    <t>0.402222226669974</t>
  </si>
  <si>
    <t>1.94048666919987</t>
  </si>
  <si>
    <t>0.0523205727227058</t>
  </si>
  <si>
    <t>0.127250796315361</t>
  </si>
  <si>
    <t>0.560010050016621</t>
  </si>
  <si>
    <t>1.39288546385562</t>
  </si>
  <si>
    <t>0.163654428785452</t>
  </si>
  <si>
    <t>0.29416989800195</t>
  </si>
  <si>
    <t>0.490971090988293</t>
  </si>
  <si>
    <t>1.58828456137133</t>
  </si>
  <si>
    <t>0.112222006964068</t>
  </si>
  <si>
    <t>0.223570010758634</t>
  </si>
  <si>
    <t>0.29020951373748</t>
  </si>
  <si>
    <t>2.68662560567723</t>
  </si>
  <si>
    <t>0.0072177804869078</t>
  </si>
  <si>
    <t>0.0275671257715717</t>
  </si>
  <si>
    <t>3.78485270509016</t>
  </si>
  <si>
    <t>0.205907892439489</t>
  </si>
  <si>
    <t>0.836862860278483</t>
  </si>
  <si>
    <t>0.298484086789063</t>
  </si>
  <si>
    <t>2.61083091115734</t>
  </si>
  <si>
    <t>0.00903225403705268</t>
  </si>
  <si>
    <t>0.0328072500202779</t>
  </si>
  <si>
    <t>0.542286532155082</t>
  </si>
  <si>
    <t>1.43604306468622</t>
  </si>
  <si>
    <t>0.150990087501313</t>
  </si>
  <si>
    <t>0.277266793846632</t>
  </si>
  <si>
    <t>0.978777311124053</t>
  </si>
  <si>
    <t>0.795270605716367</t>
  </si>
  <si>
    <t>0.426456108278175</t>
  </si>
  <si>
    <t>0.576300823313958</t>
  </si>
  <si>
    <t>0.319320310552911</t>
  </si>
  <si>
    <t>2.43561348203885</t>
  </si>
  <si>
    <t>0.0148665605466836</t>
  </si>
  <si>
    <t>3.84045208894873</t>
  </si>
  <si>
    <t>0.202465758228168</t>
  </si>
  <si>
    <t>0.83955262502165</t>
  </si>
  <si>
    <t>0.43591968080653</t>
  </si>
  <si>
    <t>1.7835104938769</t>
  </si>
  <si>
    <t>0.0745032412954425</t>
  </si>
  <si>
    <t>0.165003715353889</t>
  </si>
  <si>
    <t>1.18482773532698</t>
  </si>
  <si>
    <t>0.656028371556008</t>
  </si>
  <si>
    <t>0.51180586959533</t>
  </si>
  <si>
    <t>0.651602490998602</t>
  </si>
  <si>
    <t>0.313084837693991</t>
  </si>
  <si>
    <t>2.47876311185183</t>
  </si>
  <si>
    <t>0.0131838833806408</t>
  </si>
  <si>
    <t>0.360921959748577</t>
  </si>
  <si>
    <t>2.14917743976075</t>
  </si>
  <si>
    <t>0.031620336925614</t>
  </si>
  <si>
    <t>0.0869729267265813</t>
  </si>
  <si>
    <t>0.341739347928031</t>
  </si>
  <si>
    <t>2.26872382029401</t>
  </si>
  <si>
    <t>0.0232851261103048</t>
  </si>
  <si>
    <t>0.0690389482354793</t>
  </si>
  <si>
    <t>0.280639161601046</t>
  </si>
  <si>
    <t>2.76073270990882</t>
  </si>
  <si>
    <t>0.00576718548336951</t>
  </si>
  <si>
    <t>0.0231501929642357</t>
  </si>
  <si>
    <t>0.349297640736974</t>
  </si>
  <si>
    <t>2.21771062289943</t>
  </si>
  <si>
    <t>0.0265745694802603</t>
  </si>
  <si>
    <t>0.0764224269033231</t>
  </si>
  <si>
    <t>0.333351775200914</t>
  </si>
  <si>
    <t>2.32374579663481</t>
  </si>
  <si>
    <t>0.0201391223698334</t>
  </si>
  <si>
    <t>0.0617141359952488</t>
  </si>
  <si>
    <t>0.30019966949246</t>
  </si>
  <si>
    <t>2.57944501114377</t>
  </si>
  <si>
    <t>0.00989592124018889</t>
  </si>
  <si>
    <t>0.0352682222673677</t>
  </si>
  <si>
    <t>3.45416295340721</t>
  </si>
  <si>
    <t>0.224171375293399</t>
  </si>
  <si>
    <t>0.82262395589453</t>
  </si>
  <si>
    <t>1.91554108589542</t>
  </si>
  <si>
    <t>0.404156909821791</t>
  </si>
  <si>
    <t>0.686097338117597</t>
  </si>
  <si>
    <t>0.348730141423947</t>
  </si>
  <si>
    <t>2.21611941167541</t>
  </si>
  <si>
    <t>0.0266833251435388</t>
  </si>
  <si>
    <t>0.076616669956047</t>
  </si>
  <si>
    <t>2.852911898996</t>
  </si>
  <si>
    <t>0.270613227937295</t>
  </si>
  <si>
    <t>0.786688520906636</t>
  </si>
  <si>
    <t>0.316127923218452</t>
  </si>
  <si>
    <t>2.44157481679732</t>
  </si>
  <si>
    <t>0.0146233579208426</t>
  </si>
  <si>
    <t>0.655336981973718</t>
  </si>
  <si>
    <t>1.17711626878791</t>
  </si>
  <si>
    <t>0.239149102498421</t>
  </si>
  <si>
    <t>0.354099205147109</t>
  </si>
  <si>
    <t>2.17830534824755</t>
  </si>
  <si>
    <t>0.0293833112661355</t>
  </si>
  <si>
    <t>1.00222607444512</t>
  </si>
  <si>
    <t>0.769035462903013</t>
  </si>
  <si>
    <t>0.441872258404352</t>
  </si>
  <si>
    <t>0.58970091926351</t>
  </si>
  <si>
    <t>0.34969581046908</t>
  </si>
  <si>
    <t>2.20305485321843</t>
  </si>
  <si>
    <t>0.0275908827028783</t>
  </si>
  <si>
    <t>0.0785940734453928</t>
  </si>
  <si>
    <t>0.35271109880933</t>
  </si>
  <si>
    <t>2.1841326496041</t>
  </si>
  <si>
    <t>0.0289525021583816</t>
  </si>
  <si>
    <t>0.0813336659623996</t>
  </si>
  <si>
    <t>0.352462857539887</t>
  </si>
  <si>
    <t>2.1854838119144</t>
  </si>
  <si>
    <t>0.0288533916074297</t>
  </si>
  <si>
    <t>0.0811541915277806</t>
  </si>
  <si>
    <t>0.456425699671875</t>
  </si>
  <si>
    <t>1.68704703086762</t>
  </si>
  <si>
    <t>0.091594308979042</t>
  </si>
  <si>
    <t>0.191537496315871</t>
  </si>
  <si>
    <t>1.09123405130989</t>
  </si>
  <si>
    <t>0.705613448382017</t>
  </si>
  <si>
    <t>0.480428558676716</t>
  </si>
  <si>
    <t>0.624776946159145</t>
  </si>
  <si>
    <t>0.459459442640958</t>
  </si>
  <si>
    <t>1.67538223554266</t>
  </si>
  <si>
    <t>0.0938592597867154</t>
  </si>
  <si>
    <t>0.195117420995057</t>
  </si>
  <si>
    <t>0.594259807523382</t>
  </si>
  <si>
    <t>1.29518148162015</t>
  </si>
  <si>
    <t>0.195257631502061</t>
  </si>
  <si>
    <t>0.333377280728761</t>
  </si>
  <si>
    <t>2.54949896493804</t>
  </si>
  <si>
    <t>0.30187682935614</t>
  </si>
  <si>
    <t>0.762745959720563</t>
  </si>
  <si>
    <t>0.845813408882091</t>
  </si>
  <si>
    <t>0.478825831705973</t>
  </si>
  <si>
    <t>1.60599342942736</t>
  </si>
  <si>
    <t>0.10827535363823</t>
  </si>
  <si>
    <t>0.217443261712732</t>
  </si>
  <si>
    <t>1.40809708402369</t>
  </si>
  <si>
    <t>0.545363740028605</t>
  </si>
  <si>
    <t>0.585503373696387</t>
  </si>
  <si>
    <t>0.710998162789156</t>
  </si>
  <si>
    <t>0.662391182197448</t>
  </si>
  <si>
    <t>1.15931873011981</t>
  </si>
  <si>
    <t>0.24632628982136</t>
  </si>
  <si>
    <t>0.394183703073531</t>
  </si>
  <si>
    <t>1.91550139181718</t>
  </si>
  <si>
    <t>0.400641010905898</t>
  </si>
  <si>
    <t>0.688684446982144</t>
  </si>
  <si>
    <t>0.543767142611502</t>
  </si>
  <si>
    <t>1.4107969337492</t>
  </si>
  <si>
    <t>0.158304498878687</t>
  </si>
  <si>
    <t>0.287360196361374</t>
  </si>
  <si>
    <t>1.69819974651529</t>
  </si>
  <si>
    <t>0.451589899927531</t>
  </si>
  <si>
    <t>0.65156444747786</t>
  </si>
  <si>
    <t>0.763189665481794</t>
  </si>
  <si>
    <t>3.68841250539255</t>
  </si>
  <si>
    <t>0.207815425745739</t>
  </si>
  <si>
    <t>0.83537308755472</t>
  </si>
  <si>
    <t>0.380271225385533</t>
  </si>
  <si>
    <t>2.01559361369551</t>
  </si>
  <si>
    <t>0.043842488134211</t>
  </si>
  <si>
    <t>0.111785780859518</t>
  </si>
  <si>
    <t>0.336812361142668</t>
  </si>
  <si>
    <t>2.27451360917582</t>
  </si>
  <si>
    <t>0.0229351237938549</t>
  </si>
  <si>
    <t>0.0682384956844208</t>
  </si>
  <si>
    <t>2.45141774980983</t>
  </si>
  <si>
    <t>0.312361868512884</t>
  </si>
  <si>
    <t>0.754765526084028</t>
  </si>
  <si>
    <t>0.513764657626274</t>
  </si>
  <si>
    <t>1.49034181108673</t>
  </si>
  <si>
    <t>0.136134384084079</t>
  </si>
  <si>
    <t>0.257901688196314</t>
  </si>
  <si>
    <t>0.399046097208932</t>
  </si>
  <si>
    <t>1.91868514598733</t>
  </si>
  <si>
    <t>0.0550241924930145</t>
  </si>
  <si>
    <t>0.13209937531406</t>
  </si>
  <si>
    <t>2.81431988614934</t>
  </si>
  <si>
    <t>0.271856734657459</t>
  </si>
  <si>
    <t>0.785732179425044</t>
  </si>
  <si>
    <t>0.238504641475715</t>
  </si>
  <si>
    <t>3.20672113363611</t>
  </si>
  <si>
    <t>0.00134257073832454</t>
  </si>
  <si>
    <t>0.00719601036906058</t>
  </si>
  <si>
    <t>0.332619709764212</t>
  </si>
  <si>
    <t>2.29913899965499</t>
  </si>
  <si>
    <t>0.0214970475464739</t>
  </si>
  <si>
    <t>2.60793454146167</t>
  </si>
  <si>
    <t>0.293045091029406</t>
  </si>
  <si>
    <t>0.769487686121917</t>
  </si>
  <si>
    <t>0.851178162637779</t>
  </si>
  <si>
    <t>0.360760383238617</t>
  </si>
  <si>
    <t>2.11663888188392</t>
  </si>
  <si>
    <t>0.0342905075669794</t>
  </si>
  <si>
    <t>0.0926486594732857</t>
  </si>
  <si>
    <t>1.26216555835691</t>
  </si>
  <si>
    <t>0.603827227771852</t>
  </si>
  <si>
    <t>0.545958515145883</t>
  </si>
  <si>
    <t>0.305246503728413</t>
  </si>
  <si>
    <t>2.49662430407315</t>
  </si>
  <si>
    <t>0.0125381716098308</t>
  </si>
  <si>
    <t>0.362832229281128</t>
  </si>
  <si>
    <t>2.09786071725993</t>
  </si>
  <si>
    <t>0.035917451024564</t>
  </si>
  <si>
    <t>0.0960552427818449</t>
  </si>
  <si>
    <t>2.34996624501525</t>
  </si>
  <si>
    <t>0.323756538387018</t>
  </si>
  <si>
    <t>0.746122362706904</t>
  </si>
  <si>
    <t>0.385958998990271</t>
  </si>
  <si>
    <t>1.9710636880814</t>
  </si>
  <si>
    <t>0.048716591505303</t>
  </si>
  <si>
    <t>0.120490250007798</t>
  </si>
  <si>
    <t>0.341148123852506</t>
  </si>
  <si>
    <t>2.22897907004132</t>
  </si>
  <si>
    <t>0.0258152974134838</t>
  </si>
  <si>
    <t>0.0748702163080402</t>
  </si>
  <si>
    <t>0.394914386722528</t>
  </si>
  <si>
    <t>1.92413038140302</t>
  </si>
  <si>
    <t>0.0543382427628744</t>
  </si>
  <si>
    <t>0.130820917635231</t>
  </si>
  <si>
    <t>0.381290056225085</t>
  </si>
  <si>
    <t>1.99226203478066</t>
  </si>
  <si>
    <t>0.0463423149232616</t>
  </si>
  <si>
    <t>0.116418994916478</t>
  </si>
  <si>
    <t>0.253535004750843</t>
  </si>
  <si>
    <t>2.99552441963662</t>
  </si>
  <si>
    <t>0.00273973363355314</t>
  </si>
  <si>
    <t>0.012724899926698</t>
  </si>
  <si>
    <t>0.452989739924414</t>
  </si>
  <si>
    <t>1.6751519475218</t>
  </si>
  <si>
    <t>0.0939044228481325</t>
  </si>
  <si>
    <t>0.195171654394087</t>
  </si>
  <si>
    <t>0.579380825571194</t>
  </si>
  <si>
    <t>1.30718562343967</t>
  </si>
  <si>
    <t>0.191149676937305</t>
  </si>
  <si>
    <t>0.328326925368894</t>
  </si>
  <si>
    <t>0.984985703575088</t>
  </si>
  <si>
    <t>0.767672833794055</t>
  </si>
  <si>
    <t>0.442681579585174</t>
  </si>
  <si>
    <t>1.38387928478562</t>
  </si>
  <si>
    <t>0.546332123062634</t>
  </si>
  <si>
    <t>0.584837658901406</t>
  </si>
  <si>
    <t>0.710850230485127</t>
  </si>
  <si>
    <t>1.67420609736302</t>
  </si>
  <si>
    <t>0.45153327278945</t>
  </si>
  <si>
    <t>0.651605249965691</t>
  </si>
  <si>
    <t>0.358488005426492</t>
  </si>
  <si>
    <t>2.10858413996127</t>
  </si>
  <si>
    <t>0.0349804930558767</t>
  </si>
  <si>
    <t>0.0941153635832546</t>
  </si>
  <si>
    <t>0.38176238591104</t>
  </si>
  <si>
    <t>1.97525000452817</t>
  </si>
  <si>
    <t>0.0482397837949442</t>
  </si>
  <si>
    <t>0.11971609696577</t>
  </si>
  <si>
    <t>1.24518718530004</t>
  </si>
  <si>
    <t>0.60545837543275</t>
  </si>
  <si>
    <t>0.544874473878574</t>
  </si>
  <si>
    <t>0.577582401721012</t>
  </si>
  <si>
    <t>1.30479033847664</t>
  </si>
  <si>
    <t>0.191964249895365</t>
  </si>
  <si>
    <t>0.379329240915191</t>
  </si>
  <si>
    <t>1.98626958776667</t>
  </si>
  <si>
    <t>0.0470033976343163</t>
  </si>
  <si>
    <t>0.117588939998612</t>
  </si>
  <si>
    <t>0.438854167781535</t>
  </si>
  <si>
    <t>1.71676974390395</t>
  </si>
  <si>
    <t>0.0860212512064875</t>
  </si>
  <si>
    <t>0.183292262045977</t>
  </si>
  <si>
    <t>0.604844480597104</t>
  </si>
  <si>
    <t>1.24401115426396</t>
  </si>
  <si>
    <t>0.213495457724497</t>
  </si>
  <si>
    <t>0.35549970884361</t>
  </si>
  <si>
    <t>0.350291401579741</t>
  </si>
  <si>
    <t>2.14691944778926</t>
  </si>
  <si>
    <t>0.0317996950578631</t>
  </si>
  <si>
    <t>0.0873957775536006</t>
  </si>
  <si>
    <t>0.322366575693244</t>
  </si>
  <si>
    <t>2.33133674105894</t>
  </si>
  <si>
    <t>0.0197356103133932</t>
  </si>
  <si>
    <t>0.0608237243152527</t>
  </si>
  <si>
    <t>0.388087147792416</t>
  </si>
  <si>
    <t>1.93633943845104</t>
  </si>
  <si>
    <t>0.0528261415271687</t>
  </si>
  <si>
    <t>0.128145348531529</t>
  </si>
  <si>
    <t>3.98574978563802</t>
  </si>
  <si>
    <t>0.188429834441363</t>
  </si>
  <si>
    <t>0.850539714059794</t>
  </si>
  <si>
    <t>0.340023208480121</t>
  </si>
  <si>
    <t>2.20712496416363</t>
  </si>
  <si>
    <t>0.0273053301463752</t>
  </si>
  <si>
    <t>0.0779760362985517</t>
  </si>
  <si>
    <t>0.324781740252051</t>
  </si>
  <si>
    <t>2.30889801363773</t>
  </si>
  <si>
    <t>0.0209492412488677</t>
  </si>
  <si>
    <t>1.00908439809181</t>
  </si>
  <si>
    <t>0.742874464970315</t>
  </si>
  <si>
    <t>0.457557686684902</t>
  </si>
  <si>
    <t>0.604562274039246</t>
  </si>
  <si>
    <t>0.342323915390705</t>
  </si>
  <si>
    <t>2.18907406370399</t>
  </si>
  <si>
    <t>0.0285914573047281</t>
  </si>
  <si>
    <t>0.0807473892194252</t>
  </si>
  <si>
    <t>2.0562308278853</t>
  </si>
  <si>
    <t>0.364357052201584</t>
  </si>
  <si>
    <t>0.715591401854721</t>
  </si>
  <si>
    <t>0.810845096763844</t>
  </si>
  <si>
    <t>1.80129674155669</t>
  </si>
  <si>
    <t>0.415897916441806</t>
  </si>
  <si>
    <t>0.677484704221375</t>
  </si>
  <si>
    <t>0.375832676518033</t>
  </si>
  <si>
    <t>1.99306060184916</t>
  </si>
  <si>
    <t>0.04625481148222</t>
  </si>
  <si>
    <t>0.116314622756481</t>
  </si>
  <si>
    <t>0.846783194837433</t>
  </si>
  <si>
    <t>0.884286373598262</t>
  </si>
  <si>
    <t>0.376541642181138</t>
  </si>
  <si>
    <t>0.528646279198327</t>
  </si>
  <si>
    <t>0.386275522400287</t>
  </si>
  <si>
    <t>1.93797421831209</t>
  </si>
  <si>
    <t>0.0526263680525575</t>
  </si>
  <si>
    <t>0.127751600928533</t>
  </si>
  <si>
    <t>0.36446604494392</t>
  </si>
  <si>
    <t>2.0536431818199</t>
  </si>
  <si>
    <t>0.0400102394956092</t>
  </si>
  <si>
    <t>0.10419566569587</t>
  </si>
  <si>
    <t>0.357975303638915</t>
  </si>
  <si>
    <t>2.08976118189615</t>
  </si>
  <si>
    <t>0.0366392579794272</t>
  </si>
  <si>
    <t>0.249133353132423</t>
  </si>
  <si>
    <t>3.00054540810847</t>
  </si>
  <si>
    <t>0.00269496568425051</t>
  </si>
  <si>
    <t>0.012556871075251</t>
  </si>
  <si>
    <t>0.412308582923666</t>
  </si>
  <si>
    <t>1.81159797591683</t>
  </si>
  <si>
    <t>0.070048337931105</t>
  </si>
  <si>
    <t>0.158010271982157</t>
  </si>
  <si>
    <t>0.511598248432975</t>
  </si>
  <si>
    <t>1.45889371399653</t>
  </si>
  <si>
    <t>0.144594363532565</t>
  </si>
  <si>
    <t>0.269144902249447</t>
  </si>
  <si>
    <t>1.49426135333489</t>
  </si>
  <si>
    <t>0.499433261714452</t>
  </si>
  <si>
    <t>0.617474191775664</t>
  </si>
  <si>
    <t>0.736792528308873</t>
  </si>
  <si>
    <t>0.852699455669896</t>
  </si>
  <si>
    <t>0.874341738885795</t>
  </si>
  <si>
    <t>0.381932175299749</t>
  </si>
  <si>
    <t>0.534600549612454</t>
  </si>
  <si>
    <t>0.426968795855559</t>
  </si>
  <si>
    <t>1.74427192088327</t>
  </si>
  <si>
    <t>0.0811116854552339</t>
  </si>
  <si>
    <t>0.331037420029935</t>
  </si>
  <si>
    <t>2.24706217740943</t>
  </si>
  <si>
    <t>0.0246360536951065</t>
  </si>
  <si>
    <t>0.266897787161806</t>
  </si>
  <si>
    <t>2.78683838334129</t>
  </si>
  <si>
    <t>0.0053225016572128</t>
  </si>
  <si>
    <t>0.0217404538748908</t>
  </si>
  <si>
    <t>0.812142345863512</t>
  </si>
  <si>
    <t>0.915454534574056</t>
  </si>
  <si>
    <t>0.359953060274031</t>
  </si>
  <si>
    <t>0.513101102357744</t>
  </si>
  <si>
    <t>0.399528319228197</t>
  </si>
  <si>
    <t>1.85970593710214</t>
  </si>
  <si>
    <t>0.0629271415910398</t>
  </si>
  <si>
    <t>0.146334207445345</t>
  </si>
  <si>
    <t>0.250744419634978</t>
  </si>
  <si>
    <t>2.96285317703863</t>
  </si>
  <si>
    <t>0.0030480191831902</t>
  </si>
  <si>
    <t>0.0138610365699565</t>
  </si>
  <si>
    <t>0.47284418852437</t>
  </si>
  <si>
    <t>1.57035965314447</t>
  </si>
  <si>
    <t>0.116331463371395</t>
  </si>
  <si>
    <t>0.22956673736087</t>
  </si>
  <si>
    <t>0.375571420883979</t>
  </si>
  <si>
    <t>1.97610918064074</t>
  </si>
  <si>
    <t>0.0481424128624457</t>
  </si>
  <si>
    <t>0.517290364499378</t>
  </si>
  <si>
    <t>1.43462659876228</t>
  </si>
  <si>
    <t>0.15139353080191</t>
  </si>
  <si>
    <t>0.277758401858551</t>
  </si>
  <si>
    <t>0.339917883819972</t>
  </si>
  <si>
    <t>2.18319952503638</t>
  </si>
  <si>
    <t>0.0290211197334774</t>
  </si>
  <si>
    <t>0.0814438006343776</t>
  </si>
  <si>
    <t>0.259096588633291</t>
  </si>
  <si>
    <t>2.85840724416413</t>
  </si>
  <si>
    <t>0.00425773567069145</t>
  </si>
  <si>
    <t>0.0181597129564464</t>
  </si>
  <si>
    <t>0.444341793474532</t>
  </si>
  <si>
    <t>1.66603189378838</t>
  </si>
  <si>
    <t>0.0957070621451054</t>
  </si>
  <si>
    <t>0.197873239011663</t>
  </si>
  <si>
    <t>0.44569668074378</t>
  </si>
  <si>
    <t>1.66066371293093</t>
  </si>
  <si>
    <t>0.0967810051236836</t>
  </si>
  <si>
    <t>0.19969010776881</t>
  </si>
  <si>
    <t>0.346080245709296</t>
  </si>
  <si>
    <t>2.13859577563824</t>
  </si>
  <si>
    <t>0.0324684199309113</t>
  </si>
  <si>
    <t>0.088780564599969</t>
  </si>
  <si>
    <t>0.575519868135472</t>
  </si>
  <si>
    <t>1.28576124002213</t>
  </si>
  <si>
    <t>0.198526401204824</t>
  </si>
  <si>
    <t>0.337597164222662</t>
  </si>
  <si>
    <t>0.355108448027251</t>
  </si>
  <si>
    <t>2.08136254602383</t>
  </si>
  <si>
    <t>0.0374007341835195</t>
  </si>
  <si>
    <t>0.0991153359662709</t>
  </si>
  <si>
    <t>1.07141305860546</t>
  </si>
  <si>
    <t>0.688943252182689</t>
  </si>
  <si>
    <t>0.490858979498562</t>
  </si>
  <si>
    <t>0.632712153971943</t>
  </si>
  <si>
    <t>0.237490240497181</t>
  </si>
  <si>
    <t>3.1080250913176</t>
  </si>
  <si>
    <t>0.00188342077024156</t>
  </si>
  <si>
    <t>0.296859438899304</t>
  </si>
  <si>
    <t>2.48626655090453</t>
  </si>
  <si>
    <t>0.0129091235014465</t>
  </si>
  <si>
    <t>1.72573679402666</t>
  </si>
  <si>
    <t>0.427479672203883</t>
  </si>
  <si>
    <t>0.669029988042025</t>
  </si>
  <si>
    <t>0.272316865872265</t>
  </si>
  <si>
    <t>2.70816103102333</t>
  </si>
  <si>
    <t>0.0067657185907672</t>
  </si>
  <si>
    <t>1.75526601539922</t>
  </si>
  <si>
    <t>0.420110667778808</t>
  </si>
  <si>
    <t>0.674404609958185</t>
  </si>
  <si>
    <t>0.306565014568304</t>
  </si>
  <si>
    <t>2.40364710046445</t>
  </si>
  <si>
    <t>0.0162324348294881</t>
  </si>
  <si>
    <t>0.052278965431326</t>
  </si>
  <si>
    <t>2.23882748300112</t>
  </si>
  <si>
    <t>0.329114459951573</t>
  </si>
  <si>
    <t>0.742069175066707</t>
  </si>
  <si>
    <t>1.0367490051357</t>
  </si>
  <si>
    <t>0.710688935092978</t>
  </si>
  <si>
    <t>0.477277017861123</t>
  </si>
  <si>
    <t>0.62218097168493</t>
  </si>
  <si>
    <t>0.330660090576588</t>
  </si>
  <si>
    <t>2.22438951749802</t>
  </si>
  <si>
    <t>0.0261222485168198</t>
  </si>
  <si>
    <t>0.0755676694441901</t>
  </si>
  <si>
    <t>1.00902130954429</t>
  </si>
  <si>
    <t>0.728898043624266</t>
  </si>
  <si>
    <t>0.466064031606023</t>
  </si>
  <si>
    <t>0.611694095868757</t>
  </si>
  <si>
    <t>0.356825425617862</t>
  </si>
  <si>
    <t>2.06066398264738</t>
  </si>
  <si>
    <t>0.0393351080385713</t>
  </si>
  <si>
    <t>0.300351982847619</t>
  </si>
  <si>
    <t>2.44710906955804</t>
  </si>
  <si>
    <t>0.0144007252801634</t>
  </si>
  <si>
    <t>0.0474704320446624</t>
  </si>
  <si>
    <t>0.450785136362533</t>
  </si>
  <si>
    <t>1.62988947767108</t>
  </si>
  <si>
    <t>0.10312485794115</t>
  </si>
  <si>
    <t>0.210026581698617</t>
  </si>
  <si>
    <t>0.432147843650003</t>
  </si>
  <si>
    <t>1.69988077953206</t>
  </si>
  <si>
    <t>0.089153352939722</t>
  </si>
  <si>
    <t>0.187892298100769</t>
  </si>
  <si>
    <t>0.905632170228901</t>
  </si>
  <si>
    <t>0.811024479376218</t>
  </si>
  <si>
    <t>0.417351613066262</t>
  </si>
  <si>
    <t>0.568545027944879</t>
  </si>
  <si>
    <t>0.355907628465721</t>
  </si>
  <si>
    <t>2.0610571212107</t>
  </si>
  <si>
    <t>0.0392975909063023</t>
  </si>
  <si>
    <t>0.102942383551788</t>
  </si>
  <si>
    <t>0.220568832200421</t>
  </si>
  <si>
    <t>3.32539723302848</t>
  </si>
  <si>
    <t>0.00088292642443683</t>
  </si>
  <si>
    <t>0.00512718681886359</t>
  </si>
  <si>
    <t>0.265152276033509</t>
  </si>
  <si>
    <t>2.76584129774697</t>
  </si>
  <si>
    <t>0.00567761582550682</t>
  </si>
  <si>
    <t>0.0228354422667397</t>
  </si>
  <si>
    <t>0.597555149473381</t>
  </si>
  <si>
    <t>1.22642702250068</t>
  </si>
  <si>
    <t>0.22003802222223</t>
  </si>
  <si>
    <t>0.363779131261569</t>
  </si>
  <si>
    <t>0.390304701474825</t>
  </si>
  <si>
    <t>1.8775869958695</t>
  </si>
  <si>
    <t>0.0604376860756628</t>
  </si>
  <si>
    <t>0.141964739193338</t>
  </si>
  <si>
    <t>0.330069460056699</t>
  </si>
  <si>
    <t>2.22010610235734</t>
  </si>
  <si>
    <t>0.0264115660727438</t>
  </si>
  <si>
    <t>0.076146278967685</t>
  </si>
  <si>
    <t>0.373774401294877</t>
  </si>
  <si>
    <t>1.95996736289055</t>
  </si>
  <si>
    <t>0.0499996051054465</t>
  </si>
  <si>
    <t>0.122920701450968</t>
  </si>
  <si>
    <t>0.401165108008295</t>
  </si>
  <si>
    <t>1.82597933833432</t>
  </si>
  <si>
    <t>0.0678533741657752</t>
  </si>
  <si>
    <t>0.154352095256606</t>
  </si>
  <si>
    <t>0.276423618024355</t>
  </si>
  <si>
    <t>2.6492213020428</t>
  </si>
  <si>
    <t>0.00806774831790599</t>
  </si>
  <si>
    <t>0.0300397382783166</t>
  </si>
  <si>
    <t>0.327630657223529</t>
  </si>
  <si>
    <t>2.23430904850588</t>
  </si>
  <si>
    <t>0.0254627453772734</t>
  </si>
  <si>
    <t>0.0739945500426757</t>
  </si>
  <si>
    <t>0.545748741127894</t>
  </si>
  <si>
    <t>1.3408666183047</t>
  </si>
  <si>
    <t>0.179963762119673</t>
  </si>
  <si>
    <t>0.315468427961023</t>
  </si>
  <si>
    <t>0.629050310508023</t>
  </si>
  <si>
    <t>1.16249059637232</t>
  </si>
  <si>
    <t>0.245036242227208</t>
  </si>
  <si>
    <t>0.681040143900811</t>
  </si>
  <si>
    <t>1.07368119929189</t>
  </si>
  <si>
    <t>0.282965590541217</t>
  </si>
  <si>
    <t>0.433322690324352</t>
  </si>
  <si>
    <t>0.403889230317416</t>
  </si>
  <si>
    <t>1.80937873771222</t>
  </si>
  <si>
    <t>0.0703921840864877</t>
  </si>
  <si>
    <t>0.158576139932396</t>
  </si>
  <si>
    <t>2.72249788743678</t>
  </si>
  <si>
    <t>0.268142996341973</t>
  </si>
  <si>
    <t>0.788589250934248</t>
  </si>
  <si>
    <t>1.29332076409248</t>
  </si>
  <si>
    <t>0.564439246169427</t>
  </si>
  <si>
    <t>0.572455235822551</t>
  </si>
  <si>
    <t>0.701228537404087</t>
  </si>
  <si>
    <t>0.543673219393609</t>
  </si>
  <si>
    <t>1.34217932164982</t>
  </si>
  <si>
    <t>0.179537859521491</t>
  </si>
  <si>
    <t>0.314829713560222</t>
  </si>
  <si>
    <t>0.274481688516978</t>
  </si>
  <si>
    <t>2.65633048690327</t>
  </si>
  <si>
    <t>0.00789961549880112</t>
  </si>
  <si>
    <t>0.448854993907853</t>
  </si>
  <si>
    <t>1.62431965560124</t>
  </si>
  <si>
    <t>0.104307604410702</t>
  </si>
  <si>
    <t>0.212097656663415</t>
  </si>
  <si>
    <t>0.437723316258805</t>
  </si>
  <si>
    <t>1.66528363931426</t>
  </si>
  <si>
    <t>0.0958561810366017</t>
  </si>
  <si>
    <t>0.198127081570072</t>
  </si>
  <si>
    <t>0.821956404872018</t>
  </si>
  <si>
    <t>0.886022054674962</t>
  </si>
  <si>
    <t>0.375605642818494</t>
  </si>
  <si>
    <t>0.527839161834752</t>
  </si>
  <si>
    <t>0.938833142809165</t>
  </si>
  <si>
    <t>0.775424917475861</t>
  </si>
  <si>
    <t>0.438088616033785</t>
  </si>
  <si>
    <t>0.586494655462454</t>
  </si>
  <si>
    <t>0.335087034132714</t>
  </si>
  <si>
    <t>2.17126066443178</t>
  </si>
  <si>
    <t>0.0299114739448879</t>
  </si>
  <si>
    <t>0.0832800548038349</t>
  </si>
  <si>
    <t>0.399710188999565</t>
  </si>
  <si>
    <t>1.81810205377754</t>
  </si>
  <si>
    <t>0.0690485361660282</t>
  </si>
  <si>
    <t>0.156548775105429</t>
  </si>
  <si>
    <t>0.649322948717306</t>
  </si>
  <si>
    <t>1.11880629048251</t>
  </si>
  <si>
    <t>0.263222787497519</t>
  </si>
  <si>
    <t>0.411927841191781</t>
  </si>
  <si>
    <t>1.63766147455081</t>
  </si>
  <si>
    <t>0.442902862113748</t>
  </si>
  <si>
    <t>0.261590771252038</t>
  </si>
  <si>
    <t>2.77029364978293</t>
  </si>
  <si>
    <t>0.00560057748986486</t>
  </si>
  <si>
    <t>0.0226144865336611</t>
  </si>
  <si>
    <t>3.32035408112847</t>
  </si>
  <si>
    <t>0.218139280826401</t>
  </si>
  <si>
    <t>0.827320592597348</t>
  </si>
  <si>
    <t>0.23372020902181</t>
  </si>
  <si>
    <t>3.09836607922267</t>
  </si>
  <si>
    <t>0.0019459089508316</t>
  </si>
  <si>
    <t>0.00965125563980073</t>
  </si>
  <si>
    <t>0.374477857109409</t>
  </si>
  <si>
    <t>1.93343013312005</t>
  </si>
  <si>
    <t>0.0531832321737938</t>
  </si>
  <si>
    <t>0.128667813382014</t>
  </si>
  <si>
    <t>1.51146626691728</t>
  </si>
  <si>
    <t>0.478794944294701</t>
  </si>
  <si>
    <t>0.632084513695677</t>
  </si>
  <si>
    <t>0.747859475501176</t>
  </si>
  <si>
    <t>1.43308949594578</t>
  </si>
  <si>
    <t>0.504929237166549</t>
  </si>
  <si>
    <t>0.613608538114498</t>
  </si>
  <si>
    <t>0.733709624855751</t>
  </si>
  <si>
    <t>0.407096827833792</t>
  </si>
  <si>
    <t>1.77571260675702</t>
  </si>
  <si>
    <t>0.0757802984304847</t>
  </si>
  <si>
    <t>0.308802123968458</t>
  </si>
  <si>
    <t>2.34078010503218</t>
  </si>
  <si>
    <t>0.0192434973553799</t>
  </si>
  <si>
    <t>0.0596665045273475</t>
  </si>
  <si>
    <t>0.352970827002884</t>
  </si>
  <si>
    <t>2.04767258455189</t>
  </si>
  <si>
    <t>0.0405920918782418</t>
  </si>
  <si>
    <t>0.105335603372602</t>
  </si>
  <si>
    <t>0.509691329559161</t>
  </si>
  <si>
    <t>1.41749453677977</t>
  </si>
  <si>
    <t>0.156338390510144</t>
  </si>
  <si>
    <t>0.284636016316689</t>
  </si>
  <si>
    <t>0.504497531201935</t>
  </si>
  <si>
    <t>1.43139668401309</t>
  </si>
  <si>
    <t>0.152316558225615</t>
  </si>
  <si>
    <t>0.549967329429527</t>
  </si>
  <si>
    <t>1.31303121137549</t>
  </si>
  <si>
    <t>0.189172431243908</t>
  </si>
  <si>
    <t>0.326190144335636</t>
  </si>
  <si>
    <t>2.29017998196934</t>
  </si>
  <si>
    <t>0.315243215613424</t>
  </si>
  <si>
    <t>0.752576995733311</t>
  </si>
  <si>
    <t>0.837633832301016</t>
  </si>
  <si>
    <t>0.422704088646173</t>
  </si>
  <si>
    <t>1.70789461468622</t>
  </si>
  <si>
    <t>0.0876558986288429</t>
  </si>
  <si>
    <t>0.185577313215461</t>
  </si>
  <si>
    <t>0.254687464208735</t>
  </si>
  <si>
    <t>2.832031180513</t>
  </si>
  <si>
    <t>0.00462533380653717</t>
  </si>
  <si>
    <t>0.0194213481899744</t>
  </si>
  <si>
    <t>4.07887820503223</t>
  </si>
  <si>
    <t>0.176755883033627</t>
  </si>
  <si>
    <t>0.859700143563262</t>
  </si>
  <si>
    <t>0.277496558561504</t>
  </si>
  <si>
    <t>2.59490905914349</t>
  </si>
  <si>
    <t>0.00946159498345659</t>
  </si>
  <si>
    <t>0.0340165284155755</t>
  </si>
  <si>
    <t>0.324161726014007</t>
  </si>
  <si>
    <t>2.21951249994396</t>
  </si>
  <si>
    <t>0.0264518777746143</t>
  </si>
  <si>
    <t>0.0762410178562969</t>
  </si>
  <si>
    <t>1.80719666726579</t>
  </si>
  <si>
    <t>0.398067484450211</t>
  </si>
  <si>
    <t>0.690580441719053</t>
  </si>
  <si>
    <t>0.32123067729066</t>
  </si>
  <si>
    <t>2.2390730370604</t>
  </si>
  <si>
    <t>0.0251511643107198</t>
  </si>
  <si>
    <t>0.0732346935763476</t>
  </si>
  <si>
    <t>0.418408884337074</t>
  </si>
  <si>
    <t>1.71895852984946</t>
  </si>
  <si>
    <t>0.0856219233612582</t>
  </si>
  <si>
    <t>0.364529847426119</t>
  </si>
  <si>
    <t>1.97290204789088</t>
  </si>
  <si>
    <t>0.0485067232698663</t>
  </si>
  <si>
    <t>0.120116358300405</t>
  </si>
  <si>
    <t>0.539340397125638</t>
  </si>
  <si>
    <t>1.33192958306597</t>
  </si>
  <si>
    <t>0.182883328853996</t>
  </si>
  <si>
    <t>0.318621185226305</t>
  </si>
  <si>
    <t>0.369843259754345</t>
  </si>
  <si>
    <t>1.94205424135859</t>
  </si>
  <si>
    <t>0.0521305342107238</t>
  </si>
  <si>
    <t>0.126969680086676</t>
  </si>
  <si>
    <t>0.643150779349454</t>
  </si>
  <si>
    <t>1.1166630638676</t>
  </si>
  <si>
    <t>0.264138416283679</t>
  </si>
  <si>
    <t>0.412557514183271</t>
  </si>
  <si>
    <t>0.354938762398286</t>
  </si>
  <si>
    <t>2.02241070345345</t>
  </si>
  <si>
    <t>0.0431339402202341</t>
  </si>
  <si>
    <t>0.110585436315068</t>
  </si>
  <si>
    <t>0.57493386348063</t>
  </si>
  <si>
    <t>1.24852489376697</t>
  </si>
  <si>
    <t>0.211838897843579</t>
  </si>
  <si>
    <t>0.353885654679352</t>
  </si>
  <si>
    <t>1.49387697236321</t>
  </si>
  <si>
    <t>0.479884465101196</t>
  </si>
  <si>
    <t>0.631309548139674</t>
  </si>
  <si>
    <t>0.747215235956959</t>
  </si>
  <si>
    <t>0.701987603483446</t>
  </si>
  <si>
    <t>1.02106586357216</t>
  </si>
  <si>
    <t>0.307223234907941</t>
  </si>
  <si>
    <t>0.459316038357505</t>
  </si>
  <si>
    <t>0.301335774708747</t>
  </si>
  <si>
    <t>2.37749424120154</t>
  </si>
  <si>
    <t>0.0174307151527427</t>
  </si>
  <si>
    <t>0.0553198131026252</t>
  </si>
  <si>
    <t>0.349150161054844</t>
  </si>
  <si>
    <t>2.05121645757925</t>
  </si>
  <si>
    <t>0.0402458718879408</t>
  </si>
  <si>
    <t>0.104649494576216</t>
  </si>
  <si>
    <t>0.349482315193617</t>
  </si>
  <si>
    <t>2.04848436115421</t>
  </si>
  <si>
    <t>0.0405125629206636</t>
  </si>
  <si>
    <t>0.577194134806009</t>
  </si>
  <si>
    <t>1.24014248196009</t>
  </si>
  <si>
    <t>0.214922698352004</t>
  </si>
  <si>
    <t>0.357575455209382</t>
  </si>
  <si>
    <t>0.783872411275988</t>
  </si>
  <si>
    <t>0.913087432880777</t>
  </si>
  <si>
    <t>0.361196559281079</t>
  </si>
  <si>
    <t>0.514331582839876</t>
  </si>
  <si>
    <t>0.322169554131077</t>
  </si>
  <si>
    <t>2.2215415742734</t>
  </si>
  <si>
    <t>0.0263143020990995</t>
  </si>
  <si>
    <t>0.075972894773698</t>
  </si>
  <si>
    <t>0.272333987385468</t>
  </si>
  <si>
    <t>2.6277535569439</t>
  </si>
  <si>
    <t>0.00859507593658561</t>
  </si>
  <si>
    <t>0.473993041165126</t>
  </si>
  <si>
    <t>1.50813067479917</t>
  </si>
  <si>
    <t>0.131521085775266</t>
  </si>
  <si>
    <t>0.251631217212513</t>
  </si>
  <si>
    <t>0.417784039591289</t>
  </si>
  <si>
    <t>1.70364750450241</t>
  </si>
  <si>
    <t>0.088446960910571</t>
  </si>
  <si>
    <t>0.186904028095201</t>
  </si>
  <si>
    <t>0.515417787581884</t>
  </si>
  <si>
    <t>1.38088089881774</t>
  </si>
  <si>
    <t>0.167315583927161</t>
  </si>
  <si>
    <t>0.299243673263889</t>
  </si>
  <si>
    <t>0.382495393913188</t>
  </si>
  <si>
    <t>1.85742076512718</t>
  </si>
  <si>
    <t>0.0632513144469318</t>
  </si>
  <si>
    <t>0.146856673405701</t>
  </si>
  <si>
    <t>0.414037393363265</t>
  </si>
  <si>
    <t>1.71514963635865</t>
  </si>
  <si>
    <t>0.0863177958700186</t>
  </si>
  <si>
    <t>0.183618230216638</t>
  </si>
  <si>
    <t>0.391218277612049</t>
  </si>
  <si>
    <t>1.81423119209446</t>
  </si>
  <si>
    <t>0.0696421398509292</t>
  </si>
  <si>
    <t>0.157475883967891</t>
  </si>
  <si>
    <t>1.45415578048203</t>
  </si>
  <si>
    <t>0.487852934312583</t>
  </si>
  <si>
    <t>0.625654013955729</t>
  </si>
  <si>
    <t>0.742397294537287</t>
  </si>
  <si>
    <t>0.422454298240741</t>
  </si>
  <si>
    <t>1.67919493096628</t>
  </si>
  <si>
    <t>0.0931140595710343</t>
  </si>
  <si>
    <t>0.193843958805864</t>
  </si>
  <si>
    <t>0.280051749015542</t>
  </si>
  <si>
    <t>2.53258268129132</t>
  </si>
  <si>
    <t>0.0113225663375498</t>
  </si>
  <si>
    <t>0.0393387092583395</t>
  </si>
  <si>
    <t>0.579796885975221</t>
  </si>
  <si>
    <t>1.22208338440846</t>
  </si>
  <si>
    <t>0.22167609580204</t>
  </si>
  <si>
    <t>0.365660134168382</t>
  </si>
  <si>
    <t>0.297228501956204</t>
  </si>
  <si>
    <t>2.38189496537351</t>
  </si>
  <si>
    <t>0.0172238093566222</t>
  </si>
  <si>
    <t>0.0547991347440791</t>
  </si>
  <si>
    <t>0.454311722366246</t>
  </si>
  <si>
    <t>1.55785330396149</t>
  </si>
  <si>
    <t>0.119268026769789</t>
  </si>
  <si>
    <t>0.233873217690395</t>
  </si>
  <si>
    <t>0.283391115913989</t>
  </si>
  <si>
    <t>2.49650366461725</t>
  </si>
  <si>
    <t>0.0125424372794873</t>
  </si>
  <si>
    <t>0.441395930326025</t>
  </si>
  <si>
    <t>1.60256980311487</t>
  </si>
  <si>
    <t>0.109029665021096</t>
  </si>
  <si>
    <t>0.385523268223817</t>
  </si>
  <si>
    <t>1.83410369939408</t>
  </si>
  <si>
    <t>0.0666386023980327</t>
  </si>
  <si>
    <t>0.152265783773263</t>
  </si>
  <si>
    <t>1.96731797814636</t>
  </si>
  <si>
    <t>0.359172515490286</t>
  </si>
  <si>
    <t>0.719466036140557</t>
  </si>
  <si>
    <t>0.813703601391642</t>
  </si>
  <si>
    <t>0.432627455922714</t>
  </si>
  <si>
    <t>1.632684356433</t>
  </si>
  <si>
    <t>0.102535399220609</t>
  </si>
  <si>
    <t>0.9915087960215</t>
  </si>
  <si>
    <t>0.712118729303207</t>
  </si>
  <si>
    <t>0.476391257268134</t>
  </si>
  <si>
    <t>0.621342937459215</t>
  </si>
  <si>
    <t>0.30491341324629</t>
  </si>
  <si>
    <t>2.31527295596932</t>
  </si>
  <si>
    <t>0.0205979988129951</t>
  </si>
  <si>
    <t>0.0628192917599303</t>
  </si>
  <si>
    <t>0.268991798364993</t>
  </si>
  <si>
    <t>2.62380072456743</t>
  </si>
  <si>
    <t>0.00869546440526064</t>
  </si>
  <si>
    <t>0.877575039495376</t>
  </si>
  <si>
    <t>0.803880580565067</t>
  </si>
  <si>
    <t>0.421465946319073</t>
  </si>
  <si>
    <t>0.571941586569861</t>
  </si>
  <si>
    <t>0.315739720051621</t>
  </si>
  <si>
    <t>2.23397621689894</t>
  </si>
  <si>
    <t>0.0254846379775183</t>
  </si>
  <si>
    <t>0.0739995089097713</t>
  </si>
  <si>
    <t>0.274899695919758</t>
  </si>
  <si>
    <t>2.56345714462562</t>
  </si>
  <si>
    <t>0.010363549408593</t>
  </si>
  <si>
    <t>0.0365402610436676</t>
  </si>
  <si>
    <t>0.390890262113609</t>
  </si>
  <si>
    <t>1.80178826896795</t>
  </si>
  <si>
    <t>0.0715787241078758</t>
  </si>
  <si>
    <t>0.692828658487965</t>
  </si>
  <si>
    <t>1.01638063610058</t>
  </si>
  <si>
    <t>0.309448163050737</t>
  </si>
  <si>
    <t>0.461727545516071</t>
  </si>
  <si>
    <t>3.98691918987152</t>
  </si>
  <si>
    <t>0.176612766045423</t>
  </si>
  <si>
    <t>0.859812565868886</t>
  </si>
  <si>
    <t>1.45449625597839</t>
  </si>
  <si>
    <t>0.483900208006431</t>
  </si>
  <si>
    <t>0.628456692754754</t>
  </si>
  <si>
    <t>0.744859131271475</t>
  </si>
  <si>
    <t>1.58007058530487</t>
  </si>
  <si>
    <t>0.445227131052696</t>
  </si>
  <si>
    <t>0.656155621830398</t>
  </si>
  <si>
    <t>0.76650123559409</t>
  </si>
  <si>
    <t>0.261002892761294</t>
  </si>
  <si>
    <t>2.69408517302819</t>
  </si>
  <si>
    <t>0.00705821255362389</t>
  </si>
  <si>
    <t>0.0271502371611578</t>
  </si>
  <si>
    <t>0.254723238781173</t>
  </si>
  <si>
    <t>2.76025041403842</t>
  </si>
  <si>
    <t>0.00577570713047493</t>
  </si>
  <si>
    <t>0.0231753079839292</t>
  </si>
  <si>
    <t>0.323936581627329</t>
  </si>
  <si>
    <t>2.17024276053422</t>
  </si>
  <si>
    <t>0.0299884602921975</t>
  </si>
  <si>
    <t>0.0834716881691416</t>
  </si>
  <si>
    <t>0.663322528196449</t>
  </si>
  <si>
    <t>1.05960261387138</t>
  </si>
  <si>
    <t>0.289325423957946</t>
  </si>
  <si>
    <t>0.440663551345297</t>
  </si>
  <si>
    <t>2.49163971241585</t>
  </si>
  <si>
    <t>0.282016089659239</t>
  </si>
  <si>
    <t>0.7779311730756</t>
  </si>
  <si>
    <t>0.443963801572559</t>
  </si>
  <si>
    <t>1.58232804553932</t>
  </si>
  <si>
    <t>0.113574701512094</t>
  </si>
  <si>
    <t>0.225474649955714</t>
  </si>
  <si>
    <t>3.14043643796164</t>
  </si>
  <si>
    <t>0.223519523698161</t>
  </si>
  <si>
    <t>0.823131189754373</t>
  </si>
  <si>
    <t>0.324775317408388</t>
  </si>
  <si>
    <t>2.15969790066581</t>
  </si>
  <si>
    <t>0.0307960638303892</t>
  </si>
  <si>
    <t>0.0852327089836469</t>
  </si>
  <si>
    <t>0.371012160087983</t>
  </si>
  <si>
    <t>1.89043493349619</t>
  </si>
  <si>
    <t>0.0586998150297583</t>
  </si>
  <si>
    <t>0.138518567201219</t>
  </si>
  <si>
    <t>0.371042769748159</t>
  </si>
  <si>
    <t>1.88945928429787</t>
  </si>
  <si>
    <t>0.058830313539357</t>
  </si>
  <si>
    <t>0.138730529646163</t>
  </si>
  <si>
    <t>0.424055587490879</t>
  </si>
  <si>
    <t>1.6528539344195</t>
  </si>
  <si>
    <t>0.0983605942799567</t>
  </si>
  <si>
    <t>0.202340987087241</t>
  </si>
  <si>
    <t>0.866899320949785</t>
  </si>
  <si>
    <t>0.808424931447423</t>
  </si>
  <si>
    <t>0.418846004501876</t>
  </si>
  <si>
    <t>0.569746386341824</t>
  </si>
  <si>
    <t>0.391788878643519</t>
  </si>
  <si>
    <t>1.78815025638609</t>
  </si>
  <si>
    <t>0.073751769252238</t>
  </si>
  <si>
    <t>0.163800326240265</t>
  </si>
  <si>
    <t>0.347462182319333</t>
  </si>
  <si>
    <t>2.01501062767932</t>
  </si>
  <si>
    <t>0.0439035355317923</t>
  </si>
  <si>
    <t>0.583957849460116</t>
  </si>
  <si>
    <t>1.1989428935818</t>
  </si>
  <si>
    <t>0.230550151524555</t>
  </si>
  <si>
    <t>0.376652709795012</t>
  </si>
  <si>
    <t>3.86357272178043</t>
  </si>
  <si>
    <t>0.181212828839804</t>
  </si>
  <si>
    <t>0.856200525348727</t>
  </si>
  <si>
    <t>0.315878211889262</t>
  </si>
  <si>
    <t>2.21494407336232</t>
  </si>
  <si>
    <t>0.0267639034717367</t>
  </si>
  <si>
    <t>0.0767861817842163</t>
  </si>
  <si>
    <t>0.289760481630457</t>
  </si>
  <si>
    <t>2.41422480067933</t>
  </si>
  <si>
    <t>0.0157687300297344</t>
  </si>
  <si>
    <t>0.0511353151884394</t>
  </si>
  <si>
    <t>2.18708289651673</t>
  </si>
  <si>
    <t>0.319707748071544</t>
  </si>
  <si>
    <t>0.749189885714456</t>
  </si>
  <si>
    <t>0.560192989370304</t>
  </si>
  <si>
    <t>1.24810916000529</t>
  </si>
  <si>
    <t>0.211991084232266</t>
  </si>
  <si>
    <t>1.98310993544881</t>
  </si>
  <si>
    <t>0.352537611194146</t>
  </si>
  <si>
    <t>0.724435116953539</t>
  </si>
  <si>
    <t>0.81760645451893</t>
  </si>
  <si>
    <t>0.676903161691962</t>
  </si>
  <si>
    <t>1.03265696874634</t>
  </si>
  <si>
    <t>0.301764457881894</t>
  </si>
  <si>
    <t>0.453733127560256</t>
  </si>
  <si>
    <t>0.292979342163074</t>
  </si>
  <si>
    <t>2.38326510140924</t>
  </si>
  <si>
    <t>0.0171598319169909</t>
  </si>
  <si>
    <t>0.0546465609009185</t>
  </si>
  <si>
    <t>0.405908409617384</t>
  </si>
  <si>
    <t>1.71789534512428</t>
  </si>
  <si>
    <t>0.0858157060383657</t>
  </si>
  <si>
    <t>0.24250698457528</t>
  </si>
  <si>
    <t>2.87513441171871</t>
  </si>
  <si>
    <t>0.00403855534748562</t>
  </si>
  <si>
    <t>0.426684428012569</t>
  </si>
  <si>
    <t>1.63159414706026</t>
  </si>
  <si>
    <t>0.102765012041514</t>
  </si>
  <si>
    <t>0.209377061570843</t>
  </si>
  <si>
    <t>0.582253756439629</t>
  </si>
  <si>
    <t>1.19535128212749</t>
  </si>
  <si>
    <t>0.231949811426668</t>
  </si>
  <si>
    <t>0.377855511943587</t>
  </si>
  <si>
    <t>0.449500062073859</t>
  </si>
  <si>
    <t>1.54825456639927</t>
  </si>
  <si>
    <t>0.121561018485435</t>
  </si>
  <si>
    <t>0.237396859811982</t>
  </si>
  <si>
    <t>0.940038932259529</t>
  </si>
  <si>
    <t>0.740282830552658</t>
  </si>
  <si>
    <t>0.459128396772126</t>
  </si>
  <si>
    <t>0.521279971832093</t>
  </si>
  <si>
    <t>1.33485382573602</t>
  </si>
  <si>
    <t>0.181924192723025</t>
  </si>
  <si>
    <t>0.317707516631164</t>
  </si>
  <si>
    <t>0.31478482808466</t>
  </si>
  <si>
    <t>2.20626209092343</t>
  </si>
  <si>
    <t>0.0273656540479392</t>
  </si>
  <si>
    <t>0.0781047063371028</t>
  </si>
  <si>
    <t>0.363430306323585</t>
  </si>
  <si>
    <t>1.90781446695724</t>
  </si>
  <si>
    <t>0.0564152002696991</t>
  </si>
  <si>
    <t>0.134806242213816</t>
  </si>
  <si>
    <t>0.642157452836033</t>
  </si>
  <si>
    <t>1.07958004059844</t>
  </si>
  <si>
    <t>0.280329233448596</t>
  </si>
  <si>
    <t>0.430874074905517</t>
  </si>
  <si>
    <t>4.0769596327512</t>
  </si>
  <si>
    <t>0.170005315941408</t>
  </si>
  <si>
    <t>0.865005955993328</t>
  </si>
  <si>
    <t>0.509194775968666</t>
  </si>
  <si>
    <t>1.3602402371266</t>
  </si>
  <si>
    <t>0.17375391337476</t>
  </si>
  <si>
    <t>0.307586512396287</t>
  </si>
  <si>
    <t>0.623863084247475</t>
  </si>
  <si>
    <t>1.10948893423768</t>
  </si>
  <si>
    <t>0.267219315532502</t>
  </si>
  <si>
    <t>0.416289286925786</t>
  </si>
  <si>
    <t>0.353212398749571</t>
  </si>
  <si>
    <t>1.95935548936445</t>
  </si>
  <si>
    <t>0.0500711695126015</t>
  </si>
  <si>
    <t>0.123002241710233</t>
  </si>
  <si>
    <t>0.518784489290705</t>
  </si>
  <si>
    <t>1.33392451935786</t>
  </si>
  <si>
    <t>0.182228594943783</t>
  </si>
  <si>
    <t>0.317967766620872</t>
  </si>
  <si>
    <t>0.510172210664546</t>
  </si>
  <si>
    <t>1.35641920433581</t>
  </si>
  <si>
    <t>0.174965826367001</t>
  </si>
  <si>
    <t>0.316691901271827</t>
  </si>
  <si>
    <t>2.18450323237811</t>
  </si>
  <si>
    <t>0.028925290021935</t>
  </si>
  <si>
    <t>0.0812863409789726</t>
  </si>
  <si>
    <t>0.299947383719325</t>
  </si>
  <si>
    <t>2.30450139316166</t>
  </si>
  <si>
    <t>0.0211945142346236</t>
  </si>
  <si>
    <t>0.0643126541069598</t>
  </si>
  <si>
    <t>0.592554740494589</t>
  </si>
  <si>
    <t>1.16606449879599</t>
  </si>
  <si>
    <t>0.243588368844412</t>
  </si>
  <si>
    <t>0.407377564047788</t>
  </si>
  <si>
    <t>1.69580420013163</t>
  </si>
  <si>
    <t>0.089922966811891</t>
  </si>
  <si>
    <t>0.189047009743018</t>
  </si>
  <si>
    <t>0.30269658194166</t>
  </si>
  <si>
    <t>2.2810015007156</t>
  </si>
  <si>
    <t>0.0225483580750793</t>
  </si>
  <si>
    <t>1.09363244201408</t>
  </si>
  <si>
    <t>0.631074949161059</t>
  </si>
  <si>
    <t>0.527991519819179</t>
  </si>
  <si>
    <t>0.666717170281357</t>
  </si>
  <si>
    <t>0.540799288800894</t>
  </si>
  <si>
    <t>1.27570842999757</t>
  </si>
  <si>
    <t>0.202058607485767</t>
  </si>
  <si>
    <t>0.341752632406443</t>
  </si>
  <si>
    <t>0.292818881005872</t>
  </si>
  <si>
    <t>2.35604368635551</t>
  </si>
  <si>
    <t>0.0184707453130662</t>
  </si>
  <si>
    <t>0.0578136023381135</t>
  </si>
  <si>
    <t>2.47032624372132</t>
  </si>
  <si>
    <t>0.279249843535176</t>
  </si>
  <si>
    <t>0.780053094761866</t>
  </si>
  <si>
    <t>0.858318449898205</t>
  </si>
  <si>
    <t>0.40994736282316</t>
  </si>
  <si>
    <t>1.68215791029299</t>
  </si>
  <si>
    <t>0.0925382233569023</t>
  </si>
  <si>
    <t>0.193037905631939</t>
  </si>
  <si>
    <t>0.366025770483923</t>
  </si>
  <si>
    <t>1.8839407595132</t>
  </si>
  <si>
    <t>0.0595729890816986</t>
  </si>
  <si>
    <t>0.14022333201839</t>
  </si>
  <si>
    <t>0.349231610788141</t>
  </si>
  <si>
    <t>1.97374565019322</t>
  </si>
  <si>
    <t>0.0484106715875225</t>
  </si>
  <si>
    <t>0.119936559729668</t>
  </si>
  <si>
    <t>0.512215933269459</t>
  </si>
  <si>
    <t>1.34537224300971</t>
  </si>
  <si>
    <t>0.178505054319266</t>
  </si>
  <si>
    <t>0.313357027869071</t>
  </si>
  <si>
    <t>2.81340793920492</t>
  </si>
  <si>
    <t>0.244914578628748</t>
  </si>
  <si>
    <t>0.806522573291661</t>
  </si>
  <si>
    <t>0.996468447683034</t>
  </si>
  <si>
    <t>0.691450560346586</t>
  </si>
  <si>
    <t>0.489282439835712</t>
  </si>
  <si>
    <t>0.63155518158181</t>
  </si>
  <si>
    <t>0.413229131714603</t>
  </si>
  <si>
    <t>1.66690531624944</t>
  </si>
  <si>
    <t>0.0955332336321304</t>
  </si>
  <si>
    <t>0.197593702551841</t>
  </si>
  <si>
    <t>3.90845760949946</t>
  </si>
  <si>
    <t>0.176217454631508</t>
  </si>
  <si>
    <t>0.86012310854633</t>
  </si>
  <si>
    <t>0.294092876305438</t>
  </si>
  <si>
    <t>2.3410663021581</t>
  </si>
  <si>
    <t>0.0192287519908397</t>
  </si>
  <si>
    <t>0.0596490905801723</t>
  </si>
  <si>
    <t>0.575207850374596</t>
  </si>
  <si>
    <t>1.19604443154797</t>
  </si>
  <si>
    <t>0.231679220668118</t>
  </si>
  <si>
    <t>0.351671277149136</t>
  </si>
  <si>
    <t>1.95464281778673</t>
  </si>
  <si>
    <t>0.0506252437402297</t>
  </si>
  <si>
    <t>0.124100980821761</t>
  </si>
  <si>
    <t>0.298875468427233</t>
  </si>
  <si>
    <t>2.29959835845741</t>
  </si>
  <si>
    <t>0.0214709851863328</t>
  </si>
  <si>
    <t>0.0650166085902804</t>
  </si>
  <si>
    <t>4.07949952367953</t>
  </si>
  <si>
    <t>0.16842237799116</t>
  </si>
  <si>
    <t>0.866251004469072</t>
  </si>
  <si>
    <t>0.795860102592761</t>
  </si>
  <si>
    <t>0.863231427807137</t>
  </si>
  <si>
    <t>0.388010237484715</t>
  </si>
  <si>
    <t>0.540005542701797</t>
  </si>
  <si>
    <t>0.668282252301864</t>
  </si>
  <si>
    <t>1.0258683477344</t>
  </si>
  <si>
    <t>0.30495364410403</t>
  </si>
  <si>
    <t>0.419677851965318</t>
  </si>
  <si>
    <t>1.63175890352181</t>
  </si>
  <si>
    <t>0.102730285895155</t>
  </si>
  <si>
    <t>0.209347995474851</t>
  </si>
  <si>
    <t>0.2495972832771</t>
  </si>
  <si>
    <t>2.74236272182969</t>
  </si>
  <si>
    <t>0.0060998941226516</t>
  </si>
  <si>
    <t>0.0242102857497949</t>
  </si>
  <si>
    <t>0.40648355868835</t>
  </si>
  <si>
    <t>1.68206068794931</t>
  </si>
  <si>
    <t>0.0925570724228201</t>
  </si>
  <si>
    <t>0.551235625605741</t>
  </si>
  <si>
    <t>1.2399986771191</t>
  </si>
  <si>
    <t>0.214975883449569</t>
  </si>
  <si>
    <t>0.357605794091365</t>
  </si>
  <si>
    <t>0.499945195701421</t>
  </si>
  <si>
    <t>1.36704026586754</t>
  </si>
  <si>
    <t>0.171612684779156</t>
  </si>
  <si>
    <t>0.305062715542099</t>
  </si>
  <si>
    <t>0.282809160416908</t>
  </si>
  <si>
    <t>2.4156722762665</t>
  </si>
  <si>
    <t>0.0157061906026478</t>
  </si>
  <si>
    <t>0.0509853243167171</t>
  </si>
  <si>
    <t>0.378714194661047</t>
  </si>
  <si>
    <t>1.80365025746647</t>
  </si>
  <si>
    <t>0.0712861520809562</t>
  </si>
  <si>
    <t>0.159710949877894</t>
  </si>
  <si>
    <t>0.447393380703464</t>
  </si>
  <si>
    <t>1.52607779930648</t>
  </si>
  <si>
    <t>0.126990490265456</t>
  </si>
  <si>
    <t>0.245071047981166</t>
  </si>
  <si>
    <t>0.434775382015985</t>
  </si>
  <si>
    <t>1.57010766047046</t>
  </si>
  <si>
    <t>0.116390066717661</t>
  </si>
  <si>
    <t>0.229593823530964</t>
  </si>
  <si>
    <t>0.275946212961278</t>
  </si>
  <si>
    <t>2.47192645704247</t>
  </si>
  <si>
    <t>0.0134387159044049</t>
  </si>
  <si>
    <t>0.287204563034399</t>
  </si>
  <si>
    <t>2.37438499041828</t>
  </si>
  <si>
    <t>0.0175782114481969</t>
  </si>
  <si>
    <t>0.0556154172968306</t>
  </si>
  <si>
    <t>1.20729399468183</t>
  </si>
  <si>
    <t>0.564444769044467</t>
  </si>
  <si>
    <t>0.5724514781122</t>
  </si>
  <si>
    <t>0.362459813882387</t>
  </si>
  <si>
    <t>1.87966070190345</t>
  </si>
  <si>
    <t>0.0601543346376109</t>
  </si>
  <si>
    <t>0.141331607809882</t>
  </si>
  <si>
    <t>0.39349530541133</t>
  </si>
  <si>
    <t>1.72938541150968</t>
  </si>
  <si>
    <t>0.0837401392201278</t>
  </si>
  <si>
    <t>0.179892736615651</t>
  </si>
  <si>
    <t>0.286757225585779</t>
  </si>
  <si>
    <t>2.37235316470207</t>
  </si>
  <si>
    <t>0.0176751870181425</t>
  </si>
  <si>
    <t>0.0558080755510193</t>
  </si>
  <si>
    <t>0.345621544221883</t>
  </si>
  <si>
    <t>1.96649993346866</t>
  </si>
  <si>
    <t>0.0492408900048719</t>
  </si>
  <si>
    <t>0.121493317224463</t>
  </si>
  <si>
    <t>0.537382725198827</t>
  </si>
  <si>
    <t>1.26475191178633</t>
  </si>
  <si>
    <t>0.205960274580436</t>
  </si>
  <si>
    <t>0.346723515878088</t>
  </si>
  <si>
    <t>0.254387332826236</t>
  </si>
  <si>
    <t>2.66975555391415</t>
  </si>
  <si>
    <t>0.00759064857125885</t>
  </si>
  <si>
    <t>0.0286701794688522</t>
  </si>
  <si>
    <t>0.379652391056411</t>
  </si>
  <si>
    <t>1.78887668896702</t>
  </si>
  <si>
    <t>0.0736346767600971</t>
  </si>
  <si>
    <t>0.163685425509086</t>
  </si>
  <si>
    <t>0.342318297692942</t>
  </si>
  <si>
    <t>1.97925505538935</t>
  </si>
  <si>
    <t>0.0477872970964259</t>
  </si>
  <si>
    <t>0.118968278318888</t>
  </si>
  <si>
    <t>0.354802519277337</t>
  </si>
  <si>
    <t>1.90907442333492</t>
  </si>
  <si>
    <t>0.0562524916323365</t>
  </si>
  <si>
    <t>0.134480255696745</t>
  </si>
  <si>
    <t>0.746735132959153</t>
  </si>
  <si>
    <t>0.906435835710689</t>
  </si>
  <si>
    <t>0.364705212325585</t>
  </si>
  <si>
    <t>0.518144814284037</t>
  </si>
  <si>
    <t>0.507807057484296</t>
  </si>
  <si>
    <t>1.33272957016133</t>
  </si>
  <si>
    <t>0.182620565662393</t>
  </si>
  <si>
    <t>0.407943277281806</t>
  </si>
  <si>
    <t>1.65895470715503</t>
  </si>
  <si>
    <t>0.097124919464414</t>
  </si>
  <si>
    <t>0.20019785978241</t>
  </si>
  <si>
    <t>0.464023538425648</t>
  </si>
  <si>
    <t>1.45765729215804</t>
  </si>
  <si>
    <t>0.144935029309633</t>
  </si>
  <si>
    <t>0.269484866417621</t>
  </si>
  <si>
    <t>0.295672071179272</t>
  </si>
  <si>
    <t>2.28727457471582</t>
  </si>
  <si>
    <t>0.0221798015621811</t>
  </si>
  <si>
    <t>0.0666697207944292</t>
  </si>
  <si>
    <t>0.289177830763075</t>
  </si>
  <si>
    <t>2.33793559704761</t>
  </si>
  <si>
    <t>0.0193905893152914</t>
  </si>
  <si>
    <t>0.0600170766507283</t>
  </si>
  <si>
    <t>0.398086566532036</t>
  </si>
  <si>
    <t>1.69744994487749</t>
  </si>
  <si>
    <t>0.0896116268495741</t>
  </si>
  <si>
    <t>1.40303435965792</t>
  </si>
  <si>
    <t>0.481615892683174</t>
  </si>
  <si>
    <t>0.63007883419455</t>
  </si>
  <si>
    <t>0.746090340409517</t>
  </si>
  <si>
    <t>0.462488699566294</t>
  </si>
  <si>
    <t>1.46071686763723</t>
  </si>
  <si>
    <t>0.144093158075673</t>
  </si>
  <si>
    <t>0.268651820960329</t>
  </si>
  <si>
    <t>0.322016727592228</t>
  </si>
  <si>
    <t>2.09764787689974</t>
  </si>
  <si>
    <t>0.0359362624516768</t>
  </si>
  <si>
    <t>0.0960553389251717</t>
  </si>
  <si>
    <t>0.295942624713177</t>
  </si>
  <si>
    <t>2.28219526898646</t>
  </si>
  <si>
    <t>0.0224778142958322</t>
  </si>
  <si>
    <t>0.0672965134893144</t>
  </si>
  <si>
    <t>0.930493517133911</t>
  </si>
  <si>
    <t>0.725451736798542</t>
  </si>
  <si>
    <t>0.46817494327769</t>
  </si>
  <si>
    <t>0.429960820644735</t>
  </si>
  <si>
    <t>1.56671889982425</t>
  </si>
  <si>
    <t>0.117180411101733</t>
  </si>
  <si>
    <t>0.230486344942893</t>
  </si>
  <si>
    <t>2.91046140366057</t>
  </si>
  <si>
    <t>0.231438022971269</t>
  </si>
  <si>
    <t>0.816974528810986</t>
  </si>
  <si>
    <t>0.884467688087657</t>
  </si>
  <si>
    <t>0.323093835204241</t>
  </si>
  <si>
    <t>2.08446134629783</t>
  </si>
  <si>
    <t>0.0371182226991017</t>
  </si>
  <si>
    <t>0.0984686685655194</t>
  </si>
  <si>
    <t>0.297986446800284</t>
  </si>
  <si>
    <t>2.25866303471928</t>
  </si>
  <si>
    <t>0.0239043535301799</t>
  </si>
  <si>
    <t>0.070529232590251</t>
  </si>
  <si>
    <t>1.27914320232992</t>
  </si>
  <si>
    <t>0.525473594872073</t>
  </si>
  <si>
    <t>0.599254004572225</t>
  </si>
  <si>
    <t>0.722891649939048</t>
  </si>
  <si>
    <t>0.719238160444463</t>
  </si>
  <si>
    <t>0.934521354313212</t>
  </si>
  <si>
    <t>0.350035025945895</t>
  </si>
  <si>
    <t>0.50331062190534</t>
  </si>
  <si>
    <t>0.7302305505468</t>
  </si>
  <si>
    <t>0.919882293486127</t>
  </si>
  <si>
    <t>0.357634272758477</t>
  </si>
  <si>
    <t>0.510934638210659</t>
  </si>
  <si>
    <t>0.511442011227323</t>
  </si>
  <si>
    <t>1.31331952791248</t>
  </si>
  <si>
    <t>0.189075300996219</t>
  </si>
  <si>
    <t>0.326132582567989</t>
  </si>
  <si>
    <t>0.446503159491084</t>
  </si>
  <si>
    <t>1.50328412321802</t>
  </si>
  <si>
    <t>0.132765792499967</t>
  </si>
  <si>
    <t>0.253349419779871</t>
  </si>
  <si>
    <t>0.357867997959672</t>
  </si>
  <si>
    <t>1.87542932572373</t>
  </si>
  <si>
    <t>0.0607336838632662</t>
  </si>
  <si>
    <t>0.142529140662601</t>
  </si>
  <si>
    <t>0.905803597567044</t>
  </si>
  <si>
    <t>0.7409020012088</t>
  </si>
  <si>
    <t>0.458752862022909</t>
  </si>
  <si>
    <t>0.606063174205088</t>
  </si>
  <si>
    <t>0.48049028148061</t>
  </si>
  <si>
    <t>1.39502437630685</t>
  </si>
  <si>
    <t>0.163008488897983</t>
  </si>
  <si>
    <t>0.293442924932226</t>
  </si>
  <si>
    <t>0.874668526228297</t>
  </si>
  <si>
    <t>0.765851137184981</t>
  </si>
  <si>
    <t>0.443764882781841</t>
  </si>
  <si>
    <t>0.590839594095484</t>
  </si>
  <si>
    <t>0.538474362793956</t>
  </si>
  <si>
    <t>1.24380639059836</t>
  </si>
  <si>
    <t>0.213570827820726</t>
  </si>
  <si>
    <t>3.81950039018712</t>
  </si>
  <si>
    <t>0.175014257053741</t>
  </si>
  <si>
    <t>0.861068430975811</t>
  </si>
  <si>
    <t>0.746327362253236</t>
  </si>
  <si>
    <t>0.895228737536377</t>
  </si>
  <si>
    <t>0.370664825644948</t>
  </si>
  <si>
    <t>0.523845648618661</t>
  </si>
  <si>
    <t>0.362445603748475</t>
  </si>
  <si>
    <t>1.84306490855943</t>
  </si>
  <si>
    <t>0.0653195340902056</t>
  </si>
  <si>
    <t>2.87557014605945</t>
  </si>
  <si>
    <t>0.231967152390628</t>
  </si>
  <si>
    <t>0.816563526579965</t>
  </si>
  <si>
    <t>0.441803513552861</t>
  </si>
  <si>
    <t>1.50861664735873</t>
  </si>
  <si>
    <t>0.131396777413178</t>
  </si>
  <si>
    <t>0.25148743480951</t>
  </si>
  <si>
    <t>0.636266081627954</t>
  </si>
  <si>
    <t>1.04683571754091</t>
  </si>
  <si>
    <t>0.29517535387163</t>
  </si>
  <si>
    <t>0.446648065781502</t>
  </si>
  <si>
    <t>0.306565343747394</t>
  </si>
  <si>
    <t>2.17232060688698</t>
  </si>
  <si>
    <t>0.0298314887593419</t>
  </si>
  <si>
    <t>0.0830799654288475</t>
  </si>
  <si>
    <t>0.35929223775701</t>
  </si>
  <si>
    <t>1.85184834824781</t>
  </si>
  <si>
    <t>0.0640476027287407</t>
  </si>
  <si>
    <t>0.361198783791854</t>
  </si>
  <si>
    <t>1.84186587135708</t>
  </si>
  <si>
    <t>0.0654947718390219</t>
  </si>
  <si>
    <t>0.150293968638647</t>
  </si>
  <si>
    <t>3.03646210019275</t>
  </si>
  <si>
    <t>0.21905603008529</t>
  </si>
  <si>
    <t>0.826606401803394</t>
  </si>
  <si>
    <t>0.393072475030677</t>
  </si>
  <si>
    <t>1.69210985992443</t>
  </si>
  <si>
    <t>0.0906250288366272</t>
  </si>
  <si>
    <t>0.190054374883453</t>
  </si>
  <si>
    <t>3.11491559818391</t>
  </si>
  <si>
    <t>0.213132704067673</t>
  </si>
  <si>
    <t>0.831223456473054</t>
  </si>
  <si>
    <t>0.282183132178874</t>
  </si>
  <si>
    <t>2.34730679113256</t>
  </si>
  <si>
    <t>0.0189096775353466</t>
  </si>
  <si>
    <t>0.0588275526122428</t>
  </si>
  <si>
    <t>1.83406304096012</t>
  </si>
  <si>
    <t>0.360583216200871</t>
  </si>
  <si>
    <t>0.718411037925728</t>
  </si>
  <si>
    <t>0.813049633896256</t>
  </si>
  <si>
    <t>0.574963531050312</t>
  </si>
  <si>
    <t>1.15020497493922</t>
  </si>
  <si>
    <t>0.250059457675991</t>
  </si>
  <si>
    <t>0.397917320519555</t>
  </si>
  <si>
    <t>0.597745961896608</t>
  </si>
  <si>
    <t>1.10604163701352</t>
  </si>
  <si>
    <t>0.268708498024855</t>
  </si>
  <si>
    <t>0.417528527227079</t>
  </si>
  <si>
    <t>0.584757490396537</t>
  </si>
  <si>
    <t>1.13035081751202</t>
  </si>
  <si>
    <t>0.258328429417584</t>
  </si>
  <si>
    <t>0.671216348415642</t>
  </si>
  <si>
    <t>0.984615070639802</t>
  </si>
  <si>
    <t>0.324813184119592</t>
  </si>
  <si>
    <t>0.477581333512238</t>
  </si>
  <si>
    <t>2.00832692533118</t>
  </si>
  <si>
    <t>0.328767096337954</t>
  </si>
  <si>
    <t>0.742331735094785</t>
  </si>
  <si>
    <t>0.357643036803254</t>
  </si>
  <si>
    <t>1.84583962905604</t>
  </si>
  <si>
    <t>0.0649154945960005</t>
  </si>
  <si>
    <t>0.149328988468138</t>
  </si>
  <si>
    <t>0.294252627355035</t>
  </si>
  <si>
    <t>2.24240907757134</t>
  </si>
  <si>
    <t>0.0249349456581879</t>
  </si>
  <si>
    <t>0.0727085676758559</t>
  </si>
  <si>
    <t>0.347769224394364</t>
  </si>
  <si>
    <t>1.89469218669912</t>
  </si>
  <si>
    <t>0.0581331934767825</t>
  </si>
  <si>
    <t>0.137689545290379</t>
  </si>
  <si>
    <t>0.273399314308147</t>
  </si>
  <si>
    <t>2.40715055511509</t>
  </si>
  <si>
    <t>0.0160775403452359</t>
  </si>
  <si>
    <t>0.0519108213355802</t>
  </si>
  <si>
    <t>0.530891143164842</t>
  </si>
  <si>
    <t>1.23877054237163</t>
  </si>
  <si>
    <t>0.215430485948097</t>
  </si>
  <si>
    <t>0.358129119775943</t>
  </si>
  <si>
    <t>0.652562876276901</t>
  </si>
  <si>
    <t>1.0073490564336</t>
  </si>
  <si>
    <t>0.313767063233356</t>
  </si>
  <si>
    <t>0.466569479872649</t>
  </si>
  <si>
    <t>0.469718068595651</t>
  </si>
  <si>
    <t>1.39906297597327</t>
  </si>
  <si>
    <t>0.161794099020413</t>
  </si>
  <si>
    <t>0.291971291212851</t>
  </si>
  <si>
    <t>0.587024939576255</t>
  </si>
  <si>
    <t>1.11885082911469</t>
  </si>
  <si>
    <t>0.263203782975997</t>
  </si>
  <si>
    <t>0.381594584989455</t>
  </si>
  <si>
    <t>1.72090077951374</t>
  </si>
  <si>
    <t>0.0852688301249441</t>
  </si>
  <si>
    <t>0.182144189945392</t>
  </si>
  <si>
    <t>0.415314496700077</t>
  </si>
  <si>
    <t>1.58036513376116</t>
  </si>
  <si>
    <t>0.114023271456362</t>
  </si>
  <si>
    <t>0.226090648761705</t>
  </si>
  <si>
    <t>0.570955098519832</t>
  </si>
  <si>
    <t>1.14825140357076</t>
  </si>
  <si>
    <t>0.250864794359475</t>
  </si>
  <si>
    <t>0.398888667581375</t>
  </si>
  <si>
    <t>0.594574810820664</t>
  </si>
  <si>
    <t>1.10252387276275</t>
  </si>
  <si>
    <t>0.270233985768635</t>
  </si>
  <si>
    <t>0.419452994900588</t>
  </si>
  <si>
    <t>0.327003778590838</t>
  </si>
  <si>
    <t>2.00218492418925</t>
  </si>
  <si>
    <t>0.0452648464902057</t>
  </si>
  <si>
    <t>0.114471060130446</t>
  </si>
  <si>
    <t>0.944242676399301</t>
  </si>
  <si>
    <t>0.693109602956836</t>
  </si>
  <si>
    <t>0.488240771676791</t>
  </si>
  <si>
    <t>0.631236857958325</t>
  </si>
  <si>
    <t>0.512194944359458</t>
  </si>
  <si>
    <t>1.27754062008728</t>
  </si>
  <si>
    <t>0.201411449176183</t>
  </si>
  <si>
    <t>0.341290200743373</t>
  </si>
  <si>
    <t>0.637780152170494</t>
  </si>
  <si>
    <t>1.02580354251614</t>
  </si>
  <si>
    <t>0.304984195949228</t>
  </si>
  <si>
    <t>0.316498693294636</t>
  </si>
  <si>
    <t>2.06660993997871</t>
  </si>
  <si>
    <t>0.0387709234283449</t>
  </si>
  <si>
    <t>0.101875728946796</t>
  </si>
  <si>
    <t>0.349071956928164</t>
  </si>
  <si>
    <t>1.87349618224524</t>
  </si>
  <si>
    <t>0.0609998994436132</t>
  </si>
  <si>
    <t>0.371454399718727</t>
  </si>
  <si>
    <t>1.75963882651358</t>
  </si>
  <si>
    <t>0.0784690639891369</t>
  </si>
  <si>
    <t>0.171522209514388</t>
  </si>
  <si>
    <t>1.77899076901208</t>
  </si>
  <si>
    <t>0.367398912883162</t>
  </si>
  <si>
    <t>0.713321482376162</t>
  </si>
  <si>
    <t>0.348798627930575</t>
  </si>
  <si>
    <t>1.87296375472787</t>
  </si>
  <si>
    <t>0.0610733902408179</t>
  </si>
  <si>
    <t>0.143031112141004</t>
  </si>
  <si>
    <t>2.08590052545929</t>
  </si>
  <si>
    <t>0.313180037184019</t>
  </si>
  <si>
    <t>0.754143884122471</t>
  </si>
  <si>
    <t>0.295988743397279</t>
  </si>
  <si>
    <t>2.20574788569972</t>
  </si>
  <si>
    <t>0.0274016570432979</t>
  </si>
  <si>
    <t>0.0781856538948756</t>
  </si>
  <si>
    <t>0.408007978747186</t>
  </si>
  <si>
    <t>1.59958588672132</t>
  </si>
  <si>
    <t>0.109690481419126</t>
  </si>
  <si>
    <t>0.219552622433588</t>
  </si>
  <si>
    <t>0.396087230494423</t>
  </si>
  <si>
    <t>1.64630863558132</t>
  </si>
  <si>
    <t>0.0997002324685884</t>
  </si>
  <si>
    <t>0.204435426576873</t>
  </si>
  <si>
    <t>0.794768038976248</t>
  </si>
  <si>
    <t>0.820421151075232</t>
  </si>
  <si>
    <t>0.411976061892477</t>
  </si>
  <si>
    <t>0.362280191247929</t>
  </si>
  <si>
    <t>1.79876881508901</t>
  </si>
  <si>
    <t>0.072055258236198</t>
  </si>
  <si>
    <t>0.161116565181988</t>
  </si>
  <si>
    <t>0.631091534603917</t>
  </si>
  <si>
    <t>1.0324613934512</t>
  </si>
  <si>
    <t>0.301856024324994</t>
  </si>
  <si>
    <t>0.453804120025468</t>
  </si>
  <si>
    <t>1.98057252751382</t>
  </si>
  <si>
    <t>0.32852456496555</t>
  </si>
  <si>
    <t>0.742515073870881</t>
  </si>
  <si>
    <t>0.830772469748153</t>
  </si>
  <si>
    <t>0.32954841292557</t>
  </si>
  <si>
    <t>1.97435714242622</t>
  </si>
  <si>
    <t>0.0483411476242555</t>
  </si>
  <si>
    <t>0.119880422319773</t>
  </si>
  <si>
    <t>2.5136422164666</t>
  </si>
  <si>
    <t>0.258714900731843</t>
  </si>
  <si>
    <t>0.795855221779576</t>
  </si>
  <si>
    <t>0.558366743585289</t>
  </si>
  <si>
    <t>1.16448287978358</t>
  </si>
  <si>
    <t>0.24422837743046</t>
  </si>
  <si>
    <t>0.39185740329477</t>
  </si>
  <si>
    <t>0.299917662282685</t>
  </si>
  <si>
    <t>2.16751627421941</t>
  </si>
  <si>
    <t>0.030195510147103</t>
  </si>
  <si>
    <t>0.0838427299389845</t>
  </si>
  <si>
    <t>0.469688892710548</t>
  </si>
  <si>
    <t>1.38400495604511</t>
  </si>
  <si>
    <t>0.166356937206961</t>
  </si>
  <si>
    <t>0.297710293481903</t>
  </si>
  <si>
    <t>0.291570982361713</t>
  </si>
  <si>
    <t>2.22685978096968</t>
  </si>
  <si>
    <t>0.0259566465356407</t>
  </si>
  <si>
    <t>0.0751310911888756</t>
  </si>
  <si>
    <t>0.378902453387586</t>
  </si>
  <si>
    <t>1.71167200575678</t>
  </si>
  <si>
    <t>0.0869571303634412</t>
  </si>
  <si>
    <t>0.184556182924441</t>
  </si>
  <si>
    <t>0.445259496774763</t>
  </si>
  <si>
    <t>1.45597206907108</t>
  </si>
  <si>
    <t>0.145400341009437</t>
  </si>
  <si>
    <t>0.270153675178601</t>
  </si>
  <si>
    <t>0.257402553461381</t>
  </si>
  <si>
    <t>2.51834038357477</t>
  </si>
  <si>
    <t>0.0117909312185329</t>
  </si>
  <si>
    <t>0.0404948090322325</t>
  </si>
  <si>
    <t>0.425387811455092</t>
  </si>
  <si>
    <t>1.52277191708252</t>
  </si>
  <si>
    <t>0.127815778193281</t>
  </si>
  <si>
    <t>0.246199367935552</t>
  </si>
  <si>
    <t>0.283555036999945</t>
  </si>
  <si>
    <t>2.28408683922098</t>
  </si>
  <si>
    <t>0.0223664278873083</t>
  </si>
  <si>
    <t>0.47149592032838</t>
  </si>
  <si>
    <t>1.37354692604616</t>
  </si>
  <si>
    <t>0.169582383447532</t>
  </si>
  <si>
    <t>0.874264320218669</t>
  </si>
  <si>
    <t>0.740344193506009</t>
  </si>
  <si>
    <t>0.459091171686208</t>
  </si>
  <si>
    <t>0.516382779922891</t>
  </si>
  <si>
    <t>1.25280044419073</t>
  </si>
  <si>
    <t>0.210278339968647</t>
  </si>
  <si>
    <t>0.352138784706907</t>
  </si>
  <si>
    <t>4.07811853725263</t>
  </si>
  <si>
    <t>0.158558945666858</t>
  </si>
  <si>
    <t>0.874016376119982</t>
  </si>
  <si>
    <t>0.224168981386639</t>
  </si>
  <si>
    <t>2.88447128622546</t>
  </si>
  <si>
    <t>0.00392071511388262</t>
  </si>
  <si>
    <t>0.0170491955143421</t>
  </si>
  <si>
    <t>0.451996939640073</t>
  </si>
  <si>
    <t>1.43049348340707</t>
  </si>
  <si>
    <t>0.152575434812722</t>
  </si>
  <si>
    <t>0.279325791555514</t>
  </si>
  <si>
    <t>0.29356335003622</t>
  </si>
  <si>
    <t>2.2020120347577</t>
  </si>
  <si>
    <t>0.0276644583743807</t>
  </si>
  <si>
    <t>0.0787232618230367</t>
  </si>
  <si>
    <t>0.919728645555025</t>
  </si>
  <si>
    <t>0.702815893816347</t>
  </si>
  <si>
    <t>0.482170490947711</t>
  </si>
  <si>
    <t>0.626166831244698</t>
  </si>
  <si>
    <t>0.451342117581419</t>
  </si>
  <si>
    <t>1.43216780195167</t>
  </si>
  <si>
    <t>0.1520958040383</t>
  </si>
  <si>
    <t>0.27869703920485</t>
  </si>
  <si>
    <t>0.301591785224352</t>
  </si>
  <si>
    <t>2.14313620964313</t>
  </si>
  <si>
    <t>0.0321021626614929</t>
  </si>
  <si>
    <t>0.0880142894834928</t>
  </si>
  <si>
    <t>0.515902990793685</t>
  </si>
  <si>
    <t>1.25167994751826</t>
  </si>
  <si>
    <t>0.210686509761413</t>
  </si>
  <si>
    <t>0.419294031910923</t>
  </si>
  <si>
    <t>1.53824825287689</t>
  </si>
  <si>
    <t>0.123987926926027</t>
  </si>
  <si>
    <t>0.240912356305945</t>
  </si>
  <si>
    <t>0.322509216116911</t>
  </si>
  <si>
    <t>1.99806976402078</t>
  </si>
  <si>
    <t>0.0457090972172704</t>
  </si>
  <si>
    <t>0.11536642395834</t>
  </si>
  <si>
    <t>0.324516422442805</t>
  </si>
  <si>
    <t>1.9855491032916</t>
  </si>
  <si>
    <t>0.0470834126741133</t>
  </si>
  <si>
    <t>0.117760322288322</t>
  </si>
  <si>
    <t>4.07818512856064</t>
  </si>
  <si>
    <t>0.157903215802335</t>
  </si>
  <si>
    <t>0.874533064013527</t>
  </si>
  <si>
    <t>4.07820736509252</t>
  </si>
  <si>
    <t>0.157684298519898</t>
  </si>
  <si>
    <t>0.874705573661159</t>
  </si>
  <si>
    <t>0.469895001431869</t>
  </si>
  <si>
    <t>1.36814144081198</t>
  </si>
  <si>
    <t>0.171267807258877</t>
  </si>
  <si>
    <t>0.304714346004666</t>
  </si>
  <si>
    <t>0.322432731793821</t>
  </si>
  <si>
    <t>1.98937220125944</t>
  </si>
  <si>
    <t>0.0466601356445047</t>
  </si>
  <si>
    <t>0.116958968131938</t>
  </si>
  <si>
    <t>0.363355718048029</t>
  </si>
  <si>
    <t>1.76268137656191</t>
  </si>
  <si>
    <t>0.0779542434970538</t>
  </si>
  <si>
    <t>0.170688598215676</t>
  </si>
  <si>
    <t>0.803138290421457</t>
  </si>
  <si>
    <t>0.796814645063356</t>
  </si>
  <si>
    <t>0.425558688354985</t>
  </si>
  <si>
    <t>0.575421232901321</t>
  </si>
  <si>
    <t>0.688518889816175</t>
  </si>
  <si>
    <t>0.928845670219965</t>
  </si>
  <si>
    <t>0.352969072327401</t>
  </si>
  <si>
    <t>0.506106999447025</t>
  </si>
  <si>
    <t>0.491735866282231</t>
  </si>
  <si>
    <t>1.30043788281142</t>
  </si>
  <si>
    <t>0.19345093316214</t>
  </si>
  <si>
    <t>0.331129643053114</t>
  </si>
  <si>
    <t>0.279974793070578</t>
  </si>
  <si>
    <t>2.28215140508702</t>
  </si>
  <si>
    <t>0.0224804029619309</t>
  </si>
  <si>
    <t>3.35401081150097</t>
  </si>
  <si>
    <t>0.190404860024976</t>
  </si>
  <si>
    <t>0.848991889590302</t>
  </si>
  <si>
    <t>4.07832194688814</t>
  </si>
  <si>
    <t>0.156556625058987</t>
  </si>
  <si>
    <t>0.875594289089408</t>
  </si>
  <si>
    <t>0.316196405725852</t>
  </si>
  <si>
    <t>2.01679211850072</t>
  </si>
  <si>
    <t>0.0437172117891864</t>
  </si>
  <si>
    <t>0.111549753373306</t>
  </si>
  <si>
    <t>0.445307236489537</t>
  </si>
  <si>
    <t>1.43117058071461</t>
  </si>
  <si>
    <t>0.15238133286759</t>
  </si>
  <si>
    <t>0.279020364692409</t>
  </si>
  <si>
    <t>1.46939361520669</t>
  </si>
  <si>
    <t>0.433626903432271</t>
  </si>
  <si>
    <t>0.664559394999333</t>
  </si>
  <si>
    <t>0.77270133291286</t>
  </si>
  <si>
    <t>0.586157895364245</t>
  </si>
  <si>
    <t>1.08702273628769</t>
  </si>
  <si>
    <t>0.277026761690043</t>
  </si>
  <si>
    <t>0.503385617793391</t>
  </si>
  <si>
    <t>1.26568153819183</t>
  </si>
  <si>
    <t>0.205627120602497</t>
  </si>
  <si>
    <t>0.750849471336851</t>
  </si>
  <si>
    <t>0.847990384544157</t>
  </si>
  <si>
    <t>0.396443325741776</t>
  </si>
  <si>
    <t>0.548163257971602</t>
  </si>
  <si>
    <t>0.344897935677917</t>
  </si>
  <si>
    <t>1.84607153585932</t>
  </si>
  <si>
    <t>0.0648818191748855</t>
  </si>
  <si>
    <t>0.149285085180443</t>
  </si>
  <si>
    <t>0.637085825274962</t>
  </si>
  <si>
    <t>0.999367076399395</t>
  </si>
  <si>
    <t>0.31761690275892</t>
  </si>
  <si>
    <t>0.302192959792339</t>
  </si>
  <si>
    <t>2.10631580812131</t>
  </si>
  <si>
    <t>0.0351769290515834</t>
  </si>
  <si>
    <t>0.0945691902406205</t>
  </si>
  <si>
    <t>0.403943661406538</t>
  </si>
  <si>
    <t>1.57476718734084</t>
  </si>
  <si>
    <t>0.115310192934945</t>
  </si>
  <si>
    <t>0.228035155413675</t>
  </si>
  <si>
    <t>0.344499212609707</t>
  </si>
  <si>
    <t>1.84532729968453</t>
  </si>
  <si>
    <t>0.0649899415789391</t>
  </si>
  <si>
    <t>0.149466640196832</t>
  </si>
  <si>
    <t>0.361604768152393</t>
  </si>
  <si>
    <t>1.75797044454568</t>
  </si>
  <si>
    <t>0.0787525383188761</t>
  </si>
  <si>
    <t>0.171921479001225</t>
  </si>
  <si>
    <t>0.278971120724682</t>
  </si>
  <si>
    <t>2.27831410377124</t>
  </si>
  <si>
    <t>0.0227078699528165</t>
  </si>
  <si>
    <t>0.0677396283840288</t>
  </si>
  <si>
    <t>0.341253304974449</t>
  </si>
  <si>
    <t>1.86243369777416</t>
  </si>
  <si>
    <t>0.0625419829656775</t>
  </si>
  <si>
    <t>0.557710198440741</t>
  </si>
  <si>
    <t>1.13895209805676</t>
  </si>
  <si>
    <t>0.254723134191871</t>
  </si>
  <si>
    <t>0.304665538132824</t>
  </si>
  <si>
    <t>2.08261451767048</t>
  </si>
  <si>
    <t>0.0372863748377403</t>
  </si>
  <si>
    <t>0.0988891102487711</t>
  </si>
  <si>
    <t>0.235215759812042</t>
  </si>
  <si>
    <t>2.69202627632389</t>
  </si>
  <si>
    <t>0.00710193496083408</t>
  </si>
  <si>
    <t>0.588547684782909</t>
  </si>
  <si>
    <t>1.07576021183372</t>
  </si>
  <si>
    <t>0.282034511010888</t>
  </si>
  <si>
    <t>0.289184017199757</t>
  </si>
  <si>
    <t>2.18838939361796</t>
  </si>
  <si>
    <t>0.0286412502108924</t>
  </si>
  <si>
    <t>0.080821089949766</t>
  </si>
  <si>
    <t>0.33744521070583</t>
  </si>
  <si>
    <t>1.87411515899075</t>
  </si>
  <si>
    <t>0.060914554385514</t>
  </si>
  <si>
    <t>0.142888060631036</t>
  </si>
  <si>
    <t>1.63294872327249</t>
  </si>
  <si>
    <t>0.387233881690239</t>
  </si>
  <si>
    <t>0.698583069033602</t>
  </si>
  <si>
    <t>0.798737508364266</t>
  </si>
  <si>
    <t>0.639893099081614</t>
  </si>
  <si>
    <t>0.988182403491483</t>
  </si>
  <si>
    <t>0.323063324416621</t>
  </si>
  <si>
    <t>0.475828981636803</t>
  </si>
  <si>
    <t>0.459217265811123</t>
  </si>
  <si>
    <t>1.37657516401029</t>
  </si>
  <si>
    <t>0.16864363387445</t>
  </si>
  <si>
    <t>0.301040066609103</t>
  </si>
  <si>
    <t>0.534329867522033</t>
  </si>
  <si>
    <t>1.18248324474938</t>
  </si>
  <si>
    <t>0.237014009939345</t>
  </si>
  <si>
    <t>0.38372844801664</t>
  </si>
  <si>
    <t>0.432973773256889</t>
  </si>
  <si>
    <t>1.45861927319609</t>
  </si>
  <si>
    <t>0.144669925945154</t>
  </si>
  <si>
    <t>0.269236573712407</t>
  </si>
  <si>
    <t>0.331467022997524</t>
  </si>
  <si>
    <t>1.9024138307182</t>
  </si>
  <si>
    <t>0.0571170742905897</t>
  </si>
  <si>
    <t>0.136070292000306</t>
  </si>
  <si>
    <t>0.337404390935475</t>
  </si>
  <si>
    <t>1.86824536485577</t>
  </si>
  <si>
    <t>0.0617278781734796</t>
  </si>
  <si>
    <t>0.444283071828059</t>
  </si>
  <si>
    <t>1.41796714596715</t>
  </si>
  <si>
    <t>0.156200356915898</t>
  </si>
  <si>
    <t>0.28446268435664</t>
  </si>
  <si>
    <t>0.359798474373964</t>
  </si>
  <si>
    <t>1.74913652319001</t>
  </si>
  <si>
    <t>0.0802674232673596</t>
  </si>
  <si>
    <t>0.174409911843624</t>
  </si>
  <si>
    <t>0.364831364494698</t>
  </si>
  <si>
    <t>1.72468320857943</t>
  </si>
  <si>
    <t>0.0845845787308391</t>
  </si>
  <si>
    <t>0.181136335197561</t>
  </si>
  <si>
    <t>0.958395430305333</t>
  </si>
  <si>
    <t>0.656259972515724</t>
  </si>
  <si>
    <t>0.51165686726459</t>
  </si>
  <si>
    <t>0.651558564511672</t>
  </si>
  <si>
    <t>0.351443890834385</t>
  </si>
  <si>
    <t>1.78926437464287</t>
  </si>
  <si>
    <t>0.0735722485739319</t>
  </si>
  <si>
    <t>0.163650271175755</t>
  </si>
  <si>
    <t>0.336035273770651</t>
  </si>
  <si>
    <t>1.87099673724741</t>
  </si>
  <si>
    <t>0.0613455332604594</t>
  </si>
  <si>
    <t>0.143569875645247</t>
  </si>
  <si>
    <t>0.351763963146171</t>
  </si>
  <si>
    <t>1.78665118284304</t>
  </si>
  <si>
    <t>0.07399388374986</t>
  </si>
  <si>
    <t>0.164149186760159</t>
  </si>
  <si>
    <t>0.941766810760338</t>
  </si>
  <si>
    <t>0.667268388960474</t>
  </si>
  <si>
    <t>0.504600714241758</t>
  </si>
  <si>
    <t>0.644612972424542</t>
  </si>
  <si>
    <t>0.328082219476976</t>
  </si>
  <si>
    <t>1.91393338257366</t>
  </si>
  <si>
    <t>0.0556286682931153</t>
  </si>
  <si>
    <t>0.694699162465309</t>
  </si>
  <si>
    <t>0.902964834833801</t>
  </si>
  <si>
    <t>0.36654455855324</t>
  </si>
  <si>
    <t>0.519534588004852</t>
  </si>
  <si>
    <t>0.648515334611239</t>
  </si>
  <si>
    <t>0.965837289524066</t>
  </si>
  <si>
    <t>0.334125605976787</t>
  </si>
  <si>
    <t>0.48728761928552</t>
  </si>
  <si>
    <t>0.337502724998176</t>
  </si>
  <si>
    <t>1.85429505034407</t>
  </si>
  <si>
    <t>0.0636969598708177</t>
  </si>
  <si>
    <t>0.34980569259132</t>
  </si>
  <si>
    <t>1.7887184275133</t>
  </si>
  <si>
    <t>0.073660173707448</t>
  </si>
  <si>
    <t>0.163703496388924</t>
  </si>
  <si>
    <t>0.335186060277275</t>
  </si>
  <si>
    <t>1.86660340358993</t>
  </si>
  <si>
    <t>0.0619569919478485</t>
  </si>
  <si>
    <t>0.144604001279741</t>
  </si>
  <si>
    <t>0.365415200637832</t>
  </si>
  <si>
    <t>1.71201827292538</t>
  </si>
  <si>
    <t>0.0868933010586827</t>
  </si>
  <si>
    <t>0.184458974363577</t>
  </si>
  <si>
    <t>0.795817243387919</t>
  </si>
  <si>
    <t>0.786031149404949</t>
  </si>
  <si>
    <t>0.431849238443367</t>
  </si>
  <si>
    <t>0.296721672104453</t>
  </si>
  <si>
    <t>2.10708770600225</t>
  </si>
  <si>
    <t>0.0351099777944739</t>
  </si>
  <si>
    <t>0.0944140059902909</t>
  </si>
  <si>
    <t>0.453332149979775</t>
  </si>
  <si>
    <t>1.37912517837188</t>
  </si>
  <si>
    <t>0.16785616203251</t>
  </si>
  <si>
    <t>0.299895975190614</t>
  </si>
  <si>
    <t>0.279711449857805</t>
  </si>
  <si>
    <t>2.23249790677902</t>
  </si>
  <si>
    <t>0.0255820734196563</t>
  </si>
  <si>
    <t>0.074235897682905</t>
  </si>
  <si>
    <t>0.606398483842255</t>
  </si>
  <si>
    <t>1.02972383622399</t>
  </si>
  <si>
    <t>0.303139662893229</t>
  </si>
  <si>
    <t>0.455265673084327</t>
  </si>
  <si>
    <t>0.386148243755243</t>
  </si>
  <si>
    <t>1.61689886597561</t>
  </si>
  <si>
    <t>0.105900113253223</t>
  </si>
  <si>
    <t>0.214186589999403</t>
  </si>
  <si>
    <t>0.574801157478542</t>
  </si>
  <si>
    <t>1.08613010319342</t>
  </si>
  <si>
    <t>0.277421435696149</t>
  </si>
  <si>
    <t>0.427819496638722</t>
  </si>
  <si>
    <t>0.398047384827249</t>
  </si>
  <si>
    <t>1.56678888771156</t>
  </si>
  <si>
    <t>0.117164045659112</t>
  </si>
  <si>
    <t>0.336213125108437</t>
  </si>
  <si>
    <t>1.85468485037992</t>
  </si>
  <si>
    <t>0.063641243386363</t>
  </si>
  <si>
    <t>0.147479647529808</t>
  </si>
  <si>
    <t>1.02425730890422</t>
  </si>
  <si>
    <t>0.608126163034489</t>
  </si>
  <si>
    <t>0.543103801151204</t>
  </si>
  <si>
    <t>0.679344510193046</t>
  </si>
  <si>
    <t>0.350030696834592</t>
  </si>
  <si>
    <t>1.77946146090432</t>
  </si>
  <si>
    <t>0.0751641378622853</t>
  </si>
  <si>
    <t>0.272975112698486</t>
  </si>
  <si>
    <t>2.28150417039148</t>
  </si>
  <si>
    <t>0.0225186302140421</t>
  </si>
  <si>
    <t>0.0673321520602218</t>
  </si>
  <si>
    <t>2.11691799857788</t>
  </si>
  <si>
    <t>0.294121522659252</t>
  </si>
  <si>
    <t>0.768665045178716</t>
  </si>
  <si>
    <t>4.07805518699053</t>
  </si>
  <si>
    <t>0.152598563552219</t>
  </si>
  <si>
    <t>0.8787148578516</t>
  </si>
  <si>
    <t>0.447677825341286</t>
  </si>
  <si>
    <t>1.39001797587751</t>
  </si>
  <si>
    <t>0.164523418839791</t>
  </si>
  <si>
    <t>0.295541366146198</t>
  </si>
  <si>
    <t>4.07805221645709</t>
  </si>
  <si>
    <t>0.15256568524537</t>
  </si>
  <si>
    <t>0.878740787345176</t>
  </si>
  <si>
    <t>0.232962650432104</t>
  </si>
  <si>
    <t>2.67002511197518</t>
  </si>
  <si>
    <t>0.00758455743112757</t>
  </si>
  <si>
    <t>0.539608656374195</t>
  </si>
  <si>
    <t>1.15128627786391</t>
  </si>
  <si>
    <t>0.24961448053177</t>
  </si>
  <si>
    <t>0.397609734604538</t>
  </si>
  <si>
    <t>0.371134522934289</t>
  </si>
  <si>
    <t>1.67291960659561</t>
  </si>
  <si>
    <t>0.094343123452899</t>
  </si>
  <si>
    <t>0.556207853367645</t>
  </si>
  <si>
    <t>1.11541643999791</t>
  </si>
  <si>
    <t>0.264672007787091</t>
  </si>
  <si>
    <t>0.413201706389611</t>
  </si>
  <si>
    <t>0.246742572144257</t>
  </si>
  <si>
    <t>2.51425079903956</t>
  </si>
  <si>
    <t>0.0119285571378196</t>
  </si>
  <si>
    <t>0.0408750825968421</t>
  </si>
  <si>
    <t>0.524594796652395</t>
  </si>
  <si>
    <t>1.18242301990067</t>
  </si>
  <si>
    <t>0.237037893633635</t>
  </si>
  <si>
    <t>0.523167222739993</t>
  </si>
  <si>
    <t>1.18528625315646</t>
  </si>
  <si>
    <t>0.235904286865791</t>
  </si>
  <si>
    <t>0.382410117745687</t>
  </si>
  <si>
    <t>0.553062777214759</t>
  </si>
  <si>
    <t>1.12102091149185</t>
  </si>
  <si>
    <t>0.262278961307524</t>
  </si>
  <si>
    <t>0.482038406493638</t>
  </si>
  <si>
    <t>1.28417549421608</t>
  </si>
  <si>
    <t>0.199080557616842</t>
  </si>
  <si>
    <t>0.338427025342337</t>
  </si>
  <si>
    <t>0.464413881665854</t>
  </si>
  <si>
    <t>1.33246880727624</t>
  </si>
  <si>
    <t>0.182706184888231</t>
  </si>
  <si>
    <t>0.318475244254919</t>
  </si>
  <si>
    <t>4.07797422972355</t>
  </si>
  <si>
    <t>0.151702018226604</t>
  </si>
  <si>
    <t>0.879421965283752</t>
  </si>
  <si>
    <t>0.431522260431161</t>
  </si>
  <si>
    <t>1.43312135233909</t>
  </si>
  <si>
    <t>0.15182316036589</t>
  </si>
  <si>
    <t>0.278297129499066</t>
  </si>
  <si>
    <t>0.470627163685201</t>
  </si>
  <si>
    <t>1.31401996278557</t>
  </si>
  <si>
    <t>0.188839486384751</t>
  </si>
  <si>
    <t>0.32589064339497</t>
  </si>
  <si>
    <t>0.305993701960651</t>
  </si>
  <si>
    <t>2.02058624852576</t>
  </si>
  <si>
    <t>0.0433226136400293</t>
  </si>
  <si>
    <t>0.110901455780824</t>
  </si>
  <si>
    <t>0.822217539235332</t>
  </si>
  <si>
    <t>0.751810835244792</t>
  </si>
  <si>
    <t>0.45216482506297</t>
  </si>
  <si>
    <t>0.59937174375493</t>
  </si>
  <si>
    <t>1.32436825533584</t>
  </si>
  <si>
    <t>0.466602159748258</t>
  </si>
  <si>
    <t>0.64078454151023</t>
  </si>
  <si>
    <t>0.75431516667426</t>
  </si>
  <si>
    <t>1.80053868766532</t>
  </si>
  <si>
    <t>0.342924404786853</t>
  </si>
  <si>
    <t>0.731655331412812</t>
  </si>
  <si>
    <t>0.315969757867849</t>
  </si>
  <si>
    <t>1.95336677025896</t>
  </si>
  <si>
    <t>0.0507761508049188</t>
  </si>
  <si>
    <t>0.124411296704006</t>
  </si>
  <si>
    <t>4.07793205533498</t>
  </si>
  <si>
    <t>0.151234555926604</t>
  </si>
  <si>
    <t>0.879790692095113</t>
  </si>
  <si>
    <t>0.663272854951014</t>
  </si>
  <si>
    <t>0.929200269535602</t>
  </si>
  <si>
    <t>0.352785307786147</t>
  </si>
  <si>
    <t>2.59402997284224</t>
  </si>
  <si>
    <t>0.237585318532235</t>
  </si>
  <si>
    <t>0.812202738620619</t>
  </si>
  <si>
    <t>0.88129972045332</t>
  </si>
  <si>
    <t>0.503696212157017</t>
  </si>
  <si>
    <t>1.22349990102332</t>
  </si>
  <si>
    <t>0.221140941544745</t>
  </si>
  <si>
    <t>0.299436217957983</t>
  </si>
  <si>
    <t>2.05763437727814</t>
  </si>
  <si>
    <t>0.0396252440629713</t>
  </si>
  <si>
    <t>0.103509190005699</t>
  </si>
  <si>
    <t>0.55126464393141</t>
  </si>
  <si>
    <t>1.1170503208021</t>
  </si>
  <si>
    <t>0.263972810097161</t>
  </si>
  <si>
    <t>2.52385233736295</t>
  </si>
  <si>
    <t>0.243903471894597</t>
  </si>
  <si>
    <t>0.807305580191326</t>
  </si>
  <si>
    <t>0.424222622253375</t>
  </si>
  <si>
    <t>1.44971295607235</t>
  </si>
  <si>
    <t>0.147138581273358</t>
  </si>
  <si>
    <t>0.272492663093032</t>
  </si>
  <si>
    <t>0.336268258895824</t>
  </si>
  <si>
    <t>1.82861197212198</t>
  </si>
  <si>
    <t>0.067457757913599</t>
  </si>
  <si>
    <t>0.153622919869118</t>
  </si>
  <si>
    <t>1.01908412842867</t>
  </si>
  <si>
    <t>0.60302257296912</t>
  </si>
  <si>
    <t>0.546493672698266</t>
  </si>
  <si>
    <t>0.682083832526062</t>
  </si>
  <si>
    <t>0.548104615246131</t>
  </si>
  <si>
    <t>1.1187374460062</t>
  </si>
  <si>
    <t>0.263252165124419</t>
  </si>
  <si>
    <t>0.526368052927218</t>
  </si>
  <si>
    <t>1.16411658171721</t>
  </si>
  <si>
    <t>0.244376769680923</t>
  </si>
  <si>
    <t>0.391922117143449</t>
  </si>
  <si>
    <t>0.359862238447874</t>
  </si>
  <si>
    <t>1.70074904967858</t>
  </si>
  <si>
    <t>0.0889901203364872</t>
  </si>
  <si>
    <t>0.187654347361998</t>
  </si>
  <si>
    <t>0.248692057015317</t>
  </si>
  <si>
    <t>2.45638332264173</t>
  </si>
  <si>
    <t>0.0140343367767771</t>
  </si>
  <si>
    <t>0.0464722763430365</t>
  </si>
  <si>
    <t>0.530054077498071</t>
  </si>
  <si>
    <t>1.15219968980623</t>
  </si>
  <si>
    <t>0.249239025133886</t>
  </si>
  <si>
    <t>0.397350713240584</t>
  </si>
  <si>
    <t>0.729979467641423</t>
  </si>
  <si>
    <t>0.836225037725162</t>
  </si>
  <si>
    <t>0.40302831544714</t>
  </si>
  <si>
    <t>0.799112978796131</t>
  </si>
  <si>
    <t>0.763647576363156</t>
  </si>
  <si>
    <t>0.445077289159073</t>
  </si>
  <si>
    <t>0.592124668141417</t>
  </si>
  <si>
    <t>0.373054500168554</t>
  </si>
  <si>
    <t>1.63449754131287</t>
  </si>
  <si>
    <t>0.102154422084952</t>
  </si>
  <si>
    <t>0.208465107054893</t>
  </si>
  <si>
    <t>0.365166101575513</t>
  </si>
  <si>
    <t>1.66837902612975</t>
  </si>
  <si>
    <t>0.095240509150298</t>
  </si>
  <si>
    <t>0.197307327318455</t>
  </si>
  <si>
    <t>0.318607903373406</t>
  </si>
  <si>
    <t>1.91163024162236</t>
  </si>
  <si>
    <t>0.0559236375703448</t>
  </si>
  <si>
    <t>0.133787855884912</t>
  </si>
  <si>
    <t>0.459711923624774</t>
  </si>
  <si>
    <t>1.32403380537967</t>
  </si>
  <si>
    <t>0.185491817751359</t>
  </si>
  <si>
    <t>0.321795910347898</t>
  </si>
  <si>
    <t>2.57914515768299</t>
  </si>
  <si>
    <t>0.235462561545973</t>
  </si>
  <si>
    <t>0.813849733582178</t>
  </si>
  <si>
    <t>0.464336224341552</t>
  </si>
  <si>
    <t>1.30785197478407</t>
  </si>
  <si>
    <t>0.190923521388618</t>
  </si>
  <si>
    <t>0.328153690989028</t>
  </si>
  <si>
    <t>1.16465176195533</t>
  </si>
  <si>
    <t>0.521142746934109</t>
  </si>
  <si>
    <t>0.602267334364085</t>
  </si>
  <si>
    <t>0.725158786210087</t>
  </si>
  <si>
    <t>0.753953237573414</t>
  </si>
  <si>
    <t>0.804082993928945</t>
  </si>
  <si>
    <t>0.421349045339042</t>
  </si>
  <si>
    <t>0.571860194157767</t>
  </si>
  <si>
    <t>1.50405008718974</t>
  </si>
  <si>
    <t>0.403024212174621</t>
  </si>
  <si>
    <t>0.686930412803552</t>
  </si>
  <si>
    <t>0.790804678646034</t>
  </si>
  <si>
    <t>0.352593104006197</t>
  </si>
  <si>
    <t>1.71915568728196</t>
  </si>
  <si>
    <t>0.0855860271218334</t>
  </si>
  <si>
    <t>0.182707329336658</t>
  </si>
  <si>
    <t>0.343949097420172</t>
  </si>
  <si>
    <t>1.76175748761941</t>
  </si>
  <si>
    <t>0.0781102803055211</t>
  </si>
  <si>
    <t>0.170920527819951</t>
  </si>
  <si>
    <t>0.724734573910668</t>
  </si>
  <si>
    <t>0.835717816801181</t>
  </si>
  <si>
    <t>0.403313669638883</t>
  </si>
  <si>
    <t>0.555282515039402</t>
  </si>
  <si>
    <t>0.622530830432516</t>
  </si>
  <si>
    <t>0.972621894056209</t>
  </si>
  <si>
    <t>0.330741257086774</t>
  </si>
  <si>
    <t>0.483794788064599</t>
  </si>
  <si>
    <t>0.326878456193548</t>
  </si>
  <si>
    <t>1.84910442520601</t>
  </si>
  <si>
    <t>0.0644427355328873</t>
  </si>
  <si>
    <t>0.148542029730233</t>
  </si>
  <si>
    <t>2.42030269553251</t>
  </si>
  <si>
    <t>0.249610759658288</t>
  </si>
  <si>
    <t>0.802888376932686</t>
  </si>
  <si>
    <t>0.565754911732541</t>
  </si>
  <si>
    <t>1.0674492163688</t>
  </si>
  <si>
    <t>0.285769034145094</t>
  </si>
  <si>
    <t>0.436611730233328</t>
  </si>
  <si>
    <t>1.07124808996793</t>
  </si>
  <si>
    <t>0.563558446086394</t>
  </si>
  <si>
    <t>0.573054673466587</t>
  </si>
  <si>
    <t>0.70162683007181</t>
  </si>
  <si>
    <t>0.286164152017845</t>
  </si>
  <si>
    <t>2.10861817486809</t>
  </si>
  <si>
    <t>0.0349775528021005</t>
  </si>
  <si>
    <t>4.07763570729105</t>
  </si>
  <si>
    <t>0.147941861455932</t>
  </si>
  <si>
    <t>0.882388651018507</t>
  </si>
  <si>
    <t>0.694669686837901</t>
  </si>
  <si>
    <t>0.868168772722749</t>
  </si>
  <si>
    <t>0.385301946558831</t>
  </si>
  <si>
    <t>0.537983557814338</t>
  </si>
  <si>
    <t>0.450826059975031</t>
  </si>
  <si>
    <t>1.33742430079733</t>
  </si>
  <si>
    <t>0.181084176609085</t>
  </si>
  <si>
    <t>0.31661881323721</t>
  </si>
  <si>
    <t>0.321887942177154</t>
  </si>
  <si>
    <t>1.8729991758016</t>
  </si>
  <si>
    <t>0.0610684988053645</t>
  </si>
  <si>
    <t>0.30392142493982</t>
  </si>
  <si>
    <t>1.98325776583788</t>
  </si>
  <si>
    <t>0.0473386443744745</t>
  </si>
  <si>
    <t>0.227675618863822</t>
  </si>
  <si>
    <t>2.64742506214867</t>
  </si>
  <si>
    <t>0.00811073336996299</t>
  </si>
  <si>
    <t>0.0301668570852277</t>
  </si>
  <si>
    <t>0.430965500206656</t>
  </si>
  <si>
    <t>1.39850952853472</t>
  </si>
  <si>
    <t>0.161960113324772</t>
  </si>
  <si>
    <t>0.292167820793206</t>
  </si>
  <si>
    <t>3.9918227197092</t>
  </si>
  <si>
    <t>0.150822429628354</t>
  </si>
  <si>
    <t>0.880115792375297</t>
  </si>
  <si>
    <t>0.378998647344799</t>
  </si>
  <si>
    <t>1.58751827464584</t>
  </si>
  <si>
    <t>0.112395311373942</t>
  </si>
  <si>
    <t>0.263401408570053</t>
  </si>
  <si>
    <t>2.28417411161645</t>
  </si>
  <si>
    <t>0.0223613003943171</t>
  </si>
  <si>
    <t>0.660363081501617</t>
  </si>
  <si>
    <t>0.910299241433483</t>
  </si>
  <si>
    <t>0.362664718495545</t>
  </si>
  <si>
    <t>4.07758493864312</t>
  </si>
  <si>
    <t>0.147376371168962</t>
  </si>
  <si>
    <t>0.882834954934707</t>
  </si>
  <si>
    <t>0.519448284122154</t>
  </si>
  <si>
    <t>1.15635548784176</t>
  </si>
  <si>
    <t>0.247535780591097</t>
  </si>
  <si>
    <t>0.395502543901714</t>
  </si>
  <si>
    <t>0.333847089310066</t>
  </si>
  <si>
    <t>1.79894202224831</t>
  </si>
  <si>
    <t>0.0720278523840605</t>
  </si>
  <si>
    <t>0.448418322896893</t>
  </si>
  <si>
    <t>1.33880961773579</t>
  </si>
  <si>
    <t>0.180632658969424</t>
  </si>
  <si>
    <t>0.316096602492277</t>
  </si>
  <si>
    <t>0.273576633112485</t>
  </si>
  <si>
    <t>2.19226408504552</t>
  </si>
  <si>
    <t>0.0283604434589036</t>
  </si>
  <si>
    <t>0.0802722150681885</t>
  </si>
  <si>
    <t>0.598320504450497</t>
  </si>
  <si>
    <t>1.00211275708696</t>
  </si>
  <si>
    <t>0.316289137230991</t>
  </si>
  <si>
    <t>0.469432905736511</t>
  </si>
  <si>
    <t>0.502107787403587</t>
  </si>
  <si>
    <t>1.19258069088031</t>
  </si>
  <si>
    <t>0.233033631753428</t>
  </si>
  <si>
    <t>0.379138196867718</t>
  </si>
  <si>
    <t>1.4341795886864</t>
  </si>
  <si>
    <t>0.417326515537175</t>
  </si>
  <si>
    <t>0.303516926280852</t>
  </si>
  <si>
    <t>1.97122933072713</t>
  </si>
  <si>
    <t>0.0486976504443787</t>
  </si>
  <si>
    <t>0.120472524020039</t>
  </si>
  <si>
    <t>0.310840267730152</t>
  </si>
  <si>
    <t>1.92464392853663</t>
  </si>
  <si>
    <t>0.0542739197458645</t>
  </si>
  <si>
    <t>0.130696810270578</t>
  </si>
  <si>
    <t>0.296132680477546</t>
  </si>
  <si>
    <t>2.01955362083329</t>
  </si>
  <si>
    <t>0.043429710055084</t>
  </si>
  <si>
    <t>0.111035370857243</t>
  </si>
  <si>
    <t>0.398813259488856</t>
  </si>
  <si>
    <t>1.49818462826136</t>
  </si>
  <si>
    <t>0.134085288278438</t>
  </si>
  <si>
    <t>0.255039908806163</t>
  </si>
  <si>
    <t>0.456036552562108</t>
  </si>
  <si>
    <t>1.30904026215936</t>
  </si>
  <si>
    <t>0.190520712818958</t>
  </si>
  <si>
    <t>0.327741750767245</t>
  </si>
  <si>
    <t>0.389280076815189</t>
  </si>
  <si>
    <t>1.53081536276746</t>
  </si>
  <si>
    <t>0.125815031644514</t>
  </si>
  <si>
    <t>0.243491470358742</t>
  </si>
  <si>
    <t>2.51845148424891</t>
  </si>
  <si>
    <t>0.236561394643162</t>
  </si>
  <si>
    <t>0.812997072752458</t>
  </si>
  <si>
    <t>0.881650944299493</t>
  </si>
  <si>
    <t>0.314688400521787</t>
  </si>
  <si>
    <t>1.89181394857869</t>
  </si>
  <si>
    <t>0.0585157741619204</t>
  </si>
  <si>
    <t>0.138279624563072</t>
  </si>
  <si>
    <t>0.403158866578289</t>
  </si>
  <si>
    <t>1.4754592199559</t>
  </si>
  <si>
    <t>0.140089124214089</t>
  </si>
  <si>
    <t>0.263394325424212</t>
  </si>
  <si>
    <t>0.621042404515308</t>
  </si>
  <si>
    <t>0.956853995949746</t>
  </si>
  <si>
    <t>0.338640953943021</t>
  </si>
  <si>
    <t>0.491694939796367</t>
  </si>
  <si>
    <t>0.368386190265736</t>
  </si>
  <si>
    <t>1.6117814275761</t>
  </si>
  <si>
    <t>0.10700951105412</t>
  </si>
  <si>
    <t>0.287771196347774</t>
  </si>
  <si>
    <t>2.06274417775957</t>
  </si>
  <si>
    <t>0.0391369401985468</t>
  </si>
  <si>
    <t>0.10257407072529</t>
  </si>
  <si>
    <t>0.371158144820371</t>
  </si>
  <si>
    <t>1.59667294886552</t>
  </si>
  <si>
    <t>0.110338628600364</t>
  </si>
  <si>
    <t>0.220720400359515</t>
  </si>
  <si>
    <t>0.297138098536561</t>
  </si>
  <si>
    <t>1.99285724740736</t>
  </si>
  <si>
    <t>0.0462770809479432</t>
  </si>
  <si>
    <t>0.409774187064262</t>
  </si>
  <si>
    <t>1.44288892356792</t>
  </si>
  <si>
    <t>0.149051763867322</t>
  </si>
  <si>
    <t>0.274693380383725</t>
  </si>
  <si>
    <t>0.407147983643914</t>
  </si>
  <si>
    <t>1.45139863693796</t>
  </si>
  <si>
    <t>0.146668889088453</t>
  </si>
  <si>
    <t>0.271868853832075</t>
  </si>
  <si>
    <t>0.400008457214875</t>
  </si>
  <si>
    <t>1.47721540172048</t>
  </si>
  <si>
    <t>0.139617906535119</t>
  </si>
  <si>
    <t>0.52294233095327</t>
  </si>
  <si>
    <t>1.12931131998147</t>
  </si>
  <si>
    <t>0.258766527259823</t>
  </si>
  <si>
    <t>0.407338324141924</t>
  </si>
  <si>
    <t>0.452504957777884</t>
  </si>
  <si>
    <t>1.30451438379717</t>
  </si>
  <si>
    <t>0.192058258508321</t>
  </si>
  <si>
    <t>0.463074878023203</t>
  </si>
  <si>
    <t>1.27391673145743</t>
  </si>
  <si>
    <t>0.202692928099814</t>
  </si>
  <si>
    <t>0.342519246955788</t>
  </si>
  <si>
    <t>0.233890958847834</t>
  </si>
  <si>
    <t>2.52117457620251</t>
  </si>
  <si>
    <t>0.0116963807314038</t>
  </si>
  <si>
    <t>0.323704834626366</t>
  </si>
  <si>
    <t>1.81861701795983</t>
  </si>
  <si>
    <t>0.0689698796620502</t>
  </si>
  <si>
    <t>0.156439771381534</t>
  </si>
  <si>
    <t>0.349718031778536</t>
  </si>
  <si>
    <t>1.68314411982618</t>
  </si>
  <si>
    <t>0.0923471952941496</t>
  </si>
  <si>
    <t>0.192757344400192</t>
  </si>
  <si>
    <t>0.526243432470857</t>
  </si>
  <si>
    <t>1.11797428410704</t>
  </si>
  <si>
    <t>0.263577976603608</t>
  </si>
  <si>
    <t>0.412123018798177</t>
  </si>
  <si>
    <t>0.399577493305361</t>
  </si>
  <si>
    <t>1.46994822231921</t>
  </si>
  <si>
    <t>0.141575777783388</t>
  </si>
  <si>
    <t>0.265340517664259</t>
  </si>
  <si>
    <t>0.944463420157699</t>
  </si>
  <si>
    <t>0.621831113939337</t>
  </si>
  <si>
    <t>0.534052924996777</t>
  </si>
  <si>
    <t>0.671966247979221</t>
  </si>
  <si>
    <t>0.343426928706117</t>
  </si>
  <si>
    <t>1.70944147069683</t>
  </si>
  <si>
    <t>0.0873692046507714</t>
  </si>
  <si>
    <t>0.185114990339706</t>
  </si>
  <si>
    <t>0.623478674072061</t>
  </si>
  <si>
    <t>0.941577042680887</t>
  </si>
  <si>
    <t>0.346409227949353</t>
  </si>
  <si>
    <t>0.499256448696107</t>
  </si>
  <si>
    <t>0.371436381471472</t>
  </si>
  <si>
    <t>1.58042116245063</t>
  </si>
  <si>
    <t>0.114010448317434</t>
  </si>
  <si>
    <t>0.39897395840116</t>
  </si>
  <si>
    <t>1.47096090038185</t>
  </si>
  <si>
    <t>0.141301691204896</t>
  </si>
  <si>
    <t>0.434157894549819</t>
  </si>
  <si>
    <t>1.35081057053042</t>
  </si>
  <si>
    <t>0.176756121111265</t>
  </si>
  <si>
    <t>0.311178360497326</t>
  </si>
  <si>
    <t>0.480477967125351</t>
  </si>
  <si>
    <t>1.21890232974591</t>
  </si>
  <si>
    <t>0.222881265329091</t>
  </si>
  <si>
    <t>0.36741116591707</t>
  </si>
  <si>
    <t>0.419172752768779</t>
  </si>
  <si>
    <t>1.39695547196699</t>
  </si>
  <si>
    <t>0.162426961736036</t>
  </si>
  <si>
    <t>0.292803501142199</t>
  </si>
  <si>
    <t>0.92092312563424</t>
  </si>
  <si>
    <t>0.63582205501878</t>
  </si>
  <si>
    <t>0.524892410598592</t>
  </si>
  <si>
    <t>0.663704788092535</t>
  </si>
  <si>
    <t>0.388824666100694</t>
  </si>
  <si>
    <t>1.50503035905731</t>
  </si>
  <si>
    <t>0.132316271709146</t>
  </si>
  <si>
    <t>0.252632971100576</t>
  </si>
  <si>
    <t>0.402853452998103</t>
  </si>
  <si>
    <t>1.45153992527239</t>
  </si>
  <si>
    <t>0.146629573156157</t>
  </si>
  <si>
    <t>0.399478031363431</t>
  </si>
  <si>
    <t>1.4631276055314</t>
  </si>
  <si>
    <t>0.143432465415635</t>
  </si>
  <si>
    <t>0.267897161476801</t>
  </si>
  <si>
    <t>0.502565535947789</t>
  </si>
  <si>
    <t>1.16143746864353</t>
  </si>
  <si>
    <t>0.245464039003806</t>
  </si>
  <si>
    <t>0.393049772627065</t>
  </si>
  <si>
    <t>0.40840901157836</t>
  </si>
  <si>
    <t>1.42906170539088</t>
  </si>
  <si>
    <t>0.152986498874614</t>
  </si>
  <si>
    <t>0.279878036203299</t>
  </si>
  <si>
    <t>0.266015810252921</t>
  </si>
  <si>
    <t>2.19400968109149</t>
  </si>
  <si>
    <t>0.0282347135800496</t>
  </si>
  <si>
    <t>0.0799827213042822</t>
  </si>
  <si>
    <t>0.487086375908888</t>
  </si>
  <si>
    <t>1.19789354010065</t>
  </si>
  <si>
    <t>0.230958464949304</t>
  </si>
  <si>
    <t>0.376960761423079</t>
  </si>
  <si>
    <t>0.669716657914694</t>
  </si>
  <si>
    <t>0.869674866575255</t>
  </si>
  <si>
    <t>0.384478111131911</t>
  </si>
  <si>
    <t>0.537135449631584</t>
  </si>
  <si>
    <t>0.349118054748788</t>
  </si>
  <si>
    <t>1.66744204916649</t>
  </si>
  <si>
    <t>0.095426538532123</t>
  </si>
  <si>
    <t>0.521526983304073</t>
  </si>
  <si>
    <t>1.11503223673957</t>
  </si>
  <si>
    <t>0.264836607693155</t>
  </si>
  <si>
    <t>0.413332545746853</t>
  </si>
  <si>
    <t>2.16453351901976</t>
  </si>
  <si>
    <t>0.26839356277931</t>
  </si>
  <si>
    <t>0.788396393966522</t>
  </si>
  <si>
    <t>0.361017853616394</t>
  </si>
  <si>
    <t>1.60817058445293</t>
  </si>
  <si>
    <t>0.107797823659435</t>
  </si>
  <si>
    <t>0.216739503180062</t>
  </si>
  <si>
    <t>0.684130875943212</t>
  </si>
  <si>
    <t>0.848630108633179</t>
  </si>
  <si>
    <t>0.396087147787388</t>
  </si>
  <si>
    <t>0.547966968112568</t>
  </si>
  <si>
    <t>0.612991835661403</t>
  </si>
  <si>
    <t>0.946591283749872</t>
  </si>
  <si>
    <t>0.343847087152982</t>
  </si>
  <si>
    <t>0.496856855775923</t>
  </si>
  <si>
    <t>0.551755329665497</t>
  </si>
  <si>
    <t>1.05142937546388</t>
  </si>
  <si>
    <t>0.293061430104981</t>
  </si>
  <si>
    <t>0.444369376531442</t>
  </si>
  <si>
    <t>0.332195113824497</t>
  </si>
  <si>
    <t>1.74547857646481</t>
  </si>
  <si>
    <t>0.0809015984439782</t>
  </si>
  <si>
    <t>0.350802287732446</t>
  </si>
  <si>
    <t>1.65263583378707</t>
  </si>
  <si>
    <t>0.0984050006264268</t>
  </si>
  <si>
    <t>0.934331787093392</t>
  </si>
  <si>
    <t>0.620040288017229</t>
  </si>
  <si>
    <t>0.535231262931074</t>
  </si>
  <si>
    <t>0.268353573615841</t>
  </si>
  <si>
    <t>2.15861506066175</t>
  </si>
  <si>
    <t>0.0308800433516271</t>
  </si>
  <si>
    <t>0.085395838803743</t>
  </si>
  <si>
    <t>0.542771883899002</t>
  </si>
  <si>
    <t>1.06705043632664</t>
  </si>
  <si>
    <t>0.285949061271982</t>
  </si>
  <si>
    <t>0.436691163423123</t>
  </si>
  <si>
    <t>2.13372450379853</t>
  </si>
  <si>
    <t>0.271383982028318</t>
  </si>
  <si>
    <t>0.786095720430566</t>
  </si>
  <si>
    <t>0.350415853131465</t>
  </si>
  <si>
    <t>1.6513414475131</t>
  </si>
  <si>
    <t>0.0986688735074031</t>
  </si>
  <si>
    <t>2.28835492875754</t>
  </si>
  <si>
    <t>0.252758666806411</t>
  </si>
  <si>
    <t>0.800454709831275</t>
  </si>
  <si>
    <t>2.55106770728034</t>
  </si>
  <si>
    <t>0.226662928552752</t>
  </si>
  <si>
    <t>0.820685855586652</t>
  </si>
  <si>
    <t>0.88690769159835</t>
  </si>
  <si>
    <t>0.962709246834001</t>
  </si>
  <si>
    <t>0.600538626559252</t>
  </si>
  <si>
    <t>0.548147326273412</t>
  </si>
  <si>
    <t>0.683480799711132</t>
  </si>
  <si>
    <t>0.269498353366364</t>
  </si>
  <si>
    <t>2.14411666937952</t>
  </si>
  <si>
    <t>0.0320235397449741</t>
  </si>
  <si>
    <t>0.0878929341927507</t>
  </si>
  <si>
    <t>0.444001131635057</t>
  </si>
  <si>
    <t>1.29989043705746</t>
  </si>
  <si>
    <t>0.193638523139928</t>
  </si>
  <si>
    <t>0.331322636917683</t>
  </si>
  <si>
    <t>0.541779651976597</t>
  </si>
  <si>
    <t>1.06527896215996</t>
  </si>
  <si>
    <t>0.286749710091797</t>
  </si>
  <si>
    <t>0.437624583020155</t>
  </si>
  <si>
    <t>0.694049016201713</t>
  </si>
  <si>
    <t>0.831232938387432</t>
  </si>
  <si>
    <t>0.405842050632815</t>
  </si>
  <si>
    <t>0.55814191694556</t>
  </si>
  <si>
    <t>1.46854176447252</t>
  </si>
  <si>
    <t>0.392428010615729</t>
  </si>
  <si>
    <t>0.694741992995083</t>
  </si>
  <si>
    <t>0.796819628361072</t>
  </si>
  <si>
    <t>0.265814261182683</t>
  </si>
  <si>
    <t>2.16704835465</t>
  </si>
  <si>
    <t>0.0302311672649761</t>
  </si>
  <si>
    <t>0.0838962038121062</t>
  </si>
  <si>
    <t>0.330774713981979</t>
  </si>
  <si>
    <t>1.74123434090718</t>
  </si>
  <si>
    <t>0.0816425100357493</t>
  </si>
  <si>
    <t>0.176647528586548</t>
  </si>
  <si>
    <t>0.398492990008012</t>
  </si>
  <si>
    <t>1.44509174453962</t>
  </si>
  <si>
    <t>0.148432117523475</t>
  </si>
  <si>
    <t>0.273995566750892</t>
  </si>
  <si>
    <t>0.50704064051252</t>
  </si>
  <si>
    <t>1.13457222817114</t>
  </si>
  <si>
    <t>0.256554594792006</t>
  </si>
  <si>
    <t>0.405666297931047</t>
  </si>
  <si>
    <t>0.340088129808825</t>
  </si>
  <si>
    <t>1.69074031932249</t>
  </si>
  <si>
    <t>0.0908864100714555</t>
  </si>
  <si>
    <t>0.190446395218336</t>
  </si>
  <si>
    <t>0.362209832311095</t>
  </si>
  <si>
    <t>1.58604665977118</t>
  </si>
  <si>
    <t>0.112728725425675</t>
  </si>
  <si>
    <t>0.224361081220679</t>
  </si>
  <si>
    <t>0.313585337218794</t>
  </si>
  <si>
    <t>1.83180588183513</t>
  </si>
  <si>
    <t>0.0669803466302617</t>
  </si>
  <si>
    <t>0.152944188065351</t>
  </si>
  <si>
    <t>0.334591272812977</t>
  </si>
  <si>
    <t>1.71607506893824</t>
  </si>
  <si>
    <t>0.0861483036330402</t>
  </si>
  <si>
    <t>0.183486561776284</t>
  </si>
  <si>
    <t>0.548461275482467</t>
  </si>
  <si>
    <t>1.0448406304805</t>
  </si>
  <si>
    <t>0.296096632839842</t>
  </si>
  <si>
    <t>0.447380500179749</t>
  </si>
  <si>
    <t>1.21026978018266</t>
  </si>
  <si>
    <t>0.47293022171792</t>
  </si>
  <si>
    <t>0.636262962671673</t>
  </si>
  <si>
    <t>0.751152951892992</t>
  </si>
  <si>
    <t>0.902393695456146</t>
  </si>
  <si>
    <t>0.633954594607632</t>
  </si>
  <si>
    <t>0.526110454737018</t>
  </si>
  <si>
    <t>0.664930830195152</t>
  </si>
  <si>
    <t>2.07810749706506</t>
  </si>
  <si>
    <t>0.274883772601782</t>
  </si>
  <si>
    <t>0.783405534667431</t>
  </si>
  <si>
    <t>0.23525670962456</t>
  </si>
  <si>
    <t>2.4255118723078</t>
  </si>
  <si>
    <t>0.0152868157353797</t>
  </si>
  <si>
    <t>1.04485785748982</t>
  </si>
  <si>
    <t>0.545827280556846</t>
  </si>
  <si>
    <t>0.585184668912673</t>
  </si>
  <si>
    <t>0.61009637320281</t>
  </si>
  <si>
    <t>0.933521719935164</t>
  </si>
  <si>
    <t>0.350550661443726</t>
  </si>
  <si>
    <t>0.50391994207238</t>
  </si>
  <si>
    <t>0.25946589771181</t>
  </si>
  <si>
    <t>2.19487921185018</t>
  </si>
  <si>
    <t>0.0281722633911394</t>
  </si>
  <si>
    <t>0.0798500274288471</t>
  </si>
  <si>
    <t>0.221916410371268</t>
  </si>
  <si>
    <t>2.56548532519646</t>
  </si>
  <si>
    <t>0.010303157952143</t>
  </si>
  <si>
    <t>0.0363523835056299</t>
  </si>
  <si>
    <t>0.80754731732002</t>
  </si>
  <si>
    <t>0.704975619144887</t>
  </si>
  <si>
    <t>0.480825408941708</t>
  </si>
  <si>
    <t>0.625054705157103</t>
  </si>
  <si>
    <t>0.332504070429922</t>
  </si>
  <si>
    <t>1.71152645682622</t>
  </si>
  <si>
    <t>0.0869839714825659</t>
  </si>
  <si>
    <t>0.1845748644151</t>
  </si>
  <si>
    <t>0.291150526265734</t>
  </si>
  <si>
    <t>1.95449417541152</t>
  </si>
  <si>
    <t>0.0506428030257693</t>
  </si>
  <si>
    <t>0.124114289954412</t>
  </si>
  <si>
    <t>0.310726884861896</t>
  </si>
  <si>
    <t>1.83104256893208</t>
  </si>
  <si>
    <t>0.067094189527188</t>
  </si>
  <si>
    <t>0.475058614699642</t>
  </si>
  <si>
    <t>1.19707422894854</t>
  </si>
  <si>
    <t>0.231277623741931</t>
  </si>
  <si>
    <t>0.377240976586552</t>
  </si>
  <si>
    <t>0.471880963843131</t>
  </si>
  <si>
    <t>1.20476670942324</t>
  </si>
  <si>
    <t>0.228293374989361</t>
  </si>
  <si>
    <t>0.373564339179776</t>
  </si>
  <si>
    <t>0.326199920326244</t>
  </si>
  <si>
    <t>1.74240908235525</t>
  </si>
  <si>
    <t>0.0814368877986294</t>
  </si>
  <si>
    <t>0.176277181289523</t>
  </si>
  <si>
    <t>0.321441049558214</t>
  </si>
  <si>
    <t>1.76731711791236</t>
  </si>
  <si>
    <t>0.0771751346355008</t>
  </si>
  <si>
    <t>0.169709000126895</t>
  </si>
  <si>
    <t>0.703207315397221</t>
  </si>
  <si>
    <t>0.80652576041235</t>
  </si>
  <si>
    <t>0.419939760750339</t>
  </si>
  <si>
    <t>0.570627308366197</t>
  </si>
  <si>
    <t>0.593565699411751</t>
  </si>
  <si>
    <t>0.955472744028076</t>
  </si>
  <si>
    <t>0.339338682403524</t>
  </si>
  <si>
    <t>0.492219081138766</t>
  </si>
  <si>
    <t>0.532384919166453</t>
  </si>
  <si>
    <t>1.06513046773766</t>
  </si>
  <si>
    <t>0.286816893445383</t>
  </si>
  <si>
    <t>0.410765054856788</t>
  </si>
  <si>
    <t>1.37947078950743</t>
  </si>
  <si>
    <t>0.167749646433402</t>
  </si>
  <si>
    <t>0.473537283837175</t>
  </si>
  <si>
    <t>1.1963779255168</t>
  </si>
  <si>
    <t>0.231549111632003</t>
  </si>
  <si>
    <t>0.377563427923292</t>
  </si>
  <si>
    <t>1.22220975942104</t>
  </si>
  <si>
    <t>0.463279832998075</t>
  </si>
  <si>
    <t>0.643163799303881</t>
  </si>
  <si>
    <t>0.756103823658337</t>
  </si>
  <si>
    <t>1.04571535836514</t>
  </si>
  <si>
    <t>0.541273012259632</t>
  </si>
  <si>
    <t>0.588319419264013</t>
  </si>
  <si>
    <t>0.713655518424349</t>
  </si>
  <si>
    <t>0.281052793968681</t>
  </si>
  <si>
    <t>2.01270188541446</t>
  </si>
  <si>
    <t>0.0441460009260563</t>
  </si>
  <si>
    <t>0.112363652108311</t>
  </si>
  <si>
    <t>0.415667568198719</t>
  </si>
  <si>
    <t>1.36039835269716</t>
  </si>
  <si>
    <t>0.17370389949405</t>
  </si>
  <si>
    <t>0.421657279410709</t>
  </si>
  <si>
    <t>1.34098771568632</t>
  </si>
  <si>
    <t>0.179924441036483</t>
  </si>
  <si>
    <t>0.315453543640387</t>
  </si>
  <si>
    <t>0.426801664663587</t>
  </si>
  <si>
    <t>1.32412931027517</t>
  </si>
  <si>
    <t>0.185460102738209</t>
  </si>
  <si>
    <t>0.321795450435366</t>
  </si>
  <si>
    <t>1.2476309495995</t>
  </si>
  <si>
    <t>0.452631280228903</t>
  </si>
  <si>
    <t>0.650814270654217</t>
  </si>
  <si>
    <t>0.762732677289935</t>
  </si>
  <si>
    <t>0.228724582636357</t>
  </si>
  <si>
    <t>2.46816101254737</t>
  </si>
  <si>
    <t>0.0135809216367078</t>
  </si>
  <si>
    <t>0.0452933475185118</t>
  </si>
  <si>
    <t>1.13056324270581</t>
  </si>
  <si>
    <t>0.498405155024653</t>
  </si>
  <si>
    <t>0.336251748561792</t>
  </si>
  <si>
    <t>1.67213006560497</t>
  </si>
  <si>
    <t>0.0944986771175614</t>
  </si>
  <si>
    <t>0.196127883218436</t>
  </si>
  <si>
    <t>0.405132047914933</t>
  </si>
  <si>
    <t>1.38749155718634</t>
  </si>
  <si>
    <t>0.165291923813833</t>
  </si>
  <si>
    <t>0.296401500957438</t>
  </si>
  <si>
    <t>0.321997311560871</t>
  </si>
  <si>
    <t>1.74441322804129</t>
  </si>
  <si>
    <t>0.0810870600390635</t>
  </si>
  <si>
    <t>0.30608481222397</t>
  </si>
  <si>
    <t>1.83422451584384</t>
  </si>
  <si>
    <t>0.0666206737100293</t>
  </si>
  <si>
    <t>0.152258819164847</t>
  </si>
  <si>
    <t>0.593719193727241</t>
  </si>
  <si>
    <t>0.945479909361852</t>
  </si>
  <si>
    <t>0.344413922961674</t>
  </si>
  <si>
    <t>0.497535403041627</t>
  </si>
  <si>
    <t>0.61462988325885</t>
  </si>
  <si>
    <t>0.913227927528886</t>
  </si>
  <si>
    <t>0.361122678733351</t>
  </si>
  <si>
    <t>0.338740718573799</t>
  </si>
  <si>
    <t>1.65595946621142</t>
  </si>
  <si>
    <t>0.0977300276488528</t>
  </si>
  <si>
    <t>0.201282939392726</t>
  </si>
  <si>
    <t>0.438327565096162</t>
  </si>
  <si>
    <t>1.278906744724</t>
  </si>
  <si>
    <t>0.200929897242475</t>
  </si>
  <si>
    <t>0.34072169515827</t>
  </si>
  <si>
    <t>0.428143224479013</t>
  </si>
  <si>
    <t>1.3086153327695</t>
  </si>
  <si>
    <t>0.190664684491912</t>
  </si>
  <si>
    <t>0.327901438584628</t>
  </si>
  <si>
    <t>0.244663383171905</t>
  </si>
  <si>
    <t>2.28639745637848</t>
  </si>
  <si>
    <t>0.0222310170109071</t>
  </si>
  <si>
    <t>0.0668040428944496</t>
  </si>
  <si>
    <t>0.501987240430921</t>
  </si>
  <si>
    <t>1.11265264702245</t>
  </si>
  <si>
    <t>0.265857640117917</t>
  </si>
  <si>
    <t>0.414546689071399</t>
  </si>
  <si>
    <t>1.0891175374167</t>
  </si>
  <si>
    <t>0.512825311348892</t>
  </si>
  <si>
    <t>0.608073522544667</t>
  </si>
  <si>
    <t>0.729810054000676</t>
  </si>
  <si>
    <t>0.422051016643778</t>
  </si>
  <si>
    <t>1.3225411553702</t>
  </si>
  <si>
    <t>0.185988014336048</t>
  </si>
  <si>
    <t>0.322400665545483</t>
  </si>
  <si>
    <t>0.278849420162653</t>
  </si>
  <si>
    <t>1.9990012459525</t>
  </si>
  <si>
    <t>0.0456082190558436</t>
  </si>
  <si>
    <t>0.115168632127194</t>
  </si>
  <si>
    <t>0.328100414656989</t>
  </si>
  <si>
    <t>1.69815409478022</t>
  </si>
  <si>
    <t>0.0894786820368108</t>
  </si>
  <si>
    <t>0.188345842728404</t>
  </si>
  <si>
    <t>4.07662123691213</t>
  </si>
  <si>
    <t>0.136563053115169</t>
  </si>
  <si>
    <t>0.891376182167372</t>
  </si>
  <si>
    <t>0.686480469068086</t>
  </si>
  <si>
    <t>0.810149995202172</t>
  </si>
  <si>
    <t>0.417853973068673</t>
  </si>
  <si>
    <t>0.568926394203414</t>
  </si>
  <si>
    <t>0.285093986614809</t>
  </si>
  <si>
    <t>1.94427823068604</t>
  </si>
  <si>
    <t>0.0518619083482703</t>
  </si>
  <si>
    <t>0.887465867407728</t>
  </si>
  <si>
    <t>0.623709081286159</t>
  </si>
  <si>
    <t>0.532818658019023</t>
  </si>
  <si>
    <t>0.671156039499032</t>
  </si>
  <si>
    <t>0.381974969900443</t>
  </si>
  <si>
    <t>1.44902629015721</t>
  </si>
  <si>
    <t>0.147330240780125</t>
  </si>
  <si>
    <t>0.272748873468832</t>
  </si>
  <si>
    <t>0.436648965466133</t>
  </si>
  <si>
    <t>1.26650215853181</t>
  </si>
  <si>
    <t>0.205333357124648</t>
  </si>
  <si>
    <t>0.345952726840012</t>
  </si>
  <si>
    <t>1.58446443788876</t>
  </si>
  <si>
    <t>0.348998538724865</t>
  </si>
  <si>
    <t>0.727090406609334</t>
  </si>
  <si>
    <t>0.819625858128469</t>
  </si>
  <si>
    <t>0.322977735752601</t>
  </si>
  <si>
    <t>1.71203451561415</t>
  </si>
  <si>
    <t>0.0868903078847339</t>
  </si>
  <si>
    <t>1.30385593742135</t>
  </si>
  <si>
    <t>0.423376224946152</t>
  </si>
  <si>
    <t>0.672020788364709</t>
  </si>
  <si>
    <t>0.779075085718072</t>
  </si>
  <si>
    <t>0.252202021098685</t>
  </si>
  <si>
    <t>2.18732608740351</t>
  </si>
  <si>
    <t>0.0287187276265114</t>
  </si>
  <si>
    <t>0.274949990332584</t>
  </si>
  <si>
    <t>2.00385314671247</t>
  </si>
  <si>
    <t>0.0450857937590955</t>
  </si>
  <si>
    <t>0.114166806803972</t>
  </si>
  <si>
    <t>0.417424141184293</t>
  </si>
  <si>
    <t>1.3174641040033</t>
  </si>
  <si>
    <t>0.187683105675571</t>
  </si>
  <si>
    <t>0.435685174305485</t>
  </si>
  <si>
    <t>1.25867281832368</t>
  </si>
  <si>
    <t>0.208148533242462</t>
  </si>
  <si>
    <t>0.349487330511466</t>
  </si>
  <si>
    <t>0.295077824333172</t>
  </si>
  <si>
    <t>1.85745020772488</t>
  </si>
  <si>
    <t>0.0632471289816281</t>
  </si>
  <si>
    <t>0.423794140182057</t>
  </si>
  <si>
    <t>1.29265217929836</t>
  </si>
  <si>
    <t>0.196131384064781</t>
  </si>
  <si>
    <t>0.334469386958473</t>
  </si>
  <si>
    <t>0.33073206624177</t>
  </si>
  <si>
    <t>1.65448836813122</t>
  </si>
  <si>
    <t>0.0980283247848781</t>
  </si>
  <si>
    <t>0.201775461516571</t>
  </si>
  <si>
    <t>0.888878710453823</t>
  </si>
  <si>
    <t>0.615493250975464</t>
  </si>
  <si>
    <t>0.538229025035564</t>
  </si>
  <si>
    <t>0.675421822451855</t>
  </si>
  <si>
    <t>0.368191321496273</t>
  </si>
  <si>
    <t>1.48579611534001</t>
  </si>
  <si>
    <t>0.137333057991667</t>
  </si>
  <si>
    <t>0.259561276092452</t>
  </si>
  <si>
    <t>0.495089665183709</t>
  </si>
  <si>
    <t>1.10495217951048</t>
  </si>
  <si>
    <t>0.26918031073153</t>
  </si>
  <si>
    <t>0.41813464997799</t>
  </si>
  <si>
    <t>0.277711558752711</t>
  </si>
  <si>
    <t>1.96946723966012</t>
  </si>
  <si>
    <t>0.0488994609824259</t>
  </si>
  <si>
    <t>0.304179078874176</t>
  </si>
  <si>
    <t>1.79664274059749</t>
  </si>
  <si>
    <t>0.0723923545315664</t>
  </si>
  <si>
    <t>0.161658352589914</t>
  </si>
  <si>
    <t>0.372396038863444</t>
  </si>
  <si>
    <t>1.46727769890027</t>
  </si>
  <si>
    <t>0.142300527767813</t>
  </si>
  <si>
    <t>0.26623130373382</t>
  </si>
  <si>
    <t>0.456403813357517</t>
  </si>
  <si>
    <t>1.19645800131692</t>
  </si>
  <si>
    <t>0.231517878659012</t>
  </si>
  <si>
    <t>0.480258065339938</t>
  </si>
  <si>
    <t>1.13694193693255</t>
  </si>
  <si>
    <t>0.255562559204633</t>
  </si>
  <si>
    <t>0.404347627305058</t>
  </si>
  <si>
    <t>0.505493868738452</t>
  </si>
  <si>
    <t>1.07984654285318</t>
  </si>
  <si>
    <t>0.280210521381631</t>
  </si>
  <si>
    <t>0.430821045045356</t>
  </si>
  <si>
    <t>0.384553315602898</t>
  </si>
  <si>
    <t>1.41791567501918</t>
  </si>
  <si>
    <t>0.156215385398745</t>
  </si>
  <si>
    <t>0.285986844179715</t>
  </si>
  <si>
    <t>1.9028305608507</t>
  </si>
  <si>
    <t>0.0570626580905491</t>
  </si>
  <si>
    <t>0.135972314294946</t>
  </si>
  <si>
    <t>0.418541140005506</t>
  </si>
  <si>
    <t>1.29762933699684</t>
  </si>
  <si>
    <t>0.194414736086257</t>
  </si>
  <si>
    <t>0.332372862094333</t>
  </si>
  <si>
    <t>0.380738134808882</t>
  </si>
  <si>
    <t>1.42606406912557</t>
  </si>
  <si>
    <t>0.15384984914406</t>
  </si>
  <si>
    <t>0.281225957747783</t>
  </si>
  <si>
    <t>0.431233705645529</t>
  </si>
  <si>
    <t>1.25878058399511</t>
  </si>
  <si>
    <t>0.208109595214547</t>
  </si>
  <si>
    <t>0.34947930054739</t>
  </si>
  <si>
    <t>0.62782340737195</t>
  </si>
  <si>
    <t>0.864018236181708</t>
  </si>
  <si>
    <t>0.387577872784362</t>
  </si>
  <si>
    <t>0.539770898915148</t>
  </si>
  <si>
    <t>0.360051136315226</t>
  </si>
  <si>
    <t>1.50615166258074</t>
  </si>
  <si>
    <t>0.132028244856102</t>
  </si>
  <si>
    <t>0.357922140252172</t>
  </si>
  <si>
    <t>1.51484037424564</t>
  </si>
  <si>
    <t>0.129812833187224</t>
  </si>
  <si>
    <t>0.249201671514387</t>
  </si>
  <si>
    <t>2.62900882434395</t>
  </si>
  <si>
    <t>0.206143234733316</t>
  </si>
  <si>
    <t>0.836679027523756</t>
  </si>
  <si>
    <t>1.83313352688499</t>
  </si>
  <si>
    <t>0.295362500630628</t>
  </si>
  <si>
    <t>0.767716976262171</t>
  </si>
  <si>
    <t>0.849770672989456</t>
  </si>
  <si>
    <t>0.39357120654667</t>
  </si>
  <si>
    <t>1.37422337366957</t>
  </si>
  <si>
    <t>0.169372346494197</t>
  </si>
  <si>
    <t>0.470163294050373</t>
  </si>
  <si>
    <t>1.14851211637561</t>
  </si>
  <si>
    <t>0.250757214037268</t>
  </si>
  <si>
    <t>0.39877957942638</t>
  </si>
  <si>
    <t>0.352260837432305</t>
  </si>
  <si>
    <t>1.53286599049005</t>
  </si>
  <si>
    <t>0.125308877029742</t>
  </si>
  <si>
    <t>0.365751862290641</t>
  </si>
  <si>
    <t>1.47560374624289</t>
  </si>
  <si>
    <t>0.140050298860454</t>
  </si>
  <si>
    <t>0.263369722098909</t>
  </si>
  <si>
    <t>0.361213928005367</t>
  </si>
  <si>
    <t>1.49177480037351</t>
  </si>
  <si>
    <t>0.13575819222822</t>
  </si>
  <si>
    <t>0.342016181822467</t>
  </si>
  <si>
    <t>1.57505809796783</t>
  </si>
  <si>
    <t>0.115243034815356</t>
  </si>
  <si>
    <t>0.227946400972496</t>
  </si>
  <si>
    <t>0.239234590389099</t>
  </si>
  <si>
    <t>2.25148698272897</t>
  </si>
  <si>
    <t>0.024354710445861</t>
  </si>
  <si>
    <t>0.071505709406614</t>
  </si>
  <si>
    <t>0.346462053878646</t>
  </si>
  <si>
    <t>1.55402389652632</t>
  </si>
  <si>
    <t>0.120178716634369</t>
  </si>
  <si>
    <t>0.235103010505215</t>
  </si>
  <si>
    <t>1.11944194263418</t>
  </si>
  <si>
    <t>0.480781600644605</t>
  </si>
  <si>
    <t>0.630671728422504</t>
  </si>
  <si>
    <t>0.746619591023841</t>
  </si>
  <si>
    <t>0.298044273736904</t>
  </si>
  <si>
    <t>1.80483566718065</t>
  </si>
  <si>
    <t>0.0711004012438843</t>
  </si>
  <si>
    <t>0.159504342365145</t>
  </si>
  <si>
    <t>1.18208092361634</t>
  </si>
  <si>
    <t>0.455002904752958</t>
  </si>
  <si>
    <t>0.649107149087161</t>
  </si>
  <si>
    <t>0.761047822786735</t>
  </si>
  <si>
    <t>0.552442621197959</t>
  </si>
  <si>
    <t>0.973480062820115</t>
  </si>
  <si>
    <t>0.330314764358474</t>
  </si>
  <si>
    <t>0.48337824212184</t>
  </si>
  <si>
    <t>0.317022718449976</t>
  </si>
  <si>
    <t>1.69448807593867</t>
  </si>
  <si>
    <t>0.0901725756504856</t>
  </si>
  <si>
    <t>0.189454988512478</t>
  </si>
  <si>
    <t>0.497509799955965</t>
  </si>
  <si>
    <t>1.07932705762522</t>
  </si>
  <si>
    <t>0.280441955024976</t>
  </si>
  <si>
    <t>0.430965871514973</t>
  </si>
  <si>
    <t>0.843926291139014</t>
  </si>
  <si>
    <t>0.636186570386054</t>
  </si>
  <si>
    <t>0.524654825323606</t>
  </si>
  <si>
    <t>0.663650410769086</t>
  </si>
  <si>
    <t>0.240196387043841</t>
  </si>
  <si>
    <t>2.23395326471055</t>
  </si>
  <si>
    <t>0.0254861482992606</t>
  </si>
  <si>
    <t>0.476418400191378</t>
  </si>
  <si>
    <t>1.12576616570836</t>
  </si>
  <si>
    <t>0.260264508944777</t>
  </si>
  <si>
    <t>0.408821244647946</t>
  </si>
  <si>
    <t>0.887411504790682</t>
  </si>
  <si>
    <t>0.60398898677323</t>
  </si>
  <si>
    <t>0.545850964299278</t>
  </si>
  <si>
    <t>0.32436570501032</t>
  </si>
  <si>
    <t>1.65102577897966</t>
  </si>
  <si>
    <t>0.0987333111329697</t>
  </si>
  <si>
    <t>0.20277784815587</t>
  </si>
  <si>
    <t>0.255579513859981</t>
  </si>
  <si>
    <t>2.0953771404441</t>
  </si>
  <si>
    <t>0.0361374799722824</t>
  </si>
  <si>
    <t>0.0964671784702306</t>
  </si>
  <si>
    <t>0.320052643942704</t>
  </si>
  <si>
    <t>1.67298702087997</t>
  </si>
  <si>
    <t>0.0943298511525588</t>
  </si>
  <si>
    <t>1.45836485609583</t>
  </si>
  <si>
    <t>0.367140892243544</t>
  </si>
  <si>
    <t>0.713513926266896</t>
  </si>
  <si>
    <t>0.809238870406855</t>
  </si>
  <si>
    <t>0.631121736496558</t>
  </si>
  <si>
    <t>0.847735147906658</t>
  </si>
  <si>
    <t>0.396585487295964</t>
  </si>
  <si>
    <t>0.548285732470248</t>
  </si>
  <si>
    <t>0.240411904055755</t>
  </si>
  <si>
    <t>2.22339582942571</t>
  </si>
  <si>
    <t>0.0261891206840412</t>
  </si>
  <si>
    <t>0.317950447360536</t>
  </si>
  <si>
    <t>1.68091361235542</t>
  </si>
  <si>
    <t>0.0927796955324239</t>
  </si>
  <si>
    <t>0.193438631999383</t>
  </si>
  <si>
    <t>0.837612924423486</t>
  </si>
  <si>
    <t>0.638011691184939</t>
  </si>
  <si>
    <t>0.523466069671312</t>
  </si>
  <si>
    <t>0.66247431352837</t>
  </si>
  <si>
    <t>0.329141853999215</t>
  </si>
  <si>
    <t>1.62321282074417</t>
  </si>
  <si>
    <t>0.104543918090401</t>
  </si>
  <si>
    <t>0.212367157018262</t>
  </si>
  <si>
    <t>0.369528666100244</t>
  </si>
  <si>
    <t>1.44559683230721</t>
  </si>
  <si>
    <t>0.148290315651678</t>
  </si>
  <si>
    <t>0.273832613201222</t>
  </si>
  <si>
    <t>0.329855567247516</t>
  </si>
  <si>
    <t>1.61736103264601</t>
  </si>
  <si>
    <t>0.105800371975585</t>
  </si>
  <si>
    <t>0.214060899129058</t>
  </si>
  <si>
    <t>0.277545521900913</t>
  </si>
  <si>
    <t>1.92219010693691</t>
  </si>
  <si>
    <t>0.0545818412018582</t>
  </si>
  <si>
    <t>0.368535950843548</t>
  </si>
  <si>
    <t>1.44547645133521</t>
  </si>
  <si>
    <t>0.148324102851832</t>
  </si>
  <si>
    <t>0.273845582890643</t>
  </si>
  <si>
    <t>0.328686535887971</t>
  </si>
  <si>
    <t>1.6193258966746</t>
  </si>
  <si>
    <t>0.105377161578402</t>
  </si>
  <si>
    <t>0.213551023424483</t>
  </si>
  <si>
    <t>0.476330273037697</t>
  </si>
  <si>
    <t>1.11701493257727</t>
  </si>
  <si>
    <t>0.263987940510336</t>
  </si>
  <si>
    <t>2.37765121794956</t>
  </si>
  <si>
    <t>0.223652593667215</t>
  </si>
  <si>
    <t>0.823027636257535</t>
  </si>
  <si>
    <t>0.468606129920358</t>
  </si>
  <si>
    <t>1.13423169533468</t>
  </si>
  <si>
    <t>0.256697372124359</t>
  </si>
  <si>
    <t>0.405766647856703</t>
  </si>
  <si>
    <t>0.344987025433017</t>
  </si>
  <si>
    <t>1.54027973243085</t>
  </si>
  <si>
    <t>0.1234921819099</t>
  </si>
  <si>
    <t>0.954180044137991</t>
  </si>
  <si>
    <t>0.556262197607938</t>
  </si>
  <si>
    <t>0.578031625436138</t>
  </si>
  <si>
    <t>0.705087567342609</t>
  </si>
  <si>
    <t>0.35655199320782</t>
  </si>
  <si>
    <t>1.48855489162428</t>
  </si>
  <si>
    <t>0.136604617433372</t>
  </si>
  <si>
    <t>0.258457552806631</t>
  </si>
  <si>
    <t>0.360700014476053</t>
  </si>
  <si>
    <t>1.4709332449061</t>
  </si>
  <si>
    <t>0.141309170882937</t>
  </si>
  <si>
    <t>0.451277325986689</t>
  </si>
  <si>
    <t>1.1734259271406</t>
  </si>
  <si>
    <t>0.240625045085762</t>
  </si>
  <si>
    <t>0.387667369125731</t>
  </si>
  <si>
    <t>0.297346439150641</t>
  </si>
  <si>
    <t>1.78073013942953</t>
  </si>
  <si>
    <t>0.0749565469510195</t>
  </si>
  <si>
    <t>0.165864054585387</t>
  </si>
  <si>
    <t>2.27399656556154</t>
  </si>
  <si>
    <t>0.232698436410944</t>
  </si>
  <si>
    <t>0.815995583453883</t>
  </si>
  <si>
    <t>0.601991997662395</t>
  </si>
  <si>
    <t>0.877314738248471</t>
  </si>
  <si>
    <t>0.380315709211463</t>
  </si>
  <si>
    <t>0.532775237767208</t>
  </si>
  <si>
    <t>2.80961819495734</t>
  </si>
  <si>
    <t>0.187952770059012</t>
  </si>
  <si>
    <t>0.850913675282842</t>
  </si>
  <si>
    <t>1.81621033731673</t>
  </si>
  <si>
    <t>0.290722558551493</t>
  </si>
  <si>
    <t>0.771263517213222</t>
  </si>
  <si>
    <t>0.852497386639914</t>
  </si>
  <si>
    <t>0.456640907118086</t>
  </si>
  <si>
    <t>1.15611581989653</t>
  </si>
  <si>
    <t>0.247633785993949</t>
  </si>
  <si>
    <t>0.395595456407508</t>
  </si>
  <si>
    <t>0.628493150844088</t>
  </si>
  <si>
    <t>0.83847052593914</t>
  </si>
  <si>
    <t>0.401766494472636</t>
  </si>
  <si>
    <t>0.554033397663432</t>
  </si>
  <si>
    <t>0.369725786286563</t>
  </si>
  <si>
    <t>1.42524876683535</t>
  </si>
  <si>
    <t>0.154085304074651</t>
  </si>
  <si>
    <t>0.281412483480187</t>
  </si>
  <si>
    <t>0.527382330537626</t>
  </si>
  <si>
    <t>0.998709186605812</t>
  </si>
  <si>
    <t>0.317935589138656</t>
  </si>
  <si>
    <t>0.470647706606876</t>
  </si>
  <si>
    <t>0.328439976843529</t>
  </si>
  <si>
    <t>1.60300531807344</t>
  </si>
  <si>
    <t>0.108933479982533</t>
  </si>
  <si>
    <t>0.218507619521913</t>
  </si>
  <si>
    <t>0.428175685410935</t>
  </si>
  <si>
    <t>1.22877578115236</t>
  </si>
  <si>
    <t>0.219155884318464</t>
  </si>
  <si>
    <t>0.363024608765828</t>
  </si>
  <si>
    <t>0.509439896605312</t>
  </si>
  <si>
    <t>1.03160988205242</t>
  </si>
  <si>
    <t>0.30225490916642</t>
  </si>
  <si>
    <t>0.454070214445869</t>
  </si>
  <si>
    <t>1.11675885052791</t>
  </si>
  <si>
    <t>0.470174699305883</t>
  </si>
  <si>
    <t>0.764688646803553</t>
  </si>
  <si>
    <t>0.686569842744443</t>
  </si>
  <si>
    <t>0.492353837907016</t>
  </si>
  <si>
    <t>0.634000059081876</t>
  </si>
  <si>
    <t>0.323115853280404</t>
  </si>
  <si>
    <t>1.62337493344776</t>
  </si>
  <si>
    <t>0.104509279827407</t>
  </si>
  <si>
    <t>0.212338949800244</t>
  </si>
  <si>
    <t>0.54221752026952</t>
  </si>
  <si>
    <t>0.967004399208211</t>
  </si>
  <si>
    <t>0.333541834478975</t>
  </si>
  <si>
    <t>0.386666191218189</t>
  </si>
  <si>
    <t>1.35559156583289</t>
  </si>
  <si>
    <t>0.175229156851263</t>
  </si>
  <si>
    <t>0.309181709415783</t>
  </si>
  <si>
    <t>0.271487427425443</t>
  </si>
  <si>
    <t>1.92949800461382</t>
  </si>
  <si>
    <t>0.0536690675549862</t>
  </si>
  <si>
    <t>0.129606301445036</t>
  </si>
  <si>
    <t>0.589379858009934</t>
  </si>
  <si>
    <t>0.888143345127333</t>
  </si>
  <si>
    <t>0.374463649390246</t>
  </si>
  <si>
    <t>0.527010949898647</t>
  </si>
  <si>
    <t>0.494668481258365</t>
  </si>
  <si>
    <t>1.0581343259868</t>
  </si>
  <si>
    <t>0.289994207020651</t>
  </si>
  <si>
    <t>0.441353670420244</t>
  </si>
  <si>
    <t>0.441618803797884</t>
  </si>
  <si>
    <t>1.18486032331349</t>
  </si>
  <si>
    <t>0.236072677072639</t>
  </si>
  <si>
    <t>0.382559887476186</t>
  </si>
  <si>
    <t>1.35766812242505</t>
  </si>
  <si>
    <t>0.385203884720428</t>
  </si>
  <si>
    <t>0.700086365421309</t>
  </si>
  <si>
    <t>0.799554614465273</t>
  </si>
  <si>
    <t>0.475033141968831</t>
  </si>
  <si>
    <t>1.10057571239841</t>
  </si>
  <si>
    <t>0.271081360917737</t>
  </si>
  <si>
    <t>0.420640655885696</t>
  </si>
  <si>
    <t>0.501098173328584</t>
  </si>
  <si>
    <t>1.04246919032761</t>
  </si>
  <si>
    <t>0.297194202474402</t>
  </si>
  <si>
    <t>0.448442866792226</t>
  </si>
  <si>
    <t>1.15509198729431</t>
  </si>
  <si>
    <t>0.452028975751643</t>
  </si>
  <si>
    <t>0.65124810833495</t>
  </si>
  <si>
    <t>0.762946032113946</t>
  </si>
  <si>
    <t>0.416112234138813</t>
  </si>
  <si>
    <t>1.25450944032923</t>
  </si>
  <si>
    <t>0.20965689660184</t>
  </si>
  <si>
    <t>0.351328097941374</t>
  </si>
  <si>
    <t>0.339528046251011</t>
  </si>
  <si>
    <t>1.53477578150482</t>
  </si>
  <si>
    <t>0.124838913687491</t>
  </si>
  <si>
    <t>0.242151993336571</t>
  </si>
  <si>
    <t>1.59545590370798</t>
  </si>
  <si>
    <t>0.326605744130607</t>
  </si>
  <si>
    <t>0.743966098422258</t>
  </si>
  <si>
    <t>0.83199525273391</t>
  </si>
  <si>
    <t>0.42270154477064</t>
  </si>
  <si>
    <t>1.23248905172424</t>
  </si>
  <si>
    <t>0.217766453868752</t>
  </si>
  <si>
    <t>0.3610737896589</t>
  </si>
  <si>
    <t>0.285993690874908</t>
  </si>
  <si>
    <t>1.82020076664731</t>
  </si>
  <si>
    <t>0.0687284364175639</t>
  </si>
  <si>
    <t>0.264508439147797</t>
  </si>
  <si>
    <t>1.96677066834334</t>
  </si>
  <si>
    <t>0.049209655560489</t>
  </si>
  <si>
    <t>0.121445536829456</t>
  </si>
  <si>
    <t>0.56207350049166</t>
  </si>
  <si>
    <t>0.925403334134776</t>
  </si>
  <si>
    <t>0.354756145159867</t>
  </si>
  <si>
    <t>0.507957581482753</t>
  </si>
  <si>
    <t>0.66200809998703</t>
  </si>
  <si>
    <t>0.784245524530017</t>
  </si>
  <si>
    <t>0.432896057311686</t>
  </si>
  <si>
    <t>0.581972468586673</t>
  </si>
  <si>
    <t>0.37337701838247</t>
  </si>
  <si>
    <t>1.38895799165677</t>
  </si>
  <si>
    <t>0.164845524478836</t>
  </si>
  <si>
    <t>0.295704664527955</t>
  </si>
  <si>
    <t>0.517858895226742</t>
  </si>
  <si>
    <t>1.00047377036915</t>
  </si>
  <si>
    <t>0.317081285056309</t>
  </si>
  <si>
    <t>0.300650063250936</t>
  </si>
  <si>
    <t>1.72194837553485</t>
  </si>
  <si>
    <t>0.0850788706492475</t>
  </si>
  <si>
    <t>0.18191963492001</t>
  </si>
  <si>
    <t>0.495962420780659</t>
  </si>
  <si>
    <t>1.04382829633417</t>
  </si>
  <si>
    <t>0.296564837446909</t>
  </si>
  <si>
    <t>0.447955626920102</t>
  </si>
  <si>
    <t>0.311000276874889</t>
  </si>
  <si>
    <t>1.66342891064098</t>
  </si>
  <si>
    <t>0.0962266099992494</t>
  </si>
  <si>
    <t>0.198786729964127</t>
  </si>
  <si>
    <t>1.33718639597692</t>
  </si>
  <si>
    <t>0.386365835438512</t>
  </si>
  <si>
    <t>0.699225748789916</t>
  </si>
  <si>
    <t>0.799115141474189</t>
  </si>
  <si>
    <t>0.493367210718385</t>
  </si>
  <si>
    <t>1.04714859417172</t>
  </si>
  <si>
    <t>0.295031049996134</t>
  </si>
  <si>
    <t>0.446561790467521</t>
  </si>
  <si>
    <t>3.82429738576146</t>
  </si>
  <si>
    <t>0.135079796144642</t>
  </si>
  <si>
    <t>0.892548784099557</t>
  </si>
  <si>
    <t>0.276150238885074</t>
  </si>
  <si>
    <t>1.87021732631453</t>
  </si>
  <si>
    <t>0.0614536446193831</t>
  </si>
  <si>
    <t>0.143757131171817</t>
  </si>
  <si>
    <t>0.299777068546257</t>
  </si>
  <si>
    <t>1.72240877534965</t>
  </si>
  <si>
    <t>0.0849954951563148</t>
  </si>
  <si>
    <t>0.181788023921282</t>
  </si>
  <si>
    <t>0.24542698240525</t>
  </si>
  <si>
    <t>2.10290979282997</t>
  </si>
  <si>
    <t>0.03547365563962</t>
  </si>
  <si>
    <t>0.0952417854905777</t>
  </si>
  <si>
    <t>0.339575950408085</t>
  </si>
  <si>
    <t>1.51709673494086</t>
  </si>
  <si>
    <t>0.129242262494103</t>
  </si>
  <si>
    <t>0.24843261879385</t>
  </si>
  <si>
    <t>0.372077674274271</t>
  </si>
  <si>
    <t>1.3837636742934</t>
  </si>
  <si>
    <t>0.166430829319857</t>
  </si>
  <si>
    <t>0.297765386536244</t>
  </si>
  <si>
    <t>0.352513209235842</t>
  </si>
  <si>
    <t>1.46046242852793</t>
  </si>
  <si>
    <t>0.144163026173065</t>
  </si>
  <si>
    <t>0.268733117836182</t>
  </si>
  <si>
    <t>0.364863130020712</t>
  </si>
  <si>
    <t>1.41006096271127</t>
  </si>
  <si>
    <t>0.158521682793437</t>
  </si>
  <si>
    <t>0.329306508111241</t>
  </si>
  <si>
    <t>1.5586952563631</t>
  </si>
  <si>
    <t>0.119068525060147</t>
  </si>
  <si>
    <t>0.23358951509403</t>
  </si>
  <si>
    <t>0.417384433476894</t>
  </si>
  <si>
    <t>1.22804571729581</t>
  </si>
  <si>
    <t>0.219429806533486</t>
  </si>
  <si>
    <t>0.363301906221785</t>
  </si>
  <si>
    <t>0.232336618559654</t>
  </si>
  <si>
    <t>2.20556852992847</t>
  </si>
  <si>
    <t>0.0274142245665895</t>
  </si>
  <si>
    <t>0.0781997060957188</t>
  </si>
  <si>
    <t>0.320855350811636</t>
  </si>
  <si>
    <t>1.59640238266159</t>
  </si>
  <si>
    <t>0.110398984530662</t>
  </si>
  <si>
    <t>0.220797969061323</t>
  </si>
  <si>
    <t>1.07112628627286</t>
  </si>
  <si>
    <t>0.477911470847656</t>
  </si>
  <si>
    <t>0.632713216693527</t>
  </si>
  <si>
    <t>0.748430246613661</t>
  </si>
  <si>
    <t>1.33692011721701</t>
  </si>
  <si>
    <t>0.382737646194023</t>
  </si>
  <si>
    <t>0.70191429835321</t>
  </si>
  <si>
    <t>0.800728744452802</t>
  </si>
  <si>
    <t>0.436912841050907</t>
  </si>
  <si>
    <t>1.17095558327984</t>
  </si>
  <si>
    <t>0.241616631197326</t>
  </si>
  <si>
    <t>0.388714051951422</t>
  </si>
  <si>
    <t>0.516805609728193</t>
  </si>
  <si>
    <t>0.98904559154103</t>
  </si>
  <si>
    <t>0.322640835844543</t>
  </si>
  <si>
    <t>0.475480488601666</t>
  </si>
  <si>
    <t>0.257072211021219</t>
  </si>
  <si>
    <t>1.98792470609647</t>
  </si>
  <si>
    <t>0.0468200178673481</t>
  </si>
  <si>
    <t>0.117273542917676</t>
  </si>
  <si>
    <t>0.387206846215079</t>
  </si>
  <si>
    <t>1.3193931530357</t>
  </si>
  <si>
    <t>0.187037709619538</t>
  </si>
  <si>
    <t>0.323818924674639</t>
  </si>
  <si>
    <t>0.544240056773463</t>
  </si>
  <si>
    <t>0.938388354501727</t>
  </si>
  <si>
    <t>0.34804486843882</t>
  </si>
  <si>
    <t>0.500950838928189</t>
  </si>
  <si>
    <t>0.590326963363733</t>
  </si>
  <si>
    <t>0.864783122063095</t>
  </si>
  <si>
    <t>0.38715783653221</t>
  </si>
  <si>
    <t>0.288993043910316</t>
  </si>
  <si>
    <t>1.76513567159986</t>
  </si>
  <si>
    <t>0.077540966781513</t>
  </si>
  <si>
    <t>0.170184292601553</t>
  </si>
  <si>
    <t>2.60142484057667</t>
  </si>
  <si>
    <t>0.196007077977036</t>
  </si>
  <si>
    <t>0.844604626032253</t>
  </si>
  <si>
    <t>0.280474080595443</t>
  </si>
  <si>
    <t>1.81562558051594</t>
  </si>
  <si>
    <t>0.0694278268644713</t>
  </si>
  <si>
    <t>0.157164939043644</t>
  </si>
  <si>
    <t>0.2513114064017</t>
  </si>
  <si>
    <t>2.02592126703286</t>
  </si>
  <si>
    <t>0.0427728535051794</t>
  </si>
  <si>
    <t>0.109907543210697</t>
  </si>
  <si>
    <t>0.343061777205543</t>
  </si>
  <si>
    <t>1.48381131465797</t>
  </si>
  <si>
    <t>0.137858984552636</t>
  </si>
  <si>
    <t>0.667775341960661</t>
  </si>
  <si>
    <t>0.761634485763177</t>
  </si>
  <si>
    <t>0.446278186496658</t>
  </si>
  <si>
    <t>0.593645138355928</t>
  </si>
  <si>
    <t>0.569834269372425</t>
  </si>
  <si>
    <t>0.892025498709419</t>
  </si>
  <si>
    <t>0.372379265272573</t>
  </si>
  <si>
    <t>0.393685411573375</t>
  </si>
  <si>
    <t>1.29092723426773</t>
  </si>
  <si>
    <t>0.196728910705412</t>
  </si>
  <si>
    <t>0.335264859150195</t>
  </si>
  <si>
    <t>0.364284936807975</t>
  </si>
  <si>
    <t>1.39424684573875</t>
  </si>
  <si>
    <t>0.16324307610098</t>
  </si>
  <si>
    <t>0.293727182641568</t>
  </si>
  <si>
    <t>0.435349945266626</t>
  </si>
  <si>
    <t>1.16581496296973</t>
  </si>
  <si>
    <t>0.243689266169588</t>
  </si>
  <si>
    <t>0.391248795143138</t>
  </si>
  <si>
    <t>0.411642129090625</t>
  </si>
  <si>
    <t>1.23263339993683</t>
  </si>
  <si>
    <t>0.217712569868977</t>
  </si>
  <si>
    <t>0.361042952171698</t>
  </si>
  <si>
    <t>0.288608302243327</t>
  </si>
  <si>
    <t>1.75350320978353</t>
  </si>
  <si>
    <t>0.0795156690467645</t>
  </si>
  <si>
    <t>0.17318099737899</t>
  </si>
  <si>
    <t>0.282797307227511</t>
  </si>
  <si>
    <t>1.78684915468635</t>
  </si>
  <si>
    <t>0.0739618722444178</t>
  </si>
  <si>
    <t>0.164124458209691</t>
  </si>
  <si>
    <t>0.319463362801541</t>
  </si>
  <si>
    <t>1.58170052421898</t>
  </si>
  <si>
    <t>0.113717952996846</t>
  </si>
  <si>
    <t>0.225715246375117</t>
  </si>
  <si>
    <t>0.746394124331463</t>
  </si>
  <si>
    <t>0.676816852988374</t>
  </si>
  <si>
    <t>0.498522163949433</t>
  </si>
  <si>
    <t>0.639368109993808</t>
  </si>
  <si>
    <t>0.482481274573945</t>
  </si>
  <si>
    <t>1.04640720334123</t>
  </si>
  <si>
    <t>0.29537306841355</t>
  </si>
  <si>
    <t>0.446815085157812</t>
  </si>
  <si>
    <t>0.963187172681992</t>
  </si>
  <si>
    <t>0.523990996904374</t>
  </si>
  <si>
    <t>0.600284801812249</t>
  </si>
  <si>
    <t>0.723538001194832</t>
  </si>
  <si>
    <t>0.395036660953034</t>
  </si>
  <si>
    <t>1.27696615328052</t>
  </si>
  <si>
    <t>0.201614196981255</t>
  </si>
  <si>
    <t>0.341372904767865</t>
  </si>
  <si>
    <t>0.266680739785658</t>
  </si>
  <si>
    <t>1.89128207932672</t>
  </si>
  <si>
    <t>0.058586699619009</t>
  </si>
  <si>
    <t>0.138347359912693</t>
  </si>
  <si>
    <t>0.249606823639032</t>
  </si>
  <si>
    <t>2.01909458746829</t>
  </si>
  <si>
    <t>0.0434773893222894</t>
  </si>
  <si>
    <t>0.111104057828588</t>
  </si>
  <si>
    <t>0.713792811781999</t>
  </si>
  <si>
    <t>0.705263366236333</t>
  </si>
  <si>
    <t>0.480646353795858</t>
  </si>
  <si>
    <t>0.624901333168898</t>
  </si>
  <si>
    <t>0.33002527710245</t>
  </si>
  <si>
    <t>1.52526411051213</t>
  </si>
  <si>
    <t>0.127193235609565</t>
  </si>
  <si>
    <t>0.245277268518106</t>
  </si>
  <si>
    <t>0.436572830421281</t>
  </si>
  <si>
    <t>1.15210917185875</t>
  </si>
  <si>
    <t>0.249276214649268</t>
  </si>
  <si>
    <t>1.45830847204555</t>
  </si>
  <si>
    <t>0.344834634298067</t>
  </si>
  <si>
    <t>0.730218693861848</t>
  </si>
  <si>
    <t>0.82177713105966</t>
  </si>
  <si>
    <t>0.362456876017141</t>
  </si>
  <si>
    <t>1.3871469138311</t>
  </si>
  <si>
    <t>0.165396969089152</t>
  </si>
  <si>
    <t>0.727804487026955</t>
  </si>
  <si>
    <t>0.690081445512276</t>
  </si>
  <si>
    <t>0.490142970693046</t>
  </si>
  <si>
    <t>0.632383196624058</t>
  </si>
  <si>
    <t>0.660927952069996</t>
  </si>
  <si>
    <t>0.759838487990376</t>
  </si>
  <si>
    <t>0.44735113376606</t>
  </si>
  <si>
    <t>0.59460857374569</t>
  </si>
  <si>
    <t>0.554744550338911</t>
  </si>
  <si>
    <t>0.905233110770863</t>
  </si>
  <si>
    <t>0.365341904078904</t>
  </si>
  <si>
    <t>0.460916277956781</t>
  </si>
  <si>
    <t>1.08921598208197</t>
  </si>
  <si>
    <t>0.276058652735053</t>
  </si>
  <si>
    <t>0.42648831870528</t>
  </si>
  <si>
    <t>0.402758118322888</t>
  </si>
  <si>
    <t>1.24638186371116</t>
  </si>
  <si>
    <t>0.212624236322509</t>
  </si>
  <si>
    <t>0.345615245220697</t>
  </si>
  <si>
    <t>1.45232381432016</t>
  </si>
  <si>
    <t>0.146411588846076</t>
  </si>
  <si>
    <t>0.271637965017779</t>
  </si>
  <si>
    <t>0.422692023184734</t>
  </si>
  <si>
    <t>1.1873255914629</t>
  </si>
  <si>
    <t>0.235099217435975</t>
  </si>
  <si>
    <t>0.381528182839793</t>
  </si>
  <si>
    <t>0.264200971576401</t>
  </si>
  <si>
    <t>1.89924219121166</t>
  </si>
  <si>
    <t>0.0575326397338163</t>
  </si>
  <si>
    <t>0.136773691857902</t>
  </si>
  <si>
    <t>0.35896726409524</t>
  </si>
  <si>
    <t>1.39501571398587</t>
  </si>
  <si>
    <t>0.163011100988543</t>
  </si>
  <si>
    <t>0.47452495705002</t>
  </si>
  <si>
    <t>1.0547284824707</t>
  </si>
  <si>
    <t>0.291549521379309</t>
  </si>
  <si>
    <t>0.442864415491848</t>
  </si>
  <si>
    <t>0.704233907062487</t>
  </si>
  <si>
    <t>0.710139530174533</t>
  </si>
  <si>
    <t>0.477617614934683</t>
  </si>
  <si>
    <t>0.62252309632571</t>
  </si>
  <si>
    <t>0.391570912958756</t>
  </si>
  <si>
    <t>1.27716262939902</t>
  </si>
  <si>
    <t>0.201544837503142</t>
  </si>
  <si>
    <t>0.341368445179961</t>
  </si>
  <si>
    <t>0.334973622599404</t>
  </si>
  <si>
    <t>1.49288046876864</t>
  </si>
  <si>
    <t>0.135468478544155</t>
  </si>
  <si>
    <t>0.257146033233007</t>
  </si>
  <si>
    <t>0.514447033374132</t>
  </si>
  <si>
    <t>0.972056828803345</t>
  </si>
  <si>
    <t>0.331022277678274</t>
  </si>
  <si>
    <t>0.302178337669409</t>
  </si>
  <si>
    <t>1.65230708926323</t>
  </si>
  <si>
    <t>0.0984719648577118</t>
  </si>
  <si>
    <t>0.202444272538498</t>
  </si>
  <si>
    <t>0.390901930674982</t>
  </si>
  <si>
    <t>1.27668542819258</t>
  </si>
  <si>
    <t>0.201713328005784</t>
  </si>
  <si>
    <t>0.341427753871826</t>
  </si>
  <si>
    <t>0.383316245645993</t>
  </si>
  <si>
    <t>1.30124740492306</t>
  </si>
  <si>
    <t>0.193173783692532</t>
  </si>
  <si>
    <t>0.33081501012349</t>
  </si>
  <si>
    <t>0.817930320316002</t>
  </si>
  <si>
    <t>0.609441475811106</t>
  </si>
  <si>
    <t>0.542231853401664</t>
  </si>
  <si>
    <t>0.678751691216764</t>
  </si>
  <si>
    <t>0.314497340272251</t>
  </si>
  <si>
    <t>1.58478230654281</t>
  </si>
  <si>
    <t>0.113015803781399</t>
  </si>
  <si>
    <t>0.294754220115039</t>
  </si>
  <si>
    <t>1.6887019098733</t>
  </si>
  <si>
    <t>0.0912765694610641</t>
  </si>
  <si>
    <t>0.597925945448212</t>
  </si>
  <si>
    <t>0.831028935775692</t>
  </si>
  <si>
    <t>0.405957283167317</t>
  </si>
  <si>
    <t>0.558225362366347</t>
  </si>
  <si>
    <t>1.3412304483267</t>
  </si>
  <si>
    <t>0.370431823520102</t>
  </si>
  <si>
    <t>0.711060765857974</t>
  </si>
  <si>
    <t>0.249837727067099</t>
  </si>
  <si>
    <t>1.98510132239698</t>
  </si>
  <si>
    <t>0.0471331997091659</t>
  </si>
  <si>
    <t>0.117827241491372</t>
  </si>
  <si>
    <t>0.307841095871097</t>
  </si>
  <si>
    <t>1.61019746780522</t>
  </si>
  <si>
    <t>0.107354754044382</t>
  </si>
  <si>
    <t>0.216060944803722</t>
  </si>
  <si>
    <t>0.362428061166084</t>
  </si>
  <si>
    <t>1.3676678829963</t>
  </si>
  <si>
    <t>0.171416057413586</t>
  </si>
  <si>
    <t>0.304906754784283</t>
  </si>
  <si>
    <t>0.274394039870607</t>
  </si>
  <si>
    <t>1.8045826502713</t>
  </si>
  <si>
    <t>0.0711400150383007</t>
  </si>
  <si>
    <t>0.390427799070447</t>
  </si>
  <si>
    <t>1.26745242161365</t>
  </si>
  <si>
    <t>0.20499356575253</t>
  </si>
  <si>
    <t>0.345607870288331</t>
  </si>
  <si>
    <t>0.470148689675808</t>
  </si>
  <si>
    <t>1.05097852889058</t>
  </si>
  <si>
    <t>0.293268451234513</t>
  </si>
  <si>
    <t>0.444551524893561</t>
  </si>
  <si>
    <t>0.445248738898787</t>
  </si>
  <si>
    <t>1.10746736426641</t>
  </si>
  <si>
    <t>0.268091914855319</t>
  </si>
  <si>
    <t>0.416887001945232</t>
  </si>
  <si>
    <t>0.391905459742233</t>
  </si>
  <si>
    <t>1.25764363116356</t>
  </si>
  <si>
    <t>0.208520666577873</t>
  </si>
  <si>
    <t>0.349825128779274</t>
  </si>
  <si>
    <t>0.417550195476803</t>
  </si>
  <si>
    <t>1.18029478858345</t>
  </si>
  <si>
    <t>0.237882990147101</t>
  </si>
  <si>
    <t>0.384642660427487</t>
  </si>
  <si>
    <t>0.461609718509351</t>
  </si>
  <si>
    <t>1.06648022105543</t>
  </si>
  <si>
    <t>0.286206615031796</t>
  </si>
  <si>
    <t>0.437019263543551</t>
  </si>
  <si>
    <t>0.368335107081899</t>
  </si>
  <si>
    <t>1.33647635671871</t>
  </si>
  <si>
    <t>0.181393623381412</t>
  </si>
  <si>
    <t>0.31705151254503</t>
  </si>
  <si>
    <t>0.385472102346678</t>
  </si>
  <si>
    <t>1.27671009363033</t>
  </si>
  <si>
    <t>0.201704616601162</t>
  </si>
  <si>
    <t>0.320421719379912</t>
  </si>
  <si>
    <t>1.53560516550949</t>
  </si>
  <si>
    <t>0.124635246535493</t>
  </si>
  <si>
    <t>0.241894507312436</t>
  </si>
  <si>
    <t>1.00319898850058</t>
  </si>
  <si>
    <t>0.489971921897714</t>
  </si>
  <si>
    <t>0.624153767731317</t>
  </si>
  <si>
    <t>0.741508392498907</t>
  </si>
  <si>
    <t>0.451041525011876</t>
  </si>
  <si>
    <t>1.08962974904028</t>
  </si>
  <si>
    <t>0.275876273090896</t>
  </si>
  <si>
    <t>0.426335300750045</t>
  </si>
  <si>
    <t>0.253206854658904</t>
  </si>
  <si>
    <t>1.9396634293082</t>
  </si>
  <si>
    <t>0.052420606786872</t>
  </si>
  <si>
    <t>0.127428125310653</t>
  </si>
  <si>
    <t>0.271030445447884</t>
  </si>
  <si>
    <t>1.80864025559512</t>
  </si>
  <si>
    <t>0.0705069102275177</t>
  </si>
  <si>
    <t>0.158729748173369</t>
  </si>
  <si>
    <t>0.779536145003749</t>
  </si>
  <si>
    <t>0.62880346008585</t>
  </si>
  <si>
    <t>0.529477734513132</t>
  </si>
  <si>
    <t>0.668263991555244</t>
  </si>
  <si>
    <t>0.317296779932232</t>
  </si>
  <si>
    <t>1.54258408280068</t>
  </si>
  <si>
    <t>0.12293172247357</t>
  </si>
  <si>
    <t>0.239542446076856</t>
  </si>
  <si>
    <t>1.08174981851746</t>
  </si>
  <si>
    <t>0.452385285395827</t>
  </si>
  <si>
    <t>0.650991445540754</t>
  </si>
  <si>
    <t>0.401480684984886</t>
  </si>
  <si>
    <t>1.21875120565602</t>
  </si>
  <si>
    <t>0.222938636423206</t>
  </si>
  <si>
    <t>0.367446541218146</t>
  </si>
  <si>
    <t>0.845712053411709</t>
  </si>
  <si>
    <t>0.578503794465053</t>
  </si>
  <si>
    <t>0.562924036339992</t>
  </si>
  <si>
    <t>0.69337170336232</t>
  </si>
  <si>
    <t>0.423256110467952</t>
  </si>
  <si>
    <t>1.15556322224957</t>
  </si>
  <si>
    <t>0.247859858621106</t>
  </si>
  <si>
    <t>0.395833006619502</t>
  </si>
  <si>
    <t>0.663954379167448</t>
  </si>
  <si>
    <t>0.735101335685351</t>
  </si>
  <si>
    <t>0.462277780940971</t>
  </si>
  <si>
    <t>0.609225432069554</t>
  </si>
  <si>
    <t>0.568802716459114</t>
  </si>
  <si>
    <t>0.857500291599857</t>
  </si>
  <si>
    <t>0.391168453725987</t>
  </si>
  <si>
    <t>0.542776731560117</t>
  </si>
  <si>
    <t>0.239856589092054</t>
  </si>
  <si>
    <t>2.0325899213434</t>
  </si>
  <si>
    <t>0.0420939706023422</t>
  </si>
  <si>
    <t>0.108435424774211</t>
  </si>
  <si>
    <t>0.463926662132899</t>
  </si>
  <si>
    <t>1.0495560587869</t>
  </si>
  <si>
    <t>0.293922268636636</t>
  </si>
  <si>
    <t>0.44527874632663</t>
  </si>
  <si>
    <t>0.360677221488524</t>
  </si>
  <si>
    <t>1.34911012558315</t>
  </si>
  <si>
    <t>0.177301596400666</t>
  </si>
  <si>
    <t>0.311870368638751</t>
  </si>
  <si>
    <t>3.31035368402879</t>
  </si>
  <si>
    <t>0.146824381464983</t>
  </si>
  <si>
    <t>0.883270639613737</t>
  </si>
  <si>
    <t>0.601125210161445</t>
  </si>
  <si>
    <t>0.807856436138267</t>
  </si>
  <si>
    <t>0.419173232124431</t>
  </si>
  <si>
    <t>0.570115713292195</t>
  </si>
  <si>
    <t>0.545657602396266</t>
  </si>
  <si>
    <t>0.889362841020998</t>
  </si>
  <si>
    <t>0.373808108648784</t>
  </si>
  <si>
    <t>0.526325109081375</t>
  </si>
  <si>
    <t>0.507723777337942</t>
  </si>
  <si>
    <t>0.955801513071995</t>
  </si>
  <si>
    <t>0.339172523763247</t>
  </si>
  <si>
    <t>0.492134815152616</t>
  </si>
  <si>
    <t>0.374692934437563</t>
  </si>
  <si>
    <t>1.29459444284503</t>
  </si>
  <si>
    <t>0.195460170431817</t>
  </si>
  <si>
    <t>0.333658402378771</t>
  </si>
  <si>
    <t>0.26117811433124</t>
  </si>
  <si>
    <t>1.85685988998254</t>
  </si>
  <si>
    <t>0.0633310903828054</t>
  </si>
  <si>
    <t>0.146972945519815</t>
  </si>
  <si>
    <t>0.304101130099005</t>
  </si>
  <si>
    <t>1.59382916838346</t>
  </si>
  <si>
    <t>0.11097430256615</t>
  </si>
  <si>
    <t>3.29654425695766</t>
  </si>
  <si>
    <t>0.146941509227601</t>
  </si>
  <si>
    <t>0.883178187883394</t>
  </si>
  <si>
    <t>0.393954562028155</t>
  </si>
  <si>
    <t>1.22931034258244</t>
  </si>
  <si>
    <t>0.218955470988592</t>
  </si>
  <si>
    <t>0.362810101887493</t>
  </si>
  <si>
    <t>0.426853829717447</t>
  </si>
  <si>
    <t>1.13443671245694</t>
  </si>
  <si>
    <t>0.256611406705969</t>
  </si>
  <si>
    <t>0.405693435323775</t>
  </si>
  <si>
    <t>0.608520060223697</t>
  </si>
  <si>
    <t>0.795571668907546</t>
  </si>
  <si>
    <t>0.426281039059096</t>
  </si>
  <si>
    <t>0.576183301407222</t>
  </si>
  <si>
    <t>0.515269582480789</t>
  </si>
  <si>
    <t>0.938997603110492</t>
  </si>
  <si>
    <t>0.347731974962845</t>
  </si>
  <si>
    <t>0.500773197441214</t>
  </si>
  <si>
    <t>0.399275985326318</t>
  </si>
  <si>
    <t>1.20874722791566</t>
  </si>
  <si>
    <t>0.226759971384325</t>
  </si>
  <si>
    <t>0.371709071964822</t>
  </si>
  <si>
    <t>0.368226333754496</t>
  </si>
  <si>
    <t>1.31040960056665</t>
  </si>
  <si>
    <t>0.190057307544913</t>
  </si>
  <si>
    <t>0.327274717401473</t>
  </si>
  <si>
    <t>0.478196072973413</t>
  </si>
  <si>
    <t>1.00821247480793</t>
  </si>
  <si>
    <t>0.313352470374232</t>
  </si>
  <si>
    <t>0.466156219376147</t>
  </si>
  <si>
    <t>1.86322759103744</t>
  </si>
  <si>
    <t>0.258746649896505</t>
  </si>
  <si>
    <t>0.795830723466641</t>
  </si>
  <si>
    <t>0.868580262667805</t>
  </si>
  <si>
    <t>2.47529500922275</t>
  </si>
  <si>
    <t>0.194577193691971</t>
  </si>
  <si>
    <t>0.845723958590705</t>
  </si>
  <si>
    <t>0.902905628578892</t>
  </si>
  <si>
    <t>0.331432239991446</t>
  </si>
  <si>
    <t>1.45265900189187</t>
  </si>
  <si>
    <t>0.146318455406593</t>
  </si>
  <si>
    <t>0.518965167837178</t>
  </si>
  <si>
    <t>0.927117055554213</t>
  </si>
  <si>
    <t>0.353865761712902</t>
  </si>
  <si>
    <t>0.507037456077078</t>
  </si>
  <si>
    <t>0.822466930111253</t>
  </si>
  <si>
    <t>0.584785438855142</t>
  </si>
  <si>
    <t>0.558691996446377</t>
  </si>
  <si>
    <t>0.690820121769103</t>
  </si>
  <si>
    <t>0.43713527704728</t>
  </si>
  <si>
    <t>1.10025407684316</t>
  </si>
  <si>
    <t>0.271221434975487</t>
  </si>
  <si>
    <t>0.420775488127757</t>
  </si>
  <si>
    <t>0.934558471754033</t>
  </si>
  <si>
    <t>0.514543001328002</t>
  </si>
  <si>
    <t>0.606872404047839</t>
  </si>
  <si>
    <t>0.728987842007219</t>
  </si>
  <si>
    <t>0.45106386675794</t>
  </si>
  <si>
    <t>1.06513218138835</t>
  </si>
  <si>
    <t>0.286816118077537</t>
  </si>
  <si>
    <t>0.850499295737958</t>
  </si>
  <si>
    <t>0.563653013965015</t>
  </si>
  <si>
    <t>0.572990300047129</t>
  </si>
  <si>
    <t>0.384850034962018</t>
  </si>
  <si>
    <t>1.24523044503683</t>
  </si>
  <si>
    <t>0.213047054514983</t>
  </si>
  <si>
    <t>0.441846233885435</t>
  </si>
  <si>
    <t>1.0831905830098</t>
  </si>
  <si>
    <t>0.278723838730563</t>
  </si>
  <si>
    <t>0.429503361128181</t>
  </si>
  <si>
    <t>0.366543891656096</t>
  </si>
  <si>
    <t>1.30453658145819</t>
  </si>
  <si>
    <t>0.192050695249157</t>
  </si>
  <si>
    <t>0.323817964626983</t>
  </si>
  <si>
    <t>1.47654799919344</t>
  </si>
  <si>
    <t>0.139796839679933</t>
  </si>
  <si>
    <t>0.26298754354649</t>
  </si>
  <si>
    <t>1.75043987543048</t>
  </si>
  <si>
    <t>0.273134962716695</t>
  </si>
  <si>
    <t>0.784749471785199</t>
  </si>
  <si>
    <t>0.860965455139584</t>
  </si>
  <si>
    <t>0.337222314019737</t>
  </si>
  <si>
    <t>1.41719807570574</t>
  </si>
  <si>
    <t>0.156425024246072</t>
  </si>
  <si>
    <t>0.28469243117855</t>
  </si>
  <si>
    <t>0.482351940556179</t>
  </si>
  <si>
    <t>0.989445570015844</t>
  </si>
  <si>
    <t>0.322445188070694</t>
  </si>
  <si>
    <t>0.475260611400077</t>
  </si>
  <si>
    <t>0.287818790718958</t>
  </si>
  <si>
    <t>1.65796810108406</t>
  </si>
  <si>
    <t>0.0973239050615867</t>
  </si>
  <si>
    <t>0.200527224444252</t>
  </si>
  <si>
    <t>0.426258620861055</t>
  </si>
  <si>
    <t>1.11887097741966</t>
  </si>
  <si>
    <t>0.263195186056412</t>
  </si>
  <si>
    <t>0.31801804937846</t>
  </si>
  <si>
    <t>1.49945938095224</t>
  </si>
  <si>
    <t>0.133754498685674</t>
  </si>
  <si>
    <t>0.254808421253364</t>
  </si>
  <si>
    <t>0.646609950252324</t>
  </si>
  <si>
    <t>0.737386065268235</t>
  </si>
  <si>
    <t>0.460887607068569</t>
  </si>
  <si>
    <t>0.608019855018772</t>
  </si>
  <si>
    <t>0.532769483260497</t>
  </si>
  <si>
    <t>0.892969971209244</t>
  </si>
  <si>
    <t>0.371873253919096</t>
  </si>
  <si>
    <t>0.52511829065694</t>
  </si>
  <si>
    <t>1.47047056616875</t>
  </si>
  <si>
    <t>0.323493199764609</t>
  </si>
  <si>
    <t>0.74632175672519</t>
  </si>
  <si>
    <t>0.381991498361847</t>
  </si>
  <si>
    <t>1.24432813869333</t>
  </si>
  <si>
    <t>0.213378818893138</t>
  </si>
  <si>
    <t>0.787695936553131</t>
  </si>
  <si>
    <t>0.603312916650258</t>
  </si>
  <si>
    <t>0.546300541776586</t>
  </si>
  <si>
    <t>0.681925966019035</t>
  </si>
  <si>
    <t>0.342337015687856</t>
  </si>
  <si>
    <t>1.38649726865097</t>
  </si>
  <si>
    <t>0.165595113724254</t>
  </si>
  <si>
    <t>0.296685204627309</t>
  </si>
  <si>
    <t>1.68992724597187</t>
  </si>
  <si>
    <t>0.28079464954526</t>
  </si>
  <si>
    <t>0.778867907642108</t>
  </si>
  <si>
    <t>0.857659968897336</t>
  </si>
  <si>
    <t>0.284049679736115</t>
  </si>
  <si>
    <t>1.6696397009207</t>
  </si>
  <si>
    <t>0.0949906705669327</t>
  </si>
  <si>
    <t>0.572163569123019</t>
  </si>
  <si>
    <t>0.828253179454954</t>
  </si>
  <si>
    <t>0.40752713252326</t>
  </si>
  <si>
    <t>0.559770162573276</t>
  </si>
  <si>
    <t>0.570199960868173</t>
  </si>
  <si>
    <t>0.830642751652892</t>
  </si>
  <si>
    <t>0.406175475907976</t>
  </si>
  <si>
    <t>0.558375314992666</t>
  </si>
  <si>
    <t>0.296922864794639</t>
  </si>
  <si>
    <t>1.59492496135904</t>
  </si>
  <si>
    <t>0.110729016984579</t>
  </si>
  <si>
    <t>0.415439448339258</t>
  </si>
  <si>
    <t>1.13897035637657</t>
  </si>
  <si>
    <t>0.254715518482283</t>
  </si>
  <si>
    <t>0.352889428816009</t>
  </si>
  <si>
    <t>1.33968877773927</t>
  </si>
  <si>
    <t>0.180346547532021</t>
  </si>
  <si>
    <t>0.652414422421717</t>
  </si>
  <si>
    <t>0.723074326875127</t>
  </si>
  <si>
    <t>0.469634221132499</t>
  </si>
  <si>
    <t>0.614723979867945</t>
  </si>
  <si>
    <t>0.297417951443269</t>
  </si>
  <si>
    <t>1.58467874997236</t>
  </si>
  <si>
    <t>0.113039342372819</t>
  </si>
  <si>
    <t>0.971030608801646</t>
  </si>
  <si>
    <t>0.485167046692923</t>
  </si>
  <si>
    <t>0.627557855462042</t>
  </si>
  <si>
    <t>0.744149253219365</t>
  </si>
  <si>
    <t>0.235787020186357</t>
  </si>
  <si>
    <t>1.9976572157558</t>
  </si>
  <si>
    <t>0.045753835635978</t>
  </si>
  <si>
    <t>0.11545086220156</t>
  </si>
  <si>
    <t>0.420668448250865</t>
  </si>
  <si>
    <t>1.119662550939</t>
  </si>
  <si>
    <t>0.262857589227264</t>
  </si>
  <si>
    <t>0.411751202231072</t>
  </si>
  <si>
    <t>0.388081359048481</t>
  </si>
  <si>
    <t>1.21266907267289</t>
  </si>
  <si>
    <t>0.225256368760517</t>
  </si>
  <si>
    <t>0.370074368201286</t>
  </si>
  <si>
    <t>0.275874396615545</t>
  </si>
  <si>
    <t>1.70570869473224</t>
  </si>
  <si>
    <t>0.0880623300196696</t>
  </si>
  <si>
    <t>0.608265926306682</t>
  </si>
  <si>
    <t>0.772655031480844</t>
  </si>
  <si>
    <t>0.439726566493308</t>
  </si>
  <si>
    <t>0.587981198959614</t>
  </si>
  <si>
    <t>0.47485477223805</t>
  </si>
  <si>
    <t>0.989590740035787</t>
  </si>
  <si>
    <t>0.322374197918592</t>
  </si>
  <si>
    <t>0.475224433525866</t>
  </si>
  <si>
    <t>0.352864108269468</t>
  </si>
  <si>
    <t>1.33157041104226</t>
  </si>
  <si>
    <t>0.183001393352494</t>
  </si>
  <si>
    <t>0.318726585093354</t>
  </si>
  <si>
    <t>0.323021546353191</t>
  </si>
  <si>
    <t>1.44983987275138</t>
  </si>
  <si>
    <t>0.147103177669363</t>
  </si>
  <si>
    <t>0.272476414538908</t>
  </si>
  <si>
    <t>0.968381090680956</t>
  </si>
  <si>
    <t>0.483555138107987</t>
  </si>
  <si>
    <t>0.628701619560391</t>
  </si>
  <si>
    <t>0.745045616791334</t>
  </si>
  <si>
    <t>0.540528073861546</t>
  </si>
  <si>
    <t>0.864172145841911</t>
  </si>
  <si>
    <t>0.387493331143372</t>
  </si>
  <si>
    <t>0.408648330328627</t>
  </si>
  <si>
    <t>1.14276628653091</t>
  </si>
  <si>
    <t>0.253135639823672</t>
  </si>
  <si>
    <t>0.401563390182296</t>
  </si>
  <si>
    <t>3.23503546991522</t>
  </si>
  <si>
    <t>0.144336610277263</t>
  </si>
  <si>
    <t>0.885234670152056</t>
  </si>
  <si>
    <t>0.303613294179175</t>
  </si>
  <si>
    <t>1.53743672141596</t>
  </si>
  <si>
    <t>0.124186399729839</t>
  </si>
  <si>
    <t>0.241206386111563</t>
  </si>
  <si>
    <t>0.413207174729991</t>
  </si>
  <si>
    <t>1.12695092664509</t>
  </si>
  <si>
    <t>0.259763229776571</t>
  </si>
  <si>
    <t>0.408279165449136</t>
  </si>
  <si>
    <t>0.269734449782282</t>
  </si>
  <si>
    <t>1.72594892123397</t>
  </si>
  <si>
    <t>0.0843566024429183</t>
  </si>
  <si>
    <t>0.180837367734326</t>
  </si>
  <si>
    <t>2.83140400876236</t>
  </si>
  <si>
    <t>0.164351892633324</t>
  </si>
  <si>
    <t>0.869454132626733</t>
  </si>
  <si>
    <t>0.276021127020116</t>
  </si>
  <si>
    <t>1.68087590161059</t>
  </si>
  <si>
    <t>0.0927870216822687</t>
  </si>
  <si>
    <t>0.260743420380282</t>
  </si>
  <si>
    <t>1.77834809937085</t>
  </si>
  <si>
    <t>0.075346701128512</t>
  </si>
  <si>
    <t>0.166511327418345</t>
  </si>
  <si>
    <t>0.296876834917607</t>
  </si>
  <si>
    <t>1.5615632337964</t>
  </si>
  <si>
    <t>0.118390916455897</t>
  </si>
  <si>
    <t>0.23242054051741</t>
  </si>
  <si>
    <t>0.348375843778345</t>
  </si>
  <si>
    <t>1.33054362860553</t>
  </si>
  <si>
    <t>0.183339221602494</t>
  </si>
  <si>
    <t>0.319143741993317</t>
  </si>
  <si>
    <t>0.34725767550078</t>
  </si>
  <si>
    <t>1.33445786943949</t>
  </si>
  <si>
    <t>0.182053845428537</t>
  </si>
  <si>
    <t>0.317825447265789</t>
  </si>
  <si>
    <t>0.295829841683719</t>
  </si>
  <si>
    <t>1.566181268305</t>
  </si>
  <si>
    <t>0.117306186674338</t>
  </si>
  <si>
    <t>0.230613087734683</t>
  </si>
  <si>
    <t>0.378501277465516</t>
  </si>
  <si>
    <t>1.22408202271753</t>
  </si>
  <si>
    <t>0.220921287009535</t>
  </si>
  <si>
    <t>0.365062436802577</t>
  </si>
  <si>
    <t>0.394595662873049</t>
  </si>
  <si>
    <t>1.17410062590505</t>
  </si>
  <si>
    <t>0.240354722811327</t>
  </si>
  <si>
    <t>0.387353838999133</t>
  </si>
  <si>
    <t>0.414339021710347</t>
  </si>
  <si>
    <t>1.11811453702961</t>
  </si>
  <si>
    <t>0.26351807852799</t>
  </si>
  <si>
    <t>0.984760954636504</t>
  </si>
  <si>
    <t>0.470388194945061</t>
  </si>
  <si>
    <t>0.638077696740663</t>
  </si>
  <si>
    <t>0.752600690841552</t>
  </si>
  <si>
    <t>0.232641431062195</t>
  </si>
  <si>
    <t>1.98980538230165</t>
  </si>
  <si>
    <t>0.0466123783107196</t>
  </si>
  <si>
    <t>0.116896533057667</t>
  </si>
  <si>
    <t>0.518594896462996</t>
  </si>
  <si>
    <t>0.892178839124198</t>
  </si>
  <si>
    <t>0.372297082484413</t>
  </si>
  <si>
    <t>0.462237845519793</t>
  </si>
  <si>
    <t>1.00047090893901</t>
  </si>
  <si>
    <t>0.317082669166877</t>
  </si>
  <si>
    <t>0.35739333500048</t>
  </si>
  <si>
    <t>1.29383307841024</t>
  </si>
  <si>
    <t>0.195723084217445</t>
  </si>
  <si>
    <t>0.333940069653642</t>
  </si>
  <si>
    <t>0.436520518062184</t>
  </si>
  <si>
    <t>1.05886138424573</t>
  </si>
  <si>
    <t>0.289662912952039</t>
  </si>
  <si>
    <t>0.441035187259526</t>
  </si>
  <si>
    <t>0.304146319135595</t>
  </si>
  <si>
    <t>1.51657651945107</t>
  </si>
  <si>
    <t>0.129373637400195</t>
  </si>
  <si>
    <t>0.248552545020197</t>
  </si>
  <si>
    <t>0.303106266172393</t>
  </si>
  <si>
    <t>1.51965152787079</t>
  </si>
  <si>
    <t>0.128598580082204</t>
  </si>
  <si>
    <t>0.24738121289737</t>
  </si>
  <si>
    <t>0.375289023276796</t>
  </si>
  <si>
    <t>1.2273615902214</t>
  </si>
  <si>
    <t>0.219686716117079</t>
  </si>
  <si>
    <t>0.363550781062583</t>
  </si>
  <si>
    <t>0.329822964160671</t>
  </si>
  <si>
    <t>1.39643911446825</t>
  </si>
  <si>
    <t>0.162582303302351</t>
  </si>
  <si>
    <t>0.292980297180284</t>
  </si>
  <si>
    <t>0.618708236664223</t>
  </si>
  <si>
    <t>0.744411920318664</t>
  </si>
  <si>
    <t>0.456627309609045</t>
  </si>
  <si>
    <t>0.603878846053994</t>
  </si>
  <si>
    <t>0.412369926403141</t>
  </si>
  <si>
    <t>1.1164206483109</t>
  </si>
  <si>
    <t>0.264242119094452</t>
  </si>
  <si>
    <t>0.412656496119419</t>
  </si>
  <si>
    <t>0.592647240205714</t>
  </si>
  <si>
    <t>0.77562112346616</t>
  </si>
  <si>
    <t>0.437972724378634</t>
  </si>
  <si>
    <t>0.586485658401018</t>
  </si>
  <si>
    <t>0.255023871341854</t>
  </si>
  <si>
    <t>1.801194418351</t>
  </si>
  <si>
    <t>0.0716722418291639</t>
  </si>
  <si>
    <t>0.160400345230972</t>
  </si>
  <si>
    <t>0.291267137622316</t>
  </si>
  <si>
    <t>1.57641371437465</t>
  </si>
  <si>
    <t>0.114930489808559</t>
  </si>
  <si>
    <t>0.227460110584366</t>
  </si>
  <si>
    <t>0.554387306888166</t>
  </si>
  <si>
    <t>0.827576379756017</t>
  </si>
  <si>
    <t>0.407910449615478</t>
  </si>
  <si>
    <t>0.560083161629841</t>
  </si>
  <si>
    <t>0.317675605397363</t>
  </si>
  <si>
    <t>1.44342365130346</t>
  </si>
  <si>
    <t>0.14890116552064</t>
  </si>
  <si>
    <t>0.274564196361001</t>
  </si>
  <si>
    <t>0.366671763324316</t>
  </si>
  <si>
    <t>1.24852114649126</t>
  </si>
  <si>
    <t>0.211840269244628</t>
  </si>
  <si>
    <t>0.317382556861502</t>
  </si>
  <si>
    <t>1.44028989720527</t>
  </si>
  <si>
    <t>0.149785398489493</t>
  </si>
  <si>
    <t>0.275650022193408</t>
  </si>
  <si>
    <t>0.565549849449358</t>
  </si>
  <si>
    <t>0.807079163201485</t>
  </si>
  <si>
    <t>0.419620876034838</t>
  </si>
  <si>
    <t>0.570497050702693</t>
  </si>
  <si>
    <t>0.901152725226321</t>
  </si>
  <si>
    <t>0.505381259904137</t>
  </si>
  <si>
    <t>0.613291078627109</t>
  </si>
  <si>
    <t>0.733597652152511</t>
  </si>
  <si>
    <t>0.478248895387513</t>
  </si>
  <si>
    <t>0.950634681304902</t>
  </si>
  <si>
    <t>0.341789856775256</t>
  </si>
  <si>
    <t>0.432610950978415</t>
  </si>
  <si>
    <t>1.05061527506488</t>
  </si>
  <si>
    <t>0.293435322628122</t>
  </si>
  <si>
    <t>0.444606874149407</t>
  </si>
  <si>
    <t>0.416560307098839</t>
  </si>
  <si>
    <t>1.08938646120205</t>
  </si>
  <si>
    <t>0.275983499219305</t>
  </si>
  <si>
    <t>0.426436599820587</t>
  </si>
  <si>
    <t>0.290687019983199</t>
  </si>
  <si>
    <t>1.55865655907211</t>
  </si>
  <si>
    <t>0.119077688695315</t>
  </si>
  <si>
    <t>0.377782116000553</t>
  </si>
  <si>
    <t>1.19885156004041</t>
  </si>
  <si>
    <t>0.230585669874507</t>
  </si>
  <si>
    <t>0.297092753806151</t>
  </si>
  <si>
    <t>1.52393086990337</t>
  </si>
  <si>
    <t>0.127525981064291</t>
  </si>
  <si>
    <t>0.245687410704165</t>
  </si>
  <si>
    <t>0.276080939452067</t>
  </si>
  <si>
    <t>1.63839555068924</t>
  </si>
  <si>
    <t>0.101339206706628</t>
  </si>
  <si>
    <t>0.695270971650642</t>
  </si>
  <si>
    <t>0.650556118681554</t>
  </si>
  <si>
    <t>0.515333064622002</t>
  </si>
  <si>
    <t>0.65477311774647</t>
  </si>
  <si>
    <t>0.391342617197635</t>
  </si>
  <si>
    <t>1.15525750117487</t>
  </si>
  <si>
    <t>0.247984993884872</t>
  </si>
  <si>
    <t>0.395909261574351</t>
  </si>
  <si>
    <t>0.335809067027487</t>
  </si>
  <si>
    <t>1.34534366027923</t>
  </si>
  <si>
    <t>0.178514280243239</t>
  </si>
  <si>
    <t>0.356108556480652</t>
  </si>
  <si>
    <t>1.26614591577529</t>
  </si>
  <si>
    <t>0.205460846466248</t>
  </si>
  <si>
    <t>0.346110533592797</t>
  </si>
  <si>
    <t>0.368027479692765</t>
  </si>
  <si>
    <t>1.22467896656309</t>
  </si>
  <si>
    <t>0.220696202055402</t>
  </si>
  <si>
    <t>0.364749400651086</t>
  </si>
  <si>
    <t>0.489893344212708</t>
  </si>
  <si>
    <t>0.91950005498137</t>
  </si>
  <si>
    <t>0.357834076879194</t>
  </si>
  <si>
    <t>0.511148719060158</t>
  </si>
  <si>
    <t>0.348163442228925</t>
  </si>
  <si>
    <t>1.29265819256395</t>
  </si>
  <si>
    <t>0.196129303378268</t>
  </si>
  <si>
    <t>0.422560827714145</t>
  </si>
  <si>
    <t>1.06433892788699</t>
  </si>
  <si>
    <t>0.287175189240582</t>
  </si>
  <si>
    <t>0.437975337056139</t>
  </si>
  <si>
    <t>0.219752165270391</t>
  </si>
  <si>
    <t>2.04553292266097</t>
  </si>
  <si>
    <t>0.0408023468489987</t>
  </si>
  <si>
    <t>0.105747115744416</t>
  </si>
  <si>
    <t>1.19788449377171</t>
  </si>
  <si>
    <t>0.375249488953436</t>
  </si>
  <si>
    <t>0.707474927859566</t>
  </si>
  <si>
    <t>0.804678019326265</t>
  </si>
  <si>
    <t>0.364381781541457</t>
  </si>
  <si>
    <t>1.23353587516544</t>
  </si>
  <si>
    <t>0.217375900601727</t>
  </si>
  <si>
    <t>0.360718490910942</t>
  </si>
  <si>
    <t>0.475154877487278</t>
  </si>
  <si>
    <t>0.943695837654018</t>
  </si>
  <si>
    <t>0.345325101642439</t>
  </si>
  <si>
    <t>0.498570119938682</t>
  </si>
  <si>
    <t>0.387599209181226</t>
  </si>
  <si>
    <t>1.15635257542396</t>
  </si>
  <si>
    <t>0.247536971378672</t>
  </si>
  <si>
    <t>0.650068115401587</t>
  </si>
  <si>
    <t>0.689428183777257</t>
  </si>
  <si>
    <t>0.490553852522741</t>
  </si>
  <si>
    <t>0.632637637889171</t>
  </si>
  <si>
    <t>0.3528653870782</t>
  </si>
  <si>
    <t>1.26949718023581</t>
  </si>
  <si>
    <t>0.204263795602566</t>
  </si>
  <si>
    <t>0.344604642474107</t>
  </si>
  <si>
    <t>0.956406730622643</t>
  </si>
  <si>
    <t>0.468363966187156</t>
  </si>
  <si>
    <t>0.63952433197162</t>
  </si>
  <si>
    <t>0.753688598826393</t>
  </si>
  <si>
    <t>0.597580925324334</t>
  </si>
  <si>
    <t>0.749304837413029</t>
  </si>
  <si>
    <t>0.453673492835443</t>
  </si>
  <si>
    <t>0.600748955440954</t>
  </si>
  <si>
    <t>0.747869332107045</t>
  </si>
  <si>
    <t>0.598589838645373</t>
  </si>
  <si>
    <t>0.549446433796727</t>
  </si>
  <si>
    <t>0.684600086532892</t>
  </si>
  <si>
    <t>0.232680299351158</t>
  </si>
  <si>
    <t>1.92372601889778</t>
  </si>
  <si>
    <t>0.0543889348878155</t>
  </si>
  <si>
    <t>0.130890510780236</t>
  </si>
  <si>
    <t>1.05202523159576</t>
  </si>
  <si>
    <t>0.425460448559773</t>
  </si>
  <si>
    <t>0.670501048079888</t>
  </si>
  <si>
    <t>0.777811110348575</t>
  </si>
  <si>
    <t>0.429817308300459</t>
  </si>
  <si>
    <t>1.0401762433668</t>
  </si>
  <si>
    <t>0.298258026553668</t>
  </si>
  <si>
    <t>0.449716493913517</t>
  </si>
  <si>
    <t>0.308781734245985</t>
  </si>
  <si>
    <t>1.44684352456117</t>
  </si>
  <si>
    <t>0.147940753477014</t>
  </si>
  <si>
    <t>1.02370784517057</t>
  </si>
  <si>
    <t>0.436321120449833</t>
  </si>
  <si>
    <t>0.662603760217687</t>
  </si>
  <si>
    <t>0.771391702645053</t>
  </si>
  <si>
    <t>0.235997256668794</t>
  </si>
  <si>
    <t>1.89049343786345</t>
  </si>
  <si>
    <t>0.0586919973904164</t>
  </si>
  <si>
    <t>0.240786341490224</t>
  </si>
  <si>
    <t>1.85232759093617</t>
  </si>
  <si>
    <t>0.0639787960460437</t>
  </si>
  <si>
    <t>0.147872383361897</t>
  </si>
  <si>
    <t>0.86434591007657</t>
  </si>
  <si>
    <t>0.515812877411048</t>
  </si>
  <si>
    <t>0.605985107684132</t>
  </si>
  <si>
    <t>0.728520693434854</t>
  </si>
  <si>
    <t>0.455788542375491</t>
  </si>
  <si>
    <t>0.978075329397244</t>
  </si>
  <si>
    <t>0.328037068558581</t>
  </si>
  <si>
    <t>0.480732638999055</t>
  </si>
  <si>
    <t>0.470013904087389</t>
  </si>
  <si>
    <t>0.948136870486272</t>
  </si>
  <si>
    <t>0.343059780223487</t>
  </si>
  <si>
    <t>0.496110267715875</t>
  </si>
  <si>
    <t>0.424782437269239</t>
  </si>
  <si>
    <t>1.04826965629504</t>
  </si>
  <si>
    <t>0.294514385724221</t>
  </si>
  <si>
    <t>0.44604369371377</t>
  </si>
  <si>
    <t>0.378819207763143</t>
  </si>
  <si>
    <t>1.17439824626935</t>
  </si>
  <si>
    <t>0.240235547393302</t>
  </si>
  <si>
    <t>0.387222766371812</t>
  </si>
  <si>
    <t>0.729640613705339</t>
  </si>
  <si>
    <t>0.60970605939526</t>
  </si>
  <si>
    <t>0.542056539907595</t>
  </si>
  <si>
    <t>0.354059091988439</t>
  </si>
  <si>
    <t>1.25523641192135</t>
  </si>
  <si>
    <t>0.209392950999301</t>
  </si>
  <si>
    <t>0.350943271846821</t>
  </si>
  <si>
    <t>0.327381054778176</t>
  </si>
  <si>
    <t>1.35705774733625</t>
  </si>
  <si>
    <t>0.174762862486433</t>
  </si>
  <si>
    <t>0.308678337469564</t>
  </si>
  <si>
    <t>0.289107114772705</t>
  </si>
  <si>
    <t>1.53667079011759</t>
  </si>
  <si>
    <t>0.124373947583714</t>
  </si>
  <si>
    <t>0.241524811477807</t>
  </si>
  <si>
    <t>0.385437204995488</t>
  </si>
  <si>
    <t>1.15246102548117</t>
  </si>
  <si>
    <t>0.249131676509109</t>
  </si>
  <si>
    <t>0.397324532223819</t>
  </si>
  <si>
    <t>2.17603391488329</t>
  </si>
  <si>
    <t>0.204032060520039</t>
  </si>
  <si>
    <t>0.838328445179551</t>
  </si>
  <si>
    <t>0.529218515190907</t>
  </si>
  <si>
    <t>0.838747038416394</t>
  </si>
  <si>
    <t>0.401611276213907</t>
  </si>
  <si>
    <t>0.407895653740249</t>
  </si>
  <si>
    <t>1.08758712983586</t>
  </si>
  <si>
    <t>0.276777414957089</t>
  </si>
  <si>
    <t>0.42727617831034</t>
  </si>
  <si>
    <t>1.11806183393296</t>
  </si>
  <si>
    <t>0.396358921402624</t>
  </si>
  <si>
    <t>0.691840265777198</t>
  </si>
  <si>
    <t>0.794900722778183</t>
  </si>
  <si>
    <t>0.318115565481983</t>
  </si>
  <si>
    <t>1.39300706068804</t>
  </si>
  <si>
    <t>0.163617655563235</t>
  </si>
  <si>
    <t>0.570639818107346</t>
  </si>
  <si>
    <t>0.775874980083182</t>
  </si>
  <si>
    <t>0.437822806789988</t>
  </si>
  <si>
    <t>0.586361643858005</t>
  </si>
  <si>
    <t>1.09496254959506</t>
  </si>
  <si>
    <t>0.404145452952043</t>
  </si>
  <si>
    <t>0.686105762490888</t>
  </si>
  <si>
    <t>0.491902859717349</t>
  </si>
  <si>
    <t>0.898557993153104</t>
  </si>
  <si>
    <t>0.368888142111233</t>
  </si>
  <si>
    <t>0.521695020052817</t>
  </si>
  <si>
    <t>0.359689943812739</t>
  </si>
  <si>
    <t>1.22856484930539</t>
  </si>
  <si>
    <t>0.219235001365</t>
  </si>
  <si>
    <t>0.363087345835855</t>
  </si>
  <si>
    <t>0.301652352879475</t>
  </si>
  <si>
    <t>1.46471478667191</t>
  </si>
  <si>
    <t>0.142998748962255</t>
  </si>
  <si>
    <t>0.267379508274634</t>
  </si>
  <si>
    <t>0.830163574780392</t>
  </si>
  <si>
    <t>0.532084334952631</t>
  </si>
  <si>
    <t>0.594667586467481</t>
  </si>
  <si>
    <t>0.719479572512152</t>
  </si>
  <si>
    <t>1.19376277486758</t>
  </si>
  <si>
    <t>0.369817635972696</t>
  </si>
  <si>
    <t>0.711518373806211</t>
  </si>
  <si>
    <t>0.807392259153282</t>
  </si>
  <si>
    <t>0.789667691473116</t>
  </si>
  <si>
    <t>0.557888948224218</t>
  </si>
  <si>
    <t>0.576920218733586</t>
  </si>
  <si>
    <t>0.704505033784706</t>
  </si>
  <si>
    <t>0.445742907746199</t>
  </si>
  <si>
    <t>0.988284068345542</t>
  </si>
  <si>
    <t>0.323013545683757</t>
  </si>
  <si>
    <t>2.18653239653244</t>
  </si>
  <si>
    <t>0.201444348549127</t>
  </si>
  <si>
    <t>0.840351140757546</t>
  </si>
  <si>
    <t>0.316426433452463</t>
  </si>
  <si>
    <t>1.39190679254507</t>
  </si>
  <si>
    <t>0.163950624680219</t>
  </si>
  <si>
    <t>0.294615874908325</t>
  </si>
  <si>
    <t>0.562375827645871</t>
  </si>
  <si>
    <t>0.783122950228496</t>
  </si>
  <si>
    <t>0.433554915253817</t>
  </si>
  <si>
    <t>0.582628564864337</t>
  </si>
  <si>
    <t>0.306336011115757</t>
  </si>
  <si>
    <t>1.43762100922732</t>
  </si>
  <si>
    <t>0.150541616526931</t>
  </si>
  <si>
    <t>0.276542517110154</t>
  </si>
  <si>
    <t>0.313863701911034</t>
  </si>
  <si>
    <t>1.40287836795379</t>
  </si>
  <si>
    <t>0.16065311253524</t>
  </si>
  <si>
    <t>0.648755471564709</t>
  </si>
  <si>
    <t>0.678640210299556</t>
  </si>
  <si>
    <t>0.497365858379248</t>
  </si>
  <si>
    <t>0.638605529293069</t>
  </si>
  <si>
    <t>0.315464846427256</t>
  </si>
  <si>
    <t>1.39544965720054</t>
  </si>
  <si>
    <t>0.162880285844159</t>
  </si>
  <si>
    <t>0.293362275084921</t>
  </si>
  <si>
    <t>0.466873668576206</t>
  </si>
  <si>
    <t>0.94276797108319</t>
  </si>
  <si>
    <t>0.345799597729563</t>
  </si>
  <si>
    <t>0.498762543553551</t>
  </si>
  <si>
    <t>2.56925483979995</t>
  </si>
  <si>
    <t>0.171183507420874</t>
  </si>
  <si>
    <t>0.864079475249444</t>
  </si>
  <si>
    <t>0.372276504675646</t>
  </si>
  <si>
    <t>1.17833742759694</t>
  </si>
  <si>
    <t>0.238662112328792</t>
  </si>
  <si>
    <t>0.38553690138115</t>
  </si>
  <si>
    <t>0.298099933742145</t>
  </si>
  <si>
    <t>1.46989198309739</t>
  </si>
  <si>
    <t>0.141591011185189</t>
  </si>
  <si>
    <t>1.39380843805235</t>
  </si>
  <si>
    <t>0.314226086361257</t>
  </si>
  <si>
    <t>0.753349331308014</t>
  </si>
  <si>
    <t>0.838311077536008</t>
  </si>
  <si>
    <t>0.630520630244435</t>
  </si>
  <si>
    <t>0.694344357417941</t>
  </si>
  <si>
    <t>0.487466279572467</t>
  </si>
  <si>
    <t>0.630616368260488</t>
  </si>
  <si>
    <t>0.335536330928725</t>
  </si>
  <si>
    <t>1.30467949893362</t>
  </si>
  <si>
    <t>0.192002005186965</t>
  </si>
  <si>
    <t>2.81114817773549</t>
  </si>
  <si>
    <t>0.155685165538205</t>
  </si>
  <si>
    <t>0.876281190768479</t>
  </si>
  <si>
    <t>0.278127706089193</t>
  </si>
  <si>
    <t>1.57331827035951</t>
  </si>
  <si>
    <t>0.115645140891903</t>
  </si>
  <si>
    <t>0.228520873234058</t>
  </si>
  <si>
    <t>0.877881051780319</t>
  </si>
  <si>
    <t>0.498217297673844</t>
  </si>
  <si>
    <t>0.618330891743535</t>
  </si>
  <si>
    <t>0.73750845702656</t>
  </si>
  <si>
    <t>1.1291837247277</t>
  </si>
  <si>
    <t>0.387073100032402</t>
  </si>
  <si>
    <t>0.698702091469911</t>
  </si>
  <si>
    <t>0.798784335186607</t>
  </si>
  <si>
    <t>0.455508127447812</t>
  </si>
  <si>
    <t>0.959174773031447</t>
  </si>
  <si>
    <t>0.337470706838372</t>
  </si>
  <si>
    <t>0.463169422402427</t>
  </si>
  <si>
    <t>0.942923451807218</t>
  </si>
  <si>
    <t>0.345720058417393</t>
  </si>
  <si>
    <t>0.498718121771714</t>
  </si>
  <si>
    <t>0.320691038245205</t>
  </si>
  <si>
    <t>1.36162468420171</t>
  </si>
  <si>
    <t>0.173316361071339</t>
  </si>
  <si>
    <t>0.74131510338917</t>
  </si>
  <si>
    <t>0.587697090519644</t>
  </si>
  <si>
    <t>0.556735628808691</t>
  </si>
  <si>
    <t>0.689557392053902</t>
  </si>
  <si>
    <t>0.307859504460234</t>
  </si>
  <si>
    <t>1.41514038271521</t>
  </si>
  <si>
    <t>0.157027340055769</t>
  </si>
  <si>
    <t>0.285585450311167</t>
  </si>
  <si>
    <t>0.384723842151099</t>
  </si>
  <si>
    <t>1.12828572609415</t>
  </si>
  <si>
    <t>0.259199269703449</t>
  </si>
  <si>
    <t>0.407768592805303</t>
  </si>
  <si>
    <t>0.340994055467288</t>
  </si>
  <si>
    <t>1.27283059124188</t>
  </si>
  <si>
    <t>0.203078163293813</t>
  </si>
  <si>
    <t>0.343113567837236</t>
  </si>
  <si>
    <t>0.295505680336444</t>
  </si>
  <si>
    <t>1.46690117583048</t>
  </si>
  <si>
    <t>0.142402940625212</t>
  </si>
  <si>
    <t>0.266325514252818</t>
  </si>
  <si>
    <t>0.244300122451968</t>
  </si>
  <si>
    <t>1.77336378299633</t>
  </si>
  <si>
    <t>0.0761684462298468</t>
  </si>
  <si>
    <t>0.167856028822699</t>
  </si>
  <si>
    <t>0.55416662452938</t>
  </si>
  <si>
    <t>0.781325813501573</t>
  </si>
  <si>
    <t>0.434610891609363</t>
  </si>
  <si>
    <t>0.583587748418242</t>
  </si>
  <si>
    <t>0.464112131681703</t>
  </si>
  <si>
    <t>0.932499138426861</t>
  </si>
  <si>
    <t>0.351078631732411</t>
  </si>
  <si>
    <t>0.276979861879595</t>
  </si>
  <si>
    <t>1.55845772645073</t>
  </si>
  <si>
    <t>0.119124781576088</t>
  </si>
  <si>
    <t>0.233637102757626</t>
  </si>
  <si>
    <t>0.39931213055468</t>
  </si>
  <si>
    <t>1.08079787118551</t>
  </si>
  <si>
    <t>0.279787035629373</t>
  </si>
  <si>
    <t>0.430433868513235</t>
  </si>
  <si>
    <t>0.272054753773286</t>
  </si>
  <si>
    <t>1.58500567353113</t>
  </si>
  <si>
    <t>0.11296504522123</t>
  </si>
  <si>
    <t>0.311010528311614</t>
  </si>
  <si>
    <t>1.38395922617373</t>
  </si>
  <si>
    <t>0.16637094000484</t>
  </si>
  <si>
    <t>0.307486449462097</t>
  </si>
  <si>
    <t>1.39941902855886</t>
  </si>
  <si>
    <t>0.16168736399197</t>
  </si>
  <si>
    <t>0.291881635209216</t>
  </si>
  <si>
    <t>0.323285155604683</t>
  </si>
  <si>
    <t>1.33000873437078</t>
  </si>
  <si>
    <t>0.183515393521764</t>
  </si>
  <si>
    <t>0.319331839319397</t>
  </si>
  <si>
    <t>0.355196864032181</t>
  </si>
  <si>
    <t>1.21044097135999</t>
  </si>
  <si>
    <t>0.226109728361756</t>
  </si>
  <si>
    <t>0.370905958306131</t>
  </si>
  <si>
    <t>0.4453487647191</t>
  </si>
  <si>
    <t>0.965062601650333</t>
  </si>
  <si>
    <t>0.334513457289531</t>
  </si>
  <si>
    <t>0.487570042020866</t>
  </si>
  <si>
    <t>0.296680853101586</t>
  </si>
  <si>
    <t>1.44786044773159</t>
  </si>
  <si>
    <t>0.147656083180426</t>
  </si>
  <si>
    <t>0.273154410251694</t>
  </si>
  <si>
    <t>0.364613260187816</t>
  </si>
  <si>
    <t>1.1777823805262</t>
  </si>
  <si>
    <t>0.23888337465762</t>
  </si>
  <si>
    <t>0.385772520438252</t>
  </si>
  <si>
    <t>0.295745679426847</t>
  </si>
  <si>
    <t>1.45174971012541</t>
  </si>
  <si>
    <t>0.146571211750628</t>
  </si>
  <si>
    <t>0.27183553355672</t>
  </si>
  <si>
    <t>0.396743969981626</t>
  </si>
  <si>
    <t>1.07958125524782</t>
  </si>
  <si>
    <t>0.280328692311751</t>
  </si>
  <si>
    <t>0.303669723997993</t>
  </si>
  <si>
    <t>1.4098889502661</t>
  </si>
  <si>
    <t>0.158572475907195</t>
  </si>
  <si>
    <t>0.377834394946903</t>
  </si>
  <si>
    <t>1.1329867532766</t>
  </si>
  <si>
    <t>0.257219816226814</t>
  </si>
  <si>
    <t>0.405926696010038</t>
  </si>
  <si>
    <t>0.379931374352726</t>
  </si>
  <si>
    <t>1.12612219028107</t>
  </si>
  <si>
    <t>0.260113802592621</t>
  </si>
  <si>
    <t>0.408767382602933</t>
  </si>
  <si>
    <t>0.398911608223249</t>
  </si>
  <si>
    <t>1.07193877337187</t>
  </si>
  <si>
    <t>0.283747533395235</t>
  </si>
  <si>
    <t>0.434236428612032</t>
  </si>
  <si>
    <t>0.329876456476282</t>
  </si>
  <si>
    <t>1.2962055643647</t>
  </si>
  <si>
    <t>0.194904673021286</t>
  </si>
  <si>
    <t>0.332966191127979</t>
  </si>
  <si>
    <t>0.535195346267773</t>
  </si>
  <si>
    <t>0.798184269103548</t>
  </si>
  <si>
    <t>0.424763564826104</t>
  </si>
  <si>
    <t>0.574891639590039</t>
  </si>
  <si>
    <t>0.504017895216288</t>
  </si>
  <si>
    <t>0.846912188917807</t>
  </si>
  <si>
    <t>0.397044068006551</t>
  </si>
  <si>
    <t>0.548697312782689</t>
  </si>
  <si>
    <t>0.433763547930115</t>
  </si>
  <si>
    <t>0.983626273602932</t>
  </si>
  <si>
    <t>0.325299301922542</t>
  </si>
  <si>
    <t>0.54696463614824</t>
  </si>
  <si>
    <t>0.779960783551657</t>
  </si>
  <si>
    <t>0.435413958720503</t>
  </si>
  <si>
    <t>0.58435934229121</t>
  </si>
  <si>
    <t>0.65632392654167</t>
  </si>
  <si>
    <t>0.649942592389246</t>
  </si>
  <si>
    <t>0.515729304446593</t>
  </si>
  <si>
    <t>0.655113872513661</t>
  </si>
  <si>
    <t>0.40533151350498</t>
  </si>
  <si>
    <t>1.05215629420684</t>
  </si>
  <si>
    <t>0.292727847919932</t>
  </si>
  <si>
    <t>0.443929352292388</t>
  </si>
  <si>
    <t>0.282030129883897</t>
  </si>
  <si>
    <t>1.5114995965621</t>
  </si>
  <si>
    <t>0.130661211316007</t>
  </si>
  <si>
    <t>0.250454386321729</t>
  </si>
  <si>
    <t>0.308011578627835</t>
  </si>
  <si>
    <t>1.38319613442968</t>
  </si>
  <si>
    <t>0.166604734694615</t>
  </si>
  <si>
    <t>0.298024413530647</t>
  </si>
  <si>
    <t>0.270990942598676</t>
  </si>
  <si>
    <t>1.56833462862411</t>
  </si>
  <si>
    <t>0.116803058463304</t>
  </si>
  <si>
    <t>0.2301866129038</t>
  </si>
  <si>
    <t>0.391757564551643</t>
  </si>
  <si>
    <t>1.08441800437352</t>
  </si>
  <si>
    <t>0.278179504430508</t>
  </si>
  <si>
    <t>0.428793716380379</t>
  </si>
  <si>
    <t>0.282752764927505</t>
  </si>
  <si>
    <t>1.50184214800628</t>
  </si>
  <si>
    <t>0.133137880317693</t>
  </si>
  <si>
    <t>0.253964726213766</t>
  </si>
  <si>
    <t>0.24394832804927</t>
  </si>
  <si>
    <t>1.74064221613225</t>
  </si>
  <si>
    <t>0.0817463128428106</t>
  </si>
  <si>
    <t>0.176759990069239</t>
  </si>
  <si>
    <t>0.412780879140292</t>
  </si>
  <si>
    <t>1.02763121357124</t>
  </si>
  <si>
    <t>0.304123335720265</t>
  </si>
  <si>
    <t>0.456274189309348</t>
  </si>
  <si>
    <t>0.435781928692706</t>
  </si>
  <si>
    <t>0.972910192527682</t>
  </si>
  <si>
    <t>0.330597938782238</t>
  </si>
  <si>
    <t>0.483654402760689</t>
  </si>
  <si>
    <t>0.264954031497175</t>
  </si>
  <si>
    <t>1.60000487073118</t>
  </si>
  <si>
    <t>0.109597502872191</t>
  </si>
  <si>
    <t>0.219414510693874</t>
  </si>
  <si>
    <t>0.943389111043122</t>
  </si>
  <si>
    <t>0.449345508619252</t>
  </si>
  <si>
    <t>0.653182433623611</t>
  </si>
  <si>
    <t>0.76416220681875</t>
  </si>
  <si>
    <t>0.646261270084505</t>
  </si>
  <si>
    <t>0.655825518809695</t>
  </si>
  <si>
    <t>0.511936395132647</t>
  </si>
  <si>
    <t>0.651605464161155</t>
  </si>
  <si>
    <t>0.498113941251463</t>
  </si>
  <si>
    <t>0.849438450735384</t>
  </si>
  <si>
    <t>0.395637365167808</t>
  </si>
  <si>
    <t>0.547566822723794</t>
  </si>
  <si>
    <t>0.330759702004753</t>
  </si>
  <si>
    <t>1.27837331513333</t>
  </si>
  <si>
    <t>0.20111782837467</t>
  </si>
  <si>
    <t>0.297158612962687</t>
  </si>
  <si>
    <t>1.42123957592588</t>
  </si>
  <si>
    <t>0.155247122982793</t>
  </si>
  <si>
    <t>0.283102577501326</t>
  </si>
  <si>
    <t>3.82691166226599</t>
  </si>
  <si>
    <t>0.110165884243223</t>
  </si>
  <si>
    <t>0.912277817978974</t>
  </si>
  <si>
    <t>0.347097461161854</t>
  </si>
  <si>
    <t>1.21344199368439</t>
  </si>
  <si>
    <t>0.224960879156621</t>
  </si>
  <si>
    <t>0.369914927143246</t>
  </si>
  <si>
    <t>0.288546492568958</t>
  </si>
  <si>
    <t>1.45945348042844</t>
  </si>
  <si>
    <t>0.144440335520939</t>
  </si>
  <si>
    <t>0.268936422491269</t>
  </si>
  <si>
    <t>0.846340947053025</t>
  </si>
  <si>
    <t>0.497329618308567</t>
  </si>
  <si>
    <t>0.618956628657523</t>
  </si>
  <si>
    <t>0.737959010070353</t>
  </si>
  <si>
    <t>0.513788473840874</t>
  </si>
  <si>
    <t>0.819206487138981</t>
  </si>
  <si>
    <t>0.412668614359631</t>
  </si>
  <si>
    <t>0.563591198895855</t>
  </si>
  <si>
    <t>0.433175187712758</t>
  </si>
  <si>
    <t>0.971521853973146</t>
  </si>
  <si>
    <t>0.331288475862302</t>
  </si>
  <si>
    <t>0.48424909786044</t>
  </si>
  <si>
    <t>0.283009266255873</t>
  </si>
  <si>
    <t>1.48573199780975</t>
  </si>
  <si>
    <t>0.137350023443672</t>
  </si>
  <si>
    <t>0.579612918339949</t>
  </si>
  <si>
    <t>0.724698805666452</t>
  </si>
  <si>
    <t>0.468636827993583</t>
  </si>
  <si>
    <t>0.61371403541508</t>
  </si>
  <si>
    <t>0.368654630172647</t>
  </si>
  <si>
    <t>1.13867734603019</t>
  </si>
  <si>
    <t>0.254837754859297</t>
  </si>
  <si>
    <t>0.501829620876968</t>
  </si>
  <si>
    <t>0.836281160712065</t>
  </si>
  <si>
    <t>0.402996749008064</t>
  </si>
  <si>
    <t>0.79445085499068</t>
  </si>
  <si>
    <t>0.527814471773012</t>
  </si>
  <si>
    <t>0.597628111713187</t>
  </si>
  <si>
    <t>0.721781260511016</t>
  </si>
  <si>
    <t>0.320265316627036</t>
  </si>
  <si>
    <t>1.30848257351961</t>
  </si>
  <si>
    <t>0.190709681491118</t>
  </si>
  <si>
    <t>1.42542679005717</t>
  </si>
  <si>
    <t>0.293930021177398</t>
  </si>
  <si>
    <t>0.768811377266906</t>
  </si>
  <si>
    <t>0.850889368408464</t>
  </si>
  <si>
    <t>0.449538231808768</t>
  </si>
  <si>
    <t>0.93156868358639</t>
  </si>
  <si>
    <t>0.351559473658138</t>
  </si>
  <si>
    <t>0.504864075013343</t>
  </si>
  <si>
    <t>0.45712419571824</t>
  </si>
  <si>
    <t>0.915111515907198</t>
  </si>
  <si>
    <t>0.360133090004482</t>
  </si>
  <si>
    <t>0.513286220493921</t>
  </si>
  <si>
    <t>0.340350545531648</t>
  </si>
  <si>
    <t>1.22776269873546</t>
  </si>
  <si>
    <t>0.219536062053209</t>
  </si>
  <si>
    <t>0.363419023932766</t>
  </si>
  <si>
    <t>0.352678768431806</t>
  </si>
  <si>
    <t>1.18293740234145</t>
  </si>
  <si>
    <t>0.236833956975179</t>
  </si>
  <si>
    <t>0.383552555835713</t>
  </si>
  <si>
    <t>0.371549812112191</t>
  </si>
  <si>
    <t>1.12224609137425</t>
  </si>
  <si>
    <t>0.261757820242814</t>
  </si>
  <si>
    <t>0.410531271723556</t>
  </si>
  <si>
    <t>0.329858458226005</t>
  </si>
  <si>
    <t>1.26187329242064</t>
  </si>
  <si>
    <t>0.206994383677334</t>
  </si>
  <si>
    <t>0.34812073204906</t>
  </si>
  <si>
    <t>0.272556569955146</t>
  </si>
  <si>
    <t>1.5269556346995</t>
  </si>
  <si>
    <t>0.126772043763333</t>
  </si>
  <si>
    <t>0.244787988636804</t>
  </si>
  <si>
    <t>3.41068780385716</t>
  </si>
  <si>
    <t>0.121669687749055</t>
  </si>
  <si>
    <t>0.903160620515712</t>
  </si>
  <si>
    <t>1.35125121185422</t>
  </si>
  <si>
    <t>0.306946478685614</t>
  </si>
  <si>
    <t>0.758884110669404</t>
  </si>
  <si>
    <t>0.842858662859715</t>
  </si>
  <si>
    <t>0.370891290506141</t>
  </si>
  <si>
    <t>1.11687777107124</t>
  </si>
  <si>
    <t>0.264046590252491</t>
  </si>
  <si>
    <t>0.412532270397651</t>
  </si>
  <si>
    <t>0.454120987752241</t>
  </si>
  <si>
    <t>0.91117353470512</t>
  </si>
  <si>
    <t>0.362203946134096</t>
  </si>
  <si>
    <t>0.515447952273167</t>
  </si>
  <si>
    <t>3.10974656347608</t>
  </si>
  <si>
    <t>0.133041172799058</t>
  </si>
  <si>
    <t>0.894160818719124</t>
  </si>
  <si>
    <t>2.89813470520008</t>
  </si>
  <si>
    <t>0.142747739851735</t>
  </si>
  <si>
    <t>0.886489411815945</t>
  </si>
  <si>
    <t>0.521163400293471</t>
  </si>
  <si>
    <t>0.793074434074841</t>
  </si>
  <si>
    <t>0.427734457095914</t>
  </si>
  <si>
    <t>0.577308925604193</t>
  </si>
  <si>
    <t>0.323063011215018</t>
  </si>
  <si>
    <t>1.27937836740346</t>
  </si>
  <si>
    <t>0.200763847886081</t>
  </si>
  <si>
    <t>0.340618400277403</t>
  </si>
  <si>
    <t>0.275546175457105</t>
  </si>
  <si>
    <t>1.49865550372881</t>
  </si>
  <si>
    <t>0.13396302570534</t>
  </si>
  <si>
    <t>0.536389992273578</t>
  </si>
  <si>
    <t>0.769281271101438</t>
  </si>
  <si>
    <t>0.44172635308698</t>
  </si>
  <si>
    <t>0.589583100024261</t>
  </si>
  <si>
    <t>0.304997529419925</t>
  </si>
  <si>
    <t>1.35260998960129</t>
  </si>
  <si>
    <t>0.176180259385917</t>
  </si>
  <si>
    <t>0.310431619431152</t>
  </si>
  <si>
    <t>0.517652214309804</t>
  </si>
  <si>
    <t>0.796914286678906</t>
  </si>
  <si>
    <t>0.425500812975877</t>
  </si>
  <si>
    <t>0.307833334409971</t>
  </si>
  <si>
    <t>1.33919809081213</t>
  </si>
  <si>
    <t>0.180506193809163</t>
  </si>
  <si>
    <t>0.315943420861942</t>
  </si>
  <si>
    <t>0.946009733694897</t>
  </si>
  <si>
    <t>0.435183240632243</t>
  </si>
  <si>
    <t>0.663429426456716</t>
  </si>
  <si>
    <t>0.771913792529579</t>
  </si>
  <si>
    <t>0.443949374250875</t>
  </si>
  <si>
    <t>0.926638165863238</t>
  </si>
  <si>
    <t>0.354114432000805</t>
  </si>
  <si>
    <t>0.507180692641691</t>
  </si>
  <si>
    <t>0.369211901668518</t>
  </si>
  <si>
    <t>1.11410273330539</t>
  </si>
  <si>
    <t>0.265235116189393</t>
  </si>
  <si>
    <t>0.413891369353342</t>
  </si>
  <si>
    <t>0.69870721665368</t>
  </si>
  <si>
    <t>0.588693667478632</t>
  </si>
  <si>
    <t>0.556066786657885</t>
  </si>
  <si>
    <t>0.689239898374741</t>
  </si>
  <si>
    <t>0.346317558550316</t>
  </si>
  <si>
    <t>1.18534736309416</t>
  </si>
  <si>
    <t>0.235880134189848</t>
  </si>
  <si>
    <t>0.28246303568647</t>
  </si>
  <si>
    <t>1.45306068230136</t>
  </si>
  <si>
    <t>0.146206906338621</t>
  </si>
  <si>
    <t>0.271455101734126</t>
  </si>
  <si>
    <t>0.62062548255646</t>
  </si>
  <si>
    <t>0.660860997444333</t>
  </si>
  <si>
    <t>0.508701460539823</t>
  </si>
  <si>
    <t>0.648764155135414</t>
  </si>
  <si>
    <t>0.361730719609403</t>
  </si>
  <si>
    <t>1.13362281317148</t>
  </si>
  <si>
    <t>0.256952799442357</t>
  </si>
  <si>
    <t>0.52390717430118</t>
  </si>
  <si>
    <t>0.782178752363865</t>
  </si>
  <si>
    <t>0.434109529711767</t>
  </si>
  <si>
    <t>0.583220681198897</t>
  </si>
  <si>
    <t>0.354003841513461</t>
  </si>
  <si>
    <t>1.15751536303473</t>
  </si>
  <si>
    <t>0.247061866262948</t>
  </si>
  <si>
    <t>0.395051885545004</t>
  </si>
  <si>
    <t>0.413063131827077</t>
  </si>
  <si>
    <t>0.991217511088105</t>
  </si>
  <si>
    <t>0.321579381745652</t>
  </si>
  <si>
    <t>0.4743261112904</t>
  </si>
  <si>
    <t>0.30822451468032</t>
  </si>
  <si>
    <t>1.32797008772492</t>
  </si>
  <si>
    <t>0.184187988821105</t>
  </si>
  <si>
    <t>0.320185440301996</t>
  </si>
  <si>
    <t>0.238820975139616</t>
  </si>
  <si>
    <t>1.71307326848214</t>
  </si>
  <si>
    <t>0.0866990611451109</t>
  </si>
  <si>
    <t>0.184161260875394</t>
  </si>
  <si>
    <t>0.403856658700958</t>
  </si>
  <si>
    <t>1.01277005602951</t>
  </si>
  <si>
    <t>0.311170006588008</t>
  </si>
  <si>
    <t>0.463583504281959</t>
  </si>
  <si>
    <t>0.32563335642651</t>
  </si>
  <si>
    <t>1.2559112249371</t>
  </si>
  <si>
    <t>0.209148158357955</t>
  </si>
  <si>
    <t>0.350647870935375</t>
  </si>
  <si>
    <t>0.387278065384409</t>
  </si>
  <si>
    <t>1.05562288802883</t>
  </si>
  <si>
    <t>0.291140539804968</t>
  </si>
  <si>
    <t>0.409381814744303</t>
  </si>
  <si>
    <t>0.996947029344992</t>
  </si>
  <si>
    <t>0.318790222221615</t>
  </si>
  <si>
    <t>0.471435403059917</t>
  </si>
  <si>
    <t>0.328648554461179</t>
  </si>
  <si>
    <t>1.23968046406185</t>
  </si>
  <si>
    <t>0.215093605779936</t>
  </si>
  <si>
    <t>0.574194035437917</t>
  </si>
  <si>
    <t>0.709363585888639</t>
  </si>
  <si>
    <t>0.478098878810917</t>
  </si>
  <si>
    <t>0.622776286186289</t>
  </si>
  <si>
    <t>0.461662246267451</t>
  </si>
  <si>
    <t>0.88096185042791</t>
  </si>
  <si>
    <t>0.378338468837668</t>
  </si>
  <si>
    <t>0.530368435833268</t>
  </si>
  <si>
    <t>0.470106213906047</t>
  </si>
  <si>
    <t>0.865119245375588</t>
  </si>
  <si>
    <t>0.3869733426203</t>
  </si>
  <si>
    <t>0.539527666401862</t>
  </si>
  <si>
    <t>0.379137864259831</t>
  </si>
  <si>
    <t>1.07139127012645</t>
  </si>
  <si>
    <t>0.283993536480893</t>
  </si>
  <si>
    <t>0.434482934400791</t>
  </si>
  <si>
    <t>0.422636513796216</t>
  </si>
  <si>
    <t>0.960969576257587</t>
  </si>
  <si>
    <t>0.336567465285388</t>
  </si>
  <si>
    <t>0.489651951497049</t>
  </si>
  <si>
    <t>0.331835163091844</t>
  </si>
  <si>
    <t>1.22306247418003</t>
  </si>
  <si>
    <t>0.221306100718092</t>
  </si>
  <si>
    <t>0.355870049747009</t>
  </si>
  <si>
    <t>1.13968472893925</t>
  </si>
  <si>
    <t>0.254417671565727</t>
  </si>
  <si>
    <t>0.403284526020219</t>
  </si>
  <si>
    <t>0.570052988588668</t>
  </si>
  <si>
    <t>0.711454422969949</t>
  </si>
  <si>
    <t>0.476802684415027</t>
  </si>
  <si>
    <t>0.621721048417811</t>
  </si>
  <si>
    <t>0.321636739944406</t>
  </si>
  <si>
    <t>1.25978477309866</t>
  </si>
  <si>
    <t>0.207747014223691</t>
  </si>
  <si>
    <t>0.348927683771637</t>
  </si>
  <si>
    <t>0.357813686498516</t>
  </si>
  <si>
    <t>1.13232036331945</t>
  </si>
  <si>
    <t>0.25749977199823</t>
  </si>
  <si>
    <t>0.40615656961398</t>
  </si>
  <si>
    <t>0.640741182310328</t>
  </si>
  <si>
    <t>0.631583533658252</t>
  </si>
  <si>
    <t>0.527659049128947</t>
  </si>
  <si>
    <t>0.666461843067199</t>
  </si>
  <si>
    <t>0.406598204562078</t>
  </si>
  <si>
    <t>0.994131956489117</t>
  </si>
  <si>
    <t>0.320158629298832</t>
  </si>
  <si>
    <t>0.472980521944217</t>
  </si>
  <si>
    <t>0.406434477882694</t>
  </si>
  <si>
    <t>0.993704016333112</t>
  </si>
  <si>
    <t>0.32036698683518</t>
  </si>
  <si>
    <t>0.473151704575283</t>
  </si>
  <si>
    <t>0.589324373829536</t>
  </si>
  <si>
    <t>0.685208265893958</t>
  </si>
  <si>
    <t>0.493212508580618</t>
  </si>
  <si>
    <t>0.635025844695719</t>
  </si>
  <si>
    <t>2.98787543053367</t>
  </si>
  <si>
    <t>0.135148726315848</t>
  </si>
  <si>
    <t>0.892494285516846</t>
  </si>
  <si>
    <t>0.302744921504726</t>
  </si>
  <si>
    <t>1.33155601527433</t>
  </si>
  <si>
    <t>0.183006126605107</t>
  </si>
  <si>
    <t>0.26862672689037</t>
  </si>
  <si>
    <t>1.5005764057401</t>
  </si>
  <si>
    <t>0.133465157703291</t>
  </si>
  <si>
    <t>0.254446710195654</t>
  </si>
  <si>
    <t>1.38065731732132</t>
  </si>
  <si>
    <t>0.291723803547431</t>
  </si>
  <si>
    <t>0.770497807878536</t>
  </si>
  <si>
    <t>0.851881867471776</t>
  </si>
  <si>
    <t>0.392094796414681</t>
  </si>
  <si>
    <t>1.02676821140174</t>
  </si>
  <si>
    <t>0.304529621266968</t>
  </si>
  <si>
    <t>0.456615926846954</t>
  </si>
  <si>
    <t>0.333938065519871</t>
  </si>
  <si>
    <t>1.20527613729962</t>
  </si>
  <si>
    <t>0.228096718475616</t>
  </si>
  <si>
    <t>0.373361961836907</t>
  </si>
  <si>
    <t>1.39217974876817</t>
  </si>
  <si>
    <t>0.289053292822024</t>
  </si>
  <si>
    <t>0.772540595503405</t>
  </si>
  <si>
    <t>0.853064246830581</t>
  </si>
  <si>
    <t>0.568417242474225</t>
  </si>
  <si>
    <t>0.707777265659085</t>
  </si>
  <si>
    <t>0.479083586527797</t>
  </si>
  <si>
    <t>0.623582655813817</t>
  </si>
  <si>
    <t>0.375744930965157</t>
  </si>
  <si>
    <t>1.06896415561226</t>
  </si>
  <si>
    <t>0.285085821252862</t>
  </si>
  <si>
    <t>0.435958470043234</t>
  </si>
  <si>
    <t>1.14294991415845</t>
  </si>
  <si>
    <t>0.351012157920209</t>
  </si>
  <si>
    <t>0.725579227331345</t>
  </si>
  <si>
    <t>0.818446329407377</t>
  </si>
  <si>
    <t>3.97440220606519</t>
  </si>
  <si>
    <t>0.100728864383904</t>
  </si>
  <si>
    <t>0.919765697436586</t>
  </si>
  <si>
    <t>2.4879220585048</t>
  </si>
  <si>
    <t>0.16083309991934</t>
  </si>
  <si>
    <t>0.87222485462923</t>
  </si>
  <si>
    <t>0.922249117760285</t>
  </si>
  <si>
    <t>0.694634289935363</t>
  </si>
  <si>
    <t>0.575943801680368</t>
  </si>
  <si>
    <t>0.564653167821686</t>
  </si>
  <si>
    <t>0.694665289545689</t>
  </si>
  <si>
    <t>0.569880382883305</t>
  </si>
  <si>
    <t>0.700996165862733</t>
  </si>
  <si>
    <t>0.48330540798558</t>
  </si>
  <si>
    <t>0.627004049005764</t>
  </si>
  <si>
    <t>0.544658965272785</t>
  </si>
  <si>
    <t>0.73334452894949</t>
  </si>
  <si>
    <t>0.463348322593175</t>
  </si>
  <si>
    <t>0.609693934770237</t>
  </si>
  <si>
    <t>2.25131475983315</t>
  </si>
  <si>
    <t>0.177390833631849</t>
  </si>
  <si>
    <t>0.859201406843024</t>
  </si>
  <si>
    <t>0.265111093594877</t>
  </si>
  <si>
    <t>1.50631952930907</t>
  </si>
  <si>
    <t>0.131985167124543</t>
  </si>
  <si>
    <t>0.329038879258132</t>
  </si>
  <si>
    <t>1.21330113431572</t>
  </si>
  <si>
    <t>0.22501470939597</t>
  </si>
  <si>
    <t>0.349172928407627</t>
  </si>
  <si>
    <t>1.14062295645904</t>
  </si>
  <si>
    <t>0.254026859910458</t>
  </si>
  <si>
    <t>0.402852267607534</t>
  </si>
  <si>
    <t>0.466654930012414</t>
  </si>
  <si>
    <t>0.85312965417893</t>
  </si>
  <si>
    <t>0.393587408278309</t>
  </si>
  <si>
    <t>0.545245919510379</t>
  </si>
  <si>
    <t>0.79912578133199</t>
  </si>
  <si>
    <t>0.498070185401008</t>
  </si>
  <si>
    <t>0.618434574011716</t>
  </si>
  <si>
    <t>0.493166739452566</t>
  </si>
  <si>
    <t>0.80640026698791</t>
  </si>
  <si>
    <t>0.420012093045575</t>
  </si>
  <si>
    <t>0.57064981224835</t>
  </si>
  <si>
    <t>1.0262677892753</t>
  </si>
  <si>
    <t>0.38724870220556</t>
  </si>
  <si>
    <t>0.698572098168526</t>
  </si>
  <si>
    <t>0.724245404695053</t>
  </si>
  <si>
    <t>0.548267625282221</t>
  </si>
  <si>
    <t>0.583508153758895</t>
  </si>
  <si>
    <t>0.709838952474262</t>
  </si>
  <si>
    <t>0.338684992117081</t>
  </si>
  <si>
    <t>1.17180281920243</t>
  </si>
  <si>
    <t>0.241276230570933</t>
  </si>
  <si>
    <t>0.388471816082106</t>
  </si>
  <si>
    <t>0.560120054383676</t>
  </si>
  <si>
    <t>0.708361674820494</t>
  </si>
  <si>
    <t>0.47872068598524</t>
  </si>
  <si>
    <t>0.62323999351147</t>
  </si>
  <si>
    <t>0.309907094240994</t>
  </si>
  <si>
    <t>1.28017837679938</t>
  </si>
  <si>
    <t>0.200482408866889</t>
  </si>
  <si>
    <t>0.340296170858828</t>
  </si>
  <si>
    <t>0.310784098484079</t>
  </si>
  <si>
    <t>1.27522476919868</t>
  </si>
  <si>
    <t>0.202229696669427</t>
  </si>
  <si>
    <t>0.341849373256496</t>
  </si>
  <si>
    <t>0.751181598457493</t>
  </si>
  <si>
    <t>0.526440596323265</t>
  </si>
  <si>
    <t>0.598582115549498</t>
  </si>
  <si>
    <t>0.722507043329298</t>
  </si>
  <si>
    <t>0.39482109215147</t>
  </si>
  <si>
    <t>1.00159157223837</t>
  </si>
  <si>
    <t>0.316540893023942</t>
  </si>
  <si>
    <t>0.469466070071166</t>
  </si>
  <si>
    <t>0.310579307993659</t>
  </si>
  <si>
    <t>1.27216058732929</t>
  </si>
  <si>
    <t>0.203316067880879</t>
  </si>
  <si>
    <t>0.343402113990947</t>
  </si>
  <si>
    <t>1.41720293144928</t>
  </si>
  <si>
    <t>0.278387238409286</t>
  </si>
  <si>
    <t>0.780715114754566</t>
  </si>
  <si>
    <t>0.858589690507804</t>
  </si>
  <si>
    <t>0.423890051300258</t>
  </si>
  <si>
    <t>0.927628817095478</t>
  </si>
  <si>
    <t>0.353600144256155</t>
  </si>
  <si>
    <t>0.506869806112213</t>
  </si>
  <si>
    <t>0.311448067983845</t>
  </si>
  <si>
    <t>1.26155569837558</t>
  </si>
  <si>
    <t>0.207108705890781</t>
  </si>
  <si>
    <t>0.34825575656113</t>
  </si>
  <si>
    <t>0.228835987975671</t>
  </si>
  <si>
    <t>1.71440572009703</t>
  </si>
  <si>
    <t>0.0864542387310015</t>
  </si>
  <si>
    <t>0.18379384390102</t>
  </si>
  <si>
    <t>3.56906946446523</t>
  </si>
  <si>
    <t>0.109914998971318</t>
  </si>
  <si>
    <t>0.912476787160488</t>
  </si>
  <si>
    <t>2.0344612033134</t>
  </si>
  <si>
    <t>0.192584999018883</t>
  </si>
  <si>
    <t>0.847283994047304</t>
  </si>
  <si>
    <t>0.614297808883138</t>
  </si>
  <si>
    <t>0.637298667106296</t>
  </si>
  <si>
    <t>0.523930319003507</t>
  </si>
  <si>
    <t>0.662897863737342</t>
  </si>
  <si>
    <t>0.361569036664356</t>
  </si>
  <si>
    <t>1.08272912893445</t>
  </si>
  <si>
    <t>0.278928670736793</t>
  </si>
  <si>
    <t>0.429689575275348</t>
  </si>
  <si>
    <t>0.308874923536608</t>
  </si>
  <si>
    <t>1.26672896630889</t>
  </si>
  <si>
    <t>0.205252218912861</t>
  </si>
  <si>
    <t>0.345929946288321</t>
  </si>
  <si>
    <t>0.434098478015394</t>
  </si>
  <si>
    <t>0.901305202616706</t>
  </si>
  <si>
    <t>0.367426068363495</t>
  </si>
  <si>
    <t>0.520418539797242</t>
  </si>
  <si>
    <t>0.765071101414169</t>
  </si>
  <si>
    <t>0.511040802749906</t>
  </si>
  <si>
    <t>0.609322485916399</t>
  </si>
  <si>
    <t>0.730644284061479</t>
  </si>
  <si>
    <t>0.54718282852423</t>
  </si>
  <si>
    <t>0.713785605076788</t>
  </si>
  <si>
    <t>0.475359762198077</t>
  </si>
  <si>
    <t>0.620313874099059</t>
  </si>
  <si>
    <t>3.63621828494142</t>
  </si>
  <si>
    <t>0.107343826927101</t>
  </si>
  <si>
    <t>0.914516216521545</t>
  </si>
  <si>
    <t>0.291187634653848</t>
  </si>
  <si>
    <t>1.34030251284129</t>
  </si>
  <si>
    <t>0.180147014878395</t>
  </si>
  <si>
    <t>0.315632921082543</t>
  </si>
  <si>
    <t>0.343859464704314</t>
  </si>
  <si>
    <t>1.13382550999449</t>
  </si>
  <si>
    <t>0.256867748126482</t>
  </si>
  <si>
    <t>0.27260490995647</t>
  </si>
  <si>
    <t>1.43006379990224</t>
  </si>
  <si>
    <t>0.152698708756172</t>
  </si>
  <si>
    <t>0.279470554555996</t>
  </si>
  <si>
    <t>0.326158136812612</t>
  </si>
  <si>
    <t>1.19487388317598</t>
  </si>
  <si>
    <t>0.232136308235193</t>
  </si>
  <si>
    <t>0.378038947296275</t>
  </si>
  <si>
    <t>0.456360095844915</t>
  </si>
  <si>
    <t>0.853955051089215</t>
  </si>
  <si>
    <t>0.393129895076919</t>
  </si>
  <si>
    <t>0.544759627089252</t>
  </si>
  <si>
    <t>1.03966648958715</t>
  </si>
  <si>
    <t>0.37426832422999</t>
  </si>
  <si>
    <t>0.708204695989252</t>
  </si>
  <si>
    <t>0.804971167447459</t>
  </si>
  <si>
    <t>0.421010534797839</t>
  </si>
  <si>
    <t>0.923411842731704</t>
  </si>
  <si>
    <t>0.355792622442591</t>
  </si>
  <si>
    <t>0.509014277521336</t>
  </si>
  <si>
    <t>0.534187327517558</t>
  </si>
  <si>
    <t>0.726620292378906</t>
  </si>
  <si>
    <t>0.467458593766752</t>
  </si>
  <si>
    <t>0.612895480704947</t>
  </si>
  <si>
    <t>0.350871900540544</t>
  </si>
  <si>
    <t>1.1061568443599</t>
  </si>
  <si>
    <t>0.268658638258142</t>
  </si>
  <si>
    <t>0.820998740966742</t>
  </si>
  <si>
    <t>0.472623518573505</t>
  </si>
  <si>
    <t>0.636481800289421</t>
  </si>
  <si>
    <t>0.751324617046765</t>
  </si>
  <si>
    <t>0.373763802853778</t>
  </si>
  <si>
    <t>1.03801217642256</t>
  </si>
  <si>
    <t>0.299264386261591</t>
  </si>
  <si>
    <t>0.450901664000677</t>
  </si>
  <si>
    <t>1.17079330361547</t>
  </si>
  <si>
    <t>0.331130819900481</t>
  </si>
  <si>
    <t>0.740545672661663</t>
  </si>
  <si>
    <t>0.829022245369161</t>
  </si>
  <si>
    <t>0.390022603995083</t>
  </si>
  <si>
    <t>0.993773335356586</t>
  </si>
  <si>
    <t>0.3203332304447</t>
  </si>
  <si>
    <t>0.457233754438021</t>
  </si>
  <si>
    <t>0.846686402923969</t>
  </si>
  <si>
    <t>0.397169939531525</t>
  </si>
  <si>
    <t>0.548723038250954</t>
  </si>
  <si>
    <t>0.783491662310826</t>
  </si>
  <si>
    <t>0.493712320311296</t>
  </si>
  <si>
    <t>0.62150936295458</t>
  </si>
  <si>
    <t>0.739680849004874</t>
  </si>
  <si>
    <t>0.303738737620899</t>
  </si>
  <si>
    <t>1.27266334930495</t>
  </si>
  <si>
    <t>0.203137528465019</t>
  </si>
  <si>
    <t>0.343157205093954</t>
  </si>
  <si>
    <t>3.53991183227058</t>
  </si>
  <si>
    <t>0.109087677297942</t>
  </si>
  <si>
    <t>0.913132948649699</t>
  </si>
  <si>
    <t>0.43398781566771</t>
  </si>
  <si>
    <t>0.889553699357896</t>
  </si>
  <si>
    <t>0.373705576940376</t>
  </si>
  <si>
    <t>0.526253160370757</t>
  </si>
  <si>
    <t>3.76568126005659</t>
  </si>
  <si>
    <t>0.102499521667514</t>
  </si>
  <si>
    <t>0.918360192504792</t>
  </si>
  <si>
    <t>0.64745666660888</t>
  </si>
  <si>
    <t>0.595607746070843</t>
  </si>
  <si>
    <t>0.55143730072319</t>
  </si>
  <si>
    <t>0.68589657691835</t>
  </si>
  <si>
    <t>0.353972454285283</t>
  </si>
  <si>
    <t>1.08700870404047</t>
  </si>
  <si>
    <t>0.27703296302828</t>
  </si>
  <si>
    <t>0.38616243234518</t>
  </si>
  <si>
    <t>0.995743106679826</t>
  </si>
  <si>
    <t>0.31937497975698</t>
  </si>
  <si>
    <t>0.472027270384721</t>
  </si>
  <si>
    <t>0.370864713217317</t>
  </si>
  <si>
    <t>1.03597660771838</t>
  </si>
  <si>
    <t>0.300213055780086</t>
  </si>
  <si>
    <t>0.451798791990269</t>
  </si>
  <si>
    <t>0.965770283742659</t>
  </si>
  <si>
    <t>0.397807581647478</t>
  </si>
  <si>
    <t>0.690772028185831</t>
  </si>
  <si>
    <t>0.793976566209551</t>
  </si>
  <si>
    <t>0.527212967577361</t>
  </si>
  <si>
    <t>0.728435656543844</t>
  </si>
  <si>
    <t>0.466346942880482</t>
  </si>
  <si>
    <t>0.611829967887305</t>
  </si>
  <si>
    <t>0.297906266878772</t>
  </si>
  <si>
    <t>1.28900979525235</t>
  </si>
  <si>
    <t>0.197394681256329</t>
  </si>
  <si>
    <t>0.33617549577476</t>
  </si>
  <si>
    <t>0.402946141222486</t>
  </si>
  <si>
    <t>0.952553500689263</t>
  </si>
  <si>
    <t>0.340816346531108</t>
  </si>
  <si>
    <t>0.493942331119872</t>
  </si>
  <si>
    <t>0.278522260238099</t>
  </si>
  <si>
    <t>1.37380011591063</t>
  </si>
  <si>
    <t>0.169503745149086</t>
  </si>
  <si>
    <t>0.416450833039086</t>
  </si>
  <si>
    <t>0.918182890346422</t>
  </si>
  <si>
    <t>0.358523124587636</t>
  </si>
  <si>
    <t>0.511847162101394</t>
  </si>
  <si>
    <t>0.253817986547556</t>
  </si>
  <si>
    <t>1.50624125418084</t>
  </si>
  <si>
    <t>0.132005252626192</t>
  </si>
  <si>
    <t>0.641886759116643</t>
  </si>
  <si>
    <t>0.595324537535925</t>
  </si>
  <si>
    <t>0.551626557023173</t>
  </si>
  <si>
    <t>0.343247256373235</t>
  </si>
  <si>
    <t>1.11228290166486</t>
  </si>
  <si>
    <t>0.266016533102104</t>
  </si>
  <si>
    <t>0.41473124587852</t>
  </si>
  <si>
    <t>0.353160589828429</t>
  </si>
  <si>
    <t>1.08079024655721</t>
  </si>
  <si>
    <t>0.279790428018132</t>
  </si>
  <si>
    <t>0.288302702068097</t>
  </si>
  <si>
    <t>1.32366418862192</t>
  </si>
  <si>
    <t>0.185614596905555</t>
  </si>
  <si>
    <t>0.36439120848855</t>
  </si>
  <si>
    <t>1.04690903915066</t>
  </si>
  <si>
    <t>0.295141532491965</t>
  </si>
  <si>
    <t>0.331697231091692</t>
  </si>
  <si>
    <t>1.14890681666444</t>
  </si>
  <si>
    <t>0.250594406517192</t>
  </si>
  <si>
    <t>0.398582615806608</t>
  </si>
  <si>
    <t>0.393533178672416</t>
  </si>
  <si>
    <t>0.96817577992043</t>
  </si>
  <si>
    <t>0.332956588766169</t>
  </si>
  <si>
    <t>0.486152585122932</t>
  </si>
  <si>
    <t>0.468633206289064</t>
  </si>
  <si>
    <t>0.812815682520589</t>
  </si>
  <si>
    <t>0.416323742722195</t>
  </si>
  <si>
    <t>0.56744698754942</t>
  </si>
  <si>
    <t>0.5106235078157</t>
  </si>
  <si>
    <t>0.745874115398708</t>
  </si>
  <si>
    <t>0.455743462924085</t>
  </si>
  <si>
    <t>0.602943769412883</t>
  </si>
  <si>
    <t>0.387889779680207</t>
  </si>
  <si>
    <t>0.981056175528864</t>
  </si>
  <si>
    <t>0.326565040182014</t>
  </si>
  <si>
    <t>1.27106392178172</t>
  </si>
  <si>
    <t>0.299300381125812</t>
  </si>
  <si>
    <t>0.76471086381361</t>
  </si>
  <si>
    <t>0.847727146104102</t>
  </si>
  <si>
    <t>0.298032054484053</t>
  </si>
  <si>
    <t>1.27588493393305</t>
  </si>
  <si>
    <t>0.201996197628322</t>
  </si>
  <si>
    <t>0.341747434617247</t>
  </si>
  <si>
    <t>0.928082261158524</t>
  </si>
  <si>
    <t>0.409651673197461</t>
  </si>
  <si>
    <t>0.682061485553658</t>
  </si>
  <si>
    <t>0.786438260106494</t>
  </si>
  <si>
    <t>1.23221646027711</t>
  </si>
  <si>
    <t>0.308235976237055</t>
  </si>
  <si>
    <t>0.757902779163002</t>
  </si>
  <si>
    <t>0.842278835277054</t>
  </si>
  <si>
    <t>0.409135200132347</t>
  </si>
  <si>
    <t>0.92522950003821</t>
  </si>
  <si>
    <t>0.35484654159097</t>
  </si>
  <si>
    <t>0.508015924661929</t>
  </si>
  <si>
    <t>0.282846455167667</t>
  </si>
  <si>
    <t>1.33782732454855</t>
  </si>
  <si>
    <t>0.180952732367733</t>
  </si>
  <si>
    <t>0.316443062311852</t>
  </si>
  <si>
    <t>1.17251413808899</t>
  </si>
  <si>
    <t>0.322582152010409</t>
  </si>
  <si>
    <t>0.747011712334912</t>
  </si>
  <si>
    <t>0.834070694086733</t>
  </si>
  <si>
    <t>0.328373826395458</t>
  </si>
  <si>
    <t>1.15035666825636</t>
  </si>
  <si>
    <t>0.24999699954078</t>
  </si>
  <si>
    <t>0.397879810126187</t>
  </si>
  <si>
    <t>0.404874421622259</t>
  </si>
  <si>
    <t>0.932992022764138</t>
  </si>
  <si>
    <t>0.350824087143282</t>
  </si>
  <si>
    <t>0.504122542197967</t>
  </si>
  <si>
    <t>0.39694194921839</t>
  </si>
  <si>
    <t>0.951225723547034</t>
  </si>
  <si>
    <t>0.341489802909349</t>
  </si>
  <si>
    <t>3.26030849889237</t>
  </si>
  <si>
    <t>0.115809056555637</t>
  </si>
  <si>
    <t>0.907803872721487</t>
  </si>
  <si>
    <t>0.439070715352514</t>
  </si>
  <si>
    <t>0.859010635259249</t>
  </si>
  <si>
    <t>0.390334648448404</t>
  </si>
  <si>
    <t>0.541987260540652</t>
  </si>
  <si>
    <t>0.33847531933401</t>
  </si>
  <si>
    <t>1.11352556605579</t>
  </si>
  <si>
    <t>0.265482774435487</t>
  </si>
  <si>
    <t>0.414214661180833</t>
  </si>
  <si>
    <t>0.332461677204073</t>
  </si>
  <si>
    <t>1.13320893065901</t>
  </si>
  <si>
    <t>0.257126524692189</t>
  </si>
  <si>
    <t>0.565941357758079</t>
  </si>
  <si>
    <t>0.665455374041223</t>
  </si>
  <si>
    <t>0.50575927748431</t>
  </si>
  <si>
    <t>0.645736077766341</t>
  </si>
  <si>
    <t>0.620822426407322</t>
  </si>
  <si>
    <t>0.606412289454416</t>
  </si>
  <si>
    <t>0.544241009763181</t>
  </si>
  <si>
    <t>0.680517415605141</t>
  </si>
  <si>
    <t>0.293591052238283</t>
  </si>
  <si>
    <t>1.28112120966585</t>
  </si>
  <si>
    <t>0.200151095135462</t>
  </si>
  <si>
    <t>0.339851643781288</t>
  </si>
  <si>
    <t>0.260694744971321</t>
  </si>
  <si>
    <t>1.44028646690084</t>
  </si>
  <si>
    <t>0.149786368588287</t>
  </si>
  <si>
    <t>0.263484576151693</t>
  </si>
  <si>
    <t>1.42303952877563</t>
  </si>
  <si>
    <t>0.154724696599257</t>
  </si>
  <si>
    <t>0.282401551124437</t>
  </si>
  <si>
    <t>0.559203994959871</t>
  </si>
  <si>
    <t>0.669617138400626</t>
  </si>
  <si>
    <t>0.503101885911936</t>
  </si>
  <si>
    <t>0.643226102293006</t>
  </si>
  <si>
    <t>0.41952512555294</t>
  </si>
  <si>
    <t>0.892413749939804</t>
  </si>
  <si>
    <t>0.372171203847671</t>
  </si>
  <si>
    <t>0.417617703313718</t>
  </si>
  <si>
    <t>0.894300747524496</t>
  </si>
  <si>
    <t>0.371161000124239</t>
  </si>
  <si>
    <t>0.524329608348918</t>
  </si>
  <si>
    <t>1.59353328951684</t>
  </si>
  <si>
    <t>0.234334805944572</t>
  </si>
  <si>
    <t>0.814725066809103</t>
  </si>
  <si>
    <t>0.356716842179557</t>
  </si>
  <si>
    <t>1.04609101588954</t>
  </si>
  <si>
    <t>0.295519012749342</t>
  </si>
  <si>
    <t>0.44696977656338</t>
  </si>
  <si>
    <t>0.313644688909457</t>
  </si>
  <si>
    <t>1.18762006688945</t>
  </si>
  <si>
    <t>0.234983128295638</t>
  </si>
  <si>
    <t>0.381400280571219</t>
  </si>
  <si>
    <t>0.295342940646574</t>
  </si>
  <si>
    <t>1.26059911054486</t>
  </si>
  <si>
    <t>0.207453319277211</t>
  </si>
  <si>
    <t>0.348663331610451</t>
  </si>
  <si>
    <t>0.637008452426273</t>
  </si>
  <si>
    <t>0.583859361147684</t>
  </si>
  <si>
    <t>0.559314936591369</t>
  </si>
  <si>
    <t>0.691339747668867</t>
  </si>
  <si>
    <t>0.310842405770858</t>
  </si>
  <si>
    <t>1.19543420372397</t>
  </si>
  <si>
    <t>0.231917428792936</t>
  </si>
  <si>
    <t>0.323156264257254</t>
  </si>
  <si>
    <t>1.14722859668048</t>
  </si>
  <si>
    <t>0.251287155650368</t>
  </si>
  <si>
    <t>0.399374056634757</t>
  </si>
  <si>
    <t>0.396517118313038</t>
  </si>
  <si>
    <t>0.934878294344822</t>
  </si>
  <si>
    <t>0.349851024327192</t>
  </si>
  <si>
    <t>0.503187472717997</t>
  </si>
  <si>
    <t>0.314502285004558</t>
  </si>
  <si>
    <t>1.17735074285937</t>
  </si>
  <si>
    <t>0.239055541436019</t>
  </si>
  <si>
    <t>0.385989632313926</t>
  </si>
  <si>
    <t>0.24766070720575</t>
  </si>
  <si>
    <t>1.49190520356014</t>
  </si>
  <si>
    <t>0.135723998356485</t>
  </si>
  <si>
    <t>0.400307060832702</t>
  </si>
  <si>
    <t>0.922445503997447</t>
  </si>
  <si>
    <t>0.356296243644944</t>
  </si>
  <si>
    <t>0.509521057299101</t>
  </si>
  <si>
    <t>0.411732448725094</t>
  </si>
  <si>
    <t>0.895840519842556</t>
  </si>
  <si>
    <t>0.370337945354685</t>
  </si>
  <si>
    <t>0.523528302966169</t>
  </si>
  <si>
    <t>0.389508504284311</t>
  </si>
  <si>
    <t>0.946811390336159</t>
  </si>
  <si>
    <t>0.343734896593606</t>
  </si>
  <si>
    <t>0.496764895755053</t>
  </si>
  <si>
    <t>0.342850433460178</t>
  </si>
  <si>
    <t>1.0755783952842</t>
  </si>
  <si>
    <t>0.282115853998629</t>
  </si>
  <si>
    <t>0.551970014355675</t>
  </si>
  <si>
    <t>0.667226244258052</t>
  </si>
  <si>
    <t>0.504627629898415</t>
  </si>
  <si>
    <t>0.677991170494754</t>
  </si>
  <si>
    <t>0.542830279122119</t>
  </si>
  <si>
    <t>0.587246663459047</t>
  </si>
  <si>
    <t>0.712692190785549</t>
  </si>
  <si>
    <t>0.405908513520329</t>
  </si>
  <si>
    <t>0.906191732448163</t>
  </si>
  <si>
    <t>0.364834378229139</t>
  </si>
  <si>
    <t>0.518254249346183</t>
  </si>
  <si>
    <t>0.316524187617066</t>
  </si>
  <si>
    <t>1.16160567921708</t>
  </si>
  <si>
    <t>0.245395674135398</t>
  </si>
  <si>
    <t>0.393020969464284</t>
  </si>
  <si>
    <t>0.327003674516142</t>
  </si>
  <si>
    <t>1.12362431839786</t>
  </si>
  <si>
    <t>0.26117243502796</t>
  </si>
  <si>
    <t>0.409864471657375</t>
  </si>
  <si>
    <t>0.447936800606438</t>
  </si>
  <si>
    <t>0.819642605864395</t>
  </si>
  <si>
    <t>0.412419877670563</t>
  </si>
  <si>
    <t>0.563475543134451</t>
  </si>
  <si>
    <t>0.326184825057184</t>
  </si>
  <si>
    <t>1.12534993373563</t>
  </si>
  <si>
    <t>0.260440777888711</t>
  </si>
  <si>
    <t>0.4089671638056</t>
  </si>
  <si>
    <t>0.393186467422439</t>
  </si>
  <si>
    <t>0.932949516717918</t>
  </si>
  <si>
    <t>0.350846034303335</t>
  </si>
  <si>
    <t>0.449075341844225</t>
  </si>
  <si>
    <t>0.816801152347371</t>
  </si>
  <si>
    <t>0.414042073590419</t>
  </si>
  <si>
    <t>0.56524062668141</t>
  </si>
  <si>
    <t>0.336199566770719</t>
  </si>
  <si>
    <t>1.08997605710466</t>
  </si>
  <si>
    <t>0.275723691083808</t>
  </si>
  <si>
    <t>0.426228253084987</t>
  </si>
  <si>
    <t>0.383658600571074</t>
  </si>
  <si>
    <t>0.954378527329213</t>
  </si>
  <si>
    <t>0.339892071409531</t>
  </si>
  <si>
    <t>0.492951902857876</t>
  </si>
  <si>
    <t>0.322464924181181</t>
  </si>
  <si>
    <t>1.13088089318027</t>
  </si>
  <si>
    <t>0.258105226274782</t>
  </si>
  <si>
    <t>0.384359833137991</t>
  </si>
  <si>
    <t>0.948280453482296</t>
  </si>
  <si>
    <t>0.342986698957735</t>
  </si>
  <si>
    <t>0.300583539564281</t>
  </si>
  <si>
    <t>1.21162141160856</t>
  </si>
  <si>
    <t>0.22565733451584</t>
  </si>
  <si>
    <t>0.370554621532029</t>
  </si>
  <si>
    <t>0.404297092304837</t>
  </si>
  <si>
    <t>0.899567840681936</t>
  </si>
  <si>
    <t>0.368350277857518</t>
  </si>
  <si>
    <t>0.521150448428944</t>
  </si>
  <si>
    <t>0.333559803317175</t>
  </si>
  <si>
    <t>1.08881723839177</t>
  </si>
  <si>
    <t>0.276234488233476</t>
  </si>
  <si>
    <t>0.426695544022483</t>
  </si>
  <si>
    <t>0.337437591423107</t>
  </si>
  <si>
    <t>1.07560904285232</t>
  </si>
  <si>
    <t>0.282102141454568</t>
  </si>
  <si>
    <t>0.367086687656679</t>
  </si>
  <si>
    <t>0.987872310581064</t>
  </si>
  <si>
    <t>0.323215187839273</t>
  </si>
  <si>
    <t>0.475984139604411</t>
  </si>
  <si>
    <t>0.335731054305762</t>
  </si>
  <si>
    <t>1.07887049198576</t>
  </si>
  <si>
    <t>0.280645464801193</t>
  </si>
  <si>
    <t>0.43109546995385</t>
  </si>
  <si>
    <t>0.558961163277997</t>
  </si>
  <si>
    <t>0.647632141445622</t>
  </si>
  <si>
    <t>0.517222903551547</t>
  </si>
  <si>
    <t>0.656440678384946</t>
  </si>
  <si>
    <t>0.351622912393586</t>
  </si>
  <si>
    <t>1.02917127644389</t>
  </si>
  <si>
    <t>0.303399197262832</t>
  </si>
  <si>
    <t>0.45550314074598</t>
  </si>
  <si>
    <t>0.289113998528508</t>
  </si>
  <si>
    <t>1.25111177750902</t>
  </si>
  <si>
    <t>0.210893699200328</t>
  </si>
  <si>
    <t>0.352707474700515</t>
  </si>
  <si>
    <t>0.74984159617412</t>
  </si>
  <si>
    <t>0.481902823914609</t>
  </si>
  <si>
    <t>0.629874979964389</t>
  </si>
  <si>
    <t>0.300541872667735</t>
  </si>
  <si>
    <t>1.20177337063329</t>
  </si>
  <si>
    <t>0.229451345411358</t>
  </si>
  <si>
    <t>0.375159182845799</t>
  </si>
  <si>
    <t>0.475137331442242</t>
  </si>
  <si>
    <t>0.758711753311026</t>
  </si>
  <si>
    <t>0.448025004521359</t>
  </si>
  <si>
    <t>0.595349590423707</t>
  </si>
  <si>
    <t>0.263641619803559</t>
  </si>
  <si>
    <t>1.36635159383997</t>
  </si>
  <si>
    <t>0.171828634353346</t>
  </si>
  <si>
    <t>0.305288209128809</t>
  </si>
  <si>
    <t>0.460718445953718</t>
  </si>
  <si>
    <t>0.781446175655101</t>
  </si>
  <si>
    <t>0.434540121851908</t>
  </si>
  <si>
    <t>0.58356930394917</t>
  </si>
  <si>
    <t>0.435422134855658</t>
  </si>
  <si>
    <t>0.826699414568671</t>
  </si>
  <si>
    <t>0.408407453271971</t>
  </si>
  <si>
    <t>0.560464734694047</t>
  </si>
  <si>
    <t>0.381567270786246</t>
  </si>
  <si>
    <t>0.943035607029117</t>
  </si>
  <si>
    <t>0.345662690382061</t>
  </si>
  <si>
    <t>0.300064586516212</t>
  </si>
  <si>
    <t>1.19725455559829</t>
  </si>
  <si>
    <t>0.231207351470852</t>
  </si>
  <si>
    <t>0.676460630082061</t>
  </si>
  <si>
    <t>0.530770016343715</t>
  </si>
  <si>
    <t>0.595578160145592</t>
  </si>
  <si>
    <t>0.720325736951501</t>
  </si>
  <si>
    <t>0.349410355645294</t>
  </si>
  <si>
    <t>1.0263340604401</t>
  </si>
  <si>
    <t>0.30473414772412</t>
  </si>
  <si>
    <t>0.456788719530207</t>
  </si>
  <si>
    <t>0.599045011856632</t>
  </si>
  <si>
    <t>0.597246467578995</t>
  </si>
  <si>
    <t>0.550342839402113</t>
  </si>
  <si>
    <t>0.685012657665619</t>
  </si>
  <si>
    <t>0.414038246309102</t>
  </si>
  <si>
    <t>0.863236284653687</t>
  </si>
  <si>
    <t>0.388007567663068</t>
  </si>
  <si>
    <t>0.417095440125129</t>
  </si>
  <si>
    <t>0.854197707212791</t>
  </si>
  <si>
    <t>0.392995453366172</t>
  </si>
  <si>
    <t>0.544657435860635</t>
  </si>
  <si>
    <t>1.97621417519094</t>
  </si>
  <si>
    <t>0.179766921914871</t>
  </si>
  <si>
    <t>0.85733555300787</t>
  </si>
  <si>
    <t>0.911782286495845</t>
  </si>
  <si>
    <t>0.475812327054458</t>
  </si>
  <si>
    <t>0.745983655368032</t>
  </si>
  <si>
    <t>0.455677288556232</t>
  </si>
  <si>
    <t>0.602934180332001</t>
  </si>
  <si>
    <t>0.643654091364681</t>
  </si>
  <si>
    <t>0.550871096634836</t>
  </si>
  <si>
    <t>0.581722042279234</t>
  </si>
  <si>
    <t>0.708215352753474</t>
  </si>
  <si>
    <t>0.248726311237357</t>
  </si>
  <si>
    <t>1.42519691516396</t>
  </si>
  <si>
    <t>0.154100287816604</t>
  </si>
  <si>
    <t>0.287087904208489</t>
  </si>
  <si>
    <t>1.23425850629879</t>
  </si>
  <si>
    <t>0.217106592408629</t>
  </si>
  <si>
    <t>0.360505461461391</t>
  </si>
  <si>
    <t>0.322674779797298</t>
  </si>
  <si>
    <t>1.09799833581447</t>
  </si>
  <si>
    <t>0.272205215960952</t>
  </si>
  <si>
    <t>0.422064520338303</t>
  </si>
  <si>
    <t>0.354282050026564</t>
  </si>
  <si>
    <t>0.999045809883373</t>
  </si>
  <si>
    <t>0.317772500319789</t>
  </si>
  <si>
    <t>2.15465408000263</t>
  </si>
  <si>
    <t>0.164117637758986</t>
  </si>
  <si>
    <t>0.869638537150883</t>
  </si>
  <si>
    <t>0.920420817767716</t>
  </si>
  <si>
    <t>0.730798713201913</t>
  </si>
  <si>
    <t>0.483335022336777</t>
  </si>
  <si>
    <t>0.628857876658226</t>
  </si>
  <si>
    <t>0.385114152232661</t>
  </si>
  <si>
    <t>0.91607419134202</t>
  </si>
  <si>
    <t>0.35962798323896</t>
  </si>
  <si>
    <t>0.512852059163908</t>
  </si>
  <si>
    <t>0.638759881493816</t>
  </si>
  <si>
    <t>0.551929091316304</t>
  </si>
  <si>
    <t>0.580996936049048</t>
  </si>
  <si>
    <t>0.347390821566342</t>
  </si>
  <si>
    <t>1.01460263997169</t>
  </si>
  <si>
    <t>0.310295280421052</t>
  </si>
  <si>
    <t>1.31691862340181</t>
  </si>
  <si>
    <t>0.267623869301457</t>
  </si>
  <si>
    <t>0.788988855911694</t>
  </si>
  <si>
    <t>0.863969817389603</t>
  </si>
  <si>
    <t>0.432566585470161</t>
  </si>
  <si>
    <t>0.814201113934266</t>
  </si>
  <si>
    <t>0.41552974743679</t>
  </si>
  <si>
    <t>0.566591201462319</t>
  </si>
  <si>
    <t>0.318091313256513</t>
  </si>
  <si>
    <t>1.10717769249813</t>
  </si>
  <si>
    <t>0.268217110228892</t>
  </si>
  <si>
    <t>0.417018306011551</t>
  </si>
  <si>
    <t>0.3638371524632</t>
  </si>
  <si>
    <t>0.967631949736019</t>
  </si>
  <si>
    <t>0.33322821493398</t>
  </si>
  <si>
    <t>0.486320224676149</t>
  </si>
  <si>
    <t>0.597559222868024</t>
  </si>
  <si>
    <t>0.588835241724788</t>
  </si>
  <si>
    <t>0.555971802402736</t>
  </si>
  <si>
    <t>0.689205655704482</t>
  </si>
  <si>
    <t>0.920907558851552</t>
  </si>
  <si>
    <t>0.382072363984811</t>
  </si>
  <si>
    <t>0.702407689945226</t>
  </si>
  <si>
    <t>0.800962385324813</t>
  </si>
  <si>
    <t>0.301861516758113</t>
  </si>
  <si>
    <t>1.16490156947888</t>
  </si>
  <si>
    <t>0.244058838136545</t>
  </si>
  <si>
    <t>0.39171922067657</t>
  </si>
  <si>
    <t>0.402394604983388</t>
  </si>
  <si>
    <t>0.872783378925578</t>
  </si>
  <si>
    <t>0.382781160785872</t>
  </si>
  <si>
    <t>0.44134136789217</t>
  </si>
  <si>
    <t>0.794859623912344</t>
  </si>
  <si>
    <t>0.426695163198439</t>
  </si>
  <si>
    <t>0.576514579406633</t>
  </si>
  <si>
    <t>1.90942314590725</t>
  </si>
  <si>
    <t>0.183379882707087</t>
  </si>
  <si>
    <t>0.39265566393102</t>
  </si>
  <si>
    <t>0.891571922870624</t>
  </si>
  <si>
    <t>0.372622425028924</t>
  </si>
  <si>
    <t>0.525306234898863</t>
  </si>
  <si>
    <t>0.465103670810862</t>
  </si>
  <si>
    <t>0.751677211611222</t>
  </si>
  <si>
    <t>0.452245197898462</t>
  </si>
  <si>
    <t>0.599400630168013</t>
  </si>
  <si>
    <t>0.640087172142445</t>
  </si>
  <si>
    <t>0.546075060089005</t>
  </si>
  <si>
    <t>0.585014342499605</t>
  </si>
  <si>
    <t>0.405330966365355</t>
  </si>
  <si>
    <t>0.862178639373238</t>
  </si>
  <si>
    <t>0.388589222283243</t>
  </si>
  <si>
    <t>0.540223494891595</t>
  </si>
  <si>
    <t>0.339297342438372</t>
  </si>
  <si>
    <t>1.02845712901744</t>
  </si>
  <si>
    <t>0.303734847191336</t>
  </si>
  <si>
    <t>0.455758169300741</t>
  </si>
  <si>
    <t>0.30051887018049</t>
  </si>
  <si>
    <t>1.16064287677767</t>
  </si>
  <si>
    <t>0.245787161055781</t>
  </si>
  <si>
    <t>0.413378506700841</t>
  </si>
  <si>
    <t>0.843533606766475</t>
  </si>
  <si>
    <t>0.398930078555777</t>
  </si>
  <si>
    <t>0.550889595097005</t>
  </si>
  <si>
    <t>0.287425094312364</t>
  </si>
  <si>
    <t>1.21238629617185</t>
  </si>
  <si>
    <t>0.225364544139856</t>
  </si>
  <si>
    <t>0.370181905429298</t>
  </si>
  <si>
    <t>0.36152780279931</t>
  </si>
  <si>
    <t>0.963338341806795</t>
  </si>
  <si>
    <t>0.335377757803116</t>
  </si>
  <si>
    <t>0.488481881543272</t>
  </si>
  <si>
    <t>1.15038788896258</t>
  </si>
  <si>
    <t>0.302668838621802</t>
  </si>
  <si>
    <t>0.762142247709509</t>
  </si>
  <si>
    <t>0.845704313909955</t>
  </si>
  <si>
    <t>0.347195878785445</t>
  </si>
  <si>
    <t>1.00284202990078</t>
  </si>
  <si>
    <t>0.315937086221845</t>
  </si>
  <si>
    <t>0.46897842248976</t>
  </si>
  <si>
    <t>0.494740419573647</t>
  </si>
  <si>
    <t>0.702429275737787</t>
  </si>
  <si>
    <t>0.482411493307361</t>
  </si>
  <si>
    <t>0.626400304507731</t>
  </si>
  <si>
    <t>0.707211278393162</t>
  </si>
  <si>
    <t>0.491339678037448</t>
  </si>
  <si>
    <t>0.623186220875984</t>
  </si>
  <si>
    <t>0.74092974808309</t>
  </si>
  <si>
    <t>0.333248173298416</t>
  </si>
  <si>
    <t>1.04197789645757</t>
  </si>
  <si>
    <t>0.297421926880603</t>
  </si>
  <si>
    <t>0.448654158313774</t>
  </si>
  <si>
    <t>1.01403912440498</t>
  </si>
  <si>
    <t>0.342387193496447</t>
  </si>
  <si>
    <t>0.732059524870887</t>
  </si>
  <si>
    <t>0.823395961138717</t>
  </si>
  <si>
    <t>0.374139226202196</t>
  </si>
  <si>
    <t>0.927218919578171</t>
  </si>
  <si>
    <t>0.353812881605099</t>
  </si>
  <si>
    <t>0.507032689717559</t>
  </si>
  <si>
    <t>0.391757368126088</t>
  </si>
  <si>
    <t>0.884989771675697</t>
  </si>
  <si>
    <t>0.376162147959722</t>
  </si>
  <si>
    <t>0.52833096745695</t>
  </si>
  <si>
    <t>0.422772357001663</t>
  </si>
  <si>
    <t>0.819325003148545</t>
  </si>
  <si>
    <t>0.412601010943258</t>
  </si>
  <si>
    <t>0.563574094776587</t>
  </si>
  <si>
    <t>0.327497398201284</t>
  </si>
  <si>
    <t>1.05737096665978</t>
  </si>
  <si>
    <t>0.290342316553563</t>
  </si>
  <si>
    <t>0.441752056948113</t>
  </si>
  <si>
    <t>0.30068583288849</t>
  </si>
  <si>
    <t>1.15116999310998</t>
  </si>
  <si>
    <t>0.24966230739605</t>
  </si>
  <si>
    <t>0.37076421634371</t>
  </si>
  <si>
    <t>0.933400788052877</t>
  </si>
  <si>
    <t>0.350613073665733</t>
  </si>
  <si>
    <t>0.503929339759486</t>
  </si>
  <si>
    <t>0.43279105831929</t>
  </si>
  <si>
    <t>0.799406818852089</t>
  </si>
  <si>
    <t>0.42405455784074</t>
  </si>
  <si>
    <t>0.574159882999398</t>
  </si>
  <si>
    <t>0.534629685135059</t>
  </si>
  <si>
    <t>0.647009277670417</t>
  </si>
  <si>
    <t>0.517625938961086</t>
  </si>
  <si>
    <t>0.363420359658051</t>
  </si>
  <si>
    <t>0.951296313229186</t>
  </si>
  <si>
    <t>0.341453977984592</t>
  </si>
  <si>
    <t>0.39401799637657</t>
  </si>
  <si>
    <t>0.875479037388234</t>
  </si>
  <si>
    <t>0.381313311302123</t>
  </si>
  <si>
    <t>0.533953442075177</t>
  </si>
  <si>
    <t>0.39865000991973</t>
  </si>
  <si>
    <t>0.865104588985778</t>
  </si>
  <si>
    <t>0.386981386212203</t>
  </si>
  <si>
    <t>0.25190289478083</t>
  </si>
  <si>
    <t>1.36890847195104</t>
  </si>
  <si>
    <t>0.171027887197639</t>
  </si>
  <si>
    <t>0.304393345243736</t>
  </si>
  <si>
    <t>0.834013671317483</t>
  </si>
  <si>
    <t>0.413451706901056</t>
  </si>
  <si>
    <t>0.679275697806738</t>
  </si>
  <si>
    <t>0.784818082651146</t>
  </si>
  <si>
    <t>0.282901301948515</t>
  </si>
  <si>
    <t>1.21853889031958</t>
  </si>
  <si>
    <t>0.22301925534449</t>
  </si>
  <si>
    <t>0.367471073467782</t>
  </si>
  <si>
    <t>0.444507718231919</t>
  </si>
  <si>
    <t>0.774664799454123</t>
  </si>
  <si>
    <t>0.438537756231973</t>
  </si>
  <si>
    <t>0.586902189319124</t>
  </si>
  <si>
    <t>0.531105036995791</t>
  </si>
  <si>
    <t>0.64797792047082</t>
  </si>
  <si>
    <t>0.516999231062174</t>
  </si>
  <si>
    <t>0.656238200251602</t>
  </si>
  <si>
    <t>0.434308291452164</t>
  </si>
  <si>
    <t>0.792170660656011</t>
  </si>
  <si>
    <t>0.428261173393847</t>
  </si>
  <si>
    <t>0.577791182247606</t>
  </si>
  <si>
    <t>0.351958917176071</t>
  </si>
  <si>
    <t>0.975110076817558</t>
  </si>
  <si>
    <t>0.329505660666916</t>
  </si>
  <si>
    <t>0.482332177388252</t>
  </si>
  <si>
    <t>2.07032508219734</t>
  </si>
  <si>
    <t>0.165579230825504</t>
  </si>
  <si>
    <t>0.86848809305297</t>
  </si>
  <si>
    <t>0.645502100010204</t>
  </si>
  <si>
    <t>0.530876351582282</t>
  </si>
  <si>
    <t>0.595504466339595</t>
  </si>
  <si>
    <t>0.720321751931284</t>
  </si>
  <si>
    <t>0.320141829139939</t>
  </si>
  <si>
    <t>1.06970594133569</t>
  </si>
  <si>
    <t>0.28475169118339</t>
  </si>
  <si>
    <t>0.435522584254711</t>
  </si>
  <si>
    <t>0.386713357696684</t>
  </si>
  <si>
    <t>0.885092412141277</t>
  </si>
  <si>
    <t>0.376106791573222</t>
  </si>
  <si>
    <t>0.528325740167107</t>
  </si>
  <si>
    <t>0.324448047438254</t>
  </si>
  <si>
    <t>1.05399053414628</t>
  </si>
  <si>
    <t>0.291887250941901</t>
  </si>
  <si>
    <t>0.443238997208004</t>
  </si>
  <si>
    <t>0.371038910711923</t>
  </si>
  <si>
    <t>0.921298225657155</t>
  </si>
  <si>
    <t>0.356894747237341</t>
  </si>
  <si>
    <t>0.510163041873773</t>
  </si>
  <si>
    <t>0.327890201545127</t>
  </si>
  <si>
    <t>1.04208052560636</t>
  </si>
  <si>
    <t>0.297374346609495</t>
  </si>
  <si>
    <t>0.448648527647944</t>
  </si>
  <si>
    <t>0.291250860740384</t>
  </si>
  <si>
    <t>1.1725417795202</t>
  </si>
  <si>
    <t>0.240979608473771</t>
  </si>
  <si>
    <t>0.388107700135691</t>
  </si>
  <si>
    <t>0.857024486641215</t>
  </si>
  <si>
    <t>0.398214101904113</t>
  </si>
  <si>
    <t>0.69047237190536</t>
  </si>
  <si>
    <t>0.793810484195016</t>
  </si>
  <si>
    <t>0.286515899912905</t>
  </si>
  <si>
    <t>1.19054487281895</t>
  </si>
  <si>
    <t>0.233832304115083</t>
  </si>
  <si>
    <t>0.380075001700639</t>
  </si>
  <si>
    <t>0.49149366643642</t>
  </si>
  <si>
    <t>0.692994592910822</t>
  </si>
  <si>
    <t>0.488312944785649</t>
  </si>
  <si>
    <t>0.376426906411843</t>
  </si>
  <si>
    <t>0.90471973680374</t>
  </si>
  <si>
    <t>0.36561388231314</t>
  </si>
  <si>
    <t>0.518590131022174</t>
  </si>
  <si>
    <t>1.81150333394127</t>
  </si>
  <si>
    <t>0.187773269365326</t>
  </si>
  <si>
    <t>0.347474908980618</t>
  </si>
  <si>
    <t>0.978771245937573</t>
  </si>
  <si>
    <t>0.327693020166755</t>
  </si>
  <si>
    <t>0.48036604331608</t>
  </si>
  <si>
    <t>0.271416211132776</t>
  </si>
  <si>
    <t>1.25175960290554</t>
  </si>
  <si>
    <t>0.210657474322346</t>
  </si>
  <si>
    <t>0.882276855327543</t>
  </si>
  <si>
    <t>0.384868160231879</t>
  </si>
  <si>
    <t>0.700335096702844</t>
  </si>
  <si>
    <t>0.441928410335401</t>
  </si>
  <si>
    <t>0.767834002330583</t>
  </si>
  <si>
    <t>0.442585810817141</t>
  </si>
  <si>
    <t>0.353569001939634</t>
  </si>
  <si>
    <t>0.95958817323909</t>
  </si>
  <si>
    <t>0.337262523653041</t>
  </si>
  <si>
    <t>0.431864317105112</t>
  </si>
  <si>
    <t>0.784758814598337</t>
  </si>
  <si>
    <t>0.432594991785266</t>
  </si>
  <si>
    <t>0.546806665486831</t>
  </si>
  <si>
    <t>0.618763987237207</t>
  </si>
  <si>
    <t>0.536071849764061</t>
  </si>
  <si>
    <t>0.673512667827342</t>
  </si>
  <si>
    <t>0.621859296716479</t>
  </si>
  <si>
    <t>0.542177110049666</t>
  </si>
  <si>
    <t>0.587696502358621</t>
  </si>
  <si>
    <t>0.713021827435404</t>
  </si>
  <si>
    <t>0.350796598208172</t>
  </si>
  <si>
    <t>0.960881429418855</t>
  </si>
  <si>
    <t>0.336611789174183</t>
  </si>
  <si>
    <t>0.285774860935329</t>
  </si>
  <si>
    <t>1.17898662735224</t>
  </si>
  <si>
    <t>0.238403500805561</t>
  </si>
  <si>
    <t>0.385202529173533</t>
  </si>
  <si>
    <t>0.681734655325889</t>
  </si>
  <si>
    <t>0.493926298504419</t>
  </si>
  <si>
    <t>0.621358230898338</t>
  </si>
  <si>
    <t>0.781080695145214</t>
  </si>
  <si>
    <t>0.431100097343493</t>
  </si>
  <si>
    <t>0.666395589864981</t>
  </si>
  <si>
    <t>0.3747686939233</t>
  </si>
  <si>
    <t>0.898359532880041</t>
  </si>
  <si>
    <t>0.368993903289502</t>
  </si>
  <si>
    <t>0.52175384740602</t>
  </si>
  <si>
    <t>0.247813388364161</t>
  </si>
  <si>
    <t>1.35649182044182</t>
  </si>
  <si>
    <t>0.174942736136361</t>
  </si>
  <si>
    <t>3.88782304949619</t>
  </si>
  <si>
    <t>0.0863727433842882</t>
  </si>
  <si>
    <t>0.931170113568891</t>
  </si>
  <si>
    <t>0.435941658403275</t>
  </si>
  <si>
    <t>0.768615164023427</t>
  </si>
  <si>
    <t>0.442121800729156</t>
  </si>
  <si>
    <t>3.67287594863255</t>
  </si>
  <si>
    <t>0.0911806222532305</t>
  </si>
  <si>
    <t>0.92734907200807</t>
  </si>
  <si>
    <t>0.232170330789962</t>
  </si>
  <si>
    <t>1.44033720546943</t>
  </si>
  <si>
    <t>0.149772020081246</t>
  </si>
  <si>
    <t>3.08402238341079</t>
  </si>
  <si>
    <t>0.108422347083634</t>
  </si>
  <si>
    <t>0.913660675216188</t>
  </si>
  <si>
    <t>0.365964279131349</t>
  </si>
  <si>
    <t>0.913130115082677</t>
  </si>
  <si>
    <t>0.361174113406278</t>
  </si>
  <si>
    <t>0.539431146836477</t>
  </si>
  <si>
    <t>0.618517172783538</t>
  </si>
  <si>
    <t>0.536234481347247</t>
  </si>
  <si>
    <t>0.673551585212992</t>
  </si>
  <si>
    <t>0.559709717505119</t>
  </si>
  <si>
    <t>0.595507662904281</t>
  </si>
  <si>
    <t>0.551504178428884</t>
  </si>
  <si>
    <t>0.37552498931474</t>
  </si>
  <si>
    <t>0.887266886622695</t>
  </si>
  <si>
    <t>0.374935228945254</t>
  </si>
  <si>
    <t>0.52738731742552</t>
  </si>
  <si>
    <t>0.398100694528824</t>
  </si>
  <si>
    <t>0.836734313866845</t>
  </si>
  <si>
    <t>0.402741926767594</t>
  </si>
  <si>
    <t>0.555069704717835</t>
  </si>
  <si>
    <t>0.571686412653255</t>
  </si>
  <si>
    <t>0.582180190956761</t>
  </si>
  <si>
    <t>0.560445314803343</t>
  </si>
  <si>
    <t>0.385823218833299</t>
  </si>
  <si>
    <t>0.862474523653731</t>
  </si>
  <si>
    <t>0.388426446528891</t>
  </si>
  <si>
    <t>0.540143979462302</t>
  </si>
  <si>
    <t>0.414849240781201</t>
  </si>
  <si>
    <t>0.801812889463688</t>
  </si>
  <si>
    <t>0.422661201518822</t>
  </si>
  <si>
    <t>0.57280389588617</t>
  </si>
  <si>
    <t>0.339415584622461</t>
  </si>
  <si>
    <t>0.979654752614291</t>
  </si>
  <si>
    <t>0.327256568148294</t>
  </si>
  <si>
    <t>0.480138974088521</t>
  </si>
  <si>
    <t>0.396317784791883</t>
  </si>
  <si>
    <t>0.838734292048631</t>
  </si>
  <si>
    <t>0.401618430502967</t>
  </si>
  <si>
    <t>0.433068461629638</t>
  </si>
  <si>
    <t>0.76707136203542</t>
  </si>
  <si>
    <t>0.443039087769673</t>
  </si>
  <si>
    <t>0.59018043823191</t>
  </si>
  <si>
    <t>0.368335147007631</t>
  </si>
  <si>
    <t>0.900453618304858</t>
  </si>
  <si>
    <t>0.367878897692099</t>
  </si>
  <si>
    <t>0.520771566295732</t>
  </si>
  <si>
    <t>1.87327335447107</t>
  </si>
  <si>
    <t>0.177048306504002</t>
  </si>
  <si>
    <t>0.859470445779549</t>
  </si>
  <si>
    <t>0.913483078967108</t>
  </si>
  <si>
    <t>0.755747666028891</t>
  </si>
  <si>
    <t>0.437882720566062</t>
  </si>
  <si>
    <t>0.661471302172144</t>
  </si>
  <si>
    <t>0.770774896233388</t>
  </si>
  <si>
    <t>0.453178298770333</t>
  </si>
  <si>
    <t>0.729441619855495</t>
  </si>
  <si>
    <t>0.465731566710747</t>
  </si>
  <si>
    <t>0.611414599767046</t>
  </si>
  <si>
    <t>0.328046872139007</t>
  </si>
  <si>
    <t>1.00601993746618</t>
  </si>
  <si>
    <t>0.314405979483176</t>
  </si>
  <si>
    <t>0.467383696363774</t>
  </si>
  <si>
    <t>0.389508845957917</t>
  </si>
  <si>
    <t>0.846778375802853</t>
  </si>
  <si>
    <t>0.39711866344384</t>
  </si>
  <si>
    <t>0.317446771856003</t>
  </si>
  <si>
    <t>1.03823413654567</t>
  </si>
  <si>
    <t>0.299161063619108</t>
  </si>
  <si>
    <t>0.450812371568588</t>
  </si>
  <si>
    <t>0.304936695662805</t>
  </si>
  <si>
    <t>1.07995086365518</t>
  </si>
  <si>
    <t>0.280164061516298</t>
  </si>
  <si>
    <t>0.430814348878082</t>
  </si>
  <si>
    <t>0.536644194738751</t>
  </si>
  <si>
    <t>0.612938608120249</t>
  </si>
  <si>
    <t>0.539916933732389</t>
  </si>
  <si>
    <t>0.67652534428321</t>
  </si>
  <si>
    <t>0.308803821795625</t>
  </si>
  <si>
    <t>1.06202546853175</t>
  </si>
  <si>
    <t>0.288224123275677</t>
  </si>
  <si>
    <t>0.439313157955717</t>
  </si>
  <si>
    <t>0.244529948554045</t>
  </si>
  <si>
    <t>1.33992731716748</t>
  </si>
  <si>
    <t>0.180268976003348</t>
  </si>
  <si>
    <t>0.315787050584875</t>
  </si>
  <si>
    <t>0.395243176291208</t>
  </si>
  <si>
    <t>0.82850187664051</t>
  </si>
  <si>
    <t>0.407386332583457</t>
  </si>
  <si>
    <t>0.559739083522752</t>
  </si>
  <si>
    <t>0.303448962351676</t>
  </si>
  <si>
    <t>1.07855350133707</t>
  </si>
  <si>
    <t>0.280786819331824</t>
  </si>
  <si>
    <t>0.865031077264455</t>
  </si>
  <si>
    <t>0.377733775820437</t>
  </si>
  <si>
    <t>0.705628374051723</t>
  </si>
  <si>
    <t>0.803292114296532</t>
  </si>
  <si>
    <t>0.453079334460022</t>
  </si>
  <si>
    <t>0.720611774542732</t>
  </si>
  <si>
    <t>0.471148407399216</t>
  </si>
  <si>
    <t>0.473279163890348</t>
  </si>
  <si>
    <t>0.68973482140343</t>
  </si>
  <si>
    <t>0.490360963695058</t>
  </si>
  <si>
    <t>0.63246859706641</t>
  </si>
  <si>
    <t>1.0204928034496</t>
  </si>
  <si>
    <t>0.319699006903178</t>
  </si>
  <si>
    <t>0.749196512682451</t>
  </si>
  <si>
    <t>0.834870258959577</t>
  </si>
  <si>
    <t>0.977683695905592</t>
  </si>
  <si>
    <t>0.333544477902903</t>
  </si>
  <si>
    <t>0.738723321134402</t>
  </si>
  <si>
    <t>0.828130971080196</t>
  </si>
  <si>
    <t>0.446398073953382</t>
  </si>
  <si>
    <t>0.730442561970078</t>
  </si>
  <si>
    <t>0.465119710166712</t>
  </si>
  <si>
    <t>0.610924887602798</t>
  </si>
  <si>
    <t>0.445326843540726</t>
  </si>
  <si>
    <t>0.731913656939333</t>
  </si>
  <si>
    <t>0.464221269946574</t>
  </si>
  <si>
    <t>0.610528539086549</t>
  </si>
  <si>
    <t>0.386415368636387</t>
  </si>
  <si>
    <t>0.843491764957245</t>
  </si>
  <si>
    <t>0.398953469475059</t>
  </si>
  <si>
    <t>0.514013866801996</t>
  </si>
  <si>
    <t>0.633936949754035</t>
  </si>
  <si>
    <t>0.526121970412427</t>
  </si>
  <si>
    <t>0.346712100805306</t>
  </si>
  <si>
    <t>0.939757967354921</t>
  </si>
  <si>
    <t>0.347341723651256</t>
  </si>
  <si>
    <t>0.500352036660517</t>
  </si>
  <si>
    <t>0.420193665075545</t>
  </si>
  <si>
    <t>0.775415663491794</t>
  </si>
  <si>
    <t>0.438094082456952</t>
  </si>
  <si>
    <t>0.641469676817682</t>
  </si>
  <si>
    <t>0.507230360373083</t>
  </si>
  <si>
    <t>0.611993194891191</t>
  </si>
  <si>
    <t>0.732901962795724</t>
  </si>
  <si>
    <t>0.62989410394127</t>
  </si>
  <si>
    <t>0.51644440691842</t>
  </si>
  <si>
    <t>0.605544057390228</t>
  </si>
  <si>
    <t>0.72827252583811</t>
  </si>
  <si>
    <t>0.354558337348725</t>
  </si>
  <si>
    <t>0.916678239921644</t>
  </si>
  <si>
    <t>0.359311271954223</t>
  </si>
  <si>
    <t>0.512614742698774</t>
  </si>
  <si>
    <t>0.568289970721285</t>
  </si>
  <si>
    <t>0.571841374408587</t>
  </si>
  <si>
    <t>0.567429444322725</t>
  </si>
  <si>
    <t>0.697075047942144</t>
  </si>
  <si>
    <t>0.44833113779218</t>
  </si>
  <si>
    <t>0.724729336764793</t>
  </si>
  <si>
    <t>0.468618093822505</t>
  </si>
  <si>
    <t>1.1109234884577</t>
  </si>
  <si>
    <t>0.292173658292377</t>
  </si>
  <si>
    <t>0.770153850981384</t>
  </si>
  <si>
    <t>0.851717649475049</t>
  </si>
  <si>
    <t>0.468255157285309</t>
  </si>
  <si>
    <t>0.691834923834778</t>
  </si>
  <si>
    <t>0.489041001888795</t>
  </si>
  <si>
    <t>0.631402843069545</t>
  </si>
  <si>
    <t>0.371242350475332</t>
  </si>
  <si>
    <t>0.87237115333812</t>
  </si>
  <si>
    <t>0.383005932176686</t>
  </si>
  <si>
    <t>0.37271170843105</t>
  </si>
  <si>
    <t>0.866477470869538</t>
  </si>
  <si>
    <t>0.386228375880706</t>
  </si>
  <si>
    <t>0.53913898253907</t>
  </si>
  <si>
    <t>3.68181268813393</t>
  </si>
  <si>
    <t>0.0873996289636609</t>
  </si>
  <si>
    <t>0.930353864295584</t>
  </si>
  <si>
    <t>0.518408472248419</t>
  </si>
  <si>
    <t>0.619555329868954</t>
  </si>
  <si>
    <t>0.535550583837803</t>
  </si>
  <si>
    <t>0.672940387305464</t>
  </si>
  <si>
    <t>0.462313018937459</t>
  </si>
  <si>
    <t>0.694622455839322</t>
  </si>
  <si>
    <t>0.487291935612491</t>
  </si>
  <si>
    <t>0.481242603773989</t>
  </si>
  <si>
    <t>0.666783438713669</t>
  </si>
  <si>
    <t>0.504910472802842</t>
  </si>
  <si>
    <t>0.644893765786879</t>
  </si>
  <si>
    <t>0.438525618423945</t>
  </si>
  <si>
    <t>0.731091035530097</t>
  </si>
  <si>
    <t>0.464723549515423</t>
  </si>
  <si>
    <t>0.610639701893131</t>
  </si>
  <si>
    <t>0.289608668271266</t>
  </si>
  <si>
    <t>1.10479418818057</t>
  </si>
  <si>
    <t>0.269248779412525</t>
  </si>
  <si>
    <t>0.418177521394802</t>
  </si>
  <si>
    <t>0.46569672838305</t>
  </si>
  <si>
    <t>0.686872875578677</t>
  </si>
  <si>
    <t>0.492162841102769</t>
  </si>
  <si>
    <t>0.633939110292233</t>
  </si>
  <si>
    <t>0.308538762550176</t>
  </si>
  <si>
    <t>1.03628159073351</t>
  </si>
  <si>
    <t>0.300070791994474</t>
  </si>
  <si>
    <t>0.45171757300095</t>
  </si>
  <si>
    <t>0.705551769689036</t>
  </si>
  <si>
    <t>0.452521718144274</t>
  </si>
  <si>
    <t>0.650893179021752</t>
  </si>
  <si>
    <t>0.402330577505097</t>
  </si>
  <si>
    <t>0.793560509383013</t>
  </si>
  <si>
    <t>0.427451329998239</t>
  </si>
  <si>
    <t>0.577155187192133</t>
  </si>
  <si>
    <t>0.324463159114262</t>
  </si>
  <si>
    <t>0.983849069904198</t>
  </si>
  <si>
    <t>0.325189728302702</t>
  </si>
  <si>
    <t>0.477928942831549</t>
  </si>
  <si>
    <t>0.388249042796437</t>
  </si>
  <si>
    <t>0.821665392471214</t>
  </si>
  <si>
    <t>0.411267360761287</t>
  </si>
  <si>
    <t>0.676859447149202</t>
  </si>
  <si>
    <t>0.471061263062507</t>
  </si>
  <si>
    <t>0.63759698668832</t>
  </si>
  <si>
    <t>0.752207121848828</t>
  </si>
  <si>
    <t>1.23045956624402</t>
  </si>
  <si>
    <t>0.259003059679163</t>
  </si>
  <si>
    <t>0.795632879746308</t>
  </si>
  <si>
    <t>0.868456968803523</t>
  </si>
  <si>
    <t>0.737734068897193</t>
  </si>
  <si>
    <t>0.431819121701786</t>
  </si>
  <si>
    <t>0.66587288072709</t>
  </si>
  <si>
    <t>0.773964706986208</t>
  </si>
  <si>
    <t>0.337119052398985</t>
  </si>
  <si>
    <t>0.94384034473016</t>
  </si>
  <si>
    <t>0.345251240415684</t>
  </si>
  <si>
    <t>0.498533826126627</t>
  </si>
  <si>
    <t>0.352614282698777</t>
  </si>
  <si>
    <t>0.901823702583111</t>
  </si>
  <si>
    <t>0.367150526553625</t>
  </si>
  <si>
    <t>0.520272684985443</t>
  </si>
  <si>
    <t>0.218413172263309</t>
  </si>
  <si>
    <t>1.45529250255769</t>
  </si>
  <si>
    <t>0.145588301372855</t>
  </si>
  <si>
    <t>0.270453794416676</t>
  </si>
  <si>
    <t>0.347928994237991</t>
  </si>
  <si>
    <t>0.912469469580672</t>
  </si>
  <si>
    <t>0.361521634131545</t>
  </si>
  <si>
    <t>0.514620111356979</t>
  </si>
  <si>
    <t>0.373238777225651</t>
  </si>
  <si>
    <t>0.847485515485125</t>
  </si>
  <si>
    <t>0.396724557174689</t>
  </si>
  <si>
    <t>0.54832982156037</t>
  </si>
  <si>
    <t>0.278291592951362</t>
  </si>
  <si>
    <t>1.13655725588974</t>
  </si>
  <si>
    <t>0.25572341742487</t>
  </si>
  <si>
    <t>0.404477045461628</t>
  </si>
  <si>
    <t>0.552753020704163</t>
  </si>
  <si>
    <t>0.571738699141174</t>
  </si>
  <si>
    <t>0.567499012552076</t>
  </si>
  <si>
    <t>0.69707681829926</t>
  </si>
  <si>
    <t>0.431842120317462</t>
  </si>
  <si>
    <t>0.731538278715227</t>
  </si>
  <si>
    <t>0.46445043243627</t>
  </si>
  <si>
    <t>0.610588058988456</t>
  </si>
  <si>
    <t>0.466247437775544</t>
  </si>
  <si>
    <t>0.677098049963689</t>
  </si>
  <si>
    <t>0.49834374608474</t>
  </si>
  <si>
    <t>0.639288062708281</t>
  </si>
  <si>
    <t>0.426747402996551</t>
  </si>
  <si>
    <t>0.738223839165299</t>
  </si>
  <si>
    <t>0.460378438665947</t>
  </si>
  <si>
    <t>0.607426458340422</t>
  </si>
  <si>
    <t>0.625369048492641</t>
  </si>
  <si>
    <t>0.503582362104764</t>
  </si>
  <si>
    <t>0.61455488960494</t>
  </si>
  <si>
    <t>0.734336754693185</t>
  </si>
  <si>
    <t>1.16815538010654</t>
  </si>
  <si>
    <t>0.269014187593083</t>
  </si>
  <si>
    <t>0.787918764870792</t>
  </si>
  <si>
    <t>0.863352409740623</t>
  </si>
  <si>
    <t>0.410405586826142</t>
  </si>
  <si>
    <t>0.765394525535469</t>
  </si>
  <si>
    <t>0.444036651860769</t>
  </si>
  <si>
    <t>0.591124514941372</t>
  </si>
  <si>
    <t>0.471969454336706</t>
  </si>
  <si>
    <t>0.664747409631739</t>
  </si>
  <si>
    <t>0.506212064806743</t>
  </si>
  <si>
    <t>0.646152925037749</t>
  </si>
  <si>
    <t>0.381491615820529</t>
  </si>
  <si>
    <t>0.822310996216749</t>
  </si>
  <si>
    <t>0.410899919943932</t>
  </si>
  <si>
    <t>0.429096469073101</t>
  </si>
  <si>
    <t>0.730737257691996</t>
  </si>
  <si>
    <t>0.464939653573106</t>
  </si>
  <si>
    <t>0.610845215120701</t>
  </si>
  <si>
    <t>0.448265277082655</t>
  </si>
  <si>
    <t>0.698290430815128</t>
  </si>
  <si>
    <t>0.484995582406407</t>
  </si>
  <si>
    <t>0.628320435449779</t>
  </si>
  <si>
    <t>0.538107781448298</t>
  </si>
  <si>
    <t>0.580755133477425</t>
  </si>
  <si>
    <t>0.561405497618236</t>
  </si>
  <si>
    <t>0.692025715715473</t>
  </si>
  <si>
    <t>0.430704115189998</t>
  </si>
  <si>
    <t>0.725348367655584</t>
  </si>
  <si>
    <t>0.468238340022902</t>
  </si>
  <si>
    <t>0.367859684843913</t>
  </si>
  <si>
    <t>0.848766415227705</t>
  </si>
  <si>
    <t>0.396011281607508</t>
  </si>
  <si>
    <t>0.547936096471674</t>
  </si>
  <si>
    <t>0.338390098019037</t>
  </si>
  <si>
    <t>0.921628150147576</t>
  </si>
  <si>
    <t>0.356722569852135</t>
  </si>
  <si>
    <t>0.509988170284623</t>
  </si>
  <si>
    <t>0.396879382201904</t>
  </si>
  <si>
    <t>0.785574371013536</t>
  </si>
  <si>
    <t>0.432116884121168</t>
  </si>
  <si>
    <t>0.581459752541793</t>
  </si>
  <si>
    <t>0.288157300449341</t>
  </si>
  <si>
    <t>1.08144985728486</t>
  </si>
  <si>
    <t>0.27949705402519</t>
  </si>
  <si>
    <t>0.430306027202188</t>
  </si>
  <si>
    <t>0.556339399892428</t>
  </si>
  <si>
    <t>0.558632680555646</t>
  </si>
  <si>
    <t>0.57641243163444</t>
  </si>
  <si>
    <t>0.704053002325843</t>
  </si>
  <si>
    <t>0.519962296142123</t>
  </si>
  <si>
    <t>0.597190669687494</t>
  </si>
  <si>
    <t>0.550380087829266</t>
  </si>
  <si>
    <t>0.567076676937276</t>
  </si>
  <si>
    <t>0.547069836168288</t>
  </si>
  <si>
    <t>0.584330754385558</t>
  </si>
  <si>
    <t>0.710417333516282</t>
  </si>
  <si>
    <t>0.419183744619966</t>
  </si>
  <si>
    <t>0.739533353795856</t>
  </si>
  <si>
    <t>0.459583194128797</t>
  </si>
  <si>
    <t>0.606690135766462</t>
  </si>
  <si>
    <t>0.297611110395098</t>
  </si>
  <si>
    <t>1.04097083891396</t>
  </si>
  <si>
    <t>0.297889082416879</t>
  </si>
  <si>
    <t>0.449226395178998</t>
  </si>
  <si>
    <t>0.411669226706029</t>
  </si>
  <si>
    <t>0.752357506635947</t>
  </si>
  <si>
    <t>0.451836093593153</t>
  </si>
  <si>
    <t>0.599013592853737</t>
  </si>
  <si>
    <t>0.428600517103545</t>
  </si>
  <si>
    <t>0.722024121035195</t>
  </si>
  <si>
    <t>0.470279647670101</t>
  </si>
  <si>
    <t>0.615490068426768</t>
  </si>
  <si>
    <t>0.833820931176543</t>
  </si>
  <si>
    <t>0.370848554641175</t>
  </si>
  <si>
    <t>0.710750334506561</t>
  </si>
  <si>
    <t>0.806729432749433</t>
  </si>
  <si>
    <t>0.323210339383091</t>
  </si>
  <si>
    <t>0.956436736749907</t>
  </si>
  <si>
    <t>0.338851631980481</t>
  </si>
  <si>
    <t>0.491861242505928</t>
  </si>
  <si>
    <t>0.40092173529633</t>
  </si>
  <si>
    <t>0.770883137039919</t>
  </si>
  <si>
    <t>0.440776203204091</t>
  </si>
  <si>
    <t>0.588959569896838</t>
  </si>
  <si>
    <t>0.246490232712863</t>
  </si>
  <si>
    <t>1.25339523815056</t>
  </si>
  <si>
    <t>0.210061903595551</t>
  </si>
  <si>
    <t>0.351833916776833</t>
  </si>
  <si>
    <t>0.379865504775537</t>
  </si>
  <si>
    <t>0.808870106390384</t>
  </si>
  <si>
    <t>0.418589865422766</t>
  </si>
  <si>
    <t>0.569549401995445</t>
  </si>
  <si>
    <t>0.283388817190865</t>
  </si>
  <si>
    <t>1.08237726209188</t>
  </si>
  <si>
    <t>0.279084927528335</t>
  </si>
  <si>
    <t>0.429815575343209</t>
  </si>
  <si>
    <t>0.293747761063607</t>
  </si>
  <si>
    <t>1.04328509763651</t>
  </si>
  <si>
    <t>0.296816270945953</t>
  </si>
  <si>
    <t>0.448203082101386</t>
  </si>
  <si>
    <t>0.350490574915981</t>
  </si>
  <si>
    <t>0.873281952077196</t>
  </si>
  <si>
    <t>0.382509415290505</t>
  </si>
  <si>
    <t>0.535188887905435</t>
  </si>
  <si>
    <t>0.350634829901249</t>
  </si>
  <si>
    <t>0.87256613335603</t>
  </si>
  <si>
    <t>0.382899606696087</t>
  </si>
  <si>
    <t>0.306354080446241</t>
  </si>
  <si>
    <t>0.998062441329325</t>
  </si>
  <si>
    <t>0.318249081203457</t>
  </si>
  <si>
    <t>0.470771230139333</t>
  </si>
  <si>
    <t>0.345260983848167</t>
  </si>
  <si>
    <t>0.882894778427034</t>
  </si>
  <si>
    <t>0.377293125077786</t>
  </si>
  <si>
    <t>0.529464971379752</t>
  </si>
  <si>
    <t>0.568381933359731</t>
  </si>
  <si>
    <t>0.536137993925141</t>
  </si>
  <si>
    <t>0.591863183380065</t>
  </si>
  <si>
    <t>0.716934307132097</t>
  </si>
  <si>
    <t>0.336560600830226</t>
  </si>
  <si>
    <t>0.904692448203431</t>
  </si>
  <si>
    <t>0.365628342962663</t>
  </si>
  <si>
    <t>0.394419103034692</t>
  </si>
  <si>
    <t>0.771872666308483</t>
  </si>
  <si>
    <t>0.440189847833053</t>
  </si>
  <si>
    <t>0.588376554281881</t>
  </si>
  <si>
    <t>0.429076391252748</t>
  </si>
  <si>
    <t>0.708562389224048</t>
  </si>
  <si>
    <t>0.478596083015417</t>
  </si>
  <si>
    <t>0.623185940622772</t>
  </si>
  <si>
    <t>0.353337128623238</t>
  </si>
  <si>
    <t>0.86015842732139</t>
  </si>
  <si>
    <t>0.389701717531776</t>
  </si>
  <si>
    <t>0.54154936490359</t>
  </si>
  <si>
    <t>1.13081837556956</t>
  </si>
  <si>
    <t>0.268595021897525</t>
  </si>
  <si>
    <t>0.788241343519781</t>
  </si>
  <si>
    <t>0.863613387610494</t>
  </si>
  <si>
    <t>0.253447599127018</t>
  </si>
  <si>
    <t>1.19804099161814</t>
  </si>
  <si>
    <t>0.230901059152408</t>
  </si>
  <si>
    <t>0.376927191647644</t>
  </si>
  <si>
    <t>0.272779612549322</t>
  </si>
  <si>
    <t>1.11284539835705</t>
  </si>
  <si>
    <t>0.265774833797634</t>
  </si>
  <si>
    <t>0.41448073455531</t>
  </si>
  <si>
    <t>0.356368027277623</t>
  </si>
  <si>
    <t>0.849983453818397</t>
  </si>
  <si>
    <t>0.395334285486892</t>
  </si>
  <si>
    <t>0.547221375690189</t>
  </si>
  <si>
    <t>0.381063341658422</t>
  </si>
  <si>
    <t>0.793149731948609</t>
  </si>
  <si>
    <t>0.427690590761468</t>
  </si>
  <si>
    <t>0.499447757842098</t>
  </si>
  <si>
    <t>0.604384057009892</t>
  </si>
  <si>
    <t>0.5455883328988</t>
  </si>
  <si>
    <t>0.681619341839176</t>
  </si>
  <si>
    <t>0.40415061104391</t>
  </si>
  <si>
    <t>0.746445445529877</t>
  </si>
  <si>
    <t>0.455398375206672</t>
  </si>
  <si>
    <t>0.602643064551819</t>
  </si>
  <si>
    <t>0.339348225804842</t>
  </si>
  <si>
    <t>0.888028226184617</t>
  </si>
  <si>
    <t>0.374525568344733</t>
  </si>
  <si>
    <t>0.340484165498519</t>
  </si>
  <si>
    <t>0.884761101366476</t>
  </si>
  <si>
    <t>0.376285493248249</t>
  </si>
  <si>
    <t>0.528431672648378</t>
  </si>
  <si>
    <t>0.365209645814304</t>
  </si>
  <si>
    <t>0.824157886067806</t>
  </si>
  <si>
    <t>0.409849852712798</t>
  </si>
  <si>
    <t>0.561690824130371</t>
  </si>
  <si>
    <t>0.375003912658968</t>
  </si>
  <si>
    <t>0.80236245539996</t>
  </si>
  <si>
    <t>0.422343324337603</t>
  </si>
  <si>
    <t>0.572469905228125</t>
  </si>
  <si>
    <t>0.279151839971062</t>
  </si>
  <si>
    <t>1.07757725278246</t>
  </si>
  <si>
    <t>0.28122245810401</t>
  </si>
  <si>
    <t>0.389981161382261</t>
  </si>
  <si>
    <t>0.770383384177487</t>
  </si>
  <si>
    <t>0.441072506782961</t>
  </si>
  <si>
    <t>0.732848150733297</t>
  </si>
  <si>
    <t>0.407966359568505</t>
  </si>
  <si>
    <t>0.68329837265271</t>
  </si>
  <si>
    <t>0.787775656223384</t>
  </si>
  <si>
    <t>0.440659400416793</t>
  </si>
  <si>
    <t>0.677986861719838</t>
  </si>
  <si>
    <t>0.497780023530676</t>
  </si>
  <si>
    <t>0.638690981800523</t>
  </si>
  <si>
    <t>0.488598188456938</t>
  </si>
  <si>
    <t>0.611007397317819</t>
  </si>
  <si>
    <t>0.541194683117078</t>
  </si>
  <si>
    <t>0.677951028116301</t>
  </si>
  <si>
    <t>0.355617647607795</t>
  </si>
  <si>
    <t>0.83865312503118</t>
  </si>
  <si>
    <t>0.401663989770183</t>
  </si>
  <si>
    <t>0.586136791773014</t>
  </si>
  <si>
    <t>0.508644265422724</t>
  </si>
  <si>
    <t>0.611001595563009</t>
  </si>
  <si>
    <t>0.73203120758074</t>
  </si>
  <si>
    <t>0.334364533436563</t>
  </si>
  <si>
    <t>0.8907876518167</t>
  </si>
  <si>
    <t>0.373043100897189</t>
  </si>
  <si>
    <t>0.525609612831181</t>
  </si>
  <si>
    <t>0.911884478146445</t>
  </si>
  <si>
    <t>0.325506482844584</t>
  </si>
  <si>
    <t>0.744797776951321</t>
  </si>
  <si>
    <t>0.832507193987974</t>
  </si>
  <si>
    <t>0.379619153057378</t>
  </si>
  <si>
    <t>0.779086627508349</t>
  </si>
  <si>
    <t>0.435928686887427</t>
  </si>
  <si>
    <t>0.584896711805947</t>
  </si>
  <si>
    <t>0.330639718473332</t>
  </si>
  <si>
    <t>0.892627244835087</t>
  </si>
  <si>
    <t>0.372056823972109</t>
  </si>
  <si>
    <t>2.21229896967884</t>
  </si>
  <si>
    <t>0.133272719594968</t>
  </si>
  <si>
    <t>0.893977701726183</t>
  </si>
  <si>
    <t>0.4053616890702</t>
  </si>
  <si>
    <t>0.727338319155972</t>
  </si>
  <si>
    <t>0.467018729566257</t>
  </si>
  <si>
    <t>0.643078724650104</t>
  </si>
  <si>
    <t>0.45830719392045</t>
  </si>
  <si>
    <t>0.646731756455285</t>
  </si>
  <si>
    <t>0.758802402274061</t>
  </si>
  <si>
    <t>0.402837731675924</t>
  </si>
  <si>
    <t>0.731346459223424</t>
  </si>
  <si>
    <t>0.464567559511682</t>
  </si>
  <si>
    <t>0.610591556701803</t>
  </si>
  <si>
    <t>0.622014823019194</t>
  </si>
  <si>
    <t>0.473247105505307</t>
  </si>
  <si>
    <t>0.636036894339652</t>
  </si>
  <si>
    <t>0.752883575022538</t>
  </si>
  <si>
    <t>0.390977348281074</t>
  </si>
  <si>
    <t>0.695813979327804</t>
  </si>
  <si>
    <t>0.797304316532211</t>
  </si>
  <si>
    <t>0.489533467318483</t>
  </si>
  <si>
    <t>0.60097654640732</t>
  </si>
  <si>
    <t>0.547855607655103</t>
  </si>
  <si>
    <t>0.683214936462695</t>
  </si>
  <si>
    <t>0.300985277087443</t>
  </si>
  <si>
    <t>0.976104706511944</t>
  </si>
  <si>
    <t>0.329012579275052</t>
  </si>
  <si>
    <t>0.481886159625298</t>
  </si>
  <si>
    <t>0.449349465750055</t>
  </si>
  <si>
    <t>0.652509309173762</t>
  </si>
  <si>
    <t>0.514072669447174</t>
  </si>
  <si>
    <t>0.653739939570406</t>
  </si>
  <si>
    <t>1.47430729861934</t>
  </si>
  <si>
    <t>0.198742559075464</t>
  </si>
  <si>
    <t>0.842464130706276</t>
  </si>
  <si>
    <t>0.901068107046062</t>
  </si>
  <si>
    <t>0.310741358216682</t>
  </si>
  <si>
    <t>0.94228249816894</t>
  </si>
  <si>
    <t>0.346048026268395</t>
  </si>
  <si>
    <t>0.398987435554995</t>
  </si>
  <si>
    <t>0.733449498321607</t>
  </si>
  <si>
    <t>0.463284318843467</t>
  </si>
  <si>
    <t>0.60968812223876</t>
  </si>
  <si>
    <t>1.04372322624093</t>
  </si>
  <si>
    <t>0.280216840565554</t>
  </si>
  <si>
    <t>0.779311147129315</t>
  </si>
  <si>
    <t>0.857871076646277</t>
  </si>
  <si>
    <t>0.447374521261352</t>
  </si>
  <si>
    <t>0.652605158780583</t>
  </si>
  <si>
    <t>0.514010858929259</t>
  </si>
  <si>
    <t>0.324109844364984</t>
  </si>
  <si>
    <t>0.899996111233796</t>
  </si>
  <si>
    <t>0.368122320183795</t>
  </si>
  <si>
    <t>0.52089995576277</t>
  </si>
  <si>
    <t>0.322748015568993</t>
  </si>
  <si>
    <t>0.902958156501576</t>
  </si>
  <si>
    <t>0.366548103089037</t>
  </si>
  <si>
    <t>0.444189229705444</t>
  </si>
  <si>
    <t>0.655806817926675</t>
  </si>
  <si>
    <t>0.511948429084395</t>
  </si>
  <si>
    <t>0.335495630324489</t>
  </si>
  <si>
    <t>0.868084502745593</t>
  </si>
  <si>
    <t>0.385348074200673</t>
  </si>
  <si>
    <t>1.99516812621284</t>
  </si>
  <si>
    <t>0.145879633323976</t>
  </si>
  <si>
    <t>0.884016409829094</t>
  </si>
  <si>
    <t>0.305307481233175</t>
  </si>
  <si>
    <t>0.953228804251718</t>
  </si>
  <si>
    <t>0.340474155146961</t>
  </si>
  <si>
    <t>0.493586222083268</t>
  </si>
  <si>
    <t>0.413535520978657</t>
  </si>
  <si>
    <t>0.703675421594634</t>
  </si>
  <si>
    <t>0.481634930080504</t>
  </si>
  <si>
    <t>0.625709573969491</t>
  </si>
  <si>
    <t>0.314724965456298</t>
  </si>
  <si>
    <t>0.923813647017751</t>
  </si>
  <si>
    <t>0.3555833486275</t>
  </si>
  <si>
    <t>0.508857178063858</t>
  </si>
  <si>
    <t>0.309506591045982</t>
  </si>
  <si>
    <t>0.938376098972628</t>
  </si>
  <si>
    <t>0.348051164380424</t>
  </si>
  <si>
    <t>1.22603465644096</t>
  </si>
  <si>
    <t>0.236846699005276</t>
  </si>
  <si>
    <t>0.287583562450795</t>
  </si>
  <si>
    <t>1.00956611771133</t>
  </si>
  <si>
    <t>0.312703209547088</t>
  </si>
  <si>
    <t>0.465325660280077</t>
  </si>
  <si>
    <t>0.758855763229778</t>
  </si>
  <si>
    <t>0.382368214163406</t>
  </si>
  <si>
    <t>0.702188263814336</t>
  </si>
  <si>
    <t>0.800890682794369</t>
  </si>
  <si>
    <t>0.253144488937974</t>
  </si>
  <si>
    <t>1.14580039233406</t>
  </si>
  <si>
    <t>0.251877752812017</t>
  </si>
  <si>
    <t>0.400107726661245</t>
  </si>
  <si>
    <t>0.251646758140793</t>
  </si>
  <si>
    <t>1.15105228401486</t>
  </si>
  <si>
    <t>0.249710726599761</t>
  </si>
  <si>
    <t>0.393688316639805</t>
  </si>
  <si>
    <t>0.7346537726893</t>
  </si>
  <si>
    <t>0.462550380372746</t>
  </si>
  <si>
    <t>0.609349232905104</t>
  </si>
  <si>
    <t>0.56764311299955</t>
  </si>
  <si>
    <t>0.509430028476676</t>
  </si>
  <si>
    <t>0.610450832607548</t>
  </si>
  <si>
    <t>0.731740032713265</t>
  </si>
  <si>
    <t>1.79444567095456</t>
  </si>
  <si>
    <t>0.160667950252995</t>
  </si>
  <si>
    <t>0.872354933428117</t>
  </si>
  <si>
    <t>0.673016676026081</t>
  </si>
  <si>
    <t>0.428137579879845</t>
  </si>
  <si>
    <t>0.668550958086179</t>
  </si>
  <si>
    <t>0.776191650230161</t>
  </si>
  <si>
    <t>0.324786879974676</t>
  </si>
  <si>
    <t>0.886193965570535</t>
  </si>
  <si>
    <t>0.375513014840158</t>
  </si>
  <si>
    <t>0.527781479099518</t>
  </si>
  <si>
    <t>1.88261093475226</t>
  </si>
  <si>
    <t>0.152784725786711</t>
  </si>
  <si>
    <t>0.878568043364282</t>
  </si>
  <si>
    <t>0.926710307273577</t>
  </si>
  <si>
    <t>0.313742402868468</t>
  </si>
  <si>
    <t>0.91632656059543</t>
  </si>
  <si>
    <t>0.359495641118828</t>
  </si>
  <si>
    <t>0.512806273515663</t>
  </si>
  <si>
    <t>0.793892726343578</t>
  </si>
  <si>
    <t>0.361598710589642</t>
  </si>
  <si>
    <t>0.717651928359135</t>
  </si>
  <si>
    <t>0.812370232433972</t>
  </si>
  <si>
    <t>0.271423424267641</t>
  </si>
  <si>
    <t>1.05714743733351</t>
  </si>
  <si>
    <t>0.290444304308526</t>
  </si>
  <si>
    <t>0.441796903588011</t>
  </si>
  <si>
    <t>0.398449901362123</t>
  </si>
  <si>
    <t>0.719816142261707</t>
  </si>
  <si>
    <t>0.471638204723838</t>
  </si>
  <si>
    <t>0.616448815864879</t>
  </si>
  <si>
    <t>0.358961426668373</t>
  </si>
  <si>
    <t>0.797632099527875</t>
  </si>
  <si>
    <t>0.425084017662386</t>
  </si>
  <si>
    <t>0.575173190785709</t>
  </si>
  <si>
    <t>0.465579458937431</t>
  </si>
  <si>
    <t>0.614909426467696</t>
  </si>
  <si>
    <t>0.538614537194123</t>
  </si>
  <si>
    <t>0.675711616548586</t>
  </si>
  <si>
    <t>0.598014701771482</t>
  </si>
  <si>
    <t>0.47759301874406</t>
  </si>
  <si>
    <t>0.632939900726567</t>
  </si>
  <si>
    <t>0.74848859032636</t>
  </si>
  <si>
    <t>1.09404752302582</t>
  </si>
  <si>
    <t>0.260925101435742</t>
  </si>
  <si>
    <t>0.794150267033107</t>
  </si>
  <si>
    <t>0.867486445210073</t>
  </si>
  <si>
    <t>0.326604553959617</t>
  </si>
  <si>
    <t>0.872684403086189</t>
  </si>
  <si>
    <t>0.382835121280549</t>
  </si>
  <si>
    <t>0.547479305605224</t>
  </si>
  <si>
    <t>0.520596538288376</t>
  </si>
  <si>
    <t>0.602647861344962</t>
  </si>
  <si>
    <t>0.725360888987372</t>
  </si>
  <si>
    <t>0.413905260529191</t>
  </si>
  <si>
    <t>0.687614783427818</t>
  </si>
  <si>
    <t>0.491695396129493</t>
  </si>
  <si>
    <t>0.633550849162192</t>
  </si>
  <si>
    <t>0.467796463773808</t>
  </si>
  <si>
    <t>0.608373115432398</t>
  </si>
  <si>
    <t>0.542940038123315</t>
  </si>
  <si>
    <t>0.679305755695495</t>
  </si>
  <si>
    <t>0.351073823865863</t>
  </si>
  <si>
    <t>0.809619284564596</t>
  </si>
  <si>
    <t>0.418159021029364</t>
  </si>
  <si>
    <t>0.569038848673022</t>
  </si>
  <si>
    <t>0.727952518883796</t>
  </si>
  <si>
    <t>0.389544401158275</t>
  </si>
  <si>
    <t>0.696873471857772</t>
  </si>
  <si>
    <t>0.797600031818532</t>
  </si>
  <si>
    <t>0.339123474494175</t>
  </si>
  <si>
    <t>0.835691037771467</t>
  </si>
  <si>
    <t>0.403328738445352</t>
  </si>
  <si>
    <t>0.431256686608353</t>
  </si>
  <si>
    <t>0.656923399690539</t>
  </si>
  <si>
    <t>0.511230171440165</t>
  </si>
  <si>
    <t>0.65117728297968</t>
  </si>
  <si>
    <t>0.352546470496936</t>
  </si>
  <si>
    <t>0.802540632398333</t>
  </si>
  <si>
    <t>0.422240294169882</t>
  </si>
  <si>
    <t>0.572460936788953</t>
  </si>
  <si>
    <t>0.419073321335708</t>
  </si>
  <si>
    <t>0.674691182611168</t>
  </si>
  <si>
    <t>0.499871987692214</t>
  </si>
  <si>
    <t>0.6405372796577</t>
  </si>
  <si>
    <t>0.329487226924746</t>
  </si>
  <si>
    <t>0.856445998540708</t>
  </si>
  <si>
    <t>0.391751130657588</t>
  </si>
  <si>
    <t>0.543364181766089</t>
  </si>
  <si>
    <t>0.544668288843298</t>
  </si>
  <si>
    <t>0.517442639965876</t>
  </si>
  <si>
    <t>0.604847200492991</t>
  </si>
  <si>
    <t>0.727584985378739</t>
  </si>
  <si>
    <t>0.407199472912775</t>
  </si>
  <si>
    <t>0.688185353872035</t>
  </si>
  <si>
    <t>0.49133606582716</t>
  </si>
  <si>
    <t>0.633167585081046</t>
  </si>
  <si>
    <t>0.740940105017626</t>
  </si>
  <si>
    <t>0.377377661475065</t>
  </si>
  <si>
    <t>0.705892965347835</t>
  </si>
  <si>
    <t>0.80341455188421</t>
  </si>
  <si>
    <t>0.816919995611417</t>
  </si>
  <si>
    <t>0.341942723971214</t>
  </si>
  <si>
    <t>0.732393996380719</t>
  </si>
  <si>
    <t>0.823681619143495</t>
  </si>
  <si>
    <t>2.89521554497509</t>
  </si>
  <si>
    <t>0.0963790580736206</t>
  </si>
  <si>
    <t>0.923219523922422</t>
  </si>
  <si>
    <t>1.10114206460022</t>
  </si>
  <si>
    <t>0.252541314124052</t>
  </si>
  <si>
    <t>0.800622684625744</t>
  </si>
  <si>
    <t>0.87220157683261</t>
  </si>
  <si>
    <t>0.335005321822391</t>
  </si>
  <si>
    <t>0.829936881630017</t>
  </si>
  <si>
    <t>0.406574471020725</t>
  </si>
  <si>
    <t>0.558848735556698</t>
  </si>
  <si>
    <t>0.656179239450375</t>
  </si>
  <si>
    <t>0.423554845629389</t>
  </si>
  <si>
    <t>0.67189049199981</t>
  </si>
  <si>
    <t>0.779067657359651</t>
  </si>
  <si>
    <t>0.358656178236437</t>
  </si>
  <si>
    <t>0.77460927235277</t>
  </si>
  <si>
    <t>0.43857057657682</t>
  </si>
  <si>
    <t>0.376608141899847</t>
  </si>
  <si>
    <t>0.73686396113435</t>
  </si>
  <si>
    <t>0.461205082063089</t>
  </si>
  <si>
    <t>0.608281825170086</t>
  </si>
  <si>
    <t>3.94780466243646</t>
  </si>
  <si>
    <t>0.0702733672704147</t>
  </si>
  <si>
    <t>0.943976079927903</t>
  </si>
  <si>
    <t>0.400106008903746</t>
  </si>
  <si>
    <t>0.692816346474703</t>
  </si>
  <si>
    <t>0.488424812462605</t>
  </si>
  <si>
    <t>0.631244496793908</t>
  </si>
  <si>
    <t>0.559276286292985</t>
  </si>
  <si>
    <t>0.495332111129967</t>
  </si>
  <si>
    <t>0.620365707729933</t>
  </si>
  <si>
    <t>0.738778156598309</t>
  </si>
  <si>
    <t>0.394845817559628</t>
  </si>
  <si>
    <t>0.699513276694789</t>
  </si>
  <si>
    <t>0.484231318754027</t>
  </si>
  <si>
    <t>0.627708232491115</t>
  </si>
  <si>
    <t>0.595453826031423</t>
  </si>
  <si>
    <t>0.463729449408011</t>
  </si>
  <si>
    <t>0.642841595214921</t>
  </si>
  <si>
    <t>0.755939143474226</t>
  </si>
  <si>
    <t>0.298224065387618</t>
  </si>
  <si>
    <t>0.925043549221779</t>
  </si>
  <si>
    <t>0.354943255000422</t>
  </si>
  <si>
    <t>0.50808329395136</t>
  </si>
  <si>
    <t>0.547050480804175</t>
  </si>
  <si>
    <t>0.503908186727923</t>
  </si>
  <si>
    <t>0.614325897331133</t>
  </si>
  <si>
    <t>0.734148864925503</t>
  </si>
  <si>
    <t>0.831759112493965</t>
  </si>
  <si>
    <t>0.331363314429249</t>
  </si>
  <si>
    <t>0.740370071898334</t>
  </si>
  <si>
    <t>0.829007066717417</t>
  </si>
  <si>
    <t>2.09261299766476</t>
  </si>
  <si>
    <t>0.131466520800798</t>
  </si>
  <si>
    <t>0.895406269204645</t>
  </si>
  <si>
    <t>0.478399980311582</t>
  </si>
  <si>
    <t>0.575001817337698</t>
  </si>
  <si>
    <t>0.565290067911538</t>
  </si>
  <si>
    <t>0.321091193727748</t>
  </si>
  <si>
    <t>0.856669200075356</t>
  </si>
  <si>
    <t>0.391627729771448</t>
  </si>
  <si>
    <t>0.543340329630029</t>
  </si>
  <si>
    <t>0.245744977728863</t>
  </si>
  <si>
    <t>1.11906291739357</t>
  </si>
  <si>
    <t>0.263113298436345</t>
  </si>
  <si>
    <t>0.487158436701497</t>
  </si>
  <si>
    <t>0.563813736380355</t>
  </si>
  <si>
    <t>0.572880902361337</t>
  </si>
  <si>
    <t>0.701581974022884</t>
  </si>
  <si>
    <t>0.268815818851356</t>
  </si>
  <si>
    <t>1.01926016070478</t>
  </si>
  <si>
    <t>0.308079472212265</t>
  </si>
  <si>
    <t>0.460050957337405</t>
  </si>
  <si>
    <t>0.286720373308428</t>
  </si>
  <si>
    <t>0.955566712718208</t>
  </si>
  <si>
    <t>0.339291185652236</t>
  </si>
  <si>
    <t>0.387971332850275</t>
  </si>
  <si>
    <t>0.704213452656471</t>
  </si>
  <si>
    <t>0.481299854523315</t>
  </si>
  <si>
    <t>0.625433085024455</t>
  </si>
  <si>
    <t>0.944645763868996</t>
  </si>
  <si>
    <t>0.289183336063395</t>
  </si>
  <si>
    <t>0.406043761796237</t>
  </si>
  <si>
    <t>0.672527970622867</t>
  </si>
  <si>
    <t>0.501247639634746</t>
  </si>
  <si>
    <t>0.641927666229159</t>
  </si>
  <si>
    <t>0.391809006920682</t>
  </si>
  <si>
    <t>0.695465663699199</t>
  </si>
  <si>
    <t>0.486763522171878</t>
  </si>
  <si>
    <t>0.629972724369169</t>
  </si>
  <si>
    <t>0.372572329539393</t>
  </si>
  <si>
    <t>0.731091756581778</t>
  </si>
  <si>
    <t>0.464723109120382</t>
  </si>
  <si>
    <t>0.350614182414557</t>
  </si>
  <si>
    <t>0.776814347498136</t>
  </si>
  <si>
    <t>0.437268310675152</t>
  </si>
  <si>
    <t>0.586002535013511</t>
  </si>
  <si>
    <t>3.2601269337188</t>
  </si>
  <si>
    <t>0.0834131390879652</t>
  </si>
  <si>
    <t>0.933523041439394</t>
  </si>
  <si>
    <t>0.317333009810858</t>
  </si>
  <si>
    <t>0.855405483957238</t>
  </si>
  <si>
    <t>0.392326708718769</t>
  </si>
  <si>
    <t>0.543941312142337</t>
  </si>
  <si>
    <t>0.383460748236833</t>
  </si>
  <si>
    <t>0.706769861899785</t>
  </si>
  <si>
    <t>0.479709506450681</t>
  </si>
  <si>
    <t>0.383148902124277</t>
  </si>
  <si>
    <t>0.706962355951404</t>
  </si>
  <si>
    <t>0.479589871616933</t>
  </si>
  <si>
    <t>0.351869682782873</t>
  </si>
  <si>
    <t>0.76972441753547</t>
  </si>
  <si>
    <t>0.441463382655875</t>
  </si>
  <si>
    <t>0.58930897995237</t>
  </si>
  <si>
    <t>0.441095988688747</t>
  </si>
  <si>
    <t>0.613596355223999</t>
  </si>
  <si>
    <t>0.53948209264382</t>
  </si>
  <si>
    <t>0.67630247144469</t>
  </si>
  <si>
    <t>0.359741377559218</t>
  </si>
  <si>
    <t>0.751205761984755</t>
  </si>
  <si>
    <t>0.45252883305406</t>
  </si>
  <si>
    <t>0.599698875768572</t>
  </si>
  <si>
    <t>0.390120370448491</t>
  </si>
  <si>
    <t>0.692111501663734</t>
  </si>
  <si>
    <t>0.488867309224118</t>
  </si>
  <si>
    <t>0.343010474790446</t>
  </si>
  <si>
    <t>0.785669233345248</t>
  </si>
  <si>
    <t>0.432061292386126</t>
  </si>
  <si>
    <t>0.385143788411658</t>
  </si>
  <si>
    <t>0.699691528697229</t>
  </si>
  <si>
    <t>0.484119967998496</t>
  </si>
  <si>
    <t>0.627662888058871</t>
  </si>
  <si>
    <t>0.47489603718409</t>
  </si>
  <si>
    <t>0.566244725289298</t>
  </si>
  <si>
    <t>0.571227429902759</t>
  </si>
  <si>
    <t>0.700227514408174</t>
  </si>
  <si>
    <t>0.562645890262181</t>
  </si>
  <si>
    <t>0.477766452787982</t>
  </si>
  <si>
    <t>0.632816440746167</t>
  </si>
  <si>
    <t>0.748465821490553</t>
  </si>
  <si>
    <t>0.334294337206723</t>
  </si>
  <si>
    <t>0.804081204780531</t>
  </si>
  <si>
    <t>0.421350078553108</t>
  </si>
  <si>
    <t>0.355859120350735</t>
  </si>
  <si>
    <t>0.75424685986742</t>
  </si>
  <si>
    <t>0.450701004597289</t>
  </si>
  <si>
    <t>0.597800819515583</t>
  </si>
  <si>
    <t>0.261246207788857</t>
  </si>
  <si>
    <t>1.02636626259996</t>
  </si>
  <si>
    <t>0.304718974309671</t>
  </si>
  <si>
    <t>0.483927424822393</t>
  </si>
  <si>
    <t>0.554021709137746</t>
  </si>
  <si>
    <t>0.579563988634091</t>
  </si>
  <si>
    <t>0.70638460175152</t>
  </si>
  <si>
    <t>0.768981347423716</t>
  </si>
  <si>
    <t>0.348516570358308</t>
  </si>
  <si>
    <t>0.727452271606143</t>
  </si>
  <si>
    <t>0.819836065984586</t>
  </si>
  <si>
    <t>0.33762775981306</t>
  </si>
  <si>
    <t>0.792585249443811</t>
  </si>
  <si>
    <t>0.42801950551331</t>
  </si>
  <si>
    <t>0.577541287143899</t>
  </si>
  <si>
    <t>0.339853726265167</t>
  </si>
  <si>
    <t>0.785342838333341</t>
  </si>
  <si>
    <t>0.432252585546099</t>
  </si>
  <si>
    <t>0.581533356179311</t>
  </si>
  <si>
    <t>2.98885060311165</t>
  </si>
  <si>
    <t>0.089088988058774</t>
  </si>
  <si>
    <t>0.929011188851161</t>
  </si>
  <si>
    <t>0.265138773974431</t>
  </si>
  <si>
    <t>1.00381674385094</t>
  </si>
  <si>
    <t>0.315466952221194</t>
  </si>
  <si>
    <t>0.468620478386652</t>
  </si>
  <si>
    <t>0.21870145640442</t>
  </si>
  <si>
    <t>1.21673948596882</t>
  </si>
  <si>
    <t>0.223703350544398</t>
  </si>
  <si>
    <t>0.368350930603522</t>
  </si>
  <si>
    <t>0.689619078317795</t>
  </si>
  <si>
    <t>0.384995625403587</t>
  </si>
  <si>
    <t>0.700240656625619</t>
  </si>
  <si>
    <t>1.34115080514633</t>
  </si>
  <si>
    <t>0.197686746477293</t>
  </si>
  <si>
    <t>0.843290159855991</t>
  </si>
  <si>
    <t>0.90124764107442</t>
  </si>
  <si>
    <t>1.74164784669145</t>
  </si>
  <si>
    <t>0.15222248689532</t>
  </si>
  <si>
    <t>0.879011458659876</t>
  </si>
  <si>
    <t>0.926934478512609</t>
  </si>
  <si>
    <t>0.600018902380301</t>
  </si>
  <si>
    <t>0.441564395279931</t>
  </si>
  <si>
    <t>0.658804453448536</t>
  </si>
  <si>
    <t>0.768805562007918</t>
  </si>
  <si>
    <t>0.524338634280961</t>
  </si>
  <si>
    <t>0.505038226349093</t>
  </si>
  <si>
    <t>0.613531987435129</t>
  </si>
  <si>
    <t>1.28915163732311</t>
  </si>
  <si>
    <t>0.205010113309732</t>
  </si>
  <si>
    <t>0.837564223565817</t>
  </si>
  <si>
    <t>0.898045281009623</t>
  </si>
  <si>
    <t>0.427178403114262</t>
  </si>
  <si>
    <t>0.618175809560647</t>
  </si>
  <si>
    <t>0.536459454153307</t>
  </si>
  <si>
    <t>0.67375145880651</t>
  </si>
  <si>
    <t>0.304812001640601</t>
  </si>
  <si>
    <t>0.863409763929409</t>
  </si>
  <si>
    <t>0.387912212977757</t>
  </si>
  <si>
    <t>0.573826857590827</t>
  </si>
  <si>
    <t>0.458285912759353</t>
  </si>
  <si>
    <t>0.646747043611423</t>
  </si>
  <si>
    <t>0.391671637059244</t>
  </si>
  <si>
    <t>0.671090271588314</t>
  </si>
  <si>
    <t>0.50216302402382</t>
  </si>
  <si>
    <t>0.642691729564242</t>
  </si>
  <si>
    <t>0.325596763673296</t>
  </si>
  <si>
    <t>0.806913307858691</t>
  </si>
  <si>
    <t>0.419716431146296</t>
  </si>
  <si>
    <t>0.570551152316846</t>
  </si>
  <si>
    <t>0.667347290441507</t>
  </si>
  <si>
    <t>0.393595788772538</t>
  </si>
  <si>
    <t>0.693879490851885</t>
  </si>
  <si>
    <t>0.796140065440023</t>
  </si>
  <si>
    <t>0.263169860488994</t>
  </si>
  <si>
    <t>0.997891658561083</t>
  </si>
  <si>
    <t>0.318331897258078</t>
  </si>
  <si>
    <t>0.470825668219811</t>
  </si>
  <si>
    <t>0.494955311363684</t>
  </si>
  <si>
    <t>0.530557273131352</t>
  </si>
  <si>
    <t>0.595725610650089</t>
  </si>
  <si>
    <t>0.720399789180802</t>
  </si>
  <si>
    <t>0.840041927694374</t>
  </si>
  <si>
    <t>0.3122122497824</t>
  </si>
  <si>
    <t>0.754879223116903</t>
  </si>
  <si>
    <t>0.839739531521216</t>
  </si>
  <si>
    <t>0.326320034373629</t>
  </si>
  <si>
    <t>0.802335682165138</t>
  </si>
  <si>
    <t>0.422358807131266</t>
  </si>
  <si>
    <t>0.559838850554165</t>
  </si>
  <si>
    <t>0.46531414296557</t>
  </si>
  <si>
    <t>0.641706508140788</t>
  </si>
  <si>
    <t>0.755053011878627</t>
  </si>
  <si>
    <t>0.332124465237665</t>
  </si>
  <si>
    <t>0.782942431643329</t>
  </si>
  <si>
    <t>0.433660918772288</t>
  </si>
  <si>
    <t>0.582694487311628</t>
  </si>
  <si>
    <t>0.423256665435591</t>
  </si>
  <si>
    <t>0.614115174336824</t>
  </si>
  <si>
    <t>0.539139221575426</t>
  </si>
  <si>
    <t>0.676121156411296</t>
  </si>
  <si>
    <t>0.383614252250602</t>
  </si>
  <si>
    <t>0.676306516596875</t>
  </si>
  <si>
    <t>0.498846056194741</t>
  </si>
  <si>
    <t>0.639462897392206</t>
  </si>
  <si>
    <t>0.439919796245137</t>
  </si>
  <si>
    <t>0.588084926657059</t>
  </si>
  <si>
    <t>0.556475290063684</t>
  </si>
  <si>
    <t>0.689372087796036</t>
  </si>
  <si>
    <t>0.317921036045529</t>
  </si>
  <si>
    <t>0.811514139862257</t>
  </si>
  <si>
    <t>0.417070476103405</t>
  </si>
  <si>
    <t>0.568237697934759</t>
  </si>
  <si>
    <t>0.444183131907788</t>
  </si>
  <si>
    <t>0.580562347961367</t>
  </si>
  <si>
    <t>0.561535454746686</t>
  </si>
  <si>
    <t>0.692077905681533</t>
  </si>
  <si>
    <t>0.767621247253577</t>
  </si>
  <si>
    <t>0.334950057477976</t>
  </si>
  <si>
    <t>0.737662760484892</t>
  </si>
  <si>
    <t>0.82751511514981</t>
  </si>
  <si>
    <t>0.312422769304962</t>
  </si>
  <si>
    <t>0.82183302118552</t>
  </si>
  <si>
    <t>0.411171937319692</t>
  </si>
  <si>
    <t>0.325633376108514</t>
  </si>
  <si>
    <t>0.78823613006652</t>
  </si>
  <si>
    <t>0.430558599209865</t>
  </si>
  <si>
    <t>0.387453899971053</t>
  </si>
  <si>
    <t>0.662039237575794</t>
  </si>
  <si>
    <t>0.507946075446934</t>
  </si>
  <si>
    <t>0.647962129905626</t>
  </si>
  <si>
    <t>0.390867059580581</t>
  </si>
  <si>
    <t>0.65424351339991</t>
  </si>
  <si>
    <t>0.512954931607226</t>
  </si>
  <si>
    <t>0.652561837648283</t>
  </si>
  <si>
    <t>1.08735143275853</t>
  </si>
  <si>
    <t>0.234883543160232</t>
  </si>
  <si>
    <t>0.814299122942086</t>
  </si>
  <si>
    <t>0.882716316437708</t>
  </si>
  <si>
    <t>0.357995354903341</t>
  </si>
  <si>
    <t>0.71279721814664</t>
  </si>
  <si>
    <t>0.475971247280153</t>
  </si>
  <si>
    <t>0.621032619506571</t>
  </si>
  <si>
    <t>0.735314567784121</t>
  </si>
  <si>
    <t>0.346896458132812</t>
  </si>
  <si>
    <t>0.728669107625255</t>
  </si>
  <si>
    <t>0.820777810195701</t>
  </si>
  <si>
    <t>0.394776696094739</t>
  </si>
  <si>
    <t>0.646125291955393</t>
  </si>
  <si>
    <t>0.518198216970955</t>
  </si>
  <si>
    <t>0.65718940952489</t>
  </si>
  <si>
    <t>0.344666053877458</t>
  </si>
  <si>
    <t>0.739948110900197</t>
  </si>
  <si>
    <t>0.459331480127706</t>
  </si>
  <si>
    <t>0.606436090924734</t>
  </si>
  <si>
    <t>0.426266913923492</t>
  </si>
  <si>
    <t>0.597969104468742</t>
  </si>
  <si>
    <t>0.549860548256021</t>
  </si>
  <si>
    <t>0.684802188056758</t>
  </si>
  <si>
    <t>0.4256447988733</t>
  </si>
  <si>
    <t>0.597871471515992</t>
  </si>
  <si>
    <t>0.549925696762488</t>
  </si>
  <si>
    <t>0.660644646865371</t>
  </si>
  <si>
    <t>0.38495464280237</t>
  </si>
  <si>
    <t>0.700271020493241</t>
  </si>
  <si>
    <t>0.842638855747477</t>
  </si>
  <si>
    <t>0.301780747775212</t>
  </si>
  <si>
    <t>0.762819208088735</t>
  </si>
  <si>
    <t>0.616941223741083</t>
  </si>
  <si>
    <t>0.412043763221637</t>
  </si>
  <si>
    <t>0.680307346802639</t>
  </si>
  <si>
    <t>0.785566501803928</t>
  </si>
  <si>
    <t>1.85332330449326</t>
  </si>
  <si>
    <t>0.137068467540007</t>
  </si>
  <si>
    <t>0.89097667644188</t>
  </si>
  <si>
    <t>0.267319844972663</t>
  </si>
  <si>
    <t>0.94960384721365</t>
  </si>
  <si>
    <t>0.342313582900395</t>
  </si>
  <si>
    <t>0.495410548831236</t>
  </si>
  <si>
    <t>0.295684335105097</t>
  </si>
  <si>
    <t>0.856199974583099</t>
  </si>
  <si>
    <t>0.391887176654055</t>
  </si>
  <si>
    <t>0.543458421174419</t>
  </si>
  <si>
    <t>0.427625397465912</t>
  </si>
  <si>
    <t>0.591040417039466</t>
  </si>
  <si>
    <t>0.554493340625599</t>
  </si>
  <si>
    <t>0.688206678952102</t>
  </si>
  <si>
    <t>0.291585893162425</t>
  </si>
  <si>
    <t>0.86560163563061</t>
  </si>
  <si>
    <t>0.386708658334048</t>
  </si>
  <si>
    <t>0.539514997555764</t>
  </si>
  <si>
    <t>0.504345114646979</t>
  </si>
  <si>
    <t>0.498616333988043</t>
  </si>
  <si>
    <t>0.618049695892031</t>
  </si>
  <si>
    <t>0.737307273914803</t>
  </si>
  <si>
    <t>0.912354751783676</t>
  </si>
  <si>
    <t>0.275316262886929</t>
  </si>
  <si>
    <t>0.783073271112448</t>
  </si>
  <si>
    <t>0.859977000109753</t>
  </si>
  <si>
    <t>0.359128450752131</t>
  </si>
  <si>
    <t>0.698402600652313</t>
  </si>
  <si>
    <t>0.484925450429927</t>
  </si>
  <si>
    <t>0.628309131163608</t>
  </si>
  <si>
    <t>1.5930981777113</t>
  </si>
  <si>
    <t>0.15724088340077</t>
  </si>
  <si>
    <t>0.875055008743609</t>
  </si>
  <si>
    <t>0.924477320543584</t>
  </si>
  <si>
    <t>0.369586654054178</t>
  </si>
  <si>
    <t>0.676557066437142</t>
  </si>
  <si>
    <t>0.498687027202692</t>
  </si>
  <si>
    <t>0.639419255932073</t>
  </si>
  <si>
    <t>0.276046819790197</t>
  </si>
  <si>
    <t>0.903667584864638</t>
  </si>
  <si>
    <t>0.36617169229075</t>
  </si>
  <si>
    <t>0.519144901693079</t>
  </si>
  <si>
    <t>0.39907909052372</t>
  </si>
  <si>
    <t>0.624681255773432</t>
  </si>
  <si>
    <t>0.53218027776125</t>
  </si>
  <si>
    <t>0.670517005547729</t>
  </si>
  <si>
    <t>1.10344035667227</t>
  </si>
  <si>
    <t>0.225902523427333</t>
  </si>
  <si>
    <t>0.821277235143522</t>
  </si>
  <si>
    <t>0.887173634922774</t>
  </si>
  <si>
    <t>0.417401959449311</t>
  </si>
  <si>
    <t>0.596016465450609</t>
  </si>
  <si>
    <t>0.551164227106321</t>
  </si>
  <si>
    <t>0.685685120933961</t>
  </si>
  <si>
    <t>0.362906814220197</t>
  </si>
  <si>
    <t>0.684577733227782</t>
  </si>
  <si>
    <t>0.493610421980014</t>
  </si>
  <si>
    <t>0.63545820806486</t>
  </si>
  <si>
    <t>0.398550073389894</t>
  </si>
  <si>
    <t>0.622976547229194</t>
  </si>
  <si>
    <t>0.533299933742522</t>
  </si>
  <si>
    <t>0.671514265573897</t>
  </si>
  <si>
    <t>1.09753570301926</t>
  </si>
  <si>
    <t>0.226158490865705</t>
  </si>
  <si>
    <t>0.821078153702531</t>
  </si>
  <si>
    <t>0.887052229826238</t>
  </si>
  <si>
    <t>3.96258826372688</t>
  </si>
  <si>
    <t>0.0626252432169534</t>
  </si>
  <si>
    <t>0.95006492768754</t>
  </si>
  <si>
    <t>0.541219064900564</t>
  </si>
  <si>
    <t>0.458452751944682</t>
  </si>
  <si>
    <t>0.646627199981341</t>
  </si>
  <si>
    <t>0.359555337468312</t>
  </si>
  <si>
    <t>0.69003664533815</t>
  </si>
  <si>
    <t>0.490171142731177</t>
  </si>
  <si>
    <t>0.287814770884941</t>
  </si>
  <si>
    <t>0.860771434541531</t>
  </si>
  <si>
    <t>0.38936394070255</t>
  </si>
  <si>
    <t>0.541153469338291</t>
  </si>
  <si>
    <t>0.464782195973272</t>
  </si>
  <si>
    <t>0.530021272210646</t>
  </si>
  <si>
    <t>0.59609718209531</t>
  </si>
  <si>
    <t>0.720581775019421</t>
  </si>
  <si>
    <t>0.336859676838124</t>
  </si>
  <si>
    <t>0.729897194459664</t>
  </si>
  <si>
    <t>0.465453027341827</t>
  </si>
  <si>
    <t>0.471147119233468</t>
  </si>
  <si>
    <t>0.521702397980255</t>
  </si>
  <si>
    <t>0.601877554805104</t>
  </si>
  <si>
    <t>0.724800359081305</t>
  </si>
  <si>
    <t>0.404180211588608</t>
  </si>
  <si>
    <t>0.607343497851533</t>
  </si>
  <si>
    <t>0.543622977087032</t>
  </si>
  <si>
    <t>0.679910805715012</t>
  </si>
  <si>
    <t>0.467605199567763</t>
  </si>
  <si>
    <t>0.524161947153955</t>
  </si>
  <si>
    <t>0.600165905338229</t>
  </si>
  <si>
    <t>0.419741797799227</t>
  </si>
  <si>
    <t>0.583555452310049</t>
  </si>
  <si>
    <t>0.559519438898394</t>
  </si>
  <si>
    <t>0.691508986448649</t>
  </si>
  <si>
    <t>0.404039583066877</t>
  </si>
  <si>
    <t>0.605076999055346</t>
  </si>
  <si>
    <t>0.545127836287882</t>
  </si>
  <si>
    <t>0.681376499010214</t>
  </si>
  <si>
    <t>1.09626796312082</t>
  </si>
  <si>
    <t>0.222993716043078</t>
  </si>
  <si>
    <t>0.823540397248649</t>
  </si>
  <si>
    <t>0.888492760928741</t>
  </si>
  <si>
    <t>0.42574418707354</t>
  </si>
  <si>
    <t>0.572370383996709</t>
  </si>
  <si>
    <t>0.567071075521309</t>
  </si>
  <si>
    <t>0.696969518886971</t>
  </si>
  <si>
    <t>0.294018817627034</t>
  </si>
  <si>
    <t>0.828084077179895</t>
  </si>
  <si>
    <t>0.407622886361972</t>
  </si>
  <si>
    <t>0.300470073306573</t>
  </si>
  <si>
    <t>0.809984273960021</t>
  </si>
  <si>
    <t>0.417949214150295</t>
  </si>
  <si>
    <t>0.568934156081557</t>
  </si>
  <si>
    <t>0.347876026388332</t>
  </si>
  <si>
    <t>0.699340943888578</t>
  </si>
  <si>
    <t>0.484338985097474</t>
  </si>
  <si>
    <t>0.342914614861939</t>
  </si>
  <si>
    <t>0.708299292395196</t>
  </si>
  <si>
    <t>0.478759416438639</t>
  </si>
  <si>
    <t>0.832645886368606</t>
  </si>
  <si>
    <t>0.291559566808977</t>
  </si>
  <si>
    <t>0.770623393795813</t>
  </si>
  <si>
    <t>0.314850461610722</t>
  </si>
  <si>
    <t>0.770841459824207</t>
  </si>
  <si>
    <t>0.440800909272535</t>
  </si>
  <si>
    <t>0.286102821449269</t>
  </si>
  <si>
    <t>0.848240676151839</t>
  </si>
  <si>
    <t>0.396303948344946</t>
  </si>
  <si>
    <t>0.389854094361608</t>
  </si>
  <si>
    <t>0.622244882705537</t>
  </si>
  <si>
    <t>0.533780857471728</t>
  </si>
  <si>
    <t>0.303284211710871</t>
  </si>
  <si>
    <t>0.798569424628257</t>
  </si>
  <si>
    <t>0.424540122560037</t>
  </si>
  <si>
    <t>0.574665237998981</t>
  </si>
  <si>
    <t>0.435413229198765</t>
  </si>
  <si>
    <t>0.556139360794023</t>
  </si>
  <si>
    <t>0.578115589235996</t>
  </si>
  <si>
    <t>1.99230572176996</t>
  </si>
  <si>
    <t>0.12145847370021</t>
  </si>
  <si>
    <t>0.90332790432076</t>
  </si>
  <si>
    <t>0.475890029015143</t>
  </si>
  <si>
    <t>0.507380364530803</t>
  </si>
  <si>
    <t>0.611887960275452</t>
  </si>
  <si>
    <t>0.732861712459139</t>
  </si>
  <si>
    <t>1.52999608750964</t>
  </si>
  <si>
    <t>0.157733806060194</t>
  </si>
  <si>
    <t>0.874666560558245</t>
  </si>
  <si>
    <t>0.924257796925742</t>
  </si>
  <si>
    <t>0.248475305260093</t>
  </si>
  <si>
    <t>0.968724479967167</t>
  </si>
  <si>
    <t>0.332682675160545</t>
  </si>
  <si>
    <t>0.486009299292219</t>
  </si>
  <si>
    <t>0.514016546783817</t>
  </si>
  <si>
    <t>0.468170824415629</t>
  </si>
  <si>
    <t>0.639662434443041</t>
  </si>
  <si>
    <t>0.814006995625119</t>
  </si>
  <si>
    <t>0.295524265011232</t>
  </si>
  <si>
    <t>0.767593418829984</t>
  </si>
  <si>
    <t>0.502011906055377</t>
  </si>
  <si>
    <t>0.479037809707573</t>
  </si>
  <si>
    <t>0.631911730841006</t>
  </si>
  <si>
    <t>0.747741509189913</t>
  </si>
  <si>
    <t>0.720778708454381</t>
  </si>
  <si>
    <t>0.333612816859015</t>
  </si>
  <si>
    <t>0.738671745401883</t>
  </si>
  <si>
    <t>0.805054324596503</t>
  </si>
  <si>
    <t>0.297954838241094</t>
  </si>
  <si>
    <t>0.765737632750686</t>
  </si>
  <si>
    <t>0.848589565504713</t>
  </si>
  <si>
    <t>0.286837208481779</t>
  </si>
  <si>
    <t>0.831384131358134</t>
  </si>
  <si>
    <t>0.405756660659998</t>
  </si>
  <si>
    <t>0.558099496151781</t>
  </si>
  <si>
    <t>0.34896659341358</t>
  </si>
  <si>
    <t>0.682113692465641</t>
  </si>
  <si>
    <t>0.495167063174333</t>
  </si>
  <si>
    <t>0.63674115752165</t>
  </si>
  <si>
    <t>0.231095584754306</t>
  </si>
  <si>
    <t>1.02955529685812</t>
  </si>
  <si>
    <t>0.303218809283318</t>
  </si>
  <si>
    <t>0.455317707159805</t>
  </si>
  <si>
    <t>0.505424334608735</t>
  </si>
  <si>
    <t>0.469934340077036</t>
  </si>
  <si>
    <t>0.638401929063592</t>
  </si>
  <si>
    <t>0.752809558393301</t>
  </si>
  <si>
    <t>0.372954043003114</t>
  </si>
  <si>
    <t>0.635839913825092</t>
  </si>
  <si>
    <t>0.524880769231719</t>
  </si>
  <si>
    <t>0.291397531194949</t>
  </si>
  <si>
    <t>0.810672897331782</t>
  </si>
  <si>
    <t>0.41755354162076</t>
  </si>
  <si>
    <t>0.325704022530467</t>
  </si>
  <si>
    <t>0.724636312919176</t>
  </si>
  <si>
    <t>0.468675175427676</t>
  </si>
  <si>
    <t>0.568411799686486</t>
  </si>
  <si>
    <t>0.414754448456844</t>
  </si>
  <si>
    <t>0.678321668757206</t>
  </si>
  <si>
    <t>0.783892852351901</t>
  </si>
  <si>
    <t>0.869833955835549</t>
  </si>
  <si>
    <t>0.270988475110011</t>
  </si>
  <si>
    <t>0.786399896264607</t>
  </si>
  <si>
    <t>0.862057396462338</t>
  </si>
  <si>
    <t>0.536556751011015</t>
  </si>
  <si>
    <t>0.438177937706324</t>
  </si>
  <si>
    <t>0.661257300353343</t>
  </si>
  <si>
    <t>0.770702027896146</t>
  </si>
  <si>
    <t>0.972564124267738</t>
  </si>
  <si>
    <t>0.241530846925308</t>
  </si>
  <si>
    <t>0.809143711644561</t>
  </si>
  <si>
    <t>0.878920133930047</t>
  </si>
  <si>
    <t>0.287322874339665</t>
  </si>
  <si>
    <t>0.81585697095725</t>
  </si>
  <si>
    <t>0.414581944667417</t>
  </si>
  <si>
    <t>0.565826658374952</t>
  </si>
  <si>
    <t>0.404328367048479</t>
  </si>
  <si>
    <t>0.579711111332154</t>
  </si>
  <si>
    <t>0.56210944904607</t>
  </si>
  <si>
    <t>0.692618482976805</t>
  </si>
  <si>
    <t>0.49443364956164</t>
  </si>
  <si>
    <t>0.473108633094089</t>
  </si>
  <si>
    <t>0.636135677891097</t>
  </si>
  <si>
    <t>0.39793667296513</t>
  </si>
  <si>
    <t>0.585084241717258</t>
  </si>
  <si>
    <t>0.558491074140957</t>
  </si>
  <si>
    <t>0.69065514510639</t>
  </si>
  <si>
    <t>0.347908428182665</t>
  </si>
  <si>
    <t>0.667292977179579</t>
  </si>
  <si>
    <t>0.504585011358816</t>
  </si>
  <si>
    <t>0.3648013256501</t>
  </si>
  <si>
    <t>0.636282332832319</t>
  </si>
  <si>
    <t>0.524592418032379</t>
  </si>
  <si>
    <t>0.370649969420847</t>
  </si>
  <si>
    <t>0.625916902043521</t>
  </si>
  <si>
    <t>0.531369447653415</t>
  </si>
  <si>
    <t>0.480018143835632</t>
  </si>
  <si>
    <t>0.482624968084674</t>
  </si>
  <si>
    <t>0.629362047494697</t>
  </si>
  <si>
    <t>0.745500401709394</t>
  </si>
  <si>
    <t>0.320763279614909</t>
  </si>
  <si>
    <t>0.719337034297395</t>
  </si>
  <si>
    <t>0.47193328262015</t>
  </si>
  <si>
    <t>0.616628955148688</t>
  </si>
  <si>
    <t>0.25845739909668</t>
  </si>
  <si>
    <t>0.8916679363837</t>
  </si>
  <si>
    <t>0.372570944454513</t>
  </si>
  <si>
    <t>0.525306036056026</t>
  </si>
  <si>
    <t>0.291254402528652</t>
  </si>
  <si>
    <t>0.790210060368135</t>
  </si>
  <si>
    <t>0.429405101663733</t>
  </si>
  <si>
    <t>0.578952826488776</t>
  </si>
  <si>
    <t>0.394737255312152</t>
  </si>
  <si>
    <t>0.581636811260558</t>
  </si>
  <si>
    <t>0.560811342212613</t>
  </si>
  <si>
    <t>0.353744088671014</t>
  </si>
  <si>
    <t>0.647509126973907</t>
  </si>
  <si>
    <t>0.517302489439373</t>
  </si>
  <si>
    <t>0.656460259449791</t>
  </si>
  <si>
    <t>0.61420032738041</t>
  </si>
  <si>
    <t>0.372566939911664</t>
  </si>
  <si>
    <t>0.70947078218205</t>
  </si>
  <si>
    <t>0.805873117593998</t>
  </si>
  <si>
    <t>0.408449257561478</t>
  </si>
  <si>
    <t>0.560085972522748</t>
  </si>
  <si>
    <t>0.575420797976089</t>
  </si>
  <si>
    <t>0.703177547461047</t>
  </si>
  <si>
    <t>0.273717416148333</t>
  </si>
  <si>
    <t>0.834612560148866</t>
  </si>
  <si>
    <t>0.403935887964807</t>
  </si>
  <si>
    <t>0.555819258426023</t>
  </si>
  <si>
    <t>0.391321448612297</t>
  </si>
  <si>
    <t>0.582067423809355</t>
  </si>
  <si>
    <t>0.560521266656899</t>
  </si>
  <si>
    <t>0.547589122557883</t>
  </si>
  <si>
    <t>0.415914931600995</t>
  </si>
  <si>
    <t>0.677472252931346</t>
  </si>
  <si>
    <t>0.78317660060937</t>
  </si>
  <si>
    <t>1.57572669868016</t>
  </si>
  <si>
    <t>0.14415335481758</t>
  </si>
  <si>
    <t>0.885379373601572</t>
  </si>
  <si>
    <t>0.930293874583208</t>
  </si>
  <si>
    <t>0.401899801110778</t>
  </si>
  <si>
    <t>0.565054749160428</t>
  </si>
  <si>
    <t>0.572036525697018</t>
  </si>
  <si>
    <t>0.700967392925975</t>
  </si>
  <si>
    <t>0.364658161063093</t>
  </si>
  <si>
    <t>0.622176616660536</t>
  </si>
  <si>
    <t>0.533825739975004</t>
  </si>
  <si>
    <t>0.271499622832238</t>
  </si>
  <si>
    <t>0.835395973440506</t>
  </si>
  <si>
    <t>0.403494796187975</t>
  </si>
  <si>
    <t>0.555436399111443</t>
  </si>
  <si>
    <t>3.32543712111311</t>
  </si>
  <si>
    <t>0.067868157307762</t>
  </si>
  <si>
    <t>0.945890587074229</t>
  </si>
  <si>
    <t>1.17405253344055</t>
  </si>
  <si>
    <t>0.191979265169471</t>
  </si>
  <si>
    <t>0.847758447312603</t>
  </si>
  <si>
    <t>0.904794454250814</t>
  </si>
  <si>
    <t>0.291800460324531</t>
  </si>
  <si>
    <t>0.768148516071718</t>
  </si>
  <si>
    <t>0.442398956151473</t>
  </si>
  <si>
    <t>0.395062230109259</t>
  </si>
  <si>
    <t>0.566597593801349</t>
  </si>
  <si>
    <t>0.570987610133628</t>
  </si>
  <si>
    <t>0.700038949917759</t>
  </si>
  <si>
    <t>0.504588247335222</t>
  </si>
  <si>
    <t>0.443414858943487</t>
  </si>
  <si>
    <t>0.657465690206329</t>
  </si>
  <si>
    <t>0.767681038707196</t>
  </si>
  <si>
    <t>0.356550769519866</t>
  </si>
  <si>
    <t>0.627262978819052</t>
  </si>
  <si>
    <t>0.530486866561781</t>
  </si>
  <si>
    <t>0.669124952990649</t>
  </si>
  <si>
    <t>0.356394045744022</t>
  </si>
  <si>
    <t>0.627478007965966</t>
  </si>
  <si>
    <t>0.530345947546709</t>
  </si>
  <si>
    <t>0.66910380909415</t>
  </si>
  <si>
    <t>0.233759533219476</t>
  </si>
  <si>
    <t>0.949342942720733</t>
  </si>
  <si>
    <t>0.342446219518734</t>
  </si>
  <si>
    <t>0.495468373168527</t>
  </si>
  <si>
    <t>1.09741421713927</t>
  </si>
  <si>
    <t>0.202086787776223</t>
  </si>
  <si>
    <t>0.839848876604428</t>
  </si>
  <si>
    <t>0.899448786415795</t>
  </si>
  <si>
    <t>0.325808044103592</t>
  </si>
  <si>
    <t>0.678414373735731</t>
  </si>
  <si>
    <t>0.497508998007032</t>
  </si>
  <si>
    <t>0.638629038716341</t>
  </si>
  <si>
    <t>0.617449204030724</t>
  </si>
  <si>
    <t>0.357325599592475</t>
  </si>
  <si>
    <t>0.720848067609339</t>
  </si>
  <si>
    <t>0.81490635595832</t>
  </si>
  <si>
    <t>0.551249790777526</t>
  </si>
  <si>
    <t>0.399181051734001</t>
  </si>
  <si>
    <t>0.689759803904358</t>
  </si>
  <si>
    <t>0.793258661745463</t>
  </si>
  <si>
    <t>0.38090327254912</t>
  </si>
  <si>
    <t>0.577522347895227</t>
  </si>
  <si>
    <t>0.563586646378794</t>
  </si>
  <si>
    <t>0.693770279806042</t>
  </si>
  <si>
    <t>1.24754509422178</t>
  </si>
  <si>
    <t>0.176316985295779</t>
  </si>
  <si>
    <t>0.860044918734087</t>
  </si>
  <si>
    <t>0.913808889770215</t>
  </si>
  <si>
    <t>0.403779390332028</t>
  </si>
  <si>
    <t>0.5447530514199</t>
  </si>
  <si>
    <t>0.585923372346083</t>
  </si>
  <si>
    <t>0.711423750545286</t>
  </si>
  <si>
    <t>0.718440036059971</t>
  </si>
  <si>
    <t>0.305865172634756</t>
  </si>
  <si>
    <t>0.759707304124611</t>
  </si>
  <si>
    <t>0.843551289832123</t>
  </si>
  <si>
    <t>0.452839471228536</t>
  </si>
  <si>
    <t>0.484752932291436</t>
  </si>
  <si>
    <t>0.627851613907028</t>
  </si>
  <si>
    <t>0.744314414725607</t>
  </si>
  <si>
    <t>0.381032063979337</t>
  </si>
  <si>
    <t>0.575839611131201</t>
  </si>
  <si>
    <t>0.564723596774807</t>
  </si>
  <si>
    <t>0.694668410940108</t>
  </si>
  <si>
    <t>0.266683247445387</t>
  </si>
  <si>
    <t>0.822091524874262</t>
  </si>
  <si>
    <t>0.411024808633375</t>
  </si>
  <si>
    <t>0.260633418383133</t>
  </si>
  <si>
    <t>0.841141932474931</t>
  </si>
  <si>
    <t>0.400268426238001</t>
  </si>
  <si>
    <t>0.552407140176319</t>
  </si>
  <si>
    <t>0.503458943441049</t>
  </si>
  <si>
    <t>0.434788025598247</t>
  </si>
  <si>
    <t>0.66371629738811</t>
  </si>
  <si>
    <t>0.772071982136783</t>
  </si>
  <si>
    <t>0.614161135278785</t>
  </si>
  <si>
    <t>0.356046096760638</t>
  </si>
  <si>
    <t>0.721806043929346</t>
  </si>
  <si>
    <t>0.815856752454294</t>
  </si>
  <si>
    <t>0.400751204727985</t>
  </si>
  <si>
    <t>0.545533347968356</t>
  </si>
  <si>
    <t>0.585386751324257</t>
  </si>
  <si>
    <t>0.710940918640926</t>
  </si>
  <si>
    <t>0.391252614828207</t>
  </si>
  <si>
    <t>0.557451345149634</t>
  </si>
  <si>
    <t>0.577219092985479</t>
  </si>
  <si>
    <t>0.70478589014647</t>
  </si>
  <si>
    <t>0.324938747288295</t>
  </si>
  <si>
    <t>0.67004560321919</t>
  </si>
  <si>
    <t>0.502828719755564</t>
  </si>
  <si>
    <t>0.643117932567366</t>
  </si>
  <si>
    <t>0.373387461205863</t>
  </si>
  <si>
    <t>0.582229117207774</t>
  </si>
  <si>
    <t>0.560412363144608</t>
  </si>
  <si>
    <t>0.381652627009899</t>
  </si>
  <si>
    <t>0.568828611040762</t>
  </si>
  <si>
    <t>0.569472456160676</t>
  </si>
  <si>
    <t>0.698662130867631</t>
  </si>
  <si>
    <t>0.412359014544618</t>
  </si>
  <si>
    <t>0.526324699503464</t>
  </si>
  <si>
    <t>0.598662624600406</t>
  </si>
  <si>
    <t>0.722518987368643</t>
  </si>
  <si>
    <t>1.93679530374018</t>
  </si>
  <si>
    <t>0.112041402357125</t>
  </si>
  <si>
    <t>0.910790578888803</t>
  </si>
  <si>
    <t>0.401378762456854</t>
  </si>
  <si>
    <t>0.538981078258958</t>
  </si>
  <si>
    <t>0.589899910776865</t>
  </si>
  <si>
    <t>0.715148801785412</t>
  </si>
  <si>
    <t>0.262591310584708</t>
  </si>
  <si>
    <t>0.823543194700729</t>
  </si>
  <si>
    <t>0.410199164216739</t>
  </si>
  <si>
    <t>0.348456373241537</t>
  </si>
  <si>
    <t>0.620181203008576</t>
  </si>
  <si>
    <t>0.535138495391567</t>
  </si>
  <si>
    <t>0.360037895063099</t>
  </si>
  <si>
    <t>0.600049645689821</t>
  </si>
  <si>
    <t>0.548473149662382</t>
  </si>
  <si>
    <t>0.683637138183152</t>
  </si>
  <si>
    <t>0.279273351850987</t>
  </si>
  <si>
    <t>0.773104777272798</t>
  </si>
  <si>
    <t>0.439460374058316</t>
  </si>
  <si>
    <t>0.587785431028064</t>
  </si>
  <si>
    <t>0.343754441351758</t>
  </si>
  <si>
    <t>0.627388338045729</t>
  </si>
  <si>
    <t>0.53040471027782</t>
  </si>
  <si>
    <t>0.357649686728607</t>
  </si>
  <si>
    <t>0.602664199219705</t>
  </si>
  <si>
    <t>0.546732102516646</t>
  </si>
  <si>
    <t>0.682131797701539</t>
  </si>
  <si>
    <t>2.91192071226152</t>
  </si>
  <si>
    <t>0.0738090253630631</t>
  </si>
  <si>
    <t>0.941162345415271</t>
  </si>
  <si>
    <t>0.305397537327774</t>
  </si>
  <si>
    <t>0.702932452457052</t>
  </si>
  <si>
    <t>0.482097845763848</t>
  </si>
  <si>
    <t>1.4012268760084</t>
  </si>
  <si>
    <t>0.153011206884306</t>
  </si>
  <si>
    <t>0.878389437547205</t>
  </si>
  <si>
    <t>0.548875355646674</t>
  </si>
  <si>
    <t>0.389895616191474</t>
  </si>
  <si>
    <t>0.696613735666619</t>
  </si>
  <si>
    <t>0.40030393330243</t>
  </si>
  <si>
    <t>0.534401346537429</t>
  </si>
  <si>
    <t>0.593063887574858</t>
  </si>
  <si>
    <t>0.718133692031472</t>
  </si>
  <si>
    <t>0.63448042021126</t>
  </si>
  <si>
    <t>0.336668824881596</t>
  </si>
  <si>
    <t>0.736366566902536</t>
  </si>
  <si>
    <t>0.826786207894958</t>
  </si>
  <si>
    <t>0.48712983616466</t>
  </si>
  <si>
    <t>0.438484036635131</t>
  </si>
  <si>
    <t>0.661035439596534</t>
  </si>
  <si>
    <t>0.770618049214052</t>
  </si>
  <si>
    <t>0.280488884953707</t>
  </si>
  <si>
    <t>0.759874523999574</t>
  </si>
  <si>
    <t>0.447329591079536</t>
  </si>
  <si>
    <t>1.38088404530908</t>
  </si>
  <si>
    <t>0.154319820159484</t>
  </si>
  <si>
    <t>0.877357570281142</t>
  </si>
  <si>
    <t>0.926400848643957</t>
  </si>
  <si>
    <t>0.428839851452616</t>
  </si>
  <si>
    <t>0.496533551562889</t>
  </si>
  <si>
    <t>0.619518021638479</t>
  </si>
  <si>
    <t>0.737983533131874</t>
  </si>
  <si>
    <t>0.358690064588198</t>
  </si>
  <si>
    <t>0.592293388845024</t>
  </si>
  <si>
    <t>0.553654142187489</t>
  </si>
  <si>
    <t>0.687582131674036</t>
  </si>
  <si>
    <t>0.266341801414085</t>
  </si>
  <si>
    <t>0.796953913748994</t>
  </si>
  <si>
    <t>0.425477797447381</t>
  </si>
  <si>
    <t>0.251822691916048</t>
  </si>
  <si>
    <t>0.841293099142932</t>
  </si>
  <si>
    <t>0.400183755659306</t>
  </si>
  <si>
    <t>0.5523647899509</t>
  </si>
  <si>
    <t>0.675946362630945</t>
  </si>
  <si>
    <t>0.311171401739311</t>
  </si>
  <si>
    <t>0.755670322652807</t>
  </si>
  <si>
    <t>0.840345477815837</t>
  </si>
  <si>
    <t>0.34140970488753</t>
  </si>
  <si>
    <t>0.615546595961369</t>
  </si>
  <si>
    <t>0.538193807073174</t>
  </si>
  <si>
    <t>0.326540783221925</t>
  </si>
  <si>
    <t>0.642731489077068</t>
  </si>
  <si>
    <t>0.520398344831626</t>
  </si>
  <si>
    <t>0.659652609553666</t>
  </si>
  <si>
    <t>0.222471026935993</t>
  </si>
  <si>
    <t>0.943323258092024</t>
  </si>
  <si>
    <t>0.345515582959677</t>
  </si>
  <si>
    <t>0.498704393404347</t>
  </si>
  <si>
    <t>0.687308100972265</t>
  </si>
  <si>
    <t>0.305041697574923</t>
  </si>
  <si>
    <t>0.760334394697655</t>
  </si>
  <si>
    <t>0.843972827787634</t>
  </si>
  <si>
    <t>0.876243733404123</t>
  </si>
  <si>
    <t>0.239174069319217</t>
  </si>
  <si>
    <t>0.810970608905531</t>
  </si>
  <si>
    <t>0.88050204481339</t>
  </si>
  <si>
    <t>0.306853122470861</t>
  </si>
  <si>
    <t>0.681928663682943</t>
  </si>
  <si>
    <t>0.495284059624987</t>
  </si>
  <si>
    <t>0.636811573018707</t>
  </si>
  <si>
    <t>2.85044310891138</t>
  </si>
  <si>
    <t>0.0733489601503956</t>
  </si>
  <si>
    <t>0.941528432027412</t>
  </si>
  <si>
    <t>0.394820435979844</t>
  </si>
  <si>
    <t>0.529182533058235</t>
  </si>
  <si>
    <t>0.596678832328857</t>
  </si>
  <si>
    <t>0.72097517860048</t>
  </si>
  <si>
    <t>0.317015704011084</t>
  </si>
  <si>
    <t>0.658236782724363</t>
  </si>
  <si>
    <t>0.510385992594744</t>
  </si>
  <si>
    <t>0.650344891186728</t>
  </si>
  <si>
    <t>0.318055046820245</t>
  </si>
  <si>
    <t>0.654958995244227</t>
  </si>
  <si>
    <t>0.512494154946819</t>
  </si>
  <si>
    <t>0.652137817860447</t>
  </si>
  <si>
    <t>3.02461835054176</t>
  </si>
  <si>
    <t>0.0688290358813328</t>
  </si>
  <si>
    <t>0.945125705596708</t>
  </si>
  <si>
    <t>0.325301313916069</t>
  </si>
  <si>
    <t>0.638523377466137</t>
  </si>
  <si>
    <t>0.523133041320673</t>
  </si>
  <si>
    <t>0.662332288074018</t>
  </si>
  <si>
    <t>2.72560228295834</t>
  </si>
  <si>
    <t>0.0760045148944855</t>
  </si>
  <si>
    <t>0.93941550622412</t>
  </si>
  <si>
    <t>0.33513165714304</t>
  </si>
  <si>
    <t>0.61628485587055</t>
  </si>
  <si>
    <t>0.537706532151054</t>
  </si>
  <si>
    <t>0.675069108830624</t>
  </si>
  <si>
    <t>0.824193011781664</t>
  </si>
  <si>
    <t>0.250454936593135</t>
  </si>
  <si>
    <t>0.802235549700979</t>
  </si>
  <si>
    <t>0.873427765965143</t>
  </si>
  <si>
    <t>0.34168612285523</t>
  </si>
  <si>
    <t>0.603835591253859</t>
  </si>
  <si>
    <t>0.545952954149431</t>
  </si>
  <si>
    <t>0.339718323741796</t>
  </si>
  <si>
    <t>0.606693296228673</t>
  </si>
  <si>
    <t>0.544054471892814</t>
  </si>
  <si>
    <t>0.680367313176151</t>
  </si>
  <si>
    <t>0.288355487473923</t>
  </si>
  <si>
    <t>0.714308109067628</t>
  </si>
  <si>
    <t>0.475036679020266</t>
  </si>
  <si>
    <t>0.61997133925196</t>
  </si>
  <si>
    <t>0.29244564657023</t>
  </si>
  <si>
    <t>0.704021281436989</t>
  </si>
  <si>
    <t>0.481419520550514</t>
  </si>
  <si>
    <t>0.625509147209252</t>
  </si>
  <si>
    <t>0.38123941828847</t>
  </si>
  <si>
    <t>0.539738408853846</t>
  </si>
  <si>
    <t>0.589377447844131</t>
  </si>
  <si>
    <t>0.714701269921912</t>
  </si>
  <si>
    <t>0.246208648240633</t>
  </si>
  <si>
    <t>0.835732245458867</t>
  </si>
  <si>
    <t>0.403305550640218</t>
  </si>
  <si>
    <t>0.391599558045923</t>
  </si>
  <si>
    <t>0.524913990663163</t>
  </si>
  <si>
    <t>0.599642983099377</t>
  </si>
  <si>
    <t>0.723199946192657</t>
  </si>
  <si>
    <t>0.470221719640534</t>
  </si>
  <si>
    <t>0.436358580273534</t>
  </si>
  <si>
    <t>0.662576585653231</t>
  </si>
  <si>
    <t>0.334172254499477</t>
  </si>
  <si>
    <t>0.613316552454642</t>
  </si>
  <si>
    <t>0.53966705072196</t>
  </si>
  <si>
    <t>0.676436419748232</t>
  </si>
  <si>
    <t>0.599693970864803</t>
  </si>
  <si>
    <t>0.340988869818512</t>
  </si>
  <si>
    <t>0.733111960754147</t>
  </si>
  <si>
    <t>0.823974070097719</t>
  </si>
  <si>
    <t>0.366411026687209</t>
  </si>
  <si>
    <t>0.556653860904235</t>
  </si>
  <si>
    <t>0.57776394646156</t>
  </si>
  <si>
    <t>0.704946422632326</t>
  </si>
  <si>
    <t>1.20624523697538</t>
  </si>
  <si>
    <t>0.169016043374612</t>
  </si>
  <si>
    <t>0.865784022157527</t>
  </si>
  <si>
    <t>0.917714919166665</t>
  </si>
  <si>
    <t>0.328242302615305</t>
  </si>
  <si>
    <t>0.621001363703217</t>
  </si>
  <si>
    <t>0.534598725916835</t>
  </si>
  <si>
    <t>0.369129304261196</t>
  </si>
  <si>
    <t>0.550697454732786</t>
  </si>
  <si>
    <t>0.581841089726678</t>
  </si>
  <si>
    <t>0.70823198073797</t>
  </si>
  <si>
    <t>0.449277976850549</t>
  </si>
  <si>
    <t>0.452451266658483</t>
  </si>
  <si>
    <t>0.650943921376561</t>
  </si>
  <si>
    <t>0.294976029039584</t>
  </si>
  <si>
    <t>0.68902361511692</t>
  </si>
  <si>
    <t>0.490808406762698</t>
  </si>
  <si>
    <t>0.34198532092372</t>
  </si>
  <si>
    <t>0.59378601245652</t>
  </si>
  <si>
    <t>0.552655245649699</t>
  </si>
  <si>
    <t>0.686660362791693</t>
  </si>
  <si>
    <t>1.22862005778456</t>
  </si>
  <si>
    <t>0.165011186369335</t>
  </si>
  <si>
    <t>0.868935177307104</t>
  </si>
  <si>
    <t>0.920101907710472</t>
  </si>
  <si>
    <t>0.250007366752008</t>
  </si>
  <si>
    <t>0.80511382145533</t>
  </si>
  <si>
    <t>0.420754000647096</t>
  </si>
  <si>
    <t>0.571354337706847</t>
  </si>
  <si>
    <t>0.341894746677864</t>
  </si>
  <si>
    <t>0.588299534040932</t>
  </si>
  <si>
    <t>0.556331258303312</t>
  </si>
  <si>
    <t>0.310378876798921</t>
  </si>
  <si>
    <t>0.647142246904398</t>
  </si>
  <si>
    <t>0.517539885141998</t>
  </si>
  <si>
    <t>0.379612250704456</t>
  </si>
  <si>
    <t>0.528147233679945</t>
  </si>
  <si>
    <t>0.597397149528686</t>
  </si>
  <si>
    <t>0.721587490730436</t>
  </si>
  <si>
    <t>0.620279096382318</t>
  </si>
  <si>
    <t>0.323060853720974</t>
  </si>
  <si>
    <t>0.746649156152883</t>
  </si>
  <si>
    <t>0.833924287957724</t>
  </si>
  <si>
    <t>0.381159586839468</t>
  </si>
  <si>
    <t>0.524902555663823</t>
  </si>
  <si>
    <t>0.599650932710956</t>
  </si>
  <si>
    <t>0.338788944738346</t>
  </si>
  <si>
    <t>0.590110182757958</t>
  </si>
  <si>
    <t>0.555116782478426</t>
  </si>
  <si>
    <t>0.6888133541498</t>
  </si>
  <si>
    <t>3.95396392042638</t>
  </si>
  <si>
    <t>0.0504917829384181</t>
  </si>
  <si>
    <t>0.959730497319468</t>
  </si>
  <si>
    <t>0.369608264395093</t>
  </si>
  <si>
    <t>0.539718675033766</t>
  </si>
  <si>
    <t>0.589391058991506</t>
  </si>
  <si>
    <t>0.344790219541955</t>
  </si>
  <si>
    <t>0.577892608530649</t>
  </si>
  <si>
    <t>0.563336625893402</t>
  </si>
  <si>
    <t>0.693545945871892</t>
  </si>
  <si>
    <t>0.388308303868114</t>
  </si>
  <si>
    <t>0.5130092460629</t>
  </si>
  <si>
    <t>0.607944852998717</t>
  </si>
  <si>
    <t>0.729762052543744</t>
  </si>
  <si>
    <t>0.381021781372764</t>
  </si>
  <si>
    <t>0.522167499894383</t>
  </si>
  <si>
    <t>0.601553712350251</t>
  </si>
  <si>
    <t>0.724640638658791</t>
  </si>
  <si>
    <t>0.761620765144712</t>
  </si>
  <si>
    <t>0.261002271072516</t>
  </si>
  <si>
    <t>0.794090755882629</t>
  </si>
  <si>
    <t>0.282424300893763</t>
  </si>
  <si>
    <t>0.699438814691654</t>
  </si>
  <si>
    <t>0.48427783791298</t>
  </si>
  <si>
    <t>0.277971965485868</t>
  </si>
  <si>
    <t>0.709819397003617</t>
  </si>
  <si>
    <t>0.477816138993167</t>
  </si>
  <si>
    <t>0.622529794967905</t>
  </si>
  <si>
    <t>0.450251567620384</t>
  </si>
  <si>
    <t>0.438072891791866</t>
  </si>
  <si>
    <t>0.661333444578593</t>
  </si>
  <si>
    <t>0.50644304628936</t>
  </si>
  <si>
    <t>0.388446342041768</t>
  </si>
  <si>
    <t>0.697685755316173</t>
  </si>
  <si>
    <t>0.798157496466355</t>
  </si>
  <si>
    <t>0.351403861338584</t>
  </si>
  <si>
    <t>0.559429546317509</t>
  </si>
  <si>
    <t>0.575868601485661</t>
  </si>
  <si>
    <t>0.703556720047914</t>
  </si>
  <si>
    <t>0.250932240173002</t>
  </si>
  <si>
    <t>0.783326454913826</t>
  </si>
  <si>
    <t>0.433435431882721</t>
  </si>
  <si>
    <t>0.582544507950086</t>
  </si>
  <si>
    <t>2.16552179401806</t>
  </si>
  <si>
    <t>0.0904705060048031</t>
  </si>
  <si>
    <t>0.927913330616381</t>
  </si>
  <si>
    <t>0.889285796901045</t>
  </si>
  <si>
    <t>0.220091437911603</t>
  </si>
  <si>
    <t>0.825799942886977</t>
  </si>
  <si>
    <t>0.890461061821008</t>
  </si>
  <si>
    <t>1.9858938501077</t>
  </si>
  <si>
    <t>0.0984917987448551</t>
  </si>
  <si>
    <t>0.921541783950815</t>
  </si>
  <si>
    <t>0.420991566722797</t>
  </si>
  <si>
    <t>0.464507405352284</t>
  </si>
  <si>
    <t>0.642284255159576</t>
  </si>
  <si>
    <t>0.75547218057165</t>
  </si>
  <si>
    <t>0.318470240596258</t>
  </si>
  <si>
    <t>0.613234702338589</t>
  </si>
  <si>
    <t>0.539721162121244</t>
  </si>
  <si>
    <t>0.497609643862604</t>
  </si>
  <si>
    <t>0.39213456097886</t>
  </si>
  <si>
    <t>0.694958792366517</t>
  </si>
  <si>
    <t>0.309359705756912</t>
  </si>
  <si>
    <t>0.630706840896951</t>
  </si>
  <si>
    <t>0.528232225290183</t>
  </si>
  <si>
    <t>0.666938811595404</t>
  </si>
  <si>
    <t>1.71110980191081</t>
  </si>
  <si>
    <t>0.113928813737746</t>
  </si>
  <si>
    <t>0.9092942242135</t>
  </si>
  <si>
    <t>0.396633444088253</t>
  </si>
  <si>
    <t>0.490874469865981</t>
  </si>
  <si>
    <t>0.623515234956395</t>
  </si>
  <si>
    <t>0.741234795407673</t>
  </si>
  <si>
    <t>0.556146763321206</t>
  </si>
  <si>
    <t>0.349924280711956</t>
  </si>
  <si>
    <t>0.726395524265535</t>
  </si>
  <si>
    <t>0.819186487852414</t>
  </si>
  <si>
    <t>0.530596648542444</t>
  </si>
  <si>
    <t>0.366031847904803</t>
  </si>
  <si>
    <t>0.714341310987429</t>
  </si>
  <si>
    <t>0.809966787901527</t>
  </si>
  <si>
    <t>0.334309378401217</t>
  </si>
  <si>
    <t>0.580725495668962</t>
  </si>
  <si>
    <t>0.561425475581914</t>
  </si>
  <si>
    <t>0.409376367093826</t>
  </si>
  <si>
    <t>0.473944921327472</t>
  </si>
  <si>
    <t>0.635539184506674</t>
  </si>
  <si>
    <t>0.750991677546171</t>
  </si>
  <si>
    <t>0.284635852053496</t>
  </si>
  <si>
    <t>0.681100691670415</t>
  </si>
  <si>
    <t>0.495807779450208</t>
  </si>
  <si>
    <t>0.637004670936028</t>
  </si>
  <si>
    <t>0.268620890463591</t>
  </si>
  <si>
    <t>0.72133202608972</t>
  </si>
  <si>
    <t>0.470705257131074</t>
  </si>
  <si>
    <t>0.615653354335313</t>
  </si>
  <si>
    <t>1.63003291129814</t>
  </si>
  <si>
    <t>0.118526720034616</t>
  </si>
  <si>
    <t>0.90565032478971</t>
  </si>
  <si>
    <t>0.943375558899991</t>
  </si>
  <si>
    <t>0.410173782398686</t>
  </si>
  <si>
    <t>0.4674136366034</t>
  </si>
  <si>
    <t>0.640203968071319</t>
  </si>
  <si>
    <t>0.753978706411802</t>
  </si>
  <si>
    <t>0.29135792370191</t>
  </si>
  <si>
    <t>0.657915332109186</t>
  </si>
  <si>
    <t>0.510592538052087</t>
  </si>
  <si>
    <t>0.650527063796408</t>
  </si>
  <si>
    <t>0.288753232967207</t>
  </si>
  <si>
    <t>0.663713741055985</t>
  </si>
  <si>
    <t>0.506873542969434</t>
  </si>
  <si>
    <t>0.646835880726273</t>
  </si>
  <si>
    <t>0.392559360144026</t>
  </si>
  <si>
    <t>0.488187689581437</t>
  </si>
  <si>
    <t>0.625416903413458</t>
  </si>
  <si>
    <t>0.742240658354395</t>
  </si>
  <si>
    <t>0.538612962851402</t>
  </si>
  <si>
    <t>0.352562389202577</t>
  </si>
  <si>
    <t>0.724416538185992</t>
  </si>
  <si>
    <t>0.628654613655466</t>
  </si>
  <si>
    <t>0.302008602361328</t>
  </si>
  <si>
    <t>0.762645505236554</t>
  </si>
  <si>
    <t>0.845804119833126</t>
  </si>
  <si>
    <t>0.956439056613427</t>
  </si>
  <si>
    <t>0.198385391709844</t>
  </si>
  <si>
    <t>0.84274354603247</t>
  </si>
  <si>
    <t>0.901134074929902</t>
  </si>
  <si>
    <t>0.346419323726355</t>
  </si>
  <si>
    <t>0.547555831084149</t>
  </si>
  <si>
    <t>0.583996924634987</t>
  </si>
  <si>
    <t>0.710095844666095</t>
  </si>
  <si>
    <t>0.692780220499851</t>
  </si>
  <si>
    <t>0.27368706143692</t>
  </si>
  <si>
    <t>0.78432512173016</t>
  </si>
  <si>
    <t>0.860797452058672</t>
  </si>
  <si>
    <t>2.37243951624968</t>
  </si>
  <si>
    <t>0.0798115870882171</t>
  </si>
  <si>
    <t>0.936387108561137</t>
  </si>
  <si>
    <t>0.336853599406359</t>
  </si>
  <si>
    <t>0.560179410573074</t>
  </si>
  <si>
    <t>0.575357069405215</t>
  </si>
  <si>
    <t>0.319134811749146</t>
  </si>
  <si>
    <t>0.589658798276771</t>
  </si>
  <si>
    <t>0.555419423171447</t>
  </si>
  <si>
    <t>0.688976021193875</t>
  </si>
  <si>
    <t>1.05993450599637</t>
  </si>
  <si>
    <t>0.17715068732764</t>
  </si>
  <si>
    <t>0.859390028750573</t>
  </si>
  <si>
    <t>0.462699695935803</t>
  </si>
  <si>
    <t>0.405317648086014</t>
  </si>
  <si>
    <t>0.685244035729445</t>
  </si>
  <si>
    <t>0.789218479691995</t>
  </si>
  <si>
    <t>1.02607456328646</t>
  </si>
  <si>
    <t>0.182697140668253</t>
  </si>
  <si>
    <t>0.85503565941737</t>
  </si>
  <si>
    <t>0.910231846914022</t>
  </si>
  <si>
    <t>0.423376895237016</t>
  </si>
  <si>
    <t>0.441977213329517</t>
  </si>
  <si>
    <t>0.658505695156731</t>
  </si>
  <si>
    <t>0.768632246502814</t>
  </si>
  <si>
    <t>0.479865484644495</t>
  </si>
  <si>
    <t>0.389304645901186</t>
  </si>
  <si>
    <t>0.697050799934276</t>
  </si>
  <si>
    <t>0.797609459285117</t>
  </si>
  <si>
    <t>0.39751066535032</t>
  </si>
  <si>
    <t>0.469805067717818</t>
  </si>
  <si>
    <t>0.638494293440032</t>
  </si>
  <si>
    <t>0.752831713583591</t>
  </si>
  <si>
    <t>0.33913491220958</t>
  </si>
  <si>
    <t>0.550479101718397</t>
  </si>
  <si>
    <t>0.581990806900294</t>
  </si>
  <si>
    <t>0.708329955537505</t>
  </si>
  <si>
    <t>0.361725400812141</t>
  </si>
  <si>
    <t>0.514726226974983</t>
  </si>
  <si>
    <t>0.606744343562994</t>
  </si>
  <si>
    <t>0.477247828456522</t>
  </si>
  <si>
    <t>0.389889847937883</t>
  </si>
  <si>
    <t>0.696618001211121</t>
  </si>
  <si>
    <t>0.268541374436706</t>
  </si>
  <si>
    <t>0.69228692257128</t>
  </si>
  <si>
    <t>0.488757160989711</t>
  </si>
  <si>
    <t>0.415015380130642</t>
  </si>
  <si>
    <t>0.447863835599791</t>
  </si>
  <si>
    <t>0.654251469686098</t>
  </si>
  <si>
    <t>0.765080594264432</t>
  </si>
  <si>
    <t>0.307621224136163</t>
  </si>
  <si>
    <t>0.601347132629051</t>
  </si>
  <si>
    <t>0.547608803037949</t>
  </si>
  <si>
    <t>0.683142315616227</t>
  </si>
  <si>
    <t>2.10085649968318</t>
  </si>
  <si>
    <t>0.0879727029903856</t>
  </si>
  <si>
    <t>0.929898371863614</t>
  </si>
  <si>
    <t>0.314579883983145</t>
  </si>
  <si>
    <t>0.587255698615871</t>
  </si>
  <si>
    <t>0.55703198958068</t>
  </si>
  <si>
    <t>0.689726007178166</t>
  </si>
  <si>
    <t>0.313522948500315</t>
  </si>
  <si>
    <t>0.588448816735425</t>
  </si>
  <si>
    <t>0.556231079327092</t>
  </si>
  <si>
    <t>0.689360029514874</t>
  </si>
  <si>
    <t>0.316561711229499</t>
  </si>
  <si>
    <t>0.581689713313234</t>
  </si>
  <si>
    <t>0.560775701638435</t>
  </si>
  <si>
    <t>0.388727850236974</t>
  </si>
  <si>
    <t>0.473140101993637</t>
  </si>
  <si>
    <t>0.63611322801588</t>
  </si>
  <si>
    <t>3.04844153156586</t>
  </si>
  <si>
    <t>0.0602884522376219</t>
  </si>
  <si>
    <t>0.951925898996318</t>
  </si>
  <si>
    <t>0.56001409038983</t>
  </si>
  <si>
    <t>0.328092507902295</t>
  </si>
  <si>
    <t>0.742841718579838</t>
  </si>
  <si>
    <t>0.831047065876766</t>
  </si>
  <si>
    <t>0.312243246093315</t>
  </si>
  <si>
    <t>0.586601705256947</t>
  </si>
  <si>
    <t>0.557471237144995</t>
  </si>
  <si>
    <t>0.690061178135445</t>
  </si>
  <si>
    <t>0.342881819135534</t>
  </si>
  <si>
    <t>0.53213876814859</t>
  </si>
  <si>
    <t>0.594629888300081</t>
  </si>
  <si>
    <t>2.76504195827871</t>
  </si>
  <si>
    <t>0.0656772154457988</t>
  </si>
  <si>
    <t>0.947634812679156</t>
  </si>
  <si>
    <t>2.89158940621879</t>
  </si>
  <si>
    <t>0.0627719325257081</t>
  </si>
  <si>
    <t>0.949948116377971</t>
  </si>
  <si>
    <t>0.317413644217095</t>
  </si>
  <si>
    <t>0.570821933582301</t>
  </si>
  <si>
    <t>0.568120353401001</t>
  </si>
  <si>
    <t>0.697588798271816</t>
  </si>
  <si>
    <t>0.432072081574507</t>
  </si>
  <si>
    <t>0.419325846763951</t>
  </si>
  <si>
    <t>0.6749780094136</t>
  </si>
  <si>
    <t>0.472097206457202</t>
  </si>
  <si>
    <t>0.382170835298762</t>
  </si>
  <si>
    <t>0.702334652996108</t>
  </si>
  <si>
    <t>0.350118432033803</t>
  </si>
  <si>
    <t>0.514562322782448</t>
  </si>
  <si>
    <t>0.606858899283541</t>
  </si>
  <si>
    <t>0.353303353802777</t>
  </si>
  <si>
    <t>0.509248845742087</t>
  </si>
  <si>
    <t>0.610577809030171</t>
  </si>
  <si>
    <t>0.731806506032179</t>
  </si>
  <si>
    <t>0.300916619668945</t>
  </si>
  <si>
    <t>0.597845130910877</t>
  </si>
  <si>
    <t>0.549943273970131</t>
  </si>
  <si>
    <t>2.24214861383741</t>
  </si>
  <si>
    <t>0.080068197209604</t>
  </si>
  <si>
    <t>0.936183016464296</t>
  </si>
  <si>
    <t>0.267136801208912</t>
  </si>
  <si>
    <t>0.671851884509879</t>
  </si>
  <si>
    <t>0.501677994200985</t>
  </si>
  <si>
    <t>0.642345234744355</t>
  </si>
  <si>
    <t>0.874876259067429</t>
  </si>
  <si>
    <t>0.204774313579865</t>
  </si>
  <si>
    <t>0.837748456532139</t>
  </si>
  <si>
    <t>0.358102323628648</t>
  </si>
  <si>
    <t>0.499947668671598</t>
  </si>
  <si>
    <t>0.617111926026506</t>
  </si>
  <si>
    <t>0.736532045620344</t>
  </si>
  <si>
    <t>0.353701126176817</t>
  </si>
  <si>
    <t>0.50552985565774</t>
  </si>
  <si>
    <t>0.613186734375743</t>
  </si>
  <si>
    <t>0.733558595362165</t>
  </si>
  <si>
    <t>0.424808422053677</t>
  </si>
  <si>
    <t>0.420636265796604</t>
  </si>
  <si>
    <t>0.674020707537331</t>
  </si>
  <si>
    <t>0.780597609453534</t>
  </si>
  <si>
    <t>0.38844983623078</t>
  </si>
  <si>
    <t>0.459614792275323</t>
  </si>
  <si>
    <t>0.645792739616948</t>
  </si>
  <si>
    <t>0.75829140598584</t>
  </si>
  <si>
    <t>0.708107814042511</t>
  </si>
  <si>
    <t>0.251989354865289</t>
  </si>
  <si>
    <t>0.801049291949207</t>
  </si>
  <si>
    <t>0.872414726474113</t>
  </si>
  <si>
    <t>0.555418846872113</t>
  </si>
  <si>
    <t>0.320484987717471</t>
  </si>
  <si>
    <t>0.748600708795775</t>
  </si>
  <si>
    <t>0.834757079834772</t>
  </si>
  <si>
    <t>0.297484508849002</t>
  </si>
  <si>
    <t>0.597008266151939</t>
  </si>
  <si>
    <t>0.5505018617504</t>
  </si>
  <si>
    <t>0.68508088657627</t>
  </si>
  <si>
    <t>0.420068202876181</t>
  </si>
  <si>
    <t>0.422678623320123</t>
  </si>
  <si>
    <t>0.67252975411874</t>
  </si>
  <si>
    <t>0.779400208873366</t>
  </si>
  <si>
    <t>0.326278980632545</t>
  </si>
  <si>
    <t>0.543801957504259</t>
  </si>
  <si>
    <t>0.5865777616447</t>
  </si>
  <si>
    <t>0.711964846636841</t>
  </si>
  <si>
    <t>0.31833992042797</t>
  </si>
  <si>
    <t>0.556081316473837</t>
  </si>
  <si>
    <t>0.578155266810446</t>
  </si>
  <si>
    <t>0.464779132212649</t>
  </si>
  <si>
    <t>0.380208791793855</t>
  </si>
  <si>
    <t>0.703790433532536</t>
  </si>
  <si>
    <t>0.802002864005446</t>
  </si>
  <si>
    <t>1.36393175350653</t>
  </si>
  <si>
    <t>0.129403822557358</t>
  </si>
  <si>
    <t>0.897038123150744</t>
  </si>
  <si>
    <t>0.938580339985535</t>
  </si>
  <si>
    <t>0.391104868148816</t>
  </si>
  <si>
    <t>0.450833538865564</t>
  </si>
  <si>
    <t>0.652109526880993</t>
  </si>
  <si>
    <t>0.763605479405621</t>
  </si>
  <si>
    <t>0.397951766424763</t>
  </si>
  <si>
    <t>0.442733032052736</t>
  </si>
  <si>
    <t>0.657958847003732</t>
  </si>
  <si>
    <t>0.768169206132152</t>
  </si>
  <si>
    <t>0.368654611574261</t>
  </si>
  <si>
    <t>0.477533888960145</t>
  </si>
  <si>
    <t>0.632981994927091</t>
  </si>
  <si>
    <t>0.35854925137847</t>
  </si>
  <si>
    <t>0.490668687652516</t>
  </si>
  <si>
    <t>0.623660796454997</t>
  </si>
  <si>
    <t>0.741235598713849</t>
  </si>
  <si>
    <t>0.423380192867598</t>
  </si>
  <si>
    <t>0.415367240569298</t>
  </si>
  <si>
    <t>0.677873084454784</t>
  </si>
  <si>
    <t>0.783551446016872</t>
  </si>
  <si>
    <t>2.36128529711281</t>
  </si>
  <si>
    <t>0.0743693708932165</t>
  </si>
  <si>
    <t>0.940716479779614</t>
  </si>
  <si>
    <t>0.645763414821251</t>
  </si>
  <si>
    <t>0.271532399122058</t>
  </si>
  <si>
    <t>0.785981584469018</t>
  </si>
  <si>
    <t>0.861800868365662</t>
  </si>
  <si>
    <t>0.245538363946235</t>
  </si>
  <si>
    <t>0.712360470371961</t>
  </si>
  <si>
    <t>0.476241587217046</t>
  </si>
  <si>
    <t>0.621306122708761</t>
  </si>
  <si>
    <t>0.724637365125257</t>
  </si>
  <si>
    <t>0.240539674063589</t>
  </si>
  <si>
    <t>0.809911910450171</t>
  </si>
  <si>
    <t>0.879445894908856</t>
  </si>
  <si>
    <t>0.502476904977147</t>
  </si>
  <si>
    <t>0.346870009367816</t>
  </si>
  <si>
    <t>0.728688978481016</t>
  </si>
  <si>
    <t>0.700021122843483</t>
  </si>
  <si>
    <t>0.248912788782437</t>
  </si>
  <si>
    <t>0.803428242570116</t>
  </si>
  <si>
    <t>0.874354156347312</t>
  </si>
  <si>
    <t>0.283808999528379</t>
  </si>
  <si>
    <t>0.613881061628857</t>
  </si>
  <si>
    <t>0.539293925706171</t>
  </si>
  <si>
    <t>0.67614942382374</t>
  </si>
  <si>
    <t>0.445646708220194</t>
  </si>
  <si>
    <t>0.390929894047848</t>
  </si>
  <si>
    <t>0.695849056551274</t>
  </si>
  <si>
    <t>0.304205490113012</t>
  </si>
  <si>
    <t>0.572128076025081</t>
  </si>
  <si>
    <t>0.567235209589395</t>
  </si>
  <si>
    <t>0.696999296452557</t>
  </si>
  <si>
    <t>0.267252943551234</t>
  </si>
  <si>
    <t>0.65118434426885</t>
  </si>
  <si>
    <t>0.514927495254233</t>
  </si>
  <si>
    <t>0.295580878431792</t>
  </si>
  <si>
    <t>0.588184103474529</t>
  </si>
  <si>
    <t>0.55640872620051</t>
  </si>
  <si>
    <t>0.543667221864358</t>
  </si>
  <si>
    <t>0.318607595783318</t>
  </si>
  <si>
    <t>0.750024092808164</t>
  </si>
  <si>
    <t>0.835531944800239</t>
  </si>
  <si>
    <t>0.457233237246426</t>
  </si>
  <si>
    <t>0.377998360071712</t>
  </si>
  <si>
    <t>0.705431812230604</t>
  </si>
  <si>
    <t>0.803247084658751</t>
  </si>
  <si>
    <t>1.39207809907582</t>
  </si>
  <si>
    <t>0.124030017696673</t>
  </si>
  <si>
    <t>0.901291507877642</t>
  </si>
  <si>
    <t>0.940925896194677</t>
  </si>
  <si>
    <t>0.279032217771681</t>
  </si>
  <si>
    <t>0.617721669725875</t>
  </si>
  <si>
    <t>0.536758825114223</t>
  </si>
  <si>
    <t>0.674044710182711</t>
  </si>
  <si>
    <t>0.484339305585146</t>
  </si>
  <si>
    <t>0.355783050071985</t>
  </si>
  <si>
    <t>0.72200304370558</t>
  </si>
  <si>
    <t>0.428272229816696</t>
  </si>
  <si>
    <t>0.40199341341181</t>
  </si>
  <si>
    <t>0.687688873679488</t>
  </si>
  <si>
    <t>0.791410702450627</t>
  </si>
  <si>
    <t>0.335785239862033</t>
  </si>
  <si>
    <t>0.51262865668024</t>
  </si>
  <si>
    <t>0.608211103623232</t>
  </si>
  <si>
    <t>0.729824793276992</t>
  </si>
  <si>
    <t>0.290007159077383</t>
  </si>
  <si>
    <t>0.593441185523777</t>
  </si>
  <si>
    <t>0.55288593286315</t>
  </si>
  <si>
    <t>0.686794811831462</t>
  </si>
  <si>
    <t>0.542147751750663</t>
  </si>
  <si>
    <t>0.317412350892479</t>
  </si>
  <si>
    <t>0.750930736740086</t>
  </si>
  <si>
    <t>0.836074352374816</t>
  </si>
  <si>
    <t>0.344482960868972</t>
  </si>
  <si>
    <t>0.499220537553281</t>
  </si>
  <si>
    <t>0.617624027762991</t>
  </si>
  <si>
    <t>0.736885383870211</t>
  </si>
  <si>
    <t>0.28515375964726</t>
  </si>
  <si>
    <t>0.602710494973744</t>
  </si>
  <si>
    <t>0.546701298568153</t>
  </si>
  <si>
    <t>0.301578947263062</t>
  </si>
  <si>
    <t>0.56966476650904</t>
  </si>
  <si>
    <t>0.568905091467982</t>
  </si>
  <si>
    <t>0.698233855122354</t>
  </si>
  <si>
    <t>0.506000116989246</t>
  </si>
  <si>
    <t>0.338481787787589</t>
  </si>
  <si>
    <t>0.735000149262495</t>
  </si>
  <si>
    <t>0.825342573228034</t>
  </si>
  <si>
    <t>0.33285921907203</t>
  </si>
  <si>
    <t>0.513277184200936</t>
  </si>
  <si>
    <t>0.607757441487999</t>
  </si>
  <si>
    <t>0.729708301021498</t>
  </si>
  <si>
    <t>0.433669523399084</t>
  </si>
  <si>
    <t>0.393818763552116</t>
  </si>
  <si>
    <t>0.69371485030316</t>
  </si>
  <si>
    <t>0.295044864133371</t>
  </si>
  <si>
    <t>0.578198086323138</t>
  </si>
  <si>
    <t>0.563130390641537</t>
  </si>
  <si>
    <t>0.693458918888459</t>
  </si>
  <si>
    <t>1.02653341967851</t>
  </si>
  <si>
    <t>0.166124039205583</t>
  </si>
  <si>
    <t>0.868059336453993</t>
  </si>
  <si>
    <t>0.919364779070206</t>
  </si>
  <si>
    <t>0.599356727115212</t>
  </si>
  <si>
    <t>0.284220348948713</t>
  </si>
  <si>
    <t>0.776241522027152</t>
  </si>
  <si>
    <t>0.855504443492225</t>
  </si>
  <si>
    <t>0.637009224442077</t>
  </si>
  <si>
    <t>0.267247962002657</t>
  </si>
  <si>
    <t>0.789278250242534</t>
  </si>
  <si>
    <t>0.864101760804794</t>
  </si>
  <si>
    <t>0.449931337583196</t>
  </si>
  <si>
    <t>0.377465753264496</t>
  </si>
  <si>
    <t>0.705827510248118</t>
  </si>
  <si>
    <t>0.352934180163545</t>
  </si>
  <si>
    <t>0.479868464895301</t>
  </si>
  <si>
    <t>0.631320926001555</t>
  </si>
  <si>
    <t>0.291621252258713</t>
  </si>
  <si>
    <t>0.577019485362266</t>
  </si>
  <si>
    <t>0.563926292624845</t>
  </si>
  <si>
    <t>0.694104875031566</t>
  </si>
  <si>
    <t>0.42278692177409</t>
  </si>
  <si>
    <t>0.397499623572452</t>
  </si>
  <si>
    <t>0.690999064074274</t>
  </si>
  <si>
    <t>0.794059122148245</t>
  </si>
  <si>
    <t>0.760381767126857</t>
  </si>
  <si>
    <t>0.220648251589535</t>
  </si>
  <si>
    <t>0.825366327526567</t>
  </si>
  <si>
    <t>0.890087295873929</t>
  </si>
  <si>
    <t>0.335694654997866</t>
  </si>
  <si>
    <t>0.499755366249728</t>
  </si>
  <si>
    <t>0.617247342107932</t>
  </si>
  <si>
    <t>0.736607744862183</t>
  </si>
  <si>
    <t>0.32720307783359</t>
  </si>
  <si>
    <t>0.51248479544571</t>
  </si>
  <si>
    <t>0.608311758805008</t>
  </si>
  <si>
    <t>0.729859980780117</t>
  </si>
  <si>
    <t>0.241451102892627</t>
  </si>
  <si>
    <t>0.694082233468232</t>
  </si>
  <si>
    <t>0.487630639726054</t>
  </si>
  <si>
    <t>0.298935193581539</t>
  </si>
  <si>
    <t>0.559207114525085</t>
  </si>
  <si>
    <t>0.576020378229755</t>
  </si>
  <si>
    <t>0.703658131571974</t>
  </si>
  <si>
    <t>0.446121742536783</t>
  </si>
  <si>
    <t>0.374385730379591</t>
  </si>
  <si>
    <t>0.708117357821211</t>
  </si>
  <si>
    <t>0.804961315990071</t>
  </si>
  <si>
    <t>0.511745063632476</t>
  </si>
  <si>
    <t>0.325216990855218</t>
  </si>
  <si>
    <t>0.745016850199479</t>
  </si>
  <si>
    <t>0.832554119139581</t>
  </si>
  <si>
    <t>0.403245381509719</t>
  </si>
  <si>
    <t>0.410351334127801</t>
  </si>
  <si>
    <t>0.681548240280439</t>
  </si>
  <si>
    <t>0.786112230250192</t>
  </si>
  <si>
    <t>0.377454810829898</t>
  </si>
  <si>
    <t>0.437644165507604</t>
  </si>
  <si>
    <t>0.661644250067491</t>
  </si>
  <si>
    <t>0.770888632053128</t>
  </si>
  <si>
    <t>0.535881095382246</t>
  </si>
  <si>
    <t>0.307690508743194</t>
  </si>
  <si>
    <t>0.758317842517759</t>
  </si>
  <si>
    <t>0.842465598766744</t>
  </si>
  <si>
    <t>0.313842888545704</t>
  </si>
  <si>
    <t>0.524440514350621</t>
  </si>
  <si>
    <t>0.599972183740396</t>
  </si>
  <si>
    <t>0.723502107723245</t>
  </si>
  <si>
    <t>0.476970822976889</t>
  </si>
  <si>
    <t>0.344907489009141</t>
  </si>
  <si>
    <t>0.730163920289496</t>
  </si>
  <si>
    <t>0.384861315167227</t>
  </si>
  <si>
    <t>0.426667757668984</t>
  </si>
  <si>
    <t>0.669621337846431</t>
  </si>
  <si>
    <t>0.777085803430268</t>
  </si>
  <si>
    <t>0.532274603355876</t>
  </si>
  <si>
    <t>0.308276591819228</t>
  </si>
  <si>
    <t>0.757871876280348</t>
  </si>
  <si>
    <t>0.496605544659827</t>
  </si>
  <si>
    <t>0.330103596557878</t>
  </si>
  <si>
    <t>0.741321685757547</t>
  </si>
  <si>
    <t>0.82969637854379</t>
  </si>
  <si>
    <t>2.01390070398889</t>
  </si>
  <si>
    <t>0.0812633221168728</t>
  </si>
  <si>
    <t>0.935232542196146</t>
  </si>
  <si>
    <t>1.8972322889721</t>
  </si>
  <si>
    <t>0.0862316275214654</t>
  </si>
  <si>
    <t>0.931282289212347</t>
  </si>
  <si>
    <t>0.270480353391995</t>
  </si>
  <si>
    <t>0.604383676566891</t>
  </si>
  <si>
    <t>0.545588585776275</t>
  </si>
  <si>
    <t>0.314720119130922</t>
  </si>
  <si>
    <t>0.514196487299994</t>
  </si>
  <si>
    <t>0.607114623424204</t>
  </si>
  <si>
    <t>0.729193194844049</t>
  </si>
  <si>
    <t>0.433890093688705</t>
  </si>
  <si>
    <t>0.372914734528829</t>
  </si>
  <si>
    <t>0.709211905219143</t>
  </si>
  <si>
    <t>0.805668503852812</t>
  </si>
  <si>
    <t>0.373759964069636</t>
  </si>
  <si>
    <t>0.432848628610704</t>
  </si>
  <si>
    <t>0.665124742647714</t>
  </si>
  <si>
    <t>0.773270806359664</t>
  </si>
  <si>
    <t>0.323256345811005</t>
  </si>
  <si>
    <t>0.500381802724735</t>
  </si>
  <si>
    <t>0.616806264115651</t>
  </si>
  <si>
    <t>2.7184122907565</t>
  </si>
  <si>
    <t>0.0594378985471182</t>
  </si>
  <si>
    <t>0.952603327728889</t>
  </si>
  <si>
    <t>0.972079111331604</t>
  </si>
  <si>
    <t>0.319465267669404</t>
  </si>
  <si>
    <t>0.50453022172995</t>
  </si>
  <si>
    <t>0.613888830333115</t>
  </si>
  <si>
    <t>0.733797957005658</t>
  </si>
  <si>
    <t>0.23065700570333</t>
  </si>
  <si>
    <t>0.69768792814312</t>
  </si>
  <si>
    <t>0.485372379297738</t>
  </si>
  <si>
    <t>0.628728976449482</t>
  </si>
  <si>
    <t>0.308078906775491</t>
  </si>
  <si>
    <t>0.520365920307968</t>
  </si>
  <si>
    <t>0.602808558387313</t>
  </si>
  <si>
    <t>0.725468968409666</t>
  </si>
  <si>
    <t>0.50909169627062</t>
  </si>
  <si>
    <t>0.314653029081163</t>
  </si>
  <si>
    <t>0.753025111280819</t>
  </si>
  <si>
    <t>0.838041433394098</t>
  </si>
  <si>
    <t>0.372032080170543</t>
  </si>
  <si>
    <t>0.430352411638976</t>
  </si>
  <si>
    <t>0.666939306806733</t>
  </si>
  <si>
    <t>0.774588307292451</t>
  </si>
  <si>
    <t>0.303351201033274</t>
  </si>
  <si>
    <t>0.527387691027112</t>
  </si>
  <si>
    <t>0.597924389533729</t>
  </si>
  <si>
    <t>0.721968651605984</t>
  </si>
  <si>
    <t>0.289267190803433</t>
  </si>
  <si>
    <t>0.552841939140714</t>
  </si>
  <si>
    <t>0.580371647679394</t>
  </si>
  <si>
    <t>0.707116301387896</t>
  </si>
  <si>
    <t>0.233643910754783</t>
  </si>
  <si>
    <t>0.684251819763969</t>
  </si>
  <si>
    <t>0.493816165171861</t>
  </si>
  <si>
    <t>0.635643100017421</t>
  </si>
  <si>
    <t>0.443546271822132</t>
  </si>
  <si>
    <t>0.359982417332281</t>
  </si>
  <si>
    <t>0.718860282297493</t>
  </si>
  <si>
    <t>0.813288192002205</t>
  </si>
  <si>
    <t>1.57112354357571</t>
  </si>
  <si>
    <t>0.10150933509168</t>
  </si>
  <si>
    <t>0.919146147506483</t>
  </si>
  <si>
    <t>0.951796719085754</t>
  </si>
  <si>
    <t>0.403431760541362</t>
  </si>
  <si>
    <t>0.394292212274851</t>
  </si>
  <si>
    <t>0.693365312266174</t>
  </si>
  <si>
    <t>0.796063047027321</t>
  </si>
  <si>
    <t>0.49504570343773</t>
  </si>
  <si>
    <t>0.320305207609327</t>
  </si>
  <si>
    <t>0.748736975853432</t>
  </si>
  <si>
    <t>0.834783803190355</t>
  </si>
  <si>
    <t>0.458016885823894</t>
  </si>
  <si>
    <t>0.34515217708742</t>
  </si>
  <si>
    <t>0.729979969163667</t>
  </si>
  <si>
    <t>0.641266136478414</t>
  </si>
  <si>
    <t>0.246079805354387</t>
  </si>
  <si>
    <t>0.805620455482913</t>
  </si>
  <si>
    <t>0.876087628919244</t>
  </si>
  <si>
    <t>0.292801145637196</t>
  </si>
  <si>
    <t>0.538360947211845</t>
  </si>
  <si>
    <t>0.590327882115706</t>
  </si>
  <si>
    <t>0.344941644404763</t>
  </si>
  <si>
    <t>0.456428937642123</t>
  </si>
  <si>
    <t>0.648081560719167</t>
  </si>
  <si>
    <t>0.760106663145176</t>
  </si>
  <si>
    <t>0.569614282348123</t>
  </si>
  <si>
    <t>0.276285412872882</t>
  </si>
  <si>
    <t>0.782328858889658</t>
  </si>
  <si>
    <t>0.859776676971202</t>
  </si>
  <si>
    <t>0.386631447553684</t>
  </si>
  <si>
    <t>0.406906291102106</t>
  </si>
  <si>
    <t>0.684076815211956</t>
  </si>
  <si>
    <t>0.788286113864399</t>
  </si>
  <si>
    <t>0.35712257864817</t>
  </si>
  <si>
    <t>0.43817655108351</t>
  </si>
  <si>
    <t>0.661258305446428</t>
  </si>
  <si>
    <t>0.295913920316074</t>
  </si>
  <si>
    <t>0.527036351977288</t>
  </si>
  <si>
    <t>0.598168344610556</t>
  </si>
  <si>
    <t>0.722177994342798</t>
  </si>
  <si>
    <t>0.333765054438323</t>
  </si>
  <si>
    <t>0.465935631670699</t>
  </si>
  <si>
    <t>0.64126157540993</t>
  </si>
  <si>
    <t>0.754616266773365</t>
  </si>
  <si>
    <t>0.438758412657154</t>
  </si>
  <si>
    <t>0.353096384301656</t>
  </si>
  <si>
    <t>0.72401618344361</t>
  </si>
  <si>
    <t>0.817584547952215</t>
  </si>
  <si>
    <t>0.484759641416258</t>
  </si>
  <si>
    <t>0.319530269558181</t>
  </si>
  <si>
    <t>0.749324441656815</t>
  </si>
  <si>
    <t>0.83492188685969</t>
  </si>
  <si>
    <t>0.331886550040371</t>
  </si>
  <si>
    <t>0.46662550116663</t>
  </si>
  <si>
    <t>0.640767838753007</t>
  </si>
  <si>
    <t>1.2593162353531</t>
  </si>
  <si>
    <t>0.122856051766518</t>
  </si>
  <si>
    <t>0.902221087513073</t>
  </si>
  <si>
    <t>0.941512102746942</t>
  </si>
  <si>
    <t>0.393646409065513</t>
  </si>
  <si>
    <t>0.392837785792088</t>
  </si>
  <si>
    <t>0.694439294572754</t>
  </si>
  <si>
    <t>0.796670351168115</t>
  </si>
  <si>
    <t>0.384560425968166</t>
  </si>
  <si>
    <t>0.401385524144578</t>
  </si>
  <si>
    <t>0.688136305495161</t>
  </si>
  <si>
    <t>0.791658497619349</t>
  </si>
  <si>
    <t>1.09474578569289</t>
  </si>
  <si>
    <t>0.140617536189726</t>
  </si>
  <si>
    <t>0.888172094016499</t>
  </si>
  <si>
    <t>0.932366560580365</t>
  </si>
  <si>
    <t>0.341085262650956</t>
  </si>
  <si>
    <t>0.450461020186097</t>
  </si>
  <si>
    <t>0.652378054652393</t>
  </si>
  <si>
    <t>0.763745109290993</t>
  </si>
  <si>
    <t>0.255675665666583</t>
  </si>
  <si>
    <t>0.600269425668616</t>
  </si>
  <si>
    <t>0.548326691491973</t>
  </si>
  <si>
    <t>0.683601011789086</t>
  </si>
  <si>
    <t>0.372568520781674</t>
  </si>
  <si>
    <t>0.410659855672272</t>
  </si>
  <si>
    <t>0.681321967130062</t>
  </si>
  <si>
    <t>3.57686205894326</t>
  </si>
  <si>
    <t>0.0427538840865108</t>
  </si>
  <si>
    <t>0.965897725516628</t>
  </si>
  <si>
    <t>0.32733238754088</t>
  </si>
  <si>
    <t>0.466340314181368</t>
  </si>
  <si>
    <t>0.640971926604742</t>
  </si>
  <si>
    <t>0.754448953528094</t>
  </si>
  <si>
    <t>0.362639236248752</t>
  </si>
  <si>
    <t>0.420901753807139</t>
  </si>
  <si>
    <t>0.673826824505846</t>
  </si>
  <si>
    <t>0.78046140687614</t>
  </si>
  <si>
    <t>0.400907416586541</t>
  </si>
  <si>
    <t>0.380416937004803</t>
  </si>
  <si>
    <t>0.703635944103413</t>
  </si>
  <si>
    <t>0.801916126093353</t>
  </si>
  <si>
    <t>0.292708564041419</t>
  </si>
  <si>
    <t>0.520779187791464</t>
  </si>
  <si>
    <t>0.602520602933685</t>
  </si>
  <si>
    <t>0.725293036378525</t>
  </si>
  <si>
    <t>0.407730349490977</t>
  </si>
  <si>
    <t>0.37381091975795</t>
  </si>
  <si>
    <t>0.708544994729317</t>
  </si>
  <si>
    <t>0.80526850894928</t>
  </si>
  <si>
    <t>0.717269796034154</t>
  </si>
  <si>
    <t>0.211930048867063</t>
  </si>
  <si>
    <t>0.832161607415422</t>
  </si>
  <si>
    <t>0.894774859927974</t>
  </si>
  <si>
    <t>0.518997115530812</t>
  </si>
  <si>
    <t>0.292080444236957</t>
  </si>
  <si>
    <t>0.770225118314369</t>
  </si>
  <si>
    <t>0.347077846600625</t>
  </si>
  <si>
    <t>0.436195053842854</t>
  </si>
  <si>
    <t>0.662695216263351</t>
  </si>
  <si>
    <t>0.771410404187328</t>
  </si>
  <si>
    <t>0.273741810962558</t>
  </si>
  <si>
    <t>0.549075972560158</t>
  </si>
  <si>
    <t>0.582953313626524</t>
  </si>
  <si>
    <t>0.709248312131581</t>
  </si>
  <si>
    <t>0.395329280374537</t>
  </si>
  <si>
    <t>0.379782139700596</t>
  </si>
  <si>
    <t>0.704107141235269</t>
  </si>
  <si>
    <t>0.802185087308682</t>
  </si>
  <si>
    <t>0.404178482775307</t>
  </si>
  <si>
    <t>0.370133436358418</t>
  </si>
  <si>
    <t>0.711283069871352</t>
  </si>
  <si>
    <t>0.807214770510612</t>
  </si>
  <si>
    <t>0.361128441406985</t>
  </si>
  <si>
    <t>0.412615670450275</t>
  </si>
  <si>
    <t>0.679888218313789</t>
  </si>
  <si>
    <t>0.785348413839093</t>
  </si>
  <si>
    <t>0.597656181348003</t>
  </si>
  <si>
    <t>0.24912078619084</t>
  </si>
  <si>
    <t>0.803267351172973</t>
  </si>
  <si>
    <t>0.874272049484296</t>
  </si>
  <si>
    <t>0.438090797572743</t>
  </si>
  <si>
    <t>0.339088959215035</t>
  </si>
  <si>
    <t>0.734542715525144</t>
  </si>
  <si>
    <t>0.825166540063112</t>
  </si>
  <si>
    <t>0.566716913904693</t>
  </si>
  <si>
    <t>0.261060232365023</t>
  </si>
  <si>
    <t>0.794046058479373</t>
  </si>
  <si>
    <t>0.305532321875844</t>
  </si>
  <si>
    <t>0.48119697024519</t>
  </si>
  <si>
    <t>0.630376513977883</t>
  </si>
  <si>
    <t>0.74635645579978</t>
  </si>
  <si>
    <t>0.389343086411202</t>
  </si>
  <si>
    <t>0.376825768238355</t>
  </si>
  <si>
    <t>0.706303089695461</t>
  </si>
  <si>
    <t>0.803702537117878</t>
  </si>
  <si>
    <t>0.456664731297693</t>
  </si>
  <si>
    <t>0.321084909815961</t>
  </si>
  <si>
    <t>0.748146045583004</t>
  </si>
  <si>
    <t>0.834608628260499</t>
  </si>
  <si>
    <t>0.454948721383814</t>
  </si>
  <si>
    <t>0.322226993233603</t>
  </si>
  <si>
    <t>0.747280736507508</t>
  </si>
  <si>
    <t>0.83428003229076</t>
  </si>
  <si>
    <t>0.372264903079085</t>
  </si>
  <si>
    <t>0.392404965077708</t>
  </si>
  <si>
    <t>0.69475901803965</t>
  </si>
  <si>
    <t>0.334548006315044</t>
  </si>
  <si>
    <t>0.436337053886352</t>
  </si>
  <si>
    <t>0.662592201534586</t>
  </si>
  <si>
    <t>0.388610835170473</t>
  </si>
  <si>
    <t>0.374536321473756</t>
  </si>
  <si>
    <t>0.708005339068242</t>
  </si>
  <si>
    <t>1.57589332553828</t>
  </si>
  <si>
    <t>0.0921077106773997</t>
  </si>
  <si>
    <t>0.926612462263024</t>
  </si>
  <si>
    <t>0.425127541503526</t>
  </si>
  <si>
    <t>0.340587425197651</t>
  </si>
  <si>
    <t>0.733414197293576</t>
  </si>
  <si>
    <t>0.824194845327608</t>
  </si>
  <si>
    <t>0.563226716792743</t>
  </si>
  <si>
    <t>0.256717248355331</t>
  </si>
  <si>
    <t>0.797397055420324</t>
  </si>
  <si>
    <t>0.869640446712935</t>
  </si>
  <si>
    <t>0.442642004726125</t>
  </si>
  <si>
    <t>0.326541733464353</t>
  </si>
  <si>
    <t>0.744014519401415</t>
  </si>
  <si>
    <t>0.854408709443695</t>
  </si>
  <si>
    <t>0.169159711552223</t>
  </si>
  <si>
    <t>0.865671018565082</t>
  </si>
  <si>
    <t>0.917690205341682</t>
  </si>
  <si>
    <t>0.374370541609599</t>
  </si>
  <si>
    <t>0.385596361356955</t>
  </si>
  <si>
    <t>0.699795628436805</t>
  </si>
  <si>
    <t>0.799500424597076</t>
  </si>
  <si>
    <t>0.469497695526361</t>
  </si>
  <si>
    <t>0.307151454879014</t>
  </si>
  <si>
    <t>0.758728093984755</t>
  </si>
  <si>
    <t>0.842829861866466</t>
  </si>
  <si>
    <t>0.404303865928763</t>
  </si>
  <si>
    <t>0.355776819015735</t>
  </si>
  <si>
    <t>0.722007710464585</t>
  </si>
  <si>
    <t>1.49352156341155</t>
  </si>
  <si>
    <t>0.0962503337418964</t>
  </si>
  <si>
    <t>0.923321755799791</t>
  </si>
  <si>
    <t>0.954031166576506</t>
  </si>
  <si>
    <t>1.16121936866773</t>
  </si>
  <si>
    <t>0.123754091984481</t>
  </si>
  <si>
    <t>0.901509981589267</t>
  </si>
  <si>
    <t>0.304917410558986</t>
  </si>
  <si>
    <t>0.471183948077332</t>
  </si>
  <si>
    <t>0.637509380590282</t>
  </si>
  <si>
    <t>0.752190496102372</t>
  </si>
  <si>
    <t>0.612679148937798</t>
  </si>
  <si>
    <t>0.233521292668176</t>
  </si>
  <si>
    <t>0.815356637389482</t>
  </si>
  <si>
    <t>0.883202319899342</t>
  </si>
  <si>
    <t>0.962463932917039</t>
  </si>
  <si>
    <t>0.146880794003578</t>
  </si>
  <si>
    <t>0.883226111656016</t>
  </si>
  <si>
    <t>0.929176390547436</t>
  </si>
  <si>
    <t>0.504366598918649</t>
  </si>
  <si>
    <t>0.279425624975179</t>
  </si>
  <si>
    <t>0.779918208048424</t>
  </si>
  <si>
    <t>0.858262325742253</t>
  </si>
  <si>
    <t>1.2461829947343</t>
  </si>
  <si>
    <t>0.113028430407522</t>
  </si>
  <si>
    <t>0.910008015433271</t>
  </si>
  <si>
    <t>0.250296246303271</t>
  </si>
  <si>
    <t>0.561501581351601</t>
  </si>
  <si>
    <t>0.574455652593745</t>
  </si>
  <si>
    <t>0.702486091364099</t>
  </si>
  <si>
    <t>0.351615394066495</t>
  </si>
  <si>
    <t>0.398956886327546</t>
  </si>
  <si>
    <t>0.689924972183141</t>
  </si>
  <si>
    <t>0.793359442051911</t>
  </si>
  <si>
    <t>0.394421217714375</t>
  </si>
  <si>
    <t>0.35561305334101</t>
  </si>
  <si>
    <t>0.722130366722998</t>
  </si>
  <si>
    <t>0.815905246500632</t>
  </si>
  <si>
    <t>2.30446770915248</t>
  </si>
  <si>
    <t>0.0608455183935848</t>
  </si>
  <si>
    <t>0.951482239015795</t>
  </si>
  <si>
    <t>1.17130043698415</t>
  </si>
  <si>
    <t>0.119458701494836</t>
  </si>
  <si>
    <t>0.904911957117704</t>
  </si>
  <si>
    <t>0.943165849569965</t>
  </si>
  <si>
    <t>0.354121298969825</t>
  </si>
  <si>
    <t>0.393569032988931</t>
  </si>
  <si>
    <t>0.693899247810215</t>
  </si>
  <si>
    <t>0.469855158184178</t>
  </si>
  <si>
    <t>0.296593878238908</t>
  </si>
  <si>
    <t>0.766776585142239</t>
  </si>
  <si>
    <t>0.849372958663569</t>
  </si>
  <si>
    <t>0.357364283164078</t>
  </si>
  <si>
    <t>0.389096061451038</t>
  </si>
  <si>
    <t>0.69720508688486</t>
  </si>
  <si>
    <t>0.797696796265894</t>
  </si>
  <si>
    <t>0.537162367297491</t>
  </si>
  <si>
    <t>0.257998168721553</t>
  </si>
  <si>
    <t>0.796408320544122</t>
  </si>
  <si>
    <t>0.868932601387018</t>
  </si>
  <si>
    <t>0.264268718223606</t>
  </si>
  <si>
    <t>0.524302372169245</t>
  </si>
  <si>
    <t>0.600068247237032</t>
  </si>
  <si>
    <t>0.723532678026079</t>
  </si>
  <si>
    <t>0.27568708007789</t>
  </si>
  <si>
    <t>0.500973690943847</t>
  </si>
  <si>
    <t>0.616389638784563</t>
  </si>
  <si>
    <t>0.736185220502352</t>
  </si>
  <si>
    <t>2.71408833822323</t>
  </si>
  <si>
    <t>0.0508735704888598</t>
  </si>
  <si>
    <t>0.959426265925067</t>
  </si>
  <si>
    <t>0.576463954799346</t>
  </si>
  <si>
    <t>0.238345660256881</t>
  </si>
  <si>
    <t>0.81161300979864</t>
  </si>
  <si>
    <t>0.881012552117514</t>
  </si>
  <si>
    <t>0.287264873364623</t>
  </si>
  <si>
    <t>0.475005852325648</t>
  </si>
  <si>
    <t>0.634782801956871</t>
  </si>
  <si>
    <t>0.75027118281422</t>
  </si>
  <si>
    <t>0.458975973295203</t>
  </si>
  <si>
    <t>0.295802058800213</t>
  </si>
  <si>
    <t>0.767381250628365</t>
  </si>
  <si>
    <t>0.849766770176345</t>
  </si>
  <si>
    <t>0.663405751900478</t>
  </si>
  <si>
    <t>0.204042981095007</t>
  </si>
  <si>
    <t>0.838319911320964</t>
  </si>
  <si>
    <t>0.898375506141193</t>
  </si>
  <si>
    <t>1.3252937007173</t>
  </si>
  <si>
    <t>0.102053486614478</t>
  </si>
  <si>
    <t>0.918714220481651</t>
  </si>
  <si>
    <t>0.95173385420474</t>
  </si>
  <si>
    <t>0.398747067377624</t>
  </si>
  <si>
    <t>0.338954245441262</t>
  </si>
  <si>
    <t>0.734644198713888</t>
  </si>
  <si>
    <t>0.421327540971289</t>
  </si>
  <si>
    <t>0.320625399206361</t>
  </si>
  <si>
    <t>0.74849428723997</t>
  </si>
  <si>
    <t>0.288824160683422</t>
  </si>
  <si>
    <t>0.467618409286405</t>
  </si>
  <si>
    <t>0.640057497646363</t>
  </si>
  <si>
    <t>0.675014517077079</t>
  </si>
  <si>
    <t>0.199921528818237</t>
  </si>
  <si>
    <t>0.841541952767953</t>
  </si>
  <si>
    <t>0.900413809549481</t>
  </si>
  <si>
    <t>0.392630316184456</t>
  </si>
  <si>
    <t>0.343576034909789</t>
  </si>
  <si>
    <t>0.731165150084771</t>
  </si>
  <si>
    <t>0.822570842844132</t>
  </si>
  <si>
    <t>0.404506113371163</t>
  </si>
  <si>
    <t>0.331534694936772</t>
  </si>
  <si>
    <t>0.740240638597169</t>
  </si>
  <si>
    <t>0.372051571922193</t>
  </si>
  <si>
    <t>0.360352815732354</t>
  </si>
  <si>
    <t>0.718583307236481</t>
  </si>
  <si>
    <t>0.813154656010139</t>
  </si>
  <si>
    <t>0.355212353309948</t>
  </si>
  <si>
    <t>0.375039886975516</t>
  </si>
  <si>
    <t>0.707630802526363</t>
  </si>
  <si>
    <t>0.804765852111787</t>
  </si>
  <si>
    <t>0.336261914574267</t>
  </si>
  <si>
    <t>0.395980699543385</t>
  </si>
  <si>
    <t>0.692119266489706</t>
  </si>
  <si>
    <t>0.794999546914985</t>
  </si>
  <si>
    <t>0.370977352740483</t>
  </si>
  <si>
    <t>0.35889845586103</t>
  </si>
  <si>
    <t>0.719671054823722</t>
  </si>
  <si>
    <t>0.8138455164629</t>
  </si>
  <si>
    <t>0.495215669493619</t>
  </si>
  <si>
    <t>0.268265587051361</t>
  </si>
  <si>
    <t>0.788494893211886</t>
  </si>
  <si>
    <t>0.863613760152432</t>
  </si>
  <si>
    <t>0.285682484266111</t>
  </si>
  <si>
    <t>0.464509320546638</t>
  </si>
  <si>
    <t>0.64228288333214</t>
  </si>
  <si>
    <t>0.378796934617901</t>
  </si>
  <si>
    <t>0.350301918793043</t>
  </si>
  <si>
    <t>0.726112125398254</t>
  </si>
  <si>
    <t>0.818957150250765</t>
  </si>
  <si>
    <t>0.359901404862536</t>
  </si>
  <si>
    <t>0.368214366143711</t>
  </si>
  <si>
    <t>0.712713399082996</t>
  </si>
  <si>
    <t>0.808479323660446</t>
  </si>
  <si>
    <t>0.632363072801192</t>
  </si>
  <si>
    <t>0.209199236884751</t>
  </si>
  <si>
    <t>0.834292708123044</t>
  </si>
  <si>
    <t>0.896501049098403</t>
  </si>
  <si>
    <t>0.280913173711426</t>
  </si>
  <si>
    <t>0.470092767984152</t>
  </si>
  <si>
    <t>0.638288740863462</t>
  </si>
  <si>
    <t>0.752762839616752</t>
  </si>
  <si>
    <t>0.547408074362844</t>
  </si>
  <si>
    <t>0.241119819853231</t>
  </si>
  <si>
    <t>0.809462251870011</t>
  </si>
  <si>
    <t>0.879144226847888</t>
  </si>
  <si>
    <t>0.358363519561136</t>
  </si>
  <si>
    <t>0.366803184336422</t>
  </si>
  <si>
    <t>0.713765832202535</t>
  </si>
  <si>
    <t>0.809403967094795</t>
  </si>
  <si>
    <t>0.321962175580986</t>
  </si>
  <si>
    <t>0.406802119793603</t>
  </si>
  <si>
    <t>0.68415332970817</t>
  </si>
  <si>
    <t>0.390688426536454</t>
  </si>
  <si>
    <t>0.335090716380146</t>
  </si>
  <si>
    <t>0.737556655699974</t>
  </si>
  <si>
    <t>0.43250077092666</t>
  </si>
  <si>
    <t>0.302137119397808</t>
  </si>
  <si>
    <t>0.76254753672511</t>
  </si>
  <si>
    <t>1.80297096414782</t>
  </si>
  <si>
    <t>0.0722497333403408</t>
  </si>
  <si>
    <t>0.942403167073926</t>
  </si>
  <si>
    <t>0.491355173548284</t>
  </si>
  <si>
    <t>0.264642558663754</t>
  </si>
  <si>
    <t>0.791284831565342</t>
  </si>
  <si>
    <t>0.865835354141438</t>
  </si>
  <si>
    <t>0.405022179222891</t>
  </si>
  <si>
    <t>0.320849155143185</t>
  </si>
  <si>
    <t>0.74832470663911</t>
  </si>
  <si>
    <t>0.834716929939101</t>
  </si>
  <si>
    <t>0.533862987461287</t>
  </si>
  <si>
    <t>0.24306910739108</t>
  </si>
  <si>
    <t>0.807951862355394</t>
  </si>
  <si>
    <t>0.877969780758325</t>
  </si>
  <si>
    <t>2.48362517402632</t>
  </si>
  <si>
    <t>0.0520910821389688</t>
  </si>
  <si>
    <t>0.958456118742509</t>
  </si>
  <si>
    <t>0.266366223139125</t>
  </si>
  <si>
    <t>0.485577367811463</t>
  </si>
  <si>
    <t>0.627266846046837</t>
  </si>
  <si>
    <t>0.743965963689723</t>
  </si>
  <si>
    <t>0.588683625409105</t>
  </si>
  <si>
    <t>0.219164236341291</t>
  </si>
  <si>
    <t>0.8265221134916</t>
  </si>
  <si>
    <t>0.890768110377482</t>
  </si>
  <si>
    <t>0.601353800219252</t>
  </si>
  <si>
    <t>0.212475470158282</t>
  </si>
  <si>
    <t>0.831736112866303</t>
  </si>
  <si>
    <t>0.894599380515927</t>
  </si>
  <si>
    <t>0.322452106913544</t>
  </si>
  <si>
    <t>0.395896754585068</t>
  </si>
  <si>
    <t>0.692181195345269</t>
  </si>
  <si>
    <t>0.592772382386897</t>
  </si>
  <si>
    <t>0.214413067430676</t>
  </si>
  <si>
    <t>0.830224952279397</t>
  </si>
  <si>
    <t>0.893724101115316</t>
  </si>
  <si>
    <t>0.31624321928947</t>
  </si>
  <si>
    <t>0.401811590259461</t>
  </si>
  <si>
    <t>0.687822691638299</t>
  </si>
  <si>
    <t>0.791475683855497</t>
  </si>
  <si>
    <t>0.498284834330093</t>
  </si>
  <si>
    <t>0.254812697669562</t>
  </si>
  <si>
    <t>0.798867767609155</t>
  </si>
  <si>
    <t>0.871058716770766</t>
  </si>
  <si>
    <t>0.359465033026297</t>
  </si>
  <si>
    <t>0.351910487791756</t>
  </si>
  <si>
    <t>0.724905393574951</t>
  </si>
  <si>
    <t>0.817891196511353</t>
  </si>
  <si>
    <t>0.352875733094061</t>
  </si>
  <si>
    <t>0.35743647145241</t>
  </si>
  <si>
    <t>0.720765077356593</t>
  </si>
  <si>
    <t>0.814902571437863</t>
  </si>
  <si>
    <t>0.497755836225191</t>
  </si>
  <si>
    <t>0.252772983915563</t>
  </si>
  <si>
    <t>0.800443645587443</t>
  </si>
  <si>
    <t>0.459951378296171</t>
  </si>
  <si>
    <t>0.273417421605336</t>
  </si>
  <si>
    <t>0.784532362310345</t>
  </si>
  <si>
    <t>0.860932553749405</t>
  </si>
  <si>
    <t>0.392013564905653</t>
  </si>
  <si>
    <t>0.320231842163295</t>
  </si>
  <si>
    <t>0.748792586559917</t>
  </si>
  <si>
    <t>0.293349795691713</t>
  </si>
  <si>
    <t>0.427888944626704</t>
  </si>
  <si>
    <t>0.668731976352418</t>
  </si>
  <si>
    <t>0.306963826437681</t>
  </si>
  <si>
    <t>0.406784484625259</t>
  </si>
  <si>
    <t>0.684166283173711</t>
  </si>
  <si>
    <t>0.297477663532109</t>
  </si>
  <si>
    <t>0.418693845149199</t>
  </si>
  <si>
    <t>0.675439894420488</t>
  </si>
  <si>
    <t>0.781356811725318</t>
  </si>
  <si>
    <t>0.758982962504763</t>
  </si>
  <si>
    <t>0.163466205820135</t>
  </si>
  <si>
    <t>0.870151379074227</t>
  </si>
  <si>
    <t>0.920532352221618</t>
  </si>
  <si>
    <t>0.404449645439198</t>
  </si>
  <si>
    <t>0.306487434196645</t>
  </si>
  <si>
    <t>0.759233545865274</t>
  </si>
  <si>
    <t>0.843116739884251</t>
  </si>
  <si>
    <t>0.317294821739727</t>
  </si>
  <si>
    <t>0.390389190268945</t>
  </si>
  <si>
    <t>0.696248779941463</t>
  </si>
  <si>
    <t>0.454594682000165</t>
  </si>
  <si>
    <t>0.272213252620996</t>
  </si>
  <si>
    <t>0.785458052357033</t>
  </si>
  <si>
    <t>0.861394082713522</t>
  </si>
  <si>
    <t>0.368534547484439</t>
  </si>
  <si>
    <t>0.335226331702158</t>
  </si>
  <si>
    <t>0.737454360229829</t>
  </si>
  <si>
    <t>0.436347459188695</t>
  </si>
  <si>
    <t>0.282488146325036</t>
  </si>
  <si>
    <t>0.777569234490581</t>
  </si>
  <si>
    <t>0.856610292126214</t>
  </si>
  <si>
    <t>0.5346416418413</t>
  </si>
  <si>
    <t>0.230018082940378</t>
  </si>
  <si>
    <t>0.818077718266723</t>
  </si>
  <si>
    <t>0.885212691762384</t>
  </si>
  <si>
    <t>0.256060013830833</t>
  </si>
  <si>
    <t>0.479143724377053</t>
  </si>
  <si>
    <t>0.631836385775863</t>
  </si>
  <si>
    <t>0.747738827117583</t>
  </si>
  <si>
    <t>0.611207909981015</t>
  </si>
  <si>
    <t>0.200588987878557</t>
  </si>
  <si>
    <t>0.841019969464928</t>
  </si>
  <si>
    <t>0.900051637854148</t>
  </si>
  <si>
    <t>0.86664826890272</t>
  </si>
  <si>
    <t>0.141351145556707</t>
  </si>
  <si>
    <t>0.887592546866586</t>
  </si>
  <si>
    <t>0.931949403749503</t>
  </si>
  <si>
    <t>0.464400840183701</t>
  </si>
  <si>
    <t>0.262120694543541</t>
  </si>
  <si>
    <t>0.793228392489427</t>
  </si>
  <si>
    <t>0.86722009957814</t>
  </si>
  <si>
    <t>0.275079472232377</t>
  </si>
  <si>
    <t>0.442146510311956</t>
  </si>
  <si>
    <t>0.658383189921361</t>
  </si>
  <si>
    <t>0.768576930892798</t>
  </si>
  <si>
    <t>1.2093189947583</t>
  </si>
  <si>
    <t>0.100525894151889</t>
  </si>
  <si>
    <t>0.919926826396707</t>
  </si>
  <si>
    <t>0.952219654799302</t>
  </si>
  <si>
    <t>0.873819138935573</t>
  </si>
  <si>
    <t>0.139060560634119</t>
  </si>
  <si>
    <t>0.889402293406141</t>
  </si>
  <si>
    <t>0.933089808978091</t>
  </si>
  <si>
    <t>0.294795616255117</t>
  </si>
  <si>
    <t>0.411898204290684</t>
  </si>
  <si>
    <t>0.680414037036935</t>
  </si>
  <si>
    <t>0.785601041182794</t>
  </si>
  <si>
    <t>0.82778463536109</t>
  </si>
  <si>
    <t>0.146392331912979</t>
  </si>
  <si>
    <t>0.883611680346135</t>
  </si>
  <si>
    <t>0.929294782031294</t>
  </si>
  <si>
    <t>0.407949374922361</t>
  </si>
  <si>
    <t>0.296636477081187</t>
  </si>
  <si>
    <t>0.766744058957741</t>
  </si>
  <si>
    <t>0.261261458253022</t>
  </si>
  <si>
    <t>0.463004229382682</t>
  </si>
  <si>
    <t>0.64336133553805</t>
  </si>
  <si>
    <t>0.756136183206948</t>
  </si>
  <si>
    <t>0.408654469195235</t>
  </si>
  <si>
    <t>0.295621960744423</t>
  </si>
  <si>
    <t>0.767518800603515</t>
  </si>
  <si>
    <t>0.363319176383003</t>
  </si>
  <si>
    <t>0.332383213672995</t>
  </si>
  <si>
    <t>0.739599912273879</t>
  </si>
  <si>
    <t>0.828592955484691</t>
  </si>
  <si>
    <t>0.293555449391823</t>
  </si>
  <si>
    <t>0.41133320109086</t>
  </si>
  <si>
    <t>0.68082822765066</t>
  </si>
  <si>
    <t>0.785777555736735</t>
  </si>
  <si>
    <t>0.404498256069814</t>
  </si>
  <si>
    <t>0.298245785391749</t>
  </si>
  <si>
    <t>0.765515579241766</t>
  </si>
  <si>
    <t>0.848435377686498</t>
  </si>
  <si>
    <t>2.02136034214674</t>
  </si>
  <si>
    <t>0.0596228595624197</t>
  </si>
  <si>
    <t>0.95245601145661</t>
  </si>
  <si>
    <t>0.317513000247213</t>
  </si>
  <si>
    <t>0.379060739890097</t>
  </si>
  <si>
    <t>0.704642759556461</t>
  </si>
  <si>
    <t>0.802705935847441</t>
  </si>
  <si>
    <t>0.398098366996579</t>
  </si>
  <si>
    <t>0.302296237494197</t>
  </si>
  <si>
    <t>0.762426246302436</t>
  </si>
  <si>
    <t>0.348374176156556</t>
  </si>
  <si>
    <t>0.345199926649112</t>
  </si>
  <si>
    <t>0.729944073902656</t>
  </si>
  <si>
    <t>0.521574396701673</t>
  </si>
  <si>
    <t>0.22934869127662</t>
  </si>
  <si>
    <t>0.818597911703346</t>
  </si>
  <si>
    <t>0.885494643466395</t>
  </si>
  <si>
    <t>1.00740214927459</t>
  </si>
  <si>
    <t>0.11866212874484</t>
  </si>
  <si>
    <t>0.905543041380634</t>
  </si>
  <si>
    <t>1.3309631759359</t>
  </si>
  <si>
    <t>0.0897238170614131</t>
  </si>
  <si>
    <t>0.928506688995478</t>
  </si>
  <si>
    <t>0.956937997764074</t>
  </si>
  <si>
    <t>0.289802310410465</t>
  </si>
  <si>
    <t>0.411326909138298</t>
  </si>
  <si>
    <t>0.680832840675946</t>
  </si>
  <si>
    <t>0.372487631162383</t>
  </si>
  <si>
    <t>0.31980964192253</t>
  </si>
  <si>
    <t>0.749112637992179</t>
  </si>
  <si>
    <t>0.834867717235157</t>
  </si>
  <si>
    <t>0.324993116820217</t>
  </si>
  <si>
    <t>0.363670425783741</t>
  </si>
  <si>
    <t>0.71610413010888</t>
  </si>
  <si>
    <t>0.811336226251142</t>
  </si>
  <si>
    <t>0.308199138605218</t>
  </si>
  <si>
    <t>0.383284683612867</t>
  </si>
  <si>
    <t>0.701508694453065</t>
  </si>
  <si>
    <t>0.800383247284095</t>
  </si>
  <si>
    <t>3.96254704551619</t>
  </si>
  <si>
    <t>0.0297709209606582</t>
  </si>
  <si>
    <t>0.976249750194772</t>
  </si>
  <si>
    <t>0.456662596523646</t>
  </si>
  <si>
    <t>0.258249865520583</t>
  </si>
  <si>
    <t>0.796214075626374</t>
  </si>
  <si>
    <t>0.868813311486516</t>
  </si>
  <si>
    <t>0.424159297648265</t>
  </si>
  <si>
    <t>0.277983289257958</t>
  </si>
  <si>
    <t>0.781025186630224</t>
  </si>
  <si>
    <t>0.858833929027453</t>
  </si>
  <si>
    <t>0.386992496489851</t>
  </si>
  <si>
    <t>0.304280871877626</t>
  </si>
  <si>
    <t>0.760913916719554</t>
  </si>
  <si>
    <t>0.844524481600442</t>
  </si>
  <si>
    <t>0.448051356613838</t>
  </si>
  <si>
    <t>0.262688974572312</t>
  </si>
  <si>
    <t>0.792790315446562</t>
  </si>
  <si>
    <t>0.86711175923562</t>
  </si>
  <si>
    <t>0.208220057636671</t>
  </si>
  <si>
    <t>0.564903688122099</t>
  </si>
  <si>
    <t>0.572139274979524</t>
  </si>
  <si>
    <t>0.701009347574002</t>
  </si>
  <si>
    <t>0.426929331630523</t>
  </si>
  <si>
    <t>0.274650906350503</t>
  </si>
  <si>
    <t>0.783584452087635</t>
  </si>
  <si>
    <t>0.860283851408124</t>
  </si>
  <si>
    <t>0.317311440593051</t>
  </si>
  <si>
    <t>0.369184581428844</t>
  </si>
  <si>
    <t>0.711990147630035</t>
  </si>
  <si>
    <t>0.807748441129894</t>
  </si>
  <si>
    <t>0.352187315026481</t>
  </si>
  <si>
    <t>0.332529346852762</t>
  </si>
  <si>
    <t>0.739489583644308</t>
  </si>
  <si>
    <t>0.282659396378073</t>
  </si>
  <si>
    <t>0.409752257484658</t>
  </si>
  <si>
    <t>0.681987691596171</t>
  </si>
  <si>
    <t>0.359522221501481</t>
  </si>
  <si>
    <t>0.321151563787824</t>
  </si>
  <si>
    <t>0.748095535911954</t>
  </si>
  <si>
    <t>0.29988296294687</t>
  </si>
  <si>
    <t>0.384656121287723</t>
  </si>
  <si>
    <t>0.700492208502231</t>
  </si>
  <si>
    <t>0.799580129115888</t>
  </si>
  <si>
    <t>0.405245836462646</t>
  </si>
  <si>
    <t>0.281737773739473</t>
  </si>
  <si>
    <t>0.778144587987172</t>
  </si>
  <si>
    <t>0.857140211463531</t>
  </si>
  <si>
    <t>0.388868574338397</t>
  </si>
  <si>
    <t>0.291607890866818</t>
  </si>
  <si>
    <t>0.770586441505101</t>
  </si>
  <si>
    <t>1.58260846548261</t>
  </si>
  <si>
    <t>0.0714153310671106</t>
  </si>
  <si>
    <t>0.943067208336666</t>
  </si>
  <si>
    <t>0.965622303182304</t>
  </si>
  <si>
    <t>0.519193344018298</t>
  </si>
  <si>
    <t>0.217147141428205</t>
  </si>
  <si>
    <t>0.828093676778391</t>
  </si>
  <si>
    <t>0.89180659938917</t>
  </si>
  <si>
    <t>0.437360070695331</t>
  </si>
  <si>
    <t>0.257732136966181</t>
  </si>
  <si>
    <t>0.79661364205757</t>
  </si>
  <si>
    <t>0.869063949838262</t>
  </si>
  <si>
    <t>0.457409036599307</t>
  </si>
  <si>
    <t>0.245818568724413</t>
  </si>
  <si>
    <t>0.805822682268429</t>
  </si>
  <si>
    <t>0.876214419231728</t>
  </si>
  <si>
    <t>0.349205097063662</t>
  </si>
  <si>
    <t>0.321927170652346</t>
  </si>
  <si>
    <t>0.747507868820557</t>
  </si>
  <si>
    <t>0.834370313396969</t>
  </si>
  <si>
    <t>0.568497532916411</t>
  </si>
  <si>
    <t>0.197261496831121</t>
  </si>
  <si>
    <t>0.843622908381148</t>
  </si>
  <si>
    <t>0.901414953900993</t>
  </si>
  <si>
    <t>0.342240009856766</t>
  </si>
  <si>
    <t>0.325342754609748</t>
  </si>
  <si>
    <t>0.74492167586288</t>
  </si>
  <si>
    <t>1.87619772044136</t>
  </si>
  <si>
    <t>0.0590825101849764</t>
  </si>
  <si>
    <t>0.952886389154461</t>
  </si>
  <si>
    <t>0.97227099459797</t>
  </si>
  <si>
    <t>0.417552358672766</t>
  </si>
  <si>
    <t>0.265285076475199</t>
  </si>
  <si>
    <t>0.790789860029518</t>
  </si>
  <si>
    <t>0.865386293884709</t>
  </si>
  <si>
    <t>0.598905533281011</t>
  </si>
  <si>
    <t>0.184648002073122</t>
  </si>
  <si>
    <t>0.853505133047993</t>
  </si>
  <si>
    <t>0.908868923736938</t>
  </si>
  <si>
    <t>0.393760129163424</t>
  </si>
  <si>
    <t>0.280580026175752</t>
  </si>
  <si>
    <t>0.779032537666039</t>
  </si>
  <si>
    <t>0.857748942795536</t>
  </si>
  <si>
    <t>0.396766571804224</t>
  </si>
  <si>
    <t>0.277368341715376</t>
  </si>
  <si>
    <t>0.781497287972671</t>
  </si>
  <si>
    <t>0.858983806051818</t>
  </si>
  <si>
    <t>1.26986257161215</t>
  </si>
  <si>
    <t>0.0865605275448234</t>
  </si>
  <si>
    <t>0.931020842541799</t>
  </si>
  <si>
    <t>0.95823089593821</t>
  </si>
  <si>
    <t>0.301186297497829</t>
  </si>
  <si>
    <t>0.364552454586572</t>
  </si>
  <si>
    <t>0.715445511410564</t>
  </si>
  <si>
    <t>0.810835422147419</t>
  </si>
  <si>
    <t>0.545010984286417</t>
  </si>
  <si>
    <t>0.201218211115792</t>
  </si>
  <si>
    <t>0.840527952299346</t>
  </si>
  <si>
    <t>0.899799331233198</t>
  </si>
  <si>
    <t>3.95164727734778</t>
  </si>
  <si>
    <t>0.0277070506891918</t>
  </si>
  <si>
    <t>0.977895800226994</t>
  </si>
  <si>
    <t>0.426093276533954</t>
  </si>
  <si>
    <t>0.25677450399429</t>
  </si>
  <si>
    <t>0.797352853176217</t>
  </si>
  <si>
    <t>0.371747576444702</t>
  </si>
  <si>
    <t>0.293545681325864</t>
  </si>
  <si>
    <t>0.769105087849729</t>
  </si>
  <si>
    <t>0.851024744441654</t>
  </si>
  <si>
    <t>0.580745845152836</t>
  </si>
  <si>
    <t>0.18787673684923</t>
  </si>
  <si>
    <t>0.850973279294738</t>
  </si>
  <si>
    <t>0.906617929377734</t>
  </si>
  <si>
    <t>0.274453457976134</t>
  </si>
  <si>
    <t>0.39575792831346</t>
  </si>
  <si>
    <t>0.692283616400754</t>
  </si>
  <si>
    <t>0.380619632595911</t>
  </si>
  <si>
    <t>0.28502115680184</t>
  </si>
  <si>
    <t>0.775627933120439</t>
  </si>
  <si>
    <t>0.855196660742277</t>
  </si>
  <si>
    <t>1.31813574769499</t>
  </si>
  <si>
    <t>0.0822550101818837</t>
  </si>
  <si>
    <t>0.934443929805703</t>
  </si>
  <si>
    <t>0.960079968916673</t>
  </si>
  <si>
    <t>0.888323763460627</t>
  </si>
  <si>
    <t>0.121674068986012</t>
  </si>
  <si>
    <t>0.903157150574268</t>
  </si>
  <si>
    <t>0.941895525435398</t>
  </si>
  <si>
    <t>1.01703492124018</t>
  </si>
  <si>
    <t>0.105842268881037</t>
  </si>
  <si>
    <t>0.915707499407613</t>
  </si>
  <si>
    <t>0.950351874828958</t>
  </si>
  <si>
    <t>0.410701006160949</t>
  </si>
  <si>
    <t>0.261248070494399</t>
  </si>
  <si>
    <t>0.793901209963448</t>
  </si>
  <si>
    <t>0.375673336769947</t>
  </si>
  <si>
    <t>0.284500192679149</t>
  </si>
  <si>
    <t>0.776027086396243</t>
  </si>
  <si>
    <t>0.855452396897906</t>
  </si>
  <si>
    <t>1.12755656204535</t>
  </si>
  <si>
    <t>0.0941811976429692</t>
  </si>
  <si>
    <t>0.924965220484799</t>
  </si>
  <si>
    <t>0.954826890234107</t>
  </si>
  <si>
    <t>0.565150291519604</t>
  </si>
  <si>
    <t>0.187703502820094</t>
  </si>
  <si>
    <t>0.851109084226591</t>
  </si>
  <si>
    <t>0.906668209245859</t>
  </si>
  <si>
    <t>0.460550751588658</t>
  </si>
  <si>
    <t>0.230165957544201</t>
  </si>
  <si>
    <t>0.817962813677995</t>
  </si>
  <si>
    <t>0.885181968223506</t>
  </si>
  <si>
    <t>1.27668480110597</t>
  </si>
  <si>
    <t>0.0826202197450964</t>
  </si>
  <si>
    <t>0.934153523209681</t>
  </si>
  <si>
    <t>2.33406423638717</t>
  </si>
  <si>
    <t>0.0450403094911642</t>
  </si>
  <si>
    <t>0.964075179212087</t>
  </si>
  <si>
    <t>0.460661863966387</t>
  </si>
  <si>
    <t>0.228141764181032</t>
  </si>
  <si>
    <t>0.819536032965658</t>
  </si>
  <si>
    <t>0.886041070298459</t>
  </si>
  <si>
    <t>0.392068419285405</t>
  </si>
  <si>
    <t>0.267807623857205</t>
  </si>
  <si>
    <t>0.788847402033253</t>
  </si>
  <si>
    <t>0.863907376389195</t>
  </si>
  <si>
    <t>0.325015358873637</t>
  </si>
  <si>
    <t>0.322970498349754</t>
  </si>
  <si>
    <t>0.746717584662693</t>
  </si>
  <si>
    <t>0.584388844135784</t>
  </si>
  <si>
    <t>0.179602645207503</t>
  </si>
  <si>
    <t>0.857464527878185</t>
  </si>
  <si>
    <t>0.91182467774367</t>
  </si>
  <si>
    <t>0.986917343433505</t>
  </si>
  <si>
    <t>0.105884485135373</t>
  </si>
  <si>
    <t>0.915674003929744</t>
  </si>
  <si>
    <t>0.341381092711509</t>
  </si>
  <si>
    <t>0.305558142970454</t>
  </si>
  <si>
    <t>0.759941094107713</t>
  </si>
  <si>
    <t>0.843627782891409</t>
  </si>
  <si>
    <t>0.439745299788039</t>
  </si>
  <si>
    <t>0.236897155476375</t>
  </si>
  <si>
    <t>0.812736576788227</t>
  </si>
  <si>
    <t>0.881577510197937</t>
  </si>
  <si>
    <t>0.61859788079538</t>
  </si>
  <si>
    <t>0.168332349664542</t>
  </si>
  <si>
    <t>0.86632182560879</t>
  </si>
  <si>
    <t>0.918048965094071</t>
  </si>
  <si>
    <t>0.356045533912267</t>
  </si>
  <si>
    <t>0.292412603026803</t>
  </si>
  <si>
    <t>0.769971173299902</t>
  </si>
  <si>
    <t>0.851620910734472</t>
  </si>
  <si>
    <t>0.507192892124579</t>
  </si>
  <si>
    <t>0.204810494543493</t>
  </si>
  <si>
    <t>0.837720187362555</t>
  </si>
  <si>
    <t>2.82665449972133</t>
  </si>
  <si>
    <t>0.0366623448665516</t>
  </si>
  <si>
    <t>0.970754232888325</t>
  </si>
  <si>
    <t>0.536912504343121</t>
  </si>
  <si>
    <t>0.192594762160881</t>
  </si>
  <si>
    <t>0.847276347322003</t>
  </si>
  <si>
    <t>0.904374252639134</t>
  </si>
  <si>
    <t>0.409225351568254</t>
  </si>
  <si>
    <t>0.252644930464185</t>
  </si>
  <si>
    <t>0.800542606554856</t>
  </si>
  <si>
    <t>0.773473878031668</t>
  </si>
  <si>
    <t>0.133519988225851</t>
  </si>
  <si>
    <t>0.893782157481115</t>
  </si>
  <si>
    <t>0.935759647533691</t>
  </si>
  <si>
    <t>0.358279488382485</t>
  </si>
  <si>
    <t>0.287923926875179</t>
  </si>
  <si>
    <t>0.773404971110583</t>
  </si>
  <si>
    <t>0.853596760006103</t>
  </si>
  <si>
    <t>0.35796254079725</t>
  </si>
  <si>
    <t>0.287208054169235</t>
  </si>
  <si>
    <t>0.77395301966966</t>
  </si>
  <si>
    <t>0.854069074757916</t>
  </si>
  <si>
    <t>0.456547402607567</t>
  </si>
  <si>
    <t>0.224316275704551</t>
  </si>
  <si>
    <t>0.822511212692213</t>
  </si>
  <si>
    <t>0.887850482990476</t>
  </si>
  <si>
    <t>0.389763596976938</t>
  </si>
  <si>
    <t>0.261373834558881</t>
  </si>
  <si>
    <t>0.793804232890684</t>
  </si>
  <si>
    <t>0.867478896821262</t>
  </si>
  <si>
    <t>0.616671578692759</t>
  </si>
  <si>
    <t>0.164057182510677</t>
  </si>
  <si>
    <t>0.869686128438065</t>
  </si>
  <si>
    <t>0.510973526979697</t>
  </si>
  <si>
    <t>0.19773234026063</t>
  </si>
  <si>
    <t>0.843254485379374</t>
  </si>
  <si>
    <t>2.56153095034661</t>
  </si>
  <si>
    <t>0.0392628596027969</t>
  </si>
  <si>
    <t>0.96868081751317</t>
  </si>
  <si>
    <t>0.982216046456719</t>
  </si>
  <si>
    <t>2.28033261705486</t>
  </si>
  <si>
    <t>0.0440744990720971</t>
  </si>
  <si>
    <t>0.964845019818551</t>
  </si>
  <si>
    <t>0.381412039028339</t>
  </si>
  <si>
    <t>0.262358694437184</t>
  </si>
  <si>
    <t>0.793044914622637</t>
  </si>
  <si>
    <t>0.867204827019218</t>
  </si>
  <si>
    <t>0.323384146967769</t>
  </si>
  <si>
    <t>0.309247117611129</t>
  </si>
  <si>
    <t>0.757133554572187</t>
  </si>
  <si>
    <t>0.841606793088823</t>
  </si>
  <si>
    <t>0.518715918215212</t>
  </si>
  <si>
    <t>0.190732222194019</t>
  </si>
  <si>
    <t>0.848735392436765</t>
  </si>
  <si>
    <t>0.905081869245751</t>
  </si>
  <si>
    <t>0.358811212281045</t>
  </si>
  <si>
    <t>0.275417093956799</t>
  </si>
  <si>
    <t>0.782995812653107</t>
  </si>
  <si>
    <t>0.496478261690927</t>
  </si>
  <si>
    <t>0.198689388622495</t>
  </si>
  <si>
    <t>0.842505725186638</t>
  </si>
  <si>
    <t>0.52918576827309</t>
  </si>
  <si>
    <t>0.185894393528425</t>
  </si>
  <si>
    <t>0.852527578888874</t>
  </si>
  <si>
    <t>0.908084758191855</t>
  </si>
  <si>
    <t>0.294260540178069</t>
  </si>
  <si>
    <t>0.334276191930251</t>
  </si>
  <si>
    <t>0.738171154245108</t>
  </si>
  <si>
    <t>0.827886858878241</t>
  </si>
  <si>
    <t>1.33972506663912</t>
  </si>
  <si>
    <t>0.0733144044206323</t>
  </si>
  <si>
    <t>0.941555929476934</t>
  </si>
  <si>
    <t>0.964654077341342</t>
  </si>
  <si>
    <t>0.437074543377235</t>
  </si>
  <si>
    <t>0.224384450351802</t>
  </si>
  <si>
    <t>0.822458169058151</t>
  </si>
  <si>
    <t>0.513936599644933</t>
  </si>
  <si>
    <t>0.190314853734468</t>
  </si>
  <si>
    <t>0.849062414767673</t>
  </si>
  <si>
    <t>0.905241911837327</t>
  </si>
  <si>
    <t>0.456304288999726</t>
  </si>
  <si>
    <t>0.213402159519234</t>
  </si>
  <si>
    <t>0.831013296246773</t>
  </si>
  <si>
    <t>0.894025618905739</t>
  </si>
  <si>
    <t>0.640984339492177</t>
  </si>
  <si>
    <t>0.151541919450542</t>
  </si>
  <si>
    <t>0.879548245706418</t>
  </si>
  <si>
    <t>0.927309980389799</t>
  </si>
  <si>
    <t>0.286196757588174</t>
  </si>
  <si>
    <t>0.335365351393076</t>
  </si>
  <si>
    <t>0.737349501650337</t>
  </si>
  <si>
    <t>0.476145994211031</t>
  </si>
  <si>
    <t>0.20087248989367</t>
  </si>
  <si>
    <t>0.840798279143278</t>
  </si>
  <si>
    <t>0.899994559283819</t>
  </si>
  <si>
    <t>0.808660194761025</t>
  </si>
  <si>
    <t>0.118058137388824</t>
  </si>
  <si>
    <t>0.906021592940603</t>
  </si>
  <si>
    <t>0.943540462453129</t>
  </si>
  <si>
    <t>0.329886044043413</t>
  </si>
  <si>
    <t>0.287896362568598</t>
  </si>
  <si>
    <t>0.773426071346421</t>
  </si>
  <si>
    <t>0.909155195314423</t>
  </si>
  <si>
    <t>0.104353304127389</t>
  </si>
  <si>
    <t>0.916888978197818</t>
  </si>
  <si>
    <t>0.950766124136181</t>
  </si>
  <si>
    <t>0.524624142996642</t>
  </si>
  <si>
    <t>0.180436270190092</t>
  </si>
  <si>
    <t>0.856810082087206</t>
  </si>
  <si>
    <t>0.911586397855377</t>
  </si>
  <si>
    <t>0.329683691324822</t>
  </si>
  <si>
    <t>0.285909787835002</t>
  </si>
  <si>
    <t>0.774947216931643</t>
  </si>
  <si>
    <t>0.854906730312084</t>
  </si>
  <si>
    <t>0.689674297832129</t>
  </si>
  <si>
    <t>0.136136261710351</t>
  </si>
  <si>
    <t>0.89171356166616</t>
  </si>
  <si>
    <t>0.934541564232451</t>
  </si>
  <si>
    <t>3.95429884980444</t>
  </si>
  <si>
    <t>0.0237142166497333</t>
  </si>
  <si>
    <t>0.981080565948588</t>
  </si>
  <si>
    <t>0.519340090128666</t>
  </si>
  <si>
    <t>0.180303089537483</t>
  </si>
  <si>
    <t>0.856914630321051</t>
  </si>
  <si>
    <t>0.259672711054955</t>
  </si>
  <si>
    <t>0.359475920281769</t>
  </si>
  <si>
    <t>0.719239088449138</t>
  </si>
  <si>
    <t>0.813536850874594</t>
  </si>
  <si>
    <t>0.382929640506605</t>
  </si>
  <si>
    <t>0.243736411794553</t>
  </si>
  <si>
    <t>0.807434971109104</t>
  </si>
  <si>
    <t>0.877594500147478</t>
  </si>
  <si>
    <t>0.261888679162107</t>
  </si>
  <si>
    <t>0.355124520850599</t>
  </si>
  <si>
    <t>0.722496307361764</t>
  </si>
  <si>
    <t>0.816138465105494</t>
  </si>
  <si>
    <t>0.344663715847489</t>
  </si>
  <si>
    <t>0.268268950782095</t>
  </si>
  <si>
    <t>0.788492304201586</t>
  </si>
  <si>
    <t>0.386962614333248</t>
  </si>
  <si>
    <t>0.238642948488971</t>
  </si>
  <si>
    <t>0.81138245904584</t>
  </si>
  <si>
    <t>0.880855736971568</t>
  </si>
  <si>
    <t>2.20111145519062</t>
  </si>
  <si>
    <t>0.041754015896539</t>
  </si>
  <si>
    <t>0.966694793016703</t>
  </si>
  <si>
    <t>0.303507724618474</t>
  </si>
  <si>
    <t>0.30238975787324</t>
  </si>
  <si>
    <t>0.762354961555745</t>
  </si>
  <si>
    <t>0.385822115802526</t>
  </si>
  <si>
    <t>0.237560378672022</t>
  </si>
  <si>
    <t>0.812222084037803</t>
  </si>
  <si>
    <t>0.453230242799455</t>
  </si>
  <si>
    <t>0.201971139886224</t>
  </si>
  <si>
    <t>0.839939286248101</t>
  </si>
  <si>
    <t>0.899451468015758</t>
  </si>
  <si>
    <t>0.345790907192009</t>
  </si>
  <si>
    <t>0.264337009057043</t>
  </si>
  <si>
    <t>0.791520245023596</t>
  </si>
  <si>
    <t>0.865907745865651</t>
  </si>
  <si>
    <t>0.327569512703407</t>
  </si>
  <si>
    <t>0.278911050840551</t>
  </si>
  <si>
    <t>0.780313087602597</t>
  </si>
  <si>
    <t>0.858419902413694</t>
  </si>
  <si>
    <t>0.32701381525327</t>
  </si>
  <si>
    <t>0.278381963631198</t>
  </si>
  <si>
    <t>0.780719163456275</t>
  </si>
  <si>
    <t>0.311168943463071</t>
  </si>
  <si>
    <t>0.2889624882555</t>
  </si>
  <si>
    <t>0.772610083598416</t>
  </si>
  <si>
    <t>0.851947724069123</t>
  </si>
  <si>
    <t>0.105120336701047</t>
  </si>
  <si>
    <t>0.916280322353618</t>
  </si>
  <si>
    <t>0.950464340868027</t>
  </si>
  <si>
    <t>0.494719031104093</t>
  </si>
  <si>
    <t>0.179974762091208</t>
  </si>
  <si>
    <t>0.857172381590739</t>
  </si>
  <si>
    <t>0.911703514390482</t>
  </si>
  <si>
    <t>0.379855319644143</t>
  </si>
  <si>
    <t>0.234300274860191</t>
  </si>
  <si>
    <t>0.814751872553491</t>
  </si>
  <si>
    <t>0.882827614102226</t>
  </si>
  <si>
    <t>0.387285563957247</t>
  </si>
  <si>
    <t>0.22870309525098</t>
  </si>
  <si>
    <t>0.819099688885985</t>
  </si>
  <si>
    <t>0.885850123314808</t>
  </si>
  <si>
    <t>1.7726704559793</t>
  </si>
  <si>
    <t>0.0499169572818811</t>
  </si>
  <si>
    <t>0.410658498510334</t>
  </si>
  <si>
    <t>0.213383411284259</t>
  </si>
  <si>
    <t>0.831027918433589</t>
  </si>
  <si>
    <t>0.360261020976979</t>
  </si>
  <si>
    <t>0.242933287797578</t>
  </si>
  <si>
    <t>0.808057077930573</t>
  </si>
  <si>
    <t>0.877990869850868</t>
  </si>
  <si>
    <t>4.05826716837694</t>
  </si>
  <si>
    <t>0.0215162823880602</t>
  </si>
  <si>
    <t>0.982833815002301</t>
  </si>
  <si>
    <t>0.494881073975031</t>
  </si>
  <si>
    <t>0.175254421805121</t>
  </si>
  <si>
    <t>0.860879723554822</t>
  </si>
  <si>
    <t>0.914269144645725</t>
  </si>
  <si>
    <t>0.439536952381219</t>
  </si>
  <si>
    <t>0.195937280255605</t>
  </si>
  <si>
    <t>0.844659257358808</t>
  </si>
  <si>
    <t>0.902333840185354</t>
  </si>
  <si>
    <t>0.401641132983281</t>
  </si>
  <si>
    <t>0.214148838682325</t>
  </si>
  <si>
    <t>0.830430991322439</t>
  </si>
  <si>
    <t>0.893759325045882</t>
  </si>
  <si>
    <t>0.38339346942911</t>
  </si>
  <si>
    <t>0.223571599597187</t>
  </si>
  <si>
    <t>0.823090664530609</t>
  </si>
  <si>
    <t>0.888194861788356</t>
  </si>
  <si>
    <t>0.387311073788377</t>
  </si>
  <si>
    <t>0.221216458648711</t>
  </si>
  <si>
    <t>0.824923894555621</t>
  </si>
  <si>
    <t>0.889797732352216</t>
  </si>
  <si>
    <t>0.260084383030841</t>
  </si>
  <si>
    <t>0.327504919458289</t>
  </si>
  <si>
    <t>0.743286022758012</t>
  </si>
  <si>
    <t>0.831453217979663</t>
  </si>
  <si>
    <t>3.94883884430428</t>
  </si>
  <si>
    <t>0.0215573412079268</t>
  </si>
  <si>
    <t>0.982801062400618</t>
  </si>
  <si>
    <t>0.326060323183856</t>
  </si>
  <si>
    <t>0.260479702939855</t>
  </si>
  <si>
    <t>0.794493769792989</t>
  </si>
  <si>
    <t>0.867769027809764</t>
  </si>
  <si>
    <t>0.377099111413456</t>
  </si>
  <si>
    <t>0.224781623876818</t>
  </si>
  <si>
    <t>0.822149162300294</t>
  </si>
  <si>
    <t>0.887646958811503</t>
  </si>
  <si>
    <t>0.526602103149944</t>
  </si>
  <si>
    <t>0.160958751601066</t>
  </si>
  <si>
    <t>0.872125888412636</t>
  </si>
  <si>
    <t>0.922239777825351</t>
  </si>
  <si>
    <t>0.2937843599564</t>
  </si>
  <si>
    <t>0.287119310705532</t>
  </si>
  <si>
    <t>0.774020966597943</t>
  </si>
  <si>
    <t>0.730075418424931</t>
  </si>
  <si>
    <t>0.114198671206271</t>
  </si>
  <si>
    <t>0.909080305242968</t>
  </si>
  <si>
    <t>0.945872451011394</t>
  </si>
  <si>
    <t>0.335605344681481</t>
  </si>
  <si>
    <t>0.2479289863794</t>
  </si>
  <si>
    <t>0.804189352047784</t>
  </si>
  <si>
    <t>0.875080658581492</t>
  </si>
  <si>
    <t>0.387475687310063</t>
  </si>
  <si>
    <t>0.212003243881985</t>
  </si>
  <si>
    <t>0.832104503594312</t>
  </si>
  <si>
    <t>0.481240879118525</t>
  </si>
  <si>
    <t>0.170592428157038</t>
  </si>
  <si>
    <t>0.864544252105535</t>
  </si>
  <si>
    <t>0.916875703518225</t>
  </si>
  <si>
    <t>0.577861488885677</t>
  </si>
  <si>
    <t>0.141686538715011</t>
  </si>
  <si>
    <t>0.887327608213344</t>
  </si>
  <si>
    <t>0.931766839823372</t>
  </si>
  <si>
    <t>0.542316215015171</t>
  </si>
  <si>
    <t>0.150770670184776</t>
  </si>
  <si>
    <t>0.880156623544778</t>
  </si>
  <si>
    <t>0.92745473054477</t>
  </si>
  <si>
    <t>1.22725669519878</t>
  </si>
  <si>
    <t>0.0665793185638891</t>
  </si>
  <si>
    <t>0.946916610601334</t>
  </si>
  <si>
    <t>0.968594497618</t>
  </si>
  <si>
    <t>0.348191532441288</t>
  </si>
  <si>
    <t>0.234639274405659</t>
  </si>
  <si>
    <t>0.814488723827134</t>
  </si>
  <si>
    <t>4.05816802530824</t>
  </si>
  <si>
    <t>0.0200420878277325</t>
  </si>
  <si>
    <t>0.984009798067965</t>
  </si>
  <si>
    <t>0.34637981888317</t>
  </si>
  <si>
    <t>0.234644603086477</t>
  </si>
  <si>
    <t>0.814484587600489</t>
  </si>
  <si>
    <t>0.41478447129521</t>
  </si>
  <si>
    <t>0.194664473118099</t>
  </si>
  <si>
    <t>0.845655626139644</t>
  </si>
  <si>
    <t>0.397616768603244</t>
  </si>
  <si>
    <t>0.202277324822322</t>
  </si>
  <si>
    <t>0.839699925737808</t>
  </si>
  <si>
    <t>0.899383402088271</t>
  </si>
  <si>
    <t>0.332863903688766</t>
  </si>
  <si>
    <t>0.241496896360358</t>
  </si>
  <si>
    <t>0.809170021659601</t>
  </si>
  <si>
    <t>0.592220848318079</t>
  </si>
  <si>
    <t>0.135638257968242</t>
  </si>
  <si>
    <t>0.892107259444454</t>
  </si>
  <si>
    <t>0.934771272773748</t>
  </si>
  <si>
    <t>1.37167278561704</t>
  </si>
  <si>
    <t>0.0585320638474257</t>
  </si>
  <si>
    <t>0.953324823010146</t>
  </si>
  <si>
    <t>0.972330501299822</t>
  </si>
  <si>
    <t>0.313946804873237</t>
  </si>
  <si>
    <t>0.255722639772822</t>
  </si>
  <si>
    <t>0.7981650122762</t>
  </si>
  <si>
    <t>0.870385207887677</t>
  </si>
  <si>
    <t>2.17266032280604</t>
  </si>
  <si>
    <t>0.0367979606281572</t>
  </si>
  <si>
    <t>0.970646100131802</t>
  </si>
  <si>
    <t>0.546243630551392</t>
  </si>
  <si>
    <t>0.146305765196154</t>
  </si>
  <si>
    <t>0.883680014864651</t>
  </si>
  <si>
    <t>0.671733328551309</t>
  </si>
  <si>
    <t>0.118645668491687</t>
  </si>
  <si>
    <t>0.905556082636343</t>
  </si>
  <si>
    <t>0.518864683766977</t>
  </si>
  <si>
    <t>0.151426315375027</t>
  </si>
  <si>
    <t>0.879639432140675</t>
  </si>
  <si>
    <t>0.508190428231521</t>
  </si>
  <si>
    <t>0.153919407950041</t>
  </si>
  <si>
    <t>0.877673281128035</t>
  </si>
  <si>
    <t>0.318348510557264</t>
  </si>
  <si>
    <t>0.243579461213038</t>
  </si>
  <si>
    <t>0.807556536831276</t>
  </si>
  <si>
    <t>0.877633402534001</t>
  </si>
  <si>
    <t>0.602772911532338</t>
  </si>
  <si>
    <t>0.128541307295297</t>
  </si>
  <si>
    <t>0.897720610847055</t>
  </si>
  <si>
    <t>0.887798233929375</t>
  </si>
  <si>
    <t>0.0862269948156194</t>
  </si>
  <si>
    <t>0.931285971860181</t>
  </si>
  <si>
    <t>0.368518501605985</t>
  </si>
  <si>
    <t>0.20758528146355</t>
  </si>
  <si>
    <t>0.835552797718682</t>
  </si>
  <si>
    <t>0.897306171860367</t>
  </si>
  <si>
    <t>1.44762263985527</t>
  </si>
  <si>
    <t>0.0528219915129067</t>
  </si>
  <si>
    <t>0.957873739265486</t>
  </si>
  <si>
    <t>0.975317354977058</t>
  </si>
  <si>
    <t>0.355971834954008</t>
  </si>
  <si>
    <t>0.213685112828587</t>
  </si>
  <si>
    <t>0.830792621451911</t>
  </si>
  <si>
    <t>0.893960469312857</t>
  </si>
  <si>
    <t>2.63029293249149</t>
  </si>
  <si>
    <t>0.0288905440307888</t>
  </si>
  <si>
    <t>0.976951887245773</t>
  </si>
  <si>
    <t>3.96265792588857</t>
  </si>
  <si>
    <t>0.0190853451296926</t>
  </si>
  <si>
    <t>0.984773022194492</t>
  </si>
  <si>
    <t>0.218158980697838</t>
  </si>
  <si>
    <t>0.345886100126266</t>
  </si>
  <si>
    <t>0.729428315150829</t>
  </si>
  <si>
    <t>0.821429729322395</t>
  </si>
  <si>
    <t>4.05806703464602</t>
  </si>
  <si>
    <t>0.0185361474116609</t>
  </si>
  <si>
    <t>0.985211141049273</t>
  </si>
  <si>
    <t>0.593816641566217</t>
  </si>
  <si>
    <t>0.126607552901919</t>
  </si>
  <si>
    <t>0.899251018701365</t>
  </si>
  <si>
    <t>0.939274849260144</t>
  </si>
  <si>
    <t>4.05806504307769</t>
  </si>
  <si>
    <t>0.0185064062139852</t>
  </si>
  <si>
    <t>0.985234867021916</t>
  </si>
  <si>
    <t>0.38785377579182</t>
  </si>
  <si>
    <t>0.191027142363809</t>
  </si>
  <si>
    <t>0.848504328183121</t>
  </si>
  <si>
    <t>0.904929777566155</t>
  </si>
  <si>
    <t>0.426638208614041</t>
  </si>
  <si>
    <t>0.173515460047556</t>
  </si>
  <si>
    <t>0.862246276834427</t>
  </si>
  <si>
    <t>0.915197500474051</t>
  </si>
  <si>
    <t>0.48337388375949</t>
  </si>
  <si>
    <t>0.153045865016706</t>
  </si>
  <si>
    <t>0.878362106257735</t>
  </si>
  <si>
    <t>0.336318102425615</t>
  </si>
  <si>
    <t>0.219055213969024</t>
  </si>
  <si>
    <t>0.826607037532661</t>
  </si>
  <si>
    <t>0.276863154032981</t>
  </si>
  <si>
    <t>0.265903207298283</t>
  </si>
  <si>
    <t>0.790313754928009</t>
  </si>
  <si>
    <t>0.864957785904737</t>
  </si>
  <si>
    <t>0.384412802099319</t>
  </si>
  <si>
    <t>0.19121792043968</t>
  </si>
  <si>
    <t>0.84835486418016</t>
  </si>
  <si>
    <t>0.904928411695085</t>
  </si>
  <si>
    <t>0.311824491036796</t>
  </si>
  <si>
    <t>0.235109488487949</t>
  </si>
  <si>
    <t>0.814123754346147</t>
  </si>
  <si>
    <t>0.882707879036746</t>
  </si>
  <si>
    <t>0.56541450072528</t>
  </si>
  <si>
    <t>0.128501441369982</t>
  </si>
  <si>
    <t>0.897752157633643</t>
  </si>
  <si>
    <t>0.595878540098572</t>
  </si>
  <si>
    <t>0.121529056635583</t>
  </si>
  <si>
    <t>0.903272001396767</t>
  </si>
  <si>
    <t>0.384275016986065</t>
  </si>
  <si>
    <t>0.188037678021109</t>
  </si>
  <si>
    <t>0.850847115175054</t>
  </si>
  <si>
    <t>0.358955875892953</t>
  </si>
  <si>
    <t>0.200579316779621</t>
  </si>
  <si>
    <t>0.84102753220519</t>
  </si>
  <si>
    <t>0.805811384834125</t>
  </si>
  <si>
    <t>0.08923783904766</t>
  </si>
  <si>
    <t>0.928892894109568</t>
  </si>
  <si>
    <t>0.957214998380521</t>
  </si>
  <si>
    <t>0.417523241444567</t>
  </si>
  <si>
    <t>0.171637564080153</t>
  </si>
  <si>
    <t>0.863722473799385</t>
  </si>
  <si>
    <t>0.916117797705069</t>
  </si>
  <si>
    <t>0.665327554065702</t>
  </si>
  <si>
    <t>0.107615809757249</t>
  </si>
  <si>
    <t>0.914300455453605</t>
  </si>
  <si>
    <t>0.949565799858028</t>
  </si>
  <si>
    <t>4.05800357746836</t>
  </si>
  <si>
    <t>0.0175876756838917</t>
  </si>
  <si>
    <t>0.985967788537237</t>
  </si>
  <si>
    <t>0.329739211600272</t>
  </si>
  <si>
    <t>0.215721309259807</t>
  </si>
  <si>
    <t>0.829204989891309</t>
  </si>
  <si>
    <t>0.892721533729784</t>
  </si>
  <si>
    <t>0.475672707062409</t>
  </si>
  <si>
    <t>0.148096794492654</t>
  </si>
  <si>
    <t>0.882266379175406</t>
  </si>
  <si>
    <t>0.928644130410734</t>
  </si>
  <si>
    <t>0.417712136314336</t>
  </si>
  <si>
    <t>0.167572205342101</t>
  </si>
  <si>
    <t>0.866919838884208</t>
  </si>
  <si>
    <t>0.918538240805966</t>
  </si>
  <si>
    <t>0.540508695414876</t>
  </si>
  <si>
    <t>0.127892842233786</t>
  </si>
  <si>
    <t>0.898233775598973</t>
  </si>
  <si>
    <t>0.938595587411018</t>
  </si>
  <si>
    <t>0.386472222250962</t>
  </si>
  <si>
    <t>0.177717574416548</t>
  </si>
  <si>
    <t>0.858944782569472</t>
  </si>
  <si>
    <t>0.91312709820258</t>
  </si>
  <si>
    <t>0.277588017688044</t>
  </si>
  <si>
    <t>0.247407492214177</t>
  </si>
  <si>
    <t>0.804592876442743</t>
  </si>
  <si>
    <t>0.875342297901344</t>
  </si>
  <si>
    <t>0.441607801214359</t>
  </si>
  <si>
    <t>0.155516360381111</t>
  </si>
  <si>
    <t>0.876414257132407</t>
  </si>
  <si>
    <t>0.92572217187765</t>
  </si>
  <si>
    <t>0.294943929739913</t>
  </si>
  <si>
    <t>0.232758328783451</t>
  </si>
  <si>
    <t>0.815949073025345</t>
  </si>
  <si>
    <t>0.883750493828234</t>
  </si>
  <si>
    <t>2.38185241215124</t>
  </si>
  <si>
    <t>0.0286320228937187</t>
  </si>
  <si>
    <t>0.977158071972289</t>
  </si>
  <si>
    <t>0.951769251790134</t>
  </si>
  <si>
    <t>0.0712837202151601</t>
  </si>
  <si>
    <t>0.943171951652525</t>
  </si>
  <si>
    <t>0.965632920683274</t>
  </si>
  <si>
    <t>0.547811132974115</t>
  </si>
  <si>
    <t>0.123609390180865</t>
  </si>
  <si>
    <t>0.901624557222598</t>
  </si>
  <si>
    <t>0.9410815535552</t>
  </si>
  <si>
    <t>0.450836634458858</t>
  </si>
  <si>
    <t>0.149729006012406</t>
  </si>
  <si>
    <t>0.88097842265622</t>
  </si>
  <si>
    <t>0.92776566700478</t>
  </si>
  <si>
    <t>0.342468412230362</t>
  </si>
  <si>
    <t>0.195969959626912</t>
  </si>
  <si>
    <t>0.844633678817528</t>
  </si>
  <si>
    <t>2.42593077603817</t>
  </si>
  <si>
    <t>0.0273966621636378</t>
  </si>
  <si>
    <t>0.978143360458477</t>
  </si>
  <si>
    <t>0.382496944416319</t>
  </si>
  <si>
    <t>0.171615183530081</t>
  </si>
  <si>
    <t>0.863740069826115</t>
  </si>
  <si>
    <t>0.718412960462888</t>
  </si>
  <si>
    <t>0.0909514247617646</t>
  </si>
  <si>
    <t>0.927531188432078</t>
  </si>
  <si>
    <t>0.956607108158151</t>
  </si>
  <si>
    <t>0.227900300144814</t>
  </si>
  <si>
    <t>0.284769561508569</t>
  </si>
  <si>
    <t>0.775820693484328</t>
  </si>
  <si>
    <t>0.855317027877561</t>
  </si>
  <si>
    <t>0.366574048967177</t>
  </si>
  <si>
    <t>0.176602515865273</t>
  </si>
  <si>
    <t>0.859820617774607</t>
  </si>
  <si>
    <t>0.913665444082437</t>
  </si>
  <si>
    <t>0.435121807763478</t>
  </si>
  <si>
    <t>0.147516169513965</t>
  </si>
  <si>
    <t>0.882724617921702</t>
  </si>
  <si>
    <t>0.928839807751425</t>
  </si>
  <si>
    <t>0.936619570451258</t>
  </si>
  <si>
    <t>0.0676212266088998</t>
  </si>
  <si>
    <t>0.94608715768302</t>
  </si>
  <si>
    <t>0.967939585782688</t>
  </si>
  <si>
    <t>0.440949348939476</t>
  </si>
  <si>
    <t>0.143225679477626</t>
  </si>
  <si>
    <t>0.8861119496061</t>
  </si>
  <si>
    <t>0.930872430017414</t>
  </si>
  <si>
    <t>1.68757314601806</t>
  </si>
  <si>
    <t>0.0373589075236153</t>
  </si>
  <si>
    <t>0.970198836827135</t>
  </si>
  <si>
    <t>0.983268076308958</t>
  </si>
  <si>
    <t>0.364796023299347</t>
  </si>
  <si>
    <t>0.1727583745734</t>
  </si>
  <si>
    <t>0.862841357272759</t>
  </si>
  <si>
    <t>0.915639158640829</t>
  </si>
  <si>
    <t>0.329632075247025</t>
  </si>
  <si>
    <t>0.191141663659269</t>
  </si>
  <si>
    <t>0.848414606469014</t>
  </si>
  <si>
    <t>0.315540789318869</t>
  </si>
  <si>
    <t>0.19919446664702</t>
  </si>
  <si>
    <t>0.84211062766952</t>
  </si>
  <si>
    <t>0.900833867466234</t>
  </si>
  <si>
    <t>2.1566000239812</t>
  </si>
  <si>
    <t>0.0290172616223612</t>
  </si>
  <si>
    <t>0.976850823607086</t>
  </si>
  <si>
    <t>2.12233867937587</t>
  </si>
  <si>
    <t>0.0293244621213895</t>
  </si>
  <si>
    <t>0.9766058173377</t>
  </si>
  <si>
    <t>0.326129395833946</t>
  </si>
  <si>
    <t>0.190580040290607</t>
  </si>
  <si>
    <t>0.848854629102352</t>
  </si>
  <si>
    <t>0.905114689972412</t>
  </si>
  <si>
    <t>0.340830976564471</t>
  </si>
  <si>
    <t>0.182023790449604</t>
  </si>
  <si>
    <t>0.855564055700278</t>
  </si>
  <si>
    <t>0.910560788217729</t>
  </si>
  <si>
    <t>0.371045945721146</t>
  </si>
  <si>
    <t>0.166601939644571</t>
  </si>
  <si>
    <t>0.867683267415278</t>
  </si>
  <si>
    <t>0.91911975607681</t>
  </si>
  <si>
    <t>0.627647749210695</t>
  </si>
  <si>
    <t>0.0980598246738915</t>
  </si>
  <si>
    <t>0.92188478898967</t>
  </si>
  <si>
    <t>0.953185646821171</t>
  </si>
  <si>
    <t>0.645369123925145</t>
  </si>
  <si>
    <t>0.0948554631977268</t>
  </si>
  <si>
    <t>0.924429632166727</t>
  </si>
  <si>
    <t>0.954601857404285</t>
  </si>
  <si>
    <t>0.351802527079614</t>
  </si>
  <si>
    <t>0.172250177952533</t>
  </si>
  <si>
    <t>0.863240851052868</t>
  </si>
  <si>
    <t>0.915968099966084</t>
  </si>
  <si>
    <t>0.290319840858092</t>
  </si>
  <si>
    <t>0.207349915573464</t>
  </si>
  <si>
    <t>0.835736594100689</t>
  </si>
  <si>
    <t>0.397576674462673</t>
  </si>
  <si>
    <t>0.150812252031604</t>
  </si>
  <si>
    <t>0.880123821091337</t>
  </si>
  <si>
    <t>0.317804773769989</t>
  </si>
  <si>
    <t>0.187982273547341</t>
  </si>
  <si>
    <t>0.850890547115099</t>
  </si>
  <si>
    <t>0.409326712297552</t>
  </si>
  <si>
    <t>0.145774999867978</t>
  </si>
  <si>
    <t>0.884099012266719</t>
  </si>
  <si>
    <t>0.929507527460037</t>
  </si>
  <si>
    <t>0.491301386375835</t>
  </si>
  <si>
    <t>0.121375563590907</t>
  </si>
  <si>
    <t>0.903393571195015</t>
  </si>
  <si>
    <t>0.30349437951647</t>
  </si>
  <si>
    <t>0.194957467108122</t>
  </si>
  <si>
    <t>0.845426244977401</t>
  </si>
  <si>
    <t>0.902776178105695</t>
  </si>
  <si>
    <t>0.605436813339204</t>
  </si>
  <si>
    <t>0.0968061593796558</t>
  </si>
  <si>
    <t>0.922880332434324</t>
  </si>
  <si>
    <t>0.953829450653334</t>
  </si>
  <si>
    <t>0.265193411452892</t>
  </si>
  <si>
    <t>0.219481037181262</t>
  </si>
  <si>
    <t>0.826275349903463</t>
  </si>
  <si>
    <t>0.890598270326792</t>
  </si>
  <si>
    <t>0.342784707124459</t>
  </si>
  <si>
    <t>0.169161609291525</t>
  </si>
  <si>
    <t>0.865669525898281</t>
  </si>
  <si>
    <t>0.580733551294662</t>
  </si>
  <si>
    <t>0.0994178366518635</t>
  </si>
  <si>
    <t>0.92080652132156</t>
  </si>
  <si>
    <t>0.952455754767712</t>
  </si>
  <si>
    <t>0.384560464533689</t>
  </si>
  <si>
    <t>0.150063299656005</t>
  </si>
  <si>
    <t>0.880714674684746</t>
  </si>
  <si>
    <t>0.542487471734351</t>
  </si>
  <si>
    <t>0.10515117304405</t>
  </si>
  <si>
    <t>0.916255854116169</t>
  </si>
  <si>
    <t>0.913955880092335</t>
  </si>
  <si>
    <t>0.0624059707365105</t>
  </si>
  <si>
    <t>0.950239540269803</t>
  </si>
  <si>
    <t>0.970635018073338</t>
  </si>
  <si>
    <t>2.75948240251673</t>
  </si>
  <si>
    <t>0.0203328598203004</t>
  </si>
  <si>
    <t>0.983777842854844</t>
  </si>
  <si>
    <t>0.39890833724482</t>
  </si>
  <si>
    <t>0.140229801444968</t>
  </si>
  <si>
    <t>0.888478426388696</t>
  </si>
  <si>
    <t>0.932496795446624</t>
  </si>
  <si>
    <t>0.425261303457577</t>
  </si>
  <si>
    <t>0.130394754793846</t>
  </si>
  <si>
    <t>0.896254116230148</t>
  </si>
  <si>
    <t>0.937963804568567</t>
  </si>
  <si>
    <t>0.727406190171494</t>
  </si>
  <si>
    <t>0.0762002540875098</t>
  </si>
  <si>
    <t>0.939259780546176</t>
  </si>
  <si>
    <t>0.962976560575999</t>
  </si>
  <si>
    <t>0.36565480931412</t>
  </si>
  <si>
    <t>0.150649695344173</t>
  </si>
  <si>
    <t>0.880252057502133</t>
  </si>
  <si>
    <t>0.346009175136017</t>
  </si>
  <si>
    <t>0.158871282306423</t>
  </si>
  <si>
    <t>0.87377028669679</t>
  </si>
  <si>
    <t>0.923459283410297</t>
  </si>
  <si>
    <t>0.353247669371052</t>
  </si>
  <si>
    <t>0.154253091325797</t>
  </si>
  <si>
    <t>0.877410182250102</t>
  </si>
  <si>
    <t>1.21895639589372</t>
  </si>
  <si>
    <t>0.0442455300303797</t>
  </si>
  <si>
    <t>0.964708689851515</t>
  </si>
  <si>
    <t>0.980423054684217</t>
  </si>
  <si>
    <t>0.73429708865497</t>
  </si>
  <si>
    <t>0.0728653333374471</t>
  </si>
  <si>
    <t>0.941913280574186</t>
  </si>
  <si>
    <t>0.964826978359703</t>
  </si>
  <si>
    <t>0.570693950461411</t>
  </si>
  <si>
    <t>0.0936166997447271</t>
  </si>
  <si>
    <t>0.925413643397314</t>
  </si>
  <si>
    <t>0.955133894202028</t>
  </si>
  <si>
    <t>0.419522359322254</t>
  </si>
  <si>
    <t>0.127117690544615</t>
  </si>
  <si>
    <t>0.898847250016716</t>
  </si>
  <si>
    <t>0.939044829709112</t>
  </si>
  <si>
    <t>0.484066602211364</t>
  </si>
  <si>
    <t>0.109459278812458</t>
  </si>
  <si>
    <t>0.912838218444932</t>
  </si>
  <si>
    <t>0.948952209092968</t>
  </si>
  <si>
    <t>0.388305604120082</t>
  </si>
  <si>
    <t>0.13603109411972</t>
  </si>
  <si>
    <t>0.891796699879364</t>
  </si>
  <si>
    <t>0.497507803471103</t>
  </si>
  <si>
    <t>0.106049867339317</t>
  </si>
  <si>
    <t>0.915542786816049</t>
  </si>
  <si>
    <t>0.346243658693891</t>
  </si>
  <si>
    <t>0.151523714612256</t>
  </si>
  <si>
    <t>0.879562605252434</t>
  </si>
  <si>
    <t>0.346909703707221</t>
  </si>
  <si>
    <t>0.150885104925019</t>
  </si>
  <si>
    <t>0.880066350507323</t>
  </si>
  <si>
    <t>0.293734109871825</t>
  </si>
  <si>
    <t>0.177701981573512</t>
  </si>
  <si>
    <t>0.858957028948381</t>
  </si>
  <si>
    <t>0.357525269600915</t>
  </si>
  <si>
    <t>0.145446362701674</t>
  </si>
  <si>
    <t>0.884358461671566</t>
  </si>
  <si>
    <t>0.621113216836073</t>
  </si>
  <si>
    <t>0.0836177799353042</t>
  </si>
  <si>
    <t>0.933360330099807</t>
  </si>
  <si>
    <t>0.959561929627321</t>
  </si>
  <si>
    <t>0.271208420331518</t>
  </si>
  <si>
    <t>0.189645031874588</t>
  </si>
  <si>
    <t>0.849587297167021</t>
  </si>
  <si>
    <t>0.905612795563388</t>
  </si>
  <si>
    <t>0.666378687881191</t>
  </si>
  <si>
    <t>0.0770165229514161</t>
  </si>
  <si>
    <t>0.93861040059397</t>
  </si>
  <si>
    <t>0.962600142214844</t>
  </si>
  <si>
    <t>0.871888610800806</t>
  </si>
  <si>
    <t>0.058820540843479</t>
  </si>
  <si>
    <t>0.953095047558221</t>
  </si>
  <si>
    <t>0.972289982713432</t>
  </si>
  <si>
    <t>0.944930679572884</t>
  </si>
  <si>
    <t>0.054170407750043</t>
  </si>
  <si>
    <t>0.956799397249307</t>
  </si>
  <si>
    <t>0.974902552544803</t>
  </si>
  <si>
    <t>1.42956654776001</t>
  </si>
  <si>
    <t>0.0355226450408339</t>
  </si>
  <si>
    <t>0.329857058440271</t>
  </si>
  <si>
    <t>0.153897491994079</t>
  </si>
  <si>
    <t>0.877690561645281</t>
  </si>
  <si>
    <t>0.352890705765639</t>
  </si>
  <si>
    <t>0.142974240909372</t>
  </si>
  <si>
    <t>0.886310524939953</t>
  </si>
  <si>
    <t>0.930985452334011</t>
  </si>
  <si>
    <t>0.362089094926689</t>
  </si>
  <si>
    <t>0.138018197149399</t>
  </si>
  <si>
    <t>0.890226035936882</t>
  </si>
  <si>
    <t>0.933564907215966</t>
  </si>
  <si>
    <t>0.405769197020767</t>
  </si>
  <si>
    <t>0.123102439617192</t>
  </si>
  <si>
    <t>0.902025979441051</t>
  </si>
  <si>
    <t>0.941404510571281</t>
  </si>
  <si>
    <t>0.800662141453789</t>
  </si>
  <si>
    <t>0.0622844478768947</t>
  </si>
  <si>
    <t>0.950336313225723</t>
  </si>
  <si>
    <t>0.970636969148093</t>
  </si>
  <si>
    <t>0.443837525419538</t>
  </si>
  <si>
    <t>0.112080559548701</t>
  </si>
  <si>
    <t>0.910759531524661</t>
  </si>
  <si>
    <t>0.947351193933464</t>
  </si>
  <si>
    <t>2.24246424481101</t>
  </si>
  <si>
    <t>0.021449568254315</t>
  </si>
  <si>
    <t>0.98288703289772</t>
  </si>
  <si>
    <t>0.403428265431424</t>
  </si>
  <si>
    <t>0.11886798342204</t>
  </si>
  <si>
    <t>0.905379947409339</t>
  </si>
  <si>
    <t>0.341955927994223</t>
  </si>
  <si>
    <t>0.139591355407083</t>
  </si>
  <si>
    <t>0.888982871130785</t>
  </si>
  <si>
    <t>0.932834861799835</t>
  </si>
  <si>
    <t>1.38188812456672</t>
  </si>
  <si>
    <t>0.0344706976794904</t>
  </si>
  <si>
    <t>0.972501808320703</t>
  </si>
  <si>
    <t>0.984724245693957</t>
  </si>
  <si>
    <t>0.640571384008352</t>
  </si>
  <si>
    <t>0.0740118631015729</t>
  </si>
  <si>
    <t>0.941000945761528</t>
  </si>
  <si>
    <t>0.964375167971951</t>
  </si>
  <si>
    <t>0.412074356158098</t>
  </si>
  <si>
    <t>0.114821716995138</t>
  </si>
  <si>
    <t>0.908586435229179</t>
  </si>
  <si>
    <t>0.945512664272068</t>
  </si>
  <si>
    <t>0.371392743713124</t>
  </si>
  <si>
    <t>0.126148835563535</t>
  </si>
  <si>
    <t>0.89961411101686</t>
  </si>
  <si>
    <t>0.939366423504899</t>
  </si>
  <si>
    <t>0.529160098025409</t>
  </si>
  <si>
    <t>0.0882532495071745</t>
  </si>
  <si>
    <t>0.929675395395381</t>
  </si>
  <si>
    <t>0.957467402686013</t>
  </si>
  <si>
    <t>0.531728619280625</t>
  </si>
  <si>
    <t>0.0873653657819034</t>
  </si>
  <si>
    <t>0.930381098185659</t>
  </si>
  <si>
    <t>0.957904950355772</t>
  </si>
  <si>
    <t>0.453653203735633</t>
  </si>
  <si>
    <t>0.102028744950845</t>
  </si>
  <si>
    <t>0.918733858964699</t>
  </si>
  <si>
    <t>0.420975960505074</t>
  </si>
  <si>
    <t>0.109296019199329</t>
  </si>
  <si>
    <t>0.912967703900623</t>
  </si>
  <si>
    <t>0.313323119781889</t>
  </si>
  <si>
    <t>0.145639541345113</t>
  </si>
  <si>
    <t>0.88420595129377</t>
  </si>
  <si>
    <t>0.43035315782978</t>
  </si>
  <si>
    <t>0.1055437196541</t>
  </si>
  <si>
    <t>0.915944380423586</t>
  </si>
  <si>
    <t>0.950404918415387</t>
  </si>
  <si>
    <t>0.352405607978253</t>
  </si>
  <si>
    <t>0.128584682840771</t>
  </si>
  <si>
    <t>0.89768628700421</t>
  </si>
  <si>
    <t>0.35240538877137</t>
  </si>
  <si>
    <t>0.128027192078168</t>
  </si>
  <si>
    <t>0.898127453948238</t>
  </si>
  <si>
    <t>0.365912607631895</t>
  </si>
  <si>
    <t>0.12258276262819</t>
  </si>
  <si>
    <t>0.902437504916735</t>
  </si>
  <si>
    <t>0.941641908046913</t>
  </si>
  <si>
    <t>0.280116204958728</t>
  </si>
  <si>
    <t>0.16002820600066</t>
  </si>
  <si>
    <t>0.872858855364741</t>
  </si>
  <si>
    <t>0.922824117389133</t>
  </si>
  <si>
    <t>0.464117624971217</t>
  </si>
  <si>
    <t>0.0962081940627976</t>
  </si>
  <si>
    <t>0.923355223085138</t>
  </si>
  <si>
    <t>1.04120013224412</t>
  </si>
  <si>
    <t>0.0427641601105728</t>
  </si>
  <si>
    <t>0.965889533927587</t>
  </si>
  <si>
    <t>0.981019573289089</t>
  </si>
  <si>
    <t>0.505591598316739</t>
  </si>
  <si>
    <t>0.0880156135761768</t>
  </si>
  <si>
    <t>0.929864266464217</t>
  </si>
  <si>
    <t>0.95752780447902</t>
  </si>
  <si>
    <t>0.422422985345403</t>
  </si>
  <si>
    <t>0.104415039513778</t>
  </si>
  <si>
    <t>0.916839988113863</t>
  </si>
  <si>
    <t>0.511582478154665</t>
  </si>
  <si>
    <t>0.086142384269557</t>
  </si>
  <si>
    <t>0.931353231050186</t>
  </si>
  <si>
    <t>1.33421586680442</t>
  </si>
  <si>
    <t>0.0330162313531044</t>
  </si>
  <si>
    <t>0.973661643949731</t>
  </si>
  <si>
    <t>0.985281228285355</t>
  </si>
  <si>
    <t>0.297484942009342</t>
  </si>
  <si>
    <t>0.147803811399639</t>
  </si>
  <si>
    <t>0.882497601317407</t>
  </si>
  <si>
    <t>0.928696436972098</t>
  </si>
  <si>
    <t>0.426272458893366</t>
  </si>
  <si>
    <t>0.101937363206842</t>
  </si>
  <si>
    <t>0.918806392868884</t>
  </si>
  <si>
    <t>0.363846874663231</t>
  </si>
  <si>
    <t>0.119045087054677</t>
  </si>
  <si>
    <t>0.905239635429076</t>
  </si>
  <si>
    <t>0.290816076453266</t>
  </si>
  <si>
    <t>0.148165522330847</t>
  </si>
  <si>
    <t>0.882212140644502</t>
  </si>
  <si>
    <t>0.320126105104363</t>
  </si>
  <si>
    <t>0.134490556896373</t>
  </si>
  <si>
    <t>0.893014677757586</t>
  </si>
  <si>
    <t>0.935284646848156</t>
  </si>
  <si>
    <t>0.310881572758724</t>
  </si>
  <si>
    <t>0.138428744131554</t>
  </si>
  <si>
    <t>0.889901581164554</t>
  </si>
  <si>
    <t>0.933320313496896</t>
  </si>
  <si>
    <t>0.390467403757603</t>
  </si>
  <si>
    <t>0.108820309900723</t>
  </si>
  <si>
    <t>0.913345014510409</t>
  </si>
  <si>
    <t>0.949151552759547</t>
  </si>
  <si>
    <t>0.262104508810734</t>
  </si>
  <si>
    <t>0.161709894787378</t>
  </si>
  <si>
    <t>0.871534312190834</t>
  </si>
  <si>
    <t>0.921709465874585</t>
  </si>
  <si>
    <t>0.333716734539845</t>
  </si>
  <si>
    <t>0.126694173461753</t>
  </si>
  <si>
    <t>0.899182457580328</t>
  </si>
  <si>
    <t>0.343030091864452</t>
  </si>
  <si>
    <t>0.121755732705149</t>
  </si>
  <si>
    <t>0.903092473214267</t>
  </si>
  <si>
    <t>0.494859247640693</t>
  </si>
  <si>
    <t>0.083772287207234</t>
  </si>
  <si>
    <t>0.933237482153742</t>
  </si>
  <si>
    <t>0.762496226953731</t>
  </si>
  <si>
    <t>0.0537748052694397</t>
  </si>
  <si>
    <t>0.957114582949624</t>
  </si>
  <si>
    <t>0.974998472815953</t>
  </si>
  <si>
    <t>0.397945290987959</t>
  </si>
  <si>
    <t>0.10213204272026</t>
  </si>
  <si>
    <t>0.918651867575979</t>
  </si>
  <si>
    <t>0.674256294459258</t>
  </si>
  <si>
    <t>0.0600005374208541</t>
  </si>
  <si>
    <t>0.952155206663136</t>
  </si>
  <si>
    <t>0.972043973476557</t>
  </si>
  <si>
    <t>0.378433818070797</t>
  </si>
  <si>
    <t>0.106895853243929</t>
  </si>
  <si>
    <t>0.914871602974335</t>
  </si>
  <si>
    <t>0.94986973532556</t>
  </si>
  <si>
    <t>0.249020936845012</t>
  </si>
  <si>
    <t>0.162259943467272</t>
  </si>
  <si>
    <t>0.871101157091355</t>
  </si>
  <si>
    <t>0.921401513680209</t>
  </si>
  <si>
    <t>0.455210382121055</t>
  </si>
  <si>
    <t>0.0883451976270727</t>
  </si>
  <si>
    <t>0.929602316853831</t>
  </si>
  <si>
    <t>0.317127436716463</t>
  </si>
  <si>
    <t>0.126246503961013</t>
  </si>
  <si>
    <t>0.899536800982108</t>
  </si>
  <si>
    <t>0.443031762567632</t>
  </si>
  <si>
    <t>0.0897799325662922</t>
  </si>
  <si>
    <t>0.928462095272828</t>
  </si>
  <si>
    <t>0.351271483975959</t>
  </si>
  <si>
    <t>0.111914225197137</t>
  </si>
  <si>
    <t>0.910891417386694</t>
  </si>
  <si>
    <t>0.94737151684292</t>
  </si>
  <si>
    <t>0.362252696301684</t>
  </si>
  <si>
    <t>0.108247614256513</t>
  </si>
  <si>
    <t>0.913799276107456</t>
  </si>
  <si>
    <t>0.949386399447042</t>
  </si>
  <si>
    <t>0.30915659834263</t>
  </si>
  <si>
    <t>0.12551280742063</t>
  </si>
  <si>
    <t>0.900117586362579</t>
  </si>
  <si>
    <t>0.939796239149175</t>
  </si>
  <si>
    <t>0.468860572716835</t>
  </si>
  <si>
    <t>0.0827543909430166</t>
  </si>
  <si>
    <t>0.934046835428905</t>
  </si>
  <si>
    <t>0.959885682295702</t>
  </si>
  <si>
    <t>2.12778082244535</t>
  </si>
  <si>
    <t>0.0180718534051391</t>
  </si>
  <si>
    <t>0.985581532012993</t>
  </si>
  <si>
    <t>0.30179865215833</t>
  </si>
  <si>
    <t>0.127138862460459</t>
  </si>
  <si>
    <t>0.898830493228763</t>
  </si>
  <si>
    <t>0.415317423182888</t>
  </si>
  <si>
    <t>0.0917123982556955</t>
  </si>
  <si>
    <t>0.926926546526567</t>
  </si>
  <si>
    <t>0.956219957418367</t>
  </si>
  <si>
    <t>0.420475399504501</t>
  </si>
  <si>
    <t>0.0903433708500418</t>
  </si>
  <si>
    <t>0.928014356087135</t>
  </si>
  <si>
    <t>0.956807473795068</t>
  </si>
  <si>
    <t>0.380108030815357</t>
  </si>
  <si>
    <t>0.0998915991408121</t>
  </si>
  <si>
    <t>0.920430385906631</t>
  </si>
  <si>
    <t>0.952356922020445</t>
  </si>
  <si>
    <t>0.321295287098093</t>
  </si>
  <si>
    <t>0.11754051091981</t>
  </si>
  <si>
    <t>0.906431743444826</t>
  </si>
  <si>
    <t>0.943788500959343</t>
  </si>
  <si>
    <t>0.357662506144296</t>
  </si>
  <si>
    <t>0.10387291798017</t>
  </si>
  <si>
    <t>0.917270199145325</t>
  </si>
  <si>
    <t>0.950816399316681</t>
  </si>
  <si>
    <t>0.274119813484574</t>
  </si>
  <si>
    <t>0.13517946176178</t>
  </si>
  <si>
    <t>0.89246998517154</t>
  </si>
  <si>
    <t>0.93495985341202</t>
  </si>
  <si>
    <t>0.410232456096698</t>
  </si>
  <si>
    <t>0.0901185349166894</t>
  </si>
  <si>
    <t>0.928193020415348</t>
  </si>
  <si>
    <t>1.48489013654739</t>
  </si>
  <si>
    <t>0.0248456659182146</t>
  </si>
  <si>
    <t>0.980178066152102</t>
  </si>
  <si>
    <t>0.443633609301735</t>
  </si>
  <si>
    <t>0.0817317772871778</t>
  </si>
  <si>
    <t>0.934860008265612</t>
  </si>
  <si>
    <t>0.960197510999171</t>
  </si>
  <si>
    <t>3.13916876887604</t>
  </si>
  <si>
    <t>0.0115383800709447</t>
  </si>
  <si>
    <t>0.990793908959455</t>
  </si>
  <si>
    <t>0.4355465830563</t>
  </si>
  <si>
    <t>0.0827034426653606</t>
  </si>
  <si>
    <t>0.934087347402102</t>
  </si>
  <si>
    <t>0.505168793765358</t>
  </si>
  <si>
    <t>0.0699310769910637</t>
  </si>
  <si>
    <t>0.944248517808994</t>
  </si>
  <si>
    <t>0.96644501692724</t>
  </si>
  <si>
    <t>0.409011801357375</t>
  </si>
  <si>
    <t>0.0859550091334993</t>
  </si>
  <si>
    <t>0.931502182310337</t>
  </si>
  <si>
    <t>0.958287786989681</t>
  </si>
  <si>
    <t>2.43033947979396</t>
  </si>
  <si>
    <t>0.0142389992436749</t>
  </si>
  <si>
    <t>0.988639306238557</t>
  </si>
  <si>
    <t>1.33436307975749</t>
  </si>
  <si>
    <t>0.0258967446850077</t>
  </si>
  <si>
    <t>0.979339696542341</t>
  </si>
  <si>
    <t>0.989052606793099</t>
  </si>
  <si>
    <t>0.815421860049364</t>
  </si>
  <si>
    <t>0.0421612704126669</t>
  </si>
  <si>
    <t>0.96637013682351</t>
  </si>
  <si>
    <t>0.981192012317095</t>
  </si>
  <si>
    <t>0.784327489282354</t>
  </si>
  <si>
    <t>0.0438195667555412</t>
  </si>
  <si>
    <t>0.965048230048455</t>
  </si>
  <si>
    <t>0.980627059771878</t>
  </si>
  <si>
    <t>0.473949073576957</t>
  </si>
  <si>
    <t>0.0715251895279809</t>
  </si>
  <si>
    <t>0.942979777550448</t>
  </si>
  <si>
    <t>3.80374481664543</t>
  </si>
  <si>
    <t>0.00871954519312975</t>
  </si>
  <si>
    <t>0.993042897671915</t>
  </si>
  <si>
    <t>0.398516912602564</t>
  </si>
  <si>
    <t>0.0830600039571577</t>
  </si>
  <si>
    <t>0.933803828128982</t>
  </si>
  <si>
    <t>0.959787118976971</t>
  </si>
  <si>
    <t>0.32565671843896</t>
  </si>
  <si>
    <t>0.100742800892393</t>
  </si>
  <si>
    <t>0.919754633988601</t>
  </si>
  <si>
    <t>0.508659934733483</t>
  </si>
  <si>
    <t>0.0644604546579905</t>
  </si>
  <si>
    <t>0.948603594206061</t>
  </si>
  <si>
    <t>0.969641556035606</t>
  </si>
  <si>
    <t>0.722018191551093</t>
  </si>
  <si>
    <t>0.0453189410315321</t>
  </si>
  <si>
    <t>0.963853090188194</t>
  </si>
  <si>
    <t>0.979666383043222</t>
  </si>
  <si>
    <t>0.549177817986835</t>
  </si>
  <si>
    <t>0.0589274694964361</t>
  </si>
  <si>
    <t>0.953009878569119</t>
  </si>
  <si>
    <t>0.25050050070334</t>
  </si>
  <si>
    <t>0.128637557823969</t>
  </si>
  <si>
    <t>0.89764444634577</t>
  </si>
  <si>
    <t>0.594505740925071</t>
  </si>
  <si>
    <t>0.0535613822175416</t>
  </si>
  <si>
    <t>0.95728462484811</t>
  </si>
  <si>
    <t>0.975008588636857</t>
  </si>
  <si>
    <t>0.390179973418841</t>
  </si>
  <si>
    <t>0.0808917294783566</t>
  </si>
  <si>
    <t>0.935528057331661</t>
  </si>
  <si>
    <t>0.960305285174313</t>
  </si>
  <si>
    <t>0.31728810948003</t>
  </si>
  <si>
    <t>0.0977218059882852</t>
  </si>
  <si>
    <t>0.922153199755006</t>
  </si>
  <si>
    <t>0.953321257721765</t>
  </si>
  <si>
    <t>0.357676504666158</t>
  </si>
  <si>
    <t>0.0862245235764081</t>
  </si>
  <si>
    <t>0.931287936307487</t>
  </si>
  <si>
    <t>2.0401703397475</t>
  </si>
  <si>
    <t>0.0147976686217987</t>
  </si>
  <si>
    <t>0.988193599548908</t>
  </si>
  <si>
    <t>0.993430011326523</t>
  </si>
  <si>
    <t>0.321358023748897</t>
  </si>
  <si>
    <t>0.0935717913403336</t>
  </si>
  <si>
    <t>0.925449318522176</t>
  </si>
  <si>
    <t>0.659851916985148</t>
  </si>
  <si>
    <t>0.0455281868451098</t>
  </si>
  <si>
    <t>0.963686308333729</t>
  </si>
  <si>
    <t>0.539815963708798</t>
  </si>
  <si>
    <t>0.0552570496054214</t>
  </si>
  <si>
    <t>0.955933679305769</t>
  </si>
  <si>
    <t>0.974317153732058</t>
  </si>
  <si>
    <t>0.531751960736517</t>
  </si>
  <si>
    <t>0.0532799536162306</t>
  </si>
  <si>
    <t>0.957508852208548</t>
  </si>
  <si>
    <t>0.975042851890711</t>
  </si>
  <si>
    <t>0.292770620285458</t>
  </si>
  <si>
    <t>0.0965593094096623</t>
  </si>
  <si>
    <t>0.923076371825107</t>
  </si>
  <si>
    <t>0.953935707152257</t>
  </si>
  <si>
    <t>0.541508892758154</t>
  </si>
  <si>
    <t>0.0521769996735212</t>
  </si>
  <si>
    <t>0.958387659566043</t>
  </si>
  <si>
    <t>0.975646456340638</t>
  </si>
  <si>
    <t>0.257858267612441</t>
  </si>
  <si>
    <t>0.109469559076878</t>
  </si>
  <si>
    <t>0.912830064976598</t>
  </si>
  <si>
    <t>0.602475066536648</t>
  </si>
  <si>
    <t>0.0460121314280961</t>
  </si>
  <si>
    <t>0.963300580669998</t>
  </si>
  <si>
    <t>0.979478439969732</t>
  </si>
  <si>
    <t>0.432018479411385</t>
  </si>
  <si>
    <t>0.0635337803852392</t>
  </si>
  <si>
    <t>0.949341460712152</t>
  </si>
  <si>
    <t>0.970298853861427</t>
  </si>
  <si>
    <t>0.369225108665785</t>
  </si>
  <si>
    <t>0.0727364058442363</t>
  </si>
  <si>
    <t>0.942015877589476</t>
  </si>
  <si>
    <t>0.964835481430983</t>
  </si>
  <si>
    <t>0.617856162709358</t>
  </si>
  <si>
    <t>0.0432129370906229</t>
  </si>
  <si>
    <t>0.965531792415621</t>
  </si>
  <si>
    <t>0.980869866957569</t>
  </si>
  <si>
    <t>0.312509970360257</t>
  </si>
  <si>
    <t>0.0846596536193915</t>
  </si>
  <si>
    <t>0.932531972511497</t>
  </si>
  <si>
    <t>0.95896152188318</t>
  </si>
  <si>
    <t>0.282863151706384</t>
  </si>
  <si>
    <t>0.0929912080297262</t>
  </si>
  <si>
    <t>0.92591054593305</t>
  </si>
  <si>
    <t>0.955513535651737</t>
  </si>
  <si>
    <t>0.340379984048089</t>
  </si>
  <si>
    <t>0.0758232625283011</t>
  </si>
  <si>
    <t>0.939559708576092</t>
  </si>
  <si>
    <t>0.963187550160362</t>
  </si>
  <si>
    <t>0.239600029817305</t>
  </si>
  <si>
    <t>0.107161761472526</t>
  </si>
  <si>
    <t>0.914660650618632</t>
  </si>
  <si>
    <t>0.949747085156266</t>
  </si>
  <si>
    <t>0.329775630185946</t>
  </si>
  <si>
    <t>0.0768576450226758</t>
  </si>
  <si>
    <t>0.938736792210228</t>
  </si>
  <si>
    <t>0.962633279003313</t>
  </si>
  <si>
    <t>0.789783808346751</t>
  </si>
  <si>
    <t>0.0307428802159588</t>
  </si>
  <si>
    <t>0.975474593843038</t>
  </si>
  <si>
    <t>0.986855452264382</t>
  </si>
  <si>
    <t>0.35804718088259</t>
  </si>
  <si>
    <t>0.067027525923836</t>
  </si>
  <si>
    <t>0.946559789951987</t>
  </si>
  <si>
    <t>0.968326311816509</t>
  </si>
  <si>
    <t>0.513722420001223</t>
  </si>
  <si>
    <t>0.0437532360463312</t>
  </si>
  <si>
    <t>0.965101103587061</t>
  </si>
  <si>
    <t>0.385905031676892</t>
  </si>
  <si>
    <t>0.0573712038070074</t>
  </si>
  <si>
    <t>0.954249501241504</t>
  </si>
  <si>
    <t>0.973079618965823</t>
  </si>
  <si>
    <t>0.66494159536419</t>
  </si>
  <si>
    <t>0.0331103977680408</t>
  </si>
  <si>
    <t>0.973586551077472</t>
  </si>
  <si>
    <t>0.403068828964792</t>
  </si>
  <si>
    <t>0.053283118277302</t>
  </si>
  <si>
    <t>0.957506330755984</t>
  </si>
  <si>
    <t>1.93332542719133</t>
  </si>
  <si>
    <t>0.0110655984503273</t>
  </si>
  <si>
    <t>0.991171110020013</t>
  </si>
  <si>
    <t>0.3854232387738</t>
  </si>
  <si>
    <t>0.0552501184094362</t>
  </si>
  <si>
    <t>0.955939201164594</t>
  </si>
  <si>
    <t>0.997901227558754</t>
  </si>
  <si>
    <t>0.0212772492661605</t>
  </si>
  <si>
    <t>0.98302449218627</t>
  </si>
  <si>
    <t>0.990478247567693</t>
  </si>
  <si>
    <t>0.536743127301838</t>
  </si>
  <si>
    <t>0.0393095072411719</t>
  </si>
  <si>
    <t>0.968643626793949</t>
  </si>
  <si>
    <t>0.271716802444497</t>
  </si>
  <si>
    <t>0.0774946026143894</t>
  </si>
  <si>
    <t>0.938230084853213</t>
  </si>
  <si>
    <t>0.962496434732192</t>
  </si>
  <si>
    <t>0.454425900016138</t>
  </si>
  <si>
    <t>0.0457431127218994</t>
  </si>
  <si>
    <t>0.963515000771796</t>
  </si>
  <si>
    <t>0.979599114457176</t>
  </si>
  <si>
    <t>0.390142154431509</t>
  </si>
  <si>
    <t>0.0523510737751271</t>
  </si>
  <si>
    <t>0.958248958091119</t>
  </si>
  <si>
    <t>0.975602322307296</t>
  </si>
  <si>
    <t>0.37384858501974</t>
  </si>
  <si>
    <t>0.054249006999866</t>
  </si>
  <si>
    <t>0.956736776201029</t>
  </si>
  <si>
    <t>0.37571192614803</t>
  </si>
  <si>
    <t>0.053781424168636</t>
  </si>
  <si>
    <t>0.957109309463349</t>
  </si>
  <si>
    <t>0.489862780758394</t>
  </si>
  <si>
    <t>0.0403481233902589</t>
  </si>
  <si>
    <t>0.96781558807492</t>
  </si>
  <si>
    <t>0.981768793442327</t>
  </si>
  <si>
    <t>0.356791050884179</t>
  </si>
  <si>
    <t>0.0543417725312607</t>
  </si>
  <si>
    <t>0.956662869034878</t>
  </si>
  <si>
    <t>0.279957175981944</t>
  </si>
  <si>
    <t>0.0658378637542506</t>
  </si>
  <si>
    <t>0.947506910700937</t>
  </si>
  <si>
    <t>0.968810903396821</t>
  </si>
  <si>
    <t>0.393815848093186</t>
  </si>
  <si>
    <t>0.0465016738385396</t>
  </si>
  <si>
    <t>0.962910400001106</t>
  </si>
  <si>
    <t>0.979363603267676</t>
  </si>
  <si>
    <t>0.380559382856493</t>
  </si>
  <si>
    <t>0.0470527224534595</t>
  </si>
  <si>
    <t>0.962471207587339</t>
  </si>
  <si>
    <t>0.979121634125438</t>
  </si>
  <si>
    <t>0.38308966105821</t>
  </si>
  <si>
    <t>0.0463896598609535</t>
  </si>
  <si>
    <t>0.962999677877303</t>
  </si>
  <si>
    <t>0.429327544730129</t>
  </si>
  <si>
    <t>0.0413716717366791</t>
  </si>
  <si>
    <t>0.966999596134065</t>
  </si>
  <si>
    <t>0.981581336075769</t>
  </si>
  <si>
    <t>0.650011643520129</t>
  </si>
  <si>
    <t>0.027184426233274</t>
  </si>
  <si>
    <t>0.978312637182071</t>
  </si>
  <si>
    <t>0.988456097921097</t>
  </si>
  <si>
    <t>0.410983395671745</t>
  </si>
  <si>
    <t>0.0419730759588529</t>
  </si>
  <si>
    <t>0.966520161468335</t>
  </si>
  <si>
    <t>1.13531135925128</t>
  </si>
  <si>
    <t>0.0151510631770038</t>
  </si>
  <si>
    <t>0.987911663102212</t>
  </si>
  <si>
    <t>0.426813815689576</t>
  </si>
  <si>
    <t>0.0402975280667606</t>
  </si>
  <si>
    <t>0.967855924496946</t>
  </si>
  <si>
    <t>0.286509713276678</t>
  </si>
  <si>
    <t>0.0598458844481301</t>
  </si>
  <si>
    <t>0.952278380537759</t>
  </si>
  <si>
    <t>0.339095936028634</t>
  </si>
  <si>
    <t>0.0502801310273037</t>
  </si>
  <si>
    <t>0.959899156883573</t>
  </si>
  <si>
    <t>0.976990766262083</t>
  </si>
  <si>
    <t>0.34542722208323</t>
  </si>
  <si>
    <t>0.049354015836067</t>
  </si>
  <si>
    <t>0.960637173518426</t>
  </si>
  <si>
    <t>0.977450234630125</t>
  </si>
  <si>
    <t>0.955102808468234</t>
  </si>
  <si>
    <t>0.0178010024715592</t>
  </si>
  <si>
    <t>0.985797605030705</t>
  </si>
  <si>
    <t>0.992100038819138</t>
  </si>
  <si>
    <t>0.581079117149631</t>
  </si>
  <si>
    <t>0.0281581544952849</t>
  </si>
  <si>
    <t>0.977536011854116</t>
  </si>
  <si>
    <t>0.987964092581126</t>
  </si>
  <si>
    <t>0.792758339105858</t>
  </si>
  <si>
    <t>0.0205297202087117</t>
  </si>
  <si>
    <t>0.983620803770981</t>
  </si>
  <si>
    <t>0.990883928737292</t>
  </si>
  <si>
    <t>0.42570079297322</t>
  </si>
  <si>
    <t>0.0382039654628683</t>
  </si>
  <si>
    <t>0.969525059223626</t>
  </si>
  <si>
    <t>0.982779909448796</t>
  </si>
  <si>
    <t>0.376043439585474</t>
  </si>
  <si>
    <t>0.0426672449189927</t>
  </si>
  <si>
    <t>0.965966790548043</t>
  </si>
  <si>
    <t>0.600555930382531</t>
  </si>
  <si>
    <t>0.0262117928035375</t>
  </si>
  <si>
    <t>0.979088409818016</t>
  </si>
  <si>
    <t>0.988946950568405</t>
  </si>
  <si>
    <t>0.388836960769489</t>
  </si>
  <si>
    <t>0.0404283795645898</t>
  </si>
  <si>
    <t>0.967751605118663</t>
  </si>
  <si>
    <t>1.90506756858197</t>
  </si>
  <si>
    <t>0.0081178832756605</t>
  </si>
  <si>
    <t>0.993522937407798</t>
  </si>
  <si>
    <t>0.960861662927518</t>
  </si>
  <si>
    <t>0.0159508677262047</t>
  </si>
  <si>
    <t>0.987273588576002</t>
  </si>
  <si>
    <t>0.993111986626869</t>
  </si>
  <si>
    <t>0.357037118937971</t>
  </si>
  <si>
    <t>0.0429116488339206</t>
  </si>
  <si>
    <t>0.965771962878444</t>
  </si>
  <si>
    <t>0.981016452315322</t>
  </si>
  <si>
    <t>1.02742643357952</t>
  </si>
  <si>
    <t>0.0146840869731395</t>
  </si>
  <si>
    <t>0.988284214747134</t>
  </si>
  <si>
    <t>0.299328370322339</t>
  </si>
  <si>
    <t>0.049732534781454</t>
  </si>
  <si>
    <t>0.96033552952303</t>
  </si>
  <si>
    <t>0.977240491106877</t>
  </si>
  <si>
    <t>0.597864788538595</t>
  </si>
  <si>
    <t>0.0248531453449248</t>
  </si>
  <si>
    <t>0.980172100275234</t>
  </si>
  <si>
    <t>0.989368661677608</t>
  </si>
  <si>
    <t>0.38514207384574</t>
  </si>
  <si>
    <t>0.0363195615451042</t>
  </si>
  <si>
    <t>0.97102755237158</t>
  </si>
  <si>
    <t>0.983718209491683</t>
  </si>
  <si>
    <t>0.828241620329674</t>
  </si>
  <si>
    <t>0.0165561546452477</t>
  </si>
  <si>
    <t>0.986790703283528</t>
  </si>
  <si>
    <t>0.992904167174458</t>
  </si>
  <si>
    <t>0.345125627864539</t>
  </si>
  <si>
    <t>0.0389168996480795</t>
  </si>
  <si>
    <t>0.968956642804699</t>
  </si>
  <si>
    <t>0.982398371896321</t>
  </si>
  <si>
    <t>0.529606883336898</t>
  </si>
  <si>
    <t>0.0241849931612627</t>
  </si>
  <si>
    <t>0.980705048352724</t>
  </si>
  <si>
    <t>0.989617253335495</t>
  </si>
  <si>
    <t>0.357930911458754</t>
  </si>
  <si>
    <t>0.0356313793009237</t>
  </si>
  <si>
    <t>0.971576287137764</t>
  </si>
  <si>
    <t>0.984079248662998</t>
  </si>
  <si>
    <t>0.312860879082605</t>
  </si>
  <si>
    <t>0.0407235325871144</t>
  </si>
  <si>
    <t>0.96751630086295</t>
  </si>
  <si>
    <t>0.534333855693445</t>
  </si>
  <si>
    <t>0.0233978555361256</t>
  </si>
  <si>
    <t>0.981332915573266</t>
  </si>
  <si>
    <t>0.990041253416058</t>
  </si>
  <si>
    <t>0.353702900150128</t>
  </si>
  <si>
    <t>0.0343304516722486</t>
  </si>
  <si>
    <t>0.972613642252812</t>
  </si>
  <si>
    <t>0.984740034388558</t>
  </si>
  <si>
    <t>0.400208781782928</t>
  </si>
  <si>
    <t>0.0291937325599571</t>
  </si>
  <si>
    <t>0.976710079797506</t>
  </si>
  <si>
    <t>0.987714719953359</t>
  </si>
  <si>
    <t>0.294130350294673</t>
  </si>
  <si>
    <t>0.0370478288028436</t>
  </si>
  <si>
    <t>0.970446870025016</t>
  </si>
  <si>
    <t>0.983324655782923</t>
  </si>
  <si>
    <t>0.378552497566186</t>
  </si>
  <si>
    <t>0.0286999665012116</t>
  </si>
  <si>
    <t>0.977103883086018</t>
  </si>
  <si>
    <t>0.987743291017322</t>
  </si>
  <si>
    <t>0.414016107471359</t>
  </si>
  <si>
    <t>0.0248397661528147</t>
  </si>
  <si>
    <t>0.980182772031461</t>
  </si>
  <si>
    <t>0.607737327479083</t>
  </si>
  <si>
    <t>0.0167384507025831</t>
  </si>
  <si>
    <t>0.986645272227332</t>
  </si>
  <si>
    <t>0.992855470636316</t>
  </si>
  <si>
    <t>0.539407144282796</t>
  </si>
  <si>
    <t>0.0186870746037208</t>
  </si>
  <si>
    <t>0.985090739427926</t>
  </si>
  <si>
    <t>0.991723228596656</t>
  </si>
  <si>
    <t>0.300336476896326</t>
  </si>
  <si>
    <t>0.0329356089941649</t>
  </si>
  <si>
    <t>0.973725936319538</t>
  </si>
  <si>
    <t>0.468060188827084</t>
  </si>
  <si>
    <t>0.0202337022784051</t>
  </si>
  <si>
    <t>0.983856942853579</t>
  </si>
  <si>
    <t>0.990945085747837</t>
  </si>
  <si>
    <t>2.2344679304042</t>
  </si>
  <si>
    <t>0.00418760464181202</t>
  </si>
  <si>
    <t>0.996658784674831</t>
  </si>
  <si>
    <t>0.676684689431265</t>
  </si>
  <si>
    <t>0.0138161070471865</t>
  </si>
  <si>
    <t>0.988976692194776</t>
  </si>
  <si>
    <t>0.993735590153879</t>
  </si>
  <si>
    <t>0.321563992608521</t>
  </si>
  <si>
    <t>0.029032485975434</t>
  </si>
  <si>
    <t>0.976838681446439</t>
  </si>
  <si>
    <t>0.987725555878356</t>
  </si>
  <si>
    <t>1.02889775712499</t>
  </si>
  <si>
    <t>0.00881394457632599</t>
  </si>
  <si>
    <t>0.992967580755869</t>
  </si>
  <si>
    <t>0.995985127565342</t>
  </si>
  <si>
    <t>0.309853158063916</t>
  </si>
  <si>
    <t>0.0289382228209885</t>
  </si>
  <si>
    <t>0.976913860974293</t>
  </si>
  <si>
    <t>0.560593691383633</t>
  </si>
  <si>
    <t>0.0156889528530991</t>
  </si>
  <si>
    <t>0.987482540260141</t>
  </si>
  <si>
    <t>0.343548531402373</t>
  </si>
  <si>
    <t>0.0251268058531384</t>
  </si>
  <si>
    <t>0.979953818950374</t>
  </si>
  <si>
    <t>0.317296417646528</t>
  </si>
  <si>
    <t>0.0264805949797393</t>
  </si>
  <si>
    <t>0.978874011134688</t>
  </si>
  <si>
    <t>0.988881164273244</t>
  </si>
  <si>
    <t>0.329904778860647</t>
  </si>
  <si>
    <t>0.0223421030558098</t>
  </si>
  <si>
    <t>0.982175063872519</t>
  </si>
  <si>
    <t>0.990107834990557</t>
  </si>
  <si>
    <t>2.5282356290301</t>
  </si>
  <si>
    <t>0.00285596115199439</t>
  </si>
  <si>
    <t>0.997721275788312</t>
  </si>
  <si>
    <t>0.312055024924961</t>
  </si>
  <si>
    <t>0.021897109942146</t>
  </si>
  <si>
    <t>0.982530030155607</t>
  </si>
  <si>
    <t>0.990175048611461</t>
  </si>
  <si>
    <t>0.253684847667328</t>
  </si>
  <si>
    <t>0.0250185306915085</t>
  </si>
  <si>
    <t>0.980040182879994</t>
  </si>
  <si>
    <t>0.46546550715509</t>
  </si>
  <si>
    <t>0.0133363162422444</t>
  </si>
  <si>
    <t>0.989359474589172</t>
  </si>
  <si>
    <t>0.994022598585664</t>
  </si>
  <si>
    <t>0.312060621043999</t>
  </si>
  <si>
    <t>0.0186348298403695</t>
  </si>
  <si>
    <t>0.985132417460556</t>
  </si>
  <si>
    <t>0.315276378384168</t>
  </si>
  <si>
    <t>0.0157745893407539</t>
  </si>
  <si>
    <t>0.987414220683503</t>
  </si>
  <si>
    <t>3.35091294189039</t>
  </si>
  <si>
    <t>0.00146563955200661</t>
  </si>
  <si>
    <t>0.99883058924842</t>
  </si>
  <si>
    <t>1.61040909205892</t>
  </si>
  <si>
    <t>0.00291896868356891</t>
  </si>
  <si>
    <t>0.997671003261236</t>
  </si>
  <si>
    <t>0.998744712393011</t>
  </si>
  <si>
    <t>0.643239390844681</t>
  </si>
  <si>
    <t>0.00727557719116103</t>
  </si>
  <si>
    <t>0.994194980502128</t>
  </si>
  <si>
    <t>0.996630061771115</t>
  </si>
  <si>
    <t>0.941793190950025</t>
  </si>
  <si>
    <t>0.0043405680368839</t>
  </si>
  <si>
    <t>0.996536738653206</t>
  </si>
  <si>
    <t>0.998264934916706</t>
  </si>
  <si>
    <t>0.298786345058547</t>
  </si>
  <si>
    <t>0.0114850221924255</t>
  </si>
  <si>
    <t>0.990836479566111</t>
  </si>
  <si>
    <t>0.994950623132547</t>
  </si>
  <si>
    <t>0.38151164061638</t>
  </si>
  <si>
    <t>0.00895112874673117</t>
  </si>
  <si>
    <t>0.992858127942371</t>
  </si>
  <si>
    <t>0.99597297697121</t>
  </si>
  <si>
    <t>0.304313608547613</t>
  </si>
  <si>
    <t>0.0112035360783196</t>
  </si>
  <si>
    <t>0.991061058538596</t>
  </si>
  <si>
    <t>0.850423676586562</t>
  </si>
  <si>
    <t>0.0038852287711034</t>
  </si>
  <si>
    <t>0.996900043747326</t>
  </si>
  <si>
    <t>0.998265927541852</t>
  </si>
  <si>
    <t>0.351886307602726</t>
  </si>
  <si>
    <t>0.00928090106133015</t>
  </si>
  <si>
    <t>0.99259501863781</t>
  </si>
  <si>
    <t>0.995924291769197</t>
  </si>
  <si>
    <t>0.42752779587151</t>
  </si>
  <si>
    <t>0.0075348206199493</t>
  </si>
  <si>
    <t>0.993988139844723</t>
  </si>
  <si>
    <t>0.996520345570371</t>
  </si>
  <si>
    <t>0.338010068254944</t>
  </si>
  <si>
    <t>0.00947787160885197</t>
  </si>
  <si>
    <t>0.992437865792011</t>
  </si>
  <si>
    <t>0.278048900760485</t>
  </si>
  <si>
    <t>0.0108960791691125</t>
  </si>
  <si>
    <t>0.991306358682783</t>
  </si>
  <si>
    <t>0.995099250666362</t>
  </si>
  <si>
    <t>0.329513944998722</t>
  </si>
  <si>
    <t>0.00918357025501711</t>
  </si>
  <si>
    <t>0.992672674075908</t>
  </si>
  <si>
    <t>0.533176694031163</t>
  </si>
  <si>
    <t>0.00473993701150046</t>
  </si>
  <si>
    <t>0.996218091600709</t>
  </si>
  <si>
    <t>0.998071429869622</t>
  </si>
  <si>
    <t>0.510675198723572</t>
  </si>
  <si>
    <t>0.00403169192972655</t>
  </si>
  <si>
    <t>0.996783183970004</t>
  </si>
  <si>
    <t>0.428235605892819</t>
  </si>
  <si>
    <t>0.00425330556829673</t>
  </si>
  <si>
    <t>0.996606363386841</t>
  </si>
  <si>
    <t>0.320162058363436</t>
  </si>
  <si>
    <t>0.00509040281546788</t>
  </si>
  <si>
    <t>0.995938463725836</t>
  </si>
  <si>
    <t>0.997888989506732</t>
  </si>
  <si>
    <t>0.536623730859616</t>
  </si>
  <si>
    <t>0.000814875883850562</t>
  </si>
  <si>
    <t>0.99934982318526</t>
  </si>
  <si>
    <t>0.999740652212709</t>
  </si>
  <si>
    <t>0.500108031755125</t>
  </si>
  <si>
    <t>0.000404052764453153</t>
  </si>
  <si>
    <t>0.999677612546265</t>
  </si>
  <si>
    <t>0.999873052939725</t>
  </si>
  <si>
    <t>0.412474880802056</t>
  </si>
  <si>
    <t>-0.00020386280679659</t>
  </si>
  <si>
    <t>0.999837341015062</t>
  </si>
  <si>
    <t>0.999921707160926</t>
  </si>
  <si>
    <t>1.34007776925053</t>
  </si>
  <si>
    <t>-9.81255222200731e-05</t>
  </si>
  <si>
    <t>0.616134529049714</t>
  </si>
  <si>
    <t>-0.000552039950001412</t>
  </si>
  <si>
    <t>0.999559535869319</t>
  </si>
  <si>
    <t>0.999852690489283</t>
  </si>
  <si>
    <t>0.264589102840384</t>
  </si>
  <si>
    <t>-0.00175736914191423</t>
  </si>
  <si>
    <t>0.99859782301577</t>
  </si>
  <si>
    <t>0.999090357573296</t>
  </si>
  <si>
    <t>0.305584351326856</t>
  </si>
  <si>
    <t>-0.00175195976941458</t>
  </si>
  <si>
    <t>0.998602139063927</t>
  </si>
  <si>
    <t>0.340637706403151</t>
  </si>
  <si>
    <t>-0.00207508718112251</t>
  </si>
  <si>
    <t>0.998344321164084</t>
  </si>
  <si>
    <t>0.357761659179598</t>
  </si>
  <si>
    <t>-0.00293129776882847</t>
  </si>
  <si>
    <t>0.997661166116544</t>
  </si>
  <si>
    <t>0.646021072585206</t>
  </si>
  <si>
    <t>-0.00186237228084101</t>
  </si>
  <si>
    <t>0.99851404276964</t>
  </si>
  <si>
    <t>0.568063144331022</t>
  </si>
  <si>
    <t>-0.00223227088136215</t>
  </si>
  <si>
    <t>0.998218907007439</t>
  </si>
  <si>
    <t>0.344331635241837</t>
  </si>
  <si>
    <t>-0.00395751968024802</t>
  </si>
  <si>
    <t>0.99684236439052</t>
  </si>
  <si>
    <t>3.84257553655691</t>
  </si>
  <si>
    <t>-0.00037144388378731</t>
  </si>
  <si>
    <t>0.999703630666737</t>
  </si>
  <si>
    <t>0.372356113777395</t>
  </si>
  <si>
    <t>-0.00550162640389936</t>
  </si>
  <si>
    <t>0.99561035937723</t>
  </si>
  <si>
    <t>0.997657937239038</t>
  </si>
  <si>
    <t>0.386225667027911</t>
  </si>
  <si>
    <t>-0.0062939051806213</t>
  </si>
  <si>
    <t>0.994978223384056</t>
  </si>
  <si>
    <t>0.997122152954521</t>
  </si>
  <si>
    <t>0.37969424371587</t>
  </si>
  <si>
    <t>-0.00668256567493711</t>
  </si>
  <si>
    <t>0.994668123705432</t>
  </si>
  <si>
    <t>0.99700439319286</t>
  </si>
  <si>
    <t>1.17828397094659</t>
  </si>
  <si>
    <t>-0.00222626843838502</t>
  </si>
  <si>
    <t>0.998223696252117</t>
  </si>
  <si>
    <t>0.442901002509744</t>
  </si>
  <si>
    <t>-0.0065633061094074</t>
  </si>
  <si>
    <t>0.994763276984549</t>
  </si>
  <si>
    <t>0.41422046274842</t>
  </si>
  <si>
    <t>-0.0083736223925545</t>
  </si>
  <si>
    <t>0.993318894052211</t>
  </si>
  <si>
    <t>0.996142205620134</t>
  </si>
  <si>
    <t>0.246100550113468</t>
  </si>
  <si>
    <t>-0.01420847090916</t>
  </si>
  <si>
    <t>0.988663661861458</t>
  </si>
  <si>
    <t>0.993616205497146</t>
  </si>
  <si>
    <t>1.00626970051462</t>
  </si>
  <si>
    <t>-0.00355119438790812</t>
  </si>
  <si>
    <t>0.997166562780884</t>
  </si>
  <si>
    <t>0.998435098382816</t>
  </si>
  <si>
    <t>0.386623854121674</t>
  </si>
  <si>
    <t>-0.00949226841148902</t>
  </si>
  <si>
    <t>0.992426379322172</t>
  </si>
  <si>
    <t>0.378766825215945</t>
  </si>
  <si>
    <t>-0.0107153703700433</t>
  </si>
  <si>
    <t>0.991450535025839</t>
  </si>
  <si>
    <t>0.995146348281772</t>
  </si>
  <si>
    <t>0.285066599922639</t>
  </si>
  <si>
    <t>-0.0158896878260306</t>
  </si>
  <si>
    <t>0.987322396888021</t>
  </si>
  <si>
    <t>0.403621907969121</t>
  </si>
  <si>
    <t>-0.0112940886369356</t>
  </si>
  <si>
    <t>0.990988812621151</t>
  </si>
  <si>
    <t>0.537502482653504</t>
  </si>
  <si>
    <t>-0.00857968941527346</t>
  </si>
  <si>
    <t>0.993154482263487</t>
  </si>
  <si>
    <t>0.996074952217213</t>
  </si>
  <si>
    <t>0.314820533809962</t>
  </si>
  <si>
    <t>-0.0148653573923556</t>
  </si>
  <si>
    <t>0.988139597663777</t>
  </si>
  <si>
    <t>3.21527327848981</t>
  </si>
  <si>
    <t>-0.00146793515800912</t>
  </si>
  <si>
    <t>0.998828757621804</t>
  </si>
  <si>
    <t>0.376150991108789</t>
  </si>
  <si>
    <t>-0.0126972166511847</t>
  </si>
  <si>
    <t>0.98986935907874</t>
  </si>
  <si>
    <t>0.994242002757796</t>
  </si>
  <si>
    <t>0.400496295489079</t>
  </si>
  <si>
    <t>-0.0128199318813528</t>
  </si>
  <si>
    <t>0.989771454460115</t>
  </si>
  <si>
    <t>0.994241264680532</t>
  </si>
  <si>
    <t>0.325310738889587</t>
  </si>
  <si>
    <t>-0.016366174862708</t>
  </si>
  <si>
    <t>0.98694226468297</t>
  </si>
  <si>
    <t>0.992959021852129</t>
  </si>
  <si>
    <t>0.493217516400589</t>
  </si>
  <si>
    <t>-0.0112664455425319</t>
  </si>
  <si>
    <t>0.991010867216182</t>
  </si>
  <si>
    <t>0.763736580939668</t>
  </si>
  <si>
    <t>-0.00758349826079658</t>
  </si>
  <si>
    <t>0.993949301816274</t>
  </si>
  <si>
    <t>0.317235890195215</t>
  </si>
  <si>
    <t>-0.0188943860351924</t>
  </si>
  <si>
    <t>0.984925358037736</t>
  </si>
  <si>
    <t>0.991709925550296</t>
  </si>
  <si>
    <t>0.223274234416163</t>
  </si>
  <si>
    <t>-0.0273360485256851</t>
  </si>
  <si>
    <t>0.978191705037928</t>
  </si>
  <si>
    <t>0.988431515499514</t>
  </si>
  <si>
    <t>0.324798777290399</t>
  </si>
  <si>
    <t>-0.0194057657281232</t>
  </si>
  <si>
    <t>0.984517410889633</t>
  </si>
  <si>
    <t>0.991494305927433</t>
  </si>
  <si>
    <t>0.351447450171226</t>
  </si>
  <si>
    <t>-0.0184528937493212</t>
  </si>
  <si>
    <t>0.98527755650148</t>
  </si>
  <si>
    <t>0.991771761743546</t>
  </si>
  <si>
    <t>0.522302370013802</t>
  </si>
  <si>
    <t>-0.0124297794127751</t>
  </si>
  <si>
    <t>0.990082726281852</t>
  </si>
  <si>
    <t>0.994358701935209</t>
  </si>
  <si>
    <t>0.7225201717058</t>
  </si>
  <si>
    <t>-0.00913395366516725</t>
  </si>
  <si>
    <t>0.992712260726548</t>
  </si>
  <si>
    <t>1.66810857108109</t>
  </si>
  <si>
    <t>-0.00406760981982485</t>
  </si>
  <si>
    <t>0.996754525875032</t>
  </si>
  <si>
    <t>0.305927948904945</t>
  </si>
  <si>
    <t>-0.0221975996640516</t>
  </si>
  <si>
    <t>0.982290332310666</t>
  </si>
  <si>
    <t>0.311059722239222</t>
  </si>
  <si>
    <t>-0.0227045778470964</t>
  </si>
  <si>
    <t>0.981885924184163</t>
  </si>
  <si>
    <t>0.258006723650672</t>
  </si>
  <si>
    <t>-0.0291962728306259</t>
  </si>
  <si>
    <t>0.976708053818363</t>
  </si>
  <si>
    <t>0.928785746120038</t>
  </si>
  <si>
    <t>-0.00817523050456197</t>
  </si>
  <si>
    <t>0.993477182457579</t>
  </si>
  <si>
    <t>0.996203305655228</t>
  </si>
  <si>
    <t>0.343901572669548</t>
  </si>
  <si>
    <t>-0.0224168817788315</t>
  </si>
  <si>
    <t>0.982115414023393</t>
  </si>
  <si>
    <t>0.61485905221801</t>
  </si>
  <si>
    <t>-0.0130457879173726</t>
  </si>
  <si>
    <t>0.989591262486377</t>
  </si>
  <si>
    <t>0.994157859377576</t>
  </si>
  <si>
    <t>0.280759927723921</t>
  </si>
  <si>
    <t>-0.0304113541134316</t>
  </si>
  <si>
    <t>0.975738989771821</t>
  </si>
  <si>
    <t>0.987025342891278</t>
  </si>
  <si>
    <t>0.455889814400693</t>
  </si>
  <si>
    <t>-0.0189861347253164</t>
  </si>
  <si>
    <t>0.984852166303777</t>
  </si>
  <si>
    <t>0.632068245770595</t>
  </si>
  <si>
    <t>-0.0143238173249371</t>
  </si>
  <si>
    <t>0.988571638102163</t>
  </si>
  <si>
    <t>0.460877971624698</t>
  </si>
  <si>
    <t>-0.020210805893619</t>
  </si>
  <si>
    <t>0.983875207790488</t>
  </si>
  <si>
    <t>0.424774854180027</t>
  </si>
  <si>
    <t>-0.0221020268667724</t>
  </si>
  <si>
    <t>0.982366569666159</t>
  </si>
  <si>
    <t>0.44441997184556</t>
  </si>
  <si>
    <t>-0.0217224390567068</t>
  </si>
  <si>
    <t>0.982669364215946</t>
  </si>
  <si>
    <t>0.990217937232378</t>
  </si>
  <si>
    <t>0.326258484350684</t>
  </si>
  <si>
    <t>-0.031432458922557</t>
  </si>
  <si>
    <t>0.974924655456799</t>
  </si>
  <si>
    <t>0.986396625594182</t>
  </si>
  <si>
    <t>0.241970983735254</t>
  </si>
  <si>
    <t>-0.0435180336924312</t>
  </si>
  <si>
    <t>0.965288589335612</t>
  </si>
  <si>
    <t>0.98072017139132</t>
  </si>
  <si>
    <t>0.430094875035525</t>
  </si>
  <si>
    <t>-0.025838268528575</t>
  </si>
  <si>
    <t>0.979386338157513</t>
  </si>
  <si>
    <t>0.494162897930542</t>
  </si>
  <si>
    <t>-0.0226296680338873</t>
  </si>
  <si>
    <t>0.981945678214825</t>
  </si>
  <si>
    <t>0.504060312330317</t>
  </si>
  <si>
    <t>-0.0227886930598321</t>
  </si>
  <si>
    <t>0.981818827315134</t>
  </si>
  <si>
    <t>0.432271971456745</t>
  </si>
  <si>
    <t>-0.0274177278669863</t>
  </si>
  <si>
    <t>0.978126558770529</t>
  </si>
  <si>
    <t>0.544502143039604</t>
  </si>
  <si>
    <t>-0.02226398635571</t>
  </si>
  <si>
    <t>0.982237376481576</t>
  </si>
  <si>
    <t>0.252978729290827</t>
  </si>
  <si>
    <t>-0.0497590332817388</t>
  </si>
  <si>
    <t>0.960314412922964</t>
  </si>
  <si>
    <t>0.715386157621729</t>
  </si>
  <si>
    <t>-0.0181261557553993</t>
  </si>
  <si>
    <t>0.985538212101929</t>
  </si>
  <si>
    <t>0.991936551861788</t>
  </si>
  <si>
    <t>0.520800955504734</t>
  </si>
  <si>
    <t>-0.0264146196837183</t>
  </si>
  <si>
    <t>0.978926633397546</t>
  </si>
  <si>
    <t>0.680729905759025</t>
  </si>
  <si>
    <t>-0.0207969051335015</t>
  </si>
  <si>
    <t>0.983407666551968</t>
  </si>
  <si>
    <t>0.990766762914507</t>
  </si>
  <si>
    <t>0.38383159000265</t>
  </si>
  <si>
    <t>-0.0371114048638092</t>
  </si>
  <si>
    <t>0.970396178527343</t>
  </si>
  <si>
    <t>0.607837997832244</t>
  </si>
  <si>
    <t>-0.0241738506571633</t>
  </si>
  <si>
    <t>0.980713936186223</t>
  </si>
  <si>
    <t>0.322261837485714</t>
  </si>
  <si>
    <t>-0.0462739211439223</t>
  </si>
  <si>
    <t>0.963091924949117</t>
  </si>
  <si>
    <t>0.381487640454639</t>
  </si>
  <si>
    <t>-0.0393608544059103</t>
  </si>
  <si>
    <t>0.968602689366571</t>
  </si>
  <si>
    <t>0.274446059942019</t>
  </si>
  <si>
    <t>-0.056731072418321</t>
  </si>
  <si>
    <t>0.954759421656372</t>
  </si>
  <si>
    <t>0.973405580150259</t>
  </si>
  <si>
    <t>0.253245696554088</t>
  </si>
  <si>
    <t>-0.062766699718812</t>
  </si>
  <si>
    <t>0.94995228333683</t>
  </si>
  <si>
    <t>0.970553483192324</t>
  </si>
  <si>
    <t>0.284799308635662</t>
  </si>
  <si>
    <t>-0.0596900873007701</t>
  </si>
  <si>
    <t>0.952402466846773</t>
  </si>
  <si>
    <t>0.972068033992637</t>
  </si>
  <si>
    <t>0.287186330836465</t>
  </si>
  <si>
    <t>-0.0598389635933935</t>
  </si>
  <si>
    <t>0.95228389270221</t>
  </si>
  <si>
    <t>0.47702602222057</t>
  </si>
  <si>
    <t>-0.0364476861407477</t>
  </si>
  <si>
    <t>0.970925391376042</t>
  </si>
  <si>
    <t>0.983712110561408</t>
  </si>
  <si>
    <t>0.482046470446178</t>
  </si>
  <si>
    <t>-0.0377430930392817</t>
  </si>
  <si>
    <t>0.969892517180973</t>
  </si>
  <si>
    <t>0.983055001069412</t>
  </si>
  <si>
    <t>0.644624846115309</t>
  </si>
  <si>
    <t>-0.0286741522182374</t>
  </si>
  <si>
    <t>0.977124471430545</t>
  </si>
  <si>
    <t>0.481697947959605</t>
  </si>
  <si>
    <t>-0.0393086426517515</t>
  </si>
  <si>
    <t>0.968644316103731</t>
  </si>
  <si>
    <t>0.579813481731395</t>
  </si>
  <si>
    <t>-0.0340710766987691</t>
  </si>
  <si>
    <t>0.972820472539757</t>
  </si>
  <si>
    <t>0.984851991196873</t>
  </si>
  <si>
    <t>0.281000541050564</t>
  </si>
  <si>
    <t>-0.0728899640857151</t>
  </si>
  <si>
    <t>0.941893680199876</t>
  </si>
  <si>
    <t>0.523027800993777</t>
  </si>
  <si>
    <t>-0.0405050308562995</t>
  </si>
  <si>
    <t>0.967690496291456</t>
  </si>
  <si>
    <t>0.63138760384635</t>
  </si>
  <si>
    <t>-0.0336904149805655</t>
  </si>
  <si>
    <t>0.973124022372585</t>
  </si>
  <si>
    <t>0.985061831907033</t>
  </si>
  <si>
    <t>0.34321622530804</t>
  </si>
  <si>
    <t>-0.0624812626316599</t>
  </si>
  <si>
    <t>0.950179583035927</t>
  </si>
  <si>
    <t>0.415417117051049</t>
  </si>
  <si>
    <t>-0.0518989054496837</t>
  </si>
  <si>
    <t>0.958609246426871</t>
  </si>
  <si>
    <t>0.975774951197746</t>
  </si>
  <si>
    <t>2.61217539464449</t>
  </si>
  <si>
    <t>-0.00851295740328662</t>
  </si>
  <si>
    <t>0.993207724761111</t>
  </si>
  <si>
    <t>0.819784567695069</t>
  </si>
  <si>
    <t>-0.0282704541274039</t>
  </si>
  <si>
    <t>0.977446445368172</t>
  </si>
  <si>
    <t>0.355941965976786</t>
  </si>
  <si>
    <t>-0.0652209898734327</t>
  </si>
  <si>
    <t>0.947998049205444</t>
  </si>
  <si>
    <t>0.96921623096224</t>
  </si>
  <si>
    <t>0.368065095550962</t>
  </si>
  <si>
    <t>-0.0645205033138636</t>
  </si>
  <si>
    <t>0.948555781840438</t>
  </si>
  <si>
    <t>0.31475316630544</t>
  </si>
  <si>
    <t>-0.0764280352719054</t>
  </si>
  <si>
    <t>0.939078565908642</t>
  </si>
  <si>
    <t>0.962887251866643</t>
  </si>
  <si>
    <t>0.921790298351144</t>
  </si>
  <si>
    <t>-0.0260973016444713</t>
  </si>
  <si>
    <t>0.321763616539786</t>
  </si>
  <si>
    <t>-0.0749072094543544</t>
  </si>
  <si>
    <t>0.94028854036065</t>
  </si>
  <si>
    <t>0.963838143154696</t>
  </si>
  <si>
    <t>1.73159427776684</t>
  </si>
  <si>
    <t>-0.0140849319829019</t>
  </si>
  <si>
    <t>0.988762221800463</t>
  </si>
  <si>
    <t>0.407003214293466</t>
  </si>
  <si>
    <t>-0.0630022610009898</t>
  </si>
  <si>
    <t>0.949764703881524</t>
  </si>
  <si>
    <t>0.970537546201513</t>
  </si>
  <si>
    <t>0.626836081738139</t>
  </si>
  <si>
    <t>-0.0410093330146319</t>
  </si>
  <si>
    <t>0.967288455452955</t>
  </si>
  <si>
    <t>0.405914676974708</t>
  </si>
  <si>
    <t>-0.0634014518344422</t>
  </si>
  <si>
    <t>0.949446831182437</t>
  </si>
  <si>
    <t>0.970309626114532</t>
  </si>
  <si>
    <t>0.775663044844634</t>
  </si>
  <si>
    <t>-0.0335532156786037</t>
  </si>
  <si>
    <t>0.973233429721327</t>
  </si>
  <si>
    <t>0.98507512641296</t>
  </si>
  <si>
    <t>0.663667507295213</t>
  </si>
  <si>
    <t>-0.0404269515073996</t>
  </si>
  <si>
    <t>0.967752743612692</t>
  </si>
  <si>
    <t>0.409882160187349</t>
  </si>
  <si>
    <t>-0.0660633188535462</t>
  </si>
  <si>
    <t>0.947327414341163</t>
  </si>
  <si>
    <t>0.968724175848369</t>
  </si>
  <si>
    <t>0.251339788393009</t>
  </si>
  <si>
    <t>-0.108671892278841</t>
  </si>
  <si>
    <t>0.913462736504055</t>
  </si>
  <si>
    <t>0.949177487550471</t>
  </si>
  <si>
    <t>0.375064871028249</t>
  </si>
  <si>
    <t>-0.073507033924584</t>
  </si>
  <si>
    <t>0.941402646956977</t>
  </si>
  <si>
    <t>0.964648221265001</t>
  </si>
  <si>
    <t>0.393118052001335</t>
  </si>
  <si>
    <t>-0.0707291823689222</t>
  </si>
  <si>
    <t>0.943613294821561</t>
  </si>
  <si>
    <t>0.965891479853362</t>
  </si>
  <si>
    <t>2.01716311374361</t>
  </si>
  <si>
    <t>-0.0138219515483409</t>
  </si>
  <si>
    <t>0.988972029402777</t>
  </si>
  <si>
    <t>0.332262067431079</t>
  </si>
  <si>
    <t>-0.0851053803567701</t>
  </si>
  <si>
    <t>0.932177612922366</t>
  </si>
  <si>
    <t>0.958789840713877</t>
  </si>
  <si>
    <t>0.366385290347699</t>
  </si>
  <si>
    <t>-0.0773632067303907</t>
  </si>
  <si>
    <t>0.938334609804411</t>
  </si>
  <si>
    <t>0.272232370565815</t>
  </si>
  <si>
    <t>-0.105257130380001</t>
  </si>
  <si>
    <t>0.916171778951838</t>
  </si>
  <si>
    <t>0.365883075831432</t>
  </si>
  <si>
    <t>-0.0784190558650033</t>
  </si>
  <si>
    <t>0.937494715818916</t>
  </si>
  <si>
    <t>0.961938019681022</t>
  </si>
  <si>
    <t>0.481700133463779</t>
  </si>
  <si>
    <t>-0.0602163066701937</t>
  </si>
  <si>
    <t>0.951983358437051</t>
  </si>
  <si>
    <t>0.972028113314829</t>
  </si>
  <si>
    <t>0.331120679822596</t>
  </si>
  <si>
    <t>-0.0902240369740375</t>
  </si>
  <si>
    <t>0.92810918347968</t>
  </si>
  <si>
    <t>0.521899811708395</t>
  </si>
  <si>
    <t>-0.0581998847356633</t>
  </si>
  <si>
    <t>0.953589412535982</t>
  </si>
  <si>
    <t>0.972503425602329</t>
  </si>
  <si>
    <t>0.364933598253065</t>
  </si>
  <si>
    <t>-0.083372164914091</t>
  </si>
  <si>
    <t>0.93355562061968</t>
  </si>
  <si>
    <t>0.959628401665718</t>
  </si>
  <si>
    <t>0.34993834419876</t>
  </si>
  <si>
    <t>-0.0870746624339986</t>
  </si>
  <si>
    <t>0.93061216532219</t>
  </si>
  <si>
    <t>0.958046450908205</t>
  </si>
  <si>
    <t>0.845790435575879</t>
  </si>
  <si>
    <t>-0.0360673378894411</t>
  </si>
  <si>
    <t>0.971228665962658</t>
  </si>
  <si>
    <t>0.983824543127405</t>
  </si>
  <si>
    <t>0.508336910828978</t>
  </si>
  <si>
    <t>-0.0610475030296862</t>
  </si>
  <si>
    <t>0.951321377628982</t>
  </si>
  <si>
    <t>0.971449135319335</t>
  </si>
  <si>
    <t>0.392053642908812</t>
  </si>
  <si>
    <t>-0.0794532706823261</t>
  </si>
  <si>
    <t>0.936672098646533</t>
  </si>
  <si>
    <t>0.961383179190623</t>
  </si>
  <si>
    <t>2.08957082909192</t>
  </si>
  <si>
    <t>-0.0150321412807663</t>
  </si>
  <si>
    <t>0.988006538242277</t>
  </si>
  <si>
    <t>1.3738478712556</t>
  </si>
  <si>
    <t>-0.0230636027450994</t>
  </si>
  <si>
    <t>0.981599538759846</t>
  </si>
  <si>
    <t>0.319012264054238</t>
  </si>
  <si>
    <t>-0.0998965591489937</t>
  </si>
  <si>
    <t>0.920426448089177</t>
  </si>
  <si>
    <t>0.414094290850575</t>
  </si>
  <si>
    <t>-0.0772618865000504</t>
  </si>
  <si>
    <t>0.938415210407383</t>
  </si>
  <si>
    <t>0.412691765878882</t>
  </si>
  <si>
    <t>-0.0782091302333288</t>
  </si>
  <si>
    <t>0.937661699389871</t>
  </si>
  <si>
    <t>0.962012885606854</t>
  </si>
  <si>
    <t>0.299610683772646</t>
  </si>
  <si>
    <t>-0.108994719319701</t>
  </si>
  <si>
    <t>0.913206678754963</t>
  </si>
  <si>
    <t>0.949104188625778</t>
  </si>
  <si>
    <t>0.58110629817297</t>
  </si>
  <si>
    <t>-0.056549599535016</t>
  </si>
  <si>
    <t>0.954903983994669</t>
  </si>
  <si>
    <t>0.9734559693368</t>
  </si>
  <si>
    <t>0.379668172822398</t>
  </si>
  <si>
    <t>-0.0867020158405077</t>
  </si>
  <si>
    <t>0.930908374044821</t>
  </si>
  <si>
    <t>0.356796543775642</t>
  </si>
  <si>
    <t>-0.0923222960509866</t>
  </si>
  <si>
    <t>0.926441974331175</t>
  </si>
  <si>
    <t>0.955965538660406</t>
  </si>
  <si>
    <t>0.401525029375669</t>
  </si>
  <si>
    <t>-0.0822296770028712</t>
  </si>
  <si>
    <t>0.934464074515358</t>
  </si>
  <si>
    <t>2.91883591762944</t>
  </si>
  <si>
    <t>-0.0113466539465458</t>
  </si>
  <si>
    <t>0.990946874259488</t>
  </si>
  <si>
    <t>0.565043309536502</t>
  </si>
  <si>
    <t>-0.0586543187220639</t>
  </si>
  <si>
    <t>0.953227445033988</t>
  </si>
  <si>
    <t>0.97232810463441</t>
  </si>
  <si>
    <t>0.350253856848519</t>
  </si>
  <si>
    <t>-0.0947197486455758</t>
  </si>
  <si>
    <t>0.924537431351952</t>
  </si>
  <si>
    <t>0.348982736749466</t>
  </si>
  <si>
    <t>-0.0951219637297785</t>
  </si>
  <si>
    <t>0.924217952641682</t>
  </si>
  <si>
    <t>0.411814326408631</t>
  </si>
  <si>
    <t>-0.0817395799560909</t>
  </si>
  <si>
    <t>0.934853803397705</t>
  </si>
  <si>
    <t>0.488594651393327</t>
  </si>
  <si>
    <t>-0.0690821698245003</t>
  </si>
  <si>
    <t>0.944924213536861</t>
  </si>
  <si>
    <t>0.966943149605876</t>
  </si>
  <si>
    <t>0.421012500753399</t>
  </si>
  <si>
    <t>-0.0811952653238631</t>
  </si>
  <si>
    <t>0.93528666480981</t>
  </si>
  <si>
    <t>0.377756925343678</t>
  </si>
  <si>
    <t>-0.0916590958090004</t>
  </si>
  <si>
    <t>0.926968897344877</t>
  </si>
  <si>
    <t>0.310771905176966</t>
  </si>
  <si>
    <t>-0.111705806374987</t>
  </si>
  <si>
    <t>0.911056675327187</t>
  </si>
  <si>
    <t>0.947447088316676</t>
  </si>
  <si>
    <t>0.427246096683049</t>
  </si>
  <si>
    <t>-0.0820047565785639</t>
  </si>
  <si>
    <t>0.934642930995356</t>
  </si>
  <si>
    <t>0.960167316259487</t>
  </si>
  <si>
    <t>0.520515716713559</t>
  </si>
  <si>
    <t>-0.067663573058018</t>
  </si>
  <si>
    <t>0.94605344731415</t>
  </si>
  <si>
    <t>1.3776897291693</t>
  </si>
  <si>
    <t>-0.025680555855949</t>
  </si>
  <si>
    <t>0.979512132921601</t>
  </si>
  <si>
    <t>0.989082023492926</t>
  </si>
  <si>
    <t>0.339572753830422</t>
  </si>
  <si>
    <t>-0.104196592613478</t>
  </si>
  <si>
    <t>0.917013337955664</t>
  </si>
  <si>
    <t>0.337763593509423</t>
  </si>
  <si>
    <t>-0.107645454222211</t>
  </si>
  <si>
    <t>0.914276939198241</t>
  </si>
  <si>
    <t>0.428688227058257</t>
  </si>
  <si>
    <t>-0.0848256639845656</t>
  </si>
  <si>
    <t>0.932399990159808</t>
  </si>
  <si>
    <t>0.958922173013887</t>
  </si>
  <si>
    <t>0.567094896423241</t>
  </si>
  <si>
    <t>-0.0663242313314117</t>
  </si>
  <si>
    <t>0.947119691882811</t>
  </si>
  <si>
    <t>0.968608564452266</t>
  </si>
  <si>
    <t>0.281358486127367</t>
  </si>
  <si>
    <t>-0.133834359888345</t>
  </si>
  <si>
    <t>0.893533556338726</t>
  </si>
  <si>
    <t>0.935595103198715</t>
  </si>
  <si>
    <t>0.315381532962375</t>
  </si>
  <si>
    <t>-0.121345989979886</t>
  </si>
  <si>
    <t>0.903416994392396</t>
  </si>
  <si>
    <t>0.360211349737099</t>
  </si>
  <si>
    <t>-0.10637393274486</t>
  </si>
  <si>
    <t>0.915285674369721</t>
  </si>
  <si>
    <t>0.950203228505579</t>
  </si>
  <si>
    <t>0.253805925595346</t>
  </si>
  <si>
    <t>-0.151295714271058</t>
  </si>
  <si>
    <t>0.879742449883942</t>
  </si>
  <si>
    <t>0.927323039787008</t>
  </si>
  <si>
    <t>0.530363338940141</t>
  </si>
  <si>
    <t>-0.0734400654482304</t>
  </si>
  <si>
    <t>0.941455936039123</t>
  </si>
  <si>
    <t>0.496086015139308</t>
  </si>
  <si>
    <t>-0.0785593436596859</t>
  </si>
  <si>
    <t>0.937383126609193</t>
  </si>
  <si>
    <t>0.437505092233414</t>
  </si>
  <si>
    <t>-0.0891501753378399</t>
  </si>
  <si>
    <t>0.928962561954513</t>
  </si>
  <si>
    <t>0.589295430277667</t>
  </si>
  <si>
    <t>-0.0663581357567024</t>
  </si>
  <si>
    <t>0.947092699529467</t>
  </si>
  <si>
    <t>0.42102934952277</t>
  </si>
  <si>
    <t>-0.0946165584172692</t>
  </si>
  <si>
    <t>0.924619397126689</t>
  </si>
  <si>
    <t>0.441428246714305</t>
  </si>
  <si>
    <t>-0.0906597803809569</t>
  </si>
  <si>
    <t>0.92776292957865</t>
  </si>
  <si>
    <t>0.956749677025675</t>
  </si>
  <si>
    <t>1.15280452034556</t>
  </si>
  <si>
    <t>-0.0349445140779378</t>
  </si>
  <si>
    <t>0.972123985170072</t>
  </si>
  <si>
    <t>0.984439095037626</t>
  </si>
  <si>
    <t>1.67976857061968</t>
  </si>
  <si>
    <t>-0.0241672399484757</t>
  </si>
  <si>
    <t>0.9807192092281</t>
  </si>
  <si>
    <t>0.392378109253739</t>
  </si>
  <si>
    <t>-0.103683049429344</t>
  </si>
  <si>
    <t>0.917420878741965</t>
  </si>
  <si>
    <t>0.950876259247142</t>
  </si>
  <si>
    <t>0.391022087293496</t>
  </si>
  <si>
    <t>-0.104628119756555</t>
  </si>
  <si>
    <t>0.916670900824515</t>
  </si>
  <si>
    <t>0.312545676823834</t>
  </si>
  <si>
    <t>-0.131064716376137</t>
  </si>
  <si>
    <t>0.895724112593584</t>
  </si>
  <si>
    <t>0.937505024555805</t>
  </si>
  <si>
    <t>0.420192990037713</t>
  </si>
  <si>
    <t>-0.0976195094040021</t>
  </si>
  <si>
    <t>0.922234432233725</t>
  </si>
  <si>
    <t>0.701853394674469</t>
  </si>
  <si>
    <t>-0.0594691688867936</t>
  </si>
  <si>
    <t>0.952578421664588</t>
  </si>
  <si>
    <t>0.299860644925497</t>
  </si>
  <si>
    <t>-0.139845187571642</t>
  </si>
  <si>
    <t>0.888782309551902</t>
  </si>
  <si>
    <t>0.93272006064975</t>
  </si>
  <si>
    <t>0.668984365376843</t>
  </si>
  <si>
    <t>-0.0627444398499418</t>
  </si>
  <si>
    <t>0.949970009203589</t>
  </si>
  <si>
    <t>0.418122414606159</t>
  </si>
  <si>
    <t>-0.100637897139654</t>
  </si>
  <si>
    <t>0.91983791184322</t>
  </si>
  <si>
    <t>3.87638502645659</t>
  </si>
  <si>
    <t>-0.0108826710679146</t>
  </si>
  <si>
    <t>0.991317056165454</t>
  </si>
  <si>
    <t>0.463881460824801</t>
  </si>
  <si>
    <t>-0.0911012645673759</t>
  </si>
  <si>
    <t>0.927412127843703</t>
  </si>
  <si>
    <t>0.956580735090401</t>
  </si>
  <si>
    <t>0.311975414073413</t>
  </si>
  <si>
    <t>-0.135516832939087</t>
  </si>
  <si>
    <t>0.892203256261935</t>
  </si>
  <si>
    <t>0.934776133327065</t>
  </si>
  <si>
    <t>0.481100272708557</t>
  </si>
  <si>
    <t>-0.0886699875079682</t>
  </si>
  <si>
    <t>0.92934418505596</t>
  </si>
  <si>
    <t>0.957319007499505</t>
  </si>
  <si>
    <t>0.42852449459093</t>
  </si>
  <si>
    <t>-0.0996949123949607</t>
  </si>
  <si>
    <t>0.920586539741043</t>
  </si>
  <si>
    <t>0.286733281121133</t>
  </si>
  <si>
    <t>-0.149225673277535</t>
  </si>
  <si>
    <t>0.881375562452997</t>
  </si>
  <si>
    <t>0.928088376558513</t>
  </si>
  <si>
    <t>0.296469652718784</t>
  </si>
  <si>
    <t>-0.148354757636389</t>
  </si>
  <si>
    <t>0.882062803068377</t>
  </si>
  <si>
    <t>0.928620907603214</t>
  </si>
  <si>
    <t>0.541048425859076</t>
  </si>
  <si>
    <t>-0.0814501815852896</t>
  </si>
  <si>
    <t>0.935083942510935</t>
  </si>
  <si>
    <t>1.15061012000189</t>
  </si>
  <si>
    <t>-0.0383824999722905</t>
  </si>
  <si>
    <t>0.969382713699168</t>
  </si>
  <si>
    <t>0.982732975980371</t>
  </si>
  <si>
    <t>0.428957959899516</t>
  </si>
  <si>
    <t>-0.103315210900913</t>
  </si>
  <si>
    <t>0.917712803668191</t>
  </si>
  <si>
    <t>0.951082488314892</t>
  </si>
  <si>
    <t>0.329663958436309</t>
  </si>
  <si>
    <t>-0.134769813083793</t>
  </si>
  <si>
    <t>0.892793873721018</t>
  </si>
  <si>
    <t>0.935203410720051</t>
  </si>
  <si>
    <t>0.619879640851746</t>
  </si>
  <si>
    <t>-0.0723155267169858</t>
  </si>
  <si>
    <t>0.942350808514267</t>
  </si>
  <si>
    <t>0.965081921000699</t>
  </si>
  <si>
    <t>0.337894741929343</t>
  </si>
  <si>
    <t>-0.134139140909168</t>
  </si>
  <si>
    <t>0.893292549340067</t>
  </si>
  <si>
    <t>0.935438477622308</t>
  </si>
  <si>
    <t>2.02333407119239</t>
  </si>
  <si>
    <t>-0.0224833918675655</t>
  </si>
  <si>
    <t>0.982062360021987</t>
  </si>
  <si>
    <t>0.359691202710936</t>
  </si>
  <si>
    <t>-0.128280939771204</t>
  </si>
  <si>
    <t>0.897926648333104</t>
  </si>
  <si>
    <t>0.416554113230371</t>
  </si>
  <si>
    <t>-0.110820367731013</t>
  </si>
  <si>
    <t>0.911758793721693</t>
  </si>
  <si>
    <t>0.948080892008167</t>
  </si>
  <si>
    <t>0.341502052684053</t>
  </si>
  <si>
    <t>-0.136436478460479</t>
  </si>
  <si>
    <t>0.8914762376485</t>
  </si>
  <si>
    <t>0.934492865855901</t>
  </si>
  <si>
    <t>0.332049236824756</t>
  </si>
  <si>
    <t>-0.141205567903527</t>
  </si>
  <si>
    <t>0.887707547599617</t>
  </si>
  <si>
    <t>0.93197451539496</t>
  </si>
  <si>
    <t>1.95900718565717</t>
  </si>
  <si>
    <t>-0.0239681830332822</t>
  </si>
  <si>
    <t>0.980877987673948</t>
  </si>
  <si>
    <t>0.989679870809569</t>
  </si>
  <si>
    <t>1.32594409764048</t>
  </si>
  <si>
    <t>-0.0354530522608051</t>
  </si>
  <si>
    <t>0.971718481687721</t>
  </si>
  <si>
    <t>0.984125854164977</t>
  </si>
  <si>
    <t>1.04284385461186</t>
  </si>
  <si>
    <t>-0.0452997321821245</t>
  </si>
  <si>
    <t>0.963868400908533</t>
  </si>
  <si>
    <t>0.265612955964003</t>
  </si>
  <si>
    <t>-0.180228508460637</t>
  </si>
  <si>
    <t>0.856973178359155</t>
  </si>
  <si>
    <t>0.364277054963636</t>
  </si>
  <si>
    <t>-0.13205627437853</t>
  </si>
  <si>
    <t>0.894939780930128</t>
  </si>
  <si>
    <t>0.93677993232502</t>
  </si>
  <si>
    <t>0.526554715774628</t>
  </si>
  <si>
    <t>-0.0918897743179919</t>
  </si>
  <si>
    <t>0.926785615999829</t>
  </si>
  <si>
    <t>0.323266967334968</t>
  </si>
  <si>
    <t>-0.149740134935574</t>
  </si>
  <si>
    <t>0.880969642046611</t>
  </si>
  <si>
    <t>0.328677375661548</t>
  </si>
  <si>
    <t>-0.147974709991302</t>
  </si>
  <si>
    <t>0.882362726997816</t>
  </si>
  <si>
    <t>0.928650012614858</t>
  </si>
  <si>
    <t>0.234750151277861</t>
  </si>
  <si>
    <t>-0.207400890991158</t>
  </si>
  <si>
    <t>0.835696786817954</t>
  </si>
  <si>
    <t>0.337974118509134</t>
  </si>
  <si>
    <t>-0.145481786975184</t>
  </si>
  <si>
    <t>0.884330494649679</t>
  </si>
  <si>
    <t>2.37818784201161</t>
  </si>
  <si>
    <t>-0.0207581222561708</t>
  </si>
  <si>
    <t>0.983438604132336</t>
  </si>
  <si>
    <t>0.524142820761857</t>
  </si>
  <si>
    <t>-0.0947077285835948</t>
  </si>
  <si>
    <t>0.924546979052897</t>
  </si>
  <si>
    <t>0.330803430016015</t>
  </si>
  <si>
    <t>-0.1527217124401</t>
  </si>
  <si>
    <t>0.878617737574372</t>
  </si>
  <si>
    <t>0.437731705073902</t>
  </si>
  <si>
    <t>-0.115489964391212</t>
  </si>
  <si>
    <t>0.908056774507626</t>
  </si>
  <si>
    <t>0.945191954909668</t>
  </si>
  <si>
    <t>0.431773752646572</t>
  </si>
  <si>
    <t>-0.118392652537203</t>
  </si>
  <si>
    <t>0.905756547261282</t>
  </si>
  <si>
    <t>0.517071949950209</t>
  </si>
  <si>
    <t>-0.0998236794171106</t>
  </si>
  <si>
    <t>0.920484308488409</t>
  </si>
  <si>
    <t>0.432693869411155</t>
  </si>
  <si>
    <t>-0.121981991903233</t>
  </si>
  <si>
    <t>0.902913280136417</t>
  </si>
  <si>
    <t>0.941850207192968</t>
  </si>
  <si>
    <t>0.266530782037135</t>
  </si>
  <si>
    <t>-0.199490640583063</t>
  </si>
  <si>
    <t>0.841878963953429</t>
  </si>
  <si>
    <t>0.900680213213246</t>
  </si>
  <si>
    <t>0.324751691232671</t>
  </si>
  <si>
    <t>-0.164632124343653</t>
  </si>
  <si>
    <t>0.869233544643643</t>
  </si>
  <si>
    <t>0.920227380113167</t>
  </si>
  <si>
    <t>0.376864548985589</t>
  </si>
  <si>
    <t>-0.14233131195415</t>
  </si>
  <si>
    <t>0.886818314927499</t>
  </si>
  <si>
    <t>0.931327619659054</t>
  </si>
  <si>
    <t>0.306884006529034</t>
  </si>
  <si>
    <t>-0.17552650052919</t>
  </si>
  <si>
    <t>0.860665949596217</t>
  </si>
  <si>
    <t>0.914183950614397</t>
  </si>
  <si>
    <t>0.671599677602452</t>
  </si>
  <si>
    <t>-0.081166144024678</t>
  </si>
  <si>
    <t>0.935309823806504</t>
  </si>
  <si>
    <t>4.04460460652536</t>
  </si>
  <si>
    <t>-0.0135526722621027</t>
  </si>
  <si>
    <t>0.98918686306248</t>
  </si>
  <si>
    <t>0.300466498484127</t>
  </si>
  <si>
    <t>-0.182644375444824</t>
  </si>
  <si>
    <t>0.855077063383267</t>
  </si>
  <si>
    <t>0.792411484901991</t>
  </si>
  <si>
    <t>-0.0693019420300801</t>
  </si>
  <si>
    <t>0.944749279939932</t>
  </si>
  <si>
    <t>0.966860835401619</t>
  </si>
  <si>
    <t>0.378495583968157</t>
  </si>
  <si>
    <t>-0.146277993080463</t>
  </si>
  <si>
    <t>0.883701937955872</t>
  </si>
  <si>
    <t>0.318998428450481</t>
  </si>
  <si>
    <t>-0.174835584504409</t>
  </si>
  <si>
    <t>0.8612088265656</t>
  </si>
  <si>
    <t>0.914475790101621</t>
  </si>
  <si>
    <t>0.287211646186391</t>
  </si>
  <si>
    <t>-0.19738668629558</t>
  </si>
  <si>
    <t>0.843524947468008</t>
  </si>
  <si>
    <t>0.901404413837353</t>
  </si>
  <si>
    <t>0.716092979026989</t>
  </si>
  <si>
    <t>-0.0810074880067731</t>
  </si>
  <si>
    <t>0.935435997510376</t>
  </si>
  <si>
    <t>0.279399143590993</t>
  </si>
  <si>
    <t>-0.207752828282176</t>
  </si>
  <si>
    <t>0.835421966477893</t>
  </si>
  <si>
    <t>0.284064063047374</t>
  </si>
  <si>
    <t>-0.204836517459526</t>
  </si>
  <si>
    <t>0.837699855080973</t>
  </si>
  <si>
    <t>0.420149590023538</t>
  </si>
  <si>
    <t>-0.140483071509577</t>
  </si>
  <si>
    <t>0.88827832682752</t>
  </si>
  <si>
    <t>0.932382421019613</t>
  </si>
  <si>
    <t>0.397247897337822</t>
  </si>
  <si>
    <t>-0.148942549137698</t>
  </si>
  <si>
    <t>0.881598966290925</t>
  </si>
  <si>
    <t>0.928228094575916</t>
  </si>
  <si>
    <t>0.260450767056716</t>
  </si>
  <si>
    <t>-0.228913649274565</t>
  </si>
  <si>
    <t>0.81893603164049</t>
  </si>
  <si>
    <t>0.88576675219297</t>
  </si>
  <si>
    <t>0.415210940940622</t>
  </si>
  <si>
    <t>-0.14467561469201</t>
  </si>
  <si>
    <t>0.884966993223049</t>
  </si>
  <si>
    <t>0.930051589426689</t>
  </si>
  <si>
    <t>0.291814795385002</t>
  </si>
  <si>
    <t>-0.20734103146605</t>
  </si>
  <si>
    <t>0.835743531844146</t>
  </si>
  <si>
    <t>0.344107464319299</t>
  </si>
  <si>
    <t>-0.176062673415082</t>
  </si>
  <si>
    <t>0.860244705096424</t>
  </si>
  <si>
    <t>0.913926261296502</t>
  </si>
  <si>
    <t>0.33515326340258</t>
  </si>
  <si>
    <t>-0.182261725853456</t>
  </si>
  <si>
    <t>0.855377333887441</t>
  </si>
  <si>
    <t>0.910456764832653</t>
  </si>
  <si>
    <t>0.602273570724127</t>
  </si>
  <si>
    <t>-0.101705067338382</t>
  </si>
  <si>
    <t>0.918990779852238</t>
  </si>
  <si>
    <t>0.95176303459332</t>
  </si>
  <si>
    <t>0.430607665822402</t>
  </si>
  <si>
    <t>-0.142499579031565</t>
  </si>
  <si>
    <t>0.886685411862186</t>
  </si>
  <si>
    <t>0.931283631099763</t>
  </si>
  <si>
    <t>0.45226155463387</t>
  </si>
  <si>
    <t>-0.136072943116679</t>
  </si>
  <si>
    <t>0.891763616818319</t>
  </si>
  <si>
    <t>0.428749120313517</t>
  </si>
  <si>
    <t>-0.144197852866821</t>
  </si>
  <si>
    <t>0.885344236391118</t>
  </si>
  <si>
    <t>0.372513522260838</t>
  </si>
  <si>
    <t>-0.167132851969049</t>
  </si>
  <si>
    <t>0.867265517416029</t>
  </si>
  <si>
    <t>0.918809357444689</t>
  </si>
  <si>
    <t>0.522661146013673</t>
  </si>
  <si>
    <t>-0.119492444555846</t>
  </si>
  <si>
    <t>0.904885225521679</t>
  </si>
  <si>
    <t>0.377102253913671</t>
  </si>
  <si>
    <t>-0.166532182130186</t>
  </si>
  <si>
    <t>0.867738159079553</t>
  </si>
  <si>
    <t>1.05412541455871</t>
  </si>
  <si>
    <t>-0.0597677648728187</t>
  </si>
  <si>
    <t>2.08574783918952</t>
  </si>
  <si>
    <t>-0.0302133629359008</t>
  </si>
  <si>
    <t>0.97589689131557</t>
  </si>
  <si>
    <t>0.987087484375337</t>
  </si>
  <si>
    <t>0.711552577887675</t>
  </si>
  <si>
    <t>-0.0888303133322213</t>
  </si>
  <si>
    <t>0.929216766358037</t>
  </si>
  <si>
    <t>0.411294989934847</t>
  </si>
  <si>
    <t>-0.155312199247483</t>
  </si>
  <si>
    <t>0.87657519870553</t>
  </si>
  <si>
    <t>0.925796597146468</t>
  </si>
  <si>
    <t>0.269769625860834</t>
  </si>
  <si>
    <t>-0.238103080336938</t>
  </si>
  <si>
    <t>0.811801145673914</t>
  </si>
  <si>
    <t>0.881123297182082</t>
  </si>
  <si>
    <t>0.526618719699707</t>
  </si>
  <si>
    <t>-0.122004291453883</t>
  </si>
  <si>
    <t>0.902895619574522</t>
  </si>
  <si>
    <t>0.441395037435038</t>
  </si>
  <si>
    <t>-0.145748934824111</t>
  </si>
  <si>
    <t>0.884119589401001</t>
  </si>
  <si>
    <t>0.427331789620693</t>
  </si>
  <si>
    <t>-0.150562814733128</t>
  </si>
  <si>
    <t>0.880320596467045</t>
  </si>
  <si>
    <t>0.35925305751911</t>
  </si>
  <si>
    <t>-0.180903264197124</t>
  </si>
  <si>
    <t>0.856443506668581</t>
  </si>
  <si>
    <t>0.911401971943101</t>
  </si>
  <si>
    <t>0.329819316167743</t>
  </si>
  <si>
    <t>-0.202548399869826</t>
  </si>
  <si>
    <t>0.839488024804106</t>
  </si>
  <si>
    <t>0.899250572633544</t>
  </si>
  <si>
    <t>0.672153187035119</t>
  </si>
  <si>
    <t>-0.101033491582088</t>
  </si>
  <si>
    <t>0.919523873756615</t>
  </si>
  <si>
    <t>0.952091507415269</t>
  </si>
  <si>
    <t>0.766646804651602</t>
  </si>
  <si>
    <t>-0.0887737635533505</t>
  </si>
  <si>
    <t>0.929261708999314</t>
  </si>
  <si>
    <t>0.484143042839234</t>
  </si>
  <si>
    <t>-0.143551177597845</t>
  </si>
  <si>
    <t>0.885854895855614</t>
  </si>
  <si>
    <t>0.93069794582551</t>
  </si>
  <si>
    <t>0.339404189576078</t>
  </si>
  <si>
    <t>-0.206856169562919</t>
  </si>
  <si>
    <t>0.836122187729106</t>
  </si>
  <si>
    <t>0.897336083998764</t>
  </si>
  <si>
    <t>0.410379393918333</t>
  </si>
  <si>
    <t>-0.171821246435517</t>
  </si>
  <si>
    <t>0.863578061689283</t>
  </si>
  <si>
    <t>0.343122926990247</t>
  </si>
  <si>
    <t>-0.206065449726091</t>
  </si>
  <si>
    <t>0.836739786683625</t>
  </si>
  <si>
    <t>0.897716419979747</t>
  </si>
  <si>
    <t>0.327218243593508</t>
  </si>
  <si>
    <t>-0.216163309078159</t>
  </si>
  <si>
    <t>0.828860452517989</t>
  </si>
  <si>
    <t>0.892444507015055</t>
  </si>
  <si>
    <t>1.49390675324803</t>
  </si>
  <si>
    <t>-0.0473960288795788</t>
  </si>
  <si>
    <t>0.962197593960397</t>
  </si>
  <si>
    <t>0.978940616625512</t>
  </si>
  <si>
    <t>1.67062159201976</t>
  </si>
  <si>
    <t>-0.0425425752492978</t>
  </si>
  <si>
    <t>0.966066172313869</t>
  </si>
  <si>
    <t>0.981023131710551</t>
  </si>
  <si>
    <t>0.516725991677644</t>
  </si>
  <si>
    <t>-0.137814288632664</t>
  </si>
  <si>
    <t>0.89038719142224</t>
  </si>
  <si>
    <t>0.933628373224322</t>
  </si>
  <si>
    <t>1.7031151747204</t>
  </si>
  <si>
    <t>-0.0419920438731609</t>
  </si>
  <si>
    <t>0.966505040593769</t>
  </si>
  <si>
    <t>0.346210045441796</t>
  </si>
  <si>
    <t>-0.206959061134122</t>
  </si>
  <si>
    <t>0.836041830746301</t>
  </si>
  <si>
    <t>0.616271671486853</t>
  </si>
  <si>
    <t>-0.117250059460838</t>
  </si>
  <si>
    <t>0.906661898741721</t>
  </si>
  <si>
    <t>0.943932086683484</t>
  </si>
  <si>
    <t>0.443717251090521</t>
  </si>
  <si>
    <t>-0.163876786520792</t>
  </si>
  <si>
    <t>0.869828141698756</t>
  </si>
  <si>
    <t>0.920423426854286</t>
  </si>
  <si>
    <t>0.738777697116366</t>
  </si>
  <si>
    <t>-0.0989363468399584</t>
  </si>
  <si>
    <t>0.921188809860861</t>
  </si>
  <si>
    <t>0.952658571103329</t>
  </si>
  <si>
    <t>3.66624321699587</t>
  </si>
  <si>
    <t>-0.0200052626987685</t>
  </si>
  <si>
    <t>0.984039174380043</t>
  </si>
  <si>
    <t>2.51023382095718</t>
  </si>
  <si>
    <t>-0.0292800749332464</t>
  </si>
  <si>
    <t>0.976641217988645</t>
  </si>
  <si>
    <t>0.48417155237218</t>
  </si>
  <si>
    <t>-0.15278961580131</t>
  </si>
  <si>
    <t>0.878564186972492</t>
  </si>
  <si>
    <t>0.437313213224834</t>
  </si>
  <si>
    <t>-0.169447753341966</t>
  </si>
  <si>
    <t>0.86544446478872</t>
  </si>
  <si>
    <t>0.917640182768724</t>
  </si>
  <si>
    <t>0.331473060466106</t>
  </si>
  <si>
    <t>-0.224983605985637</t>
  </si>
  <si>
    <t>0.821992027871434</t>
  </si>
  <si>
    <t>0.887570961289627</t>
  </si>
  <si>
    <t>0.581309760996176</t>
  </si>
  <si>
    <t>-0.128355086667208</t>
  </si>
  <si>
    <t>0.897867972725475</t>
  </si>
  <si>
    <t>0.304681220675345</t>
  </si>
  <si>
    <t>-0.245389385010039</t>
  </si>
  <si>
    <t>0.806154947336879</t>
  </si>
  <si>
    <t>0.876482565205711</t>
  </si>
  <si>
    <t>0.378211267810769</t>
  </si>
  <si>
    <t>-0.197947831396485</t>
  </si>
  <si>
    <t>0.843085880485532</t>
  </si>
  <si>
    <t>0.427479197829037</t>
  </si>
  <si>
    <t>-0.175196971376155</t>
  </si>
  <si>
    <t>0.860924864020872</t>
  </si>
  <si>
    <t>0.431576483365796</t>
  </si>
  <si>
    <t>-0.173703337518594</t>
  </si>
  <si>
    <t>0.862098614442141</t>
  </si>
  <si>
    <t>0.915135701107168</t>
  </si>
  <si>
    <t>0.320838394383679</t>
  </si>
  <si>
    <t>-0.234187787140797</t>
  </si>
  <si>
    <t>0.814839195874936</t>
  </si>
  <si>
    <t>0.882828743349464</t>
  </si>
  <si>
    <t>0.676822946431219</t>
  </si>
  <si>
    <t>-0.112170548526985</t>
  </si>
  <si>
    <t>0.910688180637598</t>
  </si>
  <si>
    <t>0.733749532059086</t>
  </si>
  <si>
    <t>-0.103897323014254</t>
  </si>
  <si>
    <t>0.917250831536661</t>
  </si>
  <si>
    <t>0.332203210280445</t>
  </si>
  <si>
    <t>-0.229715543369216</t>
  </si>
  <si>
    <t>0.818312816008592</t>
  </si>
  <si>
    <t>0.885279840706272</t>
  </si>
  <si>
    <t>0.801620670435978</t>
  </si>
  <si>
    <t>-0.0952856569544185</t>
  </si>
  <si>
    <t>0.924087934907474</t>
  </si>
  <si>
    <t>0.954595431597503</t>
  </si>
  <si>
    <t>2.38736323069556</t>
  </si>
  <si>
    <t>-0.0323109941761208</t>
  </si>
  <si>
    <t>0.974224041698925</t>
  </si>
  <si>
    <t>2.06381081669572</t>
  </si>
  <si>
    <t>-0.0374628568984023</t>
  </si>
  <si>
    <t>0.97011595524568</t>
  </si>
  <si>
    <t>0.898287719524067</t>
  </si>
  <si>
    <t>-0.0863104088493244</t>
  </si>
  <si>
    <t>0.931219664290247</t>
  </si>
  <si>
    <t>3.07620619587806</t>
  </si>
  <si>
    <t>-0.0252255556294227</t>
  </si>
  <si>
    <t>0.979875052994991</t>
  </si>
  <si>
    <t>0.377692242518922</t>
  </si>
  <si>
    <t>-0.206922697704851</t>
  </si>
  <si>
    <t>0.836070229917533</t>
  </si>
  <si>
    <t>3.48213786386424</t>
  </si>
  <si>
    <t>-0.0225333225507617</t>
  </si>
  <si>
    <t>0.9820225311912</t>
  </si>
  <si>
    <t>0.326200677728453</t>
  </si>
  <si>
    <t>-0.240716756427496</t>
  </si>
  <si>
    <t>0.809774651040826</t>
  </si>
  <si>
    <t>0.879390175063652</t>
  </si>
  <si>
    <t>0.415895709552161</t>
  </si>
  <si>
    <t>-0.189774594183298</t>
  </si>
  <si>
    <t>0.849485765001104</t>
  </si>
  <si>
    <t>0.905598910970129</t>
  </si>
  <si>
    <t>0.54004660352923</t>
  </si>
  <si>
    <t>-0.146353402512822</t>
  </si>
  <si>
    <t>0.883642410546381</t>
  </si>
  <si>
    <t>0.805781140784033</t>
  </si>
  <si>
    <t>-0.0981836625458814</t>
  </si>
  <si>
    <t>0.921786455177755</t>
  </si>
  <si>
    <t>0.953180294025143</t>
  </si>
  <si>
    <t>0.572191891883769</t>
  </si>
  <si>
    <t>-0.138547085294246</t>
  </si>
  <si>
    <t>0.889808059711188</t>
  </si>
  <si>
    <t>0.933317895127102</t>
  </si>
  <si>
    <t>1.09102502200983</t>
  </si>
  <si>
    <t>-0.0728589615792719</t>
  </si>
  <si>
    <t>0.474544257554028</t>
  </si>
  <si>
    <t>-0.168273226943303</t>
  </si>
  <si>
    <t>0.866368335315515</t>
  </si>
  <si>
    <t>0.290427538263093</t>
  </si>
  <si>
    <t>-0.275319173950929</t>
  </si>
  <si>
    <t>0.783071034802028</t>
  </si>
  <si>
    <t>0.6211841652266</t>
  </si>
  <si>
    <t>-0.128742332053608</t>
  </si>
  <si>
    <t>0.897561537982807</t>
  </si>
  <si>
    <t>1.35632924350247</t>
  </si>
  <si>
    <t>-0.0590780034838578</t>
  </si>
  <si>
    <t>0.952889978711601</t>
  </si>
  <si>
    <t>0.598812285983692</t>
  </si>
  <si>
    <t>-0.134440520702421</t>
  </si>
  <si>
    <t>0.89305424156631</t>
  </si>
  <si>
    <t>0.293791139486064</t>
  </si>
  <si>
    <t>-0.275140676164807</t>
  </si>
  <si>
    <t>0.78320816201938</t>
  </si>
  <si>
    <t>0.860032830412352</t>
  </si>
  <si>
    <t>0.348466158810653</t>
  </si>
  <si>
    <t>-0.232019644252209</t>
  </si>
  <si>
    <t>0.816522756180334</t>
  </si>
  <si>
    <t>0.884208535290249</t>
  </si>
  <si>
    <t>0.350019768759898</t>
  </si>
  <si>
    <t>-0.231116243373769</t>
  </si>
  <si>
    <t>0.817224496313252</t>
  </si>
  <si>
    <t>0.884476522771017</t>
  </si>
  <si>
    <t>0.509906265136452</t>
  </si>
  <si>
    <t>-0.158807373451803</t>
  </si>
  <si>
    <t>0.873820639364591</t>
  </si>
  <si>
    <t>0.668945655037683</t>
  </si>
  <si>
    <t>-0.121106603269826</t>
  </si>
  <si>
    <t>0.903606599023572</t>
  </si>
  <si>
    <t>0.941997220703942</t>
  </si>
  <si>
    <t>0.471876288199423</t>
  </si>
  <si>
    <t>-0.172040161275696</t>
  </si>
  <si>
    <t>0.863405955552896</t>
  </si>
  <si>
    <t>0.916048292950771</t>
  </si>
  <si>
    <t>0.245363640991902</t>
  </si>
  <si>
    <t>-0.332137327789967</t>
  </si>
  <si>
    <t>0.739785564976761</t>
  </si>
  <si>
    <t>0.828624619687161</t>
  </si>
  <si>
    <t>0.333092938227447</t>
  </si>
  <si>
    <t>-0.245026071379216</t>
  </si>
  <si>
    <t>0.806436244515369</t>
  </si>
  <si>
    <t>0.876695245843737</t>
  </si>
  <si>
    <t>0.414552696228094</t>
  </si>
  <si>
    <t>-0.198468692754976</t>
  </si>
  <si>
    <t>0.842678377084509</t>
  </si>
  <si>
    <t>0.364405486366097</t>
  </si>
  <si>
    <t>-0.226553432953635</t>
  </si>
  <si>
    <t>0.820771005839013</t>
  </si>
  <si>
    <t>0.316950497385739</t>
  </si>
  <si>
    <t>-0.262210077772394</t>
  </si>
  <si>
    <t>0.793159484207697</t>
  </si>
  <si>
    <t>0.286829968201711</t>
  </si>
  <si>
    <t>-0.289859134071847</t>
  </si>
  <si>
    <t>0.771924006343168</t>
  </si>
  <si>
    <t>0.852767822129363</t>
  </si>
  <si>
    <t>0.303892236632949</t>
  </si>
  <si>
    <t>-0.274017313450789</t>
  </si>
  <si>
    <t>0.784071316497008</t>
  </si>
  <si>
    <t>0.860611211156124</t>
  </si>
  <si>
    <t>0.368295936119511</t>
  </si>
  <si>
    <t>-0.226669247698161</t>
  </si>
  <si>
    <t>0.820680941510021</t>
  </si>
  <si>
    <t>0.256821003119717</t>
  </si>
  <si>
    <t>-0.325128445182943</t>
  </si>
  <si>
    <t>0.745083861313638</t>
  </si>
  <si>
    <t>1.46633344775033</t>
  </si>
  <si>
    <t>-0.0569565080546731</t>
  </si>
  <si>
    <t>0.95457984041049</t>
  </si>
  <si>
    <t>0.973319474547099</t>
  </si>
  <si>
    <t>0.232880371974752</t>
  </si>
  <si>
    <t>-0.360070232284244</t>
  </si>
  <si>
    <t>0.718794613036182</t>
  </si>
  <si>
    <t>0.364413888095102</t>
  </si>
  <si>
    <t>-0.231991255678618</t>
  </si>
  <si>
    <t>0.816544805507971</t>
  </si>
  <si>
    <t>0.434523919858219</t>
  </si>
  <si>
    <t>-0.195072173706277</t>
  </si>
  <si>
    <t>0.845336446249926</t>
  </si>
  <si>
    <t>0.902774503499556</t>
  </si>
  <si>
    <t>0.313700381696404</t>
  </si>
  <si>
    <t>-0.270657322704351</t>
  </si>
  <si>
    <t>0.786654603510751</t>
  </si>
  <si>
    <t>0.862244231721693</t>
  </si>
  <si>
    <t>0.389539223920094</t>
  </si>
  <si>
    <t>-0.218073305551064</t>
  </si>
  <si>
    <t>0.827371995956596</t>
  </si>
  <si>
    <t>0.891310829925025</t>
  </si>
  <si>
    <t>0.696318567204775</t>
  </si>
  <si>
    <t>-0.122079236254776</t>
  </si>
  <si>
    <t>0.902836265937177</t>
  </si>
  <si>
    <t>0.229304987240544</t>
  </si>
  <si>
    <t>-0.374888255029597</t>
  </si>
  <si>
    <t>0.70774357426857</t>
  </si>
  <si>
    <t>0.804804651246501</t>
  </si>
  <si>
    <t>0.898274834432392</t>
  </si>
  <si>
    <t>-0.0957141633905636</t>
  </si>
  <si>
    <t>0.923747591788751</t>
  </si>
  <si>
    <t>0.954340201856068</t>
  </si>
  <si>
    <t>0.802906690476574</t>
  </si>
  <si>
    <t>-0.107381651871984</t>
  </si>
  <si>
    <t>0.914486210020163</t>
  </si>
  <si>
    <t>0.94966232628908</t>
  </si>
  <si>
    <t>0.560447388070654</t>
  </si>
  <si>
    <t>-0.154030701639967</t>
  </si>
  <si>
    <t>0.877585528040221</t>
  </si>
  <si>
    <t>0.528474293193831</t>
  </si>
  <si>
    <t>-0.163586528023885</t>
  </si>
  <si>
    <t>0.870056650907583</t>
  </si>
  <si>
    <t>0.92052731383377</t>
  </si>
  <si>
    <t>0.430116066367359</t>
  </si>
  <si>
    <t>-0.201643784487993</t>
  </si>
  <si>
    <t>0.840195213170059</t>
  </si>
  <si>
    <t>0.899631375173299</t>
  </si>
  <si>
    <t>0.262785765287113</t>
  </si>
  <si>
    <t>-0.330588809119837</t>
  </si>
  <si>
    <t>0.74095510039803</t>
  </si>
  <si>
    <t>0.829389846545525</t>
  </si>
  <si>
    <t>0.396126855392011</t>
  </si>
  <si>
    <t>-0.21972878243843</t>
  </si>
  <si>
    <t>0.826082387278691</t>
  </si>
  <si>
    <t>0.890565172189521</t>
  </si>
  <si>
    <t>0.689818701183372</t>
  </si>
  <si>
    <t>-0.126208733607175</t>
  </si>
  <si>
    <t>0.899566698230416</t>
  </si>
  <si>
    <t>0.301329385608361</t>
  </si>
  <si>
    <t>-0.289193885296128</t>
  </si>
  <si>
    <t>0.772433010864904</t>
  </si>
  <si>
    <t>0.403916822432575</t>
  </si>
  <si>
    <t>-0.217646810108185</t>
  </si>
  <si>
    <t>0.82770430946298</t>
  </si>
  <si>
    <t>0.891481104676338</t>
  </si>
  <si>
    <t>3.72748845528548</t>
  </si>
  <si>
    <t>-0.0235954759226182</t>
  </si>
  <si>
    <t>0.328174264657716</t>
  </si>
  <si>
    <t>-0.268270701351055</t>
  </si>
  <si>
    <t>0.788490956817293</t>
  </si>
  <si>
    <t>0.898993588752902</t>
  </si>
  <si>
    <t>-0.0990946100023915</t>
  </si>
  <si>
    <t>0.921063151620169</t>
  </si>
  <si>
    <t>0.952624903202019</t>
  </si>
  <si>
    <t>0.390364911167401</t>
  </si>
  <si>
    <t>-0.228228957149532</t>
  </si>
  <si>
    <t>0.819468250871722</t>
  </si>
  <si>
    <t>0.406982271447842</t>
  </si>
  <si>
    <t>-0.219918634325616</t>
  </si>
  <si>
    <t>0.825934523469554</t>
  </si>
  <si>
    <t>0.890512333418385</t>
  </si>
  <si>
    <t>0.306384020778236</t>
  </si>
  <si>
    <t>-0.29322748621626</t>
  </si>
  <si>
    <t>0.769348276029642</t>
  </si>
  <si>
    <t>0.851115965005438</t>
  </si>
  <si>
    <t>3.55073155421802</t>
  </si>
  <si>
    <t>-0.0253667587688364</t>
  </si>
  <si>
    <t>0.979762425230978</t>
  </si>
  <si>
    <t>0.316460242644572</t>
  </si>
  <si>
    <t>-0.285185092992655</t>
  </si>
  <si>
    <t>0.775502340434153</t>
  </si>
  <si>
    <t>0.332819152267506</t>
  </si>
  <si>
    <t>-0.272831841731512</t>
  </si>
  <si>
    <t>0.784982481626895</t>
  </si>
  <si>
    <t>0.861057113208233</t>
  </si>
  <si>
    <t>0.416006637376197</t>
  </si>
  <si>
    <t>-0.218467161077498</t>
  </si>
  <si>
    <t>0.827065142021874</t>
  </si>
  <si>
    <t>0.89107407951646</t>
  </si>
  <si>
    <t>0.475981432920726</t>
  </si>
  <si>
    <t>-0.191243992811047</t>
  </si>
  <si>
    <t>0.848334438351858</t>
  </si>
  <si>
    <t>0.707838756437433</t>
  </si>
  <si>
    <t>-0.128971029898699</t>
  </si>
  <si>
    <t>0.897380572139643</t>
  </si>
  <si>
    <t>0.238132052278215</t>
  </si>
  <si>
    <t>-0.383521792052973</t>
  </si>
  <si>
    <t>0.701332915507653</t>
  </si>
  <si>
    <t>0.800271929460723</t>
  </si>
  <si>
    <t>0.395234759500505</t>
  </si>
  <si>
    <t>-0.231349298385529</t>
  </si>
  <si>
    <t>0.817043450723665</t>
  </si>
  <si>
    <t>0.400551904855035</t>
  </si>
  <si>
    <t>-0.228445983190053</t>
  </si>
  <si>
    <t>0.819299544966352</t>
  </si>
  <si>
    <t>0.885972621443216</t>
  </si>
  <si>
    <t>0.521508857569517</t>
  </si>
  <si>
    <t>-0.175833956222642</t>
  </si>
  <si>
    <t>0.860424392018253</t>
  </si>
  <si>
    <t>0.914022256969556</t>
  </si>
  <si>
    <t>0.44604510139146</t>
  </si>
  <si>
    <t>-0.205878812294298</t>
  </si>
  <si>
    <t>0.836885576249736</t>
  </si>
  <si>
    <t>0.897765455207144</t>
  </si>
  <si>
    <t>0.346032740430884</t>
  </si>
  <si>
    <t>-0.266003450556978</t>
  </si>
  <si>
    <t>0.790236551575731</t>
  </si>
  <si>
    <t>0.339914332743314</t>
  </si>
  <si>
    <t>-0.2712297454998</t>
  </si>
  <si>
    <t>0.786214336534729</t>
  </si>
  <si>
    <t>0.861946329307119</t>
  </si>
  <si>
    <t>0.367147040368847</t>
  </si>
  <si>
    <t>-0.25119898753682</t>
  </si>
  <si>
    <t>0.801660267302241</t>
  </si>
  <si>
    <t>0.872987213179707</t>
  </si>
  <si>
    <t>0.392962005074726</t>
  </si>
  <si>
    <t>-0.237145480553661</t>
  </si>
  <si>
    <t>0.812543930120158</t>
  </si>
  <si>
    <t>0.881461990350876</t>
  </si>
  <si>
    <t>0.284070150905568</t>
  </si>
  <si>
    <t>-0.330011695755504</t>
  </si>
  <si>
    <t>0.741391124807063</t>
  </si>
  <si>
    <t>0.251100814637002</t>
  </si>
  <si>
    <t>-0.374475493889132</t>
  </si>
  <si>
    <t>0.708050585539793</t>
  </si>
  <si>
    <t>0.416493870545367</t>
  </si>
  <si>
    <t>-0.226296876753173</t>
  </si>
  <si>
    <t>0.820970527381942</t>
  </si>
  <si>
    <t>0.887029613112146</t>
  </si>
  <si>
    <t>0.641653295501727</t>
  </si>
  <si>
    <t>-0.147195496660831</t>
  </si>
  <si>
    <t>0.882977715026045</t>
  </si>
  <si>
    <t>0.929010589218148</t>
  </si>
  <si>
    <t>1.76423801605652</t>
  </si>
  <si>
    <t>-0.0535640196551902</t>
  </si>
  <si>
    <t>0.957282523493847</t>
  </si>
  <si>
    <t>0.397943202504622</t>
  </si>
  <si>
    <t>-0.237595718265019</t>
  </si>
  <si>
    <t>0.812194671762063</t>
  </si>
  <si>
    <t>0.561395794633493</t>
  </si>
  <si>
    <t>-0.168562715008826</t>
  </si>
  <si>
    <t>0.866140609940093</t>
  </si>
  <si>
    <t>0.917997795826293</t>
  </si>
  <si>
    <t>0.401700990907984</t>
  </si>
  <si>
    <t>-0.236476713743045</t>
  </si>
  <si>
    <t>0.813062774668688</t>
  </si>
  <si>
    <t>0.596128175352794</t>
  </si>
  <si>
    <t>-0.159478878525278</t>
  </si>
  <si>
    <t>0.873291597835783</t>
  </si>
  <si>
    <t>0.923186241249689</t>
  </si>
  <si>
    <t>0.247342120195594</t>
  </si>
  <si>
    <t>-0.386042492161066</t>
  </si>
  <si>
    <t>0.699465199203239</t>
  </si>
  <si>
    <t>0.799299521805623</t>
  </si>
  <si>
    <t>0.281331858617516</t>
  </si>
  <si>
    <t>-0.340955330305442</t>
  </si>
  <si>
    <t>0.733137210141677</t>
  </si>
  <si>
    <t>0.41750791013389</t>
  </si>
  <si>
    <t>-0.229889157213927</t>
  </si>
  <si>
    <t>0.818177901995459</t>
  </si>
  <si>
    <t>0.885227481571062</t>
  </si>
  <si>
    <t>0.295292131409842</t>
  </si>
  <si>
    <t>-0.326560790697161</t>
  </si>
  <si>
    <t>0.744000103418894</t>
  </si>
  <si>
    <t>1.36055739598794</t>
  </si>
  <si>
    <t>-0.0710273160481386</t>
  </si>
  <si>
    <t>0.943376015325526</t>
  </si>
  <si>
    <t>0.965745211486822</t>
  </si>
  <si>
    <t>0.342178497896152</t>
  </si>
  <si>
    <t>-0.283265868179293</t>
  </si>
  <si>
    <t>0.776973039445724</t>
  </si>
  <si>
    <t>0.856126226535499</t>
  </si>
  <si>
    <t>0.515698334578487</t>
  </si>
  <si>
    <t>-0.188750141183897</t>
  </si>
  <si>
    <t>0.850288650870265</t>
  </si>
  <si>
    <t>0.906181040814624</t>
  </si>
  <si>
    <t>0.459114803769447</t>
  </si>
  <si>
    <t>-0.21430282236047</t>
  </si>
  <si>
    <t>0.830310917240246</t>
  </si>
  <si>
    <t>0.473404708378565</t>
  </si>
  <si>
    <t>-0.207943977054865</t>
  </si>
  <si>
    <t>0.835272710887804</t>
  </si>
  <si>
    <t>0.897271430740578</t>
  </si>
  <si>
    <t>0.368416744009462</t>
  </si>
  <si>
    <t>-0.267305290982282</t>
  </si>
  <si>
    <t>0.789234113327928</t>
  </si>
  <si>
    <t>0.361634918400502</t>
  </si>
  <si>
    <t>-0.272395857753041</t>
  </si>
  <si>
    <t>0.785317657363291</t>
  </si>
  <si>
    <t>0.861332433287726</t>
  </si>
  <si>
    <t>0.467482456113337</t>
  </si>
  <si>
    <t>-0.212028437103564</t>
  </si>
  <si>
    <t>0.83208484905613</t>
  </si>
  <si>
    <t>0.421425368907658</t>
  </si>
  <si>
    <t>-0.236738947187567</t>
  </si>
  <si>
    <t>0.812859318187856</t>
  </si>
  <si>
    <t>0.881617187163255</t>
  </si>
  <si>
    <t>3.18277874056585</t>
  </si>
  <si>
    <t>-0.0314344123319407</t>
  </si>
  <si>
    <t>0.974923097631414</t>
  </si>
  <si>
    <t>0.44771497787249</t>
  </si>
  <si>
    <t>-0.22386815862586</t>
  </si>
  <si>
    <t>0.822859892663274</t>
  </si>
  <si>
    <t>0.888058369318497</t>
  </si>
  <si>
    <t>0.276241063117006</t>
  </si>
  <si>
    <t>-0.363480867984566</t>
  </si>
  <si>
    <t>0.716245702191815</t>
  </si>
  <si>
    <t>0.811366076374415</t>
  </si>
  <si>
    <t>0.320409709208042</t>
  </si>
  <si>
    <t>-0.313889728190161</t>
  </si>
  <si>
    <t>0.753604792124092</t>
  </si>
  <si>
    <t>0.838412986083909</t>
  </si>
  <si>
    <t>0.340437470021273</t>
  </si>
  <si>
    <t>-0.295462225138181</t>
  </si>
  <si>
    <t>0.767640804876607</t>
  </si>
  <si>
    <t>0.853495281144802</t>
  </si>
  <si>
    <t>-0.117957531223382</t>
  </si>
  <si>
    <t>0.906101308059465</t>
  </si>
  <si>
    <t>0.313874497673375</t>
  </si>
  <si>
    <t>-0.321660871265814</t>
  </si>
  <si>
    <t>0.747709623830221</t>
  </si>
  <si>
    <t>0.834394685465243</t>
  </si>
  <si>
    <t>0.318883289451016</t>
  </si>
  <si>
    <t>-0.318592854012627</t>
  </si>
  <si>
    <t>0.750035272966203</t>
  </si>
  <si>
    <t>0.365851940890753</t>
  </si>
  <si>
    <t>-0.278552554962948</t>
  </si>
  <si>
    <t>0.780588227612328</t>
  </si>
  <si>
    <t>1.15944959005965</t>
  </si>
  <si>
    <t>-0.0879439720873063</t>
  </si>
  <si>
    <t>0.92992120730141</t>
  </si>
  <si>
    <t>2.47413400817752</t>
  </si>
  <si>
    <t>-0.0412306053889006</t>
  </si>
  <si>
    <t>0.967112054838866</t>
  </si>
  <si>
    <t>0.353276837171949</t>
  </si>
  <si>
    <t>-0.289370107468504</t>
  </si>
  <si>
    <t>0.772298167728343</t>
  </si>
  <si>
    <t>0.37266371094195</t>
  </si>
  <si>
    <t>-0.275864223845614</t>
  </si>
  <si>
    <t>0.782652353261687</t>
  </si>
  <si>
    <t>0.85983695266788</t>
  </si>
  <si>
    <t>0.362755997013557</t>
  </si>
  <si>
    <t>-0.28427902299835</t>
  </si>
  <si>
    <t>0.776196560496499</t>
  </si>
  <si>
    <t>0.360603865994829</t>
  </si>
  <si>
    <t>-0.28620464923969</t>
  </si>
  <si>
    <t>0.774721383046118</t>
  </si>
  <si>
    <t>0.854749751059724</t>
  </si>
  <si>
    <t>0.496888370718223</t>
  </si>
  <si>
    <t>-0.208115882365156</t>
  </si>
  <si>
    <t>0.835138486327028</t>
  </si>
  <si>
    <t>0.897221439741511</t>
  </si>
  <si>
    <t>0.252781319816746</t>
  </si>
  <si>
    <t>-0.409676103484235</t>
  </si>
  <si>
    <t>0.682043561922468</t>
  </si>
  <si>
    <t>0.259754024642788</t>
  </si>
  <si>
    <t>-0.399789856650966</t>
  </si>
  <si>
    <t>0.689311302324817</t>
  </si>
  <si>
    <t>0.792831974526476</t>
  </si>
  <si>
    <t>0.543472534696058</t>
  </si>
  <si>
    <t>-0.191197441088089</t>
  </si>
  <si>
    <t>0.848370908351029</t>
  </si>
  <si>
    <t>0.371348745504992</t>
  </si>
  <si>
    <t>-0.279927419522871</t>
  </si>
  <si>
    <t>0.779533190109615</t>
  </si>
  <si>
    <t>0.858023192900343</t>
  </si>
  <si>
    <t>0.267550505020795</t>
  </si>
  <si>
    <t>-0.389314240421911</t>
  </si>
  <si>
    <t>0.697043703305126</t>
  </si>
  <si>
    <t>0.355285345464103</t>
  </si>
  <si>
    <t>-0.293444198213189</t>
  </si>
  <si>
    <t>0.769182646266265</t>
  </si>
  <si>
    <t>0.788836960520339</t>
  </si>
  <si>
    <t>-0.13218173124589</t>
  </si>
  <si>
    <t>0.894840550676451</t>
  </si>
  <si>
    <t>0.936771896308721</t>
  </si>
  <si>
    <t>0.371448307797951</t>
  </si>
  <si>
    <t>-0.280965882167285</t>
  </si>
  <si>
    <t>0.778736568246486</t>
  </si>
  <si>
    <t>0.85760763817652</t>
  </si>
  <si>
    <t>0.382839705165512</t>
  </si>
  <si>
    <t>-0.27305000482639</t>
  </si>
  <si>
    <t>0.784814777178157</t>
  </si>
  <si>
    <t>0.53043606050252</t>
  </si>
  <si>
    <t>-0.198238477945169</t>
  </si>
  <si>
    <t>0.842858483775237</t>
  </si>
  <si>
    <t>0.901162801043701</t>
  </si>
  <si>
    <t>0.435022987593675</t>
  </si>
  <si>
    <t>-0.242374892634835</t>
  </si>
  <si>
    <t>0.808489687234411</t>
  </si>
  <si>
    <t>0.878367644912136</t>
  </si>
  <si>
    <t>0.301220474831356</t>
  </si>
  <si>
    <t>-0.351196561245081</t>
  </si>
  <si>
    <t>0.725440889762095</t>
  </si>
  <si>
    <t>0.818380505407471</t>
  </si>
  <si>
    <t>0.401496739380307</t>
  </si>
  <si>
    <t>-0.264425409743018</t>
  </si>
  <si>
    <t>0.791452133959752</t>
  </si>
  <si>
    <t>2.34068660136187</t>
  </si>
  <si>
    <t>-0.0456382956749422</t>
  </si>
  <si>
    <t>0.963598545424107</t>
  </si>
  <si>
    <t>0.331211975040121</t>
  </si>
  <si>
    <t>-0.322744227314563</t>
  </si>
  <si>
    <t>0.746888954456515</t>
  </si>
  <si>
    <t>0.834024640619782</t>
  </si>
  <si>
    <t>0.993588867755222</t>
  </si>
  <si>
    <t>-0.108121895557973</t>
  </si>
  <si>
    <t>0.913898999824815</t>
  </si>
  <si>
    <t>0.318863351066039</t>
  </si>
  <si>
    <t>-0.339443252848199</t>
  </si>
  <si>
    <t>0.734275839576423</t>
  </si>
  <si>
    <t>0.824981924952889</t>
  </si>
  <si>
    <t>0.624834625449838</t>
  </si>
  <si>
    <t>-0.17440375182011</t>
  </si>
  <si>
    <t>0.861548165981702</t>
  </si>
  <si>
    <t>0.914741188577854</t>
  </si>
  <si>
    <t>0.31301313227968</t>
  </si>
  <si>
    <t>-0.348978377153459</t>
  </si>
  <si>
    <t>0.727105542829565</t>
  </si>
  <si>
    <t>0.711730634209922</t>
  </si>
  <si>
    <t>-0.153666728730207</t>
  </si>
  <si>
    <t>0.877872519761469</t>
  </si>
  <si>
    <t>0.926497330809628</t>
  </si>
  <si>
    <t>0.425158390802006</t>
  </si>
  <si>
    <t>-0.25724834431963</t>
  </si>
  <si>
    <t>0.796987066028316</t>
  </si>
  <si>
    <t>0.869378641748585</t>
  </si>
  <si>
    <t>0.553931109144242</t>
  </si>
  <si>
    <t>-0.197892965003428</t>
  </si>
  <si>
    <t>0.843128808447939</t>
  </si>
  <si>
    <t>0.282671000975115</t>
  </si>
  <si>
    <t>-0.391736165719674</t>
  </si>
  <si>
    <t>0.695253165052289</t>
  </si>
  <si>
    <t>0.797046491297873</t>
  </si>
  <si>
    <t>0.399787433422481</t>
  </si>
  <si>
    <t>-0.277660741799827</t>
  </si>
  <si>
    <t>0.781272799468318</t>
  </si>
  <si>
    <t>0.858921594945721</t>
  </si>
  <si>
    <t>0.341758911285393</t>
  </si>
  <si>
    <t>-0.326136088749395</t>
  </si>
  <si>
    <t>0.74432139356991</t>
  </si>
  <si>
    <t>0.83215652305587</t>
  </si>
  <si>
    <t>0.550478050646544</t>
  </si>
  <si>
    <t>-0.202631657659844</t>
  </si>
  <si>
    <t>0.839422944042463</t>
  </si>
  <si>
    <t>0.349445584944221</t>
  </si>
  <si>
    <t>-0.319836213778937</t>
  </si>
  <si>
    <t>0.749092493761664</t>
  </si>
  <si>
    <t>0.262780325509424</t>
  </si>
  <si>
    <t>-0.425392721698878</t>
  </si>
  <si>
    <t>0.670550410905471</t>
  </si>
  <si>
    <t>0.334162165924832</t>
  </si>
  <si>
    <t>-0.335215050344231</t>
  </si>
  <si>
    <t>0.737462869650074</t>
  </si>
  <si>
    <t>0.393807042678096</t>
  </si>
  <si>
    <t>-0.285039245779835</t>
  </si>
  <si>
    <t>0.775614074737141</t>
  </si>
  <si>
    <t>0.329996623547958</t>
  </si>
  <si>
    <t>-0.34144553521497</t>
  </si>
  <si>
    <t>0.732768200321271</t>
  </si>
  <si>
    <t>0.823900345884608</t>
  </si>
  <si>
    <t>0.290678563554383</t>
  </si>
  <si>
    <t>-0.3880237148946</t>
  </si>
  <si>
    <t>0.697998483929367</t>
  </si>
  <si>
    <t>0.798425990784269</t>
  </si>
  <si>
    <t>0.363964015820735</t>
  </si>
  <si>
    <t>-0.310622556105975</t>
  </si>
  <si>
    <t>0.756087577589655</t>
  </si>
  <si>
    <t>0.840626762348946</t>
  </si>
  <si>
    <t>0.401202951876772</t>
  </si>
  <si>
    <t>-0.282474380757815</t>
  </si>
  <si>
    <t>0.777579788239668</t>
  </si>
  <si>
    <t>0.363952527694332</t>
  </si>
  <si>
    <t>-0.311988169456027</t>
  </si>
  <si>
    <t>0.755049514325363</t>
  </si>
  <si>
    <t>0.839783000962367</t>
  </si>
  <si>
    <t>0.340580328164478</t>
  </si>
  <si>
    <t>-0.334189092091817</t>
  </si>
  <si>
    <t>0.738236874550926</t>
  </si>
  <si>
    <t>0.493420609240727</t>
  </si>
  <si>
    <t>-0.231185888945182</t>
  </si>
  <si>
    <t>0.817170392084177</t>
  </si>
  <si>
    <t>2.13429281011562</t>
  </si>
  <si>
    <t>-0.053693447040947</t>
  </si>
  <si>
    <t>0.957179403776021</t>
  </si>
  <si>
    <t>0.332555907766552</t>
  </si>
  <si>
    <t>-0.344964706494018</t>
  </si>
  <si>
    <t>0.730120904049324</t>
  </si>
  <si>
    <t>0.457266592168443</t>
  </si>
  <si>
    <t>-0.250970531215039</t>
  </si>
  <si>
    <t>0.801836892843816</t>
  </si>
  <si>
    <t>0.873086632710218</t>
  </si>
  <si>
    <t>0.439672161942794</t>
  </si>
  <si>
    <t>-0.261494794461366</t>
  </si>
  <si>
    <t>0.793710963329994</t>
  </si>
  <si>
    <t>0.867469619396764</t>
  </si>
  <si>
    <t>0.382741085047153</t>
  </si>
  <si>
    <t>-0.303562048817597</t>
  </si>
  <si>
    <t>0.761461568548542</t>
  </si>
  <si>
    <t>0.84504064743912</t>
  </si>
  <si>
    <t>0.363128508443872</t>
  </si>
  <si>
    <t>-0.320100189764261</t>
  </si>
  <si>
    <t>0.748892381812854</t>
  </si>
  <si>
    <t>0.834804101831258</t>
  </si>
  <si>
    <t>0.359012312626981</t>
  </si>
  <si>
    <t>-0.324588264424299</t>
  </si>
  <si>
    <t>0.745492710349695</t>
  </si>
  <si>
    <t>0.832920005710644</t>
  </si>
  <si>
    <t>0.539293199498175</t>
  </si>
  <si>
    <t>-0.21643974068728</t>
  </si>
  <si>
    <t>0.828644991734265</t>
  </si>
  <si>
    <t>0.892306415009998</t>
  </si>
  <si>
    <t>0.365003319655841</t>
  </si>
  <si>
    <t>-0.320478732348057</t>
  </si>
  <si>
    <t>0.748605450016015</t>
  </si>
  <si>
    <t>0.338886516871146</t>
  </si>
  <si>
    <t>-0.346271963734446</t>
  </si>
  <si>
    <t>0.729138336514028</t>
  </si>
  <si>
    <t>0.82119355632488</t>
  </si>
  <si>
    <t>0.285019198669267</t>
  </si>
  <si>
    <t>-0.412215796780591</t>
  </si>
  <si>
    <t>0.680181259728039</t>
  </si>
  <si>
    <t>1.57816867784881</t>
  </si>
  <si>
    <t>-0.0744473950603796</t>
  </si>
  <si>
    <t>0.940654397601709</t>
  </si>
  <si>
    <t>0.964116577808342</t>
  </si>
  <si>
    <t>3.54332646081748</t>
  </si>
  <si>
    <t>-0.0332326473330209</t>
  </si>
  <si>
    <t>0.973489063686948</t>
  </si>
  <si>
    <t>0.442949512258309</t>
  </si>
  <si>
    <t>-0.266418413358265</t>
  </si>
  <si>
    <t>0.789916985714408</t>
  </si>
  <si>
    <t>0.864708526567863</t>
  </si>
  <si>
    <t>0.438281520481384</t>
  </si>
  <si>
    <t>-0.269451965838197</t>
  </si>
  <si>
    <t>0.787581901335813</t>
  </si>
  <si>
    <t>0.86316041242301</t>
  </si>
  <si>
    <t>0.3993246754076</t>
  </si>
  <si>
    <t>-0.296184961935315</t>
  </si>
  <si>
    <t>0.767088832533786</t>
  </si>
  <si>
    <t>0.849549433375489</t>
  </si>
  <si>
    <t>0.448504733365191</t>
  </si>
  <si>
    <t>-0.263835454043615</t>
  </si>
  <si>
    <t>0.791906713834258</t>
  </si>
  <si>
    <t>0.866237919173843</t>
  </si>
  <si>
    <t>0.455026992761149</t>
  </si>
  <si>
    <t>-0.260215040394735</t>
  </si>
  <si>
    <t>0.794697903226841</t>
  </si>
  <si>
    <t>0.867899343133422</t>
  </si>
  <si>
    <t>0.42513844942609</t>
  </si>
  <si>
    <t>-0.279131395092628</t>
  </si>
  <si>
    <t>0.780143990464814</t>
  </si>
  <si>
    <t>0.858326162412471</t>
  </si>
  <si>
    <t>2.56643109143872</t>
  </si>
  <si>
    <t>-0.0462865917014936</t>
  </si>
  <si>
    <t>0.963081826127788</t>
  </si>
  <si>
    <t>0.237436879799121</t>
  </si>
  <si>
    <t>-0.50685567465472</t>
  </si>
  <si>
    <t>0.612256088631796</t>
  </si>
  <si>
    <t>0.732978386085658</t>
  </si>
  <si>
    <t>0.574855313631124</t>
  </si>
  <si>
    <t>-0.20989468076361</t>
  </si>
  <si>
    <t>0.833749873897086</t>
  </si>
  <si>
    <t>0.896011838012287</t>
  </si>
  <si>
    <t>0.465553125725373</t>
  </si>
  <si>
    <t>-0.259613261496601</t>
  </si>
  <si>
    <t>0.795162105805717</t>
  </si>
  <si>
    <t>0.868128325501931</t>
  </si>
  <si>
    <t>0.255898498102172</t>
  </si>
  <si>
    <t>-0.473080457767457</t>
  </si>
  <si>
    <t>0.636155778418943</t>
  </si>
  <si>
    <t>0.344014711167425</t>
  </si>
  <si>
    <t>-0.351953828901226</t>
  </si>
  <si>
    <t>0.724872888958619</t>
  </si>
  <si>
    <t>0.31047713773696</t>
  </si>
  <si>
    <t>-0.391207114195748</t>
  </si>
  <si>
    <t>0.695644150148001</t>
  </si>
  <si>
    <t>0.797248089640944</t>
  </si>
  <si>
    <t>0.346238429105317</t>
  </si>
  <si>
    <t>-0.351881392195223</t>
  </si>
  <si>
    <t>0.72492721473431</t>
  </si>
  <si>
    <t>0.383926733599141</t>
  </si>
  <si>
    <t>-0.317645392198328</t>
  </si>
  <si>
    <t>0.750753937991974</t>
  </si>
  <si>
    <t>0.835968472470767</t>
  </si>
  <si>
    <t>0.291116445062471</t>
  </si>
  <si>
    <t>-0.421388650775368</t>
  </si>
  <si>
    <t>0.673471305206732</t>
  </si>
  <si>
    <t>0.780226267535698</t>
  </si>
  <si>
    <t>3.20634603178482</t>
  </si>
  <si>
    <t>-0.0382953715275689</t>
  </si>
  <si>
    <t>0.969452181067092</t>
  </si>
  <si>
    <t>0.608612495509041</t>
  </si>
  <si>
    <t>-0.203046481405527</t>
  </si>
  <si>
    <t>0.839098701923575</t>
  </si>
  <si>
    <t>0.899060194114798</t>
  </si>
  <si>
    <t>0.307202548454977</t>
  </si>
  <si>
    <t>-0.402336885429968</t>
  </si>
  <si>
    <t>0.68743611229815</t>
  </si>
  <si>
    <t>0.791221150294451</t>
  </si>
  <si>
    <t>0.313947017855364</t>
  </si>
  <si>
    <t>-0.394055041101528</t>
  </si>
  <si>
    <t>0.693540403005877</t>
  </si>
  <si>
    <t>0.796085416598175</t>
  </si>
  <si>
    <t>1.19031991011886</t>
  </si>
  <si>
    <t>-0.104168216789838</t>
  </si>
  <si>
    <t>0.917035856049645</t>
  </si>
  <si>
    <t>0.968133760456387</t>
  </si>
  <si>
    <t>-0.128095176198558</t>
  </si>
  <si>
    <t>0.898073653437093</t>
  </si>
  <si>
    <t>0.35196200244794</t>
  </si>
  <si>
    <t>-0.352736430720325</t>
  </si>
  <si>
    <t>0.724286044907246</t>
  </si>
  <si>
    <t>0.341736281805875</t>
  </si>
  <si>
    <t>-0.363422802836901</t>
  </si>
  <si>
    <t>0.716289070356733</t>
  </si>
  <si>
    <t>0.531180068128012</t>
  </si>
  <si>
    <t>-0.234681872073777</t>
  </si>
  <si>
    <t>0.814455658825593</t>
  </si>
  <si>
    <t>0.292014186466988</t>
  </si>
  <si>
    <t>-0.428950564554357</t>
  </si>
  <si>
    <t>0.667959201207403</t>
  </si>
  <si>
    <t>0.775684774345041</t>
  </si>
  <si>
    <t>0.297115207363002</t>
  </si>
  <si>
    <t>-0.42172510587678</t>
  </si>
  <si>
    <t>0.673225677192401</t>
  </si>
  <si>
    <t>0.780030022537952</t>
  </si>
  <si>
    <t>0.485380156539745</t>
  </si>
  <si>
    <t>-0.258292893989867</t>
  </si>
  <si>
    <t>0.796180870025343</t>
  </si>
  <si>
    <t>0.979639227919196</t>
  </si>
  <si>
    <t>-0.128139642733675</t>
  </si>
  <si>
    <t>0.898038464262393</t>
  </si>
  <si>
    <t>2.12221161738762</t>
  </si>
  <si>
    <t>-0.0591706701888723</t>
  </si>
  <si>
    <t>0.952816170496419</t>
  </si>
  <si>
    <t>0.360615296300721</t>
  </si>
  <si>
    <t>-0.349691609378327</t>
  </si>
  <si>
    <t>0.72657015134377</t>
  </si>
  <si>
    <t>0.819293121947262</t>
  </si>
  <si>
    <t>0.325758218195883</t>
  </si>
  <si>
    <t>-0.387621466043432</t>
  </si>
  <si>
    <t>0.698296180988885</t>
  </si>
  <si>
    <t>0.798587965114371</t>
  </si>
  <si>
    <t>0.363701279297595</t>
  </si>
  <si>
    <t>-0.347757660853737</t>
  </si>
  <si>
    <t>0.728022189007888</t>
  </si>
  <si>
    <t>0.820207337362773</t>
  </si>
  <si>
    <t>0.461105847915295</t>
  </si>
  <si>
    <t>-0.274513347609447</t>
  </si>
  <si>
    <t>0.783690147554796</t>
  </si>
  <si>
    <t>0.860285118525982</t>
  </si>
  <si>
    <t>0.283612257982165</t>
  </si>
  <si>
    <t>-0.446550647954433</t>
  </si>
  <si>
    <t>0.655199535770266</t>
  </si>
  <si>
    <t>0.765821527301961</t>
  </si>
  <si>
    <t>0.512446188383082</t>
  </si>
  <si>
    <t>-0.247828813637692</t>
  </si>
  <si>
    <t>0.804266860173998</t>
  </si>
  <si>
    <t>0.504189169277669</t>
  </si>
  <si>
    <t>-0.252352856864371</t>
  </si>
  <si>
    <t>0.800768335884044</t>
  </si>
  <si>
    <t>0.518394761006849</t>
  </si>
  <si>
    <t>-0.246345476038512</t>
  </si>
  <si>
    <t>0.805414809569163</t>
  </si>
  <si>
    <t>0.875999921307696</t>
  </si>
  <si>
    <t>0.634661594013951</t>
  </si>
  <si>
    <t>-0.201226190380285</t>
  </si>
  <si>
    <t>0.840521713363073</t>
  </si>
  <si>
    <t>0.331680491131412</t>
  </si>
  <si>
    <t>-0.385594127232243</t>
  </si>
  <si>
    <t>0.699797283296658</t>
  </si>
  <si>
    <t>0.583665839629152</t>
  </si>
  <si>
    <t>-0.219632208583302</t>
  </si>
  <si>
    <t>0.826157605006151</t>
  </si>
  <si>
    <t>0.589398196403967</t>
  </si>
  <si>
    <t>-0.218634896163743</t>
  </si>
  <si>
    <t>0.82693446716394</t>
  </si>
  <si>
    <t>0.891027113313124</t>
  </si>
  <si>
    <t>0.984529787741974</t>
  </si>
  <si>
    <t>-0.131114152813876</t>
  </si>
  <si>
    <t>0.509380141387978</t>
  </si>
  <si>
    <t>-0.25376799508902</t>
  </si>
  <si>
    <t>0.79967480042114</t>
  </si>
  <si>
    <t>0.871660014691499</t>
  </si>
  <si>
    <t>0.371963923657953</t>
  </si>
  <si>
    <t>-0.348375339183225</t>
  </si>
  <si>
    <t>0.727558320414287</t>
  </si>
  <si>
    <t>0.819865279127641</t>
  </si>
  <si>
    <t>0.475134434078708</t>
  </si>
  <si>
    <t>-0.273197971216344</t>
  </si>
  <si>
    <t>0.784701039418667</t>
  </si>
  <si>
    <t>0.276285773394938</t>
  </si>
  <si>
    <t>-0.470760451620058</t>
  </si>
  <si>
    <t>0.63781180954327</t>
  </si>
  <si>
    <t>0.752373810842373</t>
  </si>
  <si>
    <t>0.316550887476968</t>
  </si>
  <si>
    <t>-0.411270631663478</t>
  </si>
  <si>
    <t>0.680874101755463</t>
  </si>
  <si>
    <t>0.404660713510911</t>
  </si>
  <si>
    <t>-0.321797328108712</t>
  </si>
  <si>
    <t>0.74760623858712</t>
  </si>
  <si>
    <t>0.241241730879765</t>
  </si>
  <si>
    <t>-0.540890400301448</t>
  </si>
  <si>
    <t>0.588583128007083</t>
  </si>
  <si>
    <t>0.713890773561934</t>
  </si>
  <si>
    <t>0.334764493827656</t>
  </si>
  <si>
    <t>-0.389956530201281</t>
  </si>
  <si>
    <t>0.696568691176517</t>
  </si>
  <si>
    <t>0.385108353831159</t>
  </si>
  <si>
    <t>-0.339778563824722</t>
  </si>
  <si>
    <t>0.73402329210213</t>
  </si>
  <si>
    <t>0.824788746407753</t>
  </si>
  <si>
    <t>0.325824845440723</t>
  </si>
  <si>
    <t>-0.402322312235682</t>
  </si>
  <si>
    <t>0.687446836016191</t>
  </si>
  <si>
    <t>0.310042030747224</t>
  </si>
  <si>
    <t>-0.422929759651986</t>
  </si>
  <si>
    <t>0.672346509330522</t>
  </si>
  <si>
    <t>0.779364391465945</t>
  </si>
  <si>
    <t>1.57255895398493</t>
  </si>
  <si>
    <t>-0.0835714411793186</t>
  </si>
  <si>
    <t>0.933397174118523</t>
  </si>
  <si>
    <t>0.301787679247294</t>
  </si>
  <si>
    <t>-0.436357293822476</t>
  </si>
  <si>
    <t>0.662577518878961</t>
  </si>
  <si>
    <t>0.364590305127305</t>
  </si>
  <si>
    <t>-0.361309215213334</t>
  </si>
  <si>
    <t>0.71786830562519</t>
  </si>
  <si>
    <t>0.812525276897892</t>
  </si>
  <si>
    <t>0.343245168933767</t>
  </si>
  <si>
    <t>-0.384940604494619</t>
  </si>
  <si>
    <t>0.700281421537094</t>
  </si>
  <si>
    <t>0.306158666408688</t>
  </si>
  <si>
    <t>-0.432506166673134</t>
  </si>
  <si>
    <t>0.665373571245844</t>
  </si>
  <si>
    <t>0.773472208701145</t>
  </si>
  <si>
    <t>0.809841843858832</t>
  </si>
  <si>
    <t>-0.164757909228392</t>
  </si>
  <si>
    <t>0.869134534767283</t>
  </si>
  <si>
    <t>0.920217773151784</t>
  </si>
  <si>
    <t>0.404082430793827</t>
  </si>
  <si>
    <t>-0.331196553902513</t>
  </si>
  <si>
    <t>0.740496023064357</t>
  </si>
  <si>
    <t>0.278096395849428</t>
  </si>
  <si>
    <t>-0.483268227945813</t>
  </si>
  <si>
    <t>0.628905296347415</t>
  </si>
  <si>
    <t>0.282503785403261</t>
  </si>
  <si>
    <t>-0.475866114636272</t>
  </si>
  <si>
    <t>0.634169764344824</t>
  </si>
  <si>
    <t>0.749633205727384</t>
  </si>
  <si>
    <t>0.270788900209909</t>
  </si>
  <si>
    <t>-0.496482264137326</t>
  </si>
  <si>
    <t>0.619554197576505</t>
  </si>
  <si>
    <t>0.266454502058585</t>
  </si>
  <si>
    <t>-0.504752796247451</t>
  </si>
  <si>
    <t>0.613732473767642</t>
  </si>
  <si>
    <t>0.360621838219946</t>
  </si>
  <si>
    <t>-0.373602098131642</t>
  </si>
  <si>
    <t>0.708700372719299</t>
  </si>
  <si>
    <t>0.80535564345445</t>
  </si>
  <si>
    <t>0.597549098785589</t>
  </si>
  <si>
    <t>-0.226565563312939</t>
  </si>
  <si>
    <t>0.820761572450288</t>
  </si>
  <si>
    <t>0.325673076228526</t>
  </si>
  <si>
    <t>-0.416326191693615</t>
  </si>
  <si>
    <t>0.677171329357892</t>
  </si>
  <si>
    <t>0.782987984908871</t>
  </si>
  <si>
    <t>0.829933748935987</t>
  </si>
  <si>
    <t>-0.165700495914957</t>
  </si>
  <si>
    <t>0.868392655767439</t>
  </si>
  <si>
    <t>0.919622609585224</t>
  </si>
  <si>
    <t>1.97828087510631</t>
  </si>
  <si>
    <t>-0.0695691632900169</t>
  </si>
  <si>
    <t>0.944536581582325</t>
  </si>
  <si>
    <t>0.327031451785833</t>
  </si>
  <si>
    <t>-0.420955766000458</t>
  </si>
  <si>
    <t>0.673787382635149</t>
  </si>
  <si>
    <t>0.435513102869453</t>
  </si>
  <si>
    <t>-0.317949387207387</t>
  </si>
  <si>
    <t>0.750523329291431</t>
  </si>
  <si>
    <t>0.83587964813234</t>
  </si>
  <si>
    <t>0.591424834602733</t>
  </si>
  <si>
    <t>-0.23454373147602</t>
  </si>
  <si>
    <t>0.814562887002037</t>
  </si>
  <si>
    <t>0.299159164147021</t>
  </si>
  <si>
    <t>-0.463731782620783</t>
  </si>
  <si>
    <t>0.642839923363253</t>
  </si>
  <si>
    <t>1.0707428032943</t>
  </si>
  <si>
    <t>-0.129713486101473</t>
  </si>
  <si>
    <t>0.896793112351657</t>
  </si>
  <si>
    <t>0.938431900754977</t>
  </si>
  <si>
    <t>0.818259285638626</t>
  </si>
  <si>
    <t>-0.169849552053626</t>
  </si>
  <si>
    <t>0.865128456149002</t>
  </si>
  <si>
    <t>0.917400182746045</t>
  </si>
  <si>
    <t>0.361514435870928</t>
  </si>
  <si>
    <t>-0.385154538426946</t>
  </si>
  <si>
    <t>0.700122923046613</t>
  </si>
  <si>
    <t>0.390885802340963</t>
  </si>
  <si>
    <t>-0.358699365519635</t>
  </si>
  <si>
    <t>0.719820003086404</t>
  </si>
  <si>
    <t>0.813923999511558</t>
  </si>
  <si>
    <t>0.680785477253283</t>
  </si>
  <si>
    <t>-0.206663820979972</t>
  </si>
  <si>
    <t>0.836272414064606</t>
  </si>
  <si>
    <t>0.897403182035558</t>
  </si>
  <si>
    <t>0.335878991066477</t>
  </si>
  <si>
    <t>-0.418889475004681</t>
  </si>
  <si>
    <t>0.675296909410414</t>
  </si>
  <si>
    <t>0.781279735084505</t>
  </si>
  <si>
    <t>0.389279380768915</t>
  </si>
  <si>
    <t>-0.361650877573561</t>
  </si>
  <si>
    <t>0.717612939645737</t>
  </si>
  <si>
    <t>3.6108654933756</t>
  </si>
  <si>
    <t>-0.0390113416091093</t>
  </si>
  <si>
    <t>0.968881346201582</t>
  </si>
  <si>
    <t>1.80093733569773</t>
  </si>
  <si>
    <t>-0.0782304343881693</t>
  </si>
  <si>
    <t>0.937644753054692</t>
  </si>
  <si>
    <t>0.377774684072814</t>
  </si>
  <si>
    <t>-0.373467130348386</t>
  </si>
  <si>
    <t>0.708800804701073</t>
  </si>
  <si>
    <t>0.805380325785827</t>
  </si>
  <si>
    <t>0.409466783996818</t>
  </si>
  <si>
    <t>-0.344988575740875</t>
  </si>
  <si>
    <t>0.730102959344171</t>
  </si>
  <si>
    <t>0.557716884493041</t>
  </si>
  <si>
    <t>-0.253939482864866</t>
  </si>
  <si>
    <t>0.799542311401413</t>
  </si>
  <si>
    <t>0.871608451977334</t>
  </si>
  <si>
    <t>0.311110459469305</t>
  </si>
  <si>
    <t>-0.457599795427879</t>
  </si>
  <si>
    <t>0.647239990507948</t>
  </si>
  <si>
    <t>0.759293692143697</t>
  </si>
  <si>
    <t>2.18247803556017</t>
  </si>
  <si>
    <t>-0.0652591683630566</t>
  </si>
  <si>
    <t>0.947967651936363</t>
  </si>
  <si>
    <t>0.419406700084806</t>
  </si>
  <si>
    <t>-0.341225972007095</t>
  </si>
  <si>
    <t>0.7329334725113</t>
  </si>
  <si>
    <t>0.823926092148497</t>
  </si>
  <si>
    <t>0.547761886822505</t>
  </si>
  <si>
    <t>-0.261756365857606</t>
  </si>
  <si>
    <t>0.793509281381406</t>
  </si>
  <si>
    <t>0.86734184030494</t>
  </si>
  <si>
    <t>0.371412520635269</t>
  </si>
  <si>
    <t>-0.386373448058524</t>
  </si>
  <si>
    <t>0.69922011165865</t>
  </si>
  <si>
    <t>1.1586177534967</t>
  </si>
  <si>
    <t>-0.123864738099482</t>
  </si>
  <si>
    <t>0.90142237280969</t>
  </si>
  <si>
    <t>0.940966508731763</t>
  </si>
  <si>
    <t>3.00429467151225</t>
  </si>
  <si>
    <t>-0.0478435475940828</t>
  </si>
  <si>
    <t>0.961840930312869</t>
  </si>
  <si>
    <t>0.301807424147046</t>
  </si>
  <si>
    <t>-0.476539852459398</t>
  </si>
  <si>
    <t>0.633689822451625</t>
  </si>
  <si>
    <t>0.749238995068758</t>
  </si>
  <si>
    <t>0.349825047233718</t>
  </si>
  <si>
    <t>-0.411302166177869</t>
  </si>
  <si>
    <t>0.680850981408811</t>
  </si>
  <si>
    <t>0.378049638870489</t>
  </si>
  <si>
    <t>-0.381453373331363</t>
  </si>
  <si>
    <t>0.702866863091031</t>
  </si>
  <si>
    <t>0.801288200988884</t>
  </si>
  <si>
    <t>0.264354311308942</t>
  </si>
  <si>
    <t>-0.545955493244284</t>
  </si>
  <si>
    <t>0.585096531205175</t>
  </si>
  <si>
    <t>0.297585256397743</t>
  </si>
  <si>
    <t>-0.487656559955597</t>
  </si>
  <si>
    <t>0.625793125921998</t>
  </si>
  <si>
    <t>0.397187556877299</t>
  </si>
  <si>
    <t>-0.365640618378892</t>
  </si>
  <si>
    <t>0.714633261694798</t>
  </si>
  <si>
    <t>0.810208036970767</t>
  </si>
  <si>
    <t>0.339783427352999</t>
  </si>
  <si>
    <t>-0.427921251975704</t>
  </si>
  <si>
    <t>0.668708453979947</t>
  </si>
  <si>
    <t>0.44636756094311</t>
  </si>
  <si>
    <t>-0.326212211701285</t>
  </si>
  <si>
    <t>0.744263802721109</t>
  </si>
  <si>
    <t>0.70100922764939</t>
  </si>
  <si>
    <t>-0.20822473685649</t>
  </si>
  <si>
    <t>0.83505349465662</t>
  </si>
  <si>
    <t>1.82520224955114</t>
  </si>
  <si>
    <t>-0.0801172701865952</t>
  </si>
  <si>
    <t>0.936143987277689</t>
  </si>
  <si>
    <t>0.425425902354188</t>
  </si>
  <si>
    <t>-0.343863621502416</t>
  </si>
  <si>
    <t>0.730948851240277</t>
  </si>
  <si>
    <t>0.822417928952113</t>
  </si>
  <si>
    <t>2.14467184683572</t>
  </si>
  <si>
    <t>-0.0682930103847807</t>
  </si>
  <si>
    <t>0.945552388045376</t>
  </si>
  <si>
    <t>0.831766808118209</t>
  </si>
  <si>
    <t>-0.176814992748681</t>
  </si>
  <si>
    <t>0.859653712096335</t>
  </si>
  <si>
    <t>0.91358296449623</t>
  </si>
  <si>
    <t>0.247652721002929</t>
  </si>
  <si>
    <t>-0.594442403774219</t>
  </si>
  <si>
    <t>0.552216254206384</t>
  </si>
  <si>
    <t>0.686281446434418</t>
  </si>
  <si>
    <t>0.435180789489472</t>
  </si>
  <si>
    <t>-0.338509198117628</t>
  </si>
  <si>
    <t>0.734979496708353</t>
  </si>
  <si>
    <t>1.26626684205709</t>
  </si>
  <si>
    <t>-0.116688036350875</t>
  </si>
  <si>
    <t>0.907107271114614</t>
  </si>
  <si>
    <t>0.944299684407848</t>
  </si>
  <si>
    <t>0.521581281836099</t>
  </si>
  <si>
    <t>-0.283711267235058</t>
  </si>
  <si>
    <t>0.776631659389649</t>
  </si>
  <si>
    <t>0.855842233589111</t>
  </si>
  <si>
    <t>0.60935398221279</t>
  </si>
  <si>
    <t>-0.244059974764432</t>
  </si>
  <si>
    <t>0.807184370812566</t>
  </si>
  <si>
    <t>0.877415327967085</t>
  </si>
  <si>
    <t>0.461464662323853</t>
  </si>
  <si>
    <t>-0.323068304851855</t>
  </si>
  <si>
    <t>0.746643513303751</t>
  </si>
  <si>
    <t>0.60513009718787</t>
  </si>
  <si>
    <t>-0.246465874443334</t>
  </si>
  <si>
    <t>0.805321618019177</t>
  </si>
  <si>
    <t>0.360021434456222</t>
  </si>
  <si>
    <t>-0.414959479663306</t>
  </si>
  <si>
    <t>0.67817156636292</t>
  </si>
  <si>
    <t>0.783807914495131</t>
  </si>
  <si>
    <t>1.30013572753909</t>
  </si>
  <si>
    <t>-0.115167950455962</t>
  </si>
  <si>
    <t>0.908312001440097</t>
  </si>
  <si>
    <t>0.945361448350633</t>
  </si>
  <si>
    <t>0.286088652635543</t>
  </si>
  <si>
    <t>-0.524056157546572</t>
  </si>
  <si>
    <t>0.600239481109978</t>
  </si>
  <si>
    <t>0.413743491713297</t>
  </si>
  <si>
    <t>-0.362510010500196</t>
  </si>
  <si>
    <t>0.71697094423681</t>
  </si>
  <si>
    <t>0.812048561150215</t>
  </si>
  <si>
    <t>0.345928360314655</t>
  </si>
  <si>
    <t>-0.43500637051205</t>
  </si>
  <si>
    <t>0.663557803371076</t>
  </si>
  <si>
    <t>0.771975377384065</t>
  </si>
  <si>
    <t>0.477555196730946</t>
  </si>
  <si>
    <t>-0.316049020291973</t>
  </si>
  <si>
    <t>0.75196530074942</t>
  </si>
  <si>
    <t>0.837044055403401</t>
  </si>
  <si>
    <t>0.298540931045063</t>
  </si>
  <si>
    <t>-0.505807661165864</t>
  </si>
  <si>
    <t>0.612991679788078</t>
  </si>
  <si>
    <t>0.733427026640217</t>
  </si>
  <si>
    <t>1.00902393364392</t>
  </si>
  <si>
    <t>-0.149767231886734</t>
  </si>
  <si>
    <t>0.880948262883042</t>
  </si>
  <si>
    <t>0.679052641927018</t>
  </si>
  <si>
    <t>-0.223125720218787</t>
  </si>
  <si>
    <t>0.82343766106445</t>
  </si>
  <si>
    <t>0.88847560350221</t>
  </si>
  <si>
    <t>0.33953052397062</t>
  </si>
  <si>
    <t>-0.447635770681394</t>
  </si>
  <si>
    <t>0.654416082975206</t>
  </si>
  <si>
    <t>0.761953591857408</t>
  </si>
  <si>
    <t>-0.200024863036237</t>
  </si>
  <si>
    <t>0.841461136152801</t>
  </si>
  <si>
    <t>0.403998213938122</t>
  </si>
  <si>
    <t>-0.378261335994428</t>
  </si>
  <si>
    <t>0.705236464728768</t>
  </si>
  <si>
    <t>0.803203417976932</t>
  </si>
  <si>
    <t>2.55539550835878</t>
  </si>
  <si>
    <t>-0.0598453166322968</t>
  </si>
  <si>
    <t>0.95227883277867</t>
  </si>
  <si>
    <t>0.313736294298355</t>
  </si>
  <si>
    <t>-0.488504075427378</t>
  </si>
  <si>
    <t>0.625192839734192</t>
  </si>
  <si>
    <t>0.742108252454786</t>
  </si>
  <si>
    <t>0.474295782371474</t>
  </si>
  <si>
    <t>-0.323158562083511</t>
  </si>
  <si>
    <t>0.746575161276351</t>
  </si>
  <si>
    <t>0.325301457425443</t>
  </si>
  <si>
    <t>-0.471287276507503</t>
  </si>
  <si>
    <t>0.637435600441879</t>
  </si>
  <si>
    <t>0.555963231748494</t>
  </si>
  <si>
    <t>-0.275810465416095</t>
  </si>
  <si>
    <t>0.782693645147443</t>
  </si>
  <si>
    <t>0.391831891276435</t>
  </si>
  <si>
    <t>-0.39165593968942</t>
  </si>
  <si>
    <t>0.695312449308524</t>
  </si>
  <si>
    <t>0.367576247450046</t>
  </si>
  <si>
    <t>-0.417875863829257</t>
  </si>
  <si>
    <t>0.67603788022458</t>
  </si>
  <si>
    <t>0.781783407601481</t>
  </si>
  <si>
    <t>0.530702942938598</t>
  </si>
  <si>
    <t>-0.289857967037726</t>
  </si>
  <si>
    <t>0.771924899194895</t>
  </si>
  <si>
    <t>0.352956775199918</t>
  </si>
  <si>
    <t>-0.436475269476589</t>
  </si>
  <si>
    <t>0.662491938388367</t>
  </si>
  <si>
    <t>0.264683072692151</t>
  </si>
  <si>
    <t>-0.582992569945239</t>
  </si>
  <si>
    <t>0.559898302032233</t>
  </si>
  <si>
    <t>0.691810098586379</t>
  </si>
  <si>
    <t>0.533788890961797</t>
  </si>
  <si>
    <t>-0.289150123187262</t>
  </si>
  <si>
    <t>0.772466498181962</t>
  </si>
  <si>
    <t>0.287191707936531</t>
  </si>
  <si>
    <t>-0.538582918713472</t>
  </si>
  <si>
    <t>0.590174676389002</t>
  </si>
  <si>
    <t>0.715312400949096</t>
  </si>
  <si>
    <t>0.392552549220659</t>
  </si>
  <si>
    <t>-0.394526008549393</t>
  </si>
  <si>
    <t>0.693192729057934</t>
  </si>
  <si>
    <t>0.79595421431049</t>
  </si>
  <si>
    <t>0.357399122081516</t>
  </si>
  <si>
    <t>-0.433805737104646</t>
  </si>
  <si>
    <t>0.664429515136348</t>
  </si>
  <si>
    <t>0.772638117840108</t>
  </si>
  <si>
    <t>0.412585708686062</t>
  </si>
  <si>
    <t>-0.375944635192182</t>
  </si>
  <si>
    <t>0.706958056360526</t>
  </si>
  <si>
    <t>0.804268938479086</t>
  </si>
  <si>
    <t>2.35131639325258</t>
  </si>
  <si>
    <t>-0.0661603715783543</t>
  </si>
  <si>
    <t>0.947250146515315</t>
  </si>
  <si>
    <t>0.732135540148585</t>
  </si>
  <si>
    <t>-0.212775218126358</t>
  </si>
  <si>
    <t>0.831502294198635</t>
  </si>
  <si>
    <t>0.894441912767077</t>
  </si>
  <si>
    <t>0.273063252613945</t>
  </si>
  <si>
    <t>-0.572516130817857</t>
  </si>
  <si>
    <t>0.566972360806655</t>
  </si>
  <si>
    <t>0.696931907228939</t>
  </si>
  <si>
    <t>0.404808902621273</t>
  </si>
  <si>
    <t>-0.387814401579612</t>
  </si>
  <si>
    <t>0.698153387111773</t>
  </si>
  <si>
    <t>0.798513912019636</t>
  </si>
  <si>
    <t>0.310897589444587</t>
  </si>
  <si>
    <t>-0.505986414251434</t>
  </si>
  <si>
    <t>0.612866187013562</t>
  </si>
  <si>
    <t>0.33808680912953</t>
  </si>
  <si>
    <t>-0.468025226887844</t>
  </si>
  <si>
    <t>0.63976654953305</t>
  </si>
  <si>
    <t>0.753723815178143</t>
  </si>
  <si>
    <t>0.347361703819675</t>
  </si>
  <si>
    <t>-0.455743647768418</t>
  </si>
  <si>
    <t>0.648574331047825</t>
  </si>
  <si>
    <t>0.760510263039347</t>
  </si>
  <si>
    <t>0.389631696959823</t>
  </si>
  <si>
    <t>-0.40738608075782</t>
  </si>
  <si>
    <t>0.683724448502483</t>
  </si>
  <si>
    <t>0.788089282085998</t>
  </si>
  <si>
    <t>0.497596695902185</t>
  </si>
  <si>
    <t>-0.321289478749712</t>
  </si>
  <si>
    <t>0.747991028853722</t>
  </si>
  <si>
    <t>1.15204498186618</t>
  </si>
  <si>
    <t>-0.138936370571122</t>
  </si>
  <si>
    <t>0.889500430117287</t>
  </si>
  <si>
    <t>0.93309087563667</t>
  </si>
  <si>
    <t>0.394026965419584</t>
  </si>
  <si>
    <t>-0.406457392372619</t>
  </si>
  <si>
    <t>0.684406557332362</t>
  </si>
  <si>
    <t>0.788431422497717</t>
  </si>
  <si>
    <t>0.356649272055028</t>
  </si>
  <si>
    <t>-0.449228630030678</t>
  </si>
  <si>
    <t>0.653266736408767</t>
  </si>
  <si>
    <t>0.764173459121356</t>
  </si>
  <si>
    <t>0.25512854878072</t>
  </si>
  <si>
    <t>-0.629022527692868</t>
  </si>
  <si>
    <t>0.529334307934194</t>
  </si>
  <si>
    <t>0.66816538845086</t>
  </si>
  <si>
    <t>0.638757362343762</t>
  </si>
  <si>
    <t>-0.25256693307732</t>
  </si>
  <si>
    <t>0.800602885272074</t>
  </si>
  <si>
    <t>0.435325183823571</t>
  </si>
  <si>
    <t>-0.370882510967974</t>
  </si>
  <si>
    <t>0.710725041872269</t>
  </si>
  <si>
    <t>0.359447025406256</t>
  </si>
  <si>
    <t>-0.44980353133248</t>
  </si>
  <si>
    <t>0.652852111341296</t>
  </si>
  <si>
    <t>0.763950457827555</t>
  </si>
  <si>
    <t>0.319945553393963</t>
  </si>
  <si>
    <t>-0.506143072585656</t>
  </si>
  <si>
    <t>0.612756215088871</t>
  </si>
  <si>
    <t>1.53436628908158</t>
  </si>
  <si>
    <t>-0.105590606436762</t>
  </si>
  <si>
    <t>0.915907178061713</t>
  </si>
  <si>
    <t>0.464270432840437</t>
  </si>
  <si>
    <t>-0.349002367775639</t>
  </si>
  <si>
    <t>0.727087531976598</t>
  </si>
  <si>
    <t>0.329101526453204</t>
  </si>
  <si>
    <t>-0.492953963023551</t>
  </si>
  <si>
    <t>0.622045116614296</t>
  </si>
  <si>
    <t>0.740002980257816</t>
  </si>
  <si>
    <t>0.32102582136309</t>
  </si>
  <si>
    <t>-0.506043240040071</t>
  </si>
  <si>
    <t>0.612826295109699</t>
  </si>
  <si>
    <t>0.392692795435982</t>
  </si>
  <si>
    <t>-0.417884542541238</t>
  </si>
  <si>
    <t>0.676031534572645</t>
  </si>
  <si>
    <t>0.442260908423734</t>
  </si>
  <si>
    <t>-0.3713666324172</t>
  </si>
  <si>
    <t>0.710364474898939</t>
  </si>
  <si>
    <t>0.806530105100527</t>
  </si>
  <si>
    <t>0.397090603692355</t>
  </si>
  <si>
    <t>-0.413700530384961</t>
  </si>
  <si>
    <t>0.679093438618105</t>
  </si>
  <si>
    <t>0.784696111116934</t>
  </si>
  <si>
    <t>0.318718310301155</t>
  </si>
  <si>
    <t>-0.515692294322322</t>
  </si>
  <si>
    <t>0.606069337362204</t>
  </si>
  <si>
    <t>0.728536355720168</t>
  </si>
  <si>
    <t>0.434577087441889</t>
  </si>
  <si>
    <t>-0.37894282827473</t>
  </si>
  <si>
    <t>0.704730319426832</t>
  </si>
  <si>
    <t>0.802716311741661</t>
  </si>
  <si>
    <t>0.288465367714046</t>
  </si>
  <si>
    <t>-0.571400001191013</t>
  </si>
  <si>
    <t>0.567728528287443</t>
  </si>
  <si>
    <t>0.697191346787939</t>
  </si>
  <si>
    <t>0.39000430837603</t>
  </si>
  <si>
    <t>-0.423489386676096</t>
  </si>
  <si>
    <t>0.671938240441646</t>
  </si>
  <si>
    <t>0.374975871968344</t>
  </si>
  <si>
    <t>-0.440575698315528</t>
  </si>
  <si>
    <t>0.659520199265767</t>
  </si>
  <si>
    <t>0.772954831685253</t>
  </si>
  <si>
    <t>-0.213784318456736</t>
  </si>
  <si>
    <t>0.830715254312837</t>
  </si>
  <si>
    <t>0.415558952630144</t>
  </si>
  <si>
    <t>-0.397699682377051</t>
  </si>
  <si>
    <t>0.690851571585598</t>
  </si>
  <si>
    <t>0.793978802702891</t>
  </si>
  <si>
    <t>1.51204778573639</t>
  </si>
  <si>
    <t>-0.109399498773761</t>
  </si>
  <si>
    <t>0.912885631283876</t>
  </si>
  <si>
    <t>0.380985038167233</t>
  </si>
  <si>
    <t>-0.434317493076368</t>
  </si>
  <si>
    <t>0.664057902582596</t>
  </si>
  <si>
    <t>0.7723815458935</t>
  </si>
  <si>
    <t>0.302559114114531</t>
  </si>
  <si>
    <t>-0.547836992475891</t>
  </si>
  <si>
    <t>0.58380383552008</t>
  </si>
  <si>
    <t>0.709951528401365</t>
  </si>
  <si>
    <t>0.371709736228985</t>
  </si>
  <si>
    <t>-0.446439694115985</t>
  </si>
  <si>
    <t>0.655279665258017</t>
  </si>
  <si>
    <t>0.765827702446605</t>
  </si>
  <si>
    <t>0.374223978057737</t>
  </si>
  <si>
    <t>-0.443621488596248</t>
  </si>
  <si>
    <t>0.657316267008418</t>
  </si>
  <si>
    <t>0.767594161610379</t>
  </si>
  <si>
    <t>2.11549518302674</t>
  </si>
  <si>
    <t>-0.0784757948480361</t>
  </si>
  <si>
    <t>0.937449583745594</t>
  </si>
  <si>
    <t>0.361810991985909</t>
  </si>
  <si>
    <t>-0.459218059001792</t>
  </si>
  <si>
    <t>0.646077583461402</t>
  </si>
  <si>
    <t>0.758451793710081</t>
  </si>
  <si>
    <t>0.284028644621988</t>
  </si>
  <si>
    <t>-0.585174965515811</t>
  </si>
  <si>
    <t>0.558430076204753</t>
  </si>
  <si>
    <t>0.421156172788003</t>
  </si>
  <si>
    <t>-0.396295821076753</t>
  </si>
  <si>
    <t>0.691886809720729</t>
  </si>
  <si>
    <t>0.338530714028213</t>
  </si>
  <si>
    <t>-0.494274578901546</t>
  </si>
  <si>
    <t>0.621112275818743</t>
  </si>
  <si>
    <t>0.739495090316195</t>
  </si>
  <si>
    <t>0.498765117380412</t>
  </si>
  <si>
    <t>-0.336015588099748</t>
  </si>
  <si>
    <t>0.736859111623956</t>
  </si>
  <si>
    <t>0.827248456236155</t>
  </si>
  <si>
    <t>0.30688281562948</t>
  </si>
  <si>
    <t>-0.546134804596536</t>
  </si>
  <si>
    <t>0.584973276906873</t>
  </si>
  <si>
    <t>0.329421583663668</t>
  </si>
  <si>
    <t>-0.509080378457476</t>
  </si>
  <si>
    <t>0.610695884727279</t>
  </si>
  <si>
    <t>0.7318570030727</t>
  </si>
  <si>
    <t>0.332286165393894</t>
  </si>
  <si>
    <t>-0.504828393710685</t>
  </si>
  <si>
    <t>0.61367937123609</t>
  </si>
  <si>
    <t>1.46206740416511</t>
  </si>
  <si>
    <t>-0.114751482949772</t>
  </si>
  <si>
    <t>0.90864210592135</t>
  </si>
  <si>
    <t>0.340537182846973</t>
  </si>
  <si>
    <t>-0.493644226280399</t>
  </si>
  <si>
    <t>0.62155746088193</t>
  </si>
  <si>
    <t>0.400202639497995</t>
  </si>
  <si>
    <t>-0.420235306549131</t>
  </si>
  <si>
    <t>0.674313564793966</t>
  </si>
  <si>
    <t>0.780848392368929</t>
  </si>
  <si>
    <t>0.285592956468957</t>
  </si>
  <si>
    <t>-0.590745209662009</t>
  </si>
  <si>
    <t>0.55469115113918</t>
  </si>
  <si>
    <t>0.688368691140823</t>
  </si>
  <si>
    <t>0.310831873080184</t>
  </si>
  <si>
    <t>-0.544059653549464</t>
  </si>
  <si>
    <t>0.586400423371648</t>
  </si>
  <si>
    <t>0.711834041041489</t>
  </si>
  <si>
    <t>0.291110123808766</t>
  </si>
  <si>
    <t>-0.581409324093775</t>
  </si>
  <si>
    <t>0.560964614797052</t>
  </si>
  <si>
    <t>0.776933577068467</t>
  </si>
  <si>
    <t>-0.217938428242866</t>
  </si>
  <si>
    <t>0.827477085302811</t>
  </si>
  <si>
    <t>0.891330196527883</t>
  </si>
  <si>
    <t>1.69936442116697</t>
  </si>
  <si>
    <t>-0.0996554169731676</t>
  </si>
  <si>
    <t>0.920617896374533</t>
  </si>
  <si>
    <t>0.328232430934692</t>
  </si>
  <si>
    <t>-0.516080626520613</t>
  </si>
  <si>
    <t>0.60579809835511</t>
  </si>
  <si>
    <t>0.728399585753652</t>
  </si>
  <si>
    <t>0.920280174839271</t>
  </si>
  <si>
    <t>-0.184184622006505</t>
  </si>
  <si>
    <t>0.853868622960731</t>
  </si>
  <si>
    <t>0.909134625404183</t>
  </si>
  <si>
    <t>0.288233233838612</t>
  </si>
  <si>
    <t>-0.58916972850602</t>
  </si>
  <si>
    <t>0.555747421729986</t>
  </si>
  <si>
    <t>0.689010980145549</t>
  </si>
  <si>
    <t>0.302321603889812</t>
  </si>
  <si>
    <t>-0.562321563202327</t>
  </si>
  <si>
    <t>0.573896949313639</t>
  </si>
  <si>
    <t>0.702156916763446</t>
  </si>
  <si>
    <t>0.390928715325566</t>
  </si>
  <si>
    <t>-0.435267174586826</t>
  </si>
  <si>
    <t>0.663368508475387</t>
  </si>
  <si>
    <t>0.302928506447585</t>
  </si>
  <si>
    <t>-0.56330452800092</t>
  </si>
  <si>
    <t>0.573227535337594</t>
  </si>
  <si>
    <t>0.701754503658084</t>
  </si>
  <si>
    <t>0.508807585969134</t>
  </si>
  <si>
    <t>-0.335390043059195</t>
  </si>
  <si>
    <t>0.737330877943505</t>
  </si>
  <si>
    <t>0.361808748158547</t>
  </si>
  <si>
    <t>-0.47378576808166</t>
  </si>
  <si>
    <t>0.635652684413077</t>
  </si>
  <si>
    <t>0.751039060844643</t>
  </si>
  <si>
    <t>0.473251956919193</t>
  </si>
  <si>
    <t>-0.362239428713468</t>
  </si>
  <si>
    <t>0.717173117553406</t>
  </si>
  <si>
    <t>0.812097757725371</t>
  </si>
  <si>
    <t>0.622409761526517</t>
  </si>
  <si>
    <t>-0.276100702825944</t>
  </si>
  <si>
    <t>0.782470720871367</t>
  </si>
  <si>
    <t>0.34079452115461</t>
  </si>
  <si>
    <t>-0.504737490871794</t>
  </si>
  <si>
    <t>0.613743225091905</t>
  </si>
  <si>
    <t>0.291857270886127</t>
  </si>
  <si>
    <t>-0.58947767188965</t>
  </si>
  <si>
    <t>0.555540886009158</t>
  </si>
  <si>
    <t>0.352531626894344</t>
  </si>
  <si>
    <t>-0.488632613410929</t>
  </si>
  <si>
    <t>0.625101819340698</t>
  </si>
  <si>
    <t>0.742086299512011</t>
  </si>
  <si>
    <t>0.347402948385012</t>
  </si>
  <si>
    <t>-0.496727575715175</t>
  </si>
  <si>
    <t>0.619381173704905</t>
  </si>
  <si>
    <t>0.383892993109497</t>
  </si>
  <si>
    <t>-0.449917416746447</t>
  </si>
  <si>
    <t>0.65276998866135</t>
  </si>
  <si>
    <t>0.487560186271411</t>
  </si>
  <si>
    <t>-0.35441644446067</t>
  </si>
  <si>
    <t>0.723026812458096</t>
  </si>
  <si>
    <t>0.816647570931807</t>
  </si>
  <si>
    <t>0.32471624495517</t>
  </si>
  <si>
    <t>-0.532622797761684</t>
  </si>
  <si>
    <t>0.59429471755786</t>
  </si>
  <si>
    <t>0.71936105193688</t>
  </si>
  <si>
    <t>0.58208253299769</t>
  </si>
  <si>
    <t>-0.297427864812605</t>
  </si>
  <si>
    <t>0.766139872657353</t>
  </si>
  <si>
    <t>0.848943380661689</t>
  </si>
  <si>
    <t>2.11449308613825</t>
  </si>
  <si>
    <t>-0.0818946845710243</t>
  </si>
  <si>
    <t>0.934730461340434</t>
  </si>
  <si>
    <t>0.240334638654212</t>
  </si>
  <si>
    <t>-0.720565820562496</t>
  </si>
  <si>
    <t>0.471176689383545</t>
  </si>
  <si>
    <t>0.337741383372111</t>
  </si>
  <si>
    <t>-0.513071039273942</t>
  </si>
  <si>
    <t>0.607901628948515</t>
  </si>
  <si>
    <t>0.508552158346024</t>
  </si>
  <si>
    <t>-0.341363369403211</t>
  </si>
  <si>
    <t>0.732830047683329</t>
  </si>
  <si>
    <t>0.32854023192076</t>
  </si>
  <si>
    <t>-0.529673675435598</t>
  </si>
  <si>
    <t>0.596338202738583</t>
  </si>
  <si>
    <t>0.720733816491989</t>
  </si>
  <si>
    <t>0.557920032109681</t>
  </si>
  <si>
    <t>-0.311944834859802</t>
  </si>
  <si>
    <t>0.755082448089697</t>
  </si>
  <si>
    <t>0.61183376289416</t>
  </si>
  <si>
    <t>-0.285252564102509</t>
  </si>
  <si>
    <t>0.77545065204055</t>
  </si>
  <si>
    <t>1.27926742610373</t>
  </si>
  <si>
    <t>-0.13647001523831</t>
  </si>
  <si>
    <t>0.891449727129825</t>
  </si>
  <si>
    <t>0.495350525432756</t>
  </si>
  <si>
    <t>-0.352716719313883</t>
  </si>
  <si>
    <t>0.724300823772021</t>
  </si>
  <si>
    <t>2.16070037993857</t>
  </si>
  <si>
    <t>-0.0809265457394457</t>
  </si>
  <si>
    <t>0.935500368751674</t>
  </si>
  <si>
    <t>0.449636320946281</t>
  </si>
  <si>
    <t>-0.389594218564233</t>
  </si>
  <si>
    <t>0.6968366279248</t>
  </si>
  <si>
    <t>0.406546567143159</t>
  </si>
  <si>
    <t>-0.430899173612127</t>
  </si>
  <si>
    <t>0.666541684367992</t>
  </si>
  <si>
    <t>0.40722628462549</t>
  </si>
  <si>
    <t>-0.431157076583714</t>
  </si>
  <si>
    <t>0.666354161751796</t>
  </si>
  <si>
    <t>0.39182304400555</t>
  </si>
  <si>
    <t>-0.448782798719684</t>
  </si>
  <si>
    <t>0.653588348530637</t>
  </si>
  <si>
    <t>0.76446227505321</t>
  </si>
  <si>
    <t>0.274511992523534</t>
  </si>
  <si>
    <t>-0.640711578248907</t>
  </si>
  <si>
    <t>0.521710090275082</t>
  </si>
  <si>
    <t>2.05604287951863</t>
  </si>
  <si>
    <t>-0.0856767506775104</t>
  </si>
  <si>
    <t>0.931723384427557</t>
  </si>
  <si>
    <t>0.958418987580452</t>
  </si>
  <si>
    <t>0.475635024924826</t>
  </si>
  <si>
    <t>-0.370813336616097</t>
  </si>
  <si>
    <t>0.710776567263109</t>
  </si>
  <si>
    <t>0.313996381965398</t>
  </si>
  <si>
    <t>-0.562966167219241</t>
  </si>
  <si>
    <t>0.573457922374053</t>
  </si>
  <si>
    <t>0.701868595900874</t>
  </si>
  <si>
    <t>1.73871323274586</t>
  </si>
  <si>
    <t>-0.101667499281831</t>
  </si>
  <si>
    <t>0.919020600252345</t>
  </si>
  <si>
    <t>0.371576485702513</t>
  </si>
  <si>
    <t>-0.475984625164792</t>
  </si>
  <si>
    <t>0.634085331374165</t>
  </si>
  <si>
    <t>0.749620001227089</t>
  </si>
  <si>
    <t>0.277169321456143</t>
  </si>
  <si>
    <t>-0.638422880370872</t>
  </si>
  <si>
    <t>0.52319844074808</t>
  </si>
  <si>
    <t>0.317745749740837</t>
  </si>
  <si>
    <t>-0.557134549519705</t>
  </si>
  <si>
    <t>0.577435503643086</t>
  </si>
  <si>
    <t>0.704832747837424</t>
  </si>
  <si>
    <t>0.351050338095815</t>
  </si>
  <si>
    <t>-0.504281820700899</t>
  </si>
  <si>
    <t>0.614063350520346</t>
  </si>
  <si>
    <t>0.733920827301037</t>
  </si>
  <si>
    <t>0.340700128625616</t>
  </si>
  <si>
    <t>-0.520190543746434</t>
  </si>
  <si>
    <t>0.602930775535946</t>
  </si>
  <si>
    <t>0.725530718015265</t>
  </si>
  <si>
    <t>0.262176662315714</t>
  </si>
  <si>
    <t>-0.676342230027198</t>
  </si>
  <si>
    <t>0.498823386519567</t>
  </si>
  <si>
    <t>0.33749962641804</t>
  </si>
  <si>
    <t>-0.52598435526741</t>
  </si>
  <si>
    <t>0.5988990769994</t>
  </si>
  <si>
    <t>0.360853652889244</t>
  </si>
  <si>
    <t>-0.492000293903685</t>
  </si>
  <si>
    <t>0.622719135771989</t>
  </si>
  <si>
    <t>0.740522218324378</t>
  </si>
  <si>
    <t>0.632178223915971</t>
  </si>
  <si>
    <t>-0.281573928621133</t>
  </si>
  <si>
    <t>0.778270233583758</t>
  </si>
  <si>
    <t>0.857186332618839</t>
  </si>
  <si>
    <t>0.256027478807978</t>
  </si>
  <si>
    <t>-0.695944979840633</t>
  </si>
  <si>
    <t>0.486463286998822</t>
  </si>
  <si>
    <t>0.629663801716882</t>
  </si>
  <si>
    <t>0.28211654181751</t>
  </si>
  <si>
    <t>-0.631725307140115</t>
  </si>
  <si>
    <t>0.527566388322872</t>
  </si>
  <si>
    <t>0.666427072261683</t>
  </si>
  <si>
    <t>3.22059663287923</t>
  </si>
  <si>
    <t>-0.0553563120954211</t>
  </si>
  <si>
    <t>0.955854600334621</t>
  </si>
  <si>
    <t>0.248522315132662</t>
  </si>
  <si>
    <t>-0.718409314780335</t>
  </si>
  <si>
    <t>0.472504945102868</t>
  </si>
  <si>
    <t>0.617218255878022</t>
  </si>
  <si>
    <t>0.359943059253601</t>
  </si>
  <si>
    <t>-0.496715744358249</t>
  </si>
  <si>
    <t>0.619389518147979</t>
  </si>
  <si>
    <t>0.616882930537991</t>
  </si>
  <si>
    <t>-0.290058005213322</t>
  </si>
  <si>
    <t>0.771771862296961</t>
  </si>
  <si>
    <t>0.292383359052506</t>
  </si>
  <si>
    <t>-0.612927390658184</t>
  </si>
  <si>
    <t>0.539924351193969</t>
  </si>
  <si>
    <t>0.274004430600531</t>
  </si>
  <si>
    <t>-0.656975607851129</t>
  </si>
  <si>
    <t>0.511196600657073</t>
  </si>
  <si>
    <t>0.459547317043863</t>
  </si>
  <si>
    <t>-0.392178055476312</t>
  </si>
  <si>
    <t>0.694926657237393</t>
  </si>
  <si>
    <t>0.282471060736248</t>
  </si>
  <si>
    <t>-0.638659766723661</t>
  </si>
  <si>
    <t>0.523044291444416</t>
  </si>
  <si>
    <t>0.313218757550426</t>
  </si>
  <si>
    <t>-0.576695738001084</t>
  </si>
  <si>
    <t>0.564145012052144</t>
  </si>
  <si>
    <t>0.694207067145826</t>
  </si>
  <si>
    <t>1.17412291555189</t>
  </si>
  <si>
    <t>-0.154066588199441</t>
  </si>
  <si>
    <t>0.877557232449368</t>
  </si>
  <si>
    <t>0.279058605332277</t>
  </si>
  <si>
    <t>-0.648910701183635</t>
  </si>
  <si>
    <t>0.516396097448971</t>
  </si>
  <si>
    <t>0.655635298312181</t>
  </si>
  <si>
    <t>0.814930024673753</t>
  </si>
  <si>
    <t>-0.222353020805501</t>
  </si>
  <si>
    <t>0.82403908034276</t>
  </si>
  <si>
    <t>0.888937044814667</t>
  </si>
  <si>
    <t>0.391538595929301</t>
  </si>
  <si>
    <t>-0.463643901364977</t>
  </si>
  <si>
    <t>0.642902895476223</t>
  </si>
  <si>
    <t>0.288317979099794</t>
  </si>
  <si>
    <t>-0.632793463494294</t>
  </si>
  <si>
    <t>0.526868525844119</t>
  </si>
  <si>
    <t>0.665792115158334</t>
  </si>
  <si>
    <t>0.391021677238695</t>
  </si>
  <si>
    <t>-0.46670513123752</t>
  </si>
  <si>
    <t>0.640710858077453</t>
  </si>
  <si>
    <t>0.39703068710439</t>
  </si>
  <si>
    <t>-0.461243324837988</t>
  </si>
  <si>
    <t>0.644624041460725</t>
  </si>
  <si>
    <t>0.757266727006445</t>
  </si>
  <si>
    <t>0.547428891495685</t>
  </si>
  <si>
    <t>-0.334557363243484</t>
  </si>
  <si>
    <t>0.737959012323326</t>
  </si>
  <si>
    <t>0.82775669963739</t>
  </si>
  <si>
    <t>0.553055339918371</t>
  </si>
  <si>
    <t>-0.331381501872158</t>
  </si>
  <si>
    <t>0.740356335677276</t>
  </si>
  <si>
    <t>0.333523734907834</t>
  </si>
  <si>
    <t>-0.550818335841051</t>
  </si>
  <si>
    <t>0.581758213437544</t>
  </si>
  <si>
    <t>0.99661571244909</t>
  </si>
  <si>
    <t>-0.184715282073157</t>
  </si>
  <si>
    <t>0.853452359081572</t>
  </si>
  <si>
    <t>0.565295214445463</t>
  </si>
  <si>
    <t>-0.325711377726108</t>
  </si>
  <si>
    <t>0.744642735093236</t>
  </si>
  <si>
    <t>0.832424829615862</t>
  </si>
  <si>
    <t>0.283015358208277</t>
  </si>
  <si>
    <t>-0.651303000818192</t>
  </si>
  <si>
    <t>0.514850911676283</t>
  </si>
  <si>
    <t>0.286441349384644</t>
  </si>
  <si>
    <t>-0.644940705656816</t>
  </si>
  <si>
    <t>0.518965611512193</t>
  </si>
  <si>
    <t>0.65799952131261</t>
  </si>
  <si>
    <t>1.56085079439081</t>
  </si>
  <si>
    <t>-0.118390123955918</t>
  </si>
  <si>
    <t>0.905758550687403</t>
  </si>
  <si>
    <t>0.329453132394093</t>
  </si>
  <si>
    <t>-0.561092350558741</t>
  </si>
  <si>
    <t>0.574734582573916</t>
  </si>
  <si>
    <t>0.702674662312857</t>
  </si>
  <si>
    <t>2.67216242142056</t>
  </si>
  <si>
    <t>-0.0692135018650716</t>
  </si>
  <si>
    <t>0.944819675947633</t>
  </si>
  <si>
    <t>0.407616834135624</t>
  </si>
  <si>
    <t>-0.454158297500687</t>
  </si>
  <si>
    <t>0.649714896035178</t>
  </si>
  <si>
    <t>0.761585842161983</t>
  </si>
  <si>
    <t>0.336112740664197</t>
  </si>
  <si>
    <t>-0.55149926841303</t>
  </si>
  <si>
    <t>0.58129146804579</t>
  </si>
  <si>
    <t>0.357714681284357</t>
  </si>
  <si>
    <t>-0.519110003966127</t>
  </si>
  <si>
    <t>0.603684032482537</t>
  </si>
  <si>
    <t>0.726351719233457</t>
  </si>
  <si>
    <t>0.258197344101013</t>
  </si>
  <si>
    <t>-0.719337892329187</t>
  </si>
  <si>
    <t>0.471932754075859</t>
  </si>
  <si>
    <t>0.364208171062197</t>
  </si>
  <si>
    <t>-0.510223511637741</t>
  </si>
  <si>
    <t>0.609894882097903</t>
  </si>
  <si>
    <t>0.731159277519127</t>
  </si>
  <si>
    <t>1.03202202711026</t>
  </si>
  <si>
    <t>-0.180281294597265</t>
  </si>
  <si>
    <t>0.856931739820846</t>
  </si>
  <si>
    <t>0.750108733966342</t>
  </si>
  <si>
    <t>-0.249400579011305</t>
  </si>
  <si>
    <t>0.803050937310864</t>
  </si>
  <si>
    <t>0.874222490750586</t>
  </si>
  <si>
    <t>0.363260202233908</t>
  </si>
  <si>
    <t>-0.515584266681431</t>
  </si>
  <si>
    <t>0.606144801259275</t>
  </si>
  <si>
    <t>0.728541478501691</t>
  </si>
  <si>
    <t>0.280106753733251</t>
  </si>
  <si>
    <t>-0.669076852771605</t>
  </si>
  <si>
    <t>0.503446454747255</t>
  </si>
  <si>
    <t>0.643505824481438</t>
  </si>
  <si>
    <t>4.03701164415787</t>
  </si>
  <si>
    <t>-0.0464545663010894</t>
  </si>
  <si>
    <t>0.962947945802509</t>
  </si>
  <si>
    <t>0.342487714925489</t>
  </si>
  <si>
    <t>-0.548042865961012</t>
  </si>
  <si>
    <t>0.583662469644285</t>
  </si>
  <si>
    <t>0.709942271683348</t>
  </si>
  <si>
    <t>0.33387087089207</t>
  </si>
  <si>
    <t>-0.563074878040328</t>
  </si>
  <si>
    <t>0.573383897295751</t>
  </si>
  <si>
    <t>0.701861949650691</t>
  </si>
  <si>
    <t>0.366661042915001</t>
  </si>
  <si>
    <t>-0.512748163396615</t>
  </si>
  <si>
    <t>0.608127494176091</t>
  </si>
  <si>
    <t>0.678069301578911</t>
  </si>
  <si>
    <t>-0.277415131305712</t>
  </si>
  <si>
    <t>0.78146136430629</t>
  </si>
  <si>
    <t>0.36464629490976</t>
  </si>
  <si>
    <t>-0.516059029745531</t>
  </si>
  <si>
    <t>0.605813181661804</t>
  </si>
  <si>
    <t>0.409758412076494</t>
  </si>
  <si>
    <t>-0.459378413562364</t>
  </si>
  <si>
    <t>0.645962446938644</t>
  </si>
  <si>
    <t>0.758403643955961</t>
  </si>
  <si>
    <t>0.436665577813248</t>
  </si>
  <si>
    <t>-0.434081052425796</t>
  </si>
  <si>
    <t>0.664229584143146</t>
  </si>
  <si>
    <t>0.772493419521785</t>
  </si>
  <si>
    <t>0.277886461123385</t>
  </si>
  <si>
    <t>-0.68228547660849</t>
  </si>
  <si>
    <t>0.495058454724071</t>
  </si>
  <si>
    <t>0.636681511907579</t>
  </si>
  <si>
    <t>0.432341476682175</t>
  </si>
  <si>
    <t>-0.438924289922658</t>
  </si>
  <si>
    <t>0.66071639586458</t>
  </si>
  <si>
    <t>0.48744334767738</t>
  </si>
  <si>
    <t>-0.390102565171137</t>
  </si>
  <si>
    <t>0.696460706078621</t>
  </si>
  <si>
    <t>0.349388595855309</t>
  </si>
  <si>
    <t>-0.544363566453449</t>
  </si>
  <si>
    <t>0.586191312067336</t>
  </si>
  <si>
    <t>0.711664630407331</t>
  </si>
  <si>
    <t>0.372236159133433</t>
  </si>
  <si>
    <t>-0.511062377918493</t>
  </si>
  <si>
    <t>0.609307378816365</t>
  </si>
  <si>
    <t>0.286708151940818</t>
  </si>
  <si>
    <t>-0.666104746787907</t>
  </si>
  <si>
    <t>0.505344150697058</t>
  </si>
  <si>
    <t>0.645286578052202</t>
  </si>
  <si>
    <t>0.488507715783689</t>
  </si>
  <si>
    <t>-0.391506152005329</t>
  </si>
  <si>
    <t>0.695423142201938</t>
  </si>
  <si>
    <t>0.7970840809914</t>
  </si>
  <si>
    <t>0.296377526670705</t>
  </si>
  <si>
    <t>-0.647031372328524</t>
  </si>
  <si>
    <t>0.517611639428341</t>
  </si>
  <si>
    <t>0.328116304877801</t>
  </si>
  <si>
    <t>-0.584444688139055</t>
  </si>
  <si>
    <t>0.558921168358532</t>
  </si>
  <si>
    <t>0.69093649808439</t>
  </si>
  <si>
    <t>0.32896208503047</t>
  </si>
  <si>
    <t>-0.583329944280747</t>
  </si>
  <si>
    <t>0.559671208215864</t>
  </si>
  <si>
    <t>0.691613019621343</t>
  </si>
  <si>
    <t>0.323529092554913</t>
  </si>
  <si>
    <t>-0.593703279624767</t>
  </si>
  <si>
    <t>0.552710589127481</t>
  </si>
  <si>
    <t>0.363726774980562</t>
  </si>
  <si>
    <t>-0.528406382641959</t>
  </si>
  <si>
    <t>0.59721730846315</t>
  </si>
  <si>
    <t>0.721463370161397</t>
  </si>
  <si>
    <t>0.529750486464054</t>
  </si>
  <si>
    <t>-0.364920121377221</t>
  </si>
  <si>
    <t>0.715171033872135</t>
  </si>
  <si>
    <t>0.810638087801006</t>
  </si>
  <si>
    <t>0.417324627774071</t>
  </si>
  <si>
    <t>-0.463242239107287</t>
  </si>
  <si>
    <t>0.643190742877459</t>
  </si>
  <si>
    <t>0.946038505316663</t>
  </si>
  <si>
    <t>-0.20446228191323</t>
  </si>
  <si>
    <t>0.837992264036618</t>
  </si>
  <si>
    <t>0.898118450363746</t>
  </si>
  <si>
    <t>0.382474491059383</t>
  </si>
  <si>
    <t>-0.505788581238742</t>
  </si>
  <si>
    <t>0.613005075432675</t>
  </si>
  <si>
    <t>0.322379266213625</t>
  </si>
  <si>
    <t>-0.600193393818932</t>
  </si>
  <si>
    <t>0.548377355821424</t>
  </si>
  <si>
    <t>0.700862231360363</t>
  </si>
  <si>
    <t>-0.276203454918797</t>
  </si>
  <si>
    <t>0.78239180377541</t>
  </si>
  <si>
    <t>0.471938904660274</t>
  </si>
  <si>
    <t>-0.410772242155814</t>
  </si>
  <si>
    <t>0.68123954874864</t>
  </si>
  <si>
    <t>0.479768780460129</t>
  </si>
  <si>
    <t>-0.405841941309761</t>
  </si>
  <si>
    <t>0.684858739576132</t>
  </si>
  <si>
    <t>0.788863517206235</t>
  </si>
  <si>
    <t>0.359448272456496</t>
  </si>
  <si>
    <t>-0.542132349198464</t>
  </si>
  <si>
    <t>0.587727335085046</t>
  </si>
  <si>
    <t>0.949178781231297</t>
  </si>
  <si>
    <t>-0.205363004021195</t>
  </si>
  <si>
    <t>0.837288522746388</t>
  </si>
  <si>
    <t>0.898018109333401</t>
  </si>
  <si>
    <t>0.551592617830154</t>
  </si>
  <si>
    <t>-0.353790851451662</t>
  </si>
  <si>
    <t>0.723495630137999</t>
  </si>
  <si>
    <t>0.817086897083003</t>
  </si>
  <si>
    <t>0.766457422006336</t>
  </si>
  <si>
    <t>-0.254655962626661</t>
  </si>
  <si>
    <t>0.798988831764166</t>
  </si>
  <si>
    <t>0.871097893085876</t>
  </si>
  <si>
    <t>0.393315711553675</t>
  </si>
  <si>
    <t>-0.496515776379558</t>
  </si>
  <si>
    <t>0.619530559381868</t>
  </si>
  <si>
    <t>0.388399541449397</t>
  </si>
  <si>
    <t>-0.503193324562208</t>
  </si>
  <si>
    <t>0.614828357664675</t>
  </si>
  <si>
    <t>0.73457773886326</t>
  </si>
  <si>
    <t>2.38680487770484</t>
  </si>
  <si>
    <t>-0.0818909354298335</t>
  </si>
  <si>
    <t>0.934733442708355</t>
  </si>
  <si>
    <t>0.588407074325844</t>
  </si>
  <si>
    <t>-0.333149397182771</t>
  </si>
  <si>
    <t>0.739021513455149</t>
  </si>
  <si>
    <t>0.828222138627939</t>
  </si>
  <si>
    <t>0.29958004280334</t>
  </si>
  <si>
    <t>-0.655381036064804</t>
  </si>
  <si>
    <t>0.512222458127711</t>
  </si>
  <si>
    <t>0.651873158154569</t>
  </si>
  <si>
    <t>0.932221298501151</t>
  </si>
  <si>
    <t>-0.210650151890912</t>
  </si>
  <si>
    <t>0.833160274720448</t>
  </si>
  <si>
    <t>0.895472261653321</t>
  </si>
  <si>
    <t>0.351537554746873</t>
  </si>
  <si>
    <t>-0.559780122639133</t>
  </si>
  <si>
    <t>0.575629423426505</t>
  </si>
  <si>
    <t>0.703348490625746</t>
  </si>
  <si>
    <t>0.334194219941743</t>
  </si>
  <si>
    <t>-0.589938208822295</t>
  </si>
  <si>
    <t>0.555232076698807</t>
  </si>
  <si>
    <t>0.688872876049739</t>
  </si>
  <si>
    <t>0.336999368385562</t>
  </si>
  <si>
    <t>-0.586486978110131</t>
  </si>
  <si>
    <t>0.557548309772175</t>
  </si>
  <si>
    <t>0.690073098535005</t>
  </si>
  <si>
    <t>0.557063005092231</t>
  </si>
  <si>
    <t>-0.355412990959324</t>
  </si>
  <si>
    <t>0.722280217970358</t>
  </si>
  <si>
    <t>0.815984452939462</t>
  </si>
  <si>
    <t>2.09394364153689</t>
  </si>
  <si>
    <t>-0.0945730841764161</t>
  </si>
  <si>
    <t>0.924653929704248</t>
  </si>
  <si>
    <t>0.281931390809253</t>
  </si>
  <si>
    <t>-0.70283736405094</t>
  </si>
  <si>
    <t>0.482157109174798</t>
  </si>
  <si>
    <t>0.423592841111556</t>
  </si>
  <si>
    <t>-0.468170036749509</t>
  </si>
  <si>
    <t>0.639662997674784</t>
  </si>
  <si>
    <t>0.300846651462297</t>
  </si>
  <si>
    <t>-0.659948543038333</t>
  </si>
  <si>
    <t>0.509286851256295</t>
  </si>
  <si>
    <t>0.649429593974877</t>
  </si>
  <si>
    <t>0.31869656354016</t>
  </si>
  <si>
    <t>-0.623990582216798</t>
  </si>
  <si>
    <t>0.532633770045594</t>
  </si>
  <si>
    <t>0.671005754137714</t>
  </si>
  <si>
    <t>1.99475844193158</t>
  </si>
  <si>
    <t>-0.0996941235576047</t>
  </si>
  <si>
    <t>0.920587166022141</t>
  </si>
  <si>
    <t>0.311697512974998</t>
  </si>
  <si>
    <t>-0.638802806176699</t>
  </si>
  <si>
    <t>0.522951222523269</t>
  </si>
  <si>
    <t>0.662314260286928</t>
  </si>
  <si>
    <t>0.435732631384305</t>
  </si>
  <si>
    <t>-0.459030726652983</t>
  </si>
  <si>
    <t>0.64621210110208</t>
  </si>
  <si>
    <t>0.758522681940632</t>
  </si>
  <si>
    <t>0.52246846393072</t>
  </si>
  <si>
    <t>-0.384791748305067</t>
  </si>
  <si>
    <t>0.700391713199007</t>
  </si>
  <si>
    <t>2.31571021796021</t>
  </si>
  <si>
    <t>-0.0870104703715757</t>
  </si>
  <si>
    <t>0.930663189521058</t>
  </si>
  <si>
    <t>0.352280531582005</t>
  </si>
  <si>
    <t>-0.572181027698441</t>
  </si>
  <si>
    <t>0.567199339352139</t>
  </si>
  <si>
    <t>0.322708633177869</t>
  </si>
  <si>
    <t>-0.624852640256661</t>
  </si>
  <si>
    <t>0.532067777983124</t>
  </si>
  <si>
    <t>0.670457820729474</t>
  </si>
  <si>
    <t>0.438485436399809</t>
  </si>
  <si>
    <t>-0.459906087209236</t>
  </si>
  <si>
    <t>0.645583630734261</t>
  </si>
  <si>
    <t>0.758132871533681</t>
  </si>
  <si>
    <t>2.24427812003526</t>
  </si>
  <si>
    <t>-0.0901535247445883</t>
  </si>
  <si>
    <t>0.928165215751161</t>
  </si>
  <si>
    <t>0.475042436943659</t>
  </si>
  <si>
    <t>-0.426370207109383</t>
  </si>
  <si>
    <t>0.669838107130732</t>
  </si>
  <si>
    <t>0.777249207548385</t>
  </si>
  <si>
    <t>0.302653280914777</t>
  </si>
  <si>
    <t>-0.669647270536682</t>
  </si>
  <si>
    <t>0.503082672717601</t>
  </si>
  <si>
    <t>0.345378179455305</t>
  </si>
  <si>
    <t>-0.588032757834081</t>
  </si>
  <si>
    <t>0.556510305433469</t>
  </si>
  <si>
    <t>0.297406108024825</t>
  </si>
  <si>
    <t>-0.683242303498025</t>
  </si>
  <si>
    <t>0.494453745422901</t>
  </si>
  <si>
    <t>0.636074909441471</t>
  </si>
  <si>
    <t>0.349408271062256</t>
  </si>
  <si>
    <t>-0.581999891745315</t>
  </si>
  <si>
    <t>0.560566753793128</t>
  </si>
  <si>
    <t>0.347564945577067</t>
  </si>
  <si>
    <t>-0.585321218117018</t>
  </si>
  <si>
    <t>0.558331750424448</t>
  </si>
  <si>
    <t>0.690625056859641</t>
  </si>
  <si>
    <t>0.413755308557778</t>
  </si>
  <si>
    <t>-0.492724053518176</t>
  </si>
  <si>
    <t>0.622207579450975</t>
  </si>
  <si>
    <t>0.740110201458077</t>
  </si>
  <si>
    <t>0.322698007174615</t>
  </si>
  <si>
    <t>-0.63182648911769</t>
  </si>
  <si>
    <t>0.527500262528179</t>
  </si>
  <si>
    <t>0.666425816296867</t>
  </si>
  <si>
    <t>0.359677977974846</t>
  </si>
  <si>
    <t>-0.566893087019018</t>
  </si>
  <si>
    <t>0.570786821177091</t>
  </si>
  <si>
    <t>0.699938968634227</t>
  </si>
  <si>
    <t>0.420449451914814</t>
  </si>
  <si>
    <t>-0.485154379978269</t>
  </si>
  <si>
    <t>0.627566839916918</t>
  </si>
  <si>
    <t>0.785706779292471</t>
  </si>
  <si>
    <t>-0.259728981641979</t>
  </si>
  <si>
    <t>0.795072835506452</t>
  </si>
  <si>
    <t>0.868123492999895</t>
  </si>
  <si>
    <t>0.324911924805065</t>
  </si>
  <si>
    <t>-0.628110437641159</t>
  </si>
  <si>
    <t>0.529931595953189</t>
  </si>
  <si>
    <t>0.668754327798844</t>
  </si>
  <si>
    <t>2.722979945351</t>
  </si>
  <si>
    <t>-0.0749584714813577</t>
  </si>
  <si>
    <t>0.940247753848358</t>
  </si>
  <si>
    <t>0.354656874996954</t>
  </si>
  <si>
    <t>-0.576176947751886</t>
  </si>
  <si>
    <t>0.564495585020538</t>
  </si>
  <si>
    <t>0.694554933373033</t>
  </si>
  <si>
    <t>0.417339475042719</t>
  </si>
  <si>
    <t>-0.490728437264648</t>
  </si>
  <si>
    <t>0.62361853063139</t>
  </si>
  <si>
    <t>1.14522860023525</t>
  </si>
  <si>
    <t>-0.179063244823678</t>
  </si>
  <si>
    <t>0.857888041892552</t>
  </si>
  <si>
    <t>0.912180239493359</t>
  </si>
  <si>
    <t>3.93108400261571</t>
  </si>
  <si>
    <t>-0.0525075679239064</t>
  </si>
  <si>
    <t>0.958124265323746</t>
  </si>
  <si>
    <t>0.378809838007069</t>
  </si>
  <si>
    <t>-0.546070172732386</t>
  </si>
  <si>
    <t>0.585017701900272</t>
  </si>
  <si>
    <t>0.471627258065668</t>
  </si>
  <si>
    <t>-0.439590660474479</t>
  </si>
  <si>
    <t>0.66023360625511</t>
  </si>
  <si>
    <t>0.770122008572992</t>
  </si>
  <si>
    <t>0.425051116198396</t>
  </si>
  <si>
    <t>-0.488141711334034</t>
  </si>
  <si>
    <t>0.625449467976113</t>
  </si>
  <si>
    <t>1.51472637130473</t>
  </si>
  <si>
    <t>-0.137710719069744</t>
  </si>
  <si>
    <t>0.89046904752699</t>
  </si>
  <si>
    <t>0.317164723470215</t>
  </si>
  <si>
    <t>-0.658619004039341</t>
  </si>
  <si>
    <t>0.510140456294712</t>
  </si>
  <si>
    <t>0.650193964724402</t>
  </si>
  <si>
    <t>0.283809244389242</t>
  </si>
  <si>
    <t>-0.73638016452643</t>
  </si>
  <si>
    <t>0.461499372511077</t>
  </si>
  <si>
    <t>0.608591516887916</t>
  </si>
  <si>
    <t>0.340162614062045</t>
  </si>
  <si>
    <t>-0.615459180384202</t>
  </si>
  <si>
    <t>0.538251518791284</t>
  </si>
  <si>
    <t>0.297008413931807</t>
  </si>
  <si>
    <t>-0.70540393362323</t>
  </si>
  <si>
    <t>0.480558896741643</t>
  </si>
  <si>
    <t>0.624867026491357</t>
  </si>
  <si>
    <t>0.307589580501617</t>
  </si>
  <si>
    <t>-0.682813837642761</t>
  </si>
  <si>
    <t>0.494724484629757</t>
  </si>
  <si>
    <t>0.636331983247225</t>
  </si>
  <si>
    <t>0.564817011842239</t>
  </si>
  <si>
    <t>-0.371920761005084</t>
  </si>
  <si>
    <t>0.709951847136236</t>
  </si>
  <si>
    <t>0.806151070902005</t>
  </si>
  <si>
    <t>0.287108099623163</t>
  </si>
  <si>
    <t>-0.731789284982611</t>
  </si>
  <si>
    <t>0.464297190093221</t>
  </si>
  <si>
    <t>0.610549909913101</t>
  </si>
  <si>
    <t>0.277667219138153</t>
  </si>
  <si>
    <t>-0.757411238152943</t>
  </si>
  <si>
    <t>0.448803525347176</t>
  </si>
  <si>
    <t>0.596151846209568</t>
  </si>
  <si>
    <t>0.340028010204402</t>
  </si>
  <si>
    <t>-0.618553363317575</t>
  </si>
  <si>
    <t>0.536210633038509</t>
  </si>
  <si>
    <t>0.557923467569739</t>
  </si>
  <si>
    <t>-0.377778386846151</t>
  </si>
  <si>
    <t>0.705595230775719</t>
  </si>
  <si>
    <t>2.57630850406415</t>
  </si>
  <si>
    <t>-0.08183196499477</t>
  </si>
  <si>
    <t>0.934780336918482</t>
  </si>
  <si>
    <t>0.242808937193804</t>
  </si>
  <si>
    <t>-0.870457364275551</t>
  </si>
  <si>
    <t>0.38405050945448</t>
  </si>
  <si>
    <t>0.536684623427784</t>
  </si>
  <si>
    <t>0.713107224416976</t>
  </si>
  <si>
    <t>-0.296602435768738</t>
  </si>
  <si>
    <t>0.766770051039797</t>
  </si>
  <si>
    <t>0.288402467145753</t>
  </si>
  <si>
    <t>-0.733859428082812</t>
  </si>
  <si>
    <t>0.463034416544006</t>
  </si>
  <si>
    <t>0.609654326018483</t>
  </si>
  <si>
    <t>0.405908251121853</t>
  </si>
  <si>
    <t>-0.522436492224176</t>
  </si>
  <si>
    <t>0.601366453511724</t>
  </si>
  <si>
    <t>0.724585675027315</t>
  </si>
  <si>
    <t>0.29610575542945</t>
  </si>
  <si>
    <t>-0.717141418579405</t>
  </si>
  <si>
    <t>0.473286841422025</t>
  </si>
  <si>
    <t>0.618160704803442</t>
  </si>
  <si>
    <t>0.400448016286312</t>
  </si>
  <si>
    <t>-0.532582621323886</t>
  </si>
  <si>
    <t>0.594322534813192</t>
  </si>
  <si>
    <t>0.409518728582008</t>
  </si>
  <si>
    <t>-0.522052921344442</t>
  </si>
  <si>
    <t>0.601633484123597</t>
  </si>
  <si>
    <t>0.724651419605962</t>
  </si>
  <si>
    <t>1.27169092761473</t>
  </si>
  <si>
    <t>-0.168200840335777</t>
  </si>
  <si>
    <t>0.368681295432395</t>
  </si>
  <si>
    <t>-0.580901430665664</t>
  </si>
  <si>
    <t>0.56130688808047</t>
  </si>
  <si>
    <t>0.381294622497797</t>
  </si>
  <si>
    <t>-0.562746741973718</t>
  </si>
  <si>
    <t>0.573607350656126</t>
  </si>
  <si>
    <t>0.701967517272274</t>
  </si>
  <si>
    <t>2.10125385569467</t>
  </si>
  <si>
    <t>-0.102117227984802</t>
  </si>
  <si>
    <t>0.918663626544776</t>
  </si>
  <si>
    <t>0.360928567758851</t>
  </si>
  <si>
    <t>-0.595980220860974</t>
  </si>
  <si>
    <t>0.551188440156551</t>
  </si>
  <si>
    <t>0.334835407169078</t>
  </si>
  <si>
    <t>-0.645329386418742</t>
  </si>
  <si>
    <t>0.518713753024469</t>
  </si>
  <si>
    <t>0.657761695494654</t>
  </si>
  <si>
    <t>0.367493950397478</t>
  </si>
  <si>
    <t>-0.5894938057617</t>
  </si>
  <si>
    <t>0.55553006615445</t>
  </si>
  <si>
    <t>1.05387858830873</t>
  </si>
  <si>
    <t>-0.205782293228658</t>
  </si>
  <si>
    <t>0.836960973145128</t>
  </si>
  <si>
    <t>0.698359547338916</t>
  </si>
  <si>
    <t>-0.311022404842499</t>
  </si>
  <si>
    <t>0.755783589156743</t>
  </si>
  <si>
    <t>0.840380100440316</t>
  </si>
  <si>
    <t>0.762501384291179</t>
  </si>
  <si>
    <t>-0.285766249001953</t>
  </si>
  <si>
    <t>0.775057159989109</t>
  </si>
  <si>
    <t>0.854935840988417</t>
  </si>
  <si>
    <t>0.291229146364586</t>
  </si>
  <si>
    <t>-0.748518539111267</t>
  </si>
  <si>
    <t>0.454147446952165</t>
  </si>
  <si>
    <t>0.398006790898175</t>
  </si>
  <si>
    <t>-0.547829689268139</t>
  </si>
  <si>
    <t>0.58380885066156</t>
  </si>
  <si>
    <t>0.417505443022473</t>
  </si>
  <si>
    <t>-0.522755801817423</t>
  </si>
  <si>
    <t>0.601144200500811</t>
  </si>
  <si>
    <t>0.724403186847756</t>
  </si>
  <si>
    <t>0.388225435061505</t>
  </si>
  <si>
    <t>-0.562318018119671</t>
  </si>
  <si>
    <t>0.573899364238927</t>
  </si>
  <si>
    <t>0.289188939596486</t>
  </si>
  <si>
    <t>-0.755158307176305</t>
  </si>
  <si>
    <t>0.450154001522781</t>
  </si>
  <si>
    <t>0.597325346074581</t>
  </si>
  <si>
    <t>1.69765290055369</t>
  </si>
  <si>
    <t>-0.128888446893683</t>
  </si>
  <si>
    <t>0.897445918459054</t>
  </si>
  <si>
    <t>0.431060009955615</t>
  </si>
  <si>
    <t>-0.508573139556808</t>
  </si>
  <si>
    <t>0.611051460510859</t>
  </si>
  <si>
    <t>0.577736255565089</t>
  </si>
  <si>
    <t>-0.379965438621957</t>
  </si>
  <si>
    <t>0.703971070499213</t>
  </si>
  <si>
    <t>0.802119375651219</t>
  </si>
  <si>
    <t>0.820690058838479</t>
  </si>
  <si>
    <t>-0.269351526916254</t>
  </si>
  <si>
    <t>0.787659184010325</t>
  </si>
  <si>
    <t>0.313927937962071</t>
  </si>
  <si>
    <t>-0.704342839831859</t>
  </si>
  <si>
    <t>0.481219293571587</t>
  </si>
  <si>
    <t>0.625407825711226</t>
  </si>
  <si>
    <t>1.15457731045107</t>
  </si>
  <si>
    <t>-0.191589485421275</t>
  </si>
  <si>
    <t>0.848063779355394</t>
  </si>
  <si>
    <t>0.845300010716837</t>
  </si>
  <si>
    <t>-0.261782126014981</t>
  </si>
  <si>
    <t>0.793489420022336</t>
  </si>
  <si>
    <t>0.276941741315018</t>
  </si>
  <si>
    <t>-0.79983496217116</t>
  </si>
  <si>
    <t>0.423806423608815</t>
  </si>
  <si>
    <t>0.399586268007829</t>
  </si>
  <si>
    <t>-0.555128537069873</t>
  </si>
  <si>
    <t>0.578806744795849</t>
  </si>
  <si>
    <t>1.07188378213989</t>
  </si>
  <si>
    <t>-0.207125562936693</t>
  </si>
  <si>
    <t>0.835911798622983</t>
  </si>
  <si>
    <t>0.433642838473334</t>
  </si>
  <si>
    <t>-0.512232753386638</t>
  </si>
  <si>
    <t>0.608488122597267</t>
  </si>
  <si>
    <t>0.729985985510053</t>
  </si>
  <si>
    <t>0.415715761855112</t>
  </si>
  <si>
    <t>-0.534424580974827</t>
  </si>
  <si>
    <t>0.593047816105858</t>
  </si>
  <si>
    <t>0.314256402556515</t>
  </si>
  <si>
    <t>-0.709938277206998</t>
  </si>
  <si>
    <t>0.477742412592198</t>
  </si>
  <si>
    <t>0.372128525502246</t>
  </si>
  <si>
    <t>-0.599637463144879</t>
  </si>
  <si>
    <t>0.548747874173942</t>
  </si>
  <si>
    <t>0.683896254390715</t>
  </si>
  <si>
    <t>0.341467849289543</t>
  </si>
  <si>
    <t>-0.656008387534342</t>
  </si>
  <si>
    <t>0.511818727536724</t>
  </si>
  <si>
    <t>0.393602906974498</t>
  </si>
  <si>
    <t>-0.569469278694133</t>
  </si>
  <si>
    <t>0.569037713524053</t>
  </si>
  <si>
    <t>0.468596075694274</t>
  </si>
  <si>
    <t>-0.478467392312113</t>
  </si>
  <si>
    <t>0.632317577327495</t>
  </si>
  <si>
    <t>0.748048728317139</t>
  </si>
  <si>
    <t>0.272876075465952</t>
  </si>
  <si>
    <t>-0.822503953925806</t>
  </si>
  <si>
    <t>0.41079013727657</t>
  </si>
  <si>
    <t>0.562376864411809</t>
  </si>
  <si>
    <t>0.379124559333038</t>
  </si>
  <si>
    <t>-0.592158022105526</t>
  </si>
  <si>
    <t>0.553744776302523</t>
  </si>
  <si>
    <t>0.687611231932938</t>
  </si>
  <si>
    <t>0.361721404840645</t>
  </si>
  <si>
    <t>-0.623194753316334</t>
  </si>
  <si>
    <t>0.533156549110699</t>
  </si>
  <si>
    <t>0.671416345907775</t>
  </si>
  <si>
    <t>0.248556573173343</t>
  </si>
  <si>
    <t>-0.907987853654462</t>
  </si>
  <si>
    <t>0.36388463903863</t>
  </si>
  <si>
    <t>0.517264188197174</t>
  </si>
  <si>
    <t>1.63264650550309</t>
  </si>
  <si>
    <t>-0.139053060595701</t>
  </si>
  <si>
    <t>0.889408219992506</t>
  </si>
  <si>
    <t>0.305997033154776</t>
  </si>
  <si>
    <t>-0.74291100559439</t>
  </si>
  <si>
    <t>0.457535562121238</t>
  </si>
  <si>
    <t>0.290217279999257</t>
  </si>
  <si>
    <t>-0.78390415128331</t>
  </si>
  <si>
    <t>0.433096353740549</t>
  </si>
  <si>
    <t>0.58216525111315</t>
  </si>
  <si>
    <t>3.16192864903618</t>
  </si>
  <si>
    <t>-0.0719577337194206</t>
  </si>
  <si>
    <t>0.942635544218208</t>
  </si>
  <si>
    <t>0.382762597780961</t>
  </si>
  <si>
    <t>-0.594496472083532</t>
  </si>
  <si>
    <t>0.552180101206649</t>
  </si>
  <si>
    <t>0.324388024057695</t>
  </si>
  <si>
    <t>-0.701870497678974</t>
  </si>
  <si>
    <t>0.482759929029202</t>
  </si>
  <si>
    <t>0.626614181634758</t>
  </si>
  <si>
    <t>1.16400108973101</t>
  </si>
  <si>
    <t>-0.195613243378048</t>
  </si>
  <si>
    <t>0.844912893822249</t>
  </si>
  <si>
    <t>0.902510567866087</t>
  </si>
  <si>
    <t>0.318720855077771</t>
  </si>
  <si>
    <t>-0.714502477038973</t>
  </si>
  <si>
    <t>0.474916525013794</t>
  </si>
  <si>
    <t>0.619893594073369</t>
  </si>
  <si>
    <t>0.32381913275504</t>
  </si>
  <si>
    <t>-0.704570604574127</t>
  </si>
  <si>
    <t>0.48107749716482</t>
  </si>
  <si>
    <t>0.625302966335168</t>
  </si>
  <si>
    <t>0.329697563712132</t>
  </si>
  <si>
    <t>-0.692169331977801</t>
  </si>
  <si>
    <t>0.488830995615212</t>
  </si>
  <si>
    <t>0.641626381567666</t>
  </si>
  <si>
    <t>-0.355787475044038</t>
  </si>
  <si>
    <t>0.721999729622349</t>
  </si>
  <si>
    <t>0.575071590530775</t>
  </si>
  <si>
    <t>-0.397871742810153</t>
  </si>
  <si>
    <t>0.690724730161124</t>
  </si>
  <si>
    <t>0.308322272895595</t>
  </si>
  <si>
    <t>-0.743670466689905</t>
  </si>
  <si>
    <t>0.457075860709275</t>
  </si>
  <si>
    <t>0.604237752813605</t>
  </si>
  <si>
    <t>0.231329187375809</t>
  </si>
  <si>
    <t>-0.992676143108395</t>
  </si>
  <si>
    <t>0.320867804701987</t>
  </si>
  <si>
    <t>0.384639244885005</t>
  </si>
  <si>
    <t>-0.597326723361103</t>
  </si>
  <si>
    <t>0.550289266048026</t>
  </si>
  <si>
    <t>0.453480280543837</t>
  </si>
  <si>
    <t>-0.506965491955706</t>
  </si>
  <si>
    <t>0.612179031465788</t>
  </si>
  <si>
    <t>0.393704843350815</t>
  </si>
  <si>
    <t>-0.585593423011775</t>
  </si>
  <si>
    <t>0.558148769194226</t>
  </si>
  <si>
    <t>0.690482191560309</t>
  </si>
  <si>
    <t>0.471814561265304</t>
  </si>
  <si>
    <t>-0.488756687676254</t>
  </si>
  <si>
    <t>0.625013965220284</t>
  </si>
  <si>
    <t>0.742068100734967</t>
  </si>
  <si>
    <t>0.287600620987411</t>
  </si>
  <si>
    <t>-0.803358865777145</t>
  </si>
  <si>
    <t>0.421767343028611</t>
  </si>
  <si>
    <t>0.572047117426928</t>
  </si>
  <si>
    <t>0.442836331659104</t>
  </si>
  <si>
    <t>-0.522187071309248</t>
  </si>
  <si>
    <t>0.601540086834884</t>
  </si>
  <si>
    <t>0.269303336346537</t>
  </si>
  <si>
    <t>-0.858898778500793</t>
  </si>
  <si>
    <t>0.390396363395957</t>
  </si>
  <si>
    <t>0.54199940166451</t>
  </si>
  <si>
    <t>1.88148136266987</t>
  </si>
  <si>
    <t>-0.122982692952435</t>
  </si>
  <si>
    <t>0.902120802943475</t>
  </si>
  <si>
    <t>0.296688114283112</t>
  </si>
  <si>
    <t>-0.780481915991054</t>
  </si>
  <si>
    <t>0.435107267888784</t>
  </si>
  <si>
    <t>0.584024342783423</t>
  </si>
  <si>
    <t>3.73048369469179</t>
  </si>
  <si>
    <t>-0.0620774283017946</t>
  </si>
  <si>
    <t>0.950501171929377</t>
  </si>
  <si>
    <t>0.97070845305733</t>
  </si>
  <si>
    <t>0.298124483679338</t>
  </si>
  <si>
    <t>-0.778021556256944</t>
  </si>
  <si>
    <t>0.436556305307456</t>
  </si>
  <si>
    <t>0.585508469774006</t>
  </si>
  <si>
    <t>0.474783683700543</t>
  </si>
  <si>
    <t>-0.489958620130235</t>
  </si>
  <si>
    <t>0.624163180551257</t>
  </si>
  <si>
    <t>3.92529613233387</t>
  </si>
  <si>
    <t>-0.0593202851543014</t>
  </si>
  <si>
    <t>0.952697004347354</t>
  </si>
  <si>
    <t>0.396582789611129</t>
  </si>
  <si>
    <t>-0.587609131027776</t>
  </si>
  <si>
    <t>0.556794680722179</t>
  </si>
  <si>
    <t>0.351865875863679</t>
  </si>
  <si>
    <t>-0.662463247202787</t>
  </si>
  <si>
    <t>0.507674381442515</t>
  </si>
  <si>
    <t>0.647696293132147</t>
  </si>
  <si>
    <t>0.412281424683905</t>
  </si>
  <si>
    <t>-0.566058448490069</t>
  </si>
  <si>
    <t>0.571354048395607</t>
  </si>
  <si>
    <t>0.700298828843298</t>
  </si>
  <si>
    <t>0.556385511026683</t>
  </si>
  <si>
    <t>-0.419752077142878</t>
  </si>
  <si>
    <t>0.674666577055244</t>
  </si>
  <si>
    <t>0.781080382035444</t>
  </si>
  <si>
    <t>0.296420249625849</t>
  </si>
  <si>
    <t>-0.788532045951316</t>
  </si>
  <si>
    <t>0.430385561568355</t>
  </si>
  <si>
    <t>0.57989268711712</t>
  </si>
  <si>
    <t>0.542291498827502</t>
  </si>
  <si>
    <t>-0.43118027088557</t>
  </si>
  <si>
    <t>0.666337298073874</t>
  </si>
  <si>
    <t>0.32647160578477</t>
  </si>
  <si>
    <t>-0.716777440220953</t>
  </si>
  <si>
    <t>0.4735114339209</t>
  </si>
  <si>
    <t>0.61829619600289</t>
  </si>
  <si>
    <t>0.284981244084751</t>
  </si>
  <si>
    <t>-0.822888068070338</t>
  </si>
  <si>
    <t>0.410571648632292</t>
  </si>
  <si>
    <t>0.469600294049694</t>
  </si>
  <si>
    <t>-0.500566818902213</t>
  </si>
  <si>
    <t>0.61667601946037</t>
  </si>
  <si>
    <t>0.345117349495585</t>
  </si>
  <si>
    <t>-0.681807196917629</t>
  </si>
  <si>
    <t>0.495360872893989</t>
  </si>
  <si>
    <t>0.636825232968092</t>
  </si>
  <si>
    <t>0.365907180135433</t>
  </si>
  <si>
    <t>-0.644617587518342</t>
  </si>
  <si>
    <t>0.519175034606639</t>
  </si>
  <si>
    <t>0.658183490781208</t>
  </si>
  <si>
    <t>0.321679203648027</t>
  </si>
  <si>
    <t>-0.733706734426112</t>
  </si>
  <si>
    <t>0.463127493209358</t>
  </si>
  <si>
    <t>0.328535626466011</t>
  </si>
  <si>
    <t>-0.718596215600698</t>
  </si>
  <si>
    <t>0.472389745806696</t>
  </si>
  <si>
    <t>0.617146562703538</t>
  </si>
  <si>
    <t>0.708253813322649</t>
  </si>
  <si>
    <t>-0.333949529126942</t>
  </si>
  <si>
    <t>0.738417644238511</t>
  </si>
  <si>
    <t>0.827998831325857</t>
  </si>
  <si>
    <t>0.374313837778956</t>
  </si>
  <si>
    <t>-0.632107387363289</t>
  </si>
  <si>
    <t>0.527316708321464</t>
  </si>
  <si>
    <t>0.666276186656609</t>
  </si>
  <si>
    <t>0.433529400077124</t>
  </si>
  <si>
    <t>-0.545882038107647</t>
  </si>
  <si>
    <t>0.58514702597847</t>
  </si>
  <si>
    <t>0.36939229856835</t>
  </si>
  <si>
    <t>-0.640882114852586</t>
  </si>
  <si>
    <t>0.521599276808622</t>
  </si>
  <si>
    <t>0.961371559702363</t>
  </si>
  <si>
    <t>-0.246294601308838</t>
  </si>
  <si>
    <t>0.805454188786435</t>
  </si>
  <si>
    <t>0.396260297017199</t>
  </si>
  <si>
    <t>-0.597632686486539</t>
  </si>
  <si>
    <t>0.550085049235589</t>
  </si>
  <si>
    <t>0.684895378897365</t>
  </si>
  <si>
    <t>0.483529959730173</t>
  </si>
  <si>
    <t>-0.489809410481879</t>
  </si>
  <si>
    <t>0.624268770990042</t>
  </si>
  <si>
    <t>0.442070518665112</t>
  </si>
  <si>
    <t>-0.535835831015691</t>
  </si>
  <si>
    <t>0.592072016187348</t>
  </si>
  <si>
    <t>0.717102375666305</t>
  </si>
  <si>
    <t>1.05966762969639</t>
  </si>
  <si>
    <t>-0.223845679460378</t>
  </si>
  <si>
    <t>0.822877384627509</t>
  </si>
  <si>
    <t>0.46101892615673</t>
  </si>
  <si>
    <t>-0.514856853335888</t>
  </si>
  <si>
    <t>0.606653053264436</t>
  </si>
  <si>
    <t>0.412247111135664</t>
  </si>
  <si>
    <t>-0.576757558685347</t>
  </si>
  <si>
    <t>0.564103243661906</t>
  </si>
  <si>
    <t>0.428681384423978</t>
  </si>
  <si>
    <t>-0.554774266372323</t>
  </si>
  <si>
    <t>0.579049070914782</t>
  </si>
  <si>
    <t>0.705916648046139</t>
  </si>
  <si>
    <t>0.94233655525599</t>
  </si>
  <si>
    <t>-0.252746801043054</t>
  </si>
  <si>
    <t>0.800463879708522</t>
  </si>
  <si>
    <t>0.333793806786694</t>
  </si>
  <si>
    <t>-0.714547693209482</t>
  </si>
  <si>
    <t>0.474888575763499</t>
  </si>
  <si>
    <t>0.419099121923206</t>
  </si>
  <si>
    <t>-0.570023552662901</t>
  </si>
  <si>
    <t>0.568661723638618</t>
  </si>
  <si>
    <t>0.698169757171867</t>
  </si>
  <si>
    <t>0.517649256498167</t>
  </si>
  <si>
    <t>-0.461859708566223</t>
  </si>
  <si>
    <t>0.644181929374511</t>
  </si>
  <si>
    <t>0.756921164602663</t>
  </si>
  <si>
    <t>0.285603615697667</t>
  </si>
  <si>
    <t>-0.838917092501576</t>
  </si>
  <si>
    <t>0.401515835470735</t>
  </si>
  <si>
    <t>0.424025172285748</t>
  </si>
  <si>
    <t>-0.565581879247771</t>
  </si>
  <si>
    <t>0.571678049018698</t>
  </si>
  <si>
    <t>0.70061202509993</t>
  </si>
  <si>
    <t>0.507080106817495</t>
  </si>
  <si>
    <t>-0.473008851717452</t>
  </si>
  <si>
    <t>0.636206864015625</t>
  </si>
  <si>
    <t>0.320064695669282</t>
  </si>
  <si>
    <t>-0.750644609286005</t>
  </si>
  <si>
    <t>0.452866566641955</t>
  </si>
  <si>
    <t>0.316526219897341</t>
  </si>
  <si>
    <t>-0.761033653299124</t>
  </si>
  <si>
    <t>0.446636966713629</t>
  </si>
  <si>
    <t>0.593955326857473</t>
  </si>
  <si>
    <t>0.626818343824603</t>
  </si>
  <si>
    <t>-0.384377330059882</t>
  </si>
  <si>
    <t>0.700698800392545</t>
  </si>
  <si>
    <t>0.799726729014671</t>
  </si>
  <si>
    <t>0.315027697536439</t>
  </si>
  <si>
    <t>-0.765179387040928</t>
  </si>
  <si>
    <t>0.444164732308606</t>
  </si>
  <si>
    <t>0.591218100817179</t>
  </si>
  <si>
    <t>0.388752664178512</t>
  </si>
  <si>
    <t>-0.620384408978278</t>
  </si>
  <si>
    <t>0.535004734560783</t>
  </si>
  <si>
    <t>0.371506447049211</t>
  </si>
  <si>
    <t>-0.649361502563006</t>
  </si>
  <si>
    <t>0.516104741228151</t>
  </si>
  <si>
    <t>0.655428039251141</t>
  </si>
  <si>
    <t>1.56704000263495</t>
  </si>
  <si>
    <t>-0.154113404086568</t>
  </si>
  <si>
    <t>0.877520319611596</t>
  </si>
  <si>
    <t>0.472175721585737</t>
  </si>
  <si>
    <t>-0.511683967752181</t>
  </si>
  <si>
    <t>0.608872208355508</t>
  </si>
  <si>
    <t>0.730275517042968</t>
  </si>
  <si>
    <t>0.483029099374838</t>
  </si>
  <si>
    <t>-0.50059081761887</t>
  </si>
  <si>
    <t>0.616659126120952</t>
  </si>
  <si>
    <t>0.473549466276111</t>
  </si>
  <si>
    <t>-0.511960879467754</t>
  </si>
  <si>
    <t>0.608678389054406</t>
  </si>
  <si>
    <t>0.730128637374524</t>
  </si>
  <si>
    <t>1.07925002064823</t>
  </si>
  <si>
    <t>-0.225119296347301</t>
  </si>
  <si>
    <t>0.821886469919839</t>
  </si>
  <si>
    <t>0.395556638604105</t>
  </si>
  <si>
    <t>-0.614488350169778</t>
  </si>
  <si>
    <t>0.538892669057125</t>
  </si>
  <si>
    <t>0.675977662105247</t>
  </si>
  <si>
    <t>0.348369363216029</t>
  </si>
  <si>
    <t>-0.698603868542568</t>
  </si>
  <si>
    <t>0.484799625427728</t>
  </si>
  <si>
    <t>0.628225654429649</t>
  </si>
  <si>
    <t>1.48205851318798</t>
  </si>
  <si>
    <t>-0.164323643788519</t>
  </si>
  <si>
    <t>0.869476369631025</t>
  </si>
  <si>
    <t>0.920389221401267</t>
  </si>
  <si>
    <t>0.365000151802994</t>
  </si>
  <si>
    <t>-0.667448039451379</t>
  </si>
  <si>
    <t>0.504485989191346</t>
  </si>
  <si>
    <t>0.241074054638432</t>
  </si>
  <si>
    <t>-1.01060199385807</t>
  </si>
  <si>
    <t>0.312206961143731</t>
  </si>
  <si>
    <t>0.464654782025114</t>
  </si>
  <si>
    <t>0.424207354976255</t>
  </si>
  <si>
    <t>-0.574644374009827</t>
  </si>
  <si>
    <t>0.565531834965167</t>
  </si>
  <si>
    <t>0.695244711686122</t>
  </si>
  <si>
    <t>0.429794293270005</t>
  </si>
  <si>
    <t>-0.567193740009332</t>
  </si>
  <si>
    <t>0.570582560650131</t>
  </si>
  <si>
    <t>0.699772355336467</t>
  </si>
  <si>
    <t>0.401552748292613</t>
  </si>
  <si>
    <t>-0.608169196225934</t>
  </si>
  <si>
    <t>0.543075262522599</t>
  </si>
  <si>
    <t>0.404221733483635</t>
  </si>
  <si>
    <t>-0.60478520806972</t>
  </si>
  <si>
    <t>0.545321723298208</t>
  </si>
  <si>
    <t>0.681452353784473</t>
  </si>
  <si>
    <t>1.78134184814538</t>
  </si>
  <si>
    <t>-0.137249079760372</t>
  </si>
  <si>
    <t>0.8908339178999</t>
  </si>
  <si>
    <t>0.338930413356206</t>
  </si>
  <si>
    <t>-0.721639535353725</t>
  </si>
  <si>
    <t>0.470516125545418</t>
  </si>
  <si>
    <t>0.615563354632492</t>
  </si>
  <si>
    <t>0.355217801972038</t>
  </si>
  <si>
    <t>-0.689926426640615</t>
  </si>
  <si>
    <t>0.490240456109607</t>
  </si>
  <si>
    <t>0.63239288286857</t>
  </si>
  <si>
    <t>2.26955959050967</t>
  </si>
  <si>
    <t>-0.108067503408017</t>
  </si>
  <si>
    <t>0.913942145675661</t>
  </si>
  <si>
    <t>0.411638055531884</t>
  </si>
  <si>
    <t>-0.596514357476323</t>
  </si>
  <si>
    <t>0.550831665322803</t>
  </si>
  <si>
    <t>0.685407953250994</t>
  </si>
  <si>
    <t>1.56022138940189</t>
  </si>
  <si>
    <t>-0.157474469965633</t>
  </si>
  <si>
    <t>0.874870926863024</t>
  </si>
  <si>
    <t>0.924378286210498</t>
  </si>
  <si>
    <t>0.98603996331166</t>
  </si>
  <si>
    <t>-0.249231552559423</t>
  </si>
  <si>
    <t>0.803181673911722</t>
  </si>
  <si>
    <t>0.874271796538802</t>
  </si>
  <si>
    <t>0.241139231544327</t>
  </si>
  <si>
    <t>-1.02265675373742</t>
  </si>
  <si>
    <t>0.306470165517246</t>
  </si>
  <si>
    <t>0.312416046297675</t>
  </si>
  <si>
    <t>-0.790447991219303</t>
  </si>
  <si>
    <t>0.42926618436928</t>
  </si>
  <si>
    <t>0.578841802644501</t>
  </si>
  <si>
    <t>0.286182896295694</t>
  </si>
  <si>
    <t>-0.862927301119894</t>
  </si>
  <si>
    <t>0.388177439039681</t>
  </si>
  <si>
    <t>0.540029381553187</t>
  </si>
  <si>
    <t>1.36169270603547</t>
  </si>
  <si>
    <t>-0.181539835862662</t>
  </si>
  <si>
    <t>0.855943868081742</t>
  </si>
  <si>
    <t>0.417241844087081</t>
  </si>
  <si>
    <t>-0.592871567036791</t>
  </si>
  <si>
    <t>0.553267107719687</t>
  </si>
  <si>
    <t>0.687184880576334</t>
  </si>
  <si>
    <t>0.470436210726328</t>
  </si>
  <si>
    <t>-0.527427946342913</t>
  </si>
  <si>
    <t>0.597896440819152</t>
  </si>
  <si>
    <t>0.704345005640375</t>
  </si>
  <si>
    <t>-0.352632687453573</t>
  </si>
  <si>
    <t>0.724363828825695</t>
  </si>
  <si>
    <t>0.370701375925535</t>
  </si>
  <si>
    <t>-0.671018879184089</t>
  </si>
  <si>
    <t>0.50220850267477</t>
  </si>
  <si>
    <t>0.488996074973781</t>
  </si>
  <si>
    <t>-0.508984635908665</t>
  </si>
  <si>
    <t>0.610762993475155</t>
  </si>
  <si>
    <t>0.593767345193041</t>
  </si>
  <si>
    <t>-0.419940112443396</t>
  </si>
  <si>
    <t>0.67452920362465</t>
  </si>
  <si>
    <t>0.781009710477246</t>
  </si>
  <si>
    <t>0.372224340992536</t>
  </si>
  <si>
    <t>-0.670956088465561</t>
  </si>
  <si>
    <t>0.502248503649175</t>
  </si>
  <si>
    <t>0.289768509496951</t>
  </si>
  <si>
    <t>-0.86308673592604</t>
  </si>
  <si>
    <t>0.388089780135875</t>
  </si>
  <si>
    <t>3.13699689545932</t>
  </si>
  <si>
    <t>-0.0797812052828568</t>
  </si>
  <si>
    <t>0.936411272679879</t>
  </si>
  <si>
    <t>1.11162760970102</t>
  </si>
  <si>
    <t>-0.225174998424971</t>
  </si>
  <si>
    <t>0.821843138392871</t>
  </si>
  <si>
    <t>0.862861568347725</t>
  </si>
  <si>
    <t>-0.290610626993029</t>
  </si>
  <si>
    <t>0.771349131546345</t>
  </si>
  <si>
    <t>0.8524999259</t>
  </si>
  <si>
    <t>0.308033082619563</t>
  </si>
  <si>
    <t>-0.814622496815413</t>
  </si>
  <si>
    <t>0.415288429035842</t>
  </si>
  <si>
    <t>0.566413117288021</t>
  </si>
  <si>
    <t>0.404454238322173</t>
  </si>
  <si>
    <t>-0.620579975891193</t>
  </si>
  <si>
    <t>0.534876018080643</t>
  </si>
  <si>
    <t>0.672671019788734</t>
  </si>
  <si>
    <t>1.60154260912177</t>
  </si>
  <si>
    <t>-0.156836922880088</t>
  </si>
  <si>
    <t>0.875373372680581</t>
  </si>
  <si>
    <t>0.924718185966107</t>
  </si>
  <si>
    <t>1.44594503479201</t>
  </si>
  <si>
    <t>-0.173929884004683</t>
  </si>
  <si>
    <t>0.861920566527285</t>
  </si>
  <si>
    <t>0.915041630702136</t>
  </si>
  <si>
    <t>0.577901940849906</t>
  </si>
  <si>
    <t>-0.436434189721</t>
  </si>
  <si>
    <t>0.662521737474227</t>
  </si>
  <si>
    <t>0.439536434851843</t>
  </si>
  <si>
    <t>-0.57540551067297</t>
  </si>
  <si>
    <t>0.565017078083685</t>
  </si>
  <si>
    <t>0.694945876061096</t>
  </si>
  <si>
    <t>0.329208602234117</t>
  </si>
  <si>
    <t>-0.768477795347491</t>
  </si>
  <si>
    <t>0.442203377551191</t>
  </si>
  <si>
    <t>0.329774254353488</t>
  </si>
  <si>
    <t>-0.767924253283576</t>
  </si>
  <si>
    <t>0.442532187519754</t>
  </si>
  <si>
    <t>0.508830042480172</t>
  </si>
  <si>
    <t>-0.497944853559395</t>
  </si>
  <si>
    <t>0.618522911789869</t>
  </si>
  <si>
    <t>0.737527844474297</t>
  </si>
  <si>
    <t>0.316785461385028</t>
  </si>
  <si>
    <t>-0.801567893228928</t>
  </si>
  <si>
    <t>0.422802956168888</t>
  </si>
  <si>
    <t>0.572920122834071</t>
  </si>
  <si>
    <t>0.518929968565773</t>
  </si>
  <si>
    <t>-0.489831111831601</t>
  </si>
  <si>
    <t>0.624253413225784</t>
  </si>
  <si>
    <t>0.375055891504507</t>
  </si>
  <si>
    <t>-0.678039161908241</t>
  </si>
  <si>
    <t>0.497746863084063</t>
  </si>
  <si>
    <t>0.337148522003782</t>
  </si>
  <si>
    <t>-0.756464613032076</t>
  </si>
  <si>
    <t>0.449370681277283</t>
  </si>
  <si>
    <t>0.322097495900152</t>
  </si>
  <si>
    <t>-0.792771404874918</t>
  </si>
  <si>
    <t>0.427911019510586</t>
  </si>
  <si>
    <t>0.577471056664774</t>
  </si>
  <si>
    <t>0.440267941022996</t>
  </si>
  <si>
    <t>-0.580437176521117</t>
  </si>
  <si>
    <t>0.561619840870607</t>
  </si>
  <si>
    <t>0.692098544115145</t>
  </si>
  <si>
    <t>2.17728144169968</t>
  </si>
  <si>
    <t>-0.117408535111054</t>
  </si>
  <si>
    <t>0.906536320812047</t>
  </si>
  <si>
    <t>0.344059648932417</t>
  </si>
  <si>
    <t>-0.743468403316436</t>
  </si>
  <si>
    <t>0.457198144227992</t>
  </si>
  <si>
    <t>0.604321329510504</t>
  </si>
  <si>
    <t>0.42783678709432</t>
  </si>
  <si>
    <t>-0.597931790384582</t>
  </si>
  <si>
    <t>0.549885446745182</t>
  </si>
  <si>
    <t>0.440331816734388</t>
  </si>
  <si>
    <t>-0.581323313338911</t>
  </si>
  <si>
    <t>0.561022570999429</t>
  </si>
  <si>
    <t>2.8050069874796</t>
  </si>
  <si>
    <t>-0.0916425498919092</t>
  </si>
  <si>
    <t>0.926982043746504</t>
  </si>
  <si>
    <t>0.302982853967289</t>
  </si>
  <si>
    <t>-0.848517939493055</t>
  </si>
  <si>
    <t>0.396149586009509</t>
  </si>
  <si>
    <t>0.547979257002744</t>
  </si>
  <si>
    <t>0.394620848442707</t>
  </si>
  <si>
    <t>-0.652320191052979</t>
  </si>
  <si>
    <t>0.514194637352735</t>
  </si>
  <si>
    <t>0.653813785186179</t>
  </si>
  <si>
    <t>3.39174055400814</t>
  </si>
  <si>
    <t>-0.0759015818493443</t>
  </si>
  <si>
    <t>0.939497398358245</t>
  </si>
  <si>
    <t>0.355190731966481</t>
  </si>
  <si>
    <t>-0.725486403043925</t>
  </si>
  <si>
    <t>0.468153683382996</t>
  </si>
  <si>
    <t>0.479933326886937</t>
  </si>
  <si>
    <t>-0.537075223192838</t>
  </si>
  <si>
    <t>0.591215654606752</t>
  </si>
  <si>
    <t>0.716311162865745</t>
  </si>
  <si>
    <t>0.286629551314478</t>
  </si>
  <si>
    <t>-0.900501671037308</t>
  </si>
  <si>
    <t>0.36785333643901</t>
  </si>
  <si>
    <t>0.332811505241966</t>
  </si>
  <si>
    <t>-0.777337587750311</t>
  </si>
  <si>
    <t>0.436959624284396</t>
  </si>
  <si>
    <t>0.585670627822184</t>
  </si>
  <si>
    <t>0.65373115616068</t>
  </si>
  <si>
    <t>-0.395802000709404</t>
  </si>
  <si>
    <t>0.69225110075435</t>
  </si>
  <si>
    <t>0.453663238119977</t>
  </si>
  <si>
    <t>-0.572032935459637</t>
  </si>
  <si>
    <t>0.567299661928938</t>
  </si>
  <si>
    <t>0.2913838544211</t>
  </si>
  <si>
    <t>-0.891027355191007</t>
  </si>
  <si>
    <t>0.37291449498612</t>
  </si>
  <si>
    <t>0.525500772992423</t>
  </si>
  <si>
    <t>0.36810831001418</t>
  </si>
  <si>
    <t>-0.70665087697554</t>
  </si>
  <si>
    <t>0.479783463585931</t>
  </si>
  <si>
    <t>0.597629544145384</t>
  </si>
  <si>
    <t>-0.435868736174803</t>
  </si>
  <si>
    <t>0.662931969424871</t>
  </si>
  <si>
    <t>0.771569490451817</t>
  </si>
  <si>
    <t>0.217406856454044</t>
  </si>
  <si>
    <t>-1.19838324953568</t>
  </si>
  <si>
    <t>0.230767850448021</t>
  </si>
  <si>
    <t>0.555508553150049</t>
  </si>
  <si>
    <t>-0.46951984355479</t>
  </si>
  <si>
    <t>0.638698104347875</t>
  </si>
  <si>
    <t>0.752985252181986</t>
  </si>
  <si>
    <t>2.32851338137275</t>
  </si>
  <si>
    <t>-0.112055640045454</t>
  </si>
  <si>
    <t>0.910779289945611</t>
  </si>
  <si>
    <t>0.355014114059592</t>
  </si>
  <si>
    <t>-0.735236290567255</t>
  </si>
  <si>
    <t>0.46219560089116</t>
  </si>
  <si>
    <t>0.609195592981882</t>
  </si>
  <si>
    <t>0.264991195054961</t>
  </si>
  <si>
    <t>-0.986379443949196</t>
  </si>
  <si>
    <t>0.32394694840232</t>
  </si>
  <si>
    <t>0.476787280790066</t>
  </si>
  <si>
    <t>0.696651002600613</t>
  </si>
  <si>
    <t>-0.37534048523813</t>
  </si>
  <si>
    <t>0.707407260484347</t>
  </si>
  <si>
    <t>0.267331998109379</t>
  </si>
  <si>
    <t>-0.980157391443892</t>
  </si>
  <si>
    <t>0.327008433242926</t>
  </si>
  <si>
    <t>0.479912548614689</t>
  </si>
  <si>
    <t>0.387908147822693</t>
  </si>
  <si>
    <t>-0.675844123457268</t>
  </si>
  <si>
    <t>0.499139617121342</t>
  </si>
  <si>
    <t>0.639678928154505</t>
  </si>
  <si>
    <t>0.558675225719134</t>
  </si>
  <si>
    <t>-0.469343947540075</t>
  </si>
  <si>
    <t>0.63882380690884</t>
  </si>
  <si>
    <t>0.753046681139545</t>
  </si>
  <si>
    <t>0.379963666135855</t>
  </si>
  <si>
    <t>-0.690250704961342</t>
  </si>
  <si>
    <t>0.490036541833091</t>
  </si>
  <si>
    <t>0.632369011985898</t>
  </si>
  <si>
    <t>4.03644319463525</t>
  </si>
  <si>
    <t>-0.065080795662386</t>
  </si>
  <si>
    <t>0.948109670853507</t>
  </si>
  <si>
    <t>0.326395138353241</t>
  </si>
  <si>
    <t>-0.806288240884746</t>
  </si>
  <si>
    <t>0.420076669187811</t>
  </si>
  <si>
    <t>0.570661773649719</t>
  </si>
  <si>
    <t>0.318636330121981</t>
  </si>
  <si>
    <t>-0.82826067998508</t>
  </si>
  <si>
    <t>0.407522885673062</t>
  </si>
  <si>
    <t>0.33532114208488</t>
  </si>
  <si>
    <t>-0.787601225313356</t>
  </si>
  <si>
    <t>0.430929997747802</t>
  </si>
  <si>
    <t>0.580320576066795</t>
  </si>
  <si>
    <t>0.345922750942031</t>
  </si>
  <si>
    <t>-0.764311076819806</t>
  </si>
  <si>
    <t>0.444681885970054</t>
  </si>
  <si>
    <t>0.591752511021666</t>
  </si>
  <si>
    <t>0.344610064477539</t>
  </si>
  <si>
    <t>-0.767551771378521</t>
  </si>
  <si>
    <t>0.442753524486523</t>
  </si>
  <si>
    <t>0.58987683106069</t>
  </si>
  <si>
    <t>0.247689991234696</t>
  </si>
  <si>
    <t>-1.06829358502851</t>
  </si>
  <si>
    <t>0.285388101266802</t>
  </si>
  <si>
    <t>0.436290311095461</t>
  </si>
  <si>
    <t>0.470531272869298</t>
  </si>
  <si>
    <t>-0.564138540726398</t>
  </si>
  <si>
    <t>0.572659850555235</t>
  </si>
  <si>
    <t>0.701395210782997</t>
  </si>
  <si>
    <t>0.378117070421165</t>
  </si>
  <si>
    <t>-0.702018228396179</t>
  </si>
  <si>
    <t>0.482667795692421</t>
  </si>
  <si>
    <t>0.626574078346212</t>
  </si>
  <si>
    <t>0.246264766364468</t>
  </si>
  <si>
    <t>-1.0785007863162</t>
  </si>
  <si>
    <t>0.28081033104402</t>
  </si>
  <si>
    <t>0.357394303944646</t>
  </si>
  <si>
    <t>-0.743772404582679</t>
  </si>
  <si>
    <t>0.457014177510193</t>
  </si>
  <si>
    <t>0.604234276299819</t>
  </si>
  <si>
    <t>0.384165323156194</t>
  </si>
  <si>
    <t>-0.694165641816354</t>
  </si>
  <si>
    <t>0.487578336762784</t>
  </si>
  <si>
    <t>0.526637471628902</t>
  </si>
  <si>
    <t>-0.506833116210099</t>
  </si>
  <si>
    <t>0.612271918087776</t>
  </si>
  <si>
    <t>1.26659108260836</t>
  </si>
  <si>
    <t>-0.210741105802479</t>
  </si>
  <si>
    <t>0.833089297056523</t>
  </si>
  <si>
    <t>0.356357372380453</t>
  </si>
  <si>
    <t>-0.75076848739353</t>
  </si>
  <si>
    <t>0.452791997515689</t>
  </si>
  <si>
    <t>0.738419393162459</t>
  </si>
  <si>
    <t>-0.362380648081065</t>
  </si>
  <si>
    <t>0.717067598784164</t>
  </si>
  <si>
    <t>0.812068142862154</t>
  </si>
  <si>
    <t>0.394369459038891</t>
  </si>
  <si>
    <t>-0.679007912973218</t>
  </si>
  <si>
    <t>0.497132848174319</t>
  </si>
  <si>
    <t>0.638386458649553</t>
  </si>
  <si>
    <t>0.346730589236625</t>
  </si>
  <si>
    <t>-0.772469168937732</t>
  </si>
  <si>
    <t>0.439836600550907</t>
  </si>
  <si>
    <t>0.502117995039503</t>
  </si>
  <si>
    <t>-0.533921600385428</t>
  </si>
  <si>
    <t>0.593395776886496</t>
  </si>
  <si>
    <t>0.718450548941265</t>
  </si>
  <si>
    <t>0.463861364604538</t>
  </si>
  <si>
    <t>-0.578357733941864</t>
  </si>
  <si>
    <t>0.5630226232654</t>
  </si>
  <si>
    <t>0.693409663126092</t>
  </si>
  <si>
    <t>0.260532831703606</t>
  </si>
  <si>
    <t>-1.02973280731308</t>
  </si>
  <si>
    <t>0.303135450438613</t>
  </si>
  <si>
    <t>4.036401403328</t>
  </si>
  <si>
    <t>-0.066492422219342</t>
  </si>
  <si>
    <t>0.946985790552828</t>
  </si>
  <si>
    <t>0.312636605996572</t>
  </si>
  <si>
    <t>-0.859871307841585</t>
  </si>
  <si>
    <t>0.389859986243456</t>
  </si>
  <si>
    <t>0.541622183196611</t>
  </si>
  <si>
    <t>0.302979201462041</t>
  </si>
  <si>
    <t>-0.888419237279276</t>
  </si>
  <si>
    <t>0.374315281214874</t>
  </si>
  <si>
    <t>0.526894202419947</t>
  </si>
  <si>
    <t>0.933983158377206</t>
  </si>
  <si>
    <t>-0.288526329429904</t>
  </si>
  <si>
    <t>0.772943879064758</t>
  </si>
  <si>
    <t>0.853340717586384</t>
  </si>
  <si>
    <t>0.347736498835263</t>
  </si>
  <si>
    <t>-0.777355894512881</t>
  </si>
  <si>
    <t>0.436948826454263</t>
  </si>
  <si>
    <t>0.276202716640676</t>
  </si>
  <si>
    <t>-0.979544318792842</t>
  </si>
  <si>
    <t>0.327311101772143</t>
  </si>
  <si>
    <t>0.480150135244813</t>
  </si>
  <si>
    <t>0.367539511156897</t>
  </si>
  <si>
    <t>-0.736158117061309</t>
  </si>
  <si>
    <t>0.461634477704891</t>
  </si>
  <si>
    <t>0.608612804519577</t>
  </si>
  <si>
    <t>4.03638266852491</t>
  </si>
  <si>
    <t>-0.0671272313922257</t>
  </si>
  <si>
    <t>0.9464804152674</t>
  </si>
  <si>
    <t>0.372917447836603</t>
  </si>
  <si>
    <t>-0.727518134027219</t>
  </si>
  <si>
    <t>0.466908610680382</t>
  </si>
  <si>
    <t>0.448660116374285</t>
  </si>
  <si>
    <t>-0.604827153236902</t>
  </si>
  <si>
    <t>0.545293849792784</t>
  </si>
  <si>
    <t>0.434168390921099</t>
  </si>
  <si>
    <t>-0.625024726745547</t>
  </si>
  <si>
    <t>0.531954829517267</t>
  </si>
  <si>
    <t>0.670398055871496</t>
  </si>
  <si>
    <t>1.51727950444738</t>
  </si>
  <si>
    <t>-0.178950580167521</t>
  </si>
  <si>
    <t>0.857976506510191</t>
  </si>
  <si>
    <t>0.412641502522583</t>
  </si>
  <si>
    <t>-0.658407154614254</t>
  </si>
  <si>
    <t>0.510276539250903</t>
  </si>
  <si>
    <t>0.650286405482033</t>
  </si>
  <si>
    <t>1.56999968215229</t>
  </si>
  <si>
    <t>-0.17317560943112</t>
  </si>
  <si>
    <t>0.862513394822349</t>
  </si>
  <si>
    <t>0.915386065327484</t>
  </si>
  <si>
    <t>0.399163021880041</t>
  </si>
  <si>
    <t>-0.681321393180294</t>
  </si>
  <si>
    <t>0.49566814952118</t>
  </si>
  <si>
    <t>0.374279013389354</t>
  </si>
  <si>
    <t>-0.727141710829258</t>
  </si>
  <si>
    <t>0.467139149271861</t>
  </si>
  <si>
    <t>0.612555142297794</t>
  </si>
  <si>
    <t>0.513300567257065</t>
  </si>
  <si>
    <t>-0.53170124957699</t>
  </si>
  <si>
    <t>0.59493292634184</t>
  </si>
  <si>
    <t>0.719715500393676</t>
  </si>
  <si>
    <t>0.23299570881381</t>
  </si>
  <si>
    <t>-1.17139848233134</t>
  </si>
  <si>
    <t>0.241438642028587</t>
  </si>
  <si>
    <t>0.515500720365632</t>
  </si>
  <si>
    <t>-0.529534640167114</t>
  </si>
  <si>
    <t>0.596434621036483</t>
  </si>
  <si>
    <t>0.720765211107274</t>
  </si>
  <si>
    <t>1.33127136419369</t>
  </si>
  <si>
    <t>-0.205256092667827</t>
  </si>
  <si>
    <t>0.83737204663311</t>
  </si>
  <si>
    <t>3.37375395018418</t>
  </si>
  <si>
    <t>-0.0810164660057495</t>
  </si>
  <si>
    <t>0.935428857571586</t>
  </si>
  <si>
    <t>2.13018657831059</t>
  </si>
  <si>
    <t>-0.128328244188404</t>
  </si>
  <si>
    <t>0.897889214261651</t>
  </si>
  <si>
    <t>0.351334144728566</t>
  </si>
  <si>
    <t>-0.778165999832197</t>
  </si>
  <si>
    <t>0.436471158013071</t>
  </si>
  <si>
    <t>0.608991320857492</t>
  </si>
  <si>
    <t>-0.44983638467571</t>
  </si>
  <si>
    <t>0.652828420390261</t>
  </si>
  <si>
    <t>1.43158217797745</t>
  </si>
  <si>
    <t>-0.191399650618242</t>
  </si>
  <si>
    <t>0.84821249377165</t>
  </si>
  <si>
    <t>0.372305537448426</t>
  </si>
  <si>
    <t>-0.736188928721608</t>
  </si>
  <si>
    <t>0.461615728972976</t>
  </si>
  <si>
    <t>0.321866766572192</t>
  </si>
  <si>
    <t>-0.852507813037276</t>
  </si>
  <si>
    <t>0.393932304445688</t>
  </si>
  <si>
    <t>0.545502143603773</t>
  </si>
  <si>
    <t>0.293411551647734</t>
  </si>
  <si>
    <t>-0.935208638054846</t>
  </si>
  <si>
    <t>0.349680787739322</t>
  </si>
  <si>
    <t>0.503013330542491</t>
  </si>
  <si>
    <t>0.378363218956064</t>
  </si>
  <si>
    <t>-0.725499044895151</t>
  </si>
  <si>
    <t>0.468145930601848</t>
  </si>
  <si>
    <t>0.409568952010392</t>
  </si>
  <si>
    <t>-0.670543389209817</t>
  </si>
  <si>
    <t>0.502511456612826</t>
  </si>
  <si>
    <t>0.642792502070564</t>
  </si>
  <si>
    <t>0.291305160054586</t>
  </si>
  <si>
    <t>-0.942951972519927</t>
  </si>
  <si>
    <t>0.345705469334997</t>
  </si>
  <si>
    <t>0.334307678620002</t>
  </si>
  <si>
    <t>-0.821853903900645</t>
  </si>
  <si>
    <t>0.411160050655707</t>
  </si>
  <si>
    <t>1.20949534880613</t>
  </si>
  <si>
    <t>-0.227528193308637</t>
  </si>
  <si>
    <t>0.820013048960562</t>
  </si>
  <si>
    <t>0.886463129103483</t>
  </si>
  <si>
    <t>0.442470620802282</t>
  </si>
  <si>
    <t>-0.622615082695646</t>
  </si>
  <si>
    <t>0.533537497314254</t>
  </si>
  <si>
    <t>0.671730733667952</t>
  </si>
  <si>
    <t>0.437006624586514</t>
  </si>
  <si>
    <t>-0.631419542423837</t>
  </si>
  <si>
    <t>0.527766241440783</t>
  </si>
  <si>
    <t>0.666514957099739</t>
  </si>
  <si>
    <t>0.931840519811263</t>
  </si>
  <si>
    <t>-0.296167776500968</t>
  </si>
  <si>
    <t>0.767101956113775</t>
  </si>
  <si>
    <t>0.30621472904986</t>
  </si>
  <si>
    <t>-0.901686096342313</t>
  </si>
  <si>
    <t>0.36722364085413</t>
  </si>
  <si>
    <t>0.520275864472371</t>
  </si>
  <si>
    <t>0.250424192067883</t>
  </si>
  <si>
    <t>-1.10455857401249</t>
  </si>
  <si>
    <t>0.269350909695314</t>
  </si>
  <si>
    <t>0.418272652603196</t>
  </si>
  <si>
    <t>0.476028802256361</t>
  </si>
  <si>
    <t>-0.581539246456194</t>
  </si>
  <si>
    <t>0.560877075348306</t>
  </si>
  <si>
    <t>0.240645957482773</t>
  </si>
  <si>
    <t>-1.15052932716021</t>
  </si>
  <si>
    <t>0.249925922306227</t>
  </si>
  <si>
    <t>0.397828568300764</t>
  </si>
  <si>
    <t>0.236479691125097</t>
  </si>
  <si>
    <t>-1.1713827924327</t>
  </si>
  <si>
    <t>0.241444945797795</t>
  </si>
  <si>
    <t>1.69183578047319</t>
  </si>
  <si>
    <t>-0.163736635134051</t>
  </si>
  <si>
    <t>0.869938476070645</t>
  </si>
  <si>
    <t>0.361323044078358</t>
  </si>
  <si>
    <t>-0.767888391656873</t>
  </si>
  <si>
    <t>0.442553494535944</t>
  </si>
  <si>
    <t>0.488684289978299</t>
  </si>
  <si>
    <t>-0.568287494180161</t>
  </si>
  <si>
    <t>0.569839769317856</t>
  </si>
  <si>
    <t>0.699028955719974</t>
  </si>
  <si>
    <t>0.292622276334312</t>
  </si>
  <si>
    <t>-0.950520128108142</t>
  </si>
  <si>
    <t>0.341848031400178</t>
  </si>
  <si>
    <t>0.39200487721154</t>
  </si>
  <si>
    <t>-0.710069329843971</t>
  </si>
  <si>
    <t>0.477661144375796</t>
  </si>
  <si>
    <t>0.368762128410865</t>
  </si>
  <si>
    <t>-0.75505194893119</t>
  </si>
  <si>
    <t>0.450217812793813</t>
  </si>
  <si>
    <t>0.597332554526232</t>
  </si>
  <si>
    <t>0.282853734465779</t>
  </si>
  <si>
    <t>-0.985669523436308</t>
  </si>
  <si>
    <t>0.324295309477993</t>
  </si>
  <si>
    <t>0.477094120284518</t>
  </si>
  <si>
    <t>0.326954929664753</t>
  </si>
  <si>
    <t>-0.853425354027906</t>
  </si>
  <si>
    <t>0.393423466342862</t>
  </si>
  <si>
    <t>0.545092607666914</t>
  </si>
  <si>
    <t>1.2066355645685</t>
  </si>
  <si>
    <t>-0.231386213297229</t>
  </si>
  <si>
    <t>0.817014774776067</t>
  </si>
  <si>
    <t>0.401364777446345</t>
  </si>
  <si>
    <t>-0.696561440895735</t>
  </si>
  <si>
    <t>0.486077293887739</t>
  </si>
  <si>
    <t>0.629482707386324</t>
  </si>
  <si>
    <t>0.306691155320792</t>
  </si>
  <si>
    <t>-0.912287553787456</t>
  </si>
  <si>
    <t>0.361617364471314</t>
  </si>
  <si>
    <t>0.514684778588189</t>
  </si>
  <si>
    <t>4.0343302513542</t>
  </si>
  <si>
    <t>-0.0693813489836877</t>
  </si>
  <si>
    <t>0.944686074494678</t>
  </si>
  <si>
    <t>0.301282640567765</t>
  </si>
  <si>
    <t>-0.930319046166614</t>
  </si>
  <si>
    <t>0.352205919305762</t>
  </si>
  <si>
    <t>0.505650479351278</t>
  </si>
  <si>
    <t>0.500247694334922</t>
  </si>
  <si>
    <t>-0.560554923833765</t>
  </si>
  <si>
    <t>0.575100987650559</t>
  </si>
  <si>
    <t>0.702954641696394</t>
  </si>
  <si>
    <t>0.503064611200373</t>
  </si>
  <si>
    <t>-0.558111797150055</t>
  </si>
  <si>
    <t>0.576768045355328</t>
  </si>
  <si>
    <t>0.704403275253726</t>
  </si>
  <si>
    <t>0.465494889295082</t>
  </si>
  <si>
    <t>-0.603435090597169</t>
  </si>
  <si>
    <t>0.546219284174868</t>
  </si>
  <si>
    <t>0.681907725192441</t>
  </si>
  <si>
    <t>0.284835264218192</t>
  </si>
  <si>
    <t>-0.991669322366396</t>
  </si>
  <si>
    <t>0.321358860688048</t>
  </si>
  <si>
    <t>0.474069184336809</t>
  </si>
  <si>
    <t>0.295418966158669</t>
  </si>
  <si>
    <t>-0.956248503033414</t>
  </si>
  <si>
    <t>0.338946700454155</t>
  </si>
  <si>
    <t>0.49192945234708</t>
  </si>
  <si>
    <t>0.963469537628948</t>
  </si>
  <si>
    <t>-0.293821938795862</t>
  </si>
  <si>
    <t>0.768893969928133</t>
  </si>
  <si>
    <t>0.390229511859288</t>
  </si>
  <si>
    <t>-0.726157140364362</t>
  </si>
  <si>
    <t>0.467742443129575</t>
  </si>
  <si>
    <t>0.613189068302602</t>
  </si>
  <si>
    <t>0.32804343656808</t>
  </si>
  <si>
    <t>-0.86385483637276</t>
  </si>
  <si>
    <t>0.387667639610792</t>
  </si>
  <si>
    <t>0.539822439915301</t>
  </si>
  <si>
    <t>0.584807096815375</t>
  </si>
  <si>
    <t>-0.48482310624557</t>
  </si>
  <si>
    <t>0.627801830777913</t>
  </si>
  <si>
    <t>0.281393499355778</t>
  </si>
  <si>
    <t>-1.00786757590907</t>
  </si>
  <si>
    <t>0.313518039308339</t>
  </si>
  <si>
    <t>0.46626694450624</t>
  </si>
  <si>
    <t>0.457387281158478</t>
  </si>
  <si>
    <t>-0.620136565420794</t>
  </si>
  <si>
    <t>0.535167880452273</t>
  </si>
  <si>
    <t>1.3754064237666</t>
  </si>
  <si>
    <t>-0.206292428655867</t>
  </si>
  <si>
    <t>0.836562492401894</t>
  </si>
  <si>
    <t>0.897620325320489</t>
  </si>
  <si>
    <t>0.350574265040719</t>
  </si>
  <si>
    <t>-0.809849839144008</t>
  </si>
  <si>
    <t>0.418026484110745</t>
  </si>
  <si>
    <t>0.85545783132524</t>
  </si>
  <si>
    <t>-0.332282020365758</t>
  </si>
  <si>
    <t>0.739676315030997</t>
  </si>
  <si>
    <t>0.69478389348149</t>
  </si>
  <si>
    <t>-0.410571770863471</t>
  </si>
  <si>
    <t>0.681386566590655</t>
  </si>
  <si>
    <t>0.388848452486201</t>
  </si>
  <si>
    <t>-0.733603355931939</t>
  </si>
  <si>
    <t>0.463190515011874</t>
  </si>
  <si>
    <t>0.432536766692625</t>
  </si>
  <si>
    <t>-0.659760056859001</t>
  </si>
  <si>
    <t>0.509407819671837</t>
  </si>
  <si>
    <t>0.649447899504302</t>
  </si>
  <si>
    <t>0.360059380429309</t>
  </si>
  <si>
    <t>-0.793173200105039</t>
  </si>
  <si>
    <t>0.427676919436812</t>
  </si>
  <si>
    <t>0.321760489688266</t>
  </si>
  <si>
    <t>-0.887977714156028</t>
  </si>
  <si>
    <t>0.374552739216474</t>
  </si>
  <si>
    <t>0.272439127191788</t>
  </si>
  <si>
    <t>-1.04907524845642</t>
  </si>
  <si>
    <t>0.294143486903475</t>
  </si>
  <si>
    <t>0.445547913841059</t>
  </si>
  <si>
    <t>0.308769180472895</t>
  </si>
  <si>
    <t>-0.926311743618342</t>
  </si>
  <si>
    <t>0.354283994654844</t>
  </si>
  <si>
    <t>0.5073525309039</t>
  </si>
  <si>
    <t>0.360278319030608</t>
  </si>
  <si>
    <t>-0.796735333406181</t>
  </si>
  <si>
    <t>0.425604758658834</t>
  </si>
  <si>
    <t>0.456825101905229</t>
  </si>
  <si>
    <t>-0.629193779060214</t>
  </si>
  <si>
    <t>0.529222201068551</t>
  </si>
  <si>
    <t>0.668106299979446</t>
  </si>
  <si>
    <t>0.313341471492425</t>
  </si>
  <si>
    <t>-0.917888753283344</t>
  </si>
  <si>
    <t>0.358677110269221</t>
  </si>
  <si>
    <t>0.511995562538319</t>
  </si>
  <si>
    <t>4.03625679874003</t>
  </si>
  <si>
    <t>-0.07142460731237</t>
  </si>
  <si>
    <t>0.943059825816246</t>
  </si>
  <si>
    <t>0.337592905568388</t>
  </si>
  <si>
    <t>-0.854184234264179</t>
  </si>
  <si>
    <t>0.393002917216484</t>
  </si>
  <si>
    <t>0.485262864454275</t>
  </si>
  <si>
    <t>-0.594480029546326</t>
  </si>
  <si>
    <t>0.55219109545453</t>
  </si>
  <si>
    <t>0.403923005712864</t>
  </si>
  <si>
    <t>-0.71479862170616</t>
  </si>
  <si>
    <t>0.474733486970675</t>
  </si>
  <si>
    <t>0.619812815960692</t>
  </si>
  <si>
    <t>2.960887211054</t>
  </si>
  <si>
    <t>-0.0975426594511462</t>
  </si>
  <si>
    <t>0.922295458384261</t>
  </si>
  <si>
    <t>0.38538914173548</t>
  </si>
  <si>
    <t>-0.750206955140952</t>
  </si>
  <si>
    <t>0.453130070548075</t>
  </si>
  <si>
    <t>0.60010702586693</t>
  </si>
  <si>
    <t>0.279509204777381</t>
  </si>
  <si>
    <t>-1.03555514401582</t>
  </si>
  <si>
    <t>0.300409727674944</t>
  </si>
  <si>
    <t>0.452028284348533</t>
  </si>
  <si>
    <t>0.325310700819528</t>
  </si>
  <si>
    <t>-0.890167232492954</t>
  </si>
  <si>
    <t>0.373376096466525</t>
  </si>
  <si>
    <t>0.525933950859786</t>
  </si>
  <si>
    <t>0.351178960918144</t>
  </si>
  <si>
    <t>-0.82523732891532</t>
  </si>
  <si>
    <t>0.409236864403172</t>
  </si>
  <si>
    <t>0.960440764953453</t>
  </si>
  <si>
    <t>-0.301877270768396</t>
  </si>
  <si>
    <t>0.329369255274701</t>
  </si>
  <si>
    <t>-0.881249171743627</t>
  </si>
  <si>
    <t>0.378182970297713</t>
  </si>
  <si>
    <t>0.530223095654453</t>
  </si>
  <si>
    <t>0.274738109298311</t>
  </si>
  <si>
    <t>-1.05661339697922</t>
  </si>
  <si>
    <t>0.29068806377516</t>
  </si>
  <si>
    <t>0.44201519817914</t>
  </si>
  <si>
    <t>0.472733509364428</t>
  </si>
  <si>
    <t>-0.615083692712292</t>
  </si>
  <si>
    <t>0.538499450865144</t>
  </si>
  <si>
    <t>0.675650077406763</t>
  </si>
  <si>
    <t>0.378589106409779</t>
  </si>
  <si>
    <t>-0.768279561646</t>
  </si>
  <si>
    <t>0.442321114441899</t>
  </si>
  <si>
    <t>0.309012785833909</t>
  </si>
  <si>
    <t>-0.941527132966154</t>
  </si>
  <si>
    <t>0.346434791413444</t>
  </si>
  <si>
    <t>2.12571278935222</t>
  </si>
  <si>
    <t>-0.136939668051736</t>
  </si>
  <si>
    <t>0.891078483601305</t>
  </si>
  <si>
    <t>0.281807796428972</t>
  </si>
  <si>
    <t>-1.03421076295297</t>
  </si>
  <si>
    <t>0.301037643611673</t>
  </si>
  <si>
    <t>0.458325772798816</t>
  </si>
  <si>
    <t>-0.63605529620761</t>
  </si>
  <si>
    <t>0.524740381383063</t>
  </si>
  <si>
    <t>0.663676586194252</t>
  </si>
  <si>
    <t>0.319679191326682</t>
  </si>
  <si>
    <t>-0.913104188068443</t>
  </si>
  <si>
    <t>0.361187747896483</t>
  </si>
  <si>
    <t>0.427372150523309</t>
  </si>
  <si>
    <t>-0.683228519488004</t>
  </si>
  <si>
    <t>0.494462454036108</t>
  </si>
  <si>
    <t>0.320692931900444</t>
  </si>
  <si>
    <t>-0.910575969397124</t>
  </si>
  <si>
    <t>0.362518836904408</t>
  </si>
  <si>
    <t>0.515752605562557</t>
  </si>
  <si>
    <t>0.354788206045781</t>
  </si>
  <si>
    <t>-0.823614383832128</t>
  </si>
  <si>
    <t>0.410158700414843</t>
  </si>
  <si>
    <t>0.309212571232536</t>
  </si>
  <si>
    <t>-0.945011446502924</t>
  </si>
  <si>
    <t>0.344653032262381</t>
  </si>
  <si>
    <t>0.497810534459159</t>
  </si>
  <si>
    <t>0.785850152154731</t>
  </si>
  <si>
    <t>-0.371991208236147</t>
  </si>
  <si>
    <t>0.70989939521553</t>
  </si>
  <si>
    <t>1.87066575529661</t>
  </si>
  <si>
    <t>-0.156378173147364</t>
  </si>
  <si>
    <t>0.875734940812365</t>
  </si>
  <si>
    <t>0.803521282162436</t>
  </si>
  <si>
    <t>-0.365151534033023</t>
  </si>
  <si>
    <t>0.714998294217719</t>
  </si>
  <si>
    <t>0.81053207915308</t>
  </si>
  <si>
    <t>0.651738800963419</t>
  </si>
  <si>
    <t>-0.450951545645571</t>
  </si>
  <si>
    <t>0.652024471831745</t>
  </si>
  <si>
    <t>0.763593269518418</t>
  </si>
  <si>
    <t>0.328597477476336</t>
  </si>
  <si>
    <t>-0.894660951559565</t>
  </si>
  <si>
    <t>0.370968358559218</t>
  </si>
  <si>
    <t>0.524181825570197</t>
  </si>
  <si>
    <t>0.426824764880834</t>
  </si>
  <si>
    <t>-0.689107359932568</t>
  </si>
  <si>
    <t>0.490755708773972</t>
  </si>
  <si>
    <t>0.386598753537711</t>
  </si>
  <si>
    <t>-0.760952364562511</t>
  </si>
  <si>
    <t>0.446685519953895</t>
  </si>
  <si>
    <t>0.398798680226354</t>
  </si>
  <si>
    <t>-0.738983230164225</t>
  </si>
  <si>
    <t>0.459917180527016</t>
  </si>
  <si>
    <t>0.607052707837001</t>
  </si>
  <si>
    <t>0.520221457072704</t>
  </si>
  <si>
    <t>-0.566571728594778</t>
  </si>
  <si>
    <t>0.571005187256999</t>
  </si>
  <si>
    <t>0.365613616513101</t>
  </si>
  <si>
    <t>-0.806526982435154</t>
  </si>
  <si>
    <t>0.419939056432976</t>
  </si>
  <si>
    <t>0.353616814293233</t>
  </si>
  <si>
    <t>-0.834756811496444</t>
  </si>
  <si>
    <t>0.403854647242148</t>
  </si>
  <si>
    <t>0.555782212586639</t>
  </si>
  <si>
    <t>0.346961215106306</t>
  </si>
  <si>
    <t>-0.85133519782656</t>
  </si>
  <si>
    <t>0.394583177916579</t>
  </si>
  <si>
    <t>0.546255591454801</t>
  </si>
  <si>
    <t>0.527019397686318</t>
  </si>
  <si>
    <t>-0.560951985623409</t>
  </si>
  <si>
    <t>0.574830269475764</t>
  </si>
  <si>
    <t>0.702707684262368</t>
  </si>
  <si>
    <t>0.897222702472586</t>
  </si>
  <si>
    <t>-0.329712768986322</t>
  </si>
  <si>
    <t>0.74161700454444</t>
  </si>
  <si>
    <t>0.829858397911057</t>
  </si>
  <si>
    <t>0.706103628568729</t>
  </si>
  <si>
    <t>-0.419379713243321</t>
  </si>
  <si>
    <t>0.674938647895125</t>
  </si>
  <si>
    <t>0.257802444331589</t>
  </si>
  <si>
    <t>-1.15095709096682</t>
  </si>
  <si>
    <t>0.249749888708537</t>
  </si>
  <si>
    <t>0.397610216472033</t>
  </si>
  <si>
    <t>0.285257264873011</t>
  </si>
  <si>
    <t>-1.04275582723406</t>
  </si>
  <si>
    <t>0.297061394470389</t>
  </si>
  <si>
    <t>0.448374714297245</t>
  </si>
  <si>
    <t>1.65314392600019</t>
  </si>
  <si>
    <t>-0.18000455598946</t>
  </si>
  <si>
    <t>0.857148991461066</t>
  </si>
  <si>
    <t>0.330315936387454</t>
  </si>
  <si>
    <t>-0.901179208675488</t>
  </si>
  <si>
    <t>0.36749304365118</t>
  </si>
  <si>
    <t>0.520441359534792</t>
  </si>
  <si>
    <t>0.458438708167059</t>
  </si>
  <si>
    <t>-0.649366026516839</t>
  </si>
  <si>
    <t>0.516101817795909</t>
  </si>
  <si>
    <t>0.253970604671059</t>
  </si>
  <si>
    <t>-1.17246067720291</t>
  </si>
  <si>
    <t>0.241012150768392</t>
  </si>
  <si>
    <t>0.31546141206007</t>
  </si>
  <si>
    <t>-0.944108773749378</t>
  </si>
  <si>
    <t>0.345114066280106</t>
  </si>
  <si>
    <t>0.498406086969378</t>
  </si>
  <si>
    <t>0.403387450673962</t>
  </si>
  <si>
    <t>-0.73839510953827</t>
  </si>
  <si>
    <t>0.460274385535003</t>
  </si>
  <si>
    <t>0.607367489398265</t>
  </si>
  <si>
    <t>0.32570143453644</t>
  </si>
  <si>
    <t>-0.914957867276175</t>
  </si>
  <si>
    <t>0.360213749197335</t>
  </si>
  <si>
    <t>0.513329677129127</t>
  </si>
  <si>
    <t>1.46992504464963</t>
  </si>
  <si>
    <t>-0.203000599664692</t>
  </si>
  <si>
    <t>0.839134563506286</t>
  </si>
  <si>
    <t>0.256296092094243</t>
  </si>
  <si>
    <t>-1.16462051038395</t>
  </si>
  <si>
    <t>0.24417263778789</t>
  </si>
  <si>
    <t>0.391840406186589</t>
  </si>
  <si>
    <t>0.284330651226414</t>
  </si>
  <si>
    <t>-1.05130399700374</t>
  </si>
  <si>
    <t>0.293118991927084</t>
  </si>
  <si>
    <t>0.444390802400048</t>
  </si>
  <si>
    <t>0.547788946393389</t>
  </si>
  <si>
    <t>-0.545743005600021</t>
  </si>
  <si>
    <t>0.58524260570824</t>
  </si>
  <si>
    <t>0.477394036765562</t>
  </si>
  <si>
    <t>-0.627023790067297</t>
  </si>
  <si>
    <t>0.530643640867848</t>
  </si>
  <si>
    <t>0.669240198861065</t>
  </si>
  <si>
    <t>0.363886249137893</t>
  </si>
  <si>
    <t>-0.822750578443534</t>
  </si>
  <si>
    <t>0.41064984641559</t>
  </si>
  <si>
    <t>0.562306356026425</t>
  </si>
  <si>
    <t>1.356882389095</t>
  </si>
  <si>
    <t>-0.220702514599135</t>
  </si>
  <si>
    <t>0.825324073375172</t>
  </si>
  <si>
    <t>0.333442643774794</t>
  </si>
  <si>
    <t>-0.898698376853944</t>
  </si>
  <si>
    <t>0.368813341823346</t>
  </si>
  <si>
    <t>0.521661337232026</t>
  </si>
  <si>
    <t>0.305552787236429</t>
  </si>
  <si>
    <t>-0.983947752416978</t>
  </si>
  <si>
    <t>0.325141202854727</t>
  </si>
  <si>
    <t>0.307347940200009</t>
  </si>
  <si>
    <t>-0.978962027912544</t>
  </si>
  <si>
    <t>0.32759874196687</t>
  </si>
  <si>
    <t>0.652016506734315</t>
  </si>
  <si>
    <t>-0.462329819103103</t>
  </si>
  <si>
    <t>0.643844818895799</t>
  </si>
  <si>
    <t>0.756611942912807</t>
  </si>
  <si>
    <t>0.605810074686489</t>
  </si>
  <si>
    <t>-0.498105317049503</t>
  </si>
  <si>
    <t>0.618409813123156</t>
  </si>
  <si>
    <t>0.522164863500378</t>
  </si>
  <si>
    <t>-0.578571064103678</t>
  </si>
  <si>
    <t>0.562878633944458</t>
  </si>
  <si>
    <t>0.574967015479848</t>
  </si>
  <si>
    <t>-0.525619888886049</t>
  </si>
  <si>
    <t>0.599152335072992</t>
  </si>
  <si>
    <t>0.722854226207624</t>
  </si>
  <si>
    <t>0.303956001553974</t>
  </si>
  <si>
    <t>-0.994297861614659</t>
  </si>
  <si>
    <t>0.320077876461659</t>
  </si>
  <si>
    <t>0.472929506419596</t>
  </si>
  <si>
    <t>0.312036022372116</t>
  </si>
  <si>
    <t>-0.96861402297315</t>
  </si>
  <si>
    <t>0.332737804102398</t>
  </si>
  <si>
    <t>0.486020444193538</t>
  </si>
  <si>
    <t>1.5682095584103</t>
  </si>
  <si>
    <t>-0.192865181170497</t>
  </si>
  <si>
    <t>0.847064554431205</t>
  </si>
  <si>
    <t>0.57282259371556</t>
  </si>
  <si>
    <t>-0.528396911787066</t>
  </si>
  <si>
    <t>0.597223880499124</t>
  </si>
  <si>
    <t>2.33136271811959</t>
  </si>
  <si>
    <t>-0.129932228363019</t>
  </si>
  <si>
    <t>0.896620045870109</t>
  </si>
  <si>
    <t>0.679598359451383</t>
  </si>
  <si>
    <t>-0.447709201381844</t>
  </si>
  <si>
    <t>0.654363080138745</t>
  </si>
  <si>
    <t>0.357228215793355</t>
  </si>
  <si>
    <t>-0.852924652988827</t>
  </si>
  <si>
    <t>0.393701089333857</t>
  </si>
  <si>
    <t>0.545329571688646</t>
  </si>
  <si>
    <t>1.16162347737353</t>
  </si>
  <si>
    <t>-0.262570818903844</t>
  </si>
  <si>
    <t>0.792881394185445</t>
  </si>
  <si>
    <t>0.86711868590268</t>
  </si>
  <si>
    <t>0.300746502721398</t>
  </si>
  <si>
    <t>-1.01490964430635</t>
  </si>
  <si>
    <t>0.310148900491284</t>
  </si>
  <si>
    <t>0.462417747958576</t>
  </si>
  <si>
    <t>0.384234996564402</t>
  </si>
  <si>
    <t>-0.794657241486169</t>
  </si>
  <si>
    <t>0.426812911259949</t>
  </si>
  <si>
    <t>0.576597532085002</t>
  </si>
  <si>
    <t>0.33048862755411</t>
  </si>
  <si>
    <t>-0.923988284101059</t>
  </si>
  <si>
    <t>0.355492415701209</t>
  </si>
  <si>
    <t>0.50879820918377</t>
  </si>
  <si>
    <t>0.355236493857079</t>
  </si>
  <si>
    <t>-0.859959956580788</t>
  </si>
  <si>
    <t>0.389811116277716</t>
  </si>
  <si>
    <t>0.995603946451928</t>
  </si>
  <si>
    <t>-0.306900943873613</t>
  </si>
  <si>
    <t>0.758918770614401</t>
  </si>
  <si>
    <t>0.29086243019665</t>
  </si>
  <si>
    <t>-1.05068031135032</t>
  </si>
  <si>
    <t>0.293405441604831</t>
  </si>
  <si>
    <t>0.33470407061418</t>
  </si>
  <si>
    <t>-0.914842259352516</t>
  </si>
  <si>
    <t>0.36027444606432</t>
  </si>
  <si>
    <t>0.513344677918135</t>
  </si>
  <si>
    <t>0.457515941575206</t>
  </si>
  <si>
    <t>-0.670545448264528</t>
  </si>
  <si>
    <t>0.502510144497303</t>
  </si>
  <si>
    <t>0.361581251995147</t>
  </si>
  <si>
    <t>-0.849134847059947</t>
  </si>
  <si>
    <t>0.395806261970241</t>
  </si>
  <si>
    <t>0.547726490732959</t>
  </si>
  <si>
    <t>0.306898124423212</t>
  </si>
  <si>
    <t>-1.00064057810437</t>
  </si>
  <si>
    <t>0.317000604857198</t>
  </si>
  <si>
    <t>0.331677740888902</t>
  </si>
  <si>
    <t>-0.927315025617991</t>
  </si>
  <si>
    <t>0.353762995186598</t>
  </si>
  <si>
    <t>0.507032212739777</t>
  </si>
  <si>
    <t>0.313755304731747</t>
  </si>
  <si>
    <t>-0.980949801778016</t>
  </si>
  <si>
    <t>0.326617496671768</t>
  </si>
  <si>
    <t>0.479407577958045</t>
  </si>
  <si>
    <t>0.83872049845657</t>
  </si>
  <si>
    <t>-0.367104388281329</t>
  </si>
  <si>
    <t>0.713541154105809</t>
  </si>
  <si>
    <t>0.304551863063312</t>
  </si>
  <si>
    <t>-1.01711522730742</t>
  </si>
  <si>
    <t>0.309098617238266</t>
  </si>
  <si>
    <t>0.461370831740618</t>
  </si>
  <si>
    <t>0.438708656207645</t>
  </si>
  <si>
    <t>-0.706572322886681</t>
  </si>
  <si>
    <t>0.479832293645021</t>
  </si>
  <si>
    <t>0.271088571045475</t>
  </si>
  <si>
    <t>-1.14348526308003</t>
  </si>
  <si>
    <t>0.252837169912793</t>
  </si>
  <si>
    <t>0.401152104597256</t>
  </si>
  <si>
    <t>0.55180662347975</t>
  </si>
  <si>
    <t>-0.561803938717636</t>
  </si>
  <si>
    <t>0.57424960825498</t>
  </si>
  <si>
    <t>0.702333491712283</t>
  </si>
  <si>
    <t>0.534198062818132</t>
  </si>
  <si>
    <t>-0.581590211661575</t>
  </si>
  <si>
    <t>0.560842737677262</t>
  </si>
  <si>
    <t>0.561944345337131</t>
  </si>
  <si>
    <t>-0.554683655269474</t>
  </si>
  <si>
    <t>0.579111057828312</t>
  </si>
  <si>
    <t>0.413056346581974</t>
  </si>
  <si>
    <t>-0.755270084845447</t>
  </si>
  <si>
    <t>0.450086944307953</t>
  </si>
  <si>
    <t>0.597313828036184</t>
  </si>
  <si>
    <t>0.340737768851897</t>
  </si>
  <si>
    <t>-0.91588942538332</t>
  </si>
  <si>
    <t>0.359724893678334</t>
  </si>
  <si>
    <t>0.512918772591516</t>
  </si>
  <si>
    <t>0.698735179014958</t>
  </si>
  <si>
    <t>-0.446844008352584</t>
  </si>
  <si>
    <t>0.654987693651598</t>
  </si>
  <si>
    <t>0.765661382548057</t>
  </si>
  <si>
    <t>0.302942709303663</t>
  </si>
  <si>
    <t>-1.03191372784769</t>
  </si>
  <si>
    <t>0.302112534403465</t>
  </si>
  <si>
    <t>0.255171949774819</t>
  </si>
  <si>
    <t>-1.22631304951683</t>
  </si>
  <si>
    <t>0.22008089248249</t>
  </si>
  <si>
    <t>0.363791226475094</t>
  </si>
  <si>
    <t>0.672216302977207</t>
  </si>
  <si>
    <t>-0.466862812725602</t>
  </si>
  <si>
    <t>0.640598032607791</t>
  </si>
  <si>
    <t>0.374561039088347</t>
  </si>
  <si>
    <t>-0.838373724034402</t>
  </si>
  <si>
    <t>0.401820842020145</t>
  </si>
  <si>
    <t>0.390182025769501</t>
  </si>
  <si>
    <t>-0.805185758134461</t>
  </si>
  <si>
    <t>0.420712493657759</t>
  </si>
  <si>
    <t>0.409053985086983</t>
  </si>
  <si>
    <t>-0.768181967011592</t>
  </si>
  <si>
    <t>0.442379085385357</t>
  </si>
  <si>
    <t>0.435448153156249</t>
  </si>
  <si>
    <t>-0.721849290250532</t>
  </si>
  <si>
    <t>0.470387141226427</t>
  </si>
  <si>
    <t>0.61555201803668</t>
  </si>
  <si>
    <t>0.833492210191749</t>
  </si>
  <si>
    <t>-0.378019696437674</t>
  </si>
  <si>
    <t>0.705415962124831</t>
  </si>
  <si>
    <t>0.526727646548415</t>
  </si>
  <si>
    <t>-0.598913316418882</t>
  </si>
  <si>
    <t>0.549230690917639</t>
  </si>
  <si>
    <t>0.684414618130469</t>
  </si>
  <si>
    <t>0.356467257581853</t>
  </si>
  <si>
    <t>-0.885905666185804</t>
  </si>
  <si>
    <t>0.375668362563237</t>
  </si>
  <si>
    <t>0.527854804414589</t>
  </si>
  <si>
    <t>0.338588899421118</t>
  </si>
  <si>
    <t>-0.932696827925145</t>
  </si>
  <si>
    <t>0.350976523152366</t>
  </si>
  <si>
    <t>0.504239228432324</t>
  </si>
  <si>
    <t>1.12868747757127</t>
  </si>
  <si>
    <t>-0.279805375509192</t>
  </si>
  <si>
    <t>0.779626827314641</t>
  </si>
  <si>
    <t>0.858033956876778</t>
  </si>
  <si>
    <t>0.36515848452404</t>
  </si>
  <si>
    <t>-0.865168714557214</t>
  </si>
  <si>
    <t>0.386946194128978</t>
  </si>
  <si>
    <t>0.597065612622093</t>
  </si>
  <si>
    <t>-0.530094346486526</t>
  </si>
  <si>
    <t>0.596046518662285</t>
  </si>
  <si>
    <t>0.285749051674075</t>
  </si>
  <si>
    <t>-1.10961652024394</t>
  </si>
  <si>
    <t>0.267164309342941</t>
  </si>
  <si>
    <t>0.416266973229324</t>
  </si>
  <si>
    <t>0.294780283894709</t>
  </si>
  <si>
    <t>-1.07562871671701</t>
  </si>
  <si>
    <t>0.282093339077999</t>
  </si>
  <si>
    <t>0.398921802783104</t>
  </si>
  <si>
    <t>-0.795228437234534</t>
  </si>
  <si>
    <t>0.426480632733902</t>
  </si>
  <si>
    <t>0.33702824657044</t>
  </si>
  <si>
    <t>-0.941332241301671</t>
  </si>
  <si>
    <t>0.346534625288655</t>
  </si>
  <si>
    <t>0.499329993797143</t>
  </si>
  <si>
    <t>0.282640206063022</t>
  </si>
  <si>
    <t>-1.12430671527147</t>
  </si>
  <si>
    <t>0.260882930532385</t>
  </si>
  <si>
    <t>0.409472947569775</t>
  </si>
  <si>
    <t>0.482184122050473</t>
  </si>
  <si>
    <t>-0.65972837996885</t>
  </si>
  <si>
    <t>0.50942815103807</t>
  </si>
  <si>
    <t>0.475273924014515</t>
  </si>
  <si>
    <t>-0.669691037120959</t>
  </si>
  <si>
    <t>0.503054766462254</t>
  </si>
  <si>
    <t>0.361187873347373</t>
  </si>
  <si>
    <t>-0.883511207061387</t>
  </si>
  <si>
    <t>0.376960130090319</t>
  </si>
  <si>
    <t>0.529161208819336</t>
  </si>
  <si>
    <t>1.94856715830496</t>
  </si>
  <si>
    <t>-0.163825515654976</t>
  </si>
  <si>
    <t>0.869868504464517</t>
  </si>
  <si>
    <t>0.324742295852094</t>
  </si>
  <si>
    <t>-0.983171482029201</t>
  </si>
  <si>
    <t>0.325523047861015</t>
  </si>
  <si>
    <t>0.478212753153468</t>
  </si>
  <si>
    <t>0.283253291118709</t>
  </si>
  <si>
    <t>-1.12807375713197</t>
  </si>
  <si>
    <t>0.259288771056432</t>
  </si>
  <si>
    <t>0.357653185183864</t>
  </si>
  <si>
    <t>-0.895363087906464</t>
  </si>
  <si>
    <t>0.37059302579751</t>
  </si>
  <si>
    <t>0.523816527139124</t>
  </si>
  <si>
    <t>2.64348746639965</t>
  </si>
  <si>
    <t>-0.121181817646729</t>
  </si>
  <si>
    <t>0.903547025390256</t>
  </si>
  <si>
    <t>4.03373785424886</t>
  </si>
  <si>
    <t>-0.0794863664033324</t>
  </si>
  <si>
    <t>0.936645775334897</t>
  </si>
  <si>
    <t>0.371435414526146</t>
  </si>
  <si>
    <t>-0.866330799829188</t>
  </si>
  <si>
    <t>0.386308780597625</t>
  </si>
  <si>
    <t>0.539177662402797</t>
  </si>
  <si>
    <t>0.54644662141956</t>
  </si>
  <si>
    <t>-0.589312160421158</t>
  </si>
  <si>
    <t>0.555651888867461</t>
  </si>
  <si>
    <t>0.753160224952391</t>
  </si>
  <si>
    <t>-0.427829882352661</t>
  </si>
  <si>
    <t>0.668774979322625</t>
  </si>
  <si>
    <t>0.387409690640259</t>
  </si>
  <si>
    <t>-0.832594974648095</t>
  </si>
  <si>
    <t>0.405073194154825</t>
  </si>
  <si>
    <t>0.557309254079893</t>
  </si>
  <si>
    <t>0.396303127114256</t>
  </si>
  <si>
    <t>-0.814787343693318</t>
  </si>
  <si>
    <t>0.415194046729406</t>
  </si>
  <si>
    <t>0.566359883500237</t>
  </si>
  <si>
    <t>1.01596090093316</t>
  </si>
  <si>
    <t>-0.317858233900522</t>
  </si>
  <si>
    <t>0.750592475277555</t>
  </si>
  <si>
    <t>0.385540392205768</t>
  </si>
  <si>
    <t>-0.83800081975893</t>
  </si>
  <si>
    <t>0.402030243098222</t>
  </si>
  <si>
    <t>0.5542405614903</t>
  </si>
  <si>
    <t>0.332629392542443</t>
  </si>
  <si>
    <t>-0.972910038512792</t>
  </si>
  <si>
    <t>0.330598015335053</t>
  </si>
  <si>
    <t>1.11676531224243</t>
  </si>
  <si>
    <t>-0.289921477383976</t>
  </si>
  <si>
    <t>0.771876310375668</t>
  </si>
  <si>
    <t>0.305009526805481</t>
  </si>
  <si>
    <t>-1.06216445222101</t>
  </si>
  <si>
    <t>0.288161034531189</t>
  </si>
  <si>
    <t>0.439282435238845</t>
  </si>
  <si>
    <t>0.370880751183932</t>
  </si>
  <si>
    <t>-0.873911340261938</t>
  </si>
  <si>
    <t>0.382166538453963</t>
  </si>
  <si>
    <t>0.534855426270134</t>
  </si>
  <si>
    <t>1.04604565950332</t>
  </si>
  <si>
    <t>-0.309966506795772</t>
  </si>
  <si>
    <t>0.756586426486088</t>
  </si>
  <si>
    <t>0.841089995198355</t>
  </si>
  <si>
    <t>0.334230448818718</t>
  </si>
  <si>
    <t>-0.97184827645981</t>
  </si>
  <si>
    <t>0.33112603480238</t>
  </si>
  <si>
    <t>0.48408080984397</t>
  </si>
  <si>
    <t>0.628297325210951</t>
  </si>
  <si>
    <t>-0.517436852257673</t>
  </si>
  <si>
    <t>0.6048512397998</t>
  </si>
  <si>
    <t>0.336237299102045</t>
  </si>
  <si>
    <t>-0.967087056406483</t>
  </si>
  <si>
    <t>0.333500515503816</t>
  </si>
  <si>
    <t>0.41824625550994</t>
  </si>
  <si>
    <t>-0.777678379937459</t>
  </si>
  <si>
    <t>0.43675864091152</t>
  </si>
  <si>
    <t>0.585626315529638</t>
  </si>
  <si>
    <t>0.377151111214187</t>
  </si>
  <si>
    <t>-0.864106174835347</t>
  </si>
  <si>
    <t>0.387529567239554</t>
  </si>
  <si>
    <t>0.332172031747365</t>
  </si>
  <si>
    <t>-0.984983333718395</t>
  </si>
  <si>
    <t>0.324632257508924</t>
  </si>
  <si>
    <t>0.477452531095488</t>
  </si>
  <si>
    <t>0.39143277187283</t>
  </si>
  <si>
    <t>-0.836679605862246</t>
  </si>
  <si>
    <t>0.402772685668541</t>
  </si>
  <si>
    <t>0.285463325227808</t>
  </si>
  <si>
    <t>-1.14788741853187</t>
  </si>
  <si>
    <t>0.251015042729906</t>
  </si>
  <si>
    <t>0.39906555581299</t>
  </si>
  <si>
    <t>0.248669856436441</t>
  </si>
  <si>
    <t>-1.31913231420049</t>
  </si>
  <si>
    <t>0.187124881716982</t>
  </si>
  <si>
    <t>0.323915038018637</t>
  </si>
  <si>
    <t>0.552008787582138</t>
  </si>
  <si>
    <t>-0.594359866319319</t>
  </si>
  <si>
    <t>0.55227144545944</t>
  </si>
  <si>
    <t>0.270495756360839</t>
  </si>
  <si>
    <t>-1.21335280956717</t>
  </si>
  <si>
    <t>0.224994960325043</t>
  </si>
  <si>
    <t>2.28519170343612</t>
  </si>
  <si>
    <t>-0.143779286430235</t>
  </si>
  <si>
    <t>0.885674759941225</t>
  </si>
  <si>
    <t>0.785186616002987</t>
  </si>
  <si>
    <t>-0.418531239941274</t>
  </si>
  <si>
    <t>0.675558750772942</t>
  </si>
  <si>
    <t>0.781405961780324</t>
  </si>
  <si>
    <t>0.279563090427351</t>
  </si>
  <si>
    <t>-1.17558433842635</t>
  </si>
  <si>
    <t>0.239761016994126</t>
  </si>
  <si>
    <t>0.386701564609694</t>
  </si>
  <si>
    <t>0.330167980013188</t>
  </si>
  <si>
    <t>-0.996213904714086</t>
  </si>
  <si>
    <t>0.319146224827072</t>
  </si>
  <si>
    <t>0.47175732048983</t>
  </si>
  <si>
    <t>1.40832490807171</t>
  </si>
  <si>
    <t>-0.233621622804382</t>
  </si>
  <si>
    <t>0.815278739649199</t>
  </si>
  <si>
    <t>0.295074677460738</t>
  </si>
  <si>
    <t>-1.11878223538191</t>
  </si>
  <si>
    <t>0.26323305214187</t>
  </si>
  <si>
    <t>0.491506348832898</t>
  </si>
  <si>
    <t>-0.671782214363242</t>
  </si>
  <si>
    <t>0.501722353017679</t>
  </si>
  <si>
    <t>2.03741645368538</t>
  </si>
  <si>
    <t>-0.162194014613841</t>
  </si>
  <si>
    <t>0.871153073039713</t>
  </si>
  <si>
    <t>0.86858462020274</t>
  </si>
  <si>
    <t>-0.381178701702454</t>
  </si>
  <si>
    <t>0.703070651856079</t>
  </si>
  <si>
    <t>0.801361135099856</t>
  </si>
  <si>
    <t>0.414873459182995</t>
  </si>
  <si>
    <t>-0.799815483969687</t>
  </si>
  <si>
    <t>0.423817710527546</t>
  </si>
  <si>
    <t>0.463275282375633</t>
  </si>
  <si>
    <t>-0.716898544019244</t>
  </si>
  <si>
    <t>0.473436700431628</t>
  </si>
  <si>
    <t>0.618277513569422</t>
  </si>
  <si>
    <t>1.43287283307528</t>
  </si>
  <si>
    <t>-0.231984278037069</t>
  </si>
  <si>
    <t>1.03342059066041</t>
  </si>
  <si>
    <t>-0.321850524831354</t>
  </si>
  <si>
    <t>0.747565935820493</t>
  </si>
  <si>
    <t>0.489136082998473</t>
  </si>
  <si>
    <t>-0.681715031316836</t>
  </si>
  <si>
    <t>0.495419160909501</t>
  </si>
  <si>
    <t>0.475338673658432</t>
  </si>
  <si>
    <t>-0.701539681627105</t>
  </si>
  <si>
    <t>0.482966279515937</t>
  </si>
  <si>
    <t>0.364337452580825</t>
  </si>
  <si>
    <t>-0.916212718253642</t>
  </si>
  <si>
    <t>0.359555336111715</t>
  </si>
  <si>
    <t>0.51281993296558</t>
  </si>
  <si>
    <t>0.399508908697303</t>
  </si>
  <si>
    <t>-0.835712121432283</t>
  </si>
  <si>
    <t>0.403316874447142</t>
  </si>
  <si>
    <t>0.273401536472187</t>
  </si>
  <si>
    <t>-1.22327919713645</t>
  </si>
  <si>
    <t>0.221224261624919</t>
  </si>
  <si>
    <t>0.52100529933327</t>
  </si>
  <si>
    <t>-0.642053481375695</t>
  </si>
  <si>
    <t>0.520838458587863</t>
  </si>
  <si>
    <t>0.660046954207458</t>
  </si>
  <si>
    <t>0.329174213358468</t>
  </si>
  <si>
    <t>-1.01632850763477</t>
  </si>
  <si>
    <t>0.309472977633817</t>
  </si>
  <si>
    <t>0.330551332201208</t>
  </si>
  <si>
    <t>-1.01243089858728</t>
  </si>
  <si>
    <t>0.311332070895301</t>
  </si>
  <si>
    <t>0.463757424574278</t>
  </si>
  <si>
    <t>0.496681216673612</t>
  </si>
  <si>
    <t>-0.674090820153876</t>
  </si>
  <si>
    <t>0.500253575350146</t>
  </si>
  <si>
    <t>0.640945978334922</t>
  </si>
  <si>
    <t>0.557145865031558</t>
  </si>
  <si>
    <t>-0.600958942068929</t>
  </si>
  <si>
    <t>0.547867333236554</t>
  </si>
  <si>
    <t>0.377333463866905</t>
  </si>
  <si>
    <t>-0.887733642746527</t>
  </si>
  <si>
    <t>0.374684044581109</t>
  </si>
  <si>
    <t>0.527123215200592</t>
  </si>
  <si>
    <t>0.285332421141576</t>
  </si>
  <si>
    <t>-1.17573832067537</t>
  </si>
  <si>
    <t>0.239699460448312</t>
  </si>
  <si>
    <t>0.386663231799957</t>
  </si>
  <si>
    <t>0.327134172601917</t>
  </si>
  <si>
    <t>-1.02691122430557</t>
  </si>
  <si>
    <t>0.304462268525479</t>
  </si>
  <si>
    <t>0.45658184545694</t>
  </si>
  <si>
    <t>0.630835565108599</t>
  </si>
  <si>
    <t>-0.532530373074943</t>
  </si>
  <si>
    <t>0.594358711207426</t>
  </si>
  <si>
    <t>0.246524232318516</t>
  </si>
  <si>
    <t>-1.36289939935333</t>
  </si>
  <si>
    <t>0.172914218053066</t>
  </si>
  <si>
    <t>0.30661832762601</t>
  </si>
  <si>
    <t>0.422595767466264</t>
  </si>
  <si>
    <t>-0.795600722074061</t>
  </si>
  <si>
    <t>0.426264146766986</t>
  </si>
  <si>
    <t>0.438738856402665</t>
  </si>
  <si>
    <t>-0.767679633641015</t>
  </si>
  <si>
    <t>0.442677538774419</t>
  </si>
  <si>
    <t>4.07867117807734</t>
  </si>
  <si>
    <t>-0.0826818968647678</t>
  </si>
  <si>
    <t>0.934104479787203</t>
  </si>
  <si>
    <t>-0.0826818968647679</t>
  </si>
  <si>
    <t>-0.082681896864768</t>
  </si>
  <si>
    <t>0.502781487610469</t>
  </si>
  <si>
    <t>-0.670864187341149</t>
  </si>
  <si>
    <t>0.502307052514195</t>
  </si>
  <si>
    <t>0.33793961416426</t>
  </si>
  <si>
    <t>-0.998268359235656</t>
  </si>
  <si>
    <t>0.318149246171773</t>
  </si>
  <si>
    <t>0.580357840550271</t>
  </si>
  <si>
    <t>-0.581518241097807</t>
  </si>
  <si>
    <t>0.560891227948605</t>
  </si>
  <si>
    <t>0.337196521967007</t>
  </si>
  <si>
    <t>-1.00105361678497</t>
  </si>
  <si>
    <t>0.316800887642933</t>
  </si>
  <si>
    <t>0.469783577153985</t>
  </si>
  <si>
    <t>0.679514640840487</t>
  </si>
  <si>
    <t>-0.497155923950364</t>
  </si>
  <si>
    <t>0.619079100439505</t>
  </si>
  <si>
    <t>0.555184610598082</t>
  </si>
  <si>
    <t>-0.610145747253652</t>
  </si>
  <si>
    <t>0.541765264598018</t>
  </si>
  <si>
    <t>0.678499655736466</t>
  </si>
  <si>
    <t>0.908624257643432</t>
  </si>
  <si>
    <t>-0.373063493597913</t>
  </si>
  <si>
    <t>0.709101188349565</t>
  </si>
  <si>
    <t>0.805632174016516</t>
  </si>
  <si>
    <t>0.381523218734459</t>
  </si>
  <si>
    <t>-0.890037141660623</t>
  </si>
  <si>
    <t>0.373445943010887</t>
  </si>
  <si>
    <t>0.525959929647267</t>
  </si>
  <si>
    <t>0.312456669677445</t>
  </si>
  <si>
    <t>-1.08707205752401</t>
  </si>
  <si>
    <t>0.277004965670332</t>
  </si>
  <si>
    <t>0.332587670022338</t>
  </si>
  <si>
    <t>-1.02143714733432</t>
  </si>
  <si>
    <t>0.307047373196324</t>
  </si>
  <si>
    <t>0.459179877600817</t>
  </si>
  <si>
    <t>0.493692981902369</t>
  </si>
  <si>
    <t>-0.68827228226751</t>
  </si>
  <si>
    <t>0.491281332985052</t>
  </si>
  <si>
    <t>0.338350139665055</t>
  </si>
  <si>
    <t>-1.00438508831235</t>
  </si>
  <si>
    <t>0.315193034710918</t>
  </si>
  <si>
    <t>0.468281563984625</t>
  </si>
  <si>
    <t>0.372360496731624</t>
  </si>
  <si>
    <t>-0.913045887130012</t>
  </si>
  <si>
    <t>0.361218408354901</t>
  </si>
  <si>
    <t>0.377871035475945</t>
  </si>
  <si>
    <t>-0.900123096247236</t>
  </si>
  <si>
    <t>0.368054746130851</t>
  </si>
  <si>
    <t>0.520876371011185</t>
  </si>
  <si>
    <t>3.82705289509902</t>
  </si>
  <si>
    <t>-0.0888943591152464</t>
  </si>
  <si>
    <t>0.929165866579268</t>
  </si>
  <si>
    <t>0.490369284158322</t>
  </si>
  <si>
    <t>-0.694098917044781</t>
  </si>
  <si>
    <t>0.487620177695354</t>
  </si>
  <si>
    <t>0.455159487542856</t>
  </si>
  <si>
    <t>-0.74904967686707</t>
  </si>
  <si>
    <t>0.45382726442303</t>
  </si>
  <si>
    <t>0.600874814903784</t>
  </si>
  <si>
    <t>0.303434811258801</t>
  </si>
  <si>
    <t>-1.12540588031797</t>
  </si>
  <si>
    <t>0.260417080418995</t>
  </si>
  <si>
    <t>0.454994621239984</t>
  </si>
  <si>
    <t>-0.750723705164929</t>
  </si>
  <si>
    <t>0.452818953630721</t>
  </si>
  <si>
    <t>0.239342716868083</t>
  </si>
  <si>
    <t>-1.42917642664004</t>
  </si>
  <si>
    <t>0.152953531340547</t>
  </si>
  <si>
    <t>0.279867763354162</t>
  </si>
  <si>
    <t>1.32288882573529</t>
  </si>
  <si>
    <t>-0.259004839811359</t>
  </si>
  <si>
    <t>0.795631506256573</t>
  </si>
  <si>
    <t>0.482024226216114</t>
  </si>
  <si>
    <t>-0.710907407044395</t>
  </si>
  <si>
    <t>0.477141615707787</t>
  </si>
  <si>
    <t>0.622083717115453</t>
  </si>
  <si>
    <t>0.38840135474124</t>
  </si>
  <si>
    <t>-0.882482991004054</t>
  </si>
  <si>
    <t>0.37751567380242</t>
  </si>
  <si>
    <t>0.529577786447266</t>
  </si>
  <si>
    <t>0.576773060626618</t>
  </si>
  <si>
    <t>-0.594389858484279</t>
  </si>
  <si>
    <t>0.552251389946244</t>
  </si>
  <si>
    <t>0.362952533567294</t>
  </si>
  <si>
    <t>-0.945560655624541</t>
  </si>
  <si>
    <t>0.34437271975754</t>
  </si>
  <si>
    <t>1.03467896815229</t>
  </si>
  <si>
    <t>-0.333471639411613</t>
  </si>
  <si>
    <t>0.738778293981629</t>
  </si>
  <si>
    <t>0.509344300531285</t>
  </si>
  <si>
    <t>-0.677962812697094</t>
  </si>
  <si>
    <t>0.497795271983882</t>
  </si>
  <si>
    <t>0.415591800534728</t>
  </si>
  <si>
    <t>-0.831537587498432</t>
  </si>
  <si>
    <t>0.405670003481116</t>
  </si>
  <si>
    <t>0.558055320733904</t>
  </si>
  <si>
    <t>0.291398831945689</t>
  </si>
  <si>
    <t>-1.18782980918479</t>
  </si>
  <si>
    <t>0.234900467701568</t>
  </si>
  <si>
    <t>0.381326604080984</t>
  </si>
  <si>
    <t>0.449790578540445</t>
  </si>
  <si>
    <t>-0.770089813092117</t>
  </si>
  <si>
    <t>0.441246618343411</t>
  </si>
  <si>
    <t>0.589250247832131</t>
  </si>
  <si>
    <t>0.32074456706808</t>
  </si>
  <si>
    <t>-1.08056240999991</t>
  </si>
  <si>
    <t>0.279891811127444</t>
  </si>
  <si>
    <t>0.430491109707034</t>
  </si>
  <si>
    <t>1.64102623561829</t>
  </si>
  <si>
    <t>-0.211448508664669</t>
  </si>
  <si>
    <t>0.832537307878283</t>
  </si>
  <si>
    <t>0.895084767701019</t>
  </si>
  <si>
    <t>0.749591089393903</t>
  </si>
  <si>
    <t>-0.462997626618226</t>
  </si>
  <si>
    <t>0.64336606831506</t>
  </si>
  <si>
    <t>0.388770546352316</t>
  </si>
  <si>
    <t>-0.894592133701385</t>
  </si>
  <si>
    <t>0.371005158402988</t>
  </si>
  <si>
    <t>0.424414073537029</t>
  </si>
  <si>
    <t>-0.819548066469216</t>
  </si>
  <si>
    <t>0.412473789882431</t>
  </si>
  <si>
    <t>1.86836999773405</t>
  </si>
  <si>
    <t>-0.186943794711694</t>
  </si>
  <si>
    <t>0.851704701225412</t>
  </si>
  <si>
    <t>0.281045000407615</t>
  </si>
  <si>
    <t>-1.24577368967359</t>
  </si>
  <si>
    <t>0.212847491370326</t>
  </si>
  <si>
    <t>0.355104440192593</t>
  </si>
  <si>
    <t>0.408846286981203</t>
  </si>
  <si>
    <t>-0.856487436671512</t>
  </si>
  <si>
    <t>0.391728219076227</t>
  </si>
  <si>
    <t>0.369808921413801</t>
  </si>
  <si>
    <t>-0.946981400180179</t>
  </si>
  <si>
    <t>0.343648256854025</t>
  </si>
  <si>
    <t>0.496709840956404</t>
  </si>
  <si>
    <t>0.392955186438731</t>
  </si>
  <si>
    <t>-0.892142044669631</t>
  </si>
  <si>
    <t>0.372316801445469</t>
  </si>
  <si>
    <t>3.08377756855454</t>
  </si>
  <si>
    <t>-0.114032707656979</t>
  </si>
  <si>
    <t>0.909211865586508</t>
  </si>
  <si>
    <t>0.344267285971849</t>
  </si>
  <si>
    <t>-1.02186226695734</t>
  </si>
  <si>
    <t>0.306846093557144</t>
  </si>
  <si>
    <t>0.459013045215892</t>
  </si>
  <si>
    <t>0.425967964357181</t>
  </si>
  <si>
    <t>-0.827082545316609</t>
  </si>
  <si>
    <t>0.408190276723883</t>
  </si>
  <si>
    <t>0.560316999119771</t>
  </si>
  <si>
    <t>0.39508664006881</t>
  </si>
  <si>
    <t>-0.891861294851684</t>
  </si>
  <si>
    <t>0.37246728278737</t>
  </si>
  <si>
    <t>0.461275044368976</t>
  </si>
  <si>
    <t>-0.764533986803038</t>
  </si>
  <si>
    <t>0.444549091078344</t>
  </si>
  <si>
    <t>0.591652744525705</t>
  </si>
  <si>
    <t>0.327635879929114</t>
  </si>
  <si>
    <t>-1.07643816228267</t>
  </si>
  <si>
    <t>0.281731342703474</t>
  </si>
  <si>
    <t>0.431990873451512</t>
  </si>
  <si>
    <t>0.409600227218606</t>
  </si>
  <si>
    <t>-0.861361908907031</t>
  </si>
  <si>
    <t>0.389038748317823</t>
  </si>
  <si>
    <t>0.540774958944161</t>
  </si>
  <si>
    <t>0.412262849217763</t>
  </si>
  <si>
    <t>-0.85613103849678</t>
  </si>
  <si>
    <t>0.391925301978698</t>
  </si>
  <si>
    <t>0.466418977497692</t>
  </si>
  <si>
    <t>-0.756783874494934</t>
  </si>
  <si>
    <t>0.449179355249947</t>
  </si>
  <si>
    <t>0.596496192461707</t>
  </si>
  <si>
    <t>0.277976717040505</t>
  </si>
  <si>
    <t>-1.27109957899164</t>
  </si>
  <si>
    <t>0.203693225104383</t>
  </si>
  <si>
    <t>0.343925590638291</t>
  </si>
  <si>
    <t>0.219400436313577</t>
  </si>
  <si>
    <t>-1.61067790308166</t>
  </si>
  <si>
    <t>0.107249944335224</t>
  </si>
  <si>
    <t>0.215934952860688</t>
  </si>
  <si>
    <t>0.454304868675956</t>
  </si>
  <si>
    <t>-0.778070993251126</t>
  </si>
  <si>
    <t>0.436527161872879</t>
  </si>
  <si>
    <t>0.328137292989625</t>
  </si>
  <si>
    <t>-1.07866769600856</t>
  </si>
  <si>
    <t>0.280735891331734</t>
  </si>
  <si>
    <t>1.30513761687411</t>
  </si>
  <si>
    <t>-0.271511793995187</t>
  </si>
  <si>
    <t>0.785997429983225</t>
  </si>
  <si>
    <t>0.339245762338073</t>
  </si>
  <si>
    <t>-1.04514387131184</t>
  </si>
  <si>
    <t>0.295956480277793</t>
  </si>
  <si>
    <t>0.281547278813907</t>
  </si>
  <si>
    <t>-1.26190077204961</t>
  </si>
  <si>
    <t>0.206984494171564</t>
  </si>
  <si>
    <t>0.265454894933461</t>
  </si>
  <si>
    <t>-1.34065803673447</t>
  </si>
  <si>
    <t>0.180031504841576</t>
  </si>
  <si>
    <t>0.315533120510279</t>
  </si>
  <si>
    <t>0.3477029877239</t>
  </si>
  <si>
    <t>-1.02519266143579</t>
  </si>
  <si>
    <t>0.305272290226621</t>
  </si>
  <si>
    <t>0.457193511943616</t>
  </si>
  <si>
    <t>0.438637638187688</t>
  </si>
  <si>
    <t>-0.812692939014816</t>
  </si>
  <si>
    <t>0.416394130576306</t>
  </si>
  <si>
    <t>0.567467334051247</t>
  </si>
  <si>
    <t>0.293908545627385</t>
  </si>
  <si>
    <t>-1.21496878282098</t>
  </si>
  <si>
    <t>0.224377997872285</t>
  </si>
  <si>
    <t>0.369105413863219</t>
  </si>
  <si>
    <t>0.438236921250762</t>
  </si>
  <si>
    <t>-0.816267677319751</t>
  </si>
  <si>
    <t>0.414347056786161</t>
  </si>
  <si>
    <t>0.565581521482925</t>
  </si>
  <si>
    <t>0.255696390543886</t>
  </si>
  <si>
    <t>-1.39921424522358</t>
  </si>
  <si>
    <t>0.161748746053997</t>
  </si>
  <si>
    <t>0.291940936606897</t>
  </si>
  <si>
    <t>0.626106314351931</t>
  </si>
  <si>
    <t>-0.571471812852178</t>
  </si>
  <si>
    <t>0.567679862025151</t>
  </si>
  <si>
    <t>0.300339377431174</t>
  </si>
  <si>
    <t>-1.19282492163786</t>
  </si>
  <si>
    <t>0.232937947651326</t>
  </si>
  <si>
    <t>0.379042792679448</t>
  </si>
  <si>
    <t>0.381517481205164</t>
  </si>
  <si>
    <t>-0.939104762621857</t>
  </si>
  <si>
    <t>0.347676959264438</t>
  </si>
  <si>
    <t>0.500764449210829</t>
  </si>
  <si>
    <t>3.18493146303637</t>
  </si>
  <si>
    <t>-0.112519261581735</t>
  </si>
  <si>
    <t>0.910411698188192</t>
  </si>
  <si>
    <t>0.342273470623899</t>
  </si>
  <si>
    <t>-1.04751722920876</t>
  </si>
  <si>
    <t>0.29486109007877</t>
  </si>
  <si>
    <t>0.446436619367561</t>
  </si>
  <si>
    <t>0.778137998062282</t>
  </si>
  <si>
    <t>-0.461494819362892</t>
  </si>
  <si>
    <t>0.644443637393228</t>
  </si>
  <si>
    <t>0.757141726697383</t>
  </si>
  <si>
    <t>0.846344932092604</t>
  </si>
  <si>
    <t>-0.424525289031127</t>
  </si>
  <si>
    <t>0.671182766215717</t>
  </si>
  <si>
    <t>0.778368135999004</t>
  </si>
  <si>
    <t>0.469290598607423</t>
  </si>
  <si>
    <t>-0.765919718007375</t>
  </si>
  <si>
    <t>0.443724072610745</t>
  </si>
  <si>
    <t>0.463969619706232</t>
  </si>
  <si>
    <t>-0.776449083803793</t>
  </si>
  <si>
    <t>0.437483872935138</t>
  </si>
  <si>
    <t>0.586061140072314</t>
  </si>
  <si>
    <t>0.459412639592561</t>
  </si>
  <si>
    <t>-0.784711302670914</t>
  </si>
  <si>
    <t>0.432622854373748</t>
  </si>
  <si>
    <t>0.533763050266386</t>
  </si>
  <si>
    <t>-0.676580300338897</t>
  </si>
  <si>
    <t>0.498672281546407</t>
  </si>
  <si>
    <t>0.531818092278682</t>
  </si>
  <si>
    <t>-0.679082209811656</t>
  </si>
  <si>
    <t>0.497085773933421</t>
  </si>
  <si>
    <t>0.375666849173773</t>
  </si>
  <si>
    <t>-0.961631944620708</t>
  </si>
  <si>
    <t>0.336234519086876</t>
  </si>
  <si>
    <t>0.489242263836307</t>
  </si>
  <si>
    <t>0.33337284004744</t>
  </si>
  <si>
    <t>-1.08603421168356</t>
  </si>
  <si>
    <t>0.277463856498687</t>
  </si>
  <si>
    <t>0.378236413217983</t>
  </si>
  <si>
    <t>-0.958371846164227</t>
  </si>
  <si>
    <t>0.337875286700396</t>
  </si>
  <si>
    <t>0.490931544095208</t>
  </si>
  <si>
    <t>0.669154618065306</t>
  </si>
  <si>
    <t>-0.542228551991161</t>
  </si>
  <si>
    <t>0.58766106840457</t>
  </si>
  <si>
    <t>0.357289193228309</t>
  </si>
  <si>
    <t>-1.01683853957124</t>
  </si>
  <si>
    <t>0.309230244903746</t>
  </si>
  <si>
    <t>0.461499980433945</t>
  </si>
  <si>
    <t>0.660720476199018</t>
  </si>
  <si>
    <t>-0.550163712376226</t>
  </si>
  <si>
    <t>0.582207090325529</t>
  </si>
  <si>
    <t>0.708508913916605</t>
  </si>
  <si>
    <t>0.472005506426359</t>
  </si>
  <si>
    <t>-0.770748076895118</t>
  </si>
  <si>
    <t>0.440856269139942</t>
  </si>
  <si>
    <t>1.44192099817729</t>
  </si>
  <si>
    <t>-0.252353874166307</t>
  </si>
  <si>
    <t>0.800767549632495</t>
  </si>
  <si>
    <t>0.333624594595168</t>
  </si>
  <si>
    <t>-1.09251711701793</t>
  </si>
  <si>
    <t>0.274605871011703</t>
  </si>
  <si>
    <t>0.425013957372824</t>
  </si>
  <si>
    <t>1.96515253064189</t>
  </si>
  <si>
    <t>-0.185560539975869</t>
  </si>
  <si>
    <t>0.852789400586413</t>
  </si>
  <si>
    <t>0.344179624150775</t>
  </si>
  <si>
    <t>-1.06006065632935</t>
  </si>
  <si>
    <t>0.289117005269047</t>
  </si>
  <si>
    <t>0.440411671566605</t>
  </si>
  <si>
    <t>0.470404766878007</t>
  </si>
  <si>
    <t>-0.775968930601928</t>
  </si>
  <si>
    <t>0.437767330847718</t>
  </si>
  <si>
    <t>0.770858969379413</t>
  </si>
  <si>
    <t>-0.473544945094882</t>
  </si>
  <si>
    <t>0.635824443249547</t>
  </si>
  <si>
    <t>0.308513759939619</t>
  </si>
  <si>
    <t>-1.1836020498825</t>
  </si>
  <si>
    <t>0.236570628576073</t>
  </si>
  <si>
    <t>0.383247414754651</t>
  </si>
  <si>
    <t>0.830238967028278</t>
  </si>
  <si>
    <t>-0.439994266848121</t>
  </si>
  <si>
    <t>0.659941259674988</t>
  </si>
  <si>
    <t>0.769868768554837</t>
  </si>
  <si>
    <t>0.272100559871606</t>
  </si>
  <si>
    <t>-1.34254051933309</t>
  </si>
  <si>
    <t>0.179420801586724</t>
  </si>
  <si>
    <t>0.31467837535745</t>
  </si>
  <si>
    <t>0.443507601118568</t>
  </si>
  <si>
    <t>-0.825690153420591</t>
  </si>
  <si>
    <t>0.408979879306019</t>
  </si>
  <si>
    <t>0.561073348508475</t>
  </si>
  <si>
    <t>0.452841809134437</t>
  </si>
  <si>
    <t>-0.80872412541346</t>
  </si>
  <si>
    <t>0.418673847934027</t>
  </si>
  <si>
    <t>0.569587928740987</t>
  </si>
  <si>
    <t>0.313260934062135</t>
  </si>
  <si>
    <t>-1.16927860148807</t>
  </si>
  <si>
    <t>0.242291401668145</t>
  </si>
  <si>
    <t>0.389493420560637</t>
  </si>
  <si>
    <t>0.348110577101635</t>
  </si>
  <si>
    <t>-1.05316699313047</t>
  </si>
  <si>
    <t>0.292264463144207</t>
  </si>
  <si>
    <t>0.44356838046273</t>
  </si>
  <si>
    <t>0.382773421668959</t>
  </si>
  <si>
    <t>-0.959079752750755</t>
  </si>
  <si>
    <t>0.337518569535905</t>
  </si>
  <si>
    <t>0.307717397592006</t>
  </si>
  <si>
    <t>-1.19302045577117</t>
  </si>
  <si>
    <t>0.232861361877705</t>
  </si>
  <si>
    <t>0.378978440390118</t>
  </si>
  <si>
    <t>0.261862213365128</t>
  </si>
  <si>
    <t>-1.40207077901871</t>
  </si>
  <si>
    <t>0.160894111923307</t>
  </si>
  <si>
    <t>0.290808788765108</t>
  </si>
  <si>
    <t>0.339284715311542</t>
  </si>
  <si>
    <t>-1.0827509173966</t>
  </si>
  <si>
    <t>0.278918996888048</t>
  </si>
  <si>
    <t>0.328538136934133</t>
  </si>
  <si>
    <t>-1.11849382672688</t>
  </si>
  <si>
    <t>0.263356141618284</t>
  </si>
  <si>
    <t>0.412027529210747</t>
  </si>
  <si>
    <t>0.354181112792497</t>
  </si>
  <si>
    <t>-1.03863568539272</t>
  </si>
  <si>
    <t>0.298974202753991</t>
  </si>
  <si>
    <t>0.450597148708033</t>
  </si>
  <si>
    <t>0.509981069708033</t>
  </si>
  <si>
    <t>-0.721740774236525</t>
  </si>
  <si>
    <t>0.470453868406646</t>
  </si>
  <si>
    <t>0.615560611449719</t>
  </si>
  <si>
    <t>0.436221902784366</t>
  </si>
  <si>
    <t>-0.84472211343987</t>
  </si>
  <si>
    <t>0.398266009854374</t>
  </si>
  <si>
    <t>0.550088797628233</t>
  </si>
  <si>
    <t>0.219424325960732</t>
  </si>
  <si>
    <t>-1.67942799495104</t>
  </si>
  <si>
    <t>0.0930686611109679</t>
  </si>
  <si>
    <t>0.193811378974981</t>
  </si>
  <si>
    <t>0.921887071176174</t>
  </si>
  <si>
    <t>-0.400159828584846</t>
  </si>
  <si>
    <t>0.689038800352052</t>
  </si>
  <si>
    <t>0.792607645329083</t>
  </si>
  <si>
    <t>0.291112227053245</t>
  </si>
  <si>
    <t>-1.2684540746031</t>
  </si>
  <si>
    <t>0.204635841352783</t>
  </si>
  <si>
    <t>0.345118498223451</t>
  </si>
  <si>
    <t>0.357881315239843</t>
  </si>
  <si>
    <t>-1.03196851474321</t>
  </si>
  <si>
    <t>0.302086867343892</t>
  </si>
  <si>
    <t>0.33482189286177</t>
  </si>
  <si>
    <t>-1.10345076654179</t>
  </si>
  <si>
    <t>0.269831460805667</t>
  </si>
  <si>
    <t>0.418891747377269</t>
  </si>
  <si>
    <t>0.287599592957036</t>
  </si>
  <si>
    <t>-1.28865397926473</t>
  </si>
  <si>
    <t>0.197518408382156</t>
  </si>
  <si>
    <t>0.336330230415413</t>
  </si>
  <si>
    <t>0.319865572485358</t>
  </si>
  <si>
    <t>-1.15894697028319</t>
  </si>
  <si>
    <t>0.246477801424806</t>
  </si>
  <si>
    <t>0.394302824293091</t>
  </si>
  <si>
    <t>0.423697297255516</t>
  </si>
  <si>
    <t>-0.875273256065132</t>
  </si>
  <si>
    <t>0.381425242123528</t>
  </si>
  <si>
    <t>0.534037093241371</t>
  </si>
  <si>
    <t>0.343319618874876</t>
  </si>
  <si>
    <t>-1.08051753652542</t>
  </si>
  <si>
    <t>0.279911781946921</t>
  </si>
  <si>
    <t>0.390047733283702</t>
  </si>
  <si>
    <t>-0.951364798078495</t>
  </si>
  <si>
    <t>0.341419223581311</t>
  </si>
  <si>
    <t>0.455265131945539</t>
  </si>
  <si>
    <t>-0.815502860073973</t>
  </si>
  <si>
    <t>0.414784528112673</t>
  </si>
  <si>
    <t>0.565984056090825</t>
  </si>
  <si>
    <t>0.272631187444966</t>
  </si>
  <si>
    <t>-1.3619645953501</t>
  </si>
  <si>
    <t>0.173209058717519</t>
  </si>
  <si>
    <t>0.306993779455683</t>
  </si>
  <si>
    <t>3.86784725847639</t>
  </si>
  <si>
    <t>-0.0960815418743767</t>
  </si>
  <si>
    <t>0.923455810926028</t>
  </si>
  <si>
    <t>0.74814640161488</t>
  </si>
  <si>
    <t>-0.496977585591014</t>
  </si>
  <si>
    <t>0.619204857707956</t>
  </si>
  <si>
    <t>0.667951727474547</t>
  </si>
  <si>
    <t>-0.557092656219915</t>
  </si>
  <si>
    <t>0.577464124816373</t>
  </si>
  <si>
    <t>0.371622739806278</t>
  </si>
  <si>
    <t>-1.00192013598999</t>
  </si>
  <si>
    <t>0.31638216659626</t>
  </si>
  <si>
    <t>4.07732671764098</t>
  </si>
  <si>
    <t>-0.0913952539835534</t>
  </si>
  <si>
    <t>0.927178532740442</t>
  </si>
  <si>
    <t>-0.0913952539835533</t>
  </si>
  <si>
    <t>-0.0913952539835535</t>
  </si>
  <si>
    <t>0.317067647238786</t>
  </si>
  <si>
    <t>-1.17626611623577</t>
  </si>
  <si>
    <t>0.239488551386183</t>
  </si>
  <si>
    <t>0.386444860082546</t>
  </si>
  <si>
    <t>0.324555588875176</t>
  </si>
  <si>
    <t>-1.15105512861201</t>
  </si>
  <si>
    <t>0.249709556407822</t>
  </si>
  <si>
    <t>0.837923636622444</t>
  </si>
  <si>
    <t>-0.4462385599224</t>
  </si>
  <si>
    <t>0.655424932000089</t>
  </si>
  <si>
    <t>0.765909993630072</t>
  </si>
  <si>
    <t>0.34274175652274</t>
  </si>
  <si>
    <t>-1.09102018290642</t>
  </si>
  <si>
    <t>0.275264001776662</t>
  </si>
  <si>
    <t>0.425774945756433</t>
  </si>
  <si>
    <t>0.319757355101065</t>
  </si>
  <si>
    <t>-1.17036899047522</t>
  </si>
  <si>
    <t>0.241852509132631</t>
  </si>
  <si>
    <t>0.38897121556823</t>
  </si>
  <si>
    <t>0.715641907311011</t>
  </si>
  <si>
    <t>-0.523114078671103</t>
  </si>
  <si>
    <t>0.600894868788106</t>
  </si>
  <si>
    <t>0.724188020899871</t>
  </si>
  <si>
    <t>0.278186542919823</t>
  </si>
  <si>
    <t>-1.34578181040763</t>
  </si>
  <si>
    <t>0.178372893255177</t>
  </si>
  <si>
    <t>0.313321915037389</t>
  </si>
  <si>
    <t>0.27474315047382</t>
  </si>
  <si>
    <t>-1.36306858312257</t>
  </si>
  <si>
    <t>0.172860896987244</t>
  </si>
  <si>
    <t>0.306589131213986</t>
  </si>
  <si>
    <t>1.63254739815736</t>
  </si>
  <si>
    <t>-0.229458323529234</t>
  </si>
  <si>
    <t>0.818512709502146</t>
  </si>
  <si>
    <t>4.03296568527233</t>
  </si>
  <si>
    <t>-0.0929654489290862</t>
  </si>
  <si>
    <t>0.92593101007436</t>
  </si>
  <si>
    <t>0.243811172388801</t>
  </si>
  <si>
    <t>-1.5386646133841</t>
  </si>
  <si>
    <t>0.123886195521844</t>
  </si>
  <si>
    <t>0.24076040884701</t>
  </si>
  <si>
    <t>0.513746601425763</t>
  </si>
  <si>
    <t>-0.730342579260915</t>
  </si>
  <si>
    <t>0.465180807563299</t>
  </si>
  <si>
    <t>0.610926713257307</t>
  </si>
  <si>
    <t>0.369634421902609</t>
  </si>
  <si>
    <t>-1.01516060577621</t>
  </si>
  <si>
    <t>0.310029275722649</t>
  </si>
  <si>
    <t>0.46235527608135</t>
  </si>
  <si>
    <t>0.281497528259185</t>
  </si>
  <si>
    <t>-1.33576822960549</t>
  </si>
  <si>
    <t>0.181625040291326</t>
  </si>
  <si>
    <t>0.317293394615136</t>
  </si>
  <si>
    <t>0.77631377333043</t>
  </si>
  <si>
    <t>-0.484447509824478</t>
  </si>
  <si>
    <t>0.628068307840481</t>
  </si>
  <si>
    <t>0.744485047013879</t>
  </si>
  <si>
    <t>0.768171906562773</t>
  </si>
  <si>
    <t>-0.489797407417498</t>
  </si>
  <si>
    <t>0.624277265473432</t>
  </si>
  <si>
    <t>0.353230455323496</t>
  </si>
  <si>
    <t>-1.06562455380625</t>
  </si>
  <si>
    <t>0.286593395156412</t>
  </si>
  <si>
    <t>0.43747928080567</t>
  </si>
  <si>
    <t>0.47417560069558</t>
  </si>
  <si>
    <t>-0.793917662037805</t>
  </si>
  <si>
    <t>0.427243366812554</t>
  </si>
  <si>
    <t>0.57695052517171</t>
  </si>
  <si>
    <t>0.682560243338404</t>
  </si>
  <si>
    <t>-0.551921037801052</t>
  </si>
  <si>
    <t>0.581002454000526</t>
  </si>
  <si>
    <t>0.275769042121593</t>
  </si>
  <si>
    <t>-1.36842767389351</t>
  </si>
  <si>
    <t>0.171178246811707</t>
  </si>
  <si>
    <t>0.304607968935198</t>
  </si>
  <si>
    <t>0.917103243934394</t>
  </si>
  <si>
    <t>-0.412109888804232</t>
  </si>
  <si>
    <t>0.680258880891264</t>
  </si>
  <si>
    <t>0.496776994453909</t>
  </si>
  <si>
    <t>-0.761437115600872</t>
  </si>
  <si>
    <t>0.446396025724663</t>
  </si>
  <si>
    <t>0.593724702354705</t>
  </si>
  <si>
    <t>0.383357098717544</t>
  </si>
  <si>
    <t>-0.987265300989438</t>
  </si>
  <si>
    <t>0.323512596503403</t>
  </si>
  <si>
    <t>0.476353559853623</t>
  </si>
  <si>
    <t>0.319363594395555</t>
  </si>
  <si>
    <t>-1.18568856918012</t>
  </si>
  <si>
    <t>0.235745310371386</t>
  </si>
  <si>
    <t>0.382273536564187</t>
  </si>
  <si>
    <t>0.392313758237678</t>
  </si>
  <si>
    <t>-0.967788752886414</t>
  </si>
  <si>
    <t>0.333149881995499</t>
  </si>
  <si>
    <t>0.462966841454815</t>
  </si>
  <si>
    <t>-0.82020180357285</t>
  </si>
  <si>
    <t>0.412101073979384</t>
  </si>
  <si>
    <t>0.56311674532012</t>
  </si>
  <si>
    <t>0.332300118895209</t>
  </si>
  <si>
    <t>-1.14375025690408</t>
  </si>
  <si>
    <t>0.252727224457921</t>
  </si>
  <si>
    <t>0.328586384762131</t>
  </si>
  <si>
    <t>-1.15687679066229</t>
  </si>
  <si>
    <t>0.247322702375702</t>
  </si>
  <si>
    <t>0.395345397704763</t>
  </si>
  <si>
    <t>0.367615927350977</t>
  </si>
  <si>
    <t>-1.03437549898292</t>
  </si>
  <si>
    <t>0.300960653893603</t>
  </si>
  <si>
    <t>0.452790679405874</t>
  </si>
  <si>
    <t>0.414854554216177</t>
  </si>
  <si>
    <t>-0.916951465040237</t>
  </si>
  <si>
    <t>0.359168073712553</t>
  </si>
  <si>
    <t>0.512481903531843</t>
  </si>
  <si>
    <t>0.420011323477803</t>
  </si>
  <si>
    <t>-0.905732201364066</t>
  </si>
  <si>
    <t>0.365077614113541</t>
  </si>
  <si>
    <t>0.518383867278622</t>
  </si>
  <si>
    <t>2.74861021799179</t>
  </si>
  <si>
    <t>-0.138514129563588</t>
  </si>
  <si>
    <t>0.889834103477652</t>
  </si>
  <si>
    <t>0.349341864946389</t>
  </si>
  <si>
    <t>-1.09054740137253</t>
  </si>
  <si>
    <t>0.275472084855396</t>
  </si>
  <si>
    <t>0.425968478271748</t>
  </si>
  <si>
    <t>0.32282096869692</t>
  </si>
  <si>
    <t>-1.18044624061694</t>
  </si>
  <si>
    <t>0.237822780033628</t>
  </si>
  <si>
    <t>0.384606082709671</t>
  </si>
  <si>
    <t>0.327613084309444</t>
  </si>
  <si>
    <t>-1.16335753432174</t>
  </si>
  <si>
    <t>0.244684471411278</t>
  </si>
  <si>
    <t>0.392231162694689</t>
  </si>
  <si>
    <t>0.260898277037605</t>
  </si>
  <si>
    <t>-1.46418758912998</t>
  </si>
  <si>
    <t>0.143142700304358</t>
  </si>
  <si>
    <t>0.615731322200545</t>
  </si>
  <si>
    <t>-0.621431814472314</t>
  </si>
  <si>
    <t>0.534315544829618</t>
  </si>
  <si>
    <t>0.672214023693182</t>
  </si>
  <si>
    <t>1.26941349713436</t>
  </si>
  <si>
    <t>-0.302061148432125</t>
  </si>
  <si>
    <t>0.762605448917586</t>
  </si>
  <si>
    <t>2.31782291116414</t>
  </si>
  <si>
    <t>-0.165448680490603</t>
  </si>
  <si>
    <t>0.868590840095763</t>
  </si>
  <si>
    <t>0.287530840716549</t>
  </si>
  <si>
    <t>-1.33537452701272</t>
  </si>
  <si>
    <t>0.181753797558589</t>
  </si>
  <si>
    <t>0.317464127111553</t>
  </si>
  <si>
    <t>0.485607511234907</t>
  </si>
  <si>
    <t>-0.790869517955051</t>
  </si>
  <si>
    <t>0.429020137703333</t>
  </si>
  <si>
    <t>0.57858627243713</t>
  </si>
  <si>
    <t>0.629306933897655</t>
  </si>
  <si>
    <t>-0.610290301287921</t>
  </si>
  <si>
    <t>0.5416695204982</t>
  </si>
  <si>
    <t>0.678462790272687</t>
  </si>
  <si>
    <t>0.42456623945633</t>
  </si>
  <si>
    <t>-0.904733892892451</t>
  </si>
  <si>
    <t>0.365606380924377</t>
  </si>
  <si>
    <t>0.789332417527757</t>
  </si>
  <si>
    <t>-0.487448408636011</t>
  </si>
  <si>
    <t>0.62594059525565</t>
  </si>
  <si>
    <t>0.742479036709461</t>
  </si>
  <si>
    <t>0.646293497888462</t>
  </si>
  <si>
    <t>-0.595390290607704</t>
  </si>
  <si>
    <t>0.551582614178226</t>
  </si>
  <si>
    <t>2.05242158221897</t>
  </si>
  <si>
    <t>-0.187713053618668</t>
  </si>
  <si>
    <t>0.851101596866932</t>
  </si>
  <si>
    <t>0.319286896080163</t>
  </si>
  <si>
    <t>-1.21048037030798</t>
  </si>
  <si>
    <t>0.226094618611547</t>
  </si>
  <si>
    <t>0.274613475015055</t>
  </si>
  <si>
    <t>-1.40838066815087</t>
  </si>
  <si>
    <t>0.159018380448277</t>
  </si>
  <si>
    <t>0.288131055205732</t>
  </si>
  <si>
    <t>0.370374991606027</t>
  </si>
  <si>
    <t>-1.04539505546235</t>
  </si>
  <si>
    <t>0.295840421025127</t>
  </si>
  <si>
    <t>0.400543819934548</t>
  </si>
  <si>
    <t>-0.96765492539392</t>
  </si>
  <si>
    <t>0.333216736418837</t>
  </si>
  <si>
    <t>0.401544686680438</t>
  </si>
  <si>
    <t>-0.965586790594938</t>
  </si>
  <si>
    <t>0.334250987769076</t>
  </si>
  <si>
    <t>0.48739576839863</t>
  </si>
  <si>
    <t>0.354387003011892</t>
  </si>
  <si>
    <t>-1.09492409191228</t>
  </si>
  <si>
    <t>0.273549893337835</t>
  </si>
  <si>
    <t>0.42395675683622</t>
  </si>
  <si>
    <t>0.393897569054868</t>
  </si>
  <si>
    <t>-0.986965107199377</t>
  </si>
  <si>
    <t>0.323659744471641</t>
  </si>
  <si>
    <t>0.476501655458106</t>
  </si>
  <si>
    <t>0.296233383928801</t>
  </si>
  <si>
    <t>-1.31265923920537</t>
  </si>
  <si>
    <t>0.189297798364644</t>
  </si>
  <si>
    <t>0.326296339768705</t>
  </si>
  <si>
    <t>0.300001514565507</t>
  </si>
  <si>
    <t>-1.29622562181315</t>
  </si>
  <si>
    <t>0.194897764733673</t>
  </si>
  <si>
    <t>0.662871353950442</t>
  </si>
  <si>
    <t>-0.587205574001526</t>
  </si>
  <si>
    <t>0.557065649268995</t>
  </si>
  <si>
    <t>0.282392173235819</t>
  </si>
  <si>
    <t>-1.37939143311997</t>
  </si>
  <si>
    <t>0.167774099178736</t>
  </si>
  <si>
    <t>1.40345107288914</t>
  </si>
  <si>
    <t>-0.277855317236801</t>
  </si>
  <si>
    <t>0.781123425379448</t>
  </si>
  <si>
    <t>0.858849654898185</t>
  </si>
  <si>
    <t>0.533123966177978</t>
  </si>
  <si>
    <t>-0.73153143376279</t>
  </si>
  <si>
    <t>0.46445461175619</t>
  </si>
  <si>
    <t>0.303317401265134</t>
  </si>
  <si>
    <t>-1.28666714675891</t>
  </si>
  <si>
    <t>0.198210328724532</t>
  </si>
  <si>
    <t>0.337208801769624</t>
  </si>
  <si>
    <t>0.557718649300052</t>
  </si>
  <si>
    <t>-0.700050933722933</t>
  </si>
  <si>
    <t>0.483895496502543</t>
  </si>
  <si>
    <t>0.482520286702452</t>
  </si>
  <si>
    <t>-0.809873867788979</t>
  </si>
  <si>
    <t>0.418012672395047</t>
  </si>
  <si>
    <t>0.370858639932021</t>
  </si>
  <si>
    <t>-1.05390573870283</t>
  </si>
  <si>
    <t>0.29192607527216</t>
  </si>
  <si>
    <t>0.374371276670776</t>
  </si>
  <si>
    <t>-1.04497752820981</t>
  </si>
  <si>
    <t>0.29603335562552</t>
  </si>
  <si>
    <t>0.410672820107585</t>
  </si>
  <si>
    <t>-0.952666927762012</t>
  </si>
  <si>
    <t>0.340758855115853</t>
  </si>
  <si>
    <t>0.49392897089466</t>
  </si>
  <si>
    <t>0.382683734328097</t>
  </si>
  <si>
    <t>-1.02256402943463</t>
  </si>
  <si>
    <t>0.306514024223487</t>
  </si>
  <si>
    <t>0.383137700863855</t>
  </si>
  <si>
    <t>-1.02704543696632</t>
  </si>
  <si>
    <t>0.304399069305179</t>
  </si>
  <si>
    <t>0.456553983748254</t>
  </si>
  <si>
    <t>0.619981255237426</t>
  </si>
  <si>
    <t>-0.634786424055479</t>
  </si>
  <si>
    <t>0.525567718696883</t>
  </si>
  <si>
    <t>0.66447657206308</t>
  </si>
  <si>
    <t>0.568240504335514</t>
  </si>
  <si>
    <t>-0.692631217796147</t>
  </si>
  <si>
    <t>0.488541014069205</t>
  </si>
  <si>
    <t>0.568088000178727</t>
  </si>
  <si>
    <t>-0.69292406027672</t>
  </si>
  <si>
    <t>0.488357209499423</t>
  </si>
  <si>
    <t>2.36359658698534</t>
  </si>
  <si>
    <t>-0.166554123106747</t>
  </si>
  <si>
    <t>0.867720893821093</t>
  </si>
  <si>
    <t>0.319859863581995</t>
  </si>
  <si>
    <t>-1.23298350435027</t>
  </si>
  <si>
    <t>0.217581918594832</t>
  </si>
  <si>
    <t>0.360884777283567</t>
  </si>
  <si>
    <t>1.14744944279846</t>
  </si>
  <si>
    <t>-0.343867499265456</t>
  </si>
  <si>
    <t>0.730945934853816</t>
  </si>
  <si>
    <t>4.07441447666152</t>
  </si>
  <si>
    <t>-0.0969139797232878</t>
  </si>
  <si>
    <t>0.922794706854567</t>
  </si>
  <si>
    <t>0.585293998429411</t>
  </si>
  <si>
    <t>-0.677013686050188</t>
  </si>
  <si>
    <t>0.498397270936665</t>
  </si>
  <si>
    <t>0.325317935250271</t>
  </si>
  <si>
    <t>-1.21852284571987</t>
  </si>
  <si>
    <t>0.223025348537424</t>
  </si>
  <si>
    <t>0.447145471623856</t>
  </si>
  <si>
    <t>-0.886855095202255</t>
  </si>
  <si>
    <t>0.375156920496098</t>
  </si>
  <si>
    <t>0.52757086455691</t>
  </si>
  <si>
    <t>0.399508574680737</t>
  </si>
  <si>
    <t>-0.993157818627055</t>
  </si>
  <si>
    <t>0.320633050909985</t>
  </si>
  <si>
    <t>0.473368537914905</t>
  </si>
  <si>
    <t>0.309797226973396</t>
  </si>
  <si>
    <t>-1.28272388554035</t>
  </si>
  <si>
    <t>0.199588828633637</t>
  </si>
  <si>
    <t>0.33900944465129</t>
  </si>
  <si>
    <t>0.243937933007294</t>
  </si>
  <si>
    <t>-1.62924961156486</t>
  </si>
  <si>
    <t>0.103260188337745</t>
  </si>
  <si>
    <t>0.210218513146003</t>
  </si>
  <si>
    <t>0.260495229692952</t>
  </si>
  <si>
    <t>-1.5258898913207</t>
  </si>
  <si>
    <t>0.12703728860427</t>
  </si>
  <si>
    <t>0.245115130491966</t>
  </si>
  <si>
    <t>0.586413793884248</t>
  </si>
  <si>
    <t>-0.677944415465942</t>
  </si>
  <si>
    <t>0.49780693704644</t>
  </si>
  <si>
    <t>0.428080554329114</t>
  </si>
  <si>
    <t>-0.929105161277892</t>
  </si>
  <si>
    <t>0.352834589941773</t>
  </si>
  <si>
    <t>0.262037096347626</t>
  </si>
  <si>
    <t>-1.51836744451629</t>
  </si>
  <si>
    <t>0.128921793948083</t>
  </si>
  <si>
    <t>3.82629127752616</t>
  </si>
  <si>
    <t>-0.104037626332159</t>
  </si>
  <si>
    <t>0.917139489078094</t>
  </si>
  <si>
    <t>0.424283291694493</t>
  </si>
  <si>
    <t>-0.938418158407744</t>
  </si>
  <si>
    <t>0.348029557802506</t>
  </si>
  <si>
    <t>0.308557095939687</t>
  </si>
  <si>
    <t>-1.29052750918096</t>
  </si>
  <si>
    <t>0.196867566852376</t>
  </si>
  <si>
    <t>0.335399009303677</t>
  </si>
  <si>
    <t>0.297979989354734</t>
  </si>
  <si>
    <t>-1.33637835954862</t>
  </si>
  <si>
    <t>0.181425635937626</t>
  </si>
  <si>
    <t>0.317053306048469</t>
  </si>
  <si>
    <t>0.398904057297337</t>
  </si>
  <si>
    <t>-0.99879956600682</t>
  </si>
  <si>
    <t>0.317891796318886</t>
  </si>
  <si>
    <t>0.914332319283327</t>
  </si>
  <si>
    <t>-0.435798823642433</t>
  </si>
  <si>
    <t>0.662982697424978</t>
  </si>
  <si>
    <t>0.411810164118218</t>
  </si>
  <si>
    <t>-0.968147302322919</t>
  </si>
  <si>
    <t>0.33297080888795</t>
  </si>
  <si>
    <t>0.411664353434457</t>
  </si>
  <si>
    <t>-0.969758114016415</t>
  </si>
  <si>
    <t>0.332167075623262</t>
  </si>
  <si>
    <t>0.485394675489463</t>
  </si>
  <si>
    <t>0.534292929081351</t>
  </si>
  <si>
    <t>-0.747461329010214</t>
  </si>
  <si>
    <t>0.454785137348482</t>
  </si>
  <si>
    <t>0.601909394043418</t>
  </si>
  <si>
    <t>0.308343898056958</t>
  </si>
  <si>
    <t>-1.29578869612704</t>
  </si>
  <si>
    <t>0.195048293544614</t>
  </si>
  <si>
    <t>0.333122039650891</t>
  </si>
  <si>
    <t>0.369397695255162</t>
  </si>
  <si>
    <t>-1.08187362137073</t>
  </si>
  <si>
    <t>0.279308687533587</t>
  </si>
  <si>
    <t>0.430080736018609</t>
  </si>
  <si>
    <t>0.378361210934307</t>
  </si>
  <si>
    <t>-1.05711709978959</t>
  </si>
  <si>
    <t>0.290458148009827</t>
  </si>
  <si>
    <t>0.768344658257518</t>
  </si>
  <si>
    <t>-0.520886636868491</t>
  </si>
  <si>
    <t>0.602445744991071</t>
  </si>
  <si>
    <t>0.725288253059023</t>
  </si>
  <si>
    <t>0.399395257027633</t>
  </si>
  <si>
    <t>-1.00317485364584</t>
  </si>
  <si>
    <t>0.315776503576231</t>
  </si>
  <si>
    <t>0.468876097023944</t>
  </si>
  <si>
    <t>0.902803690307431</t>
  </si>
  <si>
    <t>-0.443816617868696</t>
  </si>
  <si>
    <t>0.657175172826886</t>
  </si>
  <si>
    <t>0.76754878230576</t>
  </si>
  <si>
    <t>0.51525101548093</t>
  </si>
  <si>
    <t>-0.777757951480617</t>
  </si>
  <si>
    <t>0.436711720987448</t>
  </si>
  <si>
    <t>2.52429411907684</t>
  </si>
  <si>
    <t>-0.159264851764275</t>
  </si>
  <si>
    <t>0.873460211486672</t>
  </si>
  <si>
    <t>0.923269099579714</t>
  </si>
  <si>
    <t>2.95320794398582</t>
  </si>
  <si>
    <t>-0.136190226279078</t>
  </si>
  <si>
    <t>0.891670901477764</t>
  </si>
  <si>
    <t>0.249789167230924</t>
  </si>
  <si>
    <t>-1.61239742605854</t>
  </si>
  <si>
    <t>0.106875484625024</t>
  </si>
  <si>
    <t>0.215477824371082</t>
  </si>
  <si>
    <t>0.427007160357828</t>
  </si>
  <si>
    <t>-0.943403164594102</t>
  </si>
  <si>
    <t>0.345474725116585</t>
  </si>
  <si>
    <t>0.287711662437146</t>
  </si>
  <si>
    <t>-1.40144804723744</t>
  </si>
  <si>
    <t>0.16108013297254</t>
  </si>
  <si>
    <t>0.291042189753669</t>
  </si>
  <si>
    <t>0.500818086196869</t>
  </si>
  <si>
    <t>-0.805432639912304</t>
  </si>
  <si>
    <t>0.420570062784328</t>
  </si>
  <si>
    <t>0.571256190416732</t>
  </si>
  <si>
    <t>0.313520470280544</t>
  </si>
  <si>
    <t>-1.28660468670786</t>
  </si>
  <si>
    <t>0.198232109328019</t>
  </si>
  <si>
    <t>0.310174410646987</t>
  </si>
  <si>
    <t>-1.30055180637658</t>
  </si>
  <si>
    <t>0.193411912435013</t>
  </si>
  <si>
    <t>0.818263504111993</t>
  </si>
  <si>
    <t>-0.492994841915612</t>
  </si>
  <si>
    <t>0.622016231955696</t>
  </si>
  <si>
    <t>0.356680444107657</t>
  </si>
  <si>
    <t>-1.1326127730829</t>
  </si>
  <si>
    <t>0.257376902291094</t>
  </si>
  <si>
    <t>0.406087966729757</t>
  </si>
  <si>
    <t>0.264948242494835</t>
  </si>
  <si>
    <t>-1.52545264384676</t>
  </si>
  <si>
    <t>0.127146236700376</t>
  </si>
  <si>
    <t>0.245232854649999</t>
  </si>
  <si>
    <t>0.489872970336118</t>
  </si>
  <si>
    <t>-0.82510512297112</t>
  </si>
  <si>
    <t>0.409311911491519</t>
  </si>
  <si>
    <t>0.349592884220106</t>
  </si>
  <si>
    <t>-1.15706220979663</t>
  </si>
  <si>
    <t>0.247246944812084</t>
  </si>
  <si>
    <t>0.39528605301832</t>
  </si>
  <si>
    <t>0.317153278020277</t>
  </si>
  <si>
    <t>-1.27542245477696</t>
  </si>
  <si>
    <t>0.202159755023082</t>
  </si>
  <si>
    <t>3.64100387080023</t>
  </si>
  <si>
    <t>-0.111270657061747</t>
  </si>
  <si>
    <t>0.911401723158076</t>
  </si>
  <si>
    <t>0.341634292951913</t>
  </si>
  <si>
    <t>-1.18644197664609</t>
  </si>
  <si>
    <t>0.235447802868018</t>
  </si>
  <si>
    <t>0.381851627666122</t>
  </si>
  <si>
    <t>0.314367060298443</t>
  </si>
  <si>
    <t>-1.29119098793335</t>
  </si>
  <si>
    <t>0.196637459329712</t>
  </si>
  <si>
    <t>0.335164831561155</t>
  </si>
  <si>
    <t>0.436634772166604</t>
  </si>
  <si>
    <t>-0.929937008652256</t>
  </si>
  <si>
    <t>0.352403699914909</t>
  </si>
  <si>
    <t>0.505863448026003</t>
  </si>
  <si>
    <t>0.295404432375047</t>
  </si>
  <si>
    <t>-1.37476961841761</t>
  </si>
  <si>
    <t>0.169202879957895</t>
  </si>
  <si>
    <t>0.301977685935329</t>
  </si>
  <si>
    <t>1.28395099525486</t>
  </si>
  <si>
    <t>-0.316539741362337</t>
  </si>
  <si>
    <t>0.751592865404441</t>
  </si>
  <si>
    <t>0.836720509065198</t>
  </si>
  <si>
    <t>0.41245995948023</t>
  </si>
  <si>
    <t>-0.985682490211076</t>
  </si>
  <si>
    <t>0.324288944439046</t>
  </si>
  <si>
    <t>2.66625050288365</t>
  </si>
  <si>
    <t>-0.152516353538732</t>
  </si>
  <si>
    <t>0.878779693064921</t>
  </si>
  <si>
    <t>0.926785592603615</t>
  </si>
  <si>
    <t>0.336067185413883</t>
  </si>
  <si>
    <t>-1.21014854562365</t>
  </si>
  <si>
    <t>0.226221898037779</t>
  </si>
  <si>
    <t>0.370945907167077</t>
  </si>
  <si>
    <t>0.245090195270702</t>
  </si>
  <si>
    <t>-1.66082440742086</t>
  </si>
  <si>
    <t>0.0967487176863743</t>
  </si>
  <si>
    <t>0.199663751385031</t>
  </si>
  <si>
    <t>0.495737449600836</t>
  </si>
  <si>
    <t>-0.821345023652456</t>
  </si>
  <si>
    <t>0.411449768797208</t>
  </si>
  <si>
    <t>0.562602436767745</t>
  </si>
  <si>
    <t>0.377349731273862</t>
  </si>
  <si>
    <t>-1.07925695586159</t>
  </si>
  <si>
    <t>0.280473195701545</t>
  </si>
  <si>
    <t>0.584354308803682</t>
  </si>
  <si>
    <t>-0.697580226945385</t>
  </si>
  <si>
    <t>0.485439750839464</t>
  </si>
  <si>
    <t>0.628736649441695</t>
  </si>
  <si>
    <t>0.271170264447354</t>
  </si>
  <si>
    <t>-1.50368313817985</t>
  </si>
  <si>
    <t>0.132662972893797</t>
  </si>
  <si>
    <t>0.253200436233787</t>
  </si>
  <si>
    <t>0.261636734678081</t>
  </si>
  <si>
    <t>-1.55997313404421</t>
  </si>
  <si>
    <t>0.118766230139959</t>
  </si>
  <si>
    <t>0.233112615920212</t>
  </si>
  <si>
    <t>0.980626134609184</t>
  </si>
  <si>
    <t>-0.416242489513973</t>
  </si>
  <si>
    <t>0.677232570997216</t>
  </si>
  <si>
    <t>2.21415328148476</t>
  </si>
  <si>
    <t>-0.184615985207044</t>
  </si>
  <si>
    <t>0.853530247086419</t>
  </si>
  <si>
    <t>0.512084322980758</t>
  </si>
  <si>
    <t>-0.79907295479924</t>
  </si>
  <si>
    <t>0.424248110638144</t>
  </si>
  <si>
    <t>0.574345947082494</t>
  </si>
  <si>
    <t>0.275649052828654</t>
  </si>
  <si>
    <t>-1.48568045980778</t>
  </si>
  <si>
    <t>0.137363661533302</t>
  </si>
  <si>
    <t>0.227355780399432</t>
  </si>
  <si>
    <t>-1.80508323355508</t>
  </si>
  <si>
    <t>0.0710616583223147</t>
  </si>
  <si>
    <t>0.249273637157731</t>
  </si>
  <si>
    <t>-1.64684737414883</t>
  </si>
  <si>
    <t>0.0995894210831393</t>
  </si>
  <si>
    <t>0.204290087514571</t>
  </si>
  <si>
    <t>1.37828157755811</t>
  </si>
  <si>
    <t>-0.298170629241824</t>
  </si>
  <si>
    <t>0.76557293725322</t>
  </si>
  <si>
    <t>0.370871673949491</t>
  </si>
  <si>
    <t>-1.10814072317153</t>
  </si>
  <si>
    <t>0.267801046077274</t>
  </si>
  <si>
    <t>0.405372574127123</t>
  </si>
  <si>
    <t>-1.01479795956076</t>
  </si>
  <si>
    <t>0.310202146596405</t>
  </si>
  <si>
    <t>0.968169587823747</t>
  </si>
  <si>
    <t>-0.424993031732085</t>
  </si>
  <si>
    <t>0.670841754501863</t>
  </si>
  <si>
    <t>0.778060851514742</t>
  </si>
  <si>
    <t>0.290102023351117</t>
  </si>
  <si>
    <t>-1.4188932139937</t>
  </si>
  <si>
    <t>0.155930151007912</t>
  </si>
  <si>
    <t>0.284044384032927</t>
  </si>
  <si>
    <t>0.513019648403326</t>
  </si>
  <si>
    <t>-0.803230897582873</t>
  </si>
  <si>
    <t>0.421841290061447</t>
  </si>
  <si>
    <t>0.572071581167492</t>
  </si>
  <si>
    <t>0.32362098156077</t>
  </si>
  <si>
    <t>-1.27412508088176</t>
  </si>
  <si>
    <t>0.20261909105199</t>
  </si>
  <si>
    <t>0.342451030664678</t>
  </si>
  <si>
    <t>0.437234524980778</t>
  </si>
  <si>
    <t>-0.943105974522391</t>
  </si>
  <si>
    <t>0.345626700105646</t>
  </si>
  <si>
    <t>0.366170500027514</t>
  </si>
  <si>
    <t>-1.12701591392853</t>
  </si>
  <si>
    <t>0.259735752634988</t>
  </si>
  <si>
    <t>0.628792846581145</t>
  </si>
  <si>
    <t>-0.656508590524709</t>
  </si>
  <si>
    <t>0.511496942081299</t>
  </si>
  <si>
    <t>0.651435985981559</t>
  </si>
  <si>
    <t>0.269172353063952</t>
  </si>
  <si>
    <t>-1.5338626664344</t>
  </si>
  <si>
    <t>0.12506344223557</t>
  </si>
  <si>
    <t>0.242495573423225</t>
  </si>
  <si>
    <t>0.330687930567284</t>
  </si>
  <si>
    <t>-1.24858030420225</t>
  </si>
  <si>
    <t>0.211818619879369</t>
  </si>
  <si>
    <t>0.718607399840782</t>
  </si>
  <si>
    <t>-0.575164324560099</t>
  </si>
  <si>
    <t>0.565180167915682</t>
  </si>
  <si>
    <t>0.464202874062111</t>
  </si>
  <si>
    <t>-0.891341032854888</t>
  </si>
  <si>
    <t>0.372746241796971</t>
  </si>
  <si>
    <t>0.525408395931479</t>
  </si>
  <si>
    <t>0.450969660750284</t>
  </si>
  <si>
    <t>-0.91827463586231</t>
  </si>
  <si>
    <t>0.358475102780207</t>
  </si>
  <si>
    <t>0.42206101150207</t>
  </si>
  <si>
    <t>-0.981254543566117</t>
  </si>
  <si>
    <t>0.326467232824264</t>
  </si>
  <si>
    <t>0.479393330404402</t>
  </si>
  <si>
    <t>0.619058175994922</t>
  </si>
  <si>
    <t>-0.671162560455781</t>
  </si>
  <si>
    <t>0.502116976524647</t>
  </si>
  <si>
    <t>0.418359331171855</t>
  </si>
  <si>
    <t>-0.993342804847092</t>
  </si>
  <si>
    <t>0.320542924170838</t>
  </si>
  <si>
    <t>0.473343224147209</t>
  </si>
  <si>
    <t>0.288923706742498</t>
  </si>
  <si>
    <t>-1.43860180588862</t>
  </si>
  <si>
    <t>0.150263374414967</t>
  </si>
  <si>
    <t>0.276169233895004</t>
  </si>
  <si>
    <t>0.353989579508169</t>
  </si>
  <si>
    <t>-1.17489239241815</t>
  </si>
  <si>
    <t>0.240037769597061</t>
  </si>
  <si>
    <t>0.328577528050887</t>
  </si>
  <si>
    <t>-1.26725032229488</t>
  </si>
  <si>
    <t>0.205065797390722</t>
  </si>
  <si>
    <t>0.345672691746601</t>
  </si>
  <si>
    <t>0.288962946676705</t>
  </si>
  <si>
    <t>-1.44125628309295</t>
  </si>
  <si>
    <t>0.149512292935626</t>
  </si>
  <si>
    <t>0.275393299967115</t>
  </si>
  <si>
    <t>0.264050125349519</t>
  </si>
  <si>
    <t>-1.5776396482245</t>
  </si>
  <si>
    <t>0.114648418382525</t>
  </si>
  <si>
    <t>3.15007341207946</t>
  </si>
  <si>
    <t>-0.132339256491959</t>
  </si>
  <si>
    <t>0.894715958232117</t>
  </si>
  <si>
    <t>0.986441198141352</t>
  </si>
  <si>
    <t>-0.422679472058779</t>
  </si>
  <si>
    <t>0.672529134793123</t>
  </si>
  <si>
    <t>0.297383323930191</t>
  </si>
  <si>
    <t>-1.40270291794898</t>
  </si>
  <si>
    <t>0.160705446835044</t>
  </si>
  <si>
    <t>0.429145933490377</t>
  </si>
  <si>
    <t>-0.972052587523859</t>
  </si>
  <si>
    <t>0.331024387552757</t>
  </si>
  <si>
    <t>0.219007610702608</t>
  </si>
  <si>
    <t>-1.90484823047264</t>
  </si>
  <si>
    <t>0.056799802356421</t>
  </si>
  <si>
    <t>0.135535349279594</t>
  </si>
  <si>
    <t>0.470552087381854</t>
  </si>
  <si>
    <t>-0.886715399562703</t>
  </si>
  <si>
    <t>0.375232145273433</t>
  </si>
  <si>
    <t>0.527594838714272</t>
  </si>
  <si>
    <t>0.539543995715714</t>
  </si>
  <si>
    <t>-0.773472132000535</t>
  </si>
  <si>
    <t>0.439243015339701</t>
  </si>
  <si>
    <t>0.587571516924542</t>
  </si>
  <si>
    <t>0.281154630369194</t>
  </si>
  <si>
    <t>-1.4843418509263</t>
  </si>
  <si>
    <t>0.137718252839846</t>
  </si>
  <si>
    <t>0.260131652770409</t>
  </si>
  <si>
    <t>0.426997247671662</t>
  </si>
  <si>
    <t>-0.977802067289167</t>
  </si>
  <si>
    <t>0.328172228392868</t>
  </si>
  <si>
    <t>0.480861841746502</t>
  </si>
  <si>
    <t>0.800879574236335</t>
  </si>
  <si>
    <t>-0.521671871440895</t>
  </si>
  <si>
    <t>0.601898812657726</t>
  </si>
  <si>
    <t>0.305888152437043</t>
  </si>
  <si>
    <t>-1.36741536202874</t>
  </si>
  <si>
    <t>0.171495149900659</t>
  </si>
  <si>
    <t>0.854557111688086</t>
  </si>
  <si>
    <t>-0.489729764300722</t>
  </si>
  <si>
    <t>0.624325136960329</t>
  </si>
  <si>
    <t>0.288160142846009</t>
  </si>
  <si>
    <t>-1.45275814222933</t>
  </si>
  <si>
    <t>0.14629091748707</t>
  </si>
  <si>
    <t>2.25878395137228</t>
  </si>
  <si>
    <t>-0.18539669992206</t>
  </si>
  <si>
    <t>0.852917896635482</t>
  </si>
  <si>
    <t>0.670648478405998</t>
  </si>
  <si>
    <t>-0.625028820052516</t>
  </si>
  <si>
    <t>0.531952143035064</t>
  </si>
  <si>
    <t>0.299656303911102</t>
  </si>
  <si>
    <t>-1.40159110880356</t>
  </si>
  <si>
    <t>0.161037383572794</t>
  </si>
  <si>
    <t>0.291016338522929</t>
  </si>
  <si>
    <t>0.412957374754426</t>
  </si>
  <si>
    <t>-1.0171588942049</t>
  </si>
  <si>
    <t>0.30907784712549</t>
  </si>
  <si>
    <t>0.56423604569158</t>
  </si>
  <si>
    <t>-0.744447309054897</t>
  </si>
  <si>
    <t>0.456605906964191</t>
  </si>
  <si>
    <t>0.496009834979974</t>
  </si>
  <si>
    <t>-0.847538237924633</t>
  </si>
  <si>
    <t>0.396695183125063</t>
  </si>
  <si>
    <t>0.255705324438672</t>
  </si>
  <si>
    <t>-1.64541905672936</t>
  </si>
  <si>
    <t>0.099883422301655</t>
  </si>
  <si>
    <t>0.204770021436693</t>
  </si>
  <si>
    <t>0.690990367025024</t>
  </si>
  <si>
    <t>-0.609670792317801</t>
  </si>
  <si>
    <t>0.542079906294624</t>
  </si>
  <si>
    <t>0.340750576764645</t>
  </si>
  <si>
    <t>-1.23684342900548</t>
  </si>
  <si>
    <t>0.216145215455549</t>
  </si>
  <si>
    <t>0.359200559451222</t>
  </si>
  <si>
    <t>0.261455992910551</t>
  </si>
  <si>
    <t>-1.61279580944724</t>
  </si>
  <si>
    <t>0.106788876852636</t>
  </si>
  <si>
    <t>0.291299413899883</t>
  </si>
  <si>
    <t>-1.44810413536094</t>
  </si>
  <si>
    <t>0.147587929205044</t>
  </si>
  <si>
    <t>0.27307770192152</t>
  </si>
  <si>
    <t>2.53810310454181</t>
  </si>
  <si>
    <t>-0.166543489712587</t>
  </si>
  <si>
    <t>0.867729261184556</t>
  </si>
  <si>
    <t>0.303033971346634</t>
  </si>
  <si>
    <t>-1.39508093764119</t>
  </si>
  <si>
    <t>0.16299143381464</t>
  </si>
  <si>
    <t>0.331904956972812</t>
  </si>
  <si>
    <t>-1.275669806985</t>
  </si>
  <si>
    <t>0.202072266033911</t>
  </si>
  <si>
    <t>0.31430047178193</t>
  </si>
  <si>
    <t>-1.34751868898943</t>
  </si>
  <si>
    <t>0.177813238455336</t>
  </si>
  <si>
    <t>0.312555412450609</t>
  </si>
  <si>
    <t>0.31759017125393</t>
  </si>
  <si>
    <t>-1.33405906218334</t>
  </si>
  <si>
    <t>0.182184500924661</t>
  </si>
  <si>
    <t>0.317966372363629</t>
  </si>
  <si>
    <t>0.325791290199568</t>
  </si>
  <si>
    <t>-1.30151632787219</t>
  </si>
  <si>
    <t>0.19308177931365</t>
  </si>
  <si>
    <t>0.330757201730667</t>
  </si>
  <si>
    <t>0.745580166596796</t>
  </si>
  <si>
    <t>-0.569481600765356</t>
  </si>
  <si>
    <t>0.569029353598083</t>
  </si>
  <si>
    <t>0.375593210766461</t>
  </si>
  <si>
    <t>-1.13059191866251</t>
  </si>
  <si>
    <t>0.258226890469686</t>
  </si>
  <si>
    <t>0.389476723251883</t>
  </si>
  <si>
    <t>-1.09054672461209</t>
  </si>
  <si>
    <t>0.27547238279165</t>
  </si>
  <si>
    <t>1.27481655816664</t>
  </si>
  <si>
    <t>-0.333256740680066</t>
  </si>
  <si>
    <t>0.738940490666857</t>
  </si>
  <si>
    <t>0.828222050663082</t>
  </si>
  <si>
    <t>0.415783811528854</t>
  </si>
  <si>
    <t>-1.02253954044406</t>
  </si>
  <si>
    <t>0.306525608239559</t>
  </si>
  <si>
    <t>0.250643676300743</t>
  </si>
  <si>
    <t>-1.69661542485532</t>
  </si>
  <si>
    <t>0.0897693916739696</t>
  </si>
  <si>
    <t>0.188801729826939</t>
  </si>
  <si>
    <t>0.381351201921259</t>
  </si>
  <si>
    <t>-1.11620381273446</t>
  </si>
  <si>
    <t>0.264334902843262</t>
  </si>
  <si>
    <t>0.412738398579621</t>
  </si>
  <si>
    <t>0.376641064066994</t>
  </si>
  <si>
    <t>-1.13031886108391</t>
  </si>
  <si>
    <t>0.258341889838245</t>
  </si>
  <si>
    <t>0.326928415619261</t>
  </si>
  <si>
    <t>-1.30268318118826</t>
  </si>
  <si>
    <t>0.192682946333693</t>
  </si>
  <si>
    <t>0.330129254334619</t>
  </si>
  <si>
    <t>0.446458897496138</t>
  </si>
  <si>
    <t>-0.956461386616213</t>
  </si>
  <si>
    <t>0.33883918369725</t>
  </si>
  <si>
    <t>0.386819530259891</t>
  </si>
  <si>
    <t>-1.10398724663592</t>
  </si>
  <si>
    <t>0.269598669984896</t>
  </si>
  <si>
    <t>0.418593868176852</t>
  </si>
  <si>
    <t>0.406138367888286</t>
  </si>
  <si>
    <t>-1.05226528973325</t>
  </si>
  <si>
    <t>0.292677851984474</t>
  </si>
  <si>
    <t>0.443919327231713</t>
  </si>
  <si>
    <t>0.338575994113224</t>
  </si>
  <si>
    <t>-1.2625567093546</t>
  </si>
  <si>
    <t>0.206748533965183</t>
  </si>
  <si>
    <t>0.347936019659828</t>
  </si>
  <si>
    <t>0.328870989089406</t>
  </si>
  <si>
    <t>-1.3004084793031</t>
  </si>
  <si>
    <t>0.193461005294324</t>
  </si>
  <si>
    <t>0.31295859071896</t>
  </si>
  <si>
    <t>-1.36749865754208</t>
  </si>
  <si>
    <t>0.171469057763855</t>
  </si>
  <si>
    <t>0.340075190100434</t>
  </si>
  <si>
    <t>-1.25855551055178</t>
  </si>
  <si>
    <t>0.20819092503835</t>
  </si>
  <si>
    <t>0.349501155864216</t>
  </si>
  <si>
    <t>0.338544968700507</t>
  </si>
  <si>
    <t>-1.26433831986553</t>
  </si>
  <si>
    <t>0.206108621156417</t>
  </si>
  <si>
    <t>0.346916172342895</t>
  </si>
  <si>
    <t>2.19341919593199</t>
  </si>
  <si>
    <t>-0.195150112928736</t>
  </si>
  <si>
    <t>0.845275432222734</t>
  </si>
  <si>
    <t>1.34714608284746</t>
  </si>
  <si>
    <t>-0.318389918004982</t>
  </si>
  <si>
    <t>0.750189184958491</t>
  </si>
  <si>
    <t>0.835612425483918</t>
  </si>
  <si>
    <t>0.291939856928618</t>
  </si>
  <si>
    <t>-1.46930019930038</t>
  </si>
  <si>
    <t>0.141751382795882</t>
  </si>
  <si>
    <t>0.265455225957701</t>
  </si>
  <si>
    <t>0.764564753397358</t>
  </si>
  <si>
    <t>-0.561419358726206</t>
  </si>
  <si>
    <t>0.574511690044447</t>
  </si>
  <si>
    <t>0.238979136659196</t>
  </si>
  <si>
    <t>-1.79629271465095</t>
  </si>
  <si>
    <t>0.0724479759191041</t>
  </si>
  <si>
    <t>0.161725077742054</t>
  </si>
  <si>
    <t>0.956146165223957</t>
  </si>
  <si>
    <t>-0.449408758841806</t>
  </si>
  <si>
    <t>0.653136814026322</t>
  </si>
  <si>
    <t>0.35373291764156</t>
  </si>
  <si>
    <t>-1.21525131441877</t>
  </si>
  <si>
    <t>0.224270254434089</t>
  </si>
  <si>
    <t>0.368987496923878</t>
  </si>
  <si>
    <t>0.34844609979295</t>
  </si>
  <si>
    <t>-1.23372032888429</t>
  </si>
  <si>
    <t>0.217307136069868</t>
  </si>
  <si>
    <t>0.360662873684815</t>
  </si>
  <si>
    <t>0.257497441988982</t>
  </si>
  <si>
    <t>-1.66998225286021</t>
  </si>
  <si>
    <t>0.0949228749462452</t>
  </si>
  <si>
    <t>0.196888476880191</t>
  </si>
  <si>
    <t>0.276691152089822</t>
  </si>
  <si>
    <t>-1.55442721353899</t>
  </si>
  <si>
    <t>0.120082546101113</t>
  </si>
  <si>
    <t>0.234975064392156</t>
  </si>
  <si>
    <t>0.324510534259895</t>
  </si>
  <si>
    <t>-1.32669629398355</t>
  </si>
  <si>
    <t>0.18460916740085</t>
  </si>
  <si>
    <t>0.320699660584973</t>
  </si>
  <si>
    <t>0.497072529145835</t>
  </si>
  <si>
    <t>-0.866185295076029</t>
  </si>
  <si>
    <t>0.386388556054452</t>
  </si>
  <si>
    <t>0.539215453566442</t>
  </si>
  <si>
    <t>0.483909021798831</t>
  </si>
  <si>
    <t>-0.891912117094893</t>
  </si>
  <si>
    <t>0.372440039373028</t>
  </si>
  <si>
    <t>0.318819748420023</t>
  </si>
  <si>
    <t>-1.35453952944012</t>
  </si>
  <si>
    <t>0.175564310926882</t>
  </si>
  <si>
    <t>0.309666269505922</t>
  </si>
  <si>
    <t>0.248620227443068</t>
  </si>
  <si>
    <t>-1.74082883685691</t>
  </si>
  <si>
    <t>0.081713585630566</t>
  </si>
  <si>
    <t>0.591904785294817</t>
  </si>
  <si>
    <t>-0.731448543124705</t>
  </si>
  <si>
    <t>0.464505223921633</t>
  </si>
  <si>
    <t>0.395817423259964</t>
  </si>
  <si>
    <t>-1.0942109668609</t>
  </si>
  <si>
    <t>0.273862462700797</t>
  </si>
  <si>
    <t>0.424248405504096</t>
  </si>
  <si>
    <t>0.346084231659325</t>
  </si>
  <si>
    <t>-1.25165167893559</t>
  </si>
  <si>
    <t>0.210696814728581</t>
  </si>
  <si>
    <t>0.414561482911405</t>
  </si>
  <si>
    <t>-1.04499351840424</t>
  </si>
  <si>
    <t>0.296025965187819</t>
  </si>
  <si>
    <t>1.92562806796736</t>
  </si>
  <si>
    <t>-0.225010237528236</t>
  </si>
  <si>
    <t>0.821971310072863</t>
  </si>
  <si>
    <t>0.360205226858619</t>
  </si>
  <si>
    <t>-1.20321385949925</t>
  </si>
  <si>
    <t>0.22889357297225</t>
  </si>
  <si>
    <t>0.374366854004485</t>
  </si>
  <si>
    <t>0.375762235635506</t>
  </si>
  <si>
    <t>-1.1536803692404</t>
  </si>
  <si>
    <t>0.248631234992524</t>
  </si>
  <si>
    <t>0.396693403468502</t>
  </si>
  <si>
    <t>0.422061466605102</t>
  </si>
  <si>
    <t>-1.02719472365116</t>
  </si>
  <si>
    <t>0.30432878213126</t>
  </si>
  <si>
    <t>0.456515481420181</t>
  </si>
  <si>
    <t>0.508816902016529</t>
  </si>
  <si>
    <t>-0.852535009527383</t>
  </si>
  <si>
    <t>0.393917216438628</t>
  </si>
  <si>
    <t>0.376529230648509</t>
  </si>
  <si>
    <t>-1.1524327359343</t>
  </si>
  <si>
    <t>0.249143295421034</t>
  </si>
  <si>
    <t>0.868307375895019</t>
  </si>
  <si>
    <t>-0.500026105015317</t>
  </si>
  <si>
    <t>0.617056696230441</t>
  </si>
  <si>
    <t>0.287671033325922</t>
  </si>
  <si>
    <t>-1.51065398865476</t>
  </si>
  <si>
    <t>0.130876630954912</t>
  </si>
  <si>
    <t>0.250773349799749</t>
  </si>
  <si>
    <t>0.384467924293207</t>
  </si>
  <si>
    <t>-1.13061282111794</t>
  </si>
  <si>
    <t>0.258218088773735</t>
  </si>
  <si>
    <t>0.344786507145641</t>
  </si>
  <si>
    <t>-1.26079301290837</t>
  </si>
  <si>
    <t>0.207383431825194</t>
  </si>
  <si>
    <t>0.348603133634859</t>
  </si>
  <si>
    <t>0.407604482659408</t>
  </si>
  <si>
    <t>-1.06725046353684</t>
  </si>
  <si>
    <t>0.285858750475602</t>
  </si>
  <si>
    <t>0.43668196314312</t>
  </si>
  <si>
    <t>0.506292458643494</t>
  </si>
  <si>
    <t>-0.859239184234746</t>
  </si>
  <si>
    <t>0.390208569111892</t>
  </si>
  <si>
    <t>0.54188573278405</t>
  </si>
  <si>
    <t>0.373923712096694</t>
  </si>
  <si>
    <t>-1.16379634416094</t>
  </si>
  <si>
    <t>0.244506554054529</t>
  </si>
  <si>
    <t>0.392068807567144</t>
  </si>
  <si>
    <t>0.383331998010331</t>
  </si>
  <si>
    <t>-1.13845187868711</t>
  </si>
  <si>
    <t>0.254931841803031</t>
  </si>
  <si>
    <t>0.469718308923198</t>
  </si>
  <si>
    <t>-0.929183185148573</t>
  </si>
  <si>
    <t>0.352794160065869</t>
  </si>
  <si>
    <t>0.317708556800405</t>
  </si>
  <si>
    <t>-1.37468888882263</t>
  </si>
  <si>
    <t>0.16922791743092</t>
  </si>
  <si>
    <t>0.364661981016818</t>
  </si>
  <si>
    <t>-1.19777323300378</t>
  </si>
  <si>
    <t>0.23100531039769</t>
  </si>
  <si>
    <t>0.376977087079612</t>
  </si>
  <si>
    <t>0.464016782127307</t>
  </si>
  <si>
    <t>-0.942096768951492</t>
  </si>
  <si>
    <t>0.346143098580985</t>
  </si>
  <si>
    <t>0.482430000346674</t>
  </si>
  <si>
    <t>-0.906800887736666</t>
  </si>
  <si>
    <t>0.364512100370321</t>
  </si>
  <si>
    <t>0.518012195970712</t>
  </si>
  <si>
    <t>0.387707180752267</t>
  </si>
  <si>
    <t>-1.12885963485679</t>
  </si>
  <si>
    <t>0.258957051027651</t>
  </si>
  <si>
    <t>0.407512849294821</t>
  </si>
  <si>
    <t>0.357859177860029</t>
  </si>
  <si>
    <t>-1.22334327890937</t>
  </si>
  <si>
    <t>0.221200067171131</t>
  </si>
  <si>
    <t>0.529553515059087</t>
  </si>
  <si>
    <t>-0.826905465404222</t>
  </si>
  <si>
    <t>0.408290645405007</t>
  </si>
  <si>
    <t>0.560379595410332</t>
  </si>
  <si>
    <t>0.302895549165604</t>
  </si>
  <si>
    <t>-1.44927710078572</t>
  </si>
  <si>
    <t>0.147260213385429</t>
  </si>
  <si>
    <t>0.272668567383226</t>
  </si>
  <si>
    <t>0.326491800305156</t>
  </si>
  <si>
    <t>-1.34457699643881</t>
  </si>
  <si>
    <t>0.178761876135776</t>
  </si>
  <si>
    <t>0.313737824463337</t>
  </si>
  <si>
    <t>0.475884753934823</t>
  </si>
  <si>
    <t>-0.923016240588651</t>
  </si>
  <si>
    <t>0.355998741835884</t>
  </si>
  <si>
    <t>0.509237959802148</t>
  </si>
  <si>
    <t>0.386739709308282</t>
  </si>
  <si>
    <t>-1.13662984151333</t>
  </si>
  <si>
    <t>0.255693059637204</t>
  </si>
  <si>
    <t>0.384420795983752</t>
  </si>
  <si>
    <t>-1.14395579261823</t>
  </si>
  <si>
    <t>0.252641971007708</t>
  </si>
  <si>
    <t>0.340516948803096</t>
  </si>
  <si>
    <t>-1.29272716839606</t>
  </si>
  <si>
    <t>0.196105437788846</t>
  </si>
  <si>
    <t>0.402473042853452</t>
  </si>
  <si>
    <t>-1.09446929919462</t>
  </si>
  <si>
    <t>0.273749205045816</t>
  </si>
  <si>
    <t>0.424137169295698</t>
  </si>
  <si>
    <t>3.01020891249054</t>
  </si>
  <si>
    <t>-0.146372920479957</t>
  </si>
  <si>
    <t>0.88362700337627</t>
  </si>
  <si>
    <t>0.324243993873889</t>
  </si>
  <si>
    <t>-1.36028835791542</t>
  </si>
  <si>
    <t>0.173738691044411</t>
  </si>
  <si>
    <t>0.329368505321965</t>
  </si>
  <si>
    <t>-1.33917831291032</t>
  </si>
  <si>
    <t>0.180512630801301</t>
  </si>
  <si>
    <t>3.7684420319817</t>
  </si>
  <si>
    <t>-0.117181187914405</t>
  </si>
  <si>
    <t>0.906716474075568</t>
  </si>
  <si>
    <t>0.355063644927733</t>
  </si>
  <si>
    <t>-1.24516356622471</t>
  </si>
  <si>
    <t>0.2130716320561</t>
  </si>
  <si>
    <t>0.275955772058295</t>
  </si>
  <si>
    <t>-1.60257359989194</t>
  </si>
  <si>
    <t>0.109028826199149</t>
  </si>
  <si>
    <t>0.515351498533704</t>
  </si>
  <si>
    <t>-0.859391647710133</t>
  </si>
  <si>
    <t>0.390124476205448</t>
  </si>
  <si>
    <t>0.541842492267428</t>
  </si>
  <si>
    <t>0.288894067688616</t>
  </si>
  <si>
    <t>-1.53325913775347</t>
  </si>
  <si>
    <t>0.125212018398937</t>
  </si>
  <si>
    <t>0.24269167877589</t>
  </si>
  <si>
    <t>0.251800434551681</t>
  </si>
  <si>
    <t>-1.75983113901634</t>
  </si>
  <si>
    <t>0.0784364416692496</t>
  </si>
  <si>
    <t>0.171487536572599</t>
  </si>
  <si>
    <t>0.439382965165143</t>
  </si>
  <si>
    <t>-1.00876831445358</t>
  </si>
  <si>
    <t>0.31308576033975</t>
  </si>
  <si>
    <t>0.465827177518732</t>
  </si>
  <si>
    <t>0.407610314684618</t>
  </si>
  <si>
    <t>-1.08760023935754</t>
  </si>
  <si>
    <t>0.276771625043033</t>
  </si>
  <si>
    <t>0.42747115914886</t>
  </si>
  <si>
    <t>-1.03709827790266</t>
  </si>
  <si>
    <t>0.299690057693488</t>
  </si>
  <si>
    <t>0.451343637079743</t>
  </si>
  <si>
    <t>0.636827185435643</t>
  </si>
  <si>
    <t>-0.696218182954663</t>
  </si>
  <si>
    <t>0.486292202190654</t>
  </si>
  <si>
    <t>0.327554741202215</t>
  </si>
  <si>
    <t>-1.35366856326794</t>
  </si>
  <si>
    <t>0.175842141902584</t>
  </si>
  <si>
    <t>0.309996002058449</t>
  </si>
  <si>
    <t>0.325170767183041</t>
  </si>
  <si>
    <t>-1.36366964725083</t>
  </si>
  <si>
    <t>0.172671561099872</t>
  </si>
  <si>
    <t>0.306306416985764</t>
  </si>
  <si>
    <t>2.25067166027777</t>
  </si>
  <si>
    <t>-0.197190723671487</t>
  </si>
  <si>
    <t>0.843678289537923</t>
  </si>
  <si>
    <t>0.366891499108783</t>
  </si>
  <si>
    <t>-1.21040105844299</t>
  </si>
  <si>
    <t>0.226125035957159</t>
  </si>
  <si>
    <t>0.372156555490083</t>
  </si>
  <si>
    <t>-1.19351342741241</t>
  </si>
  <si>
    <t>0.232668356644373</t>
  </si>
  <si>
    <t>0.378784825009583</t>
  </si>
  <si>
    <t>0.259103908477989</t>
  </si>
  <si>
    <t>-1.71455241132173</t>
  </si>
  <si>
    <t>0.0864273200829897</t>
  </si>
  <si>
    <t>0.183774800309466</t>
  </si>
  <si>
    <t>0.349726407557374</t>
  </si>
  <si>
    <t>-1.27054024477435</t>
  </si>
  <si>
    <t>0.203892256824555</t>
  </si>
  <si>
    <t>0.344195064104321</t>
  </si>
  <si>
    <t>0.325748554322433</t>
  </si>
  <si>
    <t>-1.36459606729996</t>
  </si>
  <si>
    <t>0.172380041511939</t>
  </si>
  <si>
    <t>0.305895349419036</t>
  </si>
  <si>
    <t>0.696494045630166</t>
  </si>
  <si>
    <t>-0.639648066444453</t>
  </si>
  <si>
    <t>0.52240142578692</t>
  </si>
  <si>
    <t>0.661699850043545</t>
  </si>
  <si>
    <t>0.429541720923191</t>
  </si>
  <si>
    <t>-1.0374185854424</t>
  </si>
  <si>
    <t>0.299540820384519</t>
  </si>
  <si>
    <t>0.208797830603754</t>
  </si>
  <si>
    <t>-2.13497564121588</t>
  </si>
  <si>
    <t>0.0327629998828834</t>
  </si>
  <si>
    <t>3.77692362504657</t>
  </si>
  <si>
    <t>-0.118109300259043</t>
  </si>
  <si>
    <t>0.905981054493181</t>
  </si>
  <si>
    <t>1.20004652159998</t>
  </si>
  <si>
    <t>-0.371987590326004</t>
  </si>
  <si>
    <t>0.709902088919378</t>
  </si>
  <si>
    <t>0.336440854419448</t>
  </si>
  <si>
    <t>-1.32691048650522</t>
  </si>
  <si>
    <t>0.184538295057681</t>
  </si>
  <si>
    <t>0.320630978948921</t>
  </si>
  <si>
    <t>0.423312868004944</t>
  </si>
  <si>
    <t>-1.05600018136239</t>
  </si>
  <si>
    <t>0.290968132003793</t>
  </si>
  <si>
    <t>0.442309601346428</t>
  </si>
  <si>
    <t>0.530575855299852</t>
  </si>
  <si>
    <t>-0.8433649762508</t>
  </si>
  <si>
    <t>0.399024353487324</t>
  </si>
  <si>
    <t>0.55091312709247</t>
  </si>
  <si>
    <t>0.87179391227765</t>
  </si>
  <si>
    <t>-0.513386436526677</t>
  </si>
  <si>
    <t>0.607681031456093</t>
  </si>
  <si>
    <t>0.729702184468812</t>
  </si>
  <si>
    <t>0.42085045232157</t>
  </si>
  <si>
    <t>-1.06447174932234</t>
  </si>
  <si>
    <t>0.287115045647578</t>
  </si>
  <si>
    <t>0.316235657316986</t>
  </si>
  <si>
    <t>-1.41726661986788</t>
  </si>
  <si>
    <t>0.156404990600793</t>
  </si>
  <si>
    <t>0.315036282582065</t>
  </si>
  <si>
    <t>-1.42291556045489</t>
  </si>
  <si>
    <t>0.154760634848142</t>
  </si>
  <si>
    <t>0.282414151085539</t>
  </si>
  <si>
    <t>3.92746424999459</t>
  </si>
  <si>
    <t>-0.114220722611704</t>
  </si>
  <si>
    <t>0.909062825143541</t>
  </si>
  <si>
    <t>0.282724580104034</t>
  </si>
  <si>
    <t>-1.58782318368726</t>
  </si>
  <si>
    <t>0.11232632748468</t>
  </si>
  <si>
    <t>0.223734277364851</t>
  </si>
  <si>
    <t>0.509666687094329</t>
  </si>
  <si>
    <t>-0.882795226977597</t>
  </si>
  <si>
    <t>0.377346919812154</t>
  </si>
  <si>
    <t>0.807724486421765</t>
  </si>
  <si>
    <t>-0.557105530308388</t>
  </si>
  <si>
    <t>0.577455329269173</t>
  </si>
  <si>
    <t>0.312649541411506</t>
  </si>
  <si>
    <t>-1.4393284547854</t>
  </si>
  <si>
    <t>0.150057484473645</t>
  </si>
  <si>
    <t>0.275950427953691</t>
  </si>
  <si>
    <t>0.552354422713262</t>
  </si>
  <si>
    <t>-0.815462012515416</t>
  </si>
  <si>
    <t>0.414807900373837</t>
  </si>
  <si>
    <t>0.559941818295761</t>
  </si>
  <si>
    <t>-0.805013679547516</t>
  </si>
  <si>
    <t>0.420811785870019</t>
  </si>
  <si>
    <t>0.571356978904197</t>
  </si>
  <si>
    <t>0.340386802866739</t>
  </si>
  <si>
    <t>-1.32617665810821</t>
  </si>
  <si>
    <t>0.18478118901283</t>
  </si>
  <si>
    <t>0.320867543653633</t>
  </si>
  <si>
    <t>0.440246260187525</t>
  </si>
  <si>
    <t>-1.02548412545591</t>
  </si>
  <si>
    <t>0.305134811965309</t>
  </si>
  <si>
    <t>0.457054515594941</t>
  </si>
  <si>
    <t>0.292660474301901</t>
  </si>
  <si>
    <t>-1.54392221239159</t>
  </si>
  <si>
    <t>0.122607178284793</t>
  </si>
  <si>
    <t>0.239001076054487</t>
  </si>
  <si>
    <t>0.363391239184001</t>
  </si>
  <si>
    <t>-1.24388770007092</t>
  </si>
  <si>
    <t>0.213540896859572</t>
  </si>
  <si>
    <t>1.46885666913747</t>
  </si>
  <si>
    <t>-0.308031069815705</t>
  </si>
  <si>
    <t>0.758058690720203</t>
  </si>
  <si>
    <t>0.842360612885439</t>
  </si>
  <si>
    <t>1.18680471245917</t>
  </si>
  <si>
    <t>-0.381758543686971</t>
  </si>
  <si>
    <t>0.702640471262206</t>
  </si>
  <si>
    <t>0.801138544902484</t>
  </si>
  <si>
    <t>0.485427248748683</t>
  </si>
  <si>
    <t>-0.93350888384685</t>
  </si>
  <si>
    <t>0.350557285737998</t>
  </si>
  <si>
    <t>0.288596994155718</t>
  </si>
  <si>
    <t>-1.57023412244216</t>
  </si>
  <si>
    <t>0.116360653858118</t>
  </si>
  <si>
    <t>0.229580063686129</t>
  </si>
  <si>
    <t>1.13731296501036</t>
  </si>
  <si>
    <t>-0.398681537576728</t>
  </si>
  <si>
    <t>0.690127873298069</t>
  </si>
  <si>
    <t>0.793503584625896</t>
  </si>
  <si>
    <t>0.291434497705559</t>
  </si>
  <si>
    <t>-1.55594035187357</t>
  </si>
  <si>
    <t>0.119722276867185</t>
  </si>
  <si>
    <t>0.234584131923599</t>
  </si>
  <si>
    <t>1.50563307334203</t>
  </si>
  <si>
    <t>-0.301315184096546</t>
  </si>
  <si>
    <t>0.763174163413172</t>
  </si>
  <si>
    <t>0.846115293102566</t>
  </si>
  <si>
    <t>0.514541684631267</t>
  </si>
  <si>
    <t>-0.881710401713877</t>
  </si>
  <si>
    <t>0.377933434568636</t>
  </si>
  <si>
    <t>0.529945854804205</t>
  </si>
  <si>
    <t>2.21916383961633</t>
  </si>
  <si>
    <t>-0.204610409153235</t>
  </si>
  <si>
    <t>0.837876522135436</t>
  </si>
  <si>
    <t>0.898088474176595</t>
  </si>
  <si>
    <t>0.402577837021457</t>
  </si>
  <si>
    <t>-1.12913776884529</t>
  </si>
  <si>
    <t>0.258839720780438</t>
  </si>
  <si>
    <t>0.407390866485992</t>
  </si>
  <si>
    <t>0.430146334875772</t>
  </si>
  <si>
    <t>-1.05753224950672</t>
  </si>
  <si>
    <t>0.290268744420096</t>
  </si>
  <si>
    <t>0.441705799064013</t>
  </si>
  <si>
    <t>2.16989795142393</t>
  </si>
  <si>
    <t>-0.209665133252211</t>
  </si>
  <si>
    <t>0.833929040276845</t>
  </si>
  <si>
    <t>0.30062824427051</t>
  </si>
  <si>
    <t>-1.51363615530715</t>
  </si>
  <si>
    <t>0.13011814586245</t>
  </si>
  <si>
    <t>0.249600462779263</t>
  </si>
  <si>
    <t>0.461803188011736</t>
  </si>
  <si>
    <t>-0.985494640145636</t>
  </si>
  <si>
    <t>0.324381162901845</t>
  </si>
  <si>
    <t>0.477151819840667</t>
  </si>
  <si>
    <t>0.670463291991165</t>
  </si>
  <si>
    <t>-0.679283765163797</t>
  </si>
  <si>
    <t>0.496958081063699</t>
  </si>
  <si>
    <t>0.638335789846669</t>
  </si>
  <si>
    <t>0.501158854271687</t>
  </si>
  <si>
    <t>-0.908836331892837</t>
  </si>
  <si>
    <t>0.363436525419612</t>
  </si>
  <si>
    <t>0.526899029127952</t>
  </si>
  <si>
    <t>-0.865247737512259</t>
  </si>
  <si>
    <t>0.386902829054113</t>
  </si>
  <si>
    <t>0.601049729948145</t>
  </si>
  <si>
    <t>-0.760571273968593</t>
  </si>
  <si>
    <t>0.446913182961362</t>
  </si>
  <si>
    <t>0.594180832648214</t>
  </si>
  <si>
    <t>0.868662488023143</t>
  </si>
  <si>
    <t>-0.526640633251163</t>
  </si>
  <si>
    <t>0.598443169166396</t>
  </si>
  <si>
    <t>0.722424552490629</t>
  </si>
  <si>
    <t>0.265305648761273</t>
  </si>
  <si>
    <t>-1.7251300830372</t>
  </si>
  <si>
    <t>0.0845040322116631</t>
  </si>
  <si>
    <t>0.181039626798521</t>
  </si>
  <si>
    <t>0.385037601966948</t>
  </si>
  <si>
    <t>-1.18911464467174</t>
  </si>
  <si>
    <t>0.234394556318307</t>
  </si>
  <si>
    <t>0.380686523849035</t>
  </si>
  <si>
    <t>0.416851458485611</t>
  </si>
  <si>
    <t>-1.09860290072996</t>
  </si>
  <si>
    <t>0.271941311914198</t>
  </si>
  <si>
    <t>0.421719233632324</t>
  </si>
  <si>
    <t>0.306093798973678</t>
  </si>
  <si>
    <t>-1.49659553319962</t>
  </si>
  <si>
    <t>0.13449853311452</t>
  </si>
  <si>
    <t>0.255654651834994</t>
  </si>
  <si>
    <t>0.419904560583593</t>
  </si>
  <si>
    <t>-1.09173795402</t>
  </si>
  <si>
    <t>0.274948297718228</t>
  </si>
  <si>
    <t>0.425415240020099</t>
  </si>
  <si>
    <t>0.52821723458723</t>
  </si>
  <si>
    <t>-0.869677398507413</t>
  </si>
  <si>
    <t>0.384476727069336</t>
  </si>
  <si>
    <t>0.596929071535194</t>
  </si>
  <si>
    <t>-0.769744332597886</t>
  </si>
  <si>
    <t>0.441451566833719</t>
  </si>
  <si>
    <t>0.340762078601805</t>
  </si>
  <si>
    <t>-1.34954744231185</t>
  </si>
  <si>
    <t>0.177161192639171</t>
  </si>
  <si>
    <t>0.311730580066036</t>
  </si>
  <si>
    <t>4.01957038802037</t>
  </si>
  <si>
    <t>-0.11441313692608</t>
  </si>
  <si>
    <t>0.908910300618948</t>
  </si>
  <si>
    <t>0.29947945341941</t>
  </si>
  <si>
    <t>-1.53569206067006</t>
  </si>
  <si>
    <t>0.12461392318675</t>
  </si>
  <si>
    <t>0.605471940802693</t>
  </si>
  <si>
    <t>-0.759739917888648</t>
  </si>
  <si>
    <t>0.447410062971665</t>
  </si>
  <si>
    <t>0.594609658959096</t>
  </si>
  <si>
    <t>0.627084792167231</t>
  </si>
  <si>
    <t>-0.734195786734488</t>
  </si>
  <si>
    <t>0.462829420970277</t>
  </si>
  <si>
    <t>0.609559870687073</t>
  </si>
  <si>
    <t>1.03485574149202</t>
  </si>
  <si>
    <t>-0.44528081969275</t>
  </si>
  <si>
    <t>0.656116827095828</t>
  </si>
  <si>
    <t>0.933191055482836</t>
  </si>
  <si>
    <t>-0.49381433474314</t>
  </si>
  <si>
    <t>0.621437308523028</t>
  </si>
  <si>
    <t>0.406764233437087</t>
  </si>
  <si>
    <t>-1.13377488254485</t>
  </si>
  <si>
    <t>0.256888989505441</t>
  </si>
  <si>
    <t>0.420699104635718</t>
  </si>
  <si>
    <t>-1.09647116726814</t>
  </si>
  <si>
    <t>0.272872634466484</t>
  </si>
  <si>
    <t>0.423035272100161</t>
  </si>
  <si>
    <t>0.262754973670583</t>
  </si>
  <si>
    <t>-1.75640520022947</t>
  </si>
  <si>
    <t>0.0790192455495037</t>
  </si>
  <si>
    <t>0.172330299857968</t>
  </si>
  <si>
    <t>0.257929022423756</t>
  </si>
  <si>
    <t>-1.79072671559976</t>
  </si>
  <si>
    <t>0.0733371604019412</t>
  </si>
  <si>
    <t>0.16326932663896</t>
  </si>
  <si>
    <t>0.609108177596194</t>
  </si>
  <si>
    <t>-0.758387116787625</t>
  </si>
  <si>
    <t>0.448219268158278</t>
  </si>
  <si>
    <t>0.595530392390015</t>
  </si>
  <si>
    <t>1.05655532331747</t>
  </si>
  <si>
    <t>-0.437297867137983</t>
  </si>
  <si>
    <t>0.661895341950938</t>
  </si>
  <si>
    <t>0.771093377984971</t>
  </si>
  <si>
    <t>0.297233284481806</t>
  </si>
  <si>
    <t>-1.55448576099756</t>
  </si>
  <si>
    <t>0.12006859052925</t>
  </si>
  <si>
    <t>0.239917361518445</t>
  </si>
  <si>
    <t>-1.92612810709537</t>
  </si>
  <si>
    <t>0.0540883798416239</t>
  </si>
  <si>
    <t>0.130464946378948</t>
  </si>
  <si>
    <t>0.412169678242029</t>
  </si>
  <si>
    <t>-1.12179083426144</t>
  </si>
  <si>
    <t>0.261951384256257</t>
  </si>
  <si>
    <t>0.410771887158623</t>
  </si>
  <si>
    <t>0.318961375190505</t>
  </si>
  <si>
    <t>-1.453296554281</t>
  </si>
  <si>
    <t>0.146141433603367</t>
  </si>
  <si>
    <t>0.271382785595218</t>
  </si>
  <si>
    <t>0.326457184149326</t>
  </si>
  <si>
    <t>-1.42059771271808</t>
  </si>
  <si>
    <t>0.155433743825044</t>
  </si>
  <si>
    <t>0.283341896814154</t>
  </si>
  <si>
    <t>0.313853715000157</t>
  </si>
  <si>
    <t>-1.47827188350923</t>
  </si>
  <si>
    <t>0.13933502020253</t>
  </si>
  <si>
    <t>0.461992644197196</t>
  </si>
  <si>
    <t>-1.0044141603523</t>
  </si>
  <si>
    <t>0.315179027444423</t>
  </si>
  <si>
    <t>1.20087405435412</t>
  </si>
  <si>
    <t>-0.386577270177953</t>
  </si>
  <si>
    <t>0.699069187915929</t>
  </si>
  <si>
    <t>0.799114728047792</t>
  </si>
  <si>
    <t>0.358243377893333</t>
  </si>
  <si>
    <t>-1.29614800157926</t>
  </si>
  <si>
    <t>0.194924500083717</t>
  </si>
  <si>
    <t>0.475312062800984</t>
  </si>
  <si>
    <t>-0.976992663887266</t>
  </si>
  <si>
    <t>0.328572784270489</t>
  </si>
  <si>
    <t>0.320103664283648</t>
  </si>
  <si>
    <t>-1.45075437479136</t>
  </si>
  <si>
    <t>0.146848268441983</t>
  </si>
  <si>
    <t>0.272102767602023</t>
  </si>
  <si>
    <t>0.419138211264509</t>
  </si>
  <si>
    <t>-1.10911796816031</t>
  </si>
  <si>
    <t>0.267379294475134</t>
  </si>
  <si>
    <t>0.416475101395885</t>
  </si>
  <si>
    <t>0.333671712277257</t>
  </si>
  <si>
    <t>-1.39341372500066</t>
  </si>
  <si>
    <t>0.16349471769212</t>
  </si>
  <si>
    <t>0.294003154907869</t>
  </si>
  <si>
    <t>0.433467019657089</t>
  </si>
  <si>
    <t>-1.07364669428057</t>
  </si>
  <si>
    <t>0.282981061058182</t>
  </si>
  <si>
    <t>0.643444395328823</t>
  </si>
  <si>
    <t>-0.724188209917716</t>
  </si>
  <si>
    <t>0.468950195806874</t>
  </si>
  <si>
    <t>0.613907165237453</t>
  </si>
  <si>
    <t>0.409760441632047</t>
  </si>
  <si>
    <t>-1.13877438452551</t>
  </si>
  <si>
    <t>0.254797268378612</t>
  </si>
  <si>
    <t>0.830466360558471</t>
  </si>
  <si>
    <t>-0.561984141558917</t>
  </si>
  <si>
    <t>0.574126823937138</t>
  </si>
  <si>
    <t>0.702267263900155</t>
  </si>
  <si>
    <t>0.390660651654529</t>
  </si>
  <si>
    <t>-1.1948858403174</t>
  </si>
  <si>
    <t>0.232131635855959</t>
  </si>
  <si>
    <t>0.249200958252542</t>
  </si>
  <si>
    <t>-1.873440705606</t>
  </si>
  <si>
    <t>0.0610075534457028</t>
  </si>
  <si>
    <t>0.357064079413739</t>
  </si>
  <si>
    <t>-1.30776624316279</t>
  </si>
  <si>
    <t>0.190952607129464</t>
  </si>
  <si>
    <t>0.409993825377833</t>
  </si>
  <si>
    <t>-1.14064355507138</t>
  </si>
  <si>
    <t>0.254018284402345</t>
  </si>
  <si>
    <t>0.302164750841123</t>
  </si>
  <si>
    <t>-1.54779755413557</t>
  </si>
  <si>
    <t>0.121671045568332</t>
  </si>
  <si>
    <t>0.237492967999843</t>
  </si>
  <si>
    <t>0.274648437188857</t>
  </si>
  <si>
    <t>-1.70332232816715</t>
  </si>
  <si>
    <t>0.0885077643180138</t>
  </si>
  <si>
    <t>0.427426347889197</t>
  </si>
  <si>
    <t>-1.09472515369655</t>
  </si>
  <si>
    <t>0.273637065276355</t>
  </si>
  <si>
    <t>0.424027631668584</t>
  </si>
  <si>
    <t>0.229757882493808</t>
  </si>
  <si>
    <t>-2.03859786722158</t>
  </si>
  <si>
    <t>0.0414901782754316</t>
  </si>
  <si>
    <t>0.107258085930828</t>
  </si>
  <si>
    <t>0.384687967125672</t>
  </si>
  <si>
    <t>-1.21771359972882</t>
  </si>
  <si>
    <t>0.223332827169968</t>
  </si>
  <si>
    <t>0.36780001409997</t>
  </si>
  <si>
    <t>0.299204979432143</t>
  </si>
  <si>
    <t>-1.56615445171453</t>
  </si>
  <si>
    <t>0.117312463023751</t>
  </si>
  <si>
    <t>0.363210471770359</t>
  </si>
  <si>
    <t>-1.29051131133858</t>
  </si>
  <si>
    <t>0.196873187048269</t>
  </si>
  <si>
    <t>0.466133181310002</t>
  </si>
  <si>
    <t>-1.00788684648876</t>
  </si>
  <si>
    <t>0.31350878693611</t>
  </si>
  <si>
    <t>0.532802195181553</t>
  </si>
  <si>
    <t>-0.881818201812517</t>
  </si>
  <si>
    <t>0.377875126931683</t>
  </si>
  <si>
    <t>0.4609343891399</t>
  </si>
  <si>
    <t>-1.02086588801398</t>
  </si>
  <si>
    <t>0.307317982661794</t>
  </si>
  <si>
    <t>0.54800217685557</t>
  </si>
  <si>
    <t>-0.85951993585635</t>
  </si>
  <si>
    <t>0.390053726003254</t>
  </si>
  <si>
    <t>0.541817774160372</t>
  </si>
  <si>
    <t>0.248815246630232</t>
  </si>
  <si>
    <t>-1.89472414837642</t>
  </si>
  <si>
    <t>0.058128956768039</t>
  </si>
  <si>
    <t>0.346825478108839</t>
  </si>
  <si>
    <t>-1.36076605124524</t>
  </si>
  <si>
    <t>0.17358763355704</t>
  </si>
  <si>
    <t>0.307451733868033</t>
  </si>
  <si>
    <t>0.317238640462142</t>
  </si>
  <si>
    <t>-1.4881257875937</t>
  </si>
  <si>
    <t>0.136717723900089</t>
  </si>
  <si>
    <t>0.258623729145075</t>
  </si>
  <si>
    <t>0.361481736177207</t>
  </si>
  <si>
    <t>-1.30637806633019</t>
  </si>
  <si>
    <t>0.191424021007137</t>
  </si>
  <si>
    <t>0.328687797104385</t>
  </si>
  <si>
    <t>0.301790776390399</t>
  </si>
  <si>
    <t>-1.56692149879408</t>
  </si>
  <si>
    <t>0.117133041799418</t>
  </si>
  <si>
    <t>0.230481785325316</t>
  </si>
  <si>
    <t>0.2613540293339</t>
  </si>
  <si>
    <t>-1.81226201705663</t>
  </si>
  <si>
    <t>0.0699457205178367</t>
  </si>
  <si>
    <t>0.157813585962184</t>
  </si>
  <si>
    <t>0.491453253413451</t>
  </si>
  <si>
    <t>-0.963898765259106</t>
  </si>
  <si>
    <t>0.335096682968037</t>
  </si>
  <si>
    <t>0.439190898446962</t>
  </si>
  <si>
    <t>-1.0787367780587</t>
  </si>
  <si>
    <t>0.280705085490576</t>
  </si>
  <si>
    <t>1.16358325819655</t>
  </si>
  <si>
    <t>-0.40756753815033</t>
  </si>
  <si>
    <t>0.68359120066349</t>
  </si>
  <si>
    <t>0.788024466560256</t>
  </si>
  <si>
    <t>0.32571928699312</t>
  </si>
  <si>
    <t>-1.4570344848143</t>
  </si>
  <si>
    <t>0.145106861330642</t>
  </si>
  <si>
    <t>0.269706340624001</t>
  </si>
  <si>
    <t>0.655402851011231</t>
  </si>
  <si>
    <t>-0.724464538424111</t>
  </si>
  <si>
    <t>0.468780590384195</t>
  </si>
  <si>
    <t>0.613763659732705</t>
  </si>
  <si>
    <t>0.61853261934498</t>
  </si>
  <si>
    <t>-0.767829103932366</t>
  </si>
  <si>
    <t>0.442588721344413</t>
  </si>
  <si>
    <t>0.440940233386931</t>
  </si>
  <si>
    <t>-1.077327664841</t>
  </si>
  <si>
    <t>0.281333907213674</t>
  </si>
  <si>
    <t>0.431640206719194</t>
  </si>
  <si>
    <t>0.360840577324416</t>
  </si>
  <si>
    <t>-1.31750726226071</t>
  </si>
  <si>
    <t>0.187668648394771</t>
  </si>
  <si>
    <t>0.466487842467297</t>
  </si>
  <si>
    <t>-1.01967202437453</t>
  </si>
  <si>
    <t>0.307884033764115</t>
  </si>
  <si>
    <t>3.10953173320188</t>
  </si>
  <si>
    <t>-0.153299622468679</t>
  </si>
  <si>
    <t>0.878161998382497</t>
  </si>
  <si>
    <t>0.926707257368988</t>
  </si>
  <si>
    <t>0.425056239320439</t>
  </si>
  <si>
    <t>-1.12229244273291</t>
  </si>
  <si>
    <t>0.261738118342413</t>
  </si>
  <si>
    <t>2.4653258903605</t>
  </si>
  <si>
    <t>-0.193548556275274</t>
  </si>
  <si>
    <t>0.846529382483896</t>
  </si>
  <si>
    <t>0.903671219778323</t>
  </si>
  <si>
    <t>0.318527421359689</t>
  </si>
  <si>
    <t>-1.49812667036029</t>
  </si>
  <si>
    <t>0.134100342980567</t>
  </si>
  <si>
    <t>0.440194284675607</t>
  </si>
  <si>
    <t>-1.08612592444831</t>
  </si>
  <si>
    <t>0.277423284211129</t>
  </si>
  <si>
    <t>1.32946068192497</t>
  </si>
  <si>
    <t>-0.359720407335099</t>
  </si>
  <si>
    <t>0.719056229409398</t>
  </si>
  <si>
    <t>0.813419938011826</t>
  </si>
  <si>
    <t>0.453954945719024</t>
  </si>
  <si>
    <t>-1.05348615056798</t>
  </si>
  <si>
    <t>0.292118238407624</t>
  </si>
  <si>
    <t>0.443464957772523</t>
  </si>
  <si>
    <t>0.264254056947969</t>
  </si>
  <si>
    <t>-1.81107497805222</t>
  </si>
  <si>
    <t>0.0701292462087273</t>
  </si>
  <si>
    <t>0.158157912102204</t>
  </si>
  <si>
    <t>0.280901855962278</t>
  </si>
  <si>
    <t>-1.70434586415073</t>
  </si>
  <si>
    <t>0.0883164912698587</t>
  </si>
  <si>
    <t>0.186705441874627</t>
  </si>
  <si>
    <t>0.750161291513847</t>
  </si>
  <si>
    <t>-0.638383017926535</t>
  </si>
  <si>
    <t>0.523224382769965</t>
  </si>
  <si>
    <t>0.3253368419667</t>
  </si>
  <si>
    <t>-1.47243947892275</t>
  </si>
  <si>
    <t>0.140902238852761</t>
  </si>
  <si>
    <t>0.540218993966765</t>
  </si>
  <si>
    <t>-0.887193267045803</t>
  </si>
  <si>
    <t>0.374974856750455</t>
  </si>
  <si>
    <t>0.245877956802586</t>
  </si>
  <si>
    <t>-1.95109813871504</t>
  </si>
  <si>
    <t>0.0510453725999272</t>
  </si>
  <si>
    <t>0.124831800296954</t>
  </si>
  <si>
    <t>0.33961202420424</t>
  </si>
  <si>
    <t>-1.41394836097263</t>
  </si>
  <si>
    <t>0.157377064976442</t>
  </si>
  <si>
    <t>0.28601814011349</t>
  </si>
  <si>
    <t>0.505118898655907</t>
  </si>
  <si>
    <t>-0.951755975005004</t>
  </si>
  <si>
    <t>0.341220754164407</t>
  </si>
  <si>
    <t>0.494458399180034</t>
  </si>
  <si>
    <t>0.446952902188964</t>
  </si>
  <si>
    <t>-1.07650637063784</t>
  </si>
  <si>
    <t>0.281700853292432</t>
  </si>
  <si>
    <t>1.08157023821832</t>
  </si>
  <si>
    <t>-0.445925997859446</t>
  </si>
  <si>
    <t>0.655650702048242</t>
  </si>
  <si>
    <t>0.766086329034785</t>
  </si>
  <si>
    <t>0.275661023282173</t>
  </si>
  <si>
    <t>-1.75241307471415</t>
  </si>
  <si>
    <t>0.0797028048380929</t>
  </si>
  <si>
    <t>0.173477791768425</t>
  </si>
  <si>
    <t>0.536606258644406</t>
  </si>
  <si>
    <t>-0.900314662212587</t>
  </si>
  <si>
    <t>0.367952820458247</t>
  </si>
  <si>
    <t>0.520804158103304</t>
  </si>
  <si>
    <t>0.381138878837049</t>
  </si>
  <si>
    <t>-1.26867810562821</t>
  </si>
  <si>
    <t>0.204555894407288</t>
  </si>
  <si>
    <t>0.345040539329932</t>
  </si>
  <si>
    <t>0.301234817184221</t>
  </si>
  <si>
    <t>-1.60651003408683</t>
  </si>
  <si>
    <t>0.108161892061098</t>
  </si>
  <si>
    <t>0.217343377762991</t>
  </si>
  <si>
    <t>0.316313017530414</t>
  </si>
  <si>
    <t>-1.52998453548142</t>
  </si>
  <si>
    <t>0.126020556837158</t>
  </si>
  <si>
    <t>0.243658793945162</t>
  </si>
  <si>
    <t>0.343779803901358</t>
  </si>
  <si>
    <t>-1.40791621186465</t>
  </si>
  <si>
    <t>0.159155881984026</t>
  </si>
  <si>
    <t>0.288227076895674</t>
  </si>
  <si>
    <t>0.268376474328211</t>
  </si>
  <si>
    <t>-1.80499873817439</t>
  </si>
  <si>
    <t>0.0710748794883661</t>
  </si>
  <si>
    <t>0.325315595090766</t>
  </si>
  <si>
    <t>-1.48926990859393</t>
  </si>
  <si>
    <t>0.136416308310732</t>
  </si>
  <si>
    <t>0.258292314329276</t>
  </si>
  <si>
    <t>0.316002670446336</t>
  </si>
  <si>
    <t>-1.53331489347461</t>
  </si>
  <si>
    <t>0.125198286738632</t>
  </si>
  <si>
    <t>0.544375411282211</t>
  </si>
  <si>
    <t>-0.890484655379082</t>
  </si>
  <si>
    <t>0.37320570416854</t>
  </si>
  <si>
    <t>0.525766317644568</t>
  </si>
  <si>
    <t>0.370384123451738</t>
  </si>
  <si>
    <t>-1.30913283752264</t>
  </si>
  <si>
    <t>0.190489357688612</t>
  </si>
  <si>
    <t>0.336909267544778</t>
  </si>
  <si>
    <t>-1.43990776593811</t>
  </si>
  <si>
    <t>0.149893495655991</t>
  </si>
  <si>
    <t>0.275797562947689</t>
  </si>
  <si>
    <t>0.437582845142525</t>
  </si>
  <si>
    <t>-1.11000850991297</t>
  </si>
  <si>
    <t>0.266995359442405</t>
  </si>
  <si>
    <t>0.416067090742413</t>
  </si>
  <si>
    <t>0.305555265281347</t>
  </si>
  <si>
    <t>-1.58967767266084</t>
  </si>
  <si>
    <t>0.111907478952832</t>
  </si>
  <si>
    <t>0.222986820768331</t>
  </si>
  <si>
    <t>0.986379701532292</t>
  </si>
  <si>
    <t>-0.492462611023448</t>
  </si>
  <si>
    <t>0.622392347066574</t>
  </si>
  <si>
    <t>0.740243925977587</t>
  </si>
  <si>
    <t>0.340707466822919</t>
  </si>
  <si>
    <t>-1.42602639781069</t>
  </si>
  <si>
    <t>0.153860722387812</t>
  </si>
  <si>
    <t>0.290639180441867</t>
  </si>
  <si>
    <t>-1.67314094626251</t>
  </si>
  <si>
    <t>0.0942995524449436</t>
  </si>
  <si>
    <t>0.3501610940647</t>
  </si>
  <si>
    <t>-1.38991995332536</t>
  </si>
  <si>
    <t>0.16455318580899</t>
  </si>
  <si>
    <t>0.295542951939193</t>
  </si>
  <si>
    <t>0.724351603612345</t>
  </si>
  <si>
    <t>-0.672491696534111</t>
  </si>
  <si>
    <t>0.501270724508501</t>
  </si>
  <si>
    <t>0.244139530807979</t>
  </si>
  <si>
    <t>-1.99560940036112</t>
  </si>
  <si>
    <t>0.0459764555127549</t>
  </si>
  <si>
    <t>0.115869727292243</t>
  </si>
  <si>
    <t>0.272995218478931</t>
  </si>
  <si>
    <t>-1.78580948277373</t>
  </si>
  <si>
    <t>0.0741301108094868</t>
  </si>
  <si>
    <t>0.164355209924739</t>
  </si>
  <si>
    <t>0.329832336796655</t>
  </si>
  <si>
    <t>-1.47815232965245</t>
  </si>
  <si>
    <t>0.139367010097997</t>
  </si>
  <si>
    <t>0.286278122996547</t>
  </si>
  <si>
    <t>-1.7030663535151</t>
  </si>
  <si>
    <t>0.0885556516784377</t>
  </si>
  <si>
    <t>0.482459090409238</t>
  </si>
  <si>
    <t>-1.01089659205282</t>
  </si>
  <si>
    <t>0.312065925315781</t>
  </si>
  <si>
    <t>0.464512445131084</t>
  </si>
  <si>
    <t>0.279621435523054</t>
  </si>
  <si>
    <t>-1.74574654552835</t>
  </si>
  <si>
    <t>0.0808550031948342</t>
  </si>
  <si>
    <t>0.17544151425986</t>
  </si>
  <si>
    <t>0.941313059798435</t>
  </si>
  <si>
    <t>-0.518906895940717</t>
  </si>
  <si>
    <t>0.350614108389481</t>
  </si>
  <si>
    <t>-1.3935958669682</t>
  </si>
  <si>
    <t>0.163439677302916</t>
  </si>
  <si>
    <t>0.293955840774027</t>
  </si>
  <si>
    <t>0.858081288954834</t>
  </si>
  <si>
    <t>-0.569443604052959</t>
  </si>
  <si>
    <t>0.569055132707712</t>
  </si>
  <si>
    <t>0.328238216169467</t>
  </si>
  <si>
    <t>-1.48886847416539</t>
  </si>
  <si>
    <t>0.136522006665855</t>
  </si>
  <si>
    <t>0.258396813208477</t>
  </si>
  <si>
    <t>0.363861493338099</t>
  </si>
  <si>
    <t>-1.34379881407974</t>
  </si>
  <si>
    <t>0.179013453108377</t>
  </si>
  <si>
    <t>0.323659341999244</t>
  </si>
  <si>
    <t>-1.51086754279807</t>
  </si>
  <si>
    <t>0.13082220179689</t>
  </si>
  <si>
    <t>0.25071600838842</t>
  </si>
  <si>
    <t>0.337767044868325</t>
  </si>
  <si>
    <t>-1.44816181780755</t>
  </si>
  <si>
    <t>0.147571800235628</t>
  </si>
  <si>
    <t>0.490382701774858</t>
  </si>
  <si>
    <t>-0.998194844499005</t>
  </si>
  <si>
    <t>0.318184885913885</t>
  </si>
  <si>
    <t>0.372807778249558</t>
  </si>
  <si>
    <t>-1.31348496533238</t>
  </si>
  <si>
    <t>0.189019583795279</t>
  </si>
  <si>
    <t>0.326091448557292</t>
  </si>
  <si>
    <t>0.464720918723644</t>
  </si>
  <si>
    <t>-1.05437416736272</t>
  </si>
  <si>
    <t>0.291711644500224</t>
  </si>
  <si>
    <t>0.44304490819746</t>
  </si>
  <si>
    <t>0.365847086829331</t>
  </si>
  <si>
    <t>-1.33944240350729</t>
  </si>
  <si>
    <t>0.180426692918136</t>
  </si>
  <si>
    <t>0.315901081782745</t>
  </si>
  <si>
    <t>1.56068706444103</t>
  </si>
  <si>
    <t>-0.314038594805787</t>
  </si>
  <si>
    <t>0.753491726023685</t>
  </si>
  <si>
    <t>0.838378353705344</t>
  </si>
  <si>
    <t>0.281739699040612</t>
  </si>
  <si>
    <t>-1.74005670921826</t>
  </si>
  <si>
    <t>0.0818490607558263</t>
  </si>
  <si>
    <t>0.176907391139336</t>
  </si>
  <si>
    <t>0.399738378175011</t>
  </si>
  <si>
    <t>-1.22656353042958</t>
  </si>
  <si>
    <t>0.219986683462547</t>
  </si>
  <si>
    <t>0.363753029280669</t>
  </si>
  <si>
    <t>0.335512269520696</t>
  </si>
  <si>
    <t>-1.46181741207474</t>
  </si>
  <si>
    <t>0.14379125133705</t>
  </si>
  <si>
    <t>0.268235566760382</t>
  </si>
  <si>
    <t>0.268308234833405</t>
  </si>
  <si>
    <t>-1.82903586617313</t>
  </si>
  <si>
    <t>0.0673942354407824</t>
  </si>
  <si>
    <t>0.153546608111798</t>
  </si>
  <si>
    <t>0.770013442379811</t>
  </si>
  <si>
    <t>-0.637366945861095</t>
  </si>
  <si>
    <t>0.52388585363034</t>
  </si>
  <si>
    <t>0.353272673099521</t>
  </si>
  <si>
    <t>-1.38934717372515</t>
  </si>
  <si>
    <t>0.164727205583696</t>
  </si>
  <si>
    <t>0.310158988719646</t>
  </si>
  <si>
    <t>-1.58339879158809</t>
  </si>
  <si>
    <t>0.113330598249115</t>
  </si>
  <si>
    <t>0.22507738378978</t>
  </si>
  <si>
    <t>0.363953066021658</t>
  </si>
  <si>
    <t>-1.35026213196444</t>
  </si>
  <si>
    <t>0.176931914558294</t>
  </si>
  <si>
    <t>0.311434259377338</t>
  </si>
  <si>
    <t>0.426458150724304</t>
  </si>
  <si>
    <t>-1.15275749217176</t>
  </si>
  <si>
    <t>0.249009936284641</t>
  </si>
  <si>
    <t>0.397235682579427</t>
  </si>
  <si>
    <t>0.303778247002889</t>
  </si>
  <si>
    <t>-1.61877131880844</t>
  </si>
  <si>
    <t>0.105496475342211</t>
  </si>
  <si>
    <t>0.373614836107423</t>
  </si>
  <si>
    <t>-1.31672637974146</t>
  </si>
  <si>
    <t>0.187930357871477</t>
  </si>
  <si>
    <t>0.324814767185972</t>
  </si>
  <si>
    <t>0.39171202322623</t>
  </si>
  <si>
    <t>-1.25669199231294</t>
  </si>
  <si>
    <t>0.208865188877937</t>
  </si>
  <si>
    <t>0.350288249893305</t>
  </si>
  <si>
    <t>2.03670774085373</t>
  </si>
  <si>
    <t>-0.241807359871008</t>
  </si>
  <si>
    <t>0.808929435772554</t>
  </si>
  <si>
    <t>0.255009696937654</t>
  </si>
  <si>
    <t>-1.93172082349951</t>
  </si>
  <si>
    <t>0.0533939731604248</t>
  </si>
  <si>
    <t>0.129063816058934</t>
  </si>
  <si>
    <t>0.274328885632226</t>
  </si>
  <si>
    <t>-1.79792804452337</t>
  </si>
  <si>
    <t>0.0721884112553794</t>
  </si>
  <si>
    <t>0.161378615944901</t>
  </si>
  <si>
    <t>0.380267017823697</t>
  </si>
  <si>
    <t>-1.29708231063057</t>
  </si>
  <si>
    <t>0.194602867286287</t>
  </si>
  <si>
    <t>0.332583353611707</t>
  </si>
  <si>
    <t>0.329085550278228</t>
  </si>
  <si>
    <t>-1.49910555034678</t>
  </si>
  <si>
    <t>0.133846251942305</t>
  </si>
  <si>
    <t>0.254899776266524</t>
  </si>
  <si>
    <t>0.364343918210108</t>
  </si>
  <si>
    <t>-1.35415001198204</t>
  </si>
  <si>
    <t>0.17568852325934</t>
  </si>
  <si>
    <t>0.341145628936072</t>
  </si>
  <si>
    <t>-1.44695254582678</t>
  </si>
  <si>
    <t>0.147910214779622</t>
  </si>
  <si>
    <t>0.356913989383699</t>
  </si>
  <si>
    <t>-1.38413436754422</t>
  </si>
  <si>
    <t>0.166317315327529</t>
  </si>
  <si>
    <t>0.436972723083379</t>
  </si>
  <si>
    <t>-1.13067679140464</t>
  </si>
  <si>
    <t>0.258191153182304</t>
  </si>
  <si>
    <t>0.629241684255496</t>
  </si>
  <si>
    <t>-0.785287107939439</t>
  </si>
  <si>
    <t>0.432285252844003</t>
  </si>
  <si>
    <t>0.248019990225177</t>
  </si>
  <si>
    <t>-1.99283843840398</t>
  </si>
  <si>
    <t>0.0462791411891012</t>
  </si>
  <si>
    <t>0.337861068503832</t>
  </si>
  <si>
    <t>-1.46295777545395</t>
  </si>
  <si>
    <t>0.143478933238162</t>
  </si>
  <si>
    <t>0.362206397847315</t>
  </si>
  <si>
    <t>-1.36515191056841</t>
  </si>
  <si>
    <t>0.172205309311461</t>
  </si>
  <si>
    <t>0.305638287055484</t>
  </si>
  <si>
    <t>0.512687999478923</t>
  </si>
  <si>
    <t>-0.964485067156659</t>
  </si>
  <si>
    <t>0.334802791524007</t>
  </si>
  <si>
    <t>0.487922256498169</t>
  </si>
  <si>
    <t>0.295210373623931</t>
  </si>
  <si>
    <t>-1.67581516892251</t>
  </si>
  <si>
    <t>0.0937744019781747</t>
  </si>
  <si>
    <t>0.19498063016474</t>
  </si>
  <si>
    <t>0.416089328401149</t>
  </si>
  <si>
    <t>-1.18972332359662</t>
  </si>
  <si>
    <t>0.234155155118323</t>
  </si>
  <si>
    <t>0.380424828532437</t>
  </si>
  <si>
    <t>0.368200368638502</t>
  </si>
  <si>
    <t>-1.3456903129601</t>
  </si>
  <si>
    <t>0.178402411748224</t>
  </si>
  <si>
    <t>0.487301208983367</t>
  </si>
  <si>
    <t>-1.02009924966931</t>
  </si>
  <si>
    <t>0.307681392592411</t>
  </si>
  <si>
    <t>0.459724884492632</t>
  </si>
  <si>
    <t>0.436344545360543</t>
  </si>
  <si>
    <t>-1.14002879584273</t>
  </si>
  <si>
    <t>0.254274304525783</t>
  </si>
  <si>
    <t>0.403119721708679</t>
  </si>
  <si>
    <t>0.477152916674474</t>
  </si>
  <si>
    <t>-1.04263446299411</t>
  </si>
  <si>
    <t>0.297117621541651</t>
  </si>
  <si>
    <t>0.448393437111235</t>
  </si>
  <si>
    <t>0.33397931468966</t>
  </si>
  <si>
    <t>-1.48965529672236</t>
  </si>
  <si>
    <t>0.136314894408482</t>
  </si>
  <si>
    <t>0.258195853311291</t>
  </si>
  <si>
    <t>0.410856747736444</t>
  </si>
  <si>
    <t>-1.21126380086624</t>
  </si>
  <si>
    <t>0.225794317558046</t>
  </si>
  <si>
    <t>0.370720066953454</t>
  </si>
  <si>
    <t>0.378758442632097</t>
  </si>
  <si>
    <t>-1.31447771882737</t>
  </si>
  <si>
    <t>0.188685491401084</t>
  </si>
  <si>
    <t>0.325734764301652</t>
  </si>
  <si>
    <t>0.283979162496828</t>
  </si>
  <si>
    <t>-1.7533401715891</t>
  </si>
  <si>
    <t>0.0795436339238223</t>
  </si>
  <si>
    <t>0.173205035605139</t>
  </si>
  <si>
    <t>0.36614228651247</t>
  </si>
  <si>
    <t>-1.359924802132</t>
  </si>
  <si>
    <t>0.173853721444805</t>
  </si>
  <si>
    <t>0.30770995983796</t>
  </si>
  <si>
    <t>1.08261399749013</t>
  </si>
  <si>
    <t>-0.460825743269258</t>
  </si>
  <si>
    <t>0.644923630635955</t>
  </si>
  <si>
    <t>0.75744474158254</t>
  </si>
  <si>
    <t>0.461838717583766</t>
  </si>
  <si>
    <t>-1.08116927423553</t>
  </si>
  <si>
    <t>0.279621822923995</t>
  </si>
  <si>
    <t>0.430328638896267</t>
  </si>
  <si>
    <t>0.521353998031222</t>
  </si>
  <si>
    <t>-0.95819605604114</t>
  </si>
  <si>
    <t>0.337963905620747</t>
  </si>
  <si>
    <t>0.490990583886338</t>
  </si>
  <si>
    <t>0.284955156299885</t>
  </si>
  <si>
    <t>-1.75377951381694</t>
  </si>
  <si>
    <t>0.07946829467176</t>
  </si>
  <si>
    <t>0.173114667038844</t>
  </si>
  <si>
    <t>0.314219462972177</t>
  </si>
  <si>
    <t>-1.59163830797981</t>
  </si>
  <si>
    <t>0.111465997365935</t>
  </si>
  <si>
    <t>0.222280273835167</t>
  </si>
  <si>
    <t>0.34626440234503</t>
  </si>
  <si>
    <t>-1.44469308348484</t>
  </si>
  <si>
    <t>0.14854411352608</t>
  </si>
  <si>
    <t>0.274072476452652</t>
  </si>
  <si>
    <t>0.718895685465389</t>
  </si>
  <si>
    <t>-0.696357979731737</t>
  </si>
  <si>
    <t>0.486204671465484</t>
  </si>
  <si>
    <t>1.07529544932573</t>
  </si>
  <si>
    <t>-0.46595009694265</t>
  </si>
  <si>
    <t>0.641251221046588</t>
  </si>
  <si>
    <t>0.322311243660125</t>
  </si>
  <si>
    <t>-1.55465133596516</t>
  </si>
  <si>
    <t>0.120029130389912</t>
  </si>
  <si>
    <t>1.11927141713902</t>
  </si>
  <si>
    <t>-0.447787445845048</t>
  </si>
  <si>
    <t>0.654306604609387</t>
  </si>
  <si>
    <t>0.379171097219921</t>
  </si>
  <si>
    <t>-1.3219677991871</t>
  </si>
  <si>
    <t>0.186178873795125</t>
  </si>
  <si>
    <t>0.322604951172179</t>
  </si>
  <si>
    <t>0.62447608942258</t>
  </si>
  <si>
    <t>-0.802956624961994</t>
  </si>
  <si>
    <t>0.421999805410804</t>
  </si>
  <si>
    <t>0.572210708847514</t>
  </si>
  <si>
    <t>0.300980787172994</t>
  </si>
  <si>
    <t>-1.66717232278206</t>
  </si>
  <si>
    <t>0.0954801444827321</t>
  </si>
  <si>
    <t>0.311088402094013</t>
  </si>
  <si>
    <t>-1.61627809497076</t>
  </si>
  <si>
    <t>0.106034200646679</t>
  </si>
  <si>
    <t>0.214288354931231</t>
  </si>
  <si>
    <t>0.396720222843747</t>
  </si>
  <si>
    <t>-1.26831608191967</t>
  </si>
  <si>
    <t>0.204685096257932</t>
  </si>
  <si>
    <t>0.345144677803422</t>
  </si>
  <si>
    <t>0.310786561358538</t>
  </si>
  <si>
    <t>-1.62046045627447</t>
  </si>
  <si>
    <t>0.10513340219144</t>
  </si>
  <si>
    <t>0.213352830468627</t>
  </si>
  <si>
    <t>0.345284347635278</t>
  </si>
  <si>
    <t>-1.45946002115843</t>
  </si>
  <si>
    <t>0.144438536485918</t>
  </si>
  <si>
    <t>0.337031778675524</t>
  </si>
  <si>
    <t>-1.49537201828947</t>
  </si>
  <si>
    <t>0.134817379062741</t>
  </si>
  <si>
    <t>0.256165538081702</t>
  </si>
  <si>
    <t>3.06271462242493</t>
  </si>
  <si>
    <t>-0.164658766747631</t>
  </si>
  <si>
    <t>0.869212573263309</t>
  </si>
  <si>
    <t>0.384721415195762</t>
  </si>
  <si>
    <t>-1.31186803112409</t>
  </si>
  <si>
    <t>0.189564665719404</t>
  </si>
  <si>
    <t>0.358511672382069</t>
  </si>
  <si>
    <t>-1.40799490657331</t>
  </si>
  <si>
    <t>0.159132578214304</t>
  </si>
  <si>
    <t>0.468031393459987</t>
  </si>
  <si>
    <t>-1.07859631856361</t>
  </si>
  <si>
    <t>0.280767723172354</t>
  </si>
  <si>
    <t>0.282591736684319</t>
  </si>
  <si>
    <t>-1.78658182440784</t>
  </si>
  <si>
    <t>0.0740051014977146</t>
  </si>
  <si>
    <t>1.51918102143812</t>
  </si>
  <si>
    <t>-0.332444340531111</t>
  </si>
  <si>
    <t>0.739553761647499</t>
  </si>
  <si>
    <t>0.410390443954697</t>
  </si>
  <si>
    <t>-1.23157138233661</t>
  </si>
  <si>
    <t>0.218109236534661</t>
  </si>
  <si>
    <t>0.361524981082562</t>
  </si>
  <si>
    <t>0.395689178890634</t>
  </si>
  <si>
    <t>-1.27737405530148</t>
  </si>
  <si>
    <t>0.201470219930814</t>
  </si>
  <si>
    <t>0.341298558002001</t>
  </si>
  <si>
    <t>0.471015110253559</t>
  </si>
  <si>
    <t>-1.07326767785121</t>
  </si>
  <si>
    <t>0.283151032942408</t>
  </si>
  <si>
    <t>0.433518086049188</t>
  </si>
  <si>
    <t>0.539158404832093</t>
  </si>
  <si>
    <t>-0.937691669775611</t>
  </si>
  <si>
    <t>0.348402886018824</t>
  </si>
  <si>
    <t>0.501316035683393</t>
  </si>
  <si>
    <t>0.379850218941287</t>
  </si>
  <si>
    <t>-1.33230499842147</t>
  </si>
  <si>
    <t>0.182759985317556</t>
  </si>
  <si>
    <t>0.318496940917797</t>
  </si>
  <si>
    <t>0.322469481716829</t>
  </si>
  <si>
    <t>-1.56998986497915</t>
  </si>
  <si>
    <t>0.116417469158357</t>
  </si>
  <si>
    <t>0.561709941333341</t>
  </si>
  <si>
    <t>-0.901412722950079</t>
  </si>
  <si>
    <t>0.367368919206767</t>
  </si>
  <si>
    <t>0.520409633299687</t>
  </si>
  <si>
    <t>0.292390209627316</t>
  </si>
  <si>
    <t>-1.73339455053052</t>
  </si>
  <si>
    <t>0.0830255655199944</t>
  </si>
  <si>
    <t>0.178808163839314</t>
  </si>
  <si>
    <t>0.251422995062813</t>
  </si>
  <si>
    <t>-2.01712661876908</t>
  </si>
  <si>
    <t>0.0436823014235012</t>
  </si>
  <si>
    <t>0.111488477965893</t>
  </si>
  <si>
    <t>0.283476283127821</t>
  </si>
  <si>
    <t>-1.78949019701272</t>
  </si>
  <si>
    <t>0.0735359048390895</t>
  </si>
  <si>
    <t>0.163604996371725</t>
  </si>
  <si>
    <t>0.607581296534684</t>
  </si>
  <si>
    <t>-0.835134284075685</t>
  </si>
  <si>
    <t>0.403642105258289</t>
  </si>
  <si>
    <t>0.555564436508315</t>
  </si>
  <si>
    <t>0.29583205700454</t>
  </si>
  <si>
    <t>-1.71609027190759</t>
  </si>
  <si>
    <t>0.0861455214676495</t>
  </si>
  <si>
    <t>0.553792282340589</t>
  </si>
  <si>
    <t>-0.917050481582096</t>
  </si>
  <si>
    <t>0.359116187651527</t>
  </si>
  <si>
    <t>0.512479335014006</t>
  </si>
  <si>
    <t>0.38261239857433</t>
  </si>
  <si>
    <t>-1.33027938560396</t>
  </si>
  <si>
    <t>0.183426236592326</t>
  </si>
  <si>
    <t>0.319240900291322</t>
  </si>
  <si>
    <t>0.653613971650338</t>
  </si>
  <si>
    <t>-0.779428180778007</t>
  </si>
  <si>
    <t>0.435727528770815</t>
  </si>
  <si>
    <t>0.584703485164981</t>
  </si>
  <si>
    <t>0.506736889821825</t>
  </si>
  <si>
    <t>-1.00560775546065</t>
  </si>
  <si>
    <t>0.314604291753931</t>
  </si>
  <si>
    <t>0.46761056264181</t>
  </si>
  <si>
    <t>0.243511095504891</t>
  </si>
  <si>
    <t>-2.09302767345159</t>
  </si>
  <si>
    <t>0.0363466842824642</t>
  </si>
  <si>
    <t>0.0969244914199046</t>
  </si>
  <si>
    <t>0.353217534196517</t>
  </si>
  <si>
    <t>-1.44307675699208</t>
  </si>
  <si>
    <t>0.148998850053341</t>
  </si>
  <si>
    <t>0.274645331245864</t>
  </si>
  <si>
    <t>0.312933387874519</t>
  </si>
  <si>
    <t>-1.62933091472835</t>
  </si>
  <si>
    <t>0.103242985055495</t>
  </si>
  <si>
    <t>1.81840855173294</t>
  </si>
  <si>
    <t>-0.280442337874104</t>
  </si>
  <si>
    <t>0.77913815873117</t>
  </si>
  <si>
    <t>0.857772933089878</t>
  </si>
  <si>
    <t>0.288890890571294</t>
  </si>
  <si>
    <t>-1.76713664769169</t>
  </si>
  <si>
    <t>0.077205346327577</t>
  </si>
  <si>
    <t>0.169738956515635</t>
  </si>
  <si>
    <t>0.366216648846109</t>
  </si>
  <si>
    <t>-1.39425223051837</t>
  </si>
  <si>
    <t>0.16324145059499</t>
  </si>
  <si>
    <t>0.550246741333608</t>
  </si>
  <si>
    <t>-0.928240995436226</t>
  </si>
  <si>
    <t>0.35328257348443</t>
  </si>
  <si>
    <t>0.506485539006961</t>
  </si>
  <si>
    <t>0.464284450104191</t>
  </si>
  <si>
    <t>-1.10018735168155</t>
  </si>
  <si>
    <t>0.2712505003607</t>
  </si>
  <si>
    <t>0.40051880628104</t>
  </si>
  <si>
    <t>-1.27586741093436</t>
  </si>
  <si>
    <t>0.202002392940296</t>
  </si>
  <si>
    <t>0.775839258080958</t>
  </si>
  <si>
    <t>-0.658917753668908</t>
  </si>
  <si>
    <t>0.509948584652165</t>
  </si>
  <si>
    <t>0.650030387213275</t>
  </si>
  <si>
    <t>0.34712108160718</t>
  </si>
  <si>
    <t>-1.47309145704119</t>
  </si>
  <si>
    <t>0.140726376675079</t>
  </si>
  <si>
    <t>0.264446700852049</t>
  </si>
  <si>
    <t>0.863984856160856</t>
  </si>
  <si>
    <t>-0.591943482631984</t>
  </si>
  <si>
    <t>0.553888435002413</t>
  </si>
  <si>
    <t>0.687706160289369</t>
  </si>
  <si>
    <t>0.259281130899908</t>
  </si>
  <si>
    <t>-1.97472913539075</t>
  </si>
  <si>
    <t>0.0482988947110975</t>
  </si>
  <si>
    <t>0.119804676529442</t>
  </si>
  <si>
    <t>0.346610242133798</t>
  </si>
  <si>
    <t>-1.4789406314114</t>
  </si>
  <si>
    <t>0.139156182697857</t>
  </si>
  <si>
    <t>0.26221842750727</t>
  </si>
  <si>
    <t>0.93325652766032</t>
  </si>
  <si>
    <t>-0.549395928996124</t>
  </si>
  <si>
    <t>0.582733767264113</t>
  </si>
  <si>
    <t>0.709065513931074</t>
  </si>
  <si>
    <t>0.458080199417671</t>
  </si>
  <si>
    <t>-1.1194571311029</t>
  </si>
  <si>
    <t>0.262945169641822</t>
  </si>
  <si>
    <t>0.411825344523974</t>
  </si>
  <si>
    <t>0.412266427046856</t>
  </si>
  <si>
    <t>-1.24393662060511</t>
  </si>
  <si>
    <t>0.213522890101308</t>
  </si>
  <si>
    <t>0.284169337743336</t>
  </si>
  <si>
    <t>-1.80574990309334</t>
  </si>
  <si>
    <t>0.0709574138667876</t>
  </si>
  <si>
    <t>0.300206403273843</t>
  </si>
  <si>
    <t>-1.70936559937839</t>
  </si>
  <si>
    <t>0.0873832489582469</t>
  </si>
  <si>
    <t>0.84981921565118</t>
  </si>
  <si>
    <t>-0.603948247501209</t>
  </si>
  <si>
    <t>0.545878050168035</t>
  </si>
  <si>
    <t>0.320830499070318</t>
  </si>
  <si>
    <t>-1.59999345396546</t>
  </si>
  <si>
    <t>0.109600035589952</t>
  </si>
  <si>
    <t>0.349859777253698</t>
  </si>
  <si>
    <t>-1.46994989570792</t>
  </si>
  <si>
    <t>0.141575324535338</t>
  </si>
  <si>
    <t>0.302942243677012</t>
  </si>
  <si>
    <t>-1.69777514376732</t>
  </si>
  <si>
    <t>0.0895502089421679</t>
  </si>
  <si>
    <t>0.188456959666035</t>
  </si>
  <si>
    <t>0.341395011869431</t>
  </si>
  <si>
    <t>-1.50665994022278</t>
  </si>
  <si>
    <t>0.131897844773951</t>
  </si>
  <si>
    <t>0.252116336209054</t>
  </si>
  <si>
    <t>0.662548811411841</t>
  </si>
  <si>
    <t>-0.776508128137877</t>
  </si>
  <si>
    <t>0.437449023472375</t>
  </si>
  <si>
    <t>0.446913965619276</t>
  </si>
  <si>
    <t>-1.15183918061938</t>
  </si>
  <si>
    <t>0.249387164234238</t>
  </si>
  <si>
    <t>0.240854432811023</t>
  </si>
  <si>
    <t>-2.13736472723376</t>
  </si>
  <si>
    <t>0.0325683380000702</t>
  </si>
  <si>
    <t>0.0890299851500717</t>
  </si>
  <si>
    <t>0.43277518620394</t>
  </si>
  <si>
    <t>-1.18961881700543</t>
  </si>
  <si>
    <t>0.234196246572109</t>
  </si>
  <si>
    <t>0.293993337749511</t>
  </si>
  <si>
    <t>-1.75154673969808</t>
  </si>
  <si>
    <t>0.0798517776178079</t>
  </si>
  <si>
    <t>0.173691196553021</t>
  </si>
  <si>
    <t>3.32101484516114</t>
  </si>
  <si>
    <t>-0.155188312693039</t>
  </si>
  <si>
    <t>0.876672861784841</t>
  </si>
  <si>
    <t>0.3083107251084</t>
  </si>
  <si>
    <t>-1.67504832284581</t>
  </si>
  <si>
    <t>0.0939247509428082</t>
  </si>
  <si>
    <t>0.195174259067184</t>
  </si>
  <si>
    <t>0.409861597056868</t>
  </si>
  <si>
    <t>-1.26081827499595</t>
  </si>
  <si>
    <t>0.207374327970028</t>
  </si>
  <si>
    <t>0.435622266209923</t>
  </si>
  <si>
    <t>-1.18644363641118</t>
  </si>
  <si>
    <t>0.235447147749122</t>
  </si>
  <si>
    <t>0.301067045612372</t>
  </si>
  <si>
    <t>-1.71705687760597</t>
  </si>
  <si>
    <t>0.0859687801892935</t>
  </si>
  <si>
    <t>0.1832455800196</t>
  </si>
  <si>
    <t>0.613868446489939</t>
  </si>
  <si>
    <t>-0.842165676131446</t>
  </si>
  <si>
    <t>0.399695223478413</t>
  </si>
  <si>
    <t>0.551764911849854</t>
  </si>
  <si>
    <t>0.670318374807968</t>
  </si>
  <si>
    <t>-0.772489784251029</t>
  </si>
  <si>
    <t>0.439824395125725</t>
  </si>
  <si>
    <t>0.272991838629174</t>
  </si>
  <si>
    <t>-1.89822114480566</t>
  </si>
  <si>
    <t>0.0576669565159305</t>
  </si>
  <si>
    <t>0.136997515456466</t>
  </si>
  <si>
    <t>0.283874635761302</t>
  </si>
  <si>
    <t>-1.82676702907586</t>
  </si>
  <si>
    <t>0.0677348052027791</t>
  </si>
  <si>
    <t>0.154150917890311</t>
  </si>
  <si>
    <t>0.307757535227213</t>
  </si>
  <si>
    <t>-1.68899601905572</t>
  </si>
  <si>
    <t>0.0912201928537344</t>
  </si>
  <si>
    <t>0.190989362242564</t>
  </si>
  <si>
    <t>0.336103157719219</t>
  </si>
  <si>
    <t>-1.54724693668503</t>
  </si>
  <si>
    <t>0.121803711795106</t>
  </si>
  <si>
    <t>0.237661246965585</t>
  </si>
  <si>
    <t>0.290712700211111</t>
  </si>
  <si>
    <t>-1.78962061457951</t>
  </si>
  <si>
    <t>0.0735149221928039</t>
  </si>
  <si>
    <t>0.163593885140663</t>
  </si>
  <si>
    <t>0.708940714835694</t>
  </si>
  <si>
    <t>-0.734373411534057</t>
  </si>
  <si>
    <t>0.462721187011562</t>
  </si>
  <si>
    <t>0.609495775682582</t>
  </si>
  <si>
    <t>0.93522222577584</t>
  </si>
  <si>
    <t>-0.556834121122277</t>
  </si>
  <si>
    <t>0.577640768743679</t>
  </si>
  <si>
    <t>0.704880184351262</t>
  </si>
  <si>
    <t>0.424768618694805</t>
  </si>
  <si>
    <t>-1.22712609062951</t>
  </si>
  <si>
    <t>0.219775202980678</t>
  </si>
  <si>
    <t>0.363579608229313</t>
  </si>
  <si>
    <t>0.264294338674492</t>
  </si>
  <si>
    <t>-1.97410193192161</t>
  </si>
  <si>
    <t>0.048370153726654</t>
  </si>
  <si>
    <t>0.438608349253974</t>
  </si>
  <si>
    <t>-1.18962972800793</t>
  </si>
  <si>
    <t>0.234191956183231</t>
  </si>
  <si>
    <t>0.31788746004185</t>
  </si>
  <si>
    <t>-1.64209930027131</t>
  </si>
  <si>
    <t>0.10056942668241</t>
  </si>
  <si>
    <t>0.206038073415462</t>
  </si>
  <si>
    <t>0.235747803255706</t>
  </si>
  <si>
    <t>-2.21481397979765</t>
  </si>
  <si>
    <t>0.0267728352724193</t>
  </si>
  <si>
    <t>0.29372493264305</t>
  </si>
  <si>
    <t>-1.78193484744799</t>
  </si>
  <si>
    <t>0.0747598570148163</t>
  </si>
  <si>
    <t>0.165536216614499</t>
  </si>
  <si>
    <t>0.406291465954747</t>
  </si>
  <si>
    <t>-1.28833135967822</t>
  </si>
  <si>
    <t>0.197630641245397</t>
  </si>
  <si>
    <t>0.286092476448646</t>
  </si>
  <si>
    <t>-1.83126461929592</t>
  </si>
  <si>
    <t>0.0670610558192846</t>
  </si>
  <si>
    <t>0.153026031030981</t>
  </si>
  <si>
    <t>0.551952003534814</t>
  </si>
  <si>
    <t>-0.949729472783603</t>
  </si>
  <si>
    <t>0.342249730059135</t>
  </si>
  <si>
    <t>0.495388207379412</t>
  </si>
  <si>
    <t>0.253632574214136</t>
  </si>
  <si>
    <t>-2.06856696750108</t>
  </si>
  <si>
    <t>0.0385867403610763</t>
  </si>
  <si>
    <t>0.101496022461319</t>
  </si>
  <si>
    <t>0.244343978931981</t>
  </si>
  <si>
    <t>-2.14781983861379</t>
  </si>
  <si>
    <t>0.0317280703930259</t>
  </si>
  <si>
    <t>0.0872223579423539</t>
  </si>
  <si>
    <t>0.434489802716095</t>
  </si>
  <si>
    <t>-1.2084490396831</t>
  </si>
  <si>
    <t>0.226874586404815</t>
  </si>
  <si>
    <t>0.371837380761504</t>
  </si>
  <si>
    <t>0.355674644075308</t>
  </si>
  <si>
    <t>-1.47687191344952</t>
  </si>
  <si>
    <t>0.139709975013956</t>
  </si>
  <si>
    <t>0.262874671633468</t>
  </si>
  <si>
    <t>0.592884990028976</t>
  </si>
  <si>
    <t>-0.886394592080926</t>
  </si>
  <si>
    <t>0.375404932332533</t>
  </si>
  <si>
    <t>0.527702056275104</t>
  </si>
  <si>
    <t>0.435408006449947</t>
  </si>
  <si>
    <t>-1.20710565799471</t>
  </si>
  <si>
    <t>0.227391456192588</t>
  </si>
  <si>
    <t>0.372438685517923</t>
  </si>
  <si>
    <t>0.4048771164746</t>
  </si>
  <si>
    <t>-1.29814410760923</t>
  </si>
  <si>
    <t>0.194237820081321</t>
  </si>
  <si>
    <t>0.332125898240654</t>
  </si>
  <si>
    <t>0.314183018392595</t>
  </si>
  <si>
    <t>-1.67373437212971</t>
  </si>
  <si>
    <t>0.0941828153712515</t>
  </si>
  <si>
    <t>0.19567077500074</t>
  </si>
  <si>
    <t>0.307644194346952</t>
  </si>
  <si>
    <t>-1.70991205319636</t>
  </si>
  <si>
    <t>0.0872821372414893</t>
  </si>
  <si>
    <t>0.185054046468073</t>
  </si>
  <si>
    <t>0.355244950288081</t>
  </si>
  <si>
    <t>-1.48126089244833</t>
  </si>
  <si>
    <t>0.138537065396593</t>
  </si>
  <si>
    <t>0.261388761412122</t>
  </si>
  <si>
    <t>0.303550692764165</t>
  </si>
  <si>
    <t>-1.7336248489331</t>
  </si>
  <si>
    <t>0.0829846685252263</t>
  </si>
  <si>
    <t>0.321394202542752</t>
  </si>
  <si>
    <t>-1.63924163234417</t>
  </si>
  <si>
    <t>0.101162946494096</t>
  </si>
  <si>
    <t>0.206895716275752</t>
  </si>
  <si>
    <t>1.5446594989053</t>
  </si>
  <si>
    <t>-0.341502810641506</t>
  </si>
  <si>
    <t>0.732725089328499</t>
  </si>
  <si>
    <t>0.437410958807684</t>
  </si>
  <si>
    <t>-1.20637566235057</t>
  </si>
  <si>
    <t>0.227672675751931</t>
  </si>
  <si>
    <t>0.372787136868901</t>
  </si>
  <si>
    <t>0.483280338313031</t>
  </si>
  <si>
    <t>-1.09214343400112</t>
  </si>
  <si>
    <t>0.274770060934314</t>
  </si>
  <si>
    <t>0.425203760356912</t>
  </si>
  <si>
    <t>0.766012241750467</t>
  </si>
  <si>
    <t>-0.689174632855517</t>
  </si>
  <si>
    <t>0.490713378233907</t>
  </si>
  <si>
    <t>0.549954051879525</t>
  </si>
  <si>
    <t>-0.960029883284321</t>
  </si>
  <si>
    <t>0.337040175230622</t>
  </si>
  <si>
    <t>0.490135740898199</t>
  </si>
  <si>
    <t>0.40150041107791</t>
  </si>
  <si>
    <t>-1.3175115115772</t>
  </si>
  <si>
    <t>0.187667224990611</t>
  </si>
  <si>
    <t>0.347553842537117</t>
  </si>
  <si>
    <t>-1.52203325380965</t>
  </si>
  <si>
    <t>0.128000748632799</t>
  </si>
  <si>
    <t>0.246462864134513</t>
  </si>
  <si>
    <t>0.472493523222644</t>
  </si>
  <si>
    <t>-1.12071320941223</t>
  </si>
  <si>
    <t>0.262409957624176</t>
  </si>
  <si>
    <t>0.411238885956589</t>
  </si>
  <si>
    <t>0.348326059065417</t>
  </si>
  <si>
    <t>-1.52049217491002</t>
  </si>
  <si>
    <t>0.128387323938304</t>
  </si>
  <si>
    <t>0.247067725886162</t>
  </si>
  <si>
    <t>0.408040241847512</t>
  </si>
  <si>
    <t>-1.29822052004616</t>
  </si>
  <si>
    <t>0.194211568782741</t>
  </si>
  <si>
    <t>0.474429905056875</t>
  </si>
  <si>
    <t>-1.117849755512</t>
  </si>
  <si>
    <t>0.263631167133665</t>
  </si>
  <si>
    <t>0.412142719955944</t>
  </si>
  <si>
    <t>3.2462956579167</t>
  </si>
  <si>
    <t>-0.163442511170421</t>
  </si>
  <si>
    <t>0.870170033795321</t>
  </si>
  <si>
    <t>0.397997433989042</t>
  </si>
  <si>
    <t>-1.33334852508082</t>
  </si>
  <si>
    <t>0.182417456302924</t>
  </si>
  <si>
    <t>0.318188785013897</t>
  </si>
  <si>
    <t>2.70983674131627</t>
  </si>
  <si>
    <t>-0.19592864661726</t>
  </si>
  <si>
    <t>0.84466601503987</t>
  </si>
  <si>
    <t>0.288623047435245</t>
  </si>
  <si>
    <t>-1.84081117247795</t>
  </si>
  <si>
    <t>0.0656492349902558</t>
  </si>
  <si>
    <t>0.150543023850358</t>
  </si>
  <si>
    <t>0.276529542325597</t>
  </si>
  <si>
    <t>-1.92139591700276</t>
  </si>
  <si>
    <t>0.0546818129044768</t>
  </si>
  <si>
    <t>0.131431597284145</t>
  </si>
  <si>
    <t>0.449788920221691</t>
  </si>
  <si>
    <t>-1.18217222615183</t>
  </si>
  <si>
    <t>0.237137370557591</t>
  </si>
  <si>
    <t>0.383794698398858</t>
  </si>
  <si>
    <t>0.439205905682434</t>
  </si>
  <si>
    <t>-1.212308837909</t>
  </si>
  <si>
    <t>0.225394182058691</t>
  </si>
  <si>
    <t>0.293797353335268</t>
  </si>
  <si>
    <t>-1.81242719925483</t>
  </si>
  <si>
    <t>0.0699202133052977</t>
  </si>
  <si>
    <t>0.157790829849979</t>
  </si>
  <si>
    <t>0.385923251917474</t>
  </si>
  <si>
    <t>-1.37994808038477</t>
  </si>
  <si>
    <t>0.16760263127435</t>
  </si>
  <si>
    <t>0.299698997557965</t>
  </si>
  <si>
    <t>0.406443011847867</t>
  </si>
  <si>
    <t>-1.31030648216505</t>
  </si>
  <si>
    <t>0.190092175471843</t>
  </si>
  <si>
    <t>0.327279680199882</t>
  </si>
  <si>
    <t>0.371460295232182</t>
  </si>
  <si>
    <t>-1.4338671613905</t>
  </si>
  <si>
    <t>0.151610174589972</t>
  </si>
  <si>
    <t>0.579455146400418</t>
  </si>
  <si>
    <t>-0.919189785280906</t>
  </si>
  <si>
    <t>0.357996313035124</t>
  </si>
  <si>
    <t>0.511309083609071</t>
  </si>
  <si>
    <t>0.819209263087162</t>
  </si>
  <si>
    <t>-0.650247969896846</t>
  </si>
  <si>
    <t>0.515532059675781</t>
  </si>
  <si>
    <t>0.654944628085745</t>
  </si>
  <si>
    <t>1.57230402871367</t>
  </si>
  <si>
    <t>-0.338903943709659</t>
  </si>
  <si>
    <t>0.734682093429921</t>
  </si>
  <si>
    <t>0.231015014937482</t>
  </si>
  <si>
    <t>-2.30782756185011</t>
  </si>
  <si>
    <t>0.0210087293043299</t>
  </si>
  <si>
    <t>0.0638625425555269</t>
  </si>
  <si>
    <t>0.679808248560473</t>
  </si>
  <si>
    <t>-0.784856384647378</t>
  </si>
  <si>
    <t>0.432537776691836</t>
  </si>
  <si>
    <t>0.352792514523835</t>
  </si>
  <si>
    <t>-1.51285490654119</t>
  </si>
  <si>
    <t>0.130316518304293</t>
  </si>
  <si>
    <t>0.249934135949302</t>
  </si>
  <si>
    <t>3.91389618921011</t>
  </si>
  <si>
    <t>-0.136380211852541</t>
  </si>
  <si>
    <t>0.89152071616417</t>
  </si>
  <si>
    <t>0.295727958189544</t>
  </si>
  <si>
    <t>-1.80645154914806</t>
  </si>
  <si>
    <t>0.0708478357315474</t>
  </si>
  <si>
    <t>0.159321990154987</t>
  </si>
  <si>
    <t>0.569144541929819</t>
  </si>
  <si>
    <t>-0.93868232896662</t>
  </si>
  <si>
    <t>0.347893868827535</t>
  </si>
  <si>
    <t>0.500935838142884</t>
  </si>
  <si>
    <t>2.76440627624466</t>
  </si>
  <si>
    <t>-0.193511659515908</t>
  </si>
  <si>
    <t>0.846558275659272</t>
  </si>
  <si>
    <t>0.678226911739261</t>
  </si>
  <si>
    <t>-0.788760314218577</t>
  </si>
  <si>
    <t>0.430252108643087</t>
  </si>
  <si>
    <t>0.579789223710795</t>
  </si>
  <si>
    <t>2.08434369826431</t>
  </si>
  <si>
    <t>-0.256738446926218</t>
  </si>
  <si>
    <t>0.797380689718023</t>
  </si>
  <si>
    <t>0.344410677135678</t>
  </si>
  <si>
    <t>-1.55501860447737</t>
  </si>
  <si>
    <t>0.119941638510316</t>
  </si>
  <si>
    <t>0.234879013442593</t>
  </si>
  <si>
    <t>0.244697554407832</t>
  </si>
  <si>
    <t>-2.18882878186826</t>
  </si>
  <si>
    <t>0.028609286947394</t>
  </si>
  <si>
    <t>0.0807754481362405</t>
  </si>
  <si>
    <t>0.4015880753516</t>
  </si>
  <si>
    <t>-1.33402177541322</t>
  </si>
  <si>
    <t>0.182196720207971</t>
  </si>
  <si>
    <t>0.349162328993612</t>
  </si>
  <si>
    <t>-1.53484631498759</t>
  </si>
  <si>
    <t>0.124821583087914</t>
  </si>
  <si>
    <t>0.344514934274102</t>
  </si>
  <si>
    <t>-1.55596896761538</t>
  </si>
  <si>
    <t>0.119715471795465</t>
  </si>
  <si>
    <t>0.419214797966539</t>
  </si>
  <si>
    <t>-1.28009232521392</t>
  </si>
  <si>
    <t>0.200512667524226</t>
  </si>
  <si>
    <t>0.308961325401644</t>
  </si>
  <si>
    <t>-1.73735418640682</t>
  </si>
  <si>
    <t>0.0823246725372594</t>
  </si>
  <si>
    <t>0.177597733375762</t>
  </si>
  <si>
    <t>0.351896317317293</t>
  </si>
  <si>
    <t>-1.52728634983752</t>
  </si>
  <si>
    <t>0.126689822266582</t>
  </si>
  <si>
    <t>0.244675398533724</t>
  </si>
  <si>
    <t>0.732767859053697</t>
  </si>
  <si>
    <t>-0.73377031236702</t>
  </si>
  <si>
    <t>0.4630887370728</t>
  </si>
  <si>
    <t>0.271239958353049</t>
  </si>
  <si>
    <t>-1.98530703436855</t>
  </si>
  <si>
    <t>0.0471103218903218</t>
  </si>
  <si>
    <t>0.117798830298576</t>
  </si>
  <si>
    <t>0.458282111248852</t>
  </si>
  <si>
    <t>-1.17585239941874</t>
  </si>
  <si>
    <t>0.239653863069872</t>
  </si>
  <si>
    <t>0.386650634962304</t>
  </si>
  <si>
    <t>0.315394984263105</t>
  </si>
  <si>
    <t>-1.70949548563335</t>
  </si>
  <si>
    <t>0.0873592072211782</t>
  </si>
  <si>
    <t>0.479583003295031</t>
  </si>
  <si>
    <t>-1.12487056313262</t>
  </si>
  <si>
    <t>0.260643887565738</t>
  </si>
  <si>
    <t>0.409160518191567</t>
  </si>
  <si>
    <t>0.290123904238135</t>
  </si>
  <si>
    <t>-1.86227487188662</t>
  </si>
  <si>
    <t>0.0625643555314084</t>
  </si>
  <si>
    <t>0.369072337087979</t>
  </si>
  <si>
    <t>-1.46396662994847</t>
  </si>
  <si>
    <t>0.143203066286925</t>
  </si>
  <si>
    <t>0.267528532818663</t>
  </si>
  <si>
    <t>0.449005414547221</t>
  </si>
  <si>
    <t>-1.20349571919842</t>
  </si>
  <si>
    <t>0.228784546937919</t>
  </si>
  <si>
    <t>0.37424835879597</t>
  </si>
  <si>
    <t>0.241853087258676</t>
  </si>
  <si>
    <t>-2.23431654318947</t>
  </si>
  <si>
    <t>0.0254622525883147</t>
  </si>
  <si>
    <t>0.31172888462</t>
  </si>
  <si>
    <t>-1.73357162463451</t>
  </si>
  <si>
    <t>0.0829941187852487</t>
  </si>
  <si>
    <t>0.275983291536215</t>
  </si>
  <si>
    <t>-1.95927270951921</t>
  </si>
  <si>
    <t>0.0500808579910897</t>
  </si>
  <si>
    <t>0.2702562409399</t>
  </si>
  <si>
    <t>-2.00309935297676</t>
  </si>
  <si>
    <t>0.0451666254374377</t>
  </si>
  <si>
    <t>0.114279157140421</t>
  </si>
  <si>
    <t>0.728424921102559</t>
  </si>
  <si>
    <t>-0.743797657620885</t>
  </si>
  <si>
    <t>0.4569988974758</t>
  </si>
  <si>
    <t>0.564189117952281</t>
  </si>
  <si>
    <t>-0.960487451748885</t>
  </si>
  <si>
    <t>0.336809943387396</t>
  </si>
  <si>
    <t>0.489870553054703</t>
  </si>
  <si>
    <t>0.338561487417373</t>
  </si>
  <si>
    <t>-1.60086586202808</t>
  </si>
  <si>
    <t>0.109406632138713</t>
  </si>
  <si>
    <t>0.219155963203468</t>
  </si>
  <si>
    <t>1.33283375306249</t>
  </si>
  <si>
    <t>-0.406733981710498</t>
  </si>
  <si>
    <t>0.684203379322686</t>
  </si>
  <si>
    <t>0.719321570316603</t>
  </si>
  <si>
    <t>-0.75440835541973</t>
  </si>
  <si>
    <t>0.450604055974184</t>
  </si>
  <si>
    <t>0.597767496528958</t>
  </si>
  <si>
    <t>0.412707970868773</t>
  </si>
  <si>
    <t>-1.31573487608008</t>
  </si>
  <si>
    <t>0.188263044098689</t>
  </si>
  <si>
    <t>0.325170065364244</t>
  </si>
  <si>
    <t>0.394279092364955</t>
  </si>
  <si>
    <t>-1.37740295709772</t>
  </si>
  <si>
    <t>0.168387699140814</t>
  </si>
  <si>
    <t>0.300635654791277</t>
  </si>
  <si>
    <t>0.662169998024185</t>
  </si>
  <si>
    <t>-0.820378472010836</t>
  </si>
  <si>
    <t>0.412000384085502</t>
  </si>
  <si>
    <t>0.345034750751743</t>
  </si>
  <si>
    <t>-1.57557875193356</t>
  </si>
  <si>
    <t>0.115122916136812</t>
  </si>
  <si>
    <t>0.227752837956664</t>
  </si>
  <si>
    <t>0.415785621924898</t>
  </si>
  <si>
    <t>-1.30755401990667</t>
  </si>
  <si>
    <t>0.191024621086961</t>
  </si>
  <si>
    <t>0.328222321236237</t>
  </si>
  <si>
    <t>0.399497454880329</t>
  </si>
  <si>
    <t>-1.36120931185143</t>
  </si>
  <si>
    <t>0.173447552281662</t>
  </si>
  <si>
    <t>0.307256813529426</t>
  </si>
  <si>
    <t>1.77265556979491</t>
  </si>
  <si>
    <t>-0.306832193954857</t>
  </si>
  <si>
    <t>0.758971102228076</t>
  </si>
  <si>
    <t>0.744551914260893</t>
  </si>
  <si>
    <t>-0.730636606074919</t>
  </si>
  <si>
    <t>0.465001146500669</t>
  </si>
  <si>
    <t>0.610847571061093</t>
  </si>
  <si>
    <t>0.280284316810508</t>
  </si>
  <si>
    <t>-1.94178285968901</t>
  </si>
  <si>
    <t>0.0521633927294176</t>
  </si>
  <si>
    <t>0.127012717653266</t>
  </si>
  <si>
    <t>0.324390875862534</t>
  </si>
  <si>
    <t>-1.67793896024175</t>
  </si>
  <si>
    <t>0.0933590157442341</t>
  </si>
  <si>
    <t>0.194274852368315</t>
  </si>
  <si>
    <t>0.389211105927933</t>
  </si>
  <si>
    <t>-1.39865974980004</t>
  </si>
  <si>
    <t>0.161915039645809</t>
  </si>
  <si>
    <t>0.292138015456872</t>
  </si>
  <si>
    <t>0.419072372428309</t>
  </si>
  <si>
    <t>-1.29946826063744</t>
  </si>
  <si>
    <t>0.193783279019029</t>
  </si>
  <si>
    <t>0.331514882281007</t>
  </si>
  <si>
    <t>0.401172125161452</t>
  </si>
  <si>
    <t>-1.35784850123136</t>
  </si>
  <si>
    <t>0.174511761306549</t>
  </si>
  <si>
    <t>0.308341278136523</t>
  </si>
  <si>
    <t>0.275626846200781</t>
  </si>
  <si>
    <t>-1.97675132841541</t>
  </si>
  <si>
    <t>0.0480697457522581</t>
  </si>
  <si>
    <t>0.119526036096502</t>
  </si>
  <si>
    <t>0.534177689606826</t>
  </si>
  <si>
    <t>-1.02039879511096</t>
  </si>
  <si>
    <t>0.307539365086173</t>
  </si>
  <si>
    <t>0.459579784367127</t>
  </si>
  <si>
    <t>0.332546994371695</t>
  </si>
  <si>
    <t>-1.64092853325661</t>
  </si>
  <si>
    <t>0.100812251229908</t>
  </si>
  <si>
    <t>0.206343459608806</t>
  </si>
  <si>
    <t>0.562207253520598</t>
  </si>
  <si>
    <t>-0.970913861892962</t>
  </si>
  <si>
    <t>0.331591174718867</t>
  </si>
  <si>
    <t>0.484622325342586</t>
  </si>
  <si>
    <t>0.377725302064227</t>
  </si>
  <si>
    <t>-1.44589964969824</t>
  </si>
  <si>
    <t>0.148205350208982</t>
  </si>
  <si>
    <t>0.446095776307626</t>
  </si>
  <si>
    <t>-1.22720848426988</t>
  </si>
  <si>
    <t>0.219744241399295</t>
  </si>
  <si>
    <t>0.553172319726194</t>
  </si>
  <si>
    <t>-0.990066249020689</t>
  </si>
  <si>
    <t>0.322141738840722</t>
  </si>
  <si>
    <t>0.475018629747553</t>
  </si>
  <si>
    <t>0.399910698496794</t>
  </si>
  <si>
    <t>-1.36952878014306</t>
  </si>
  <si>
    <t>0.170834044832707</t>
  </si>
  <si>
    <t>0.304243564389891</t>
  </si>
  <si>
    <t>0.540680222530884</t>
  </si>
  <si>
    <t>-1.01312320754467</t>
  </si>
  <si>
    <t>0.311001314448439</t>
  </si>
  <si>
    <t>0.463399657701533</t>
  </si>
  <si>
    <t>1.83628764797243</t>
  </si>
  <si>
    <t>-0.298497451735095</t>
  </si>
  <si>
    <t>0.765323520742475</t>
  </si>
  <si>
    <t>0.848314404098906</t>
  </si>
  <si>
    <t>1.7932735516083</t>
  </si>
  <si>
    <t>-0.305703710838492</t>
  </si>
  <si>
    <t>0.759830247654456</t>
  </si>
  <si>
    <t>0.843596255859418</t>
  </si>
  <si>
    <t>0.285784488304219</t>
  </si>
  <si>
    <t>-1.9183899709175</t>
  </si>
  <si>
    <t>0.0550615817760259</t>
  </si>
  <si>
    <t>0.132158129188904</t>
  </si>
  <si>
    <t>0.346269047270101</t>
  </si>
  <si>
    <t>-1.58492491350444</t>
  </si>
  <si>
    <t>0.112983395289242</t>
  </si>
  <si>
    <t>0.703758940917345</t>
  </si>
  <si>
    <t>-0.780615854873954</t>
  </si>
  <si>
    <t>0.435028463872477</t>
  </si>
  <si>
    <t>0.58399517742629</t>
  </si>
  <si>
    <t>0.747843298352109</t>
  </si>
  <si>
    <t>-0.734659396546993</t>
  </si>
  <si>
    <t>0.46254695446542</t>
  </si>
  <si>
    <t>0.295810129334838</t>
  </si>
  <si>
    <t>-1.85847372882577</t>
  </si>
  <si>
    <t>0.0631017707239302</t>
  </si>
  <si>
    <t>0.14664031752152</t>
  </si>
  <si>
    <t>0.388874219880941</t>
  </si>
  <si>
    <t>-1.4143937119035</t>
  </si>
  <si>
    <t>0.157246335336216</t>
  </si>
  <si>
    <t>0.475508295082966</t>
  </si>
  <si>
    <t>-1.15672983783236</t>
  </si>
  <si>
    <t>0.247382755125796</t>
  </si>
  <si>
    <t>0.395379623624984</t>
  </si>
  <si>
    <t>0.321578318083421</t>
  </si>
  <si>
    <t>-1.71060307623484</t>
  </si>
  <si>
    <t>0.087154410725946</t>
  </si>
  <si>
    <t>0.184859852932811</t>
  </si>
  <si>
    <t>4.02035963425454</t>
  </si>
  <si>
    <t>-0.136854692133491</t>
  </si>
  <si>
    <t>0.891145652218317</t>
  </si>
  <si>
    <t>0.249250537049696</t>
  </si>
  <si>
    <t>-2.20755165723133</t>
  </si>
  <si>
    <t>0.0272755422421824</t>
  </si>
  <si>
    <t>0.0779344731142168</t>
  </si>
  <si>
    <t>0.41366071594096</t>
  </si>
  <si>
    <t>-1.33066786040065</t>
  </si>
  <si>
    <t>0.183298322751879</t>
  </si>
  <si>
    <t>0.319126839951885</t>
  </si>
  <si>
    <t>0.31081636745732</t>
  </si>
  <si>
    <t>-1.77187036337873</t>
  </si>
  <si>
    <t>0.0764160790331386</t>
  </si>
  <si>
    <t>0.168295246944454</t>
  </si>
  <si>
    <t>1.07957314074515</t>
  </si>
  <si>
    <t>-0.510382889676635</t>
  </si>
  <si>
    <t>0.609783241702373</t>
  </si>
  <si>
    <t>0.731111100199049</t>
  </si>
  <si>
    <t>0.316194821926711</t>
  </si>
  <si>
    <t>-1.74420530809383</t>
  </si>
  <si>
    <t>0.0811232960853553</t>
  </si>
  <si>
    <t>0.456730303595229</t>
  </si>
  <si>
    <t>-1.20766880632153</t>
  </si>
  <si>
    <t>0.227174681237822</t>
  </si>
  <si>
    <t>0.372150390397918</t>
  </si>
  <si>
    <t>0.470596618697328</t>
  </si>
  <si>
    <t>-1.1731910151569</t>
  </si>
  <si>
    <t>0.240719214286356</t>
  </si>
  <si>
    <t>0.387758029058249</t>
  </si>
  <si>
    <t>0.311341048524368</t>
  </si>
  <si>
    <t>-1.77369563988993</t>
  </si>
  <si>
    <t>0.0761135080433611</t>
  </si>
  <si>
    <t>0.167771093127891</t>
  </si>
  <si>
    <t>0.381715807598127</t>
  </si>
  <si>
    <t>-1.44826212756819</t>
  </si>
  <si>
    <t>0.147543755170265</t>
  </si>
  <si>
    <t>0.939089834726212</t>
  </si>
  <si>
    <t>-0.58935452592165</t>
  </si>
  <si>
    <t>0.555623474749981</t>
  </si>
  <si>
    <t>0.290168845169064</t>
  </si>
  <si>
    <t>-1.90877010460992</t>
  </si>
  <si>
    <t>0.0562917550070143</t>
  </si>
  <si>
    <t>0.134542685641619</t>
  </si>
  <si>
    <t>0.362166647986999</t>
  </si>
  <si>
    <t>-1.52932151532847</t>
  </si>
  <si>
    <t>0.126184758425332</t>
  </si>
  <si>
    <t>0.243884104308272</t>
  </si>
  <si>
    <t>0.411062098051664</t>
  </si>
  <si>
    <t>-1.34826389965178</t>
  </si>
  <si>
    <t>0.177573518798934</t>
  </si>
  <si>
    <t>0.312241320562071</t>
  </si>
  <si>
    <t>3.29384523607341</t>
  </si>
  <si>
    <t>-0.168263985909189</t>
  </si>
  <si>
    <t>0.866375604944685</t>
  </si>
  <si>
    <t>0.35970580807406</t>
  </si>
  <si>
    <t>-1.54151359390547</t>
  </si>
  <si>
    <t>0.123191837030546</t>
  </si>
  <si>
    <t>0.449814680709895</t>
  </si>
  <si>
    <t>-1.23389356980264</t>
  </si>
  <si>
    <t>0.217242565930099</t>
  </si>
  <si>
    <t>0.360614200940424</t>
  </si>
  <si>
    <t>0.284993265846644</t>
  </si>
  <si>
    <t>-1.9483771117983</t>
  </si>
  <si>
    <t>0.0513698564411223</t>
  </si>
  <si>
    <t>0.36962746178447</t>
  </si>
  <si>
    <t>-1.50272141478117</t>
  </si>
  <si>
    <t>0.132910898080925</t>
  </si>
  <si>
    <t>0.253579024643675</t>
  </si>
  <si>
    <t>0.373110339163119</t>
  </si>
  <si>
    <t>-1.48937778668251</t>
  </si>
  <si>
    <t>0.136387914600029</t>
  </si>
  <si>
    <t>0.258286348729871</t>
  </si>
  <si>
    <t>0.477881968353728</t>
  </si>
  <si>
    <t>-1.16301476513351</t>
  </si>
  <si>
    <t>0.244823511867076</t>
  </si>
  <si>
    <t>0.392331115649791</t>
  </si>
  <si>
    <t>0.531157211619455</t>
  </si>
  <si>
    <t>-1.04642622151511</t>
  </si>
  <si>
    <t>0.295364291632465</t>
  </si>
  <si>
    <t>0.364750983569786</t>
  </si>
  <si>
    <t>-1.52450162922661</t>
  </si>
  <si>
    <t>0.127383450181447</t>
  </si>
  <si>
    <t>0.245551518887823</t>
  </si>
  <si>
    <t>0.291970432631787</t>
  </si>
  <si>
    <t>-1.90734392476433</t>
  </si>
  <si>
    <t>0.0564760656843348</t>
  </si>
  <si>
    <t>0.13488867975773</t>
  </si>
  <si>
    <t>0.347305814939635</t>
  </si>
  <si>
    <t>-1.60350430684583</t>
  </si>
  <si>
    <t>0.108823359037499</t>
  </si>
  <si>
    <t>0.218415184321635</t>
  </si>
  <si>
    <t>0.271184883112493</t>
  </si>
  <si>
    <t>-2.05869176718053</t>
  </si>
  <si>
    <t>0.0395237754035678</t>
  </si>
  <si>
    <t>0.103349672867188</t>
  </si>
  <si>
    <t>0.233427139224375</t>
  </si>
  <si>
    <t>-2.39184499517424</t>
  </si>
  <si>
    <t>0.0167639205675595</t>
  </si>
  <si>
    <t>0.0535832786110194</t>
  </si>
  <si>
    <t>0.257713553103968</t>
  </si>
  <si>
    <t>-2.16787747118272</t>
  </si>
  <si>
    <t>0.0301680103887962</t>
  </si>
  <si>
    <t>0.0837891102872319</t>
  </si>
  <si>
    <t>0.318152952224387</t>
  </si>
  <si>
    <t>-1.7563772225098</t>
  </si>
  <si>
    <t>0.0790240194422971</t>
  </si>
  <si>
    <t>0.439873491402176</t>
  </si>
  <si>
    <t>-1.27046202520493</t>
  </si>
  <si>
    <t>0.203920101505121</t>
  </si>
  <si>
    <t>0.314905630967033</t>
  </si>
  <si>
    <t>-1.7752962681832</t>
  </si>
  <si>
    <t>0.0758489812760755</t>
  </si>
  <si>
    <t>0.167368293382964</t>
  </si>
  <si>
    <t>0.269211394369161</t>
  </si>
  <si>
    <t>-2.07728008717435</t>
  </si>
  <si>
    <t>0.0377757158485755</t>
  </si>
  <si>
    <t>0.0998504584248577</t>
  </si>
  <si>
    <t>0.298563806548028</t>
  </si>
  <si>
    <t>-1.87313097505406</t>
  </si>
  <si>
    <t>0.061050300978006</t>
  </si>
  <si>
    <t>0.517854781216671</t>
  </si>
  <si>
    <t>-1.0811330979871</t>
  </si>
  <si>
    <t>0.279637912433667</t>
  </si>
  <si>
    <t>0.682251868690394</t>
  </si>
  <si>
    <t>-0.821868373680484</t>
  </si>
  <si>
    <t>0.411151814422477</t>
  </si>
  <si>
    <t>0.230969405291442</t>
  </si>
  <si>
    <t>-2.42820714958536</t>
  </si>
  <si>
    <t>0.015173673816677</t>
  </si>
  <si>
    <t>0.049523773681735</t>
  </si>
  <si>
    <t>0.915458621266981</t>
  </si>
  <si>
    <t>-0.612812975690889</t>
  </si>
  <si>
    <t>0.540000010134774</t>
  </si>
  <si>
    <t>0.676537296889801</t>
  </si>
  <si>
    <t>0.320508633286433</t>
  </si>
  <si>
    <t>-1.75412626445032</t>
  </si>
  <si>
    <t>0.079408874178282</t>
  </si>
  <si>
    <t>0.173022061454894</t>
  </si>
  <si>
    <t>1.64574533492845</t>
  </si>
  <si>
    <t>-0.342094406411774</t>
  </si>
  <si>
    <t>0.732279846831311</t>
  </si>
  <si>
    <t>0.254080477510166</t>
  </si>
  <si>
    <t>-2.21606513204796</t>
  </si>
  <si>
    <t>0.0266870418025168</t>
  </si>
  <si>
    <t>0.326731436982178</t>
  </si>
  <si>
    <t>-1.72348995903646</t>
  </si>
  <si>
    <t>0.0847999594099569</t>
  </si>
  <si>
    <t>0.181521586753699</t>
  </si>
  <si>
    <t>0.422451125506392</t>
  </si>
  <si>
    <t>-1.33362534598531</t>
  </si>
  <si>
    <t>0.18232667206412</t>
  </si>
  <si>
    <t>0.318084656190976</t>
  </si>
  <si>
    <t>2.05386784229303</t>
  </si>
  <si>
    <t>-0.274624273605229</t>
  </si>
  <si>
    <t>0.783604915473389</t>
  </si>
  <si>
    <t>0.915969496354125</t>
  </si>
  <si>
    <t>-0.615878217649022</t>
  </si>
  <si>
    <t>0.537974898846712</t>
  </si>
  <si>
    <t>0.675323170776537</t>
  </si>
  <si>
    <t>0.529074199974566</t>
  </si>
  <si>
    <t>-1.0671583009874</t>
  </si>
  <si>
    <t>0.285900358785747</t>
  </si>
  <si>
    <t>0.387493478482529</t>
  </si>
  <si>
    <t>-1.4583279445664</t>
  </si>
  <si>
    <t>0.144750171226357</t>
  </si>
  <si>
    <t>0.478107905093511</t>
  </si>
  <si>
    <t>-1.18199287146745</t>
  </si>
  <si>
    <t>0.23720852938569</t>
  </si>
  <si>
    <t>0.97826862403665</t>
  </si>
  <si>
    <t>-0.578034147297207</t>
  </si>
  <si>
    <t>0.563241065211159</t>
  </si>
  <si>
    <t>0.693511742387555</t>
  </si>
  <si>
    <t>0.30752006166283</t>
  </si>
  <si>
    <t>-1.84063208696309</t>
  </si>
  <si>
    <t>0.0656754922895796</t>
  </si>
  <si>
    <t>0.150569490725292</t>
  </si>
  <si>
    <t>0.320919400742603</t>
  </si>
  <si>
    <t>-1.76418496205438</t>
  </si>
  <si>
    <t>0.0777008437073752</t>
  </si>
  <si>
    <t>0.170383037097562</t>
  </si>
  <si>
    <t>0.648879554251185</t>
  </si>
  <si>
    <t>-0.872865200115171</t>
  </si>
  <si>
    <t>0.382736556329235</t>
  </si>
  <si>
    <t>0.252265558932783</t>
  </si>
  <si>
    <t>-2.24695599827783</t>
  </si>
  <si>
    <t>0.0246428393534468</t>
  </si>
  <si>
    <t>0.323046089478175</t>
  </si>
  <si>
    <t>-1.75519101104583</t>
  </si>
  <si>
    <t>0.0792266409411392</t>
  </si>
  <si>
    <t>0.172735348414604</t>
  </si>
  <si>
    <t>0.528713559133067</t>
  </si>
  <si>
    <t>-1.07255807103323</t>
  </si>
  <si>
    <t>0.283469445747961</t>
  </si>
  <si>
    <t>0.433940659618961</t>
  </si>
  <si>
    <t>0.336695794174292</t>
  </si>
  <si>
    <t>-1.6868252474901</t>
  </si>
  <si>
    <t>0.0916369592237228</t>
  </si>
  <si>
    <t>0.191564528492085</t>
  </si>
  <si>
    <t>0.270857841071719</t>
  </si>
  <si>
    <t>-2.09771760059933</t>
  </si>
  <si>
    <t>0.0359300991507763</t>
  </si>
  <si>
    <t>0.332320229932592</t>
  </si>
  <si>
    <t>-1.71090145696515</t>
  </si>
  <si>
    <t>0.0870993056251562</t>
  </si>
  <si>
    <t>0.184781276209123</t>
  </si>
  <si>
    <t>0.802075544755002</t>
  </si>
  <si>
    <t>-0.709766722060232</t>
  </si>
  <si>
    <t>0.477848808608085</t>
  </si>
  <si>
    <t>0.689943237296666</t>
  </si>
  <si>
    <t>-0.825262881870058</t>
  </si>
  <si>
    <t>0.409222360138312</t>
  </si>
  <si>
    <t>0.42296023095262</t>
  </si>
  <si>
    <t>-1.34713949959477</t>
  </si>
  <si>
    <t>0.177935308694561</t>
  </si>
  <si>
    <t>0.358103708469933</t>
  </si>
  <si>
    <t>-1.5925251526512</t>
  </si>
  <si>
    <t>0.111266756110398</t>
  </si>
  <si>
    <t>0.222036323757539</t>
  </si>
  <si>
    <t>0.505679945145574</t>
  </si>
  <si>
    <t>-1.1278350285794</t>
  </si>
  <si>
    <t>0.259389596953196</t>
  </si>
  <si>
    <t>0.407879876444614</t>
  </si>
  <si>
    <t>0.34916594551532</t>
  </si>
  <si>
    <t>-1.635630507484</t>
  </si>
  <si>
    <t>0.101916941479779</t>
  </si>
  <si>
    <t>0.208063476700138</t>
  </si>
  <si>
    <t>0.546636064789166</t>
  </si>
  <si>
    <t>-1.04497133542069</t>
  </si>
  <si>
    <t>0.296036217876686</t>
  </si>
  <si>
    <t>0.285395320021611</t>
  </si>
  <si>
    <t>-2.00340712909448</t>
  </si>
  <si>
    <t>0.045133606887808</t>
  </si>
  <si>
    <t>0.114223859924821</t>
  </si>
  <si>
    <t>0.392431820135311</t>
  </si>
  <si>
    <t>-1.45704130698508</t>
  </si>
  <si>
    <t>0.145104978254566</t>
  </si>
  <si>
    <t>0.540557778911498</t>
  </si>
  <si>
    <t>-1.05859667428473</t>
  </si>
  <si>
    <t>0.289783502161777</t>
  </si>
  <si>
    <t>0.441098600731822</t>
  </si>
  <si>
    <t>0.320167951383982</t>
  </si>
  <si>
    <t>-1.78803636977868</t>
  </si>
  <si>
    <t>0.0737701402476011</t>
  </si>
  <si>
    <t>0.163805571834517</t>
  </si>
  <si>
    <t>0.693423288273307</t>
  </si>
  <si>
    <t>-0.825627461632407</t>
  </si>
  <si>
    <t>0.409015452162306</t>
  </si>
  <si>
    <t>0.298299855198519</t>
  </si>
  <si>
    <t>-1.91927408246476</t>
  </si>
  <si>
    <t>0.0549496562391636</t>
  </si>
  <si>
    <t>0.131951392311458</t>
  </si>
  <si>
    <t>0.956999723140866</t>
  </si>
  <si>
    <t>-0.598302542062244</t>
  </si>
  <si>
    <t>0.549638080731275</t>
  </si>
  <si>
    <t>0.684755490325387</t>
  </si>
  <si>
    <t>0.7127081388572</t>
  </si>
  <si>
    <t>-0.803449553895301</t>
  </si>
  <si>
    <t>0.4217149430684</t>
  </si>
  <si>
    <t>1.98913473510851</t>
  </si>
  <si>
    <t>-0.288088167224615</t>
  </si>
  <si>
    <t>0.77327925003025</t>
  </si>
  <si>
    <t>0.380586055334252</t>
  </si>
  <si>
    <t>-1.50734432078738</t>
  </si>
  <si>
    <t>0.131722422667696</t>
  </si>
  <si>
    <t>0.251921307343689</t>
  </si>
  <si>
    <t>1.72806475180615</t>
  </si>
  <si>
    <t>-0.332244717392231</t>
  </si>
  <si>
    <t>0.739704480091397</t>
  </si>
  <si>
    <t>0.306129235738219</t>
  </si>
  <si>
    <t>-1.87639706504798</t>
  </si>
  <si>
    <t>0.0606007773005682</t>
  </si>
  <si>
    <t>0.142315160279875</t>
  </si>
  <si>
    <t>0.444006435615752</t>
  </si>
  <si>
    <t>-1.29390512698346</t>
  </si>
  <si>
    <t>0.195698193360634</t>
  </si>
  <si>
    <t>0.324486147430228</t>
  </si>
  <si>
    <t>-1.77109252583879</t>
  </si>
  <si>
    <t>0.0765453167056543</t>
  </si>
  <si>
    <t>0.168541355827901</t>
  </si>
  <si>
    <t>0.403577900561199</t>
  </si>
  <si>
    <t>-1.42559358397469</t>
  </si>
  <si>
    <t>0.153985689335763</t>
  </si>
  <si>
    <t>0.281303619582848</t>
  </si>
  <si>
    <t>0.293025552966001</t>
  </si>
  <si>
    <t>-1.96624196720713</t>
  </si>
  <si>
    <t>0.0492706668209052</t>
  </si>
  <si>
    <t>1.5597840231347</t>
  </si>
  <si>
    <t>-0.369680381767747</t>
  </si>
  <si>
    <t>0.711620650947375</t>
  </si>
  <si>
    <t>0.807418773618712</t>
  </si>
  <si>
    <t>2.60254845548612</t>
  </si>
  <si>
    <t>-0.221858071997525</t>
  </si>
  <si>
    <t>0.824424370821397</t>
  </si>
  <si>
    <t>0.294694872129345</t>
  </si>
  <si>
    <t>-1.95956669670482</t>
  </si>
  <si>
    <t>0.0500464571143342</t>
  </si>
  <si>
    <t>0.529767877711143</t>
  </si>
  <si>
    <t>-1.09351508491477</t>
  </si>
  <si>
    <t>0.274167709467287</t>
  </si>
  <si>
    <t>0.424495467075828</t>
  </si>
  <si>
    <t>0.289198250504344</t>
  </si>
  <si>
    <t>-2.00426686385262</t>
  </si>
  <si>
    <t>0.0450414814311989</t>
  </si>
  <si>
    <t>0.282766310046556</t>
  </si>
  <si>
    <t>-2.05022437083265</t>
  </si>
  <si>
    <t>0.040342540834567</t>
  </si>
  <si>
    <t>0.104847568661237</t>
  </si>
  <si>
    <t>3.20942424077336</t>
  </si>
  <si>
    <t>-0.180643636224821</t>
  </si>
  <si>
    <t>0.856647302538468</t>
  </si>
  <si>
    <t>0.460011194394595</t>
  </si>
  <si>
    <t>-1.26200886971971</t>
  </si>
  <si>
    <t>0.206945594771271</t>
  </si>
  <si>
    <t>0.221555806206744</t>
  </si>
  <si>
    <t>-2.62151429269481</t>
  </si>
  <si>
    <t>0.00875400915831102</t>
  </si>
  <si>
    <t>0.694636099242763</t>
  </si>
  <si>
    <t>-0.836640941478114</t>
  </si>
  <si>
    <t>0.402794425090884</t>
  </si>
  <si>
    <t>0.536826303101417</t>
  </si>
  <si>
    <t>-1.08353191964151</t>
  </si>
  <si>
    <t>0.278572390776582</t>
  </si>
  <si>
    <t>0.429334644137066</t>
  </si>
  <si>
    <t>0.320589792016859</t>
  </si>
  <si>
    <t>-1.8148624249248</t>
  </si>
  <si>
    <t>0.0695450542176818</t>
  </si>
  <si>
    <t>0.157291112899054</t>
  </si>
  <si>
    <t>0.481047502232011</t>
  </si>
  <si>
    <t>-1.21086396439272</t>
  </si>
  <si>
    <t>0.225947545470039</t>
  </si>
  <si>
    <t>0.370852628368534</t>
  </si>
  <si>
    <t>0.858692226990317</t>
  </si>
  <si>
    <t>-0.678520030737384</t>
  </si>
  <si>
    <t>0.49744202780405</t>
  </si>
  <si>
    <t>0.638623190525851</t>
  </si>
  <si>
    <t>0.249285667971414</t>
  </si>
  <si>
    <t>-2.33879343879085</t>
  </si>
  <si>
    <t>0.019346126460845</t>
  </si>
  <si>
    <t>0.0599485874278869</t>
  </si>
  <si>
    <t>0.484497571570054</t>
  </si>
  <si>
    <t>-1.20503273698731</t>
  </si>
  <si>
    <t>0.228190664227069</t>
  </si>
  <si>
    <t>0.373455994301243</t>
  </si>
  <si>
    <t>0.385261518009161</t>
  </si>
  <si>
    <t>-1.51662741488451</t>
  </si>
  <si>
    <t>0.129360779722907</t>
  </si>
  <si>
    <t>0.321176363864615</t>
  </si>
  <si>
    <t>-1.81935017879619</t>
  </si>
  <si>
    <t>0.0688580224535992</t>
  </si>
  <si>
    <t>0.38288884128164</t>
  </si>
  <si>
    <t>-1.52645675505066</t>
  </si>
  <si>
    <t>0.126896152444207</t>
  </si>
  <si>
    <t>0.244981402228137</t>
  </si>
  <si>
    <t>2.38237804805222</t>
  </si>
  <si>
    <t>-0.245336643102465</t>
  </si>
  <si>
    <t>0.806195781435896</t>
  </si>
  <si>
    <t>0.291757173708362</t>
  </si>
  <si>
    <t>-2.00774686645262</t>
  </si>
  <si>
    <t>0.0446701976341944</t>
  </si>
  <si>
    <t>0.113387611558689</t>
  </si>
  <si>
    <t>1.27134094252374</t>
  </si>
  <si>
    <t>-0.460927236366349</t>
  </si>
  <si>
    <t>0.644850810255685</t>
  </si>
  <si>
    <t>0.271396562117389</t>
  </si>
  <si>
    <t>-2.15938901903465</t>
  </si>
  <si>
    <t>0.0308199990935419</t>
  </si>
  <si>
    <t>0.0852758871620121</t>
  </si>
  <si>
    <t>0.30115954349492</t>
  </si>
  <si>
    <t>-1.9460368245665</t>
  </si>
  <si>
    <t>0.0516503163382228</t>
  </si>
  <si>
    <t>0.126070142359899</t>
  </si>
  <si>
    <t>0.523672350426802</t>
  </si>
  <si>
    <t>-1.12049774518572</t>
  </si>
  <si>
    <t>0.262501712921657</t>
  </si>
  <si>
    <t>0.411256702896094</t>
  </si>
  <si>
    <t>0.276860618863816</t>
  </si>
  <si>
    <t>-2.11955236335262</t>
  </si>
  <si>
    <t>0.0340438134014487</t>
  </si>
  <si>
    <t>0.0921768453886273</t>
  </si>
  <si>
    <t>0.509953254499549</t>
  </si>
  <si>
    <t>-1.15211977373952</t>
  </si>
  <si>
    <t>0.249271858640647</t>
  </si>
  <si>
    <t>0.406780832603958</t>
  </si>
  <si>
    <t>-1.44465740654927</t>
  </si>
  <si>
    <t>0.148554139406412</t>
  </si>
  <si>
    <t>0.904982183237053</t>
  </si>
  <si>
    <t>-0.649962241501763</t>
  </si>
  <si>
    <t>0.279604513823959</t>
  </si>
  <si>
    <t>-2.10384397155488</t>
  </si>
  <si>
    <t>0.0353920597089237</t>
  </si>
  <si>
    <t>0.0950476522156711</t>
  </si>
  <si>
    <t>0.417969445341411</t>
  </si>
  <si>
    <t>-1.41033495106151</t>
  </si>
  <si>
    <t>0.158440802912732</t>
  </si>
  <si>
    <t>0.287491806242786</t>
  </si>
  <si>
    <t>0.280392159480425</t>
  </si>
  <si>
    <t>-2.10237293600462</t>
  </si>
  <si>
    <t>0.0355206200352227</t>
  </si>
  <si>
    <t>0.0953178558091788</t>
  </si>
  <si>
    <t>0.393409843294744</t>
  </si>
  <si>
    <t>-1.49850199780994</t>
  </si>
  <si>
    <t>0.134002873961259</t>
  </si>
  <si>
    <t>0.298626559702085</t>
  </si>
  <si>
    <t>-1.97542728122928</t>
  </si>
  <si>
    <t>0.0482196793874543</t>
  </si>
  <si>
    <t>0.119695235199523</t>
  </si>
  <si>
    <t>0.688047654509934</t>
  </si>
  <si>
    <t>-0.858136593961475</t>
  </si>
  <si>
    <t>0.390817042801327</t>
  </si>
  <si>
    <t>0.425646073074271</t>
  </si>
  <si>
    <t>-1.38737533559745</t>
  </si>
  <si>
    <t>0.165327341860452</t>
  </si>
  <si>
    <t>0.296413064993192</t>
  </si>
  <si>
    <t>0.392208024331909</t>
  </si>
  <si>
    <t>-1.50828815940908</t>
  </si>
  <si>
    <t>0.131480792339783</t>
  </si>
  <si>
    <t>0.251601172100367</t>
  </si>
  <si>
    <t>0.279895206246761</t>
  </si>
  <si>
    <t>-2.11358345692864</t>
  </si>
  <si>
    <t>0.034550860028075</t>
  </si>
  <si>
    <t>0.0931798628906862</t>
  </si>
  <si>
    <t>0.371951854326132</t>
  </si>
  <si>
    <t>-1.59238941266121</t>
  </si>
  <si>
    <t>0.111297233642736</t>
  </si>
  <si>
    <t>0.254408751427714</t>
  </si>
  <si>
    <t>-2.33035009949946</t>
  </si>
  <si>
    <t>0.0197876548650333</t>
  </si>
  <si>
    <t>0.0608893089841009</t>
  </si>
  <si>
    <t>0.450507387406462</t>
  </si>
  <si>
    <t>-1.31679320470336</t>
  </si>
  <si>
    <t>0.187907951235495</t>
  </si>
  <si>
    <t>0.521287734445859</t>
  </si>
  <si>
    <t>-1.13843291574894</t>
  </si>
  <si>
    <t>0.254939756089601</t>
  </si>
  <si>
    <t>0.678708323116423</t>
  </si>
  <si>
    <t>-0.874633014388974</t>
  </si>
  <si>
    <t>0.381773618303545</t>
  </si>
  <si>
    <t>0.534451725609778</t>
  </si>
  <si>
    <t>0.449409127466874</t>
  </si>
  <si>
    <t>-1.32105427472327</t>
  </si>
  <si>
    <t>0.186483267857164</t>
  </si>
  <si>
    <t>0.322968313594195</t>
  </si>
  <si>
    <t>1.11623778427751</t>
  </si>
  <si>
    <t>-0.532104966917611</t>
  </si>
  <si>
    <t>0.594653297498213</t>
  </si>
  <si>
    <t>3.14732224021678</t>
  </si>
  <si>
    <t>-0.188738832063255</t>
  </si>
  <si>
    <t>0.850297514939523</t>
  </si>
  <si>
    <t>0.368005159032892</t>
  </si>
  <si>
    <t>-1.61474806695573</t>
  </si>
  <si>
    <t>0.106365263706967</t>
  </si>
  <si>
    <t>0.214787720199266</t>
  </si>
  <si>
    <t>0.555568295246293</t>
  </si>
  <si>
    <t>-1.06969144538153</t>
  </si>
  <si>
    <t>0.284758218204067</t>
  </si>
  <si>
    <t>0.373003263934851</t>
  </si>
  <si>
    <t>-1.59450059423762</t>
  </si>
  <si>
    <t>0.11082395774951</t>
  </si>
  <si>
    <t>0.22138827327079</t>
  </si>
  <si>
    <t>0.450760841923642</t>
  </si>
  <si>
    <t>-1.31970268724454</t>
  </si>
  <si>
    <t>0.186934302490187</t>
  </si>
  <si>
    <t>0.323694666285259</t>
  </si>
  <si>
    <t>1.78192133401864</t>
  </si>
  <si>
    <t>-0.333880084120925</t>
  </si>
  <si>
    <t>0.738470048832402</t>
  </si>
  <si>
    <t>0.264775273211059</t>
  </si>
  <si>
    <t>-2.24713010196458</t>
  </si>
  <si>
    <t>0.0246317136457361</t>
  </si>
  <si>
    <t>0.393728672684066</t>
  </si>
  <si>
    <t>-1.51221211516512</t>
  </si>
  <si>
    <t>0.130479909953778</t>
  </si>
  <si>
    <t>0.250200606942851</t>
  </si>
  <si>
    <t>0.512033653696731</t>
  </si>
  <si>
    <t>-1.16324593251734</t>
  </si>
  <si>
    <t>0.244729735338394</t>
  </si>
  <si>
    <t>0.392242270047376</t>
  </si>
  <si>
    <t>0.691121192663615</t>
  </si>
  <si>
    <t>-0.862912273778082</t>
  </si>
  <si>
    <t>0.388185701849461</t>
  </si>
  <si>
    <t>0.326893062869367</t>
  </si>
  <si>
    <t>-1.82467411605273</t>
  </si>
  <si>
    <t>0.0680502215281909</t>
  </si>
  <si>
    <t>0.154765473811169</t>
  </si>
  <si>
    <t>1.01950908004388</t>
  </si>
  <si>
    <t>-0.586094233257508</t>
  </si>
  <si>
    <t>0.557812191361446</t>
  </si>
  <si>
    <t>0.690232717621273</t>
  </si>
  <si>
    <t>0.690771763739152</t>
  </si>
  <si>
    <t>-0.865295236110611</t>
  </si>
  <si>
    <t>0.386876764886657</t>
  </si>
  <si>
    <t>0.269115223352296</t>
  </si>
  <si>
    <t>-2.22135637618969</t>
  </si>
  <si>
    <t>0.0263268332404381</t>
  </si>
  <si>
    <t>0.341194042967744</t>
  </si>
  <si>
    <t>-1.75262758279115</t>
  </si>
  <si>
    <t>0.0796659534866306</t>
  </si>
  <si>
    <t>0.173434475760682</t>
  </si>
  <si>
    <t>0.397691308545954</t>
  </si>
  <si>
    <t>-1.50603616193563</t>
  </si>
  <si>
    <t>0.132057890800309</t>
  </si>
  <si>
    <t>0.252186700012834</t>
  </si>
  <si>
    <t>0.322511799499017</t>
  </si>
  <si>
    <t>-1.85741395205393</t>
  </si>
  <si>
    <t>0.0632522830041953</t>
  </si>
  <si>
    <t>0.451907124984405</t>
  </si>
  <si>
    <t>-1.32612020022986</t>
  </si>
  <si>
    <t>0.184799886117167</t>
  </si>
  <si>
    <t>0.281237775728427</t>
  </si>
  <si>
    <t>-2.13210179732375</t>
  </si>
  <si>
    <t>0.0329984789174382</t>
  </si>
  <si>
    <t>0.392047895728543</t>
  </si>
  <si>
    <t>-1.53029600723417</t>
  </si>
  <si>
    <t>0.125943476156003</t>
  </si>
  <si>
    <t>0.24360182382386</t>
  </si>
  <si>
    <t>2.54518523163867</t>
  </si>
  <si>
    <t>-0.235789552939654</t>
  </si>
  <si>
    <t>0.813595975171521</t>
  </si>
  <si>
    <t>0.442387459291533</t>
  </si>
  <si>
    <t>-1.3565720171547</t>
  </si>
  <si>
    <t>0.174917238092145</t>
  </si>
  <si>
    <t>0.31637445005794</t>
  </si>
  <si>
    <t>-1.89769234723136</t>
  </si>
  <si>
    <t>0.0577366212675465</t>
  </si>
  <si>
    <t>0.137067542647224</t>
  </si>
  <si>
    <t>0.342062808016219</t>
  </si>
  <si>
    <t>-1.75711979052941</t>
  </si>
  <si>
    <t>0.0788973931063294</t>
  </si>
  <si>
    <t>0.172164241045844</t>
  </si>
  <si>
    <t>1.5330626042807</t>
  </si>
  <si>
    <t>-0.392159443501996</t>
  </si>
  <si>
    <t>0.694940408293615</t>
  </si>
  <si>
    <t>0.301314870431772</t>
  </si>
  <si>
    <t>-1.99548894240968</t>
  </si>
  <si>
    <t>0.0459895789684829</t>
  </si>
  <si>
    <t>0.115874260528322</t>
  </si>
  <si>
    <t>0.27048807670551</t>
  </si>
  <si>
    <t>-2.22340004737094</t>
  </si>
  <si>
    <t>0.0261888365168328</t>
  </si>
  <si>
    <t>0.28417304930057</t>
  </si>
  <si>
    <t>-2.11790490274544</t>
  </si>
  <si>
    <t>0.0341831223178133</t>
  </si>
  <si>
    <t>0.0924561743473079</t>
  </si>
  <si>
    <t>0.310735454419774</t>
  </si>
  <si>
    <t>-1.93732979167223</t>
  </si>
  <si>
    <t>0.0527050427848155</t>
  </si>
  <si>
    <t>0.127912238561251</t>
  </si>
  <si>
    <t>0.425633435661466</t>
  </si>
  <si>
    <t>-1.41470951792572</t>
  </si>
  <si>
    <t>0.157153682581271</t>
  </si>
  <si>
    <t>0.285764435786665</t>
  </si>
  <si>
    <t>0.682953297382734</t>
  </si>
  <si>
    <t>-0.881747267059451</t>
  </si>
  <si>
    <t>0.377913493970834</t>
  </si>
  <si>
    <t>0.333428710844677</t>
  </si>
  <si>
    <t>-1.80667475847443</t>
  </si>
  <si>
    <t>0.0708130055794188</t>
  </si>
  <si>
    <t>0.159278670716336</t>
  </si>
  <si>
    <t>0.28254456121603</t>
  </si>
  <si>
    <t>-2.13258035938307</t>
  </si>
  <si>
    <t>0.0329591659139382</t>
  </si>
  <si>
    <t>0.089810435587594</t>
  </si>
  <si>
    <t>0.816383177868583</t>
  </si>
  <si>
    <t>-0.73866853198354</t>
  </si>
  <si>
    <t>0.460108298486657</t>
  </si>
  <si>
    <t>0.607226636155742</t>
  </si>
  <si>
    <t>0.558503393673794</t>
  </si>
  <si>
    <t>-1.08125899639398</t>
  </si>
  <si>
    <t>0.279581921404283</t>
  </si>
  <si>
    <t>0.311502227834479</t>
  </si>
  <si>
    <t>-1.93871425760633</t>
  </si>
  <si>
    <t>0.0525361415861693</t>
  </si>
  <si>
    <t>0.127593116712481</t>
  </si>
  <si>
    <t>0.257043991771876</t>
  </si>
  <si>
    <t>-2.3504502831302</t>
  </si>
  <si>
    <t>0.0187507124040304</t>
  </si>
  <si>
    <t>0.0585287642825013</t>
  </si>
  <si>
    <t>0.338035247888834</t>
  </si>
  <si>
    <t>-1.78857928804881</t>
  </si>
  <si>
    <t>0.0736825959413767</t>
  </si>
  <si>
    <t>0.163717768006985</t>
  </si>
  <si>
    <t>0.277680116205112</t>
  </si>
  <si>
    <t>-2.17767032780366</t>
  </si>
  <si>
    <t>0.0294305895177226</t>
  </si>
  <si>
    <t>0.270716346590083</t>
  </si>
  <si>
    <t>-2.23401213630616</t>
  </si>
  <si>
    <t>0.025482274529925</t>
  </si>
  <si>
    <t>0.476310411317185</t>
  </si>
  <si>
    <t>-1.26999327790811</t>
  </si>
  <si>
    <t>0.204087024620603</t>
  </si>
  <si>
    <t>0.34441999602804</t>
  </si>
  <si>
    <t>0.360268093403438</t>
  </si>
  <si>
    <t>-1.67949367101145</t>
  </si>
  <si>
    <t>0.0930558713006537</t>
  </si>
  <si>
    <t>1.58348983293216</t>
  </si>
  <si>
    <t>-0.382225534714601</t>
  </si>
  <si>
    <t>0.702294083195966</t>
  </si>
  <si>
    <t>0.519907293033056</t>
  </si>
  <si>
    <t>-1.16427091795389</t>
  </si>
  <si>
    <t>0.244314238290245</t>
  </si>
  <si>
    <t>0.391883255398305</t>
  </si>
  <si>
    <t>0.535240361131878</t>
  </si>
  <si>
    <t>-1.13161539395068</t>
  </si>
  <si>
    <t>0.257796165321583</t>
  </si>
  <si>
    <t>0.406498746119654</t>
  </si>
  <si>
    <t>0.340414397779716</t>
  </si>
  <si>
    <t>-1.77977724031299</t>
  </si>
  <si>
    <t>0.0751124237848226</t>
  </si>
  <si>
    <t>0.166137120658518</t>
  </si>
  <si>
    <t>0.406759077019641</t>
  </si>
  <si>
    <t>-1.49036056333644</t>
  </si>
  <si>
    <t>0.136129456006117</t>
  </si>
  <si>
    <t>0.944124433364858</t>
  </si>
  <si>
    <t>-0.642240258578167</t>
  </si>
  <si>
    <t>0.520717197154506</t>
  </si>
  <si>
    <t>0.659975023075054</t>
  </si>
  <si>
    <t>0.229701007283536</t>
  </si>
  <si>
    <t>-2.64010836417352</t>
  </si>
  <si>
    <t>0.00828795218274243</t>
  </si>
  <si>
    <t>0.0306339271865639</t>
  </si>
  <si>
    <t>0.261875276088653</t>
  </si>
  <si>
    <t>-2.31623961561657</t>
  </si>
  <si>
    <t>0.0205451892814857</t>
  </si>
  <si>
    <t>0.0626956089257865</t>
  </si>
  <si>
    <t>0.30164387833754</t>
  </si>
  <si>
    <t>-2.01086897016268</t>
  </si>
  <si>
    <t>0.0443392986830235</t>
  </si>
  <si>
    <t>0.112687457557053</t>
  </si>
  <si>
    <t>0.302160391952699</t>
  </si>
  <si>
    <t>-2.00841001149326</t>
  </si>
  <si>
    <t>0.04459973990636</t>
  </si>
  <si>
    <t>0.11326496369369</t>
  </si>
  <si>
    <t>0.405209156709897</t>
  </si>
  <si>
    <t>-1.49838220216592</t>
  </si>
  <si>
    <t>0.134033977811366</t>
  </si>
  <si>
    <t>0.364044826368325</t>
  </si>
  <si>
    <t>-1.66893833743863</t>
  </si>
  <si>
    <t>0.0951296008214584</t>
  </si>
  <si>
    <t>0.37833013386366</t>
  </si>
  <si>
    <t>-1.60743966332918</t>
  </si>
  <si>
    <t>0.107957955195279</t>
  </si>
  <si>
    <t>0.217018820738329</t>
  </si>
  <si>
    <t>1.37081442849805</t>
  </si>
  <si>
    <t>-0.443778972280775</t>
  </si>
  <si>
    <t>0.657202392668175</t>
  </si>
  <si>
    <t>0.499473255283504</t>
  </si>
  <si>
    <t>-1.21839145210861</t>
  </si>
  <si>
    <t>0.223075251841782</t>
  </si>
  <si>
    <t>0.294681058809065</t>
  </si>
  <si>
    <t>-2.06603557784022</t>
  </si>
  <si>
    <t>0.0388251203397121</t>
  </si>
  <si>
    <t>0.101965767791564</t>
  </si>
  <si>
    <t>3.8590400876035</t>
  </si>
  <si>
    <t>-0.157836246597226</t>
  </si>
  <si>
    <t>0.874585835979892</t>
  </si>
  <si>
    <t>0.557034576218357</t>
  </si>
  <si>
    <t>-1.09358827296516</t>
  </si>
  <si>
    <t>0.274135594789687</t>
  </si>
  <si>
    <t>0.598419098978606</t>
  </si>
  <si>
    <t>-1.01872582474532</t>
  </si>
  <si>
    <t>0.308333148771545</t>
  </si>
  <si>
    <t>0.460362582552232</t>
  </si>
  <si>
    <t>0.359206539771083</t>
  </si>
  <si>
    <t>-1.69854091518259</t>
  </si>
  <si>
    <t>0.0894057172433093</t>
  </si>
  <si>
    <t>0.188269046888977</t>
  </si>
  <si>
    <t>0.220616073744489</t>
  </si>
  <si>
    <t>-2.76676046472299</t>
  </si>
  <si>
    <t>0.00566163377262479</t>
  </si>
  <si>
    <t>1.09750138857713</t>
  </si>
  <si>
    <t>-0.556239398631399</t>
  </si>
  <si>
    <t>0.578047209000907</t>
  </si>
  <si>
    <t>0.343431537480903</t>
  </si>
  <si>
    <t>-1.77769111753601</t>
  </si>
  <si>
    <t>0.0754545993286893</t>
  </si>
  <si>
    <t>0.166713768156154</t>
  </si>
  <si>
    <t>1.67554107155319</t>
  </si>
  <si>
    <t>-0.364474625316346</t>
  </si>
  <si>
    <t>0.715503618702996</t>
  </si>
  <si>
    <t>0.337876610618612</t>
  </si>
  <si>
    <t>-1.80748167570876</t>
  </si>
  <si>
    <t>0.070687209274546</t>
  </si>
  <si>
    <t>0.159100643488156</t>
  </si>
  <si>
    <t>0.379792151215655</t>
  </si>
  <si>
    <t>-1.60831396600563</t>
  </si>
  <si>
    <t>0.107766433441351</t>
  </si>
  <si>
    <t>0.216718975426867</t>
  </si>
  <si>
    <t>0.411425931496977</t>
  </si>
  <si>
    <t>-1.48535619977641</t>
  </si>
  <si>
    <t>0.137449491830506</t>
  </si>
  <si>
    <t>0.259671935083039</t>
  </si>
  <si>
    <t>0.469595304375113</t>
  </si>
  <si>
    <t>-1.30278404256078</t>
  </si>
  <si>
    <t>0.192648500149056</t>
  </si>
  <si>
    <t>0.33012551557949</t>
  </si>
  <si>
    <t>1.36249490573884</t>
  </si>
  <si>
    <t>-0.449064001010896</t>
  </si>
  <si>
    <t>0.653385488377034</t>
  </si>
  <si>
    <t>0.400051746320848</t>
  </si>
  <si>
    <t>-1.52967985274075</t>
  </si>
  <si>
    <t>0.126095992973511</t>
  </si>
  <si>
    <t>0.243758586832603</t>
  </si>
  <si>
    <t>0.410543406163708</t>
  </si>
  <si>
    <t>-1.49082633003921</t>
  </si>
  <si>
    <t>0.136007097034131</t>
  </si>
  <si>
    <t>0.322533721655895</t>
  </si>
  <si>
    <t>-1.89854119814399</t>
  </si>
  <si>
    <t>0.0576248260646925</t>
  </si>
  <si>
    <t>0.487119253496788</t>
  </si>
  <si>
    <t>-1.25845018891603</t>
  </si>
  <si>
    <t>0.208228990707431</t>
  </si>
  <si>
    <t>0.349507715373759</t>
  </si>
  <si>
    <t>0.560888229442549</t>
  </si>
  <si>
    <t>-1.09295678039161</t>
  </si>
  <si>
    <t>0.274412776261202</t>
  </si>
  <si>
    <t>0.424779353510532</t>
  </si>
  <si>
    <t>0.394268025806977</t>
  </si>
  <si>
    <t>-1.55524874315104</t>
  </si>
  <si>
    <t>0.119886839598577</t>
  </si>
  <si>
    <t>0.234816642950352</t>
  </si>
  <si>
    <t>1.15758447068708</t>
  </si>
  <si>
    <t>-0.529956662370619</t>
  </si>
  <si>
    <t>0.596141978649277</t>
  </si>
  <si>
    <t>0.335606720191003</t>
  </si>
  <si>
    <t>-1.82868072117752</t>
  </si>
  <si>
    <t>0.0674474522056029</t>
  </si>
  <si>
    <t>0.553916121915659</t>
  </si>
  <si>
    <t>-1.10817641261093</t>
  </si>
  <si>
    <t>0.267785635474389</t>
  </si>
  <si>
    <t>0.763665926807678</t>
  </si>
  <si>
    <t>-0.804324502857866</t>
  </si>
  <si>
    <t>0.421209590159337</t>
  </si>
  <si>
    <t>0.571821218855027</t>
  </si>
  <si>
    <t>0.605320127279573</t>
  </si>
  <si>
    <t>-1.01478831344802</t>
  </si>
  <si>
    <t>0.31020674569856</t>
  </si>
  <si>
    <t>0.519849489681613</t>
  </si>
  <si>
    <t>-1.18237970006199</t>
  </si>
  <si>
    <t>0.237055074268294</t>
  </si>
  <si>
    <t>0.34681837788047</t>
  </si>
  <si>
    <t>-1.77501946991864</t>
  </si>
  <si>
    <t>0.0758946724376545</t>
  </si>
  <si>
    <t>0.167433007413126</t>
  </si>
  <si>
    <t>0.381668986950814</t>
  </si>
  <si>
    <t>-1.61389645658173</t>
  </si>
  <si>
    <t>0.106549887393797</t>
  </si>
  <si>
    <t>0.215118083625361</t>
  </si>
  <si>
    <t>0.293837472013451</t>
  </si>
  <si>
    <t>-2.1009908473178</t>
  </si>
  <si>
    <t>0.0356417697033043</t>
  </si>
  <si>
    <t>0.0955177023583577</t>
  </si>
  <si>
    <t>0.365226225858811</t>
  </si>
  <si>
    <t>-1.6909755040853</t>
  </si>
  <si>
    <t>0.0908414812342415</t>
  </si>
  <si>
    <t>0.190430247078213</t>
  </si>
  <si>
    <t>0.266242441350365</t>
  </si>
  <si>
    <t>-2.32045982417942</t>
  </si>
  <si>
    <t>0.0203160158613286</t>
  </si>
  <si>
    <t>0.062125963626155</t>
  </si>
  <si>
    <t>0.258034713321221</t>
  </si>
  <si>
    <t>-2.3947995177781</t>
  </si>
  <si>
    <t>0.016629455154131</t>
  </si>
  <si>
    <t>0.0532465512761363</t>
  </si>
  <si>
    <t>0.431434062295164</t>
  </si>
  <si>
    <t>-1.43363791663901</t>
  </si>
  <si>
    <t>0.151675617338667</t>
  </si>
  <si>
    <t>0.278126329141441</t>
  </si>
  <si>
    <t>0.272781134971027</t>
  </si>
  <si>
    <t>-2.26978554731132</t>
  </si>
  <si>
    <t>0.0232205978962616</t>
  </si>
  <si>
    <t>0.0688875493402576</t>
  </si>
  <si>
    <t>1.00959714706749</t>
  </si>
  <si>
    <t>-0.613925816156701</t>
  </si>
  <si>
    <t>0.539264349725987</t>
  </si>
  <si>
    <t>0.469668595203344</t>
  </si>
  <si>
    <t>-1.32125975755862</t>
  </si>
  <si>
    <t>0.18641476720799</t>
  </si>
  <si>
    <t>0.322904333514839</t>
  </si>
  <si>
    <t>0.314092548594622</t>
  </si>
  <si>
    <t>-1.97615433858791</t>
  </si>
  <si>
    <t>0.0481372996566568</t>
  </si>
  <si>
    <t>0.643550089060012</t>
  </si>
  <si>
    <t>-0.965393889257122</t>
  </si>
  <si>
    <t>0.334347561011004</t>
  </si>
  <si>
    <t>0.487397669791223</t>
  </si>
  <si>
    <t>0.879481477816603</t>
  </si>
  <si>
    <t>-0.70663059138053</t>
  </si>
  <si>
    <t>0.479796073068458</t>
  </si>
  <si>
    <t>0.318374999222423</t>
  </si>
  <si>
    <t>-1.95212220943838</t>
  </si>
  <si>
    <t>0.0509236969979307</t>
  </si>
  <si>
    <t>0.612370032218102</t>
  </si>
  <si>
    <t>-1.01559165561664</t>
  </si>
  <si>
    <t>0.309823880091628</t>
  </si>
  <si>
    <t>0.462116317944247</t>
  </si>
  <si>
    <t>0.304208230492092</t>
  </si>
  <si>
    <t>-2.044704464474</t>
  </si>
  <si>
    <t>0.0408840032220952</t>
  </si>
  <si>
    <t>0.105878289285871</t>
  </si>
  <si>
    <t>0.367612995410005</t>
  </si>
  <si>
    <t>-1.6921899937487</t>
  </si>
  <si>
    <t>0.090609753783228</t>
  </si>
  <si>
    <t>0.372929071134402</t>
  </si>
  <si>
    <t>-1.6694272421656</t>
  </si>
  <si>
    <t>0.09503273848968</t>
  </si>
  <si>
    <t>0.196996551909726</t>
  </si>
  <si>
    <t>0.295685720735583</t>
  </si>
  <si>
    <t>-2.10780933949786</t>
  </si>
  <si>
    <t>0.0350474846745037</t>
  </si>
  <si>
    <t>0.0942707316481393</t>
  </si>
  <si>
    <t>0.422153460513234</t>
  </si>
  <si>
    <t>-1.47645656246038</t>
  </si>
  <si>
    <t>0.139821367952786</t>
  </si>
  <si>
    <t>1.46486055691864</t>
  </si>
  <si>
    <t>-0.425556710525757</t>
  </si>
  <si>
    <t>0.670430889847147</t>
  </si>
  <si>
    <t>0.69130698845623</t>
  </si>
  <si>
    <t>-0.901786017069387</t>
  </si>
  <si>
    <t>0.367170549089121</t>
  </si>
  <si>
    <t>2.61796466640359</t>
  </si>
  <si>
    <t>-0.238251679400533</t>
  </si>
  <si>
    <t>0.811685896531</t>
  </si>
  <si>
    <t>0.41798138757099</t>
  </si>
  <si>
    <t>-1.49244190894754</t>
  </si>
  <si>
    <t>0.135583335348107</t>
  </si>
  <si>
    <t>0.257286477611616</t>
  </si>
  <si>
    <t>1.05529373663869</t>
  </si>
  <si>
    <t>-0.591408925350069</t>
  </si>
  <si>
    <t>0.554246461560523</t>
  </si>
  <si>
    <t>0.687983718875078</t>
  </si>
  <si>
    <t>0.340780520593796</t>
  </si>
  <si>
    <t>-1.83154623330944</t>
  </si>
  <si>
    <t>0.0670190535719692</t>
  </si>
  <si>
    <t>0.152998428413295</t>
  </si>
  <si>
    <t>0.653646692116954</t>
  </si>
  <si>
    <t>-0.95577802322597</t>
  </si>
  <si>
    <t>0.339184393711518</t>
  </si>
  <si>
    <t>0.47476233410459</t>
  </si>
  <si>
    <t>-1.31626473291069</t>
  </si>
  <si>
    <t>0.188085203479331</t>
  </si>
  <si>
    <t>0.325027495693383</t>
  </si>
  <si>
    <t>0.421394158931025</t>
  </si>
  <si>
    <t>-1.48348121680901</t>
  </si>
  <si>
    <t>0.137946603270941</t>
  </si>
  <si>
    <t>0.260418753628832</t>
  </si>
  <si>
    <t>0.330651460730601</t>
  </si>
  <si>
    <t>-1.89180120962909</t>
  </si>
  <si>
    <t>0.0585174720834735</t>
  </si>
  <si>
    <t>0.903829073583299</t>
  </si>
  <si>
    <t>-0.692092688372075</t>
  </si>
  <si>
    <t>0.488879123039191</t>
  </si>
  <si>
    <t>0.473152505737056</t>
  </si>
  <si>
    <t>-1.3224607624118</t>
  </si>
  <si>
    <t>0.186014766914103</t>
  </si>
  <si>
    <t>0.423011672751267</t>
  </si>
  <si>
    <t>-1.47936947683723</t>
  </si>
  <si>
    <t>0.139041593291409</t>
  </si>
  <si>
    <t>0.262091841362108</t>
  </si>
  <si>
    <t>0.295702979838368</t>
  </si>
  <si>
    <t>-2.11696943870282</t>
  </si>
  <si>
    <t>0.0342624416113271</t>
  </si>
  <si>
    <t>0.0926217444034606</t>
  </si>
  <si>
    <t>0.322203411576473</t>
  </si>
  <si>
    <t>-1.94345457417726</t>
  </si>
  <si>
    <t>0.0519612588496291</t>
  </si>
  <si>
    <t>0.126587523940335</t>
  </si>
  <si>
    <t>2.29466359120386</t>
  </si>
  <si>
    <t>-0.272891285891849</t>
  </si>
  <si>
    <t>0.784936785236002</t>
  </si>
  <si>
    <t>0.326055042042536</t>
  </si>
  <si>
    <t>-1.92110645912884</t>
  </si>
  <si>
    <t>0.0547182874766901</t>
  </si>
  <si>
    <t>0.131488378924728</t>
  </si>
  <si>
    <t>0.415347787622699</t>
  </si>
  <si>
    <t>-1.50944634293353</t>
  </si>
  <si>
    <t>0.13118475764563</t>
  </si>
  <si>
    <t>0.251175606330479</t>
  </si>
  <si>
    <t>0.355847632259224</t>
  </si>
  <si>
    <t>-1.76234412299424</t>
  </si>
  <si>
    <t>0.0780111732517744</t>
  </si>
  <si>
    <t>0.170743273734614</t>
  </si>
  <si>
    <t>0.499248543079571</t>
  </si>
  <si>
    <t>-1.25649208299803</t>
  </si>
  <si>
    <t>0.208937614541962</t>
  </si>
  <si>
    <t>0.350352289739979</t>
  </si>
  <si>
    <t>0.675240049405693</t>
  </si>
  <si>
    <t>-0.929611459707762</t>
  </si>
  <si>
    <t>0.352572291882216</t>
  </si>
  <si>
    <t>0.505999040930707</t>
  </si>
  <si>
    <t>0.516636986364536</t>
  </si>
  <si>
    <t>-1.21526734480549</t>
  </si>
  <si>
    <t>0.22426414235422</t>
  </si>
  <si>
    <t>0.401126849734767</t>
  </si>
  <si>
    <t>-1.56735119779647</t>
  </si>
  <si>
    <t>0.117032624403275</t>
  </si>
  <si>
    <t>4.00827517054691</t>
  </si>
  <si>
    <t>-0.15686072699849</t>
  </si>
  <si>
    <t>0.875354611938897</t>
  </si>
  <si>
    <t>0.333356383744068</t>
  </si>
  <si>
    <t>-1.88867125751855</t>
  </si>
  <si>
    <t>0.0589358922754379</t>
  </si>
  <si>
    <t>0.138947476903751</t>
  </si>
  <si>
    <t>0.629042916640733</t>
  </si>
  <si>
    <t>-1.00178631393162</t>
  </si>
  <si>
    <t>0.316446808618608</t>
  </si>
  <si>
    <t>0.900862846355582</t>
  </si>
  <si>
    <t>-0.699759595225437</t>
  </si>
  <si>
    <t>0.484077451750906</t>
  </si>
  <si>
    <t>0.364619258070141</t>
  </si>
  <si>
    <t>-1.72899681477552</t>
  </si>
  <si>
    <t>0.0838096651545264</t>
  </si>
  <si>
    <t>0.180004301818034</t>
  </si>
  <si>
    <t>0.256630187909157</t>
  </si>
  <si>
    <t>-2.45748046008578</t>
  </si>
  <si>
    <t>0.013991542195717</t>
  </si>
  <si>
    <t>0.964608968253357</t>
  </si>
  <si>
    <t>-0.653911413626214</t>
  </si>
  <si>
    <t>0.513168880127697</t>
  </si>
  <si>
    <t>0.65275285696999</t>
  </si>
  <si>
    <t>0.419297805029665</t>
  </si>
  <si>
    <t>-1.50442353348542</t>
  </si>
  <si>
    <t>0.132472348551341</t>
  </si>
  <si>
    <t>0.252883781786813</t>
  </si>
  <si>
    <t>0.395487043529934</t>
  </si>
  <si>
    <t>-1.59501900587686</t>
  </si>
  <si>
    <t>0.110707985741502</t>
  </si>
  <si>
    <t>0.437897110727388</t>
  </si>
  <si>
    <t>-1.44094058653783</t>
  </si>
  <si>
    <t>0.149601468564738</t>
  </si>
  <si>
    <t>0.275507960106983</t>
  </si>
  <si>
    <t>0.438437685024879</t>
  </si>
  <si>
    <t>-1.43920930959922</t>
  </si>
  <si>
    <t>0.150091228519808</t>
  </si>
  <si>
    <t>0.275950599401168</t>
  </si>
  <si>
    <t>0.326155696220943</t>
  </si>
  <si>
    <t>-1.93580939476239</t>
  </si>
  <si>
    <t>0.0528910498619711</t>
  </si>
  <si>
    <t>0.128211613880049</t>
  </si>
  <si>
    <t>0.343723146308963</t>
  </si>
  <si>
    <t>-1.83748988740496</t>
  </si>
  <si>
    <t>0.066137607992963</t>
  </si>
  <si>
    <t>0.151425375919444</t>
  </si>
  <si>
    <t>1.30739100610157</t>
  </si>
  <si>
    <t>-0.483331170154888</t>
  </si>
  <si>
    <t>0.628860611416142</t>
  </si>
  <si>
    <t>0.523883419827194</t>
  </si>
  <si>
    <t>-1.20702253305887</t>
  </si>
  <si>
    <t>0.227423466293587</t>
  </si>
  <si>
    <t>0.687180383449213</t>
  </si>
  <si>
    <t>-0.92076805805452</t>
  </si>
  <si>
    <t>0.357171534943702</t>
  </si>
  <si>
    <t>0.51034480457254</t>
  </si>
  <si>
    <t>0.952220770756258</t>
  </si>
  <si>
    <t>-0.664724505735426</t>
  </si>
  <si>
    <t>3.40513795645132</t>
  </si>
  <si>
    <t>-0.185886791801899</t>
  </si>
  <si>
    <t>0.852533540295039</t>
  </si>
  <si>
    <t>1.53283262013455</t>
  </si>
  <si>
    <t>-0.412970875763322</t>
  </si>
  <si>
    <t>0.679627951979662</t>
  </si>
  <si>
    <t>0.785136412403286</t>
  </si>
  <si>
    <t>0.367256452236028</t>
  </si>
  <si>
    <t>-1.72404267245229</t>
  </si>
  <si>
    <t>0.0847001399505244</t>
  </si>
  <si>
    <t>0.181345853101855</t>
  </si>
  <si>
    <t>0.287386972346093</t>
  </si>
  <si>
    <t>-2.2053098488611</t>
  </si>
  <si>
    <t>0.0274323591998871</t>
  </si>
  <si>
    <t>0.0782296263470581</t>
  </si>
  <si>
    <t>1.44337425818695</t>
  </si>
  <si>
    <t>-0.439436600694126</t>
  </si>
  <si>
    <t>0.660345210963845</t>
  </si>
  <si>
    <t>0.770164390582704</t>
  </si>
  <si>
    <t>0.838982996445833</t>
  </si>
  <si>
    <t>-0.756016188358242</t>
  </si>
  <si>
    <t>0.449639489873476</t>
  </si>
  <si>
    <t>0.596874839178179</t>
  </si>
  <si>
    <t>3.75845032653811</t>
  </si>
  <si>
    <t>-0.168775164848308</t>
  </si>
  <si>
    <t>0.865973493644495</t>
  </si>
  <si>
    <t>0.241925030309895</t>
  </si>
  <si>
    <t>-2.62526095739543</t>
  </si>
  <si>
    <t>0.00865825806156927</t>
  </si>
  <si>
    <t>0.0317417758817545</t>
  </si>
  <si>
    <t>0.570652397301258</t>
  </si>
  <si>
    <t>-1.11300299374738</t>
  </si>
  <si>
    <t>0.265707143731037</t>
  </si>
  <si>
    <t>0.359637627471771</t>
  </si>
  <si>
    <t>-1.76649103934082</t>
  </si>
  <si>
    <t>0.0773135035744012</t>
  </si>
  <si>
    <t>0.169881439563425</t>
  </si>
  <si>
    <t>0.365788466223099</t>
  </si>
  <si>
    <t>-1.73819421336968</t>
  </si>
  <si>
    <t>0.0821765983946634</t>
  </si>
  <si>
    <t>0.177353080526091</t>
  </si>
  <si>
    <t>0.364269243245118</t>
  </si>
  <si>
    <t>-1.74608292168228</t>
  </si>
  <si>
    <t>0.0807965439660137</t>
  </si>
  <si>
    <t>0.17537340641923</t>
  </si>
  <si>
    <t>0.282769777469563</t>
  </si>
  <si>
    <t>-2.24960770547781</t>
  </si>
  <si>
    <t>0.0244738588860776</t>
  </si>
  <si>
    <t>1.50814598058991</t>
  </si>
  <si>
    <t>-0.422201054919803</t>
  </si>
  <si>
    <t>0.672878271577952</t>
  </si>
  <si>
    <t>0.779715795558959</t>
  </si>
  <si>
    <t>0.522035693634305</t>
  </si>
  <si>
    <t>-1.22052126447481</t>
  </si>
  <si>
    <t>0.222267333494262</t>
  </si>
  <si>
    <t>0.366517221001335</t>
  </si>
  <si>
    <t>2.85842350519716</t>
  </si>
  <si>
    <t>-0.223011472833966</t>
  </si>
  <si>
    <t>0.823526577320811</t>
  </si>
  <si>
    <t>0.820159907925022</t>
  </si>
  <si>
    <t>-0.777331175817538</t>
  </si>
  <si>
    <t>0.436963406254354</t>
  </si>
  <si>
    <t>0.365287174297435</t>
  </si>
  <si>
    <t>-1.7457050637487</t>
  </si>
  <si>
    <t>0.0808622147429142</t>
  </si>
  <si>
    <t>0.340088677259939</t>
  </si>
  <si>
    <t>-1.87615512029026</t>
  </si>
  <si>
    <t>0.0606339826865709</t>
  </si>
  <si>
    <t>0.142327807031198</t>
  </si>
  <si>
    <t>0.734558025008766</t>
  </si>
  <si>
    <t>-0.868684894150036</t>
  </si>
  <si>
    <t>0.385019505998057</t>
  </si>
  <si>
    <t>0.537671568905708</t>
  </si>
  <si>
    <t>2.83167571300797</t>
  </si>
  <si>
    <t>-0.225472281228272</t>
  </si>
  <si>
    <t>0.821611886593382</t>
  </si>
  <si>
    <t>0.324631012137779</t>
  </si>
  <si>
    <t>-1.96875648297124</t>
  </si>
  <si>
    <t>0.0489810617042848</t>
  </si>
  <si>
    <t>0.12096891705485</t>
  </si>
  <si>
    <t>1.24685922327966</t>
  </si>
  <si>
    <t>-0.513706864784317</t>
  </si>
  <si>
    <t>0.60745695171642</t>
  </si>
  <si>
    <t>0.729518724173992</t>
  </si>
  <si>
    <t>0.346754353290839</t>
  </si>
  <si>
    <t>-1.8486941356816</t>
  </si>
  <si>
    <t>0.0645019909650136</t>
  </si>
  <si>
    <t>0.148645128728383</t>
  </si>
  <si>
    <t>0.407482265978686</t>
  </si>
  <si>
    <t>-1.57428466281021</t>
  </si>
  <si>
    <t>0.115421653904133</t>
  </si>
  <si>
    <t>0.228176631573491</t>
  </si>
  <si>
    <t>0.98048979795573</t>
  </si>
  <si>
    <t>-0.654497668523939</t>
  </si>
  <si>
    <t>0.51279122873731</t>
  </si>
  <si>
    <t>0.652434699383257</t>
  </si>
  <si>
    <t>0.384872433948274</t>
  </si>
  <si>
    <t>-1.66778043039258</t>
  </si>
  <si>
    <t>0.0953593220706415</t>
  </si>
  <si>
    <t>0.19747350403295</t>
  </si>
  <si>
    <t>0.41471572379987</t>
  </si>
  <si>
    <t>-1.54801920016092</t>
  </si>
  <si>
    <t>0.121617673896929</t>
  </si>
  <si>
    <t>0.237434084967254</t>
  </si>
  <si>
    <t>0.347830883095903</t>
  </si>
  <si>
    <t>-1.84621294942405</t>
  </si>
  <si>
    <t>0.0648612914431447</t>
  </si>
  <si>
    <t>0.149271420163351</t>
  </si>
  <si>
    <t>0.244022917879536</t>
  </si>
  <si>
    <t>-2.63596705726775</t>
  </si>
  <si>
    <t>0.00838978761681929</t>
  </si>
  <si>
    <t>0.0309126060119895</t>
  </si>
  <si>
    <t>0.688969264603907</t>
  </si>
  <si>
    <t>-0.934638474348376</t>
  </si>
  <si>
    <t>0.349974644118448</t>
  </si>
  <si>
    <t>0.503294526861554</t>
  </si>
  <si>
    <t>3.81666336369961</t>
  </si>
  <si>
    <t>-0.168745452903872</t>
  </si>
  <si>
    <t>0.865996865154534</t>
  </si>
  <si>
    <t>0.293509542829227</t>
  </si>
  <si>
    <t>-2.19723102756344</t>
  </si>
  <si>
    <t>0.0280039507117016</t>
  </si>
  <si>
    <t>0.0794389863271779</t>
  </si>
  <si>
    <t>0.665685328528351</t>
  </si>
  <si>
    <t>-0.96956372745557</t>
  </si>
  <si>
    <t>0.332264000504169</t>
  </si>
  <si>
    <t>0.485466978888855</t>
  </si>
  <si>
    <t>0.71229039590643</t>
  </si>
  <si>
    <t>-0.906433024288181</t>
  </si>
  <si>
    <t>0.364706699811731</t>
  </si>
  <si>
    <t>0.300343638183543</t>
  </si>
  <si>
    <t>-2.15000810413605</t>
  </si>
  <si>
    <t>0.0315545737499297</t>
  </si>
  <si>
    <t>0.0868387301262185</t>
  </si>
  <si>
    <t>0.785503967863348</t>
  </si>
  <si>
    <t>-0.822691098674526</t>
  </si>
  <si>
    <t>0.410683678516954</t>
  </si>
  <si>
    <t>0.317168470085495</t>
  </si>
  <si>
    <t>-2.03796784396252</t>
  </si>
  <si>
    <t>0.0415531488116342</t>
  </si>
  <si>
    <t>0.107366620868849</t>
  </si>
  <si>
    <t>0.595022871852994</t>
  </si>
  <si>
    <t>-1.08657925700308</t>
  </si>
  <si>
    <t>0.277222796361242</t>
  </si>
  <si>
    <t>0.427641135589963</t>
  </si>
  <si>
    <t>0.404786662491107</t>
  </si>
  <si>
    <t>-1.59737367871945</t>
  </si>
  <si>
    <t>0.110182436074416</t>
  </si>
  <si>
    <t>0.220451053170399</t>
  </si>
  <si>
    <t>0.281058419596848</t>
  </si>
  <si>
    <t>-2.30100350753667</t>
  </si>
  <si>
    <t>0.0213914328207338</t>
  </si>
  <si>
    <t>0.064833276250518</t>
  </si>
  <si>
    <t>0.339982753177706</t>
  </si>
  <si>
    <t>-1.90322011495151</t>
  </si>
  <si>
    <t>0.0570118295154009</t>
  </si>
  <si>
    <t>0.82046326165651</t>
  </si>
  <si>
    <t>-0.789427762333517</t>
  </si>
  <si>
    <t>0.429862034981733</t>
  </si>
  <si>
    <t>0.579492535169051</t>
  </si>
  <si>
    <t>0.503511771878204</t>
  </si>
  <si>
    <t>-1.28827982795354</t>
  </si>
  <si>
    <t>0.197648572416974</t>
  </si>
  <si>
    <t>0.335550329292052</t>
  </si>
  <si>
    <t>-1.93394410809695</t>
  </si>
  <si>
    <t>0.053120000185405</t>
  </si>
  <si>
    <t>0.128614255063195</t>
  </si>
  <si>
    <t>0.301317989384382</t>
  </si>
  <si>
    <t>-2.15405220911633</t>
  </si>
  <si>
    <t>0.0312360777984703</t>
  </si>
  <si>
    <t>0.086147587071145</t>
  </si>
  <si>
    <t>0.372557198932594</t>
  </si>
  <si>
    <t>-1.74248438330945</t>
  </si>
  <si>
    <t>0.0814237217539032</t>
  </si>
  <si>
    <t>1.37712477492547</t>
  </si>
  <si>
    <t>-0.471862428586369</t>
  </si>
  <si>
    <t>0.637024987219489</t>
  </si>
  <si>
    <t>0.751879071315009</t>
  </si>
  <si>
    <t>0.371493172398593</t>
  </si>
  <si>
    <t>-1.74951055247417</t>
  </si>
  <si>
    <t>0.0802028063449296</t>
  </si>
  <si>
    <t>0.174309305958322</t>
  </si>
  <si>
    <t>0.662278150100657</t>
  </si>
  <si>
    <t>-0.981914283665589</t>
  </si>
  <si>
    <t>0.326142078265422</t>
  </si>
  <si>
    <t>0.478984605255031</t>
  </si>
  <si>
    <t>0.300126719770401</t>
  </si>
  <si>
    <t>-2.1671554896649</t>
  </si>
  <si>
    <t>0.0302230000077543</t>
  </si>
  <si>
    <t>0.581819902939997</t>
  </si>
  <si>
    <t>-1.11797355680664</t>
  </si>
  <si>
    <t>0.263578287237614</t>
  </si>
  <si>
    <t>0.285068187769043</t>
  </si>
  <si>
    <t>-2.28236509492609</t>
  </si>
  <si>
    <t>0.0224677943141662</t>
  </si>
  <si>
    <t>0.655216654730889</t>
  </si>
  <si>
    <t>-0.993117711789562</t>
  </si>
  <si>
    <t>0.320652593460536</t>
  </si>
  <si>
    <t>0.601439059302069</t>
  </si>
  <si>
    <t>-1.08235576379855</t>
  </si>
  <si>
    <t>0.279094476405423</t>
  </si>
  <si>
    <t>0.475201511106001</t>
  </si>
  <si>
    <t>-1.37105486847007</t>
  </si>
  <si>
    <t>0.170357852428915</t>
  </si>
  <si>
    <t>0.303517594646119</t>
  </si>
  <si>
    <t>0.339028326580574</t>
  </si>
  <si>
    <t>-1.9224842988175</t>
  </si>
  <si>
    <t>0.0545448473879937</t>
  </si>
  <si>
    <t>0.131225694444851</t>
  </si>
  <si>
    <t>0.357879189906421</t>
  </si>
  <si>
    <t>-1.82183407373396</t>
  </si>
  <si>
    <t>0.0684801659347377</t>
  </si>
  <si>
    <t>0.155639506406983</t>
  </si>
  <si>
    <t>0.389027498643012</t>
  </si>
  <si>
    <t>-1.67664065847795</t>
  </si>
  <si>
    <t>0.0936127710847054</t>
  </si>
  <si>
    <t>0.194723698666132</t>
  </si>
  <si>
    <t>1.26372755376831</t>
  </si>
  <si>
    <t>-0.516414195317204</t>
  </si>
  <si>
    <t>0.605565153423636</t>
  </si>
  <si>
    <t>0.305055443658179</t>
  </si>
  <si>
    <t>-2.13942799126836</t>
  </si>
  <si>
    <t>0.0324010219938658</t>
  </si>
  <si>
    <t>0.0886436516153034</t>
  </si>
  <si>
    <t>0.386640565425935</t>
  </si>
  <si>
    <t>-1.68864847963315</t>
  </si>
  <si>
    <t>0.0912868142949929</t>
  </si>
  <si>
    <t>0.437421506051954</t>
  </si>
  <si>
    <t>-1.49330893166519</t>
  </si>
  <si>
    <t>0.135356338676559</t>
  </si>
  <si>
    <t>0.256998711697634</t>
  </si>
  <si>
    <t>0.227729360137762</t>
  </si>
  <si>
    <t>-2.87111018983973</t>
  </si>
  <si>
    <t>0.00409032916221023</t>
  </si>
  <si>
    <t>0.316796160262656</t>
  </si>
  <si>
    <t>-2.06431133686283</t>
  </si>
  <si>
    <t>0.0389882068123065</t>
  </si>
  <si>
    <t>0.102315294204545</t>
  </si>
  <si>
    <t>0.383875087061889</t>
  </si>
  <si>
    <t>-1.7040523763021</t>
  </si>
  <si>
    <t>0.0883713026352623</t>
  </si>
  <si>
    <t>0.186782724347037</t>
  </si>
  <si>
    <t>0.31144587240945</t>
  </si>
  <si>
    <t>-2.10045690691921</t>
  </si>
  <si>
    <t>0.0356886675847905</t>
  </si>
  <si>
    <t>0.0955933106616692</t>
  </si>
  <si>
    <t>0.476071545439359</t>
  </si>
  <si>
    <t>-1.37422160227393</t>
  </si>
  <si>
    <t>0.169372896257559</t>
  </si>
  <si>
    <t>0.277869303769543</t>
  </si>
  <si>
    <t>-2.35547315180418</t>
  </si>
  <si>
    <t>0.0184991337972153</t>
  </si>
  <si>
    <t>0.644152480404816</t>
  </si>
  <si>
    <t>-1.01609561360461</t>
  </si>
  <si>
    <t>0.309583857653757</t>
  </si>
  <si>
    <t>0.461825635152828</t>
  </si>
  <si>
    <t>0.652436615004923</t>
  </si>
  <si>
    <t>-1.00334285329122</t>
  </si>
  <si>
    <t>0.315695466534748</t>
  </si>
  <si>
    <t>0.457878334284302</t>
  </si>
  <si>
    <t>-1.43002746989823</t>
  </si>
  <si>
    <t>0.152709135117531</t>
  </si>
  <si>
    <t>0.522753879420073</t>
  </si>
  <si>
    <t>-1.25258192860283</t>
  </si>
  <si>
    <t>0.210357894951971</t>
  </si>
  <si>
    <t>0.35221436444912</t>
  </si>
  <si>
    <t>0.402902104998584</t>
  </si>
  <si>
    <t>-1.62544653168509</t>
  </si>
  <si>
    <t>0.104067447919888</t>
  </si>
  <si>
    <t>0.211735559180015</t>
  </si>
  <si>
    <t>0.546717023830366</t>
  </si>
  <si>
    <t>-1.19953202937973</t>
  </si>
  <si>
    <t>0.230321138214809</t>
  </si>
  <si>
    <t>0.376340767520588</t>
  </si>
  <si>
    <t>2.523839993578</t>
  </si>
  <si>
    <t>-0.259965572644958</t>
  </si>
  <si>
    <t>0.794890329831898</t>
  </si>
  <si>
    <t>0.868016846834576</t>
  </si>
  <si>
    <t>0.432102441841043</t>
  </si>
  <si>
    <t>-1.52011138331799</t>
  </si>
  <si>
    <t>0.128482984119116</t>
  </si>
  <si>
    <t>0.247205320328468</t>
  </si>
  <si>
    <t>0.277217383957954</t>
  </si>
  <si>
    <t>-2.37287879974397</t>
  </si>
  <si>
    <t>0.017650054500373</t>
  </si>
  <si>
    <t>0.0557737361481831</t>
  </si>
  <si>
    <t>0.317707895560681</t>
  </si>
  <si>
    <t>-2.07074947445468</t>
  </si>
  <si>
    <t>0.0383822141380983</t>
  </si>
  <si>
    <t>0.101061969907623</t>
  </si>
  <si>
    <t>0.312379052265569</t>
  </si>
  <si>
    <t>-2.10885856771875</t>
  </si>
  <si>
    <t>0.034956791425647</t>
  </si>
  <si>
    <t>0.454399383089916</t>
  </si>
  <si>
    <t>-1.4499073803319</t>
  </si>
  <si>
    <t>0.147084348979244</t>
  </si>
  <si>
    <t>0.428748584076528</t>
  </si>
  <si>
    <t>-1.53940978479065</t>
  </si>
  <si>
    <t>0.123704286770201</t>
  </si>
  <si>
    <t>0.240498244771555</t>
  </si>
  <si>
    <t>0.263468260541248</t>
  </si>
  <si>
    <t>-2.50530721376871</t>
  </si>
  <si>
    <t>0.0122345074780932</t>
  </si>
  <si>
    <t>0.469228939514852</t>
  </si>
  <si>
    <t>-1.40676335998681</t>
  </si>
  <si>
    <t>0.159497570691466</t>
  </si>
  <si>
    <t>0.288794751958074</t>
  </si>
  <si>
    <t>1.89692450767668</t>
  </si>
  <si>
    <t>-0.34813585150476</t>
  </si>
  <si>
    <t>0.727738160786074</t>
  </si>
  <si>
    <t>0.819977630345019</t>
  </si>
  <si>
    <t>0.368265025891725</t>
  </si>
  <si>
    <t>-1.79357836983269</t>
  </si>
  <si>
    <t>0.0728804915268609</t>
  </si>
  <si>
    <t>1.67909453171793</t>
  </si>
  <si>
    <t>-0.394107164310379</t>
  </si>
  <si>
    <t>0.693501921836811</t>
  </si>
  <si>
    <t>0.593094319466191</t>
  </si>
  <si>
    <t>-1.11679511926628</t>
  </si>
  <si>
    <t>0.264081936190834</t>
  </si>
  <si>
    <t>0.623501353364683</t>
  </si>
  <si>
    <t>-1.06268513870868</t>
  </si>
  <si>
    <t>0.287924762566254</t>
  </si>
  <si>
    <t>0.438987657663226</t>
  </si>
  <si>
    <t>0.330813541103272</t>
  </si>
  <si>
    <t>-2.00382557991792</t>
  </si>
  <si>
    <t>0.0450887476832341</t>
  </si>
  <si>
    <t>0.385677738283847</t>
  </si>
  <si>
    <t>-1.7191957776132</t>
  </si>
  <si>
    <t>0.085578729407186</t>
  </si>
  <si>
    <t>0.513345759094219</t>
  </si>
  <si>
    <t>-1.29182749276006</t>
  </si>
  <si>
    <t>0.196416892087696</t>
  </si>
  <si>
    <t>0.334844658420744</t>
  </si>
  <si>
    <t>0.624566368659858</t>
  </si>
  <si>
    <t>-1.06183456989691</t>
  </si>
  <si>
    <t>0.288310792906557</t>
  </si>
  <si>
    <t>0.439379808313954</t>
  </si>
  <si>
    <t>0.825476413892666</t>
  </si>
  <si>
    <t>-0.803445352778908</t>
  </si>
  <si>
    <t>0.421717370406051</t>
  </si>
  <si>
    <t>0.328011513397952</t>
  </si>
  <si>
    <t>-2.02273878008915</t>
  </si>
  <si>
    <t>0.0431000864086666</t>
  </si>
  <si>
    <t>0.110554044656174</t>
  </si>
  <si>
    <t>1.34203917517299</t>
  </si>
  <si>
    <t>-0.494404531090488</t>
  </si>
  <si>
    <t>0.621020514627541</t>
  </si>
  <si>
    <t>0.739471884751425</t>
  </si>
  <si>
    <t>0.260513541211229</t>
  </si>
  <si>
    <t>-2.54889272307882</t>
  </si>
  <si>
    <t>0.0108065536594223</t>
  </si>
  <si>
    <t>0.0378414295151296</t>
  </si>
  <si>
    <t>0.353244137635856</t>
  </si>
  <si>
    <t>-1.87995957435133</t>
  </si>
  <si>
    <t>0.0601135876274889</t>
  </si>
  <si>
    <t>0.141268311576589</t>
  </si>
  <si>
    <t>0.438759512665225</t>
  </si>
  <si>
    <t>-1.51459019850056</t>
  </si>
  <si>
    <t>0.129876215896668</t>
  </si>
  <si>
    <t>0.249276578700939</t>
  </si>
  <si>
    <t>0.631394136376302</t>
  </si>
  <si>
    <t>-1.05263965783713</t>
  </si>
  <si>
    <t>0.292506174076779</t>
  </si>
  <si>
    <t>0.443856321096486</t>
  </si>
  <si>
    <t>0.406117039592704</t>
  </si>
  <si>
    <t>-1.63683381266017</t>
  </si>
  <si>
    <t>0.101665198594334</t>
  </si>
  <si>
    <t>0.207673849474391</t>
  </si>
  <si>
    <t>0.598512228835862</t>
  </si>
  <si>
    <t>-1.11101080498567</t>
  </si>
  <si>
    <t>0.266563698454693</t>
  </si>
  <si>
    <t>0.415457694225196</t>
  </si>
  <si>
    <t>1.5520865490384</t>
  </si>
  <si>
    <t>-0.428430215343555</t>
  </si>
  <si>
    <t>0.668337930263683</t>
  </si>
  <si>
    <t>0.776036507314799</t>
  </si>
  <si>
    <t>0.294008162742534</t>
  </si>
  <si>
    <t>-2.2618537479561</t>
  </si>
  <si>
    <t>0.0237064408056223</t>
  </si>
  <si>
    <t>0.263179451324081</t>
  </si>
  <si>
    <t>-2.52942161132726</t>
  </si>
  <si>
    <t>0.0114250692088944</t>
  </si>
  <si>
    <t>0.0395605103706963</t>
  </si>
  <si>
    <t>0.38285838905178</t>
  </si>
  <si>
    <t>-1.73927108305714</t>
  </si>
  <si>
    <t>0.0819870912345382</t>
  </si>
  <si>
    <t>0.176981417196581</t>
  </si>
  <si>
    <t>1.35402727910546</t>
  </si>
  <si>
    <t>-0.491926816899232</t>
  </si>
  <si>
    <t>0.622771079816387</t>
  </si>
  <si>
    <t>1.14599289949591</t>
  </si>
  <si>
    <t>-0.581608466157851</t>
  </si>
  <si>
    <t>0.560830439006691</t>
  </si>
  <si>
    <t>0.621916101617623</t>
  </si>
  <si>
    <t>-1.07181830273585</t>
  </si>
  <si>
    <t>0.283801650639662</t>
  </si>
  <si>
    <t>0.434254297793483</t>
  </si>
  <si>
    <t>0.369387658755987</t>
  </si>
  <si>
    <t>-1.80671725759205</t>
  </si>
  <si>
    <t>0.0708063755003586</t>
  </si>
  <si>
    <t>0.34693465587643</t>
  </si>
  <si>
    <t>-1.92511865990028</t>
  </si>
  <si>
    <t>0.0542145150208923</t>
  </si>
  <si>
    <t>0.13064600039891</t>
  </si>
  <si>
    <t>0.692231281386198</t>
  </si>
  <si>
    <t>-0.965414326246899</t>
  </si>
  <si>
    <t>0.334337328678247</t>
  </si>
  <si>
    <t>2.85548450000344</t>
  </si>
  <si>
    <t>-0.234077038888415</t>
  </si>
  <si>
    <t>0.814925171109312</t>
  </si>
  <si>
    <t>1.70592653875403</t>
  </si>
  <si>
    <t>-0.392027826959825</t>
  </si>
  <si>
    <t>0.69503765320429</t>
  </si>
  <si>
    <t>0.577509077265054</t>
  </si>
  <si>
    <t>-1.15811555434266</t>
  </si>
  <si>
    <t>0.24681688327156</t>
  </si>
  <si>
    <t>0.394783546918025</t>
  </si>
  <si>
    <t>0.410082023783599</t>
  </si>
  <si>
    <t>-1.63176970993981</t>
  </si>
  <si>
    <t>0.102728008524655</t>
  </si>
  <si>
    <t>0.557636881089836</t>
  </si>
  <si>
    <t>-1.20042063580298</t>
  </si>
  <si>
    <t>0.229976018456817</t>
  </si>
  <si>
    <t>0.375896904289162</t>
  </si>
  <si>
    <t>0.551199829938253</t>
  </si>
  <si>
    <t>-1.21448684804268</t>
  </si>
  <si>
    <t>0.224561869090092</t>
  </si>
  <si>
    <t>0.369348504184186</t>
  </si>
  <si>
    <t>0.386357072283307</t>
  </si>
  <si>
    <t>-1.73302927775589</t>
  </si>
  <si>
    <t>0.0830904651090065</t>
  </si>
  <si>
    <t>0.178910277566362</t>
  </si>
  <si>
    <t>0.519489465763584</t>
  </si>
  <si>
    <t>-1.2890534688231</t>
  </si>
  <si>
    <t>0.197379498649213</t>
  </si>
  <si>
    <t>0.721081245158032</t>
  </si>
  <si>
    <t>-0.929563632801116</t>
  </si>
  <si>
    <t>0.352597064292019</t>
  </si>
  <si>
    <t>0.384798963133438</t>
  </si>
  <si>
    <t>-1.74203028484329</t>
  </si>
  <si>
    <t>0.0815031451047365</t>
  </si>
  <si>
    <t>0.176383286952552</t>
  </si>
  <si>
    <t>0.364169965841536</t>
  </si>
  <si>
    <t>-1.84313782103495</t>
  </si>
  <si>
    <t>0.0653088905081805</t>
  </si>
  <si>
    <t>0.362845232299242</t>
  </si>
  <si>
    <t>-1.85035678190015</t>
  </si>
  <si>
    <t>0.0642621436737335</t>
  </si>
  <si>
    <t>0.481335939465651</t>
  </si>
  <si>
    <t>-1.39579127586172</t>
  </si>
  <si>
    <t>0.162777358278188</t>
  </si>
  <si>
    <t>0.293228508785637</t>
  </si>
  <si>
    <t>0.280267971060846</t>
  </si>
  <si>
    <t>-2.39755007556473</t>
  </si>
  <si>
    <t>0.0165051247818116</t>
  </si>
  <si>
    <t>0.0529239851982127</t>
  </si>
  <si>
    <t>0.542798824663631</t>
  </si>
  <si>
    <t>-1.23809066885692</t>
  </si>
  <si>
    <t>0.215682443404199</t>
  </si>
  <si>
    <t>0.358489727243626</t>
  </si>
  <si>
    <t>0.284541184280743</t>
  </si>
  <si>
    <t>-2.36241924343055</t>
  </si>
  <si>
    <t>0.0181560966759391</t>
  </si>
  <si>
    <t>0.686895983380173</t>
  </si>
  <si>
    <t>-0.979196446247559</t>
  </si>
  <si>
    <t>0.327482924215503</t>
  </si>
  <si>
    <t>0.480284488688794</t>
  </si>
  <si>
    <t>0.285215055555284</t>
  </si>
  <si>
    <t>-2.35867386892465</t>
  </si>
  <si>
    <t>0.0183403659604199</t>
  </si>
  <si>
    <t>0.406390726979337</t>
  </si>
  <si>
    <t>-1.655379012507</t>
  </si>
  <si>
    <t>0.0978476405112318</t>
  </si>
  <si>
    <t>0.201444075998174</t>
  </si>
  <si>
    <t>0.332296786241443</t>
  </si>
  <si>
    <t>-2.02451769925878</t>
  </si>
  <si>
    <t>0.0429169127458399</t>
  </si>
  <si>
    <t>0.110222352212709</t>
  </si>
  <si>
    <t>1.0731839956855</t>
  </si>
  <si>
    <t>-0.627545361486997</t>
  </si>
  <si>
    <t>0.53030181143217</t>
  </si>
  <si>
    <t>0.357349903101714</t>
  </si>
  <si>
    <t>-1.88483988670453</t>
  </si>
  <si>
    <t>0.0594514580307203</t>
  </si>
  <si>
    <t>0.140001684366014</t>
  </si>
  <si>
    <t>0.477006471737918</t>
  </si>
  <si>
    <t>-1.41250263124242</t>
  </si>
  <si>
    <t>0.157802016482685</t>
  </si>
  <si>
    <t>0.286586835756272</t>
  </si>
  <si>
    <t>1.37899747240174</t>
  </si>
  <si>
    <t>-0.489066506072294</t>
  </si>
  <si>
    <t>0.624794613235483</t>
  </si>
  <si>
    <t>0.741979861028954</t>
  </si>
  <si>
    <t>0.51953610576561</t>
  </si>
  <si>
    <t>-1.29856829905929</t>
  </si>
  <si>
    <t>0.194092123081192</t>
  </si>
  <si>
    <t>0.33198773041905</t>
  </si>
  <si>
    <t>0.268426647998666</t>
  </si>
  <si>
    <t>-2.51387392355653</t>
  </si>
  <si>
    <t>0.0119413114413922</t>
  </si>
  <si>
    <t>0.0409050882719533</t>
  </si>
  <si>
    <t>0.323298901434928</t>
  </si>
  <si>
    <t>-2.0879527035547</t>
  </si>
  <si>
    <t>0.03680210130039</t>
  </si>
  <si>
    <t>0.0978075585728807</t>
  </si>
  <si>
    <t>0.282581405718095</t>
  </si>
  <si>
    <t>-2.38978202174948</t>
  </si>
  <si>
    <t>0.0168583750922677</t>
  </si>
  <si>
    <t>0.0538205597329433</t>
  </si>
  <si>
    <t>0.330058424416703</t>
  </si>
  <si>
    <t>-2.04616144160443</t>
  </si>
  <si>
    <t>0.0407404895859628</t>
  </si>
  <si>
    <t>0.105640316635472</t>
  </si>
  <si>
    <t>0.347820727510444</t>
  </si>
  <si>
    <t>-1.94170328412633</t>
  </si>
  <si>
    <t>0.0521730309124977</t>
  </si>
  <si>
    <t>2.2087549428269</t>
  </si>
  <si>
    <t>-0.305825767713779</t>
  </si>
  <si>
    <t>0.759737308062255</t>
  </si>
  <si>
    <t>0.585051157870567</t>
  </si>
  <si>
    <t>-1.1553466901894</t>
  </si>
  <si>
    <t>0.247948483196207</t>
  </si>
  <si>
    <t>0.321784875362615</t>
  </si>
  <si>
    <t>-2.10119486812927</t>
  </si>
  <si>
    <t>0.0356238637174797</t>
  </si>
  <si>
    <t>0.0954947271567335</t>
  </si>
  <si>
    <t>0.492101384649408</t>
  </si>
  <si>
    <t>-1.37429416070148</t>
  </si>
  <si>
    <t>0.169350378405495</t>
  </si>
  <si>
    <t>0.610277254716007</t>
  </si>
  <si>
    <t>-1.10858422844375</t>
  </si>
  <si>
    <t>0.267609584978241</t>
  </si>
  <si>
    <t>0.603534033996446</t>
  </si>
  <si>
    <t>-1.12103003544596</t>
  </si>
  <si>
    <t>0.262275077706329</t>
  </si>
  <si>
    <t>0.487147667903503</t>
  </si>
  <si>
    <t>-1.38965366804455</t>
  </si>
  <si>
    <t>0.164634070387263</t>
  </si>
  <si>
    <t>0.295584454852163</t>
  </si>
  <si>
    <t>0.364792712203548</t>
  </si>
  <si>
    <t>-1.85860511101341</t>
  </si>
  <si>
    <t>0.0630831321220505</t>
  </si>
  <si>
    <t>0.146630306195552</t>
  </si>
  <si>
    <t>0.503338545484646</t>
  </si>
  <si>
    <t>-1.34710906923222</t>
  </si>
  <si>
    <t>0.177945107667781</t>
  </si>
  <si>
    <t>0.419490271078334</t>
  </si>
  <si>
    <t>-1.61668953725934</t>
  </si>
  <si>
    <t>0.105945313508142</t>
  </si>
  <si>
    <t>0.214224085990206</t>
  </si>
  <si>
    <t>2.75839643390398</t>
  </si>
  <si>
    <t>-0.245898420878711</t>
  </si>
  <si>
    <t>0.80576086626408</t>
  </si>
  <si>
    <t>0.530211299775166</t>
  </si>
  <si>
    <t>-1.27936340658169</t>
  </si>
  <si>
    <t>0.200769113767887</t>
  </si>
  <si>
    <t>0.436218270307693</t>
  </si>
  <si>
    <t>-1.55554518087448</t>
  </si>
  <si>
    <t>0.119816282947025</t>
  </si>
  <si>
    <t>0.234723378731373</t>
  </si>
  <si>
    <t>1.17163153249816</t>
  </si>
  <si>
    <t>-0.579231520530407</t>
  </si>
  <si>
    <t>0.562432964984665</t>
  </si>
  <si>
    <t>0.692933666191824</t>
  </si>
  <si>
    <t>0.390439565051041</t>
  </si>
  <si>
    <t>-1.73954480269334</t>
  </si>
  <si>
    <t>0.0819389786866094</t>
  </si>
  <si>
    <t>0.393713219798069</t>
  </si>
  <si>
    <t>-1.72729712628235</t>
  </si>
  <si>
    <t>0.0841143150350575</t>
  </si>
  <si>
    <t>0.901762336655722</t>
  </si>
  <si>
    <t>-0.754171873101155</t>
  </si>
  <si>
    <t>0.450746024488147</t>
  </si>
  <si>
    <t>0.241123226494172</t>
  </si>
  <si>
    <t>-2.8214720000629</t>
  </si>
  <si>
    <t>0.0047803810382829</t>
  </si>
  <si>
    <t>0.019948147954205</t>
  </si>
  <si>
    <t>2.52037154214549</t>
  </si>
  <si>
    <t>-0.269958496247199</t>
  </si>
  <si>
    <t>0.787192183670828</t>
  </si>
  <si>
    <t>0.474749471799643</t>
  </si>
  <si>
    <t>-1.43318289399531</t>
  </si>
  <si>
    <t>0.151805576875322</t>
  </si>
  <si>
    <t>0.779968200305905</t>
  </si>
  <si>
    <t>-0.872363794841676</t>
  </si>
  <si>
    <t>0.383009945227553</t>
  </si>
  <si>
    <t>0.423833107326705</t>
  </si>
  <si>
    <t>-1.6063247583477</t>
  </si>
  <si>
    <t>0.10820257323474</t>
  </si>
  <si>
    <t>0.217382432620824</t>
  </si>
  <si>
    <t>0.439360163322423</t>
  </si>
  <si>
    <t>-1.55072451187249</t>
  </si>
  <si>
    <t>0.120967717733126</t>
  </si>
  <si>
    <t>0.332187364838568</t>
  </si>
  <si>
    <t>-2.0511039597355</t>
  </si>
  <si>
    <t>0.040256823795014</t>
  </si>
  <si>
    <t>0.104651377304518</t>
  </si>
  <si>
    <t>0.667338179555877</t>
  </si>
  <si>
    <t>-1.02103025223743</t>
  </si>
  <si>
    <t>0.307240106024112</t>
  </si>
  <si>
    <t>0.520365751274978</t>
  </si>
  <si>
    <t>-1.30957686688607</t>
  </si>
  <si>
    <t>0.190339018457287</t>
  </si>
  <si>
    <t>0.327539326749909</t>
  </si>
  <si>
    <t>0.578623767358553</t>
  </si>
  <si>
    <t>-1.1778984834372</t>
  </si>
  <si>
    <t>0.238837079768559</t>
  </si>
  <si>
    <t>0.385758642492802</t>
  </si>
  <si>
    <t>0.443356642050547</t>
  </si>
  <si>
    <t>-1.5381476150938</t>
  </si>
  <si>
    <t>0.124012526028821</t>
  </si>
  <si>
    <t>0.240914404087127</t>
  </si>
  <si>
    <t>0.518768652688934</t>
  </si>
  <si>
    <t>-1.31527521242481</t>
  </si>
  <si>
    <t>0.188417425617082</t>
  </si>
  <si>
    <t>0.325381788846241</t>
  </si>
  <si>
    <t>2.1083107887727</t>
  </si>
  <si>
    <t>-0.323799232295351</t>
  </si>
  <si>
    <t>0.746090037451174</t>
  </si>
  <si>
    <t>0.287464505772987</t>
  </si>
  <si>
    <t>-2.37818325367863</t>
  </si>
  <si>
    <t>0.0173981771225555</t>
  </si>
  <si>
    <t>0.0552679752617162</t>
  </si>
  <si>
    <t>0.350175439313351</t>
  </si>
  <si>
    <t>-1.95308625077171</t>
  </si>
  <si>
    <t>0.0508093758829013</t>
  </si>
  <si>
    <t>0.386652848131431</t>
  </si>
  <si>
    <t>-1.77097711016454</t>
  </si>
  <si>
    <t>0.0765645081899702</t>
  </si>
  <si>
    <t>0.168547342469831</t>
  </si>
  <si>
    <t>4.0065067730834</t>
  </si>
  <si>
    <t>-0.171026352696779</t>
  </si>
  <si>
    <t>0.864203044412204</t>
  </si>
  <si>
    <t>0.28525636123928</t>
  </si>
  <si>
    <t>-2.40222445295302</t>
  </si>
  <si>
    <t>0.0162957062500831</t>
  </si>
  <si>
    <t>0.0524167451590226</t>
  </si>
  <si>
    <t>0.260466853048919</t>
  </si>
  <si>
    <t>-2.63136576672361</t>
  </si>
  <si>
    <t>0.0085042454625209</t>
  </si>
  <si>
    <t>0.350410282340992</t>
  </si>
  <si>
    <t>-1.95841079835191</t>
  </si>
  <si>
    <t>0.0501818286973621</t>
  </si>
  <si>
    <t>0.123220655443103</t>
  </si>
  <si>
    <t>0.315148610928061</t>
  </si>
  <si>
    <t>-2.17958282906937</t>
  </si>
  <si>
    <t>0.0292883987541199</t>
  </si>
  <si>
    <t>0.0820363799759525</t>
  </si>
  <si>
    <t>0.359793177740351</t>
  </si>
  <si>
    <t>-1.90947088750226</t>
  </si>
  <si>
    <t>0.0562013738057681</t>
  </si>
  <si>
    <t>0.134389450053896</t>
  </si>
  <si>
    <t>0.360407383052097</t>
  </si>
  <si>
    <t>-1.90679697128086</t>
  </si>
  <si>
    <t>0.0565468837117498</t>
  </si>
  <si>
    <t>0.134963310972387</t>
  </si>
  <si>
    <t>0.585608344435378</t>
  </si>
  <si>
    <t>-1.17368388343854</t>
  </si>
  <si>
    <t>0.240521668005843</t>
  </si>
  <si>
    <t>0.387561843627683</t>
  </si>
  <si>
    <t>0.405502724122771</t>
  </si>
  <si>
    <t>-1.69507610985838</t>
  </si>
  <si>
    <t>0.0900609835642092</t>
  </si>
  <si>
    <t>0.189298271123457</t>
  </si>
  <si>
    <t>0.460454571066968</t>
  </si>
  <si>
    <t>-1.49385853925508</t>
  </si>
  <si>
    <t>0.135212597107765</t>
  </si>
  <si>
    <t>0.256821105180369</t>
  </si>
  <si>
    <t>0.368956431129705</t>
  </si>
  <si>
    <t>-1.86529101545631</t>
  </si>
  <si>
    <t>0.062140623825818</t>
  </si>
  <si>
    <t>0.144900378984906</t>
  </si>
  <si>
    <t>0.558087155851985</t>
  </si>
  <si>
    <t>-1.23329659716747</t>
  </si>
  <si>
    <t>0.217465126995505</t>
  </si>
  <si>
    <t>1.7940069311944</t>
  </si>
  <si>
    <t>-0.383719967102694</t>
  </si>
  <si>
    <t>0.70118601186408</t>
  </si>
  <si>
    <t>0.800193539303287</t>
  </si>
  <si>
    <t>0.305409338053534</t>
  </si>
  <si>
    <t>-2.25453011631028</t>
  </si>
  <si>
    <t>0.0241628382497999</t>
  </si>
  <si>
    <t>0.071121838899656</t>
  </si>
  <si>
    <t>0.957022688077338</t>
  </si>
  <si>
    <t>-0.719756520237902</t>
  </si>
  <si>
    <t>0.471674919801226</t>
  </si>
  <si>
    <t>0.434483886320153</t>
  </si>
  <si>
    <t>-1.58759078926652</t>
  </si>
  <si>
    <t>0.112378902337958</t>
  </si>
  <si>
    <t>0.518986016439593</t>
  </si>
  <si>
    <t>-1.32943808892312</t>
  </si>
  <si>
    <t>0.18370347863052</t>
  </si>
  <si>
    <t>0.319560352490221</t>
  </si>
  <si>
    <t>0.528555962949535</t>
  </si>
  <si>
    <t>-1.30573915127224</t>
  </si>
  <si>
    <t>0.191641279016486</t>
  </si>
  <si>
    <t>0.328917787622778</t>
  </si>
  <si>
    <t>1.80480554727069</t>
  </si>
  <si>
    <t>-0.38263933542132</t>
  </si>
  <si>
    <t>0.701987200422047</t>
  </si>
  <si>
    <t>0.419674592004501</t>
  </si>
  <si>
    <t>-1.64649182448323</t>
  </si>
  <si>
    <t>0.0996625419086955</t>
  </si>
  <si>
    <t>0.204399103790293</t>
  </si>
  <si>
    <t>0.324838012949467</t>
  </si>
  <si>
    <t>-2.12738171494636</t>
  </si>
  <si>
    <t>0.0333883801616079</t>
  </si>
  <si>
    <t>0.0905939819182106</t>
  </si>
  <si>
    <t>0.33632466183393</t>
  </si>
  <si>
    <t>-2.05551423501503</t>
  </si>
  <si>
    <t>0.0398293621704453</t>
  </si>
  <si>
    <t>0.285151484952115</t>
  </si>
  <si>
    <t>-2.42456293281975</t>
  </si>
  <si>
    <t>0.0153268265851356</t>
  </si>
  <si>
    <t>0.0498963059558091</t>
  </si>
  <si>
    <t>0.366431049752378</t>
  </si>
  <si>
    <t>-1.88816097906796</t>
  </si>
  <si>
    <t>0.059004342546762</t>
  </si>
  <si>
    <t>0.139074258740415</t>
  </si>
  <si>
    <t>0.298892261421102</t>
  </si>
  <si>
    <t>-2.31493413376858</t>
  </si>
  <si>
    <t>0.0206165369847548</t>
  </si>
  <si>
    <t>0.0628570936913026</t>
  </si>
  <si>
    <t>0.258425186145323</t>
  </si>
  <si>
    <t>-2.67920282052752</t>
  </si>
  <si>
    <t>0.0073797678232958</t>
  </si>
  <si>
    <t>0.404949422220878</t>
  </si>
  <si>
    <t>-1.71027298990737</t>
  </si>
  <si>
    <t>0.0872154040088787</t>
  </si>
  <si>
    <t>0.184950883693025</t>
  </si>
  <si>
    <t>0.803359204733199</t>
  </si>
  <si>
    <t>-0.862304374374372</t>
  </si>
  <si>
    <t>0.388520046215171</t>
  </si>
  <si>
    <t>0.540200721955923</t>
  </si>
  <si>
    <t>0.385866942803457</t>
  </si>
  <si>
    <t>-1.79625578449039</t>
  </si>
  <si>
    <t>0.0724538464004668</t>
  </si>
  <si>
    <t>0.266469479740436</t>
  </si>
  <si>
    <t>-2.60373312179849</t>
  </si>
  <si>
    <t>0.00922145310260639</t>
  </si>
  <si>
    <t>0.491953801713826</t>
  </si>
  <si>
    <t>-1.41050241220908</t>
  </si>
  <si>
    <t>0.158391384672609</t>
  </si>
  <si>
    <t>0.287453112445927</t>
  </si>
  <si>
    <t>0.323687190787315</t>
  </si>
  <si>
    <t>-2.14375748561416</t>
  </si>
  <si>
    <t>0.0320523234580597</t>
  </si>
  <si>
    <t>0.087924765046345</t>
  </si>
  <si>
    <t>0.3382153988533</t>
  </si>
  <si>
    <t>-2.05445023739579</t>
  </si>
  <si>
    <t>0.0399321350228173</t>
  </si>
  <si>
    <t>0.442861577787212</t>
  </si>
  <si>
    <t>-1.57040618146732</t>
  </si>
  <si>
    <t>0.116320645293491</t>
  </si>
  <si>
    <t>1.85704586027159</t>
  </si>
  <si>
    <t>-0.374924559508503</t>
  </si>
  <si>
    <t>0.707716573310224</t>
  </si>
  <si>
    <t>0.545546596082169</t>
  </si>
  <si>
    <t>-1.27700146121061</t>
  </si>
  <si>
    <t>0.201601731386715</t>
  </si>
  <si>
    <t>0.965790547165672</t>
  </si>
  <si>
    <t>-0.721371304858765</t>
  </si>
  <si>
    <t>0.47068109664046</t>
  </si>
  <si>
    <t>0.575760848710341</t>
  </si>
  <si>
    <t>-1.21042217499785</t>
  </si>
  <si>
    <t>0.226116937141551</t>
  </si>
  <si>
    <t>0.477559602392496</t>
  </si>
  <si>
    <t>-1.45967772455456</t>
  </si>
  <si>
    <t>0.144378666723872</t>
  </si>
  <si>
    <t>0.460555180094863</t>
  </si>
  <si>
    <t>-1.51435674046324</t>
  </si>
  <si>
    <t>0.129935384795998</t>
  </si>
  <si>
    <t>0.249343371574016</t>
  </si>
  <si>
    <t>0.261488654602462</t>
  </si>
  <si>
    <t>-2.66792496772574</t>
  </si>
  <si>
    <t>0.00763213004241802</t>
  </si>
  <si>
    <t>0.389237272015311</t>
  </si>
  <si>
    <t>-1.79273336512753</t>
  </si>
  <si>
    <t>0.0730155687889226</t>
  </si>
  <si>
    <t>0.16269496947915</t>
  </si>
  <si>
    <t>0.445004259142296</t>
  </si>
  <si>
    <t>-1.56817690011314</t>
  </si>
  <si>
    <t>0.116839853790095</t>
  </si>
  <si>
    <t>0.230214786054352</t>
  </si>
  <si>
    <t>0.354451168118169</t>
  </si>
  <si>
    <t>-1.96932450382798</t>
  </si>
  <si>
    <t>0.0489158390679729</t>
  </si>
  <si>
    <t>0.263990863770084</t>
  </si>
  <si>
    <t>-2.64470311464289</t>
  </si>
  <si>
    <t>0.00817626191291781</t>
  </si>
  <si>
    <t>0.030377455298829</t>
  </si>
  <si>
    <t>0.349577181421726</t>
  </si>
  <si>
    <t>-2.00041437822765</t>
  </si>
  <si>
    <t>0.0454555370719957</t>
  </si>
  <si>
    <t>0.114896505761033</t>
  </si>
  <si>
    <t>1.1496005462478</t>
  </si>
  <si>
    <t>-0.608578267403918</t>
  </si>
  <si>
    <t>0.542804013171013</t>
  </si>
  <si>
    <t>0.679218620859216</t>
  </si>
  <si>
    <t>0.389700723780441</t>
  </si>
  <si>
    <t>-1.79540999815684</t>
  </si>
  <si>
    <t>0.0725884006680051</t>
  </si>
  <si>
    <t>0.161919449669725</t>
  </si>
  <si>
    <t>0.487629077892798</t>
  </si>
  <si>
    <t>-1.43502951083947</t>
  </si>
  <si>
    <t>0.151278688345083</t>
  </si>
  <si>
    <t>0.264322903087715</t>
  </si>
  <si>
    <t>-2.64850131511402</t>
  </si>
  <si>
    <t>0.00808495346723556</t>
  </si>
  <si>
    <t>0.289195062743776</t>
  </si>
  <si>
    <t>-2.4218670929686</t>
  </si>
  <si>
    <t>0.0154409967136327</t>
  </si>
  <si>
    <t>0.0502200503413509</t>
  </si>
  <si>
    <t>0.511541222967599</t>
  </si>
  <si>
    <t>-1.36942697022932</t>
  </si>
  <si>
    <t>0.170865848490442</t>
  </si>
  <si>
    <t>0.374617086434386</t>
  </si>
  <si>
    <t>-1.8707898530224</t>
  </si>
  <si>
    <t>0.0613742146116792</t>
  </si>
  <si>
    <t>0.143604153648914</t>
  </si>
  <si>
    <t>0.358535086434234</t>
  </si>
  <si>
    <t>-1.95556664221694</t>
  </si>
  <si>
    <t>0.050516225682247</t>
  </si>
  <si>
    <t>0.123893101912932</t>
  </si>
  <si>
    <t>0.600958360782539</t>
  </si>
  <si>
    <t>-1.16756499798663</t>
  </si>
  <si>
    <t>0.24298227582103</t>
  </si>
  <si>
    <t>0.390481332841334</t>
  </si>
  <si>
    <t>0.684277395446138</t>
  </si>
  <si>
    <t>-1.02570879097929</t>
  </si>
  <si>
    <t>0.305028869376401</t>
  </si>
  <si>
    <t>0.497772357382597</t>
  </si>
  <si>
    <t>-1.41077115640268</t>
  </si>
  <si>
    <t>0.158312101924263</t>
  </si>
  <si>
    <t>0.568209660946687</t>
  </si>
  <si>
    <t>-1.23666555620766</t>
  </si>
  <si>
    <t>0.216211271034065</t>
  </si>
  <si>
    <t>0.35925198525829</t>
  </si>
  <si>
    <t>0.465687301664045</t>
  </si>
  <si>
    <t>-1.5092031779232</t>
  </si>
  <si>
    <t>0.131246868347195</t>
  </si>
  <si>
    <t>0.251247512989428</t>
  </si>
  <si>
    <t>0.54934623924148</t>
  </si>
  <si>
    <t>-1.28013851123262</t>
  </si>
  <si>
    <t>0.200496426538469</t>
  </si>
  <si>
    <t>0.373792421071427</t>
  </si>
  <si>
    <t>-1.88363070481391</t>
  </si>
  <si>
    <t>0.0596149455682376</t>
  </si>
  <si>
    <t>0.377955446416963</t>
  </si>
  <si>
    <t>-1.86307945832733</t>
  </si>
  <si>
    <t>0.0624510878351599</t>
  </si>
  <si>
    <t>0.864972995635567</t>
  </si>
  <si>
    <t>-0.814500316725823</t>
  </si>
  <si>
    <t>0.415358390851662</t>
  </si>
  <si>
    <t>0.566433034145569</t>
  </si>
  <si>
    <t>1.02571237190896</t>
  </si>
  <si>
    <t>-0.687089244708564</t>
  </si>
  <si>
    <t>0.492026491384698</t>
  </si>
  <si>
    <t>0.633897640373738</t>
  </si>
  <si>
    <t>1.038404601206</t>
  </si>
  <si>
    <t>-0.679267131820219</t>
  </si>
  <si>
    <t>0.496968618248492</t>
  </si>
  <si>
    <t>0.797230333509331</t>
  </si>
  <si>
    <t>-0.885147824111722</t>
  </si>
  <si>
    <t>0.376076908701056</t>
  </si>
  <si>
    <t>0.458870942762681</t>
  </si>
  <si>
    <t>-1.53946881193099</t>
  </si>
  <si>
    <t>0.123689886178229</t>
  </si>
  <si>
    <t>0.963577339781877</t>
  </si>
  <si>
    <t>-0.733589347920263</t>
  </si>
  <si>
    <t>0.463199054971431</t>
  </si>
  <si>
    <t>0.424024620888453</t>
  </si>
  <si>
    <t>-1.66730652277558</t>
  </si>
  <si>
    <t>0.0954534702994718</t>
  </si>
  <si>
    <t>0.292978503680459</t>
  </si>
  <si>
    <t>-2.41312069239123</t>
  </si>
  <si>
    <t>0.0158165811312528</t>
  </si>
  <si>
    <t>0.051241417417894</t>
  </si>
  <si>
    <t>0.409826131419391</t>
  </si>
  <si>
    <t>-1.72549768184981</t>
  </si>
  <si>
    <t>0.084437821197752</t>
  </si>
  <si>
    <t>0.180972662200319</t>
  </si>
  <si>
    <t>0.806306282124054</t>
  </si>
  <si>
    <t>-0.877862214760733</t>
  </si>
  <si>
    <t>0.380018496691534</t>
  </si>
  <si>
    <t>0.532431775728848</t>
  </si>
  <si>
    <t>0.468185240709312</t>
  </si>
  <si>
    <t>-1.51201642377236</t>
  </si>
  <si>
    <t>0.130529684451508</t>
  </si>
  <si>
    <t>0.250249153327306</t>
  </si>
  <si>
    <t>0.733227812300623</t>
  </si>
  <si>
    <t>-0.965830115541813</t>
  </si>
  <si>
    <t>0.334129196335732</t>
  </si>
  <si>
    <t>0.347841623202706</t>
  </si>
  <si>
    <t>-2.03619286826681</t>
  </si>
  <si>
    <t>0.0417309921215867</t>
  </si>
  <si>
    <t>0.319409201987023</t>
  </si>
  <si>
    <t>-2.21747136076467</t>
  </si>
  <si>
    <t>0.0265908980040174</t>
  </si>
  <si>
    <t>0.517956974838432</t>
  </si>
  <si>
    <t>-1.36757195249127</t>
  </si>
  <si>
    <t>0.171446100739934</t>
  </si>
  <si>
    <t>0.301333553149917</t>
  </si>
  <si>
    <t>-2.3526347579273</t>
  </si>
  <si>
    <t>0.0186409339647465</t>
  </si>
  <si>
    <t>0.0582749881843222</t>
  </si>
  <si>
    <t>0.366226799603387</t>
  </si>
  <si>
    <t>-1.93598442716199</t>
  </si>
  <si>
    <t>0.0528696082970717</t>
  </si>
  <si>
    <t>0.128190007605601</t>
  </si>
  <si>
    <t>0.391599590126615</t>
  </si>
  <si>
    <t>-1.81261844774189</t>
  </si>
  <si>
    <t>0.0698906905090273</t>
  </si>
  <si>
    <t>0.273781171314915</t>
  </si>
  <si>
    <t>-2.59273325673857</t>
  </si>
  <si>
    <t>0.00952165885218141</t>
  </si>
  <si>
    <t>0.463449830430934</t>
  </si>
  <si>
    <t>-1.53169189857919</t>
  </si>
  <si>
    <t>0.125598482523013</t>
  </si>
  <si>
    <t>0.2431183642027</t>
  </si>
  <si>
    <t>0.281196047168723</t>
  </si>
  <si>
    <t>-2.52632162041584</t>
  </si>
  <si>
    <t>0.0115263906259669</t>
  </si>
  <si>
    <t>0.0398170252818681</t>
  </si>
  <si>
    <t>0.291791927430111</t>
  </si>
  <si>
    <t>-2.4365799040707</t>
  </si>
  <si>
    <t>0.0148268932964857</t>
  </si>
  <si>
    <t>0.0485934568256378</t>
  </si>
  <si>
    <t>0.271625059404191</t>
  </si>
  <si>
    <t>-2.61750977051188</t>
  </si>
  <si>
    <t>0.0088573952527115</t>
  </si>
  <si>
    <t>0.438057779896875</t>
  </si>
  <si>
    <t>-1.62341020852836</t>
  </si>
  <si>
    <t>0.104501743886391</t>
  </si>
  <si>
    <t>0.275961545872932</t>
  </si>
  <si>
    <t>-2.57706905326393</t>
  </si>
  <si>
    <t>0.00996420426975201</t>
  </si>
  <si>
    <t>0.0354375175836297</t>
  </si>
  <si>
    <t>0.325439681904281</t>
  </si>
  <si>
    <t>-2.1863534560224</t>
  </si>
  <si>
    <t>0.0287897560313718</t>
  </si>
  <si>
    <t>0.0810167171927933</t>
  </si>
  <si>
    <t>0.414988539100957</t>
  </si>
  <si>
    <t>-1.71532891280768</t>
  </si>
  <si>
    <t>0.0862849405136215</t>
  </si>
  <si>
    <t>0.183586506827901</t>
  </si>
  <si>
    <t>0.798860239030276</t>
  </si>
  <si>
    <t>-0.891221362450921</t>
  </si>
  <si>
    <t>0.372810426113552</t>
  </si>
  <si>
    <t>0.52542648484764</t>
  </si>
  <si>
    <t>0.329413724904974</t>
  </si>
  <si>
    <t>-2.16431372170893</t>
  </si>
  <si>
    <t>0.0304402803360194</t>
  </si>
  <si>
    <t>0.0843392765768075</t>
  </si>
  <si>
    <t>0.352831926766352</t>
  </si>
  <si>
    <t>-2.02302328294602</t>
  </si>
  <si>
    <t>0.0430707471026533</t>
  </si>
  <si>
    <t>0.400445314017856</t>
  </si>
  <si>
    <t>-1.78400710610253</t>
  </si>
  <si>
    <t>0.0744225104736436</t>
  </si>
  <si>
    <t>0.164896302981014</t>
  </si>
  <si>
    <t>1.22650125442755</t>
  </si>
  <si>
    <t>-0.582535539730205</t>
  </si>
  <si>
    <t>0.560206009999375</t>
  </si>
  <si>
    <t>1.42639839871785</t>
  </si>
  <si>
    <t>-0.501048374013273</t>
  </si>
  <si>
    <t>0.616337078749635</t>
  </si>
  <si>
    <t>0.543095068916075</t>
  </si>
  <si>
    <t>-1.31607384534855</t>
  </si>
  <si>
    <t>0.188149258500798</t>
  </si>
  <si>
    <t>0.325083284866627</t>
  </si>
  <si>
    <t>0.314009450178972</t>
  </si>
  <si>
    <t>-2.27646220986609</t>
  </si>
  <si>
    <t>0.0228183599467375</t>
  </si>
  <si>
    <t>0.0680097462787703</t>
  </si>
  <si>
    <t>0.376401433819139</t>
  </si>
  <si>
    <t>-1.8994326675108</t>
  </si>
  <si>
    <t>0.0575076117365516</t>
  </si>
  <si>
    <t>0.136745964045642</t>
  </si>
  <si>
    <t>0.645122200868251</t>
  </si>
  <si>
    <t>-1.10832685848356</t>
  </si>
  <si>
    <t>0.267720680055398</t>
  </si>
  <si>
    <t>0.664074910152443</t>
  </si>
  <si>
    <t>-1.0769174520806</t>
  </si>
  <si>
    <t>0.281517145624882</t>
  </si>
  <si>
    <t>0.431791850402307</t>
  </si>
  <si>
    <t>0.32976731155738</t>
  </si>
  <si>
    <t>-2.16927616471594</t>
  </si>
  <si>
    <t>0.0300617236918855</t>
  </si>
  <si>
    <t>0.0835846621780903</t>
  </si>
  <si>
    <t>0.633556615425075</t>
  </si>
  <si>
    <t>-1.13034917642656</t>
  </si>
  <si>
    <t>0.258329120650099</t>
  </si>
  <si>
    <t>0.497842802116681</t>
  </si>
  <si>
    <t>-1.43852753479415</t>
  </si>
  <si>
    <t>0.150284430641847</t>
  </si>
  <si>
    <t>0.267652727209052</t>
  </si>
  <si>
    <t>-2.67571335973963</t>
  </si>
  <si>
    <t>0.00745703918203377</t>
  </si>
  <si>
    <t>0.338171101554057</t>
  </si>
  <si>
    <t>-2.1198038517415</t>
  </si>
  <si>
    <t>0.0340225903518187</t>
  </si>
  <si>
    <t>0.289884411616595</t>
  </si>
  <si>
    <t>-2.47313378110931</t>
  </si>
  <si>
    <t>0.0133933995479204</t>
  </si>
  <si>
    <t>0.519740314814904</t>
  </si>
  <si>
    <t>-1.3839692510693</t>
  </si>
  <si>
    <t>0.166367870237738</t>
  </si>
  <si>
    <t>0.328306500318341</t>
  </si>
  <si>
    <t>-2.19199884405142</t>
  </si>
  <si>
    <t>0.0283795901000651</t>
  </si>
  <si>
    <t>0.451606864645215</t>
  </si>
  <si>
    <t>-1.59355567224632</t>
  </si>
  <si>
    <t>0.111035589605139</t>
  </si>
  <si>
    <t>0.221637954124031</t>
  </si>
  <si>
    <t>0.300097094983906</t>
  </si>
  <si>
    <t>-2.39915015654843</t>
  </si>
  <si>
    <t>0.0164331743786653</t>
  </si>
  <si>
    <t>0.0527428608037965</t>
  </si>
  <si>
    <t>0.362752269451705</t>
  </si>
  <si>
    <t>-1.98645049679787</t>
  </si>
  <si>
    <t>0.0469833243486961</t>
  </si>
  <si>
    <t>0.28171259170699</t>
  </si>
  <si>
    <t>-2.55858469476489</t>
  </si>
  <si>
    <t>0.010509921538167</t>
  </si>
  <si>
    <t>0.0369544732572251</t>
  </si>
  <si>
    <t>0.379962919261908</t>
  </si>
  <si>
    <t>-1.89737501495847</t>
  </si>
  <si>
    <t>0.0577784607741494</t>
  </si>
  <si>
    <t>2.00766970201715</t>
  </si>
  <si>
    <t>-0.359362515934038</t>
  </si>
  <si>
    <t>0.719323912344671</t>
  </si>
  <si>
    <t>0.335041736042636</t>
  </si>
  <si>
    <t>-2.15358108568133</t>
  </si>
  <si>
    <t>0.0312730388883881</t>
  </si>
  <si>
    <t>0.307138153814126</t>
  </si>
  <si>
    <t>-2.35102457739961</t>
  </si>
  <si>
    <t>0.0187217972041012</t>
  </si>
  <si>
    <t>0.0584920393869812</t>
  </si>
  <si>
    <t>0.308223525096479</t>
  </si>
  <si>
    <t>-2.34305357836421</t>
  </si>
  <si>
    <t>0.0191266362133488</t>
  </si>
  <si>
    <t>0.0593581260949302</t>
  </si>
  <si>
    <t>0.490797621917387</t>
  </si>
  <si>
    <t>-1.47155783572446</t>
  </si>
  <si>
    <t>0.141140318697292</t>
  </si>
  <si>
    <t>0.264932625373453</t>
  </si>
  <si>
    <t>0.494920534842632</t>
  </si>
  <si>
    <t>-1.45939625264348</t>
  </si>
  <si>
    <t>0.144456076819001</t>
  </si>
  <si>
    <t>1.72388783932327</t>
  </si>
  <si>
    <t>-0.419341367499793</t>
  </si>
  <si>
    <t>0.674966667951347</t>
  </si>
  <si>
    <t>0.265663644752123</t>
  </si>
  <si>
    <t>-2.72153835909883</t>
  </si>
  <si>
    <t>0.00649788433741976</t>
  </si>
  <si>
    <t>0.0253958565853625</t>
  </si>
  <si>
    <t>0.298255060781209</t>
  </si>
  <si>
    <t>-2.42614547670173</t>
  </si>
  <si>
    <t>0.0152601518211211</t>
  </si>
  <si>
    <t>0.0497584045359182</t>
  </si>
  <si>
    <t>2.76843710279222</t>
  </si>
  <si>
    <t>-0.261484758497164</t>
  </si>
  <si>
    <t>0.793718701732388</t>
  </si>
  <si>
    <t>0.272301435974731</t>
  </si>
  <si>
    <t>-2.6585521823392</t>
  </si>
  <si>
    <t>0.00784771966237882</t>
  </si>
  <si>
    <t>0.0294023682114464</t>
  </si>
  <si>
    <t>0.771037835838663</t>
  </si>
  <si>
    <t>-0.940224773098038</t>
  </si>
  <si>
    <t>0.347102277162774</t>
  </si>
  <si>
    <t>0.500077513366588</t>
  </si>
  <si>
    <t>0.236895135271495</t>
  </si>
  <si>
    <t>-3.06249552556358</t>
  </si>
  <si>
    <t>0.00219499757028034</t>
  </si>
  <si>
    <t>0.0106391355467117</t>
  </si>
  <si>
    <t>0.254803221382538</t>
  </si>
  <si>
    <t>-2.84801228037053</t>
  </si>
  <si>
    <t>0.00439932269495617</t>
  </si>
  <si>
    <t>0.0186702073060106</t>
  </si>
  <si>
    <t>0.267724538874469</t>
  </si>
  <si>
    <t>-2.7110241041279</t>
  </si>
  <si>
    <t>0.00670757499666289</t>
  </si>
  <si>
    <t>0.0260462646549733</t>
  </si>
  <si>
    <t>0.314805570853248</t>
  </si>
  <si>
    <t>-2.30581106804409</t>
  </si>
  <si>
    <t>0.0211211915134493</t>
  </si>
  <si>
    <t>0.53788417424454</t>
  </si>
  <si>
    <t>-1.35087158319452</t>
  </si>
  <si>
    <t>0.176736572499179</t>
  </si>
  <si>
    <t>0.470653382642091</t>
  </si>
  <si>
    <t>-1.54432615914453</t>
  </si>
  <si>
    <t>0.122509338433072</t>
  </si>
  <si>
    <t>1.86783208554476</t>
  </si>
  <si>
    <t>-0.389399921821833</t>
  </si>
  <si>
    <t>0.696980329858945</t>
  </si>
  <si>
    <t>0.489648237705732</t>
  </si>
  <si>
    <t>-1.48567332274872</t>
  </si>
  <si>
    <t>0.137365550238529</t>
  </si>
  <si>
    <t>0.539019295693045</t>
  </si>
  <si>
    <t>-1.3515640653687</t>
  </si>
  <si>
    <t>0.176514812357251</t>
  </si>
  <si>
    <t>0.310914023074435</t>
  </si>
  <si>
    <t>0.307763580126949</t>
  </si>
  <si>
    <t>-2.36873593196703</t>
  </si>
  <si>
    <t>0.0178489921974275</t>
  </si>
  <si>
    <t>0.0562460388555829</t>
  </si>
  <si>
    <t>0.48190162384789</t>
  </si>
  <si>
    <t>-1.51547282361074</t>
  </si>
  <si>
    <t>0.129652707496874</t>
  </si>
  <si>
    <t>0.248940983882156</t>
  </si>
  <si>
    <t>0.644304864097329</t>
  </si>
  <si>
    <t>-1.13395574365578</t>
  </si>
  <si>
    <t>0.256813112569238</t>
  </si>
  <si>
    <t>1.91688159583775</t>
  </si>
  <si>
    <t>-0.381370494736894</t>
  </si>
  <si>
    <t>0.702928351453892</t>
  </si>
  <si>
    <t>0.443189547376514</t>
  </si>
  <si>
    <t>-1.64998642653362</t>
  </si>
  <si>
    <t>0.0989457122774156</t>
  </si>
  <si>
    <t>0.203132529699542</t>
  </si>
  <si>
    <t>0.35170078203601</t>
  </si>
  <si>
    <t>-2.08114272509124</t>
  </si>
  <si>
    <t>0.0374208441524685</t>
  </si>
  <si>
    <t>0.0991429511569285</t>
  </si>
  <si>
    <t>0.334683342560022</t>
  </si>
  <si>
    <t>-2.18714068801846</t>
  </si>
  <si>
    <t>0.0287322551453458</t>
  </si>
  <si>
    <t>2.7470488968369</t>
  </si>
  <si>
    <t>-0.266862191842195</t>
  </si>
  <si>
    <t>0.789575267780498</t>
  </si>
  <si>
    <t>0.375943255876475</t>
  </si>
  <si>
    <t>-1.95112038515546</t>
  </si>
  <si>
    <t>0.0510427267906434</t>
  </si>
  <si>
    <t>0.45763940875697</t>
  </si>
  <si>
    <t>-1.6033888500385</t>
  </si>
  <si>
    <t>0.108848831161575</t>
  </si>
  <si>
    <t>0.21842346351152</t>
  </si>
  <si>
    <t>0.281966484000725</t>
  </si>
  <si>
    <t>-2.6033711042628</t>
  </si>
  <si>
    <t>0.00923119717877636</t>
  </si>
  <si>
    <t>0.0333404904812</t>
  </si>
  <si>
    <t>1.12850283922491</t>
  </si>
  <si>
    <t>-0.650810849994536</t>
  </si>
  <si>
    <t>0.515168595398345</t>
  </si>
  <si>
    <t>0.654645438166401</t>
  </si>
  <si>
    <t>0.377276332372388</t>
  </si>
  <si>
    <t>-1.95059148805826</t>
  </si>
  <si>
    <t>0.0511056605747068</t>
  </si>
  <si>
    <t>0.12494937132626</t>
  </si>
  <si>
    <t>0.685112234087149</t>
  </si>
  <si>
    <t>-1.0743909818513</t>
  </si>
  <si>
    <t>0.282647482665384</t>
  </si>
  <si>
    <t>0.432941473447935</t>
  </si>
  <si>
    <t>0.43356942253715</t>
  </si>
  <si>
    <t>-1.6981524026712</t>
  </si>
  <si>
    <t>0.089479001319661</t>
  </si>
  <si>
    <t>1.7994659048937</t>
  </si>
  <si>
    <t>-0.409183168011741</t>
  </si>
  <si>
    <t>0.682405245814407</t>
  </si>
  <si>
    <t>0.448284338145472</t>
  </si>
  <si>
    <t>-1.64354209184198</t>
  </si>
  <si>
    <t>0.100270823966161</t>
  </si>
  <si>
    <t>0.205523051046025</t>
  </si>
  <si>
    <t>0.417723200495459</t>
  </si>
  <si>
    <t>-1.76385535112584</t>
  </si>
  <si>
    <t>0.0777563356623556</t>
  </si>
  <si>
    <t>0.170437623499834</t>
  </si>
  <si>
    <t>0.227054228121411</t>
  </si>
  <si>
    <t>-3.24571400696411</t>
  </si>
  <si>
    <t>0.00117156470458526</t>
  </si>
  <si>
    <t>0.00642623716631955</t>
  </si>
  <si>
    <t>0.40596190661709</t>
  </si>
  <si>
    <t>-1.8195307452408</t>
  </si>
  <si>
    <t>0.0688304966004574</t>
  </si>
  <si>
    <t>0.520358449278499</t>
  </si>
  <si>
    <t>-1.42099384013012</t>
  </si>
  <si>
    <t>0.155318550219196</t>
  </si>
  <si>
    <t>0.28318236027135</t>
  </si>
  <si>
    <t>1.25080312466587</t>
  </si>
  <si>
    <t>-0.59145718200229</t>
  </si>
  <si>
    <t>0.554214136402702</t>
  </si>
  <si>
    <t>0.56592776924837</t>
  </si>
  <si>
    <t>-1.30962640247898</t>
  </si>
  <si>
    <t>0.190322252141074</t>
  </si>
  <si>
    <t>0.836031193351553</t>
  </si>
  <si>
    <t>-0.886631934227982</t>
  </si>
  <si>
    <t>0.37527709501197</t>
  </si>
  <si>
    <t>0.486523740909893</t>
  </si>
  <si>
    <t>-1.52394039242756</t>
  </si>
  <si>
    <t>0.127523602067927</t>
  </si>
  <si>
    <t>0.820150469002796</t>
  </si>
  <si>
    <t>-0.904175992509479</t>
  </si>
  <si>
    <t>0.365902088100439</t>
  </si>
  <si>
    <t>0.518906467836963</t>
  </si>
  <si>
    <t>0.323239119446723</t>
  </si>
  <si>
    <t>-2.29541345140849</t>
  </si>
  <si>
    <t>0.0217094411966154</t>
  </si>
  <si>
    <t>0.0655834078310506</t>
  </si>
  <si>
    <t>1.97072213946463</t>
  </si>
  <si>
    <t>-0.37655644908803</t>
  </si>
  <si>
    <t>0.706503257824355</t>
  </si>
  <si>
    <t>0.803840913383609</t>
  </si>
  <si>
    <t>2.24182828702177</t>
  </si>
  <si>
    <t>-0.331052663978282</t>
  </si>
  <si>
    <t>0.740604706074934</t>
  </si>
  <si>
    <t>0.447326885083323</t>
  </si>
  <si>
    <t>-1.65932872210357</t>
  </si>
  <si>
    <t>0.0970495706034074</t>
  </si>
  <si>
    <t>0.200123177431291</t>
  </si>
  <si>
    <t>0.326948670127827</t>
  </si>
  <si>
    <t>-2.27096747373338</t>
  </si>
  <si>
    <t>0.0231489470412938</t>
  </si>
  <si>
    <t>0.0687347725265579</t>
  </si>
  <si>
    <t>0.263626950525177</t>
  </si>
  <si>
    <t>-2.81852493221934</t>
  </si>
  <si>
    <t>0.0048244864060223</t>
  </si>
  <si>
    <t>0.0200830532572906</t>
  </si>
  <si>
    <t>0.286855530865768</t>
  </si>
  <si>
    <t>-2.59059559151633</t>
  </si>
  <si>
    <t>0.00958100083251445</t>
  </si>
  <si>
    <t>0.0343613040723056</t>
  </si>
  <si>
    <t>0.807335185408026</t>
  </si>
  <si>
    <t>-0.920887916515922</t>
  </si>
  <si>
    <t>0.357108947910801</t>
  </si>
  <si>
    <t>0.51033234653286</t>
  </si>
  <si>
    <t>0.351678615456431</t>
  </si>
  <si>
    <t>-2.11463787232249</t>
  </si>
  <si>
    <t>0.0344608232150591</t>
  </si>
  <si>
    <t>0.648446442090557</t>
  </si>
  <si>
    <t>-1.1470644176733</t>
  </si>
  <si>
    <t>0.251354998461819</t>
  </si>
  <si>
    <t>0.399419839146038</t>
  </si>
  <si>
    <t>0.785009573966422</t>
  </si>
  <si>
    <t>-0.947768729316879</t>
  </si>
  <si>
    <t>0.34324720318114</t>
  </si>
  <si>
    <t>0.496216537574475</t>
  </si>
  <si>
    <t>0.292370506458985</t>
  </si>
  <si>
    <t>-2.54566484440805</t>
  </si>
  <si>
    <t>0.0109069852566609</t>
  </si>
  <si>
    <t>0.0381278691992327</t>
  </si>
  <si>
    <t>0.822314520398737</t>
  </si>
  <si>
    <t>-0.905236198024077</t>
  </si>
  <si>
    <t>0.365340268878243</t>
  </si>
  <si>
    <t>0.247886048480325</t>
  </si>
  <si>
    <t>-3.00377821076106</t>
  </si>
  <si>
    <t>0.00266649630475715</t>
  </si>
  <si>
    <t>0.0124639516629855</t>
  </si>
  <si>
    <t>0.357950984521733</t>
  </si>
  <si>
    <t>-2.08055543840424</t>
  </si>
  <si>
    <t>0.0374746162843844</t>
  </si>
  <si>
    <t>0.0991935813380288</t>
  </si>
  <si>
    <t>0.336589584962643</t>
  </si>
  <si>
    <t>-2.21360321807428</t>
  </si>
  <si>
    <t>0.0268560857603526</t>
  </si>
  <si>
    <t>0.0769508455614471</t>
  </si>
  <si>
    <t>0.289362512672279</t>
  </si>
  <si>
    <t>-2.57560192432154</t>
  </si>
  <si>
    <t>0.0100065776163723</t>
  </si>
  <si>
    <t>0.0355388067236104</t>
  </si>
  <si>
    <t>0.350694821847708</t>
  </si>
  <si>
    <t>-2.12552297129042</t>
  </si>
  <si>
    <t>0.0335429993825349</t>
  </si>
  <si>
    <t>0.0909652715828511</t>
  </si>
  <si>
    <t>0.423997052145678</t>
  </si>
  <si>
    <t>-1.7581279962457</t>
  </si>
  <si>
    <t>0.0787257331757353</t>
  </si>
  <si>
    <t>0.171899637612916</t>
  </si>
  <si>
    <t>3.75961552289885</t>
  </si>
  <si>
    <t>-0.198505998665588</t>
  </si>
  <si>
    <t>0.842649191882228</t>
  </si>
  <si>
    <t>0.474077224810998</t>
  </si>
  <si>
    <t>-1.57426441216025</t>
  </si>
  <si>
    <t>0.115426333563759</t>
  </si>
  <si>
    <t>0.406091787468852</t>
  </si>
  <si>
    <t>-1.83823621350546</t>
  </si>
  <si>
    <t>0.0660276057184287</t>
  </si>
  <si>
    <t>0.151241204770755</t>
  </si>
  <si>
    <t>0.519043655226003</t>
  </si>
  <si>
    <t>-1.4391376857986</t>
  </si>
  <si>
    <t>0.150111516445162</t>
  </si>
  <si>
    <t>0.246946353416851</t>
  </si>
  <si>
    <t>-3.02671497336063</t>
  </si>
  <si>
    <t>0.00247226956036614</t>
  </si>
  <si>
    <t>0.0117329601770252</t>
  </si>
  <si>
    <t>0.950378983512782</t>
  </si>
  <si>
    <t>-0.786765119132387</t>
  </si>
  <si>
    <t>0.431419375934605</t>
  </si>
  <si>
    <t>0.580826717705642</t>
  </si>
  <si>
    <t>0.364497531944963</t>
  </si>
  <si>
    <t>-2.05264749432021</t>
  </si>
  <si>
    <t>0.0401067777495399</t>
  </si>
  <si>
    <t>0.104389185480299</t>
  </si>
  <si>
    <t>0.316754621789158</t>
  </si>
  <si>
    <t>-2.36333084929041</t>
  </si>
  <si>
    <t>0.0181114925087611</t>
  </si>
  <si>
    <t>0.0569679653703177</t>
  </si>
  <si>
    <t>1.95654711146567</t>
  </si>
  <si>
    <t>-0.382665192950015</t>
  </si>
  <si>
    <t>0.701968025580692</t>
  </si>
  <si>
    <t>0.391087335170643</t>
  </si>
  <si>
    <t>-1.91517358164267</t>
  </si>
  <si>
    <t>0.0554703704272054</t>
  </si>
  <si>
    <t>0.133014490323686</t>
  </si>
  <si>
    <t>0.572450386655804</t>
  </si>
  <si>
    <t>-1.3084826491216</t>
  </si>
  <si>
    <t>0.190709655864593</t>
  </si>
  <si>
    <t>1.65053193174216</t>
  </si>
  <si>
    <t>-0.454218942098763</t>
  </si>
  <si>
    <t>0.64967125073699</t>
  </si>
  <si>
    <t>0.356904155664879</t>
  </si>
  <si>
    <t>-2.10137169825402</t>
  </si>
  <si>
    <t>0.0356083503439823</t>
  </si>
  <si>
    <t>0.0954781553248499</t>
  </si>
  <si>
    <t>0.437248664232057</t>
  </si>
  <si>
    <t>-1.71539709775667</t>
  </si>
  <si>
    <t>0.086272447152673</t>
  </si>
  <si>
    <t>0.353190238823409</t>
  </si>
  <si>
    <t>-2.12365834740359</t>
  </si>
  <si>
    <t>0.0336987227369741</t>
  </si>
  <si>
    <t>0.0913391605416475</t>
  </si>
  <si>
    <t>0.969007883418598</t>
  </si>
  <si>
    <t>-0.774235546220446</t>
  </si>
  <si>
    <t>0.438791511208538</t>
  </si>
  <si>
    <t>0.530190663937429</t>
  </si>
  <si>
    <t>-1.41524259653321</t>
  </si>
  <si>
    <t>0.156997379190298</t>
  </si>
  <si>
    <t>0.2855817215778</t>
  </si>
  <si>
    <t>0.57523402239108</t>
  </si>
  <si>
    <t>-1.30454582252152</t>
  </si>
  <si>
    <t>0.19204754666861</t>
  </si>
  <si>
    <t>0.513220982721017</t>
  </si>
  <si>
    <t>-1.46296343487351</t>
  </si>
  <si>
    <t>0.143477384557912</t>
  </si>
  <si>
    <t>0.560477178477357</t>
  </si>
  <si>
    <t>-1.34029288849127</t>
  </si>
  <si>
    <t>0.180150142603797</t>
  </si>
  <si>
    <t>0.390491137425713</t>
  </si>
  <si>
    <t>-1.92518250696239</t>
  </si>
  <si>
    <t>0.054206529764963</t>
  </si>
  <si>
    <t>0.304324848995161</t>
  </si>
  <si>
    <t>-2.47169577310183</t>
  </si>
  <si>
    <t>0.0134473899223624</t>
  </si>
  <si>
    <t>2.77023518842814</t>
  </si>
  <si>
    <t>-0.271741402935428</t>
  </si>
  <si>
    <t>0.78582086380689</t>
  </si>
  <si>
    <t>0.302847978239646</t>
  </si>
  <si>
    <t>-2.48696344568531</t>
  </si>
  <si>
    <t>0.0128838636530141</t>
  </si>
  <si>
    <t>0.376898198192426</t>
  </si>
  <si>
    <t>-1.99880684777083</t>
  </si>
  <si>
    <t>0.0456292565965868</t>
  </si>
  <si>
    <t>0.115193326794048</t>
  </si>
  <si>
    <t>0.211332231763903</t>
  </si>
  <si>
    <t>-3.56481940070675</t>
  </si>
  <si>
    <t>0.000364106812594253</t>
  </si>
  <si>
    <t>0.00248369393764293</t>
  </si>
  <si>
    <t>0.567671553933682</t>
  </si>
  <si>
    <t>-1.32717220648118</t>
  </si>
  <si>
    <t>0.184451724098066</t>
  </si>
  <si>
    <t>0.320534993371503</t>
  </si>
  <si>
    <t>0.494765670892625</t>
  </si>
  <si>
    <t>-1.52426764874086</t>
  </si>
  <si>
    <t>0.127441865146286</t>
  </si>
  <si>
    <t>0.245617849722509</t>
  </si>
  <si>
    <t>0.376081823817747</t>
  </si>
  <si>
    <t>-2.00568202449118</t>
  </si>
  <si>
    <t>0.0448901842534034</t>
  </si>
  <si>
    <t>0.113889502921107</t>
  </si>
  <si>
    <t>0.35771597924541</t>
  </si>
  <si>
    <t>-2.10894791508513</t>
  </si>
  <si>
    <t>0.0349490776793269</t>
  </si>
  <si>
    <t>0.385028601153835</t>
  </si>
  <si>
    <t>-1.95998045583428</t>
  </si>
  <si>
    <t>0.0499980746991961</t>
  </si>
  <si>
    <t>1.12767501187573</t>
  </si>
  <si>
    <t>-0.669256701746288</t>
  </si>
  <si>
    <t>0.50333174167028</t>
  </si>
  <si>
    <t>0.643439577807384</t>
  </si>
  <si>
    <t>0.24653319851446</t>
  </si>
  <si>
    <t>-3.06206641315354</t>
  </si>
  <si>
    <t>0.00219814676021651</t>
  </si>
  <si>
    <t>0.0106493549481701</t>
  </si>
  <si>
    <t>0.270109401215901</t>
  </si>
  <si>
    <t>-2.79503941787355</t>
  </si>
  <si>
    <t>0.0051893387442955</t>
  </si>
  <si>
    <t>0.28497310598185</t>
  </si>
  <si>
    <t>-2.65003759209408</t>
  </si>
  <si>
    <t>0.00804828151776062</t>
  </si>
  <si>
    <t>0.0299781639933479</t>
  </si>
  <si>
    <t>0.256945879226017</t>
  </si>
  <si>
    <t>-2.94255956056229</t>
  </si>
  <si>
    <t>0.00325511162930186</t>
  </si>
  <si>
    <t>0.0146144371176028</t>
  </si>
  <si>
    <t>4.00390008873753</t>
  </si>
  <si>
    <t>-0.188849062446408</t>
  </si>
  <si>
    <t>0.850211117361997</t>
  </si>
  <si>
    <t>0.530649846916627</t>
  </si>
  <si>
    <t>-1.42559828227878</t>
  </si>
  <si>
    <t>0.153984332373765</t>
  </si>
  <si>
    <t>0.95949265976174</t>
  </si>
  <si>
    <t>-0.789180627398658</t>
  </si>
  <si>
    <t>0.430006442973968</t>
  </si>
  <si>
    <t>0.579534500067129</t>
  </si>
  <si>
    <t>0.533668536911276</t>
  </si>
  <si>
    <t>-1.4191795488157</t>
  </si>
  <si>
    <t>0.155846676744869</t>
  </si>
  <si>
    <t>0.283942876861378</t>
  </si>
  <si>
    <t>0.272439161966792</t>
  </si>
  <si>
    <t>-2.78021855937606</t>
  </si>
  <si>
    <t>0.00543223240858551</t>
  </si>
  <si>
    <t>0.0220828772366495</t>
  </si>
  <si>
    <t>1.42871184220331</t>
  </si>
  <si>
    <t>-0.530478515746364</t>
  </si>
  <si>
    <t>0.595780200942919</t>
  </si>
  <si>
    <t>0.407305718254253</t>
  </si>
  <si>
    <t>-1.86233013525425</t>
  </si>
  <si>
    <t>0.0625565702605319</t>
  </si>
  <si>
    <t>0.305164053373191</t>
  </si>
  <si>
    <t>-2.48600139214962</t>
  </si>
  <si>
    <t>0.0129187460227689</t>
  </si>
  <si>
    <t>0.0436685197571759</t>
  </si>
  <si>
    <t>1.40613098420809</t>
  </si>
  <si>
    <t>-0.539566619033867</t>
  </si>
  <si>
    <t>0.589495942514207</t>
  </si>
  <si>
    <t>0.714743747340368</t>
  </si>
  <si>
    <t>0.55691506924642</t>
  </si>
  <si>
    <t>-1.36282620046506</t>
  </si>
  <si>
    <t>0.172937291705405</t>
  </si>
  <si>
    <t>0.442675360988028</t>
  </si>
  <si>
    <t>-1.71570733733766</t>
  </si>
  <si>
    <t>0.0862156211627315</t>
  </si>
  <si>
    <t>0.183553523873714</t>
  </si>
  <si>
    <t>0.374569949004565</t>
  </si>
  <si>
    <t>-2.02860248884221</t>
  </si>
  <si>
    <t>0.0424987948683237</t>
  </si>
  <si>
    <t>0.305567975660458</t>
  </si>
  <si>
    <t>-2.48704586206167</t>
  </si>
  <si>
    <t>0.012880879258946</t>
  </si>
  <si>
    <t>0.972303051029195</t>
  </si>
  <si>
    <t>-0.782063599210379</t>
  </si>
  <si>
    <t>0.434177197813101</t>
  </si>
  <si>
    <t>0.583235012212636</t>
  </si>
  <si>
    <t>1.36549500993691</t>
  </si>
  <si>
    <t>-0.556875804101127</t>
  </si>
  <si>
    <t>0.577612287157285</t>
  </si>
  <si>
    <t>0.294601170138833</t>
  </si>
  <si>
    <t>-2.58324522472029</t>
  </si>
  <si>
    <t>0.00978757269567266</t>
  </si>
  <si>
    <t>0.0349499263514908</t>
  </si>
  <si>
    <t>0.306327410970402</t>
  </si>
  <si>
    <t>-2.48452165469201</t>
  </si>
  <si>
    <t>0.0129725617987079</t>
  </si>
  <si>
    <t>2.47462290709639</t>
  </si>
  <si>
    <t>-0.30777575840564</t>
  </si>
  <si>
    <t>0.758252968774932</t>
  </si>
  <si>
    <t>1.71935719699033</t>
  </si>
  <si>
    <t>-0.443118267851536</t>
  </si>
  <si>
    <t>0.657680192496837</t>
  </si>
  <si>
    <t>0.303930767754743</t>
  </si>
  <si>
    <t>-2.50820211523949</t>
  </si>
  <si>
    <t>0.0121347235256189</t>
  </si>
  <si>
    <t>0.277890753790994</t>
  </si>
  <si>
    <t>-2.74365651835965</t>
  </si>
  <si>
    <t>0.00607590754436222</t>
  </si>
  <si>
    <t>0.0241807413434128</t>
  </si>
  <si>
    <t>0.385185618650959</t>
  </si>
  <si>
    <t>-1.97952885413599</t>
  </si>
  <si>
    <t>0.0477564942920695</t>
  </si>
  <si>
    <t>0.118920528010819</t>
  </si>
  <si>
    <t>0.337920218081369</t>
  </si>
  <si>
    <t>-2.25865356277277</t>
  </si>
  <si>
    <t>0.0239049431805112</t>
  </si>
  <si>
    <t>0.283640118069163</t>
  </si>
  <si>
    <t>-2.69269243175437</t>
  </si>
  <si>
    <t>0.00708776205163328</t>
  </si>
  <si>
    <t>0.027222965958075</t>
  </si>
  <si>
    <t>0.416250181345895</t>
  </si>
  <si>
    <t>-1.83584274821575</t>
  </si>
  <si>
    <t>0.0663809170735087</t>
  </si>
  <si>
    <t>0.151846533310114</t>
  </si>
  <si>
    <t>0.288630079176817</t>
  </si>
  <si>
    <t>-2.65032663918006</t>
  </si>
  <si>
    <t>0.00804139844174444</t>
  </si>
  <si>
    <t>0.0299634336693114</t>
  </si>
  <si>
    <t>0.499289213986108</t>
  </si>
  <si>
    <t>-1.53225389930598</t>
  </si>
  <si>
    <t>0.125459792509146</t>
  </si>
  <si>
    <t>0.298752150541114</t>
  </si>
  <si>
    <t>-2.56108800356272</t>
  </si>
  <si>
    <t>0.0104344920955164</t>
  </si>
  <si>
    <t>0.0367397533108477</t>
  </si>
  <si>
    <t>0.514188736070758</t>
  </si>
  <si>
    <t>-1.48867902627212</t>
  </si>
  <si>
    <t>0.136571910559398</t>
  </si>
  <si>
    <t>0.258443460115362</t>
  </si>
  <si>
    <t>0.227263603770199</t>
  </si>
  <si>
    <t>-3.36822121900035</t>
  </si>
  <si>
    <t>0.000756548655306438</t>
  </si>
  <si>
    <t>0.00452161556138755</t>
  </si>
  <si>
    <t>0.549104205996888</t>
  </si>
  <si>
    <t>-1.3942069171035</t>
  </si>
  <si>
    <t>0.163255129757877</t>
  </si>
  <si>
    <t>1.23110854112294</t>
  </si>
  <si>
    <t>-0.62204924674853</t>
  </si>
  <si>
    <t>0.533909486270999</t>
  </si>
  <si>
    <t>0.671868388085704</t>
  </si>
  <si>
    <t>0.330708442726556</t>
  </si>
  <si>
    <t>-2.31657549720901</t>
  </si>
  <si>
    <t>0.0205268674123961</t>
  </si>
  <si>
    <t>0.062677083665663</t>
  </si>
  <si>
    <t>2.93883306458713</t>
  </si>
  <si>
    <t>-0.260779533116671</t>
  </si>
  <si>
    <t>0.794262528671508</t>
  </si>
  <si>
    <t>0.661311448472676</t>
  </si>
  <si>
    <t>-1.15903070863411</t>
  </si>
  <si>
    <t>0.246443667964293</t>
  </si>
  <si>
    <t>2.29508536485663</t>
  </si>
  <si>
    <t>-0.334076349577571</t>
  </si>
  <si>
    <t>0.738321946120142</t>
  </si>
  <si>
    <t>0.255855965500625</t>
  </si>
  <si>
    <t>-2.99850900917375</t>
  </si>
  <si>
    <t>0.00271304134982664</t>
  </si>
  <si>
    <t>0.0126295901234878</t>
  </si>
  <si>
    <t>0.278557785174169</t>
  </si>
  <si>
    <t>-2.75445967565744</t>
  </si>
  <si>
    <t>0.00587891339363103</t>
  </si>
  <si>
    <t>0.0235248501539432</t>
  </si>
  <si>
    <t>0.508093537681724</t>
  </si>
  <si>
    <t>-1.51054348296694</t>
  </si>
  <si>
    <t>0.130904802751903</t>
  </si>
  <si>
    <t>0.25078036730153</t>
  </si>
  <si>
    <t>0.323928600270707</t>
  </si>
  <si>
    <t>-2.36966510815439</t>
  </si>
  <si>
    <t>0.0178042036873648</t>
  </si>
  <si>
    <t>0.0561221848826608</t>
  </si>
  <si>
    <t>0.327252820480971</t>
  </si>
  <si>
    <t>-2.34797668294609</t>
  </si>
  <si>
    <t>0.0188757029044515</t>
  </si>
  <si>
    <t>0.258923685104878</t>
  </si>
  <si>
    <t>-2.96803714577187</t>
  </si>
  <si>
    <t>0.00299708108786375</t>
  </si>
  <si>
    <t>0.0136591718884101</t>
  </si>
  <si>
    <t>0.381996043525477</t>
  </si>
  <si>
    <t>-2.01185822889967</t>
  </si>
  <si>
    <t>0.0442348837273318</t>
  </si>
  <si>
    <t>0.112505923514307</t>
  </si>
  <si>
    <t>0.754105783557167</t>
  </si>
  <si>
    <t>-1.01930411926242</t>
  </si>
  <si>
    <t>0.308058608989659</t>
  </si>
  <si>
    <t>0.40357707149725</t>
  </si>
  <si>
    <t>-1.90722034137716</t>
  </si>
  <si>
    <t>0.0564920604609828</t>
  </si>
  <si>
    <t>0.134895393847556</t>
  </si>
  <si>
    <t>0.986570361033816</t>
  </si>
  <si>
    <t>-0.780661622310232</t>
  </si>
  <si>
    <t>0.435001538122763</t>
  </si>
  <si>
    <t>0.426758778042107</t>
  </si>
  <si>
    <t>-1.80535615785999</t>
  </si>
  <si>
    <t>0.0710189670687442</t>
  </si>
  <si>
    <t>0.373463514688746</t>
  </si>
  <si>
    <t>-2.06306408173725</t>
  </si>
  <si>
    <t>0.0391065401921751</t>
  </si>
  <si>
    <t>0.532696155758055</t>
  </si>
  <si>
    <t>-1.44648467077866</t>
  </si>
  <si>
    <t>0.148041308509237</t>
  </si>
  <si>
    <t>0.237481751390988</t>
  </si>
  <si>
    <t>-3.24474714456097</t>
  </si>
  <si>
    <t>0.00117554957369715</t>
  </si>
  <si>
    <t>0.530484463001113</t>
  </si>
  <si>
    <t>-1.45428055396844</t>
  </si>
  <si>
    <t>0.145868539535078</t>
  </si>
  <si>
    <t>0.27092519450407</t>
  </si>
  <si>
    <t>0.913227278656246</t>
  </si>
  <si>
    <t>-0.845484709962601</t>
  </si>
  <si>
    <t>0.397840266019057</t>
  </si>
  <si>
    <t>0.549574942879302</t>
  </si>
  <si>
    <t>0.353020208565974</t>
  </si>
  <si>
    <t>-2.18968519889502</t>
  </si>
  <si>
    <t>0.0285470752454256</t>
  </si>
  <si>
    <t>0.0806665766117632</t>
  </si>
  <si>
    <t>0.285645912629693</t>
  </si>
  <si>
    <t>-2.70753732117816</t>
  </si>
  <si>
    <t>0.00677844488720292</t>
  </si>
  <si>
    <t>0.0262120363136282</t>
  </si>
  <si>
    <t>0.389993814434008</t>
  </si>
  <si>
    <t>-1.98321241522262</t>
  </si>
  <si>
    <t>0.0473437076908503</t>
  </si>
  <si>
    <t>0.786175968014125</t>
  </si>
  <si>
    <t>-0.983850417594585</t>
  </si>
  <si>
    <t>0.325189065567133</t>
  </si>
  <si>
    <t>0.451408479410432</t>
  </si>
  <si>
    <t>-1.71382444335091</t>
  </si>
  <si>
    <t>0.0865609727983132</t>
  </si>
  <si>
    <t>0.698287907123251</t>
  </si>
  <si>
    <t>-1.10850732774435</t>
  </si>
  <si>
    <t>0.267642776243534</t>
  </si>
  <si>
    <t>1.31899934502404</t>
  </si>
  <si>
    <t>-0.586983510784184</t>
  </si>
  <si>
    <t>0.557214781109348</t>
  </si>
  <si>
    <t>0.689827179710932</t>
  </si>
  <si>
    <t>0.416018273129806</t>
  </si>
  <si>
    <t>-1.86241396519221</t>
  </si>
  <si>
    <t>0.0625447621808034</t>
  </si>
  <si>
    <t>0.330165907909379</t>
  </si>
  <si>
    <t>-2.34870539200921</t>
  </si>
  <si>
    <t>0.0188388058952954</t>
  </si>
  <si>
    <t>0.0586963038735268</t>
  </si>
  <si>
    <t>0.374949146574859</t>
  </si>
  <si>
    <t>-2.06887772906336</t>
  </si>
  <si>
    <t>0.0385575619665839</t>
  </si>
  <si>
    <t>0.101445352029336</t>
  </si>
  <si>
    <t>0.651162818689732</t>
  </si>
  <si>
    <t>-1.19325117683475</t>
  </si>
  <si>
    <t>0.232771017248212</t>
  </si>
  <si>
    <t>0.378891671728239</t>
  </si>
  <si>
    <t>0.537905335919117</t>
  </si>
  <si>
    <t>-1.44478231398907</t>
  </si>
  <si>
    <t>0.148519040362465</t>
  </si>
  <si>
    <t>0.284105321071245</t>
  </si>
  <si>
    <t>-2.7354800071376</t>
  </si>
  <si>
    <t>0.00622893700759118</t>
  </si>
  <si>
    <t>0.0245415800776561</t>
  </si>
  <si>
    <t>0.780119898088741</t>
  </si>
  <si>
    <t>-0.996333832025648</t>
  </si>
  <si>
    <t>0.319087970774666</t>
  </si>
  <si>
    <t>0.310218437549457</t>
  </si>
  <si>
    <t>-2.505825457465</t>
  </si>
  <si>
    <t>0.0122165909621984</t>
  </si>
  <si>
    <t>0.0416667195750715</t>
  </si>
  <si>
    <t>0.398018758378459</t>
  </si>
  <si>
    <t>-1.9563104643698</t>
  </si>
  <si>
    <t>0.0504285922243251</t>
  </si>
  <si>
    <t>0.123737495357145</t>
  </si>
  <si>
    <t>0.777369623009182</t>
  </si>
  <si>
    <t>-1.00298714700165</t>
  </si>
  <si>
    <t>0.315867062727434</t>
  </si>
  <si>
    <t>0.468942511002191</t>
  </si>
  <si>
    <t>0.621699917039301</t>
  </si>
  <si>
    <t>-1.25775334270002</t>
  </si>
  <si>
    <t>0.208480974150188</t>
  </si>
  <si>
    <t>0.349815894966336</t>
  </si>
  <si>
    <t>1.28617790487967</t>
  </si>
  <si>
    <t>-0.609116028561944</t>
  </si>
  <si>
    <t>0.542447534028322</t>
  </si>
  <si>
    <t>0.678855573407264</t>
  </si>
  <si>
    <t>0.477541398814625</t>
  </si>
  <si>
    <t>-1.6418838808198</t>
  </si>
  <si>
    <t>0.10061407102188</t>
  </si>
  <si>
    <t>0.206061484126477</t>
  </si>
  <si>
    <t>2.01416525376872</t>
  </si>
  <si>
    <t>-0.38952657217731</t>
  </si>
  <si>
    <t>0.696886657980618</t>
  </si>
  <si>
    <t>0.857036242852071</t>
  </si>
  <si>
    <t>-0.91545654646004</t>
  </si>
  <si>
    <t>0.359952004523617</t>
  </si>
  <si>
    <t>0.286293543929804</t>
  </si>
  <si>
    <t>-2.74154926185603</t>
  </si>
  <si>
    <t>0.00611501905028443</t>
  </si>
  <si>
    <t>0.270373511662373</t>
  </si>
  <si>
    <t>-2.90309445651023</t>
  </si>
  <si>
    <t>0.00369495175877533</t>
  </si>
  <si>
    <t>0.441275498319805</t>
  </si>
  <si>
    <t>-1.77932708108884</t>
  </si>
  <si>
    <t>0.0751861535856738</t>
  </si>
  <si>
    <t>0.438008692643711</t>
  </si>
  <si>
    <t>-1.79285131713798</t>
  </si>
  <si>
    <t>0.0729967014126008</t>
  </si>
  <si>
    <t>0.162688357406607</t>
  </si>
  <si>
    <t>0.393903278443163</t>
  </si>
  <si>
    <t>-1.99435996417675</t>
  </si>
  <si>
    <t>0.0461127304681971</t>
  </si>
  <si>
    <t>0.264226810806056</t>
  </si>
  <si>
    <t>-2.97337338880135</t>
  </si>
  <si>
    <t>0.00294545897260802</t>
  </si>
  <si>
    <t>0.0134845352159845</t>
  </si>
  <si>
    <t>0.323068482202877</t>
  </si>
  <si>
    <t>-2.43281802252235</t>
  </si>
  <si>
    <t>0.014981828432981</t>
  </si>
  <si>
    <t>0.0489288440875396</t>
  </si>
  <si>
    <t>0.279031055767245</t>
  </si>
  <si>
    <t>-2.82020212604685</t>
  </si>
  <si>
    <t>0.0047993408434586</t>
  </si>
  <si>
    <t>0.0199946480090669</t>
  </si>
  <si>
    <t>0.386201351746903</t>
  </si>
  <si>
    <t>-2.03813412120482</t>
  </si>
  <si>
    <t>0.041536521622141</t>
  </si>
  <si>
    <t>0.107350767678138</t>
  </si>
  <si>
    <t>0.342733998970854</t>
  </si>
  <si>
    <t>-2.29756348838105</t>
  </si>
  <si>
    <t>0.0215866457246384</t>
  </si>
  <si>
    <t>0.0652702597678782</t>
  </si>
  <si>
    <t>0.346203526115117</t>
  </si>
  <si>
    <t>-2.27779426859821</t>
  </si>
  <si>
    <t>0.0227388379723274</t>
  </si>
  <si>
    <t>0.067812238453178</t>
  </si>
  <si>
    <t>0.337091322153326</t>
  </si>
  <si>
    <t>-2.34100224649043</t>
  </si>
  <si>
    <t>0.0192320513901474</t>
  </si>
  <si>
    <t>0.385963454283075</t>
  </si>
  <si>
    <t>-2.0450544189152</t>
  </si>
  <si>
    <t>0.0408494933415358</t>
  </si>
  <si>
    <t>0.105842495788958</t>
  </si>
  <si>
    <t>0.478378796235089</t>
  </si>
  <si>
    <t>-1.65042142121669</t>
  </si>
  <si>
    <t>0.0988567728120435</t>
  </si>
  <si>
    <t>0.20299066815429</t>
  </si>
  <si>
    <t>0.279269975604878</t>
  </si>
  <si>
    <t>-2.82730686358786</t>
  </si>
  <si>
    <t>0.00469413217564474</t>
  </si>
  <si>
    <t>0.0196604013185415</t>
  </si>
  <si>
    <t>0.318765151973036</t>
  </si>
  <si>
    <t>-2.47907953123728</t>
  </si>
  <si>
    <t>0.0131721931709557</t>
  </si>
  <si>
    <t>0.0443056806460286</t>
  </si>
  <si>
    <t>0.45434584317413</t>
  </si>
  <si>
    <t>-1.73963101372349</t>
  </si>
  <si>
    <t>0.0819238298500805</t>
  </si>
  <si>
    <t>0.342986960556942</t>
  </si>
  <si>
    <t>-2.30456975399787</t>
  </si>
  <si>
    <t>0.0211906815456687</t>
  </si>
  <si>
    <t>1.1927839724811</t>
  </si>
  <si>
    <t>-0.662895805131518</t>
  </si>
  <si>
    <t>0.507397288544337</t>
  </si>
  <si>
    <t>0.360582875241761</t>
  </si>
  <si>
    <t>-2.19300014114572</t>
  </si>
  <si>
    <t>0.0283073689220898</t>
  </si>
  <si>
    <t>0.0801441612647545</t>
  </si>
  <si>
    <t>0.270620753630502</t>
  </si>
  <si>
    <t>-2.92225140255898</t>
  </si>
  <si>
    <t>0.00347510913889081</t>
  </si>
  <si>
    <t>0.0153861171393902</t>
  </si>
  <si>
    <t>0.278141319534492</t>
  </si>
  <si>
    <t>-2.84345190963685</t>
  </si>
  <si>
    <t>0.00446277435903269</t>
  </si>
  <si>
    <t>0.0188924730002575</t>
  </si>
  <si>
    <t>3.99928451076243</t>
  </si>
  <si>
    <t>-0.197876654850302</t>
  </si>
  <si>
    <t>0.843141569749213</t>
  </si>
  <si>
    <t>2.02982294041671</t>
  </si>
  <si>
    <t>-0.390123512461055</t>
  </si>
  <si>
    <t>0.696445217175587</t>
  </si>
  <si>
    <t>1.17280293035602</t>
  </si>
  <si>
    <t>-0.675939704040345</t>
  </si>
  <si>
    <t>0.499078928064378</t>
  </si>
  <si>
    <t>0.315408259903826</t>
  </si>
  <si>
    <t>-2.51543054702112</t>
  </si>
  <si>
    <t>0.0118887098927452</t>
  </si>
  <si>
    <t>0.356845462127676</t>
  </si>
  <si>
    <t>-2.22339793265081</t>
  </si>
  <si>
    <t>0.0261889789873194</t>
  </si>
  <si>
    <t>0.354297967002263</t>
  </si>
  <si>
    <t>-2.23968974522945</t>
  </si>
  <si>
    <t>0.025111071776747</t>
  </si>
  <si>
    <t>0.073138766416076</t>
  </si>
  <si>
    <t>0.592804581657629</t>
  </si>
  <si>
    <t>-1.33871971328427</t>
  </si>
  <si>
    <t>0.180661936217243</t>
  </si>
  <si>
    <t>0.336546179023581</t>
  </si>
  <si>
    <t>-2.35808682370315</t>
  </si>
  <si>
    <t>0.0183693960144468</t>
  </si>
  <si>
    <t>0.285341706863581</t>
  </si>
  <si>
    <t>-2.78249165836424</t>
  </si>
  <si>
    <t>0.00539432519791317</t>
  </si>
  <si>
    <t>0.452251140020413</t>
  </si>
  <si>
    <t>-1.7565331199409</t>
  </si>
  <si>
    <t>0.0789974213481851</t>
  </si>
  <si>
    <t>0.268435162029744</t>
  </si>
  <si>
    <t>-2.96001871178773</t>
  </si>
  <si>
    <t>0.0030762035765101</t>
  </si>
  <si>
    <t>0.0139705792254112</t>
  </si>
  <si>
    <t>0.386349599221197</t>
  </si>
  <si>
    <t>-2.05705718650081</t>
  </si>
  <si>
    <t>0.0396807253452471</t>
  </si>
  <si>
    <t>0.103614691576405</t>
  </si>
  <si>
    <t>3.72283968056064</t>
  </si>
  <si>
    <t>-0.213582574520638</t>
  </si>
  <si>
    <t>0.830872589359752</t>
  </si>
  <si>
    <t>0.228471541805427</t>
  </si>
  <si>
    <t>-3.48167355372005</t>
  </si>
  <si>
    <t>0.000498290757098236</t>
  </si>
  <si>
    <t>0.00320661070857179</t>
  </si>
  <si>
    <t>0.4640828628234</t>
  </si>
  <si>
    <t>-1.71482611983839</t>
  </si>
  <si>
    <t>0.0863771111606387</t>
  </si>
  <si>
    <t>0.183706215214229</t>
  </si>
  <si>
    <t>0.30287144468323</t>
  </si>
  <si>
    <t>-2.62772026132193</t>
  </si>
  <si>
    <t>0.00859591718686297</t>
  </si>
  <si>
    <t>0.370961478792242</t>
  </si>
  <si>
    <t>-2.14543579451843</t>
  </si>
  <si>
    <t>0.0319180197576691</t>
  </si>
  <si>
    <t>0.0876503430382368</t>
  </si>
  <si>
    <t>1.73636918293086</t>
  </si>
  <si>
    <t>-0.458477069605051</t>
  </si>
  <si>
    <t>0.646609732927643</t>
  </si>
  <si>
    <t>0.294033927186548</t>
  </si>
  <si>
    <t>-2.70952019687557</t>
  </si>
  <si>
    <t>0.00673806026360215</t>
  </si>
  <si>
    <t>0.0261249839398171</t>
  </si>
  <si>
    <t>0.289823573624331</t>
  </si>
  <si>
    <t>-2.7496978108187</t>
  </si>
  <si>
    <t>0.00596502470669695</t>
  </si>
  <si>
    <t>0.0237949835473385</t>
  </si>
  <si>
    <t>0.341831373885897</t>
  </si>
  <si>
    <t>-2.33294406204955</t>
  </si>
  <si>
    <t>0.0196510813878479</t>
  </si>
  <si>
    <t>0.0606179875672173</t>
  </si>
  <si>
    <t>0.403061464782414</t>
  </si>
  <si>
    <t>-1.97883782115899</t>
  </si>
  <si>
    <t>0.047834268737289</t>
  </si>
  <si>
    <t>0.119027295165355</t>
  </si>
  <si>
    <t>0.366588165613426</t>
  </si>
  <si>
    <t>-2.17604775088473</t>
  </si>
  <si>
    <t>0.0295516901987243</t>
  </si>
  <si>
    <t>0.274887751373016</t>
  </si>
  <si>
    <t>-2.90212789654821</t>
  </si>
  <si>
    <t>0.00370637187581049</t>
  </si>
  <si>
    <t>0.0162413691791404</t>
  </si>
  <si>
    <t>0.467234021607862</t>
  </si>
  <si>
    <t>-1.70849320517031</t>
  </si>
  <si>
    <t>0.0875448661059552</t>
  </si>
  <si>
    <t>0.185380602234299</t>
  </si>
  <si>
    <t>0.300308590856165</t>
  </si>
  <si>
    <t>-2.66000205532084</t>
  </si>
  <si>
    <t>0.00781401746583709</t>
  </si>
  <si>
    <t>0.310733072858574</t>
  </si>
  <si>
    <t>-2.57132947576642</t>
  </si>
  <si>
    <t>0.0101308893563995</t>
  </si>
  <si>
    <t>0.811445854829264</t>
  </si>
  <si>
    <t>-0.984777960452283</t>
  </si>
  <si>
    <t>0.324733148721847</t>
  </si>
  <si>
    <t>0.477532276188838</t>
  </si>
  <si>
    <t>0.884330541787083</t>
  </si>
  <si>
    <t>-0.90400428595605</t>
  </si>
  <si>
    <t>0.365993128748819</t>
  </si>
  <si>
    <t>0.518963649301263</t>
  </si>
  <si>
    <t>0.453979232222349</t>
  </si>
  <si>
    <t>-1.76233574205073</t>
  </si>
  <si>
    <t>0.0780125884195974</t>
  </si>
  <si>
    <t>1.75470176275471</t>
  </si>
  <si>
    <t>-0.455986348170824</t>
  </si>
  <si>
    <t>0.648399795232152</t>
  </si>
  <si>
    <t>0.760392745537579</t>
  </si>
  <si>
    <t>0.543109765274427</t>
  </si>
  <si>
    <t>-1.47470821519176</t>
  </si>
  <si>
    <t>0.140291006479613</t>
  </si>
  <si>
    <t>0.263676998218112</t>
  </si>
  <si>
    <t>0.309637546920885</t>
  </si>
  <si>
    <t>-2.58667783509645</t>
  </si>
  <si>
    <t>0.00969061500790831</t>
  </si>
  <si>
    <t>0.034669361105216</t>
  </si>
  <si>
    <t>0.339851498997828</t>
  </si>
  <si>
    <t>-2.35767472500944</t>
  </si>
  <si>
    <t>0.0183897987844292</t>
  </si>
  <si>
    <t>0.0576307568644042</t>
  </si>
  <si>
    <t>0.244873081862734</t>
  </si>
  <si>
    <t>-3.27271789456859</t>
  </si>
  <si>
    <t>0.00106518734170106</t>
  </si>
  <si>
    <t>0.00594274639055903</t>
  </si>
  <si>
    <t>0.515835339055541</t>
  </si>
  <si>
    <t>-1.55396030016312</t>
  </si>
  <si>
    <t>0.120193886625565</t>
  </si>
  <si>
    <t>1.92122014473042</t>
  </si>
  <si>
    <t>-0.417254968499263</t>
  </si>
  <si>
    <t>0.676491922682219</t>
  </si>
  <si>
    <t>0.390634826508194</t>
  </si>
  <si>
    <t>-2.05278289253159</t>
  </si>
  <si>
    <t>0.0400936384333985</t>
  </si>
  <si>
    <t>0.10438628713754</t>
  </si>
  <si>
    <t>0.398554106008059</t>
  </si>
  <si>
    <t>-2.01213970684963</t>
  </si>
  <si>
    <t>0.0442052120534881</t>
  </si>
  <si>
    <t>0.11245841117138</t>
  </si>
  <si>
    <t>0.350311363141655</t>
  </si>
  <si>
    <t>-2.29528871368924</t>
  </si>
  <si>
    <t>0.0217165839879338</t>
  </si>
  <si>
    <t>0.0655856220084233</t>
  </si>
  <si>
    <t>1.62546040705916</t>
  </si>
  <si>
    <t>-0.495548649607833</t>
  </si>
  <si>
    <t>0.620212889936496</t>
  </si>
  <si>
    <t>2.08201222256142</t>
  </si>
  <si>
    <t>-0.386908511040753</t>
  </si>
  <si>
    <t>0.698823940048068</t>
  </si>
  <si>
    <t>0.393970112288303</t>
  </si>
  <si>
    <t>-2.04478752160691</t>
  </si>
  <si>
    <t>0.0408758105158223</t>
  </si>
  <si>
    <t>0.396702557642341</t>
  </si>
  <si>
    <t>-2.03115776299852</t>
  </si>
  <si>
    <t>0.0422389934321412</t>
  </si>
  <si>
    <t>0.108726888250986</t>
  </si>
  <si>
    <t>0.254142000783536</t>
  </si>
  <si>
    <t>-3.17069453550869</t>
  </si>
  <si>
    <t>0.0015207496762843</t>
  </si>
  <si>
    <t>0.00793488561333041</t>
  </si>
  <si>
    <t>0.520952717392039</t>
  </si>
  <si>
    <t>-1.54819479111061</t>
  </si>
  <si>
    <t>0.12157540514218</t>
  </si>
  <si>
    <t>0.702377573607468</t>
  </si>
  <si>
    <t>-1.14930564994096</t>
  </si>
  <si>
    <t>0.250429969181758</t>
  </si>
  <si>
    <t>0.398382998238145</t>
  </si>
  <si>
    <t>0.64077017840473</t>
  </si>
  <si>
    <t>-1.26016439208306</t>
  </si>
  <si>
    <t>0.207610065201805</t>
  </si>
  <si>
    <t>0.348754914980276</t>
  </si>
  <si>
    <t>0.434963321485635</t>
  </si>
  <si>
    <t>-1.85703496299541</t>
  </si>
  <si>
    <t>0.0633061799953985</t>
  </si>
  <si>
    <t>0.146948464998393</t>
  </si>
  <si>
    <t>0.433381089516592</t>
  </si>
  <si>
    <t>-1.86406498584145</t>
  </si>
  <si>
    <t>0.0623125788665116</t>
  </si>
  <si>
    <t>0.14520207400641</t>
  </si>
  <si>
    <t>0.355294736295002</t>
  </si>
  <si>
    <t>-2.27396495303734</t>
  </si>
  <si>
    <t>0.022968093806794</t>
  </si>
  <si>
    <t>0.0682770295848682</t>
  </si>
  <si>
    <t>0.402775314205663</t>
  </si>
  <si>
    <t>-2.00705412016814</t>
  </si>
  <si>
    <t>0.0447439006823981</t>
  </si>
  <si>
    <t>0.113546525739657</t>
  </si>
  <si>
    <t>3.99876050936548</t>
  </si>
  <si>
    <t>-0.202214889988418</t>
  </si>
  <si>
    <t>0.839748733055704</t>
  </si>
  <si>
    <t>1.04162200282502</t>
  </si>
  <si>
    <t>-0.776606709495145</t>
  </si>
  <si>
    <t>0.437390841817064</t>
  </si>
  <si>
    <t>0.72709679186434</t>
  </si>
  <si>
    <t>-1.11287615827573</t>
  </si>
  <si>
    <t>0.265761620924492</t>
  </si>
  <si>
    <t>0.446529113117037</t>
  </si>
  <si>
    <t>-1.81298682056886</t>
  </si>
  <si>
    <t>0.0698338540782437</t>
  </si>
  <si>
    <t>0.157769926016469</t>
  </si>
  <si>
    <t>0.927652144293661</t>
  </si>
  <si>
    <t>-0.873561666003604</t>
  </si>
  <si>
    <t>0.382357010022775</t>
  </si>
  <si>
    <t>0.535048813806487</t>
  </si>
  <si>
    <t>0.771691158360296</t>
  </si>
  <si>
    <t>-1.05065488680048</t>
  </si>
  <si>
    <t>0.293417122711033</t>
  </si>
  <si>
    <t>0.433281695233366</t>
  </si>
  <si>
    <t>-1.87177326296843</t>
  </si>
  <si>
    <t>0.0612379787742907</t>
  </si>
  <si>
    <t>0.143359849102124</t>
  </si>
  <si>
    <t>0.5557237219357</t>
  </si>
  <si>
    <t>-1.45996207756465</t>
  </si>
  <si>
    <t>0.144300496559969</t>
  </si>
  <si>
    <t>0.348216684305789</t>
  </si>
  <si>
    <t>-2.33025654618264</t>
  </si>
  <si>
    <t>0.0197925959422517</t>
  </si>
  <si>
    <t>0.783015250826207</t>
  </si>
  <si>
    <t>-1.03690555983549</t>
  </si>
  <si>
    <t>0.299779872557633</t>
  </si>
  <si>
    <t>0.451412458573907</t>
  </si>
  <si>
    <t>0.337634125161113</t>
  </si>
  <si>
    <t>-2.40642471228206</t>
  </si>
  <si>
    <t>0.0161095241253754</t>
  </si>
  <si>
    <t>0.0519648962329259</t>
  </si>
  <si>
    <t>0.29920400939477</t>
  </si>
  <si>
    <t>-2.71574023870553</t>
  </si>
  <si>
    <t>0.00661277798015995</t>
  </si>
  <si>
    <t>0.0257269750163485</t>
  </si>
  <si>
    <t>0.297266816465236</t>
  </si>
  <si>
    <t>-2.73439286381228</t>
  </si>
  <si>
    <t>0.0062495429406287</t>
  </si>
  <si>
    <t>0.024603818148716</t>
  </si>
  <si>
    <t>0.367553214148351</t>
  </si>
  <si>
    <t>-2.21468736842611</t>
  </si>
  <si>
    <t>0.0267815304685477</t>
  </si>
  <si>
    <t>0.461657382536686</t>
  </si>
  <si>
    <t>-1.76340715924364</t>
  </si>
  <si>
    <t>0.0778318432018472</t>
  </si>
  <si>
    <t>0.170566592341251</t>
  </si>
  <si>
    <t>0.373582600960238</t>
  </si>
  <si>
    <t>-2.18175760834981</t>
  </si>
  <si>
    <t>0.0291274267368421</t>
  </si>
  <si>
    <t>0.244711013492256</t>
  </si>
  <si>
    <t>-3.33334194900952</t>
  </si>
  <si>
    <t>0.000858094091222443</t>
  </si>
  <si>
    <t>0.00499432237849149</t>
  </si>
  <si>
    <t>0.356418448048867</t>
  </si>
  <si>
    <t>-2.28897975738423</t>
  </si>
  <si>
    <t>0.0220805285535832</t>
  </si>
  <si>
    <t>0.554487723441371</t>
  </si>
  <si>
    <t>-1.47171194115718</t>
  </si>
  <si>
    <t>0.14109868162121</t>
  </si>
  <si>
    <t>0.26490306611894</t>
  </si>
  <si>
    <t>1.02775001857426</t>
  </si>
  <si>
    <t>-0.79426430079653</t>
  </si>
  <si>
    <t>0.427041582049745</t>
  </si>
  <si>
    <t>0.247698998360966</t>
  </si>
  <si>
    <t>-3.29576454310566</t>
  </si>
  <si>
    <t>0.000981542424804616</t>
  </si>
  <si>
    <t>1.40846678341769</t>
  </si>
  <si>
    <t>-0.579953531262587</t>
  </si>
  <si>
    <t>0.561945954871953</t>
  </si>
  <si>
    <t>0.583779995006808</t>
  </si>
  <si>
    <t>-1.40045601150303</t>
  </si>
  <si>
    <t>0.161376807159122</t>
  </si>
  <si>
    <t>0.29137241765522</t>
  </si>
  <si>
    <t>0.279873856796648</t>
  </si>
  <si>
    <t>-2.9231712286815</t>
  </si>
  <si>
    <t>0.00346485918865081</t>
  </si>
  <si>
    <t>0.015367333861411</t>
  </si>
  <si>
    <t>0.80119642468776</t>
  </si>
  <si>
    <t>-1.02149510247474</t>
  </si>
  <si>
    <t>0.307019928267861</t>
  </si>
  <si>
    <t>0.818101353739697</t>
  </si>
  <si>
    <t>-1.00167758215295</t>
  </si>
  <si>
    <t>0.31649933729844</t>
  </si>
  <si>
    <t>0.300080600084004</t>
  </si>
  <si>
    <t>-2.73261397092359</t>
  </si>
  <si>
    <t>0.00628339282256362</t>
  </si>
  <si>
    <t>0.0247085608610573</t>
  </si>
  <si>
    <t>0.745961839751178</t>
  </si>
  <si>
    <t>-1.09975848189123</t>
  </si>
  <si>
    <t>0.271437366362844</t>
  </si>
  <si>
    <t>0.421001535944312</t>
  </si>
  <si>
    <t>0.430160961034282</t>
  </si>
  <si>
    <t>-1.90746182809657</t>
  </si>
  <si>
    <t>0.0564608095625221</t>
  </si>
  <si>
    <t>0.134883727164073</t>
  </si>
  <si>
    <t>0.45268181441746</t>
  </si>
  <si>
    <t>-1.81257894117966</t>
  </si>
  <si>
    <t>0.0698967882503312</t>
  </si>
  <si>
    <t>0.384117340766019</t>
  </si>
  <si>
    <t>-2.13703211253061</t>
  </si>
  <si>
    <t>0.0325953798291755</t>
  </si>
  <si>
    <t>0.0890801085502467</t>
  </si>
  <si>
    <t>0.395900043969099</t>
  </si>
  <si>
    <t>-2.07401214527453</t>
  </si>
  <si>
    <t>0.0380781829139912</t>
  </si>
  <si>
    <t>0.100442373698365</t>
  </si>
  <si>
    <t>1.17076919085949</t>
  </si>
  <si>
    <t>-0.70136731271631</t>
  </si>
  <si>
    <t>0.483073815674801</t>
  </si>
  <si>
    <t>0.62678306898105</t>
  </si>
  <si>
    <t>0.305380763469535</t>
  </si>
  <si>
    <t>-2.68914220834865</t>
  </si>
  <si>
    <t>0.00716358945315401</t>
  </si>
  <si>
    <t>0.0274523772601767</t>
  </si>
  <si>
    <t>0.729586964964371</t>
  </si>
  <si>
    <t>-1.12575805603908</t>
  </si>
  <si>
    <t>0.260267942497725</t>
  </si>
  <si>
    <t>0.374002879870685</t>
  </si>
  <si>
    <t>-2.1961672825511</t>
  </si>
  <si>
    <t>0.0280799722143553</t>
  </si>
  <si>
    <t>0.0796104947900482</t>
  </si>
  <si>
    <t>0.385904285811511</t>
  </si>
  <si>
    <t>-2.1289380267554</t>
  </si>
  <si>
    <t>0.0332593881003751</t>
  </si>
  <si>
    <t>0.0903877978865971</t>
  </si>
  <si>
    <t>0.289623193956734</t>
  </si>
  <si>
    <t>-2.83806620881857</t>
  </si>
  <si>
    <t>0.00453877668155621</t>
  </si>
  <si>
    <t>0.0191114251052194</t>
  </si>
  <si>
    <t>2.09596400152602</t>
  </si>
  <si>
    <t>-0.39316312051685</t>
  </si>
  <si>
    <t>0.694199006491948</t>
  </si>
  <si>
    <t>0.288658554932859</t>
  </si>
  <si>
    <t>-2.85530174244655</t>
  </si>
  <si>
    <t>0.00429959577849234</t>
  </si>
  <si>
    <t>0.0183001098192735</t>
  </si>
  <si>
    <t>2.67484737132084</t>
  </si>
  <si>
    <t>-0.308312536831773</t>
  </si>
  <si>
    <t>0.757844527382785</t>
  </si>
  <si>
    <t>0.312797551369926</t>
  </si>
  <si>
    <t>-2.63664855219434</t>
  </si>
  <si>
    <t>0.00837295298557112</t>
  </si>
  <si>
    <t>0.0308616912638198</t>
  </si>
  <si>
    <t>0.385512980328322</t>
  </si>
  <si>
    <t>-2.13991964856415</t>
  </si>
  <si>
    <t>0.0323612609126055</t>
  </si>
  <si>
    <t>0.0885585508579244</t>
  </si>
  <si>
    <t>0.405479548982325</t>
  </si>
  <si>
    <t>-2.03461911936915</t>
  </si>
  <si>
    <t>0.0418892120594315</t>
  </si>
  <si>
    <t>0.108043967177238</t>
  </si>
  <si>
    <t>0.324588059144588</t>
  </si>
  <si>
    <t>-2.54505422183915</t>
  </si>
  <si>
    <t>0.0109260770809838</t>
  </si>
  <si>
    <t>0.0381685287444953</t>
  </si>
  <si>
    <t>0.380273218291785</t>
  </si>
  <si>
    <t>-2.1739459269449</t>
  </si>
  <si>
    <t>0.0297091963477486</t>
  </si>
  <si>
    <t>0.0827844490822887</t>
  </si>
  <si>
    <t>1.9190533684473</t>
  </si>
  <si>
    <t>-0.43087457568387</t>
  </si>
  <si>
    <t>0.666559570740672</t>
  </si>
  <si>
    <t>0.524364777569701</t>
  </si>
  <si>
    <t>-1.57764822080322</t>
  </si>
  <si>
    <t>0.11464644786336</t>
  </si>
  <si>
    <t>0.382519788876746</t>
  </si>
  <si>
    <t>-2.16449297579113</t>
  </si>
  <si>
    <t>0.0304265351043367</t>
  </si>
  <si>
    <t>0.0843240268655399</t>
  </si>
  <si>
    <t>0.335828724117271</t>
  </si>
  <si>
    <t>-2.4655963237179</t>
  </si>
  <si>
    <t>0.0136785391869859</t>
  </si>
  <si>
    <t>0.0455446836841003</t>
  </si>
  <si>
    <t>0.43292549897279</t>
  </si>
  <si>
    <t>-1.9126311982117</t>
  </si>
  <si>
    <t>0.0557952827806204</t>
  </si>
  <si>
    <t>0.133660842133449</t>
  </si>
  <si>
    <t>0.222528495621029</t>
  </si>
  <si>
    <t>-3.72313245577236</t>
  </si>
  <si>
    <t>0.000196766225623301</t>
  </si>
  <si>
    <t>0.00147603520570206</t>
  </si>
  <si>
    <t>0.396701056429418</t>
  </si>
  <si>
    <t>-2.08891269211432</t>
  </si>
  <si>
    <t>0.0367155831193687</t>
  </si>
  <si>
    <t>0.0976468711972096</t>
  </si>
  <si>
    <t>0.355844719138202</t>
  </si>
  <si>
    <t>-2.32888453733824</t>
  </si>
  <si>
    <t>0.0198651833017208</t>
  </si>
  <si>
    <t>1.03991895722874</t>
  </si>
  <si>
    <t>-0.797042823346965</t>
  </si>
  <si>
    <t>0.425426161114626</t>
  </si>
  <si>
    <t>0.327382081904835</t>
  </si>
  <si>
    <t>-2.53525002856877</t>
  </si>
  <si>
    <t>0.0112367092676353</t>
  </si>
  <si>
    <t>0.35906021421622</t>
  </si>
  <si>
    <t>-2.31232275281418</t>
  </si>
  <si>
    <t>0.0207599037385799</t>
  </si>
  <si>
    <t>0.0632565023981983</t>
  </si>
  <si>
    <t>0.362265459203491</t>
  </si>
  <si>
    <t>-2.29377147470495</t>
  </si>
  <si>
    <t>0.0218036287405443</t>
  </si>
  <si>
    <t>0.0657902475002209</t>
  </si>
  <si>
    <t>0.316071485169989</t>
  </si>
  <si>
    <t>-2.63019206343335</t>
  </si>
  <si>
    <t>0.00853366412854402</t>
  </si>
  <si>
    <t>0.0313749376080713</t>
  </si>
  <si>
    <t>2.91133446511176</t>
  </si>
  <si>
    <t>-0.28558823869707</t>
  </si>
  <si>
    <t>0.775193512611723</t>
  </si>
  <si>
    <t>0.797737796341692</t>
  </si>
  <si>
    <t>-1.04290099913219</t>
  </si>
  <si>
    <t>0.296994146849392</t>
  </si>
  <si>
    <t>0.448339349448654</t>
  </si>
  <si>
    <t>0.469599553952508</t>
  </si>
  <si>
    <t>-1.77186424369429</t>
  </si>
  <si>
    <t>0.0764170951235275</t>
  </si>
  <si>
    <t>0.310514012447539</t>
  </si>
  <si>
    <t>-2.68018008595001</t>
  </si>
  <si>
    <t>0.00735825618645558</t>
  </si>
  <si>
    <t>0.0280199766653567</t>
  </si>
  <si>
    <t>0.313686311361294</t>
  </si>
  <si>
    <t>-2.65584566981134</t>
  </si>
  <si>
    <t>0.00791098095340025</t>
  </si>
  <si>
    <t>0.402742032335516</t>
  </si>
  <si>
    <t>-2.06933685921249</t>
  </si>
  <si>
    <t>0.038514487090829</t>
  </si>
  <si>
    <t>0.101358084339857</t>
  </si>
  <si>
    <t>2.81544693664892</t>
  </si>
  <si>
    <t>-0.296164879895118</t>
  </si>
  <si>
    <t>0.767104168100441</t>
  </si>
  <si>
    <t>0.327954867947786</t>
  </si>
  <si>
    <t>-2.54296868434157</t>
  </si>
  <si>
    <t>0.0109915079660638</t>
  </si>
  <si>
    <t>0.0383709005488791</t>
  </si>
  <si>
    <t>0.356072779045837</t>
  </si>
  <si>
    <t>-2.34463743472186</t>
  </si>
  <si>
    <t>0.0190455898706835</t>
  </si>
  <si>
    <t>0.05914248120086</t>
  </si>
  <si>
    <t>0.320516444016541</t>
  </si>
  <si>
    <t>-2.60541740156463</t>
  </si>
  <si>
    <t>0.00917623956723913</t>
  </si>
  <si>
    <t>0.0332240917381425</t>
  </si>
  <si>
    <t>1.47949088994174</t>
  </si>
  <si>
    <t>-0.564821402984166</t>
  </si>
  <si>
    <t>0.542907073307351</t>
  </si>
  <si>
    <t>-1.53948671809233</t>
  </si>
  <si>
    <t>0.12368551794944</t>
  </si>
  <si>
    <t>0.586148977344876</t>
  </si>
  <si>
    <t>-1.42650305636848</t>
  </si>
  <si>
    <t>0.153723185309104</t>
  </si>
  <si>
    <t>0.28112522467967</t>
  </si>
  <si>
    <t>0.321174174167688</t>
  </si>
  <si>
    <t>-2.608891560663</t>
  </si>
  <si>
    <t>0.00908360224936457</t>
  </si>
  <si>
    <t>0.0329606678919111</t>
  </si>
  <si>
    <t>0.691109033018616</t>
  </si>
  <si>
    <t>-1.21291839547462</t>
  </si>
  <si>
    <t>0.225161021769219</t>
  </si>
  <si>
    <t>0.370044590396045</t>
  </si>
  <si>
    <t>0.339002643256902</t>
  </si>
  <si>
    <t>-2.47415571949627</t>
  </si>
  <si>
    <t>0.0133551471527564</t>
  </si>
  <si>
    <t>0.0447738747270654</t>
  </si>
  <si>
    <t>0.275234426717123</t>
  </si>
  <si>
    <t>-3.04786455094368</t>
  </si>
  <si>
    <t>0.00230473785842861</t>
  </si>
  <si>
    <t>0.0110870135248903</t>
  </si>
  <si>
    <t>0.79656965560681</t>
  </si>
  <si>
    <t>-1.05314821736438</t>
  </si>
  <si>
    <t>0.292273066954625</t>
  </si>
  <si>
    <t>0.423285989115157</t>
  </si>
  <si>
    <t>-1.98257824220815</t>
  </si>
  <si>
    <t>0.0474145597170991</t>
  </si>
  <si>
    <t>0.118241719479736</t>
  </si>
  <si>
    <t>0.237518404604114</t>
  </si>
  <si>
    <t>-3.53427661174309</t>
  </si>
  <si>
    <t>0.000408892912106167</t>
  </si>
  <si>
    <t>0.00272559757437805</t>
  </si>
  <si>
    <t>0.675658744940712</t>
  </si>
  <si>
    <t>-1.24306835012329</t>
  </si>
  <si>
    <t>0.213842647548251</t>
  </si>
  <si>
    <t>0.355836391236576</t>
  </si>
  <si>
    <t>0.48623641857248</t>
  </si>
  <si>
    <t>-1.72740700110655</t>
  </si>
  <si>
    <t>0.0840945941579071</t>
  </si>
  <si>
    <t>2.19582675437386</t>
  </si>
  <si>
    <t>-0.382644231847465</t>
  </si>
  <si>
    <t>0.701983569426519</t>
  </si>
  <si>
    <t>0.264789650122338</t>
  </si>
  <si>
    <t>-3.17410700696603</t>
  </si>
  <si>
    <t>0.00150298269423066</t>
  </si>
  <si>
    <t>0.822065915499016</t>
  </si>
  <si>
    <t>-1.02246724105376</t>
  </si>
  <si>
    <t>0.306559809679663</t>
  </si>
  <si>
    <t>0.394794200566745</t>
  </si>
  <si>
    <t>-2.12937981756425</t>
  </si>
  <si>
    <t>0.0332228488766904</t>
  </si>
  <si>
    <t>0.0903266120935735</t>
  </si>
  <si>
    <t>0.315282141487335</t>
  </si>
  <si>
    <t>-2.66751840740749</t>
  </si>
  <si>
    <t>0.00764137031597258</t>
  </si>
  <si>
    <t>0.0287858685832791</t>
  </si>
  <si>
    <t>0.318196652164209</t>
  </si>
  <si>
    <t>-2.6443228123096</t>
  </si>
  <si>
    <t>0.00818545499107629</t>
  </si>
  <si>
    <t>0.724792270805275</t>
  </si>
  <si>
    <t>-1.16157623469852</t>
  </si>
  <si>
    <t>0.245407640139495</t>
  </si>
  <si>
    <t>1.81054581996939</t>
  </si>
  <si>
    <t>-0.465058899238639</t>
  </si>
  <si>
    <t>0.641889278094057</t>
  </si>
  <si>
    <t>0.755181222658203</t>
  </si>
  <si>
    <t>0.301588156068203</t>
  </si>
  <si>
    <t>-2.79495662554025</t>
  </si>
  <si>
    <t>0.00519066789097611</t>
  </si>
  <si>
    <t>0.478271622309406</t>
  </si>
  <si>
    <t>-1.76309641297623</t>
  </si>
  <si>
    <t>0.0778842301219607</t>
  </si>
  <si>
    <t>0.170644848524176</t>
  </si>
  <si>
    <t>0.494508719108381</t>
  </si>
  <si>
    <t>-1.70537145747917</t>
  </si>
  <si>
    <t>0.0881251681385878</t>
  </si>
  <si>
    <t>0.186377990986778</t>
  </si>
  <si>
    <t>0.479958868662629</t>
  </si>
  <si>
    <t>-1.76001851596203</t>
  </si>
  <si>
    <t>0.0784046671943451</t>
  </si>
  <si>
    <t>0.171454702870814</t>
  </si>
  <si>
    <t>0.260324853325687</t>
  </si>
  <si>
    <t>-3.24562119247433</t>
  </si>
  <si>
    <t>0.00117194669198126</t>
  </si>
  <si>
    <t>0.662269950110173</t>
  </si>
  <si>
    <t>-1.27748256643383</t>
  </si>
  <si>
    <t>0.201431931419979</t>
  </si>
  <si>
    <t>0.272148396042829</t>
  </si>
  <si>
    <t>-3.10927040118349</t>
  </si>
  <si>
    <t>0.0018754998810734</t>
  </si>
  <si>
    <t>0.00940691901134463</t>
  </si>
  <si>
    <t>0.53408716933289</t>
  </si>
  <si>
    <t>-1.58499673124871</t>
  </si>
  <si>
    <t>0.11296707694606</t>
  </si>
  <si>
    <t>0.865637192460499</t>
  </si>
  <si>
    <t>-0.978428478572761</t>
  </si>
  <si>
    <t>0.327862448797789</t>
  </si>
  <si>
    <t>0.480545563114021</t>
  </si>
  <si>
    <t>1.1747536673402</t>
  </si>
  <si>
    <t>-0.721079697055481</t>
  </si>
  <si>
    <t>0.470860481812663</t>
  </si>
  <si>
    <t>0.615777664865435</t>
  </si>
  <si>
    <t>0.325004399923326</t>
  </si>
  <si>
    <t>-2.607493646025</t>
  </si>
  <si>
    <t>0.00912077632595872</t>
  </si>
  <si>
    <t>0.0330700862392663</t>
  </si>
  <si>
    <t>0.248877703658544</t>
  </si>
  <si>
    <t>-3.40722504880284</t>
  </si>
  <si>
    <t>0.000656269916159478</t>
  </si>
  <si>
    <t>0.0040305845030875</t>
  </si>
  <si>
    <t>0.576830981619355</t>
  </si>
  <si>
    <t>-1.47100450990441</t>
  </si>
  <si>
    <t>0.141289897226191</t>
  </si>
  <si>
    <t>1.09974599374526</t>
  </si>
  <si>
    <t>-0.771689533823384</t>
  </si>
  <si>
    <t>0.440298331048729</t>
  </si>
  <si>
    <t>0.588444686950182</t>
  </si>
  <si>
    <t>0.439184412557453</t>
  </si>
  <si>
    <t>-1.93325334661775</t>
  </si>
  <si>
    <t>0.0532049959362101</t>
  </si>
  <si>
    <t>3.81917964529534</t>
  </si>
  <si>
    <t>-0.22247686512936</t>
  </si>
  <si>
    <t>0.823942680963013</t>
  </si>
  <si>
    <t>0.37786545820001</t>
  </si>
  <si>
    <t>-2.25164357988233</t>
  </si>
  <si>
    <t>0.0243448047280292</t>
  </si>
  <si>
    <t>0.0714971417844991</t>
  </si>
  <si>
    <t>0.373709910691195</t>
  </si>
  <si>
    <t>-2.27970296242562</t>
  </si>
  <si>
    <t>0.0226253114956338</t>
  </si>
  <si>
    <t>0.0675327267279243</t>
  </si>
  <si>
    <t>0.64151808866569</t>
  </si>
  <si>
    <t>-1.32875898375239</t>
  </si>
  <si>
    <t>0.183927498154486</t>
  </si>
  <si>
    <t>0.319841291828127</t>
  </si>
  <si>
    <t>0.301934820213896</t>
  </si>
  <si>
    <t>-2.82378932077606</t>
  </si>
  <si>
    <t>0.00474595699627068</t>
  </si>
  <si>
    <t>0.0198449660751294</t>
  </si>
  <si>
    <t>0.375284435813787</t>
  </si>
  <si>
    <t>-2.27232683219117</t>
  </si>
  <si>
    <t>0.0230667773332287</t>
  </si>
  <si>
    <t>0.0685504692633158</t>
  </si>
  <si>
    <t>0.383079455838764</t>
  </si>
  <si>
    <t>-2.22775089826843</t>
  </si>
  <si>
    <t>0.0258971308258559</t>
  </si>
  <si>
    <t>0.325952179317938</t>
  </si>
  <si>
    <t>-2.62064285228361</t>
  </si>
  <si>
    <t>0.00877641518293545</t>
  </si>
  <si>
    <t>0.0320600785975707</t>
  </si>
  <si>
    <t>1.1303443964931</t>
  </si>
  <si>
    <t>-0.755813478808873</t>
  </si>
  <si>
    <t>0.449761034220467</t>
  </si>
  <si>
    <t>0.596958736819798</t>
  </si>
  <si>
    <t>0.625482081138307</t>
  </si>
  <si>
    <t>-1.36606502227941</t>
  </si>
  <si>
    <t>0.171918555609871</t>
  </si>
  <si>
    <t>0.435582080801209</t>
  </si>
  <si>
    <t>-1.96341249010815</t>
  </si>
  <si>
    <t>0.0495982636868517</t>
  </si>
  <si>
    <t>0.12228661061298</t>
  </si>
  <si>
    <t>0.428335055193911</t>
  </si>
  <si>
    <t>-1.99708619735522</t>
  </si>
  <si>
    <t>0.0458158200678835</t>
  </si>
  <si>
    <t>0.115550276296422</t>
  </si>
  <si>
    <t>0.444140531371171</t>
  </si>
  <si>
    <t>-1.92906790106667</t>
  </si>
  <si>
    <t>0.0537224332593528</t>
  </si>
  <si>
    <t>0.12970456279134</t>
  </si>
  <si>
    <t>0.986013720721374</t>
  </si>
  <si>
    <t>-0.869102728118112</t>
  </si>
  <si>
    <t>0.384790944670532</t>
  </si>
  <si>
    <t>0.537499105238073</t>
  </si>
  <si>
    <t>0.308864015742341</t>
  </si>
  <si>
    <t>-2.77524280060009</t>
  </si>
  <si>
    <t>0.00551605100237067</t>
  </si>
  <si>
    <t>0.022352567863864</t>
  </si>
  <si>
    <t>0.414829744250607</t>
  </si>
  <si>
    <t>-2.06834543682554</t>
  </si>
  <si>
    <t>0.038607552037461</t>
  </si>
  <si>
    <t>0.101524665239605</t>
  </si>
  <si>
    <t>0.320149683927145</t>
  </si>
  <si>
    <t>-2.68473548623595</t>
  </si>
  <si>
    <t>0.00725872283271358</t>
  </si>
  <si>
    <t>0.0277028168684541</t>
  </si>
  <si>
    <t>0.633005702573341</t>
  </si>
  <si>
    <t>-1.35822010741173</t>
  </si>
  <si>
    <t>0.174393852122089</t>
  </si>
  <si>
    <t>0.308292656342988</t>
  </si>
  <si>
    <t>0.727971255553527</t>
  </si>
  <si>
    <t>-1.18130395062348</t>
  </si>
  <si>
    <t>0.237481998462433</t>
  </si>
  <si>
    <t>0.384176412374327</t>
  </si>
  <si>
    <t>0.775996790163516</t>
  </si>
  <si>
    <t>-1.10829459908701</t>
  </si>
  <si>
    <t>0.267734607226369</t>
  </si>
  <si>
    <t>0.279690754189919</t>
  </si>
  <si>
    <t>-3.07514550686786</t>
  </si>
  <si>
    <t>0.0021039987895769</t>
  </si>
  <si>
    <t>0.379261449492852</t>
  </si>
  <si>
    <t>-2.26782066340715</t>
  </si>
  <si>
    <t>0.0233401394438856</t>
  </si>
  <si>
    <t>0.0691619770604801</t>
  </si>
  <si>
    <t>0.273247284126566</t>
  </si>
  <si>
    <t>-3.14790419920682</t>
  </si>
  <si>
    <t>0.00164445578162281</t>
  </si>
  <si>
    <t>0.00845956337735775</t>
  </si>
  <si>
    <t>0.300725511275226</t>
  </si>
  <si>
    <t>-2.8616368203499</t>
  </si>
  <si>
    <t>0.00421459548476185</t>
  </si>
  <si>
    <t>0.0179982224541249</t>
  </si>
  <si>
    <t>0.533204254168462</t>
  </si>
  <si>
    <t>-1.61644537472363</t>
  </si>
  <si>
    <t>0.105998054744068</t>
  </si>
  <si>
    <t>0.214257624682202</t>
  </si>
  <si>
    <t>0.475393487210484</t>
  </si>
  <si>
    <t>-1.81327330009173</t>
  </si>
  <si>
    <t>0.0697896792377455</t>
  </si>
  <si>
    <t>0.157705267400644</t>
  </si>
  <si>
    <t>0.53861183323493</t>
  </si>
  <si>
    <t>-1.60111388442669</t>
  </si>
  <si>
    <t>0.109351697536704</t>
  </si>
  <si>
    <t>0.219131721346564</t>
  </si>
  <si>
    <t>0.285052774387973</t>
  </si>
  <si>
    <t>-3.02703316066345</t>
  </si>
  <si>
    <t>0.00246966863943919</t>
  </si>
  <si>
    <t>0.635418094495222</t>
  </si>
  <si>
    <t>-1.3584025326729</t>
  </si>
  <si>
    <t>0.174335991075439</t>
  </si>
  <si>
    <t>0.308254032480519</t>
  </si>
  <si>
    <t>0.302073887622798</t>
  </si>
  <si>
    <t>-2.85752955237688</t>
  </si>
  <si>
    <t>0.0042695287479593</t>
  </si>
  <si>
    <t>0.0181948430441981</t>
  </si>
  <si>
    <t>0.248652091915323</t>
  </si>
  <si>
    <t>-3.47262009445033</t>
  </si>
  <si>
    <t>0.000515404361201076</t>
  </si>
  <si>
    <t>0.00330013605995583</t>
  </si>
  <si>
    <t>3.99711009042982</t>
  </si>
  <si>
    <t>-0.216109972083019</t>
  </si>
  <si>
    <t>0.82890202678135</t>
  </si>
  <si>
    <t>0.533651636970157</t>
  </si>
  <si>
    <t>-1.61934664952866</t>
  </si>
  <si>
    <t>0.105372698818232</t>
  </si>
  <si>
    <t>0.330079385086605</t>
  </si>
  <si>
    <t>-2.61994177567705</t>
  </si>
  <si>
    <t>0.00879447808138332</t>
  </si>
  <si>
    <t>0.0321031393966158</t>
  </si>
  <si>
    <t>0.363510405958772</t>
  </si>
  <si>
    <t>-2.37926912183179</t>
  </si>
  <si>
    <t>0.0173470060273811</t>
  </si>
  <si>
    <t>0.408473946587713</t>
  </si>
  <si>
    <t>-2.11835361915442</t>
  </si>
  <si>
    <t>0.0341451307598601</t>
  </si>
  <si>
    <t>0.0923778365771785</t>
  </si>
  <si>
    <t>1.00228953433106</t>
  </si>
  <si>
    <t>-0.863705266801123</t>
  </si>
  <si>
    <t>0.387749819638866</t>
  </si>
  <si>
    <t>0.539863403802541</t>
  </si>
  <si>
    <t>0.431842092701459</t>
  </si>
  <si>
    <t>-2.00526774775118</t>
  </si>
  <si>
    <t>0.0449344308348995</t>
  </si>
  <si>
    <t>0.113973499331356</t>
  </si>
  <si>
    <t>2.5689501818425</t>
  </si>
  <si>
    <t>-0.337255354585401</t>
  </si>
  <si>
    <t>0.735924412024997</t>
  </si>
  <si>
    <t>0.409239726333208</t>
  </si>
  <si>
    <t>-2.11712062166344</t>
  </si>
  <si>
    <t>0.0342496119525338</t>
  </si>
  <si>
    <t>0.0926115299942721</t>
  </si>
  <si>
    <t>0.272065731742465</t>
  </si>
  <si>
    <t>-3.18555090252656</t>
  </si>
  <si>
    <t>0.0014447868467986</t>
  </si>
  <si>
    <t>0.615546029368022</t>
  </si>
  <si>
    <t>-1.40839034276343</t>
  </si>
  <si>
    <t>0.15901551725087</t>
  </si>
  <si>
    <t>0.794255414491241</t>
  </si>
  <si>
    <t>-1.09151481832447</t>
  </si>
  <si>
    <t>0.27504641511135</t>
  </si>
  <si>
    <t>0.425502709316501</t>
  </si>
  <si>
    <t>0.634783856492581</t>
  </si>
  <si>
    <t>-1.36615611740302</t>
  </si>
  <si>
    <t>0.17188996770053</t>
  </si>
  <si>
    <t>0.423322761403779</t>
  </si>
  <si>
    <t>-2.04944124923702</t>
  </si>
  <si>
    <t>0.040418987203334</t>
  </si>
  <si>
    <t>0.104992911161339</t>
  </si>
  <si>
    <t>0.446318870708861</t>
  </si>
  <si>
    <t>-1.9443825816103</t>
  </si>
  <si>
    <t>0.0518493327564865</t>
  </si>
  <si>
    <t>0.590426438438987</t>
  </si>
  <si>
    <t>-1.47251390508345</t>
  </si>
  <si>
    <t>0.140882154875505</t>
  </si>
  <si>
    <t>0.3167150473349</t>
  </si>
  <si>
    <t>-2.74512315035918</t>
  </si>
  <si>
    <t>0.00604881942191943</t>
  </si>
  <si>
    <t>0.0240823036284357</t>
  </si>
  <si>
    <t>0.459176026319995</t>
  </si>
  <si>
    <t>-1.89531237611838</t>
  </si>
  <si>
    <t>0.0580510295127708</t>
  </si>
  <si>
    <t>0.137558622967733</t>
  </si>
  <si>
    <t>0.269130731396231</t>
  </si>
  <si>
    <t>-3.23425024949918</t>
  </si>
  <si>
    <t>0.00121962538412531</t>
  </si>
  <si>
    <t>0.00663082196087681</t>
  </si>
  <si>
    <t>0.712643442627979</t>
  </si>
  <si>
    <t>-1.22240791309472</t>
  </si>
  <si>
    <t>0.221553408314531</t>
  </si>
  <si>
    <t>0.365574748074069</t>
  </si>
  <si>
    <t>0.581403475741949</t>
  </si>
  <si>
    <t>-1.5001880179252</t>
  </si>
  <si>
    <t>0.133565706145943</t>
  </si>
  <si>
    <t>0.254543547268634</t>
  </si>
  <si>
    <t>0.638824624115937</t>
  </si>
  <si>
    <t>-1.36614985323902</t>
  </si>
  <si>
    <t>0.171891933436664</t>
  </si>
  <si>
    <t>0.302713674425286</t>
  </si>
  <si>
    <t>-2.88306532310694</t>
  </si>
  <si>
    <t>0.00393825762729967</t>
  </si>
  <si>
    <t>0.0171109350499067</t>
  </si>
  <si>
    <t>0.452192676246291</t>
  </si>
  <si>
    <t>-1.93015210178699</t>
  </si>
  <si>
    <t>0.0535879943711274</t>
  </si>
  <si>
    <t>0.129471631264551</t>
  </si>
  <si>
    <t>0.305891718778712</t>
  </si>
  <si>
    <t>-2.85531710680801</t>
  </si>
  <si>
    <t>0.00429938776174175</t>
  </si>
  <si>
    <t>0.296846024571353</t>
  </si>
  <si>
    <t>-2.94271970538194</t>
  </si>
  <si>
    <t>0.00325342838480437</t>
  </si>
  <si>
    <t>0.0146132920251617</t>
  </si>
  <si>
    <t>1.64374404677339</t>
  </si>
  <si>
    <t>-0.531662520926476</t>
  </si>
  <si>
    <t>0.594959754324804</t>
  </si>
  <si>
    <t>0.605668923085972</t>
  </si>
  <si>
    <t>-1.44361441071456</t>
  </si>
  <si>
    <t>0.148847469007949</t>
  </si>
  <si>
    <t>0.274514654450132</t>
  </si>
  <si>
    <t>2.61591360229227</t>
  </si>
  <si>
    <t>-0.335008862703793</t>
  </si>
  <si>
    <t>0.737618400680484</t>
  </si>
  <si>
    <t>0.71695642100308</t>
  </si>
  <si>
    <t>-1.2223289522467</t>
  </si>
  <si>
    <t>0.221583254841685</t>
  </si>
  <si>
    <t>0.406807350326175</t>
  </si>
  <si>
    <t>-2.15554019733805</t>
  </si>
  <si>
    <t>0.0311195865739011</t>
  </si>
  <si>
    <t>0.363479130409115</t>
  </si>
  <si>
    <t>-2.41303877156174</t>
  </si>
  <si>
    <t>0.0158201365933471</t>
  </si>
  <si>
    <t>0.516538457770625</t>
  </si>
  <si>
    <t>-1.69865379664872</t>
  </si>
  <si>
    <t>0.0893844337788342</t>
  </si>
  <si>
    <t>0.1882629737392</t>
  </si>
  <si>
    <t>2.62198873289386</t>
  </si>
  <si>
    <t>-0.334994196632916</t>
  </si>
  <si>
    <t>0.737629463969788</t>
  </si>
  <si>
    <t>0.330170611489192</t>
  </si>
  <si>
    <t>-2.66131509318112</t>
  </si>
  <si>
    <t>0.00778360794427898</t>
  </si>
  <si>
    <t>0.0292156553506465</t>
  </si>
  <si>
    <t>0.39564310175575</t>
  </si>
  <si>
    <t>-2.22172485665186</t>
  </si>
  <si>
    <t>0.026301905655858</t>
  </si>
  <si>
    <t>0.0759585375869995</t>
  </si>
  <si>
    <t>0.311034997857725</t>
  </si>
  <si>
    <t>-2.82958042621958</t>
  </si>
  <si>
    <t>0.00466090836688233</t>
  </si>
  <si>
    <t>0.0195452518073525</t>
  </si>
  <si>
    <t>0.25800927541405</t>
  </si>
  <si>
    <t>-3.41515413073223</t>
  </si>
  <si>
    <t>0.000637459291773286</t>
  </si>
  <si>
    <t>0.00392684134462629</t>
  </si>
  <si>
    <t>0.576129576300994</t>
  </si>
  <si>
    <t>-1.53012137526976</t>
  </si>
  <si>
    <t>0.125986688233528</t>
  </si>
  <si>
    <t>0.243639348706381</t>
  </si>
  <si>
    <t>0.495365222535414</t>
  </si>
  <si>
    <t>-1.77984911031872</t>
  </si>
  <si>
    <t>0.0751006579475095</t>
  </si>
  <si>
    <t>0.219906814870997</t>
  </si>
  <si>
    <t>-4.00937495121564</t>
  </si>
  <si>
    <t>6.08796822884638e-05</t>
  </si>
  <si>
    <t>0.000549797801567133</t>
  </si>
  <si>
    <t>0.371346882003358</t>
  </si>
  <si>
    <t>-2.37776538668575</t>
  </si>
  <si>
    <t>0.017417904175321</t>
  </si>
  <si>
    <t>0.0552963063983508</t>
  </si>
  <si>
    <t>0.343025702711491</t>
  </si>
  <si>
    <t>-2.57495899170024</t>
  </si>
  <si>
    <t>0.0100251972008628</t>
  </si>
  <si>
    <t>0.280110782647609</t>
  </si>
  <si>
    <t>-3.15365147161767</t>
  </si>
  <si>
    <t>0.00161241526943636</t>
  </si>
  <si>
    <t>0.00831564165164961</t>
  </si>
  <si>
    <t>2.16373771965039</t>
  </si>
  <si>
    <t>-0.408325396703443</t>
  </si>
  <si>
    <t>0.359346379449258</t>
  </si>
  <si>
    <t>-2.45901448262003</t>
  </si>
  <si>
    <t>0.0139318997499253</t>
  </si>
  <si>
    <t>0.0462228269264708</t>
  </si>
  <si>
    <t>0.71006319618071</t>
  </si>
  <si>
    <t>-1.24481939058084</t>
  </si>
  <si>
    <t>0.213198146803186</t>
  </si>
  <si>
    <t>0.355293911635266</t>
  </si>
  <si>
    <t>0.426961555602233</t>
  </si>
  <si>
    <t>-2.07183227432349</t>
  </si>
  <si>
    <t>0.0382810857072595</t>
  </si>
  <si>
    <t>0.100847597568661</t>
  </si>
  <si>
    <t>2.68358277508927</t>
  </si>
  <si>
    <t>-0.329699041164027</t>
  </si>
  <si>
    <t>0.741627378311831</t>
  </si>
  <si>
    <t>0.756837654616576</t>
  </si>
  <si>
    <t>-1.16962149554264</t>
  </si>
  <si>
    <t>0.24215332301656</t>
  </si>
  <si>
    <t>0.389332621166788</t>
  </si>
  <si>
    <t>0.400593146155772</t>
  </si>
  <si>
    <t>-2.21136099794175</t>
  </si>
  <si>
    <t>0.027010848418988</t>
  </si>
  <si>
    <t>0.303956685466128</t>
  </si>
  <si>
    <t>-2.91489095181726</t>
  </si>
  <si>
    <t>0.00355812844727333</t>
  </si>
  <si>
    <t>0.015685812267342</t>
  </si>
  <si>
    <t>0.335600472016564</t>
  </si>
  <si>
    <t>-2.64116254001219</t>
  </si>
  <si>
    <t>0.00826220704783723</t>
  </si>
  <si>
    <t>0.293715759993999</t>
  </si>
  <si>
    <t>-3.01861602937703</t>
  </si>
  <si>
    <t>0.00253932142894228</t>
  </si>
  <si>
    <t>0.0120066251667918</t>
  </si>
  <si>
    <t>0.454084202364981</t>
  </si>
  <si>
    <t>-1.95272764298968</t>
  </si>
  <si>
    <t>0.0508518763536767</t>
  </si>
  <si>
    <t>0.124507393838435</t>
  </si>
  <si>
    <t>0.302212602755961</t>
  </si>
  <si>
    <t>-2.93559491831147</t>
  </si>
  <si>
    <t>0.00332908743547156</t>
  </si>
  <si>
    <t>0.515018662911785</t>
  </si>
  <si>
    <t>-1.72283383475325</t>
  </si>
  <si>
    <t>0.0849185782643223</t>
  </si>
  <si>
    <t>1.52513791275393</t>
  </si>
  <si>
    <t>-0.581827710812629</t>
  </si>
  <si>
    <t>0.560682736681781</t>
  </si>
  <si>
    <t>0.439458261341517</t>
  </si>
  <si>
    <t>-2.02034121431175</t>
  </si>
  <si>
    <t>0.0433480065413617</t>
  </si>
  <si>
    <t>0.110911928714982</t>
  </si>
  <si>
    <t>0.462764093031605</t>
  </si>
  <si>
    <t>-1.91961269652734</t>
  </si>
  <si>
    <t>0.0549068391116618</t>
  </si>
  <si>
    <t>0.278261195117985</t>
  </si>
  <si>
    <t>-3.19261421723171</t>
  </si>
  <si>
    <t>0.00140991172793315</t>
  </si>
  <si>
    <t>0.00747085282248162</t>
  </si>
  <si>
    <t>0.415925608653589</t>
  </si>
  <si>
    <t>-2.13632394921794</t>
  </si>
  <si>
    <t>0.0326530181104692</t>
  </si>
  <si>
    <t>0.0891661812933868</t>
  </si>
  <si>
    <t>0.516353673951001</t>
  </si>
  <si>
    <t>-1.72092368822247</t>
  </si>
  <si>
    <t>0.0852646724487074</t>
  </si>
  <si>
    <t>0.336967912540149</t>
  </si>
  <si>
    <t>-2.64360378762933</t>
  </si>
  <si>
    <t>0.00820286131342448</t>
  </si>
  <si>
    <t>0.321182410396978</t>
  </si>
  <si>
    <t>-2.77392179776473</t>
  </si>
  <si>
    <t>0.00553849901571498</t>
  </si>
  <si>
    <t>0.0224168994971502</t>
  </si>
  <si>
    <t>0.534886413029794</t>
  </si>
  <si>
    <t>-1.66706524434955</t>
  </si>
  <si>
    <t>0.0955014321458589</t>
  </si>
  <si>
    <t>0.197567863670932</t>
  </si>
  <si>
    <t>1.35071732033789</t>
  </si>
  <si>
    <t>-0.660860773074833</t>
  </si>
  <si>
    <t>0.508701604442086</t>
  </si>
  <si>
    <t>0.343531855174239</t>
  </si>
  <si>
    <t>-2.59845926189664</t>
  </si>
  <si>
    <t>0.00936431557446178</t>
  </si>
  <si>
    <t>0.0337260390559285</t>
  </si>
  <si>
    <t>0.728241329648643</t>
  </si>
  <si>
    <t>-1.22688938638467</t>
  </si>
  <si>
    <t>0.219864168253728</t>
  </si>
  <si>
    <t>0.363667987321718</t>
  </si>
  <si>
    <t>0.248065853436644</t>
  </si>
  <si>
    <t>-3.60449257702889</t>
  </si>
  <si>
    <t>0.000312763387358332</t>
  </si>
  <si>
    <t>0.37148458991999</t>
  </si>
  <si>
    <t>-2.40843982945025</t>
  </si>
  <si>
    <t>0.0160208669464275</t>
  </si>
  <si>
    <t>0.0517768511041838</t>
  </si>
  <si>
    <t>0.526088024681137</t>
  </si>
  <si>
    <t>-1.70067640896575</t>
  </si>
  <si>
    <t>0.0890037673717531</t>
  </si>
  <si>
    <t>0.670821376933204</t>
  </si>
  <si>
    <t>-1.33470826117126</t>
  </si>
  <si>
    <t>0.181971848705058</t>
  </si>
  <si>
    <t>0.317736511254293</t>
  </si>
  <si>
    <t>0.598378632322062</t>
  </si>
  <si>
    <t>-1.49744222136266</t>
  </si>
  <si>
    <t>0.134278229120095</t>
  </si>
  <si>
    <t>0.325983446454571</t>
  </si>
  <si>
    <t>-2.74975985839544</t>
  </si>
  <si>
    <t>0.00596389539788575</t>
  </si>
  <si>
    <t>0.540271729574874</t>
  </si>
  <si>
    <t>-1.65913155471091</t>
  </si>
  <si>
    <t>0.0970892860184649</t>
  </si>
  <si>
    <t>0.200164733939338</t>
  </si>
  <si>
    <t>0.95315295298624</t>
  </si>
  <si>
    <t>-0.942101210477887</t>
  </si>
  <si>
    <t>0.346140824828613</t>
  </si>
  <si>
    <t>0.275994848268631</t>
  </si>
  <si>
    <t>-3.25428668379569</t>
  </si>
  <si>
    <t>0.00113677497842285</t>
  </si>
  <si>
    <t>0.00627710824566791</t>
  </si>
  <si>
    <t>2.7490683995217</t>
  </si>
  <si>
    <t>-0.326740613603423</t>
  </si>
  <si>
    <t>0.743864079489996</t>
  </si>
  <si>
    <t>0.272830859799658</t>
  </si>
  <si>
    <t>-3.2944298162664</t>
  </si>
  <si>
    <t>0.000986215692755991</t>
  </si>
  <si>
    <t>2.14512601623427</t>
  </si>
  <si>
    <t>-0.419086763534281</t>
  </si>
  <si>
    <t>0.675152723948846</t>
  </si>
  <si>
    <t>0.556644314570221</t>
  </si>
  <si>
    <t>-1.61550128204415</t>
  </si>
  <si>
    <t>0.106202182927549</t>
  </si>
  <si>
    <t>0.214543087011783</t>
  </si>
  <si>
    <t>0.426192633440412</t>
  </si>
  <si>
    <t>-2.11193412758073</t>
  </si>
  <si>
    <t>0.0346920996947809</t>
  </si>
  <si>
    <t>0.0935114763111166</t>
  </si>
  <si>
    <t>0.336131983740426</t>
  </si>
  <si>
    <t>-2.68081275394213</t>
  </si>
  <si>
    <t>0.00734435986714362</t>
  </si>
  <si>
    <t>0.0279774721372351</t>
  </si>
  <si>
    <t>0.337762577913752</t>
  </si>
  <si>
    <t>-2.67090360449041</t>
  </si>
  <si>
    <t>0.00756473674219266</t>
  </si>
  <si>
    <t>0.275003486394884</t>
  </si>
  <si>
    <t>-3.28100260921651</t>
  </si>
  <si>
    <t>0.00103438787336973</t>
  </si>
  <si>
    <t>0.918919996421923</t>
  </si>
  <si>
    <t>-0.981981837079094</t>
  </si>
  <si>
    <t>0.326108796280847</t>
  </si>
  <si>
    <t>0.317728538458047</t>
  </si>
  <si>
    <t>-2.84134013362803</t>
  </si>
  <si>
    <t>0.00449243695845877</t>
  </si>
  <si>
    <t>0.0189709512830995</t>
  </si>
  <si>
    <t>0.554969320930251</t>
  </si>
  <si>
    <t>-1.62744127077676</t>
  </si>
  <si>
    <t>0.103643412250391</t>
  </si>
  <si>
    <t>0.210956712581262</t>
  </si>
  <si>
    <t>0.3241974158571</t>
  </si>
  <si>
    <t>-2.78831335283066</t>
  </si>
  <si>
    <t>0.0052983268217722</t>
  </si>
  <si>
    <t>0.444156477807492</t>
  </si>
  <si>
    <t>-2.03728443956904</t>
  </si>
  <si>
    <t>0.0416215462470782</t>
  </si>
  <si>
    <t>0.107516198232796</t>
  </si>
  <si>
    <t>0.470535354490794</t>
  </si>
  <si>
    <t>-1.92369572859929</t>
  </si>
  <si>
    <t>0.0543927337605123</t>
  </si>
  <si>
    <t>0.319640331050207</t>
  </si>
  <si>
    <t>-2.83200814216346</t>
  </si>
  <si>
    <t>0.00462566707769427</t>
  </si>
  <si>
    <t>0.76192169764625</t>
  </si>
  <si>
    <t>-1.1883322412267</t>
  </si>
  <si>
    <t>0.234702540205678</t>
  </si>
  <si>
    <t>0.381065755535464</t>
  </si>
  <si>
    <t>0.600871710841281</t>
  </si>
  <si>
    <t>-1.5072500676947</t>
  </si>
  <si>
    <t>0.131746571109859</t>
  </si>
  <si>
    <t>1.23302263642455</t>
  </si>
  <si>
    <t>-0.7347235050907</t>
  </si>
  <si>
    <t>0.462507902214153</t>
  </si>
  <si>
    <t>3.32243671553965</t>
  </si>
  <si>
    <t>-0.272696320503697</t>
  </si>
  <si>
    <t>0.785086663360803</t>
  </si>
  <si>
    <t>0.836070751164857</t>
  </si>
  <si>
    <t>-1.08443784204379</t>
  </si>
  <si>
    <t>0.278170712807335</t>
  </si>
  <si>
    <t>4.05649447419528</t>
  </si>
  <si>
    <t>-0.223645093858715</t>
  </si>
  <si>
    <t>0.823033472439043</t>
  </si>
  <si>
    <t>0.290342728040107</t>
  </si>
  <si>
    <t>-3.12639338099798</t>
  </si>
  <si>
    <t>0.00176964659721954</t>
  </si>
  <si>
    <t>0.282673325493244</t>
  </si>
  <si>
    <t>-3.2134388064069</t>
  </si>
  <si>
    <t>0.00131155742744959</t>
  </si>
  <si>
    <t>0.00705936643748777</t>
  </si>
  <si>
    <t>1.03711545560885</t>
  </si>
  <si>
    <t>-0.876173349733947</t>
  </si>
  <si>
    <t>0.380935802151997</t>
  </si>
  <si>
    <t>0.533497827486892</t>
  </si>
  <si>
    <t>0.551339065837859</t>
  </si>
  <si>
    <t>-1.64893754516163</t>
  </si>
  <si>
    <t>0.09916043033771</t>
  </si>
  <si>
    <t>0.203491681350872</t>
  </si>
  <si>
    <t>0.308485073154096</t>
  </si>
  <si>
    <t>-2.9483735588128</t>
  </si>
  <si>
    <t>0.00319450788906355</t>
  </si>
  <si>
    <t>0.0144055551877031</t>
  </si>
  <si>
    <t>1.59761987464439</t>
  </si>
  <si>
    <t>-0.569618663107852</t>
  </si>
  <si>
    <t>0.568936367421104</t>
  </si>
  <si>
    <t>0.506562612705193</t>
  </si>
  <si>
    <t>-1.79664886261928</t>
  </si>
  <si>
    <t>0.0723913820138849</t>
  </si>
  <si>
    <t>4.05767762456956</t>
  </si>
  <si>
    <t>-0.224345372912437</t>
  </si>
  <si>
    <t>0.822488573361096</t>
  </si>
  <si>
    <t>0.410703789073657</t>
  </si>
  <si>
    <t>-2.21849082402144</t>
  </si>
  <si>
    <t>0.0265213845509671</t>
  </si>
  <si>
    <t>0.317323782176822</t>
  </si>
  <si>
    <t>-2.87157032594097</t>
  </si>
  <si>
    <t>0.00408437891009501</t>
  </si>
  <si>
    <t>0.0176037763302831</t>
  </si>
  <si>
    <t>0.265273296656116</t>
  </si>
  <si>
    <t>-3.43614364713449</t>
  </si>
  <si>
    <t>0.000590058026918125</t>
  </si>
  <si>
    <t>1.46027021801073</t>
  </si>
  <si>
    <t>-0.625964756275239</t>
  </si>
  <si>
    <t>0.531338058348169</t>
  </si>
  <si>
    <t>0.260797143225791</t>
  </si>
  <si>
    <t>-3.50679177318399</t>
  </si>
  <si>
    <t>0.000453543905378685</t>
  </si>
  <si>
    <t>0.00296907309010538</t>
  </si>
  <si>
    <t>0.54504303479787</t>
  </si>
  <si>
    <t>-1.67937250704383</t>
  </si>
  <si>
    <t>0.0930794679713697</t>
  </si>
  <si>
    <t>0.753005977109145</t>
  </si>
  <si>
    <t>-1.21641079083615</t>
  </si>
  <si>
    <t>0.223828475363085</t>
  </si>
  <si>
    <t>0.368438378364717</t>
  </si>
  <si>
    <t>0.436408570503808</t>
  </si>
  <si>
    <t>-2.09901415444427</t>
  </si>
  <si>
    <t>0.0358156530080804</t>
  </si>
  <si>
    <t>0.0958581641586919</t>
  </si>
  <si>
    <t>0.484334388049795</t>
  </si>
  <si>
    <t>-1.891437181221</t>
  </si>
  <si>
    <t>0.0585660092090117</t>
  </si>
  <si>
    <t>0.138340313104699</t>
  </si>
  <si>
    <t>0.360698536051915</t>
  </si>
  <si>
    <t>-2.54159437102261</t>
  </si>
  <si>
    <t>0.0110348152514796</t>
  </si>
  <si>
    <t>0.0384826958599656</t>
  </si>
  <si>
    <t>0.467490527440833</t>
  </si>
  <si>
    <t>-1.96146280484045</t>
  </si>
  <si>
    <t>0.049825059832266</t>
  </si>
  <si>
    <t>0.122668434120247</t>
  </si>
  <si>
    <t>0.439467043569836</t>
  </si>
  <si>
    <t>-2.08688820428706</t>
  </si>
  <si>
    <t>0.0368982414026858</t>
  </si>
  <si>
    <t>1.32781391874552</t>
  </si>
  <si>
    <t>-0.690707821704143</t>
  </si>
  <si>
    <t>0.489749172963841</t>
  </si>
  <si>
    <t>0.632077893260094</t>
  </si>
  <si>
    <t>0.344406916270537</t>
  </si>
  <si>
    <t>-2.66421323386176</t>
  </si>
  <si>
    <t>0.00771686297357084</t>
  </si>
  <si>
    <t>0.029018354261513</t>
  </si>
  <si>
    <t>1.24578941002185</t>
  </si>
  <si>
    <t>-0.736930280963442</t>
  </si>
  <si>
    <t>0.461164748300581</t>
  </si>
  <si>
    <t>0.495492978734617</t>
  </si>
  <si>
    <t>-1.85462129626692</t>
  </si>
  <si>
    <t>0.0636503248134902</t>
  </si>
  <si>
    <t>0.504815231691901</t>
  </si>
  <si>
    <t>-1.82040544124571</t>
  </si>
  <si>
    <t>0.0686972844206553</t>
  </si>
  <si>
    <t>0.156028993161409</t>
  </si>
  <si>
    <t>0.323017655268507</t>
  </si>
  <si>
    <t>-2.8457089531178</t>
  </si>
  <si>
    <t>0.00443126759421464</t>
  </si>
  <si>
    <t>0.0187901906440134</t>
  </si>
  <si>
    <t>0.347985628099981</t>
  </si>
  <si>
    <t>-2.64162780365096</t>
  </si>
  <si>
    <t>0.00825086713417856</t>
  </si>
  <si>
    <t>0.0305547855652968</t>
  </si>
  <si>
    <t>0.435651292532772</t>
  </si>
  <si>
    <t>-2.11172888357475</t>
  </si>
  <si>
    <t>0.0347097101371735</t>
  </si>
  <si>
    <t>0.0935343044834235</t>
  </si>
  <si>
    <t>0.347989657275809</t>
  </si>
  <si>
    <t>-2.64413882304459</t>
  </si>
  <si>
    <t>0.00818990589747623</t>
  </si>
  <si>
    <t>0.0303840163680119</t>
  </si>
  <si>
    <t>0.76920521736259</t>
  </si>
  <si>
    <t>-1.19713074950641</t>
  </si>
  <si>
    <t>0.231255596369295</t>
  </si>
  <si>
    <t>2.25679252005813</t>
  </si>
  <si>
    <t>-0.408113522151597</t>
  </si>
  <si>
    <t>0.683190332998001</t>
  </si>
  <si>
    <t>0.445801672977542</t>
  </si>
  <si>
    <t>-2.06605303779338</t>
  </si>
  <si>
    <t>0.038823471867422</t>
  </si>
  <si>
    <t>0.233679429733712</t>
  </si>
  <si>
    <t>-3.9430365824061</t>
  </si>
  <si>
    <t>8.04563770791404e-05</t>
  </si>
  <si>
    <t>0.000691789622078793</t>
  </si>
  <si>
    <t>0.250008973325283</t>
  </si>
  <si>
    <t>-3.68605800242494</t>
  </si>
  <si>
    <t>0.000227754464126609</t>
  </si>
  <si>
    <t>0.00166694111369347</t>
  </si>
  <si>
    <t>0.382456748206469</t>
  </si>
  <si>
    <t>-2.41336496297465</t>
  </si>
  <si>
    <t>0.0158059836670537</t>
  </si>
  <si>
    <t>0.051228009148335</t>
  </si>
  <si>
    <t>0.513815174388988</t>
  </si>
  <si>
    <t>-1.79782971021558</t>
  </si>
  <si>
    <t>0.0722039976344564</t>
  </si>
  <si>
    <t>0.367915102587678</t>
  </si>
  <si>
    <t>-2.51096194173236</t>
  </si>
  <si>
    <t>0.0120402676839171</t>
  </si>
  <si>
    <t>0.041188906366379</t>
  </si>
  <si>
    <t>0.321774565186529</t>
  </si>
  <si>
    <t>-2.87125362114171</t>
  </si>
  <si>
    <t>0.00408847353626649</t>
  </si>
  <si>
    <t>0.343073060724297</t>
  </si>
  <si>
    <t>-2.69349199184993</t>
  </si>
  <si>
    <t>0.00707078440322981</t>
  </si>
  <si>
    <t>0.448648250034964</t>
  </si>
  <si>
    <t>-2.06001096052299</t>
  </si>
  <si>
    <t>0.039397493013904</t>
  </si>
  <si>
    <t>0.103072142295645</t>
  </si>
  <si>
    <t>0.649667226016081</t>
  </si>
  <si>
    <t>-1.42282531069477</t>
  </si>
  <si>
    <t>0.154786802119596</t>
  </si>
  <si>
    <t>1.02206452313894</t>
  </si>
  <si>
    <t>-0.905828829701963</t>
  </si>
  <si>
    <t>0.365026459047655</t>
  </si>
  <si>
    <t>0.815811818008694</t>
  </si>
  <si>
    <t>-1.13483979374575</t>
  </si>
  <si>
    <t>0.256442449592303</t>
  </si>
  <si>
    <t>0.405551645166683</t>
  </si>
  <si>
    <t>0.336445193043569</t>
  </si>
  <si>
    <t>-2.75365043508516</t>
  </si>
  <si>
    <t>0.00589346782408498</t>
  </si>
  <si>
    <t>0.0235738712963399</t>
  </si>
  <si>
    <t>0.427970907768287</t>
  </si>
  <si>
    <t>-2.16590913588508</t>
  </si>
  <si>
    <t>0.030318131051294</t>
  </si>
  <si>
    <t>0.0841147280143275</t>
  </si>
  <si>
    <t>0.322044576509619</t>
  </si>
  <si>
    <t>-2.88105734945321</t>
  </si>
  <si>
    <t>0.00396343517068789</t>
  </si>
  <si>
    <t>0.0171911270311481</t>
  </si>
  <si>
    <t>0.822842357974236</t>
  </si>
  <si>
    <t>-1.128470008307</t>
  </si>
  <si>
    <t>0.25912147614043</t>
  </si>
  <si>
    <t>0.407708894951389</t>
  </si>
  <si>
    <t>0.346382622416291</t>
  </si>
  <si>
    <t>-2.68263408574196</t>
  </si>
  <si>
    <t>0.0073044863439905</t>
  </si>
  <si>
    <t>0.0278463130669563</t>
  </si>
  <si>
    <t>0.300564385845834</t>
  </si>
  <si>
    <t>-3.09239902832705</t>
  </si>
  <si>
    <t>0.00198545765377434</t>
  </si>
  <si>
    <t>0.0098093687655331</t>
  </si>
  <si>
    <t>0.348184201554004</t>
  </si>
  <si>
    <t>-2.6694996822663</t>
  </si>
  <si>
    <t>0.00759643449946119</t>
  </si>
  <si>
    <t>0.373763899030667</t>
  </si>
  <si>
    <t>-2.48719414551459</t>
  </si>
  <si>
    <t>0.0128755112806308</t>
  </si>
  <si>
    <t>2.99092782452918</t>
  </si>
  <si>
    <t>-0.311107138456809</t>
  </si>
  <si>
    <t>0.75571917455213</t>
  </si>
  <si>
    <t>0.290366164818637</t>
  </si>
  <si>
    <t>-3.20575191208537</t>
  </si>
  <si>
    <t>0.00134710075633186</t>
  </si>
  <si>
    <t>0.43632484374725</t>
  </si>
  <si>
    <t>-2.13355776222279</t>
  </si>
  <si>
    <t>0.0328789986004106</t>
  </si>
  <si>
    <t>0.0896397318623503</t>
  </si>
  <si>
    <t>0.460319252852315</t>
  </si>
  <si>
    <t>-2.0224168331847</t>
  </si>
  <si>
    <t>0.0431333074950953</t>
  </si>
  <si>
    <t>0.625743620272482</t>
  </si>
  <si>
    <t>-1.49204455269671</t>
  </si>
  <si>
    <t>0.135687466060618</t>
  </si>
  <si>
    <t>0.504442178482092</t>
  </si>
  <si>
    <t>-1.85187939280944</t>
  </si>
  <si>
    <t>0.0640431436936542</t>
  </si>
  <si>
    <t>0.523284045157317</t>
  </si>
  <si>
    <t>-1.78585908763116</t>
  </si>
  <si>
    <t>0.074122076706446</t>
  </si>
  <si>
    <t>1.43514779833957</t>
  </si>
  <si>
    <t>-0.651190581174295</t>
  </si>
  <si>
    <t>0.514923469669287</t>
  </si>
  <si>
    <t>0.389535790137054</t>
  </si>
  <si>
    <t>-2.39971939990909</t>
  </si>
  <si>
    <t>0.0164076438962867</t>
  </si>
  <si>
    <t>1.28332933044555</t>
  </si>
  <si>
    <t>-0.728781898154744</t>
  </si>
  <si>
    <t>0.466135086181365</t>
  </si>
  <si>
    <t>0.611708888265708</t>
  </si>
  <si>
    <t>0.379971699604395</t>
  </si>
  <si>
    <t>-2.46169131372128</t>
  </si>
  <si>
    <t>0.0138283625556337</t>
  </si>
  <si>
    <t>0.0459538180153439</t>
  </si>
  <si>
    <t>0.830231900674256</t>
  </si>
  <si>
    <t>-1.12699766180477</t>
  </si>
  <si>
    <t>0.259743469575205</t>
  </si>
  <si>
    <t>0.534795423327932</t>
  </si>
  <si>
    <t>-1.75017016254512</t>
  </si>
  <si>
    <t>0.0800889557628502</t>
  </si>
  <si>
    <t>0.174133063188586</t>
  </si>
  <si>
    <t>0.26516883417066</t>
  </si>
  <si>
    <t>-3.53058515407609</t>
  </si>
  <si>
    <t>0.000414641520941739</t>
  </si>
  <si>
    <t>0.00275673297093949</t>
  </si>
  <si>
    <t>0.255865968276917</t>
  </si>
  <si>
    <t>-3.66055177558507</t>
  </si>
  <si>
    <t>0.00025167268988692</t>
  </si>
  <si>
    <t>0.00181218505483671</t>
  </si>
  <si>
    <t>0.325046507018616</t>
  </si>
  <si>
    <t>-2.88210945259884</t>
  </si>
  <si>
    <t>0.00395022490842963</t>
  </si>
  <si>
    <t>0.0171556456973905</t>
  </si>
  <si>
    <t>0.461186554802065</t>
  </si>
  <si>
    <t>-2.03244163036057</t>
  </si>
  <si>
    <t>0.0421089672232724</t>
  </si>
  <si>
    <t>0.108446753744909</t>
  </si>
  <si>
    <t>0.290520503726792</t>
  </si>
  <si>
    <t>-3.22897752178409</t>
  </si>
  <si>
    <t>0.00124233659183123</t>
  </si>
  <si>
    <t>0.00673283263115314</t>
  </si>
  <si>
    <t>0.342889585854821</t>
  </si>
  <si>
    <t>-2.73897251902551</t>
  </si>
  <si>
    <t>0.00616315248219421</t>
  </si>
  <si>
    <t>0.345643164072557</t>
  </si>
  <si>
    <t>-2.71757966720032</t>
  </si>
  <si>
    <t>0.0065761321701072</t>
  </si>
  <si>
    <t>0.025642905626729</t>
  </si>
  <si>
    <t>0.330656039363346</t>
  </si>
  <si>
    <t>-2.84373843340151</t>
  </si>
  <si>
    <t>0.00445876346806629</t>
  </si>
  <si>
    <t>0.018883306210784</t>
  </si>
  <si>
    <t>0.426548680316044</t>
  </si>
  <si>
    <t>-2.20468317935037</t>
  </si>
  <si>
    <t>0.0274763342839615</t>
  </si>
  <si>
    <t>0.0783113794967951</t>
  </si>
  <si>
    <t>0.31008246020848</t>
  </si>
  <si>
    <t>-3.03333336287126</t>
  </si>
  <si>
    <t>0.00241868249656001</t>
  </si>
  <si>
    <t>0.0115106787464195</t>
  </si>
  <si>
    <t>0.427676751794406</t>
  </si>
  <si>
    <t>-2.19935293535517</t>
  </si>
  <si>
    <t>0.0278528364254355</t>
  </si>
  <si>
    <t>0.0791419667606375</t>
  </si>
  <si>
    <t>0.769434112460989</t>
  </si>
  <si>
    <t>-1.22302733194361</t>
  </si>
  <si>
    <t>0.221319373201213</t>
  </si>
  <si>
    <t>1.04805361525457</t>
  </si>
  <si>
    <t>-0.898288572265525</t>
  </si>
  <si>
    <t>0.3690317233852</t>
  </si>
  <si>
    <t>1.34262110396357</t>
  </si>
  <si>
    <t>-0.702086559735349</t>
  </si>
  <si>
    <t>0.482625183587225</t>
  </si>
  <si>
    <t>0.417166575346665</t>
  </si>
  <si>
    <t>-2.26165448755209</t>
  </si>
  <si>
    <t>0.0237187587284436</t>
  </si>
  <si>
    <t>0.0701011956410847</t>
  </si>
  <si>
    <t>0.25988432399165</t>
  </si>
  <si>
    <t>-3.63127650163512</t>
  </si>
  <si>
    <t>0.000282022830642388</t>
  </si>
  <si>
    <t>0.342545113045829</t>
  </si>
  <si>
    <t>-2.75729322978423</t>
  </si>
  <si>
    <t>0.00582820606646678</t>
  </si>
  <si>
    <t>0.0233676349812257</t>
  </si>
  <si>
    <t>3.91286437897872</t>
  </si>
  <si>
    <t>-0.241536096084481</t>
  </si>
  <si>
    <t>0.809139643824092</t>
  </si>
  <si>
    <t>0.474240062790303</t>
  </si>
  <si>
    <t>-1.99315253739909</t>
  </si>
  <si>
    <t>0.0462447465277369</t>
  </si>
  <si>
    <t>0.238782966392767</t>
  </si>
  <si>
    <t>-3.96010174931236</t>
  </si>
  <si>
    <t>7.49178356641936e-05</t>
  </si>
  <si>
    <t>0.339638181306702</t>
  </si>
  <si>
    <t>-2.78475423829408</t>
  </si>
  <si>
    <t>0.0053568307550881</t>
  </si>
  <si>
    <t>0.02182839198967</t>
  </si>
  <si>
    <t>0.582514108252297</t>
  </si>
  <si>
    <t>-1.62367127318535</t>
  </si>
  <si>
    <t>0.104445985128626</t>
  </si>
  <si>
    <t>0.212294660277334</t>
  </si>
  <si>
    <t>0.435191171462535</t>
  </si>
  <si>
    <t>-2.17365229392541</t>
  </si>
  <si>
    <t>0.0297312579386682</t>
  </si>
  <si>
    <t>0.0828233681536764</t>
  </si>
  <si>
    <t>1.74002251319206</t>
  </si>
  <si>
    <t>-0.543921750084007</t>
  </si>
  <si>
    <t>0.58649532108592</t>
  </si>
  <si>
    <t>0.289301425796372</t>
  </si>
  <si>
    <t>-3.27485509648836</t>
  </si>
  <si>
    <t>0.00105716183966557</t>
  </si>
  <si>
    <t>0.00591517959837844</t>
  </si>
  <si>
    <t>0.618201335796263</t>
  </si>
  <si>
    <t>-1.53293226130945</t>
  </si>
  <si>
    <t>0.125292545975671</t>
  </si>
  <si>
    <t>0.687683441550804</t>
  </si>
  <si>
    <t>-1.37986326409703</t>
  </si>
  <si>
    <t>0.16762874931824</t>
  </si>
  <si>
    <t>0.332090763312437</t>
  </si>
  <si>
    <t>-2.86090993674283</t>
  </si>
  <si>
    <t>0.00422427036148055</t>
  </si>
  <si>
    <t>0.0180320126569332</t>
  </si>
  <si>
    <t>0.444749232607121</t>
  </si>
  <si>
    <t>-2.13634052862622</t>
  </si>
  <si>
    <t>0.0326516676948787</t>
  </si>
  <si>
    <t>0.523491255544311</t>
  </si>
  <si>
    <t>-1.81768872512217</t>
  </si>
  <si>
    <t>0.0691117219849922</t>
  </si>
  <si>
    <t>0.156657319306699</t>
  </si>
  <si>
    <t>0.450163078346377</t>
  </si>
  <si>
    <t>-2.11403249625464</t>
  </si>
  <si>
    <t>0.034512491901984</t>
  </si>
  <si>
    <t>0.0931119309036973</t>
  </si>
  <si>
    <t>0.573023567173562</t>
  </si>
  <si>
    <t>-1.66114589766271</t>
  </si>
  <si>
    <t>0.0966841483255451</t>
  </si>
  <si>
    <t>0.199570749579782</t>
  </si>
  <si>
    <t>0.423739550193851</t>
  </si>
  <si>
    <t>-2.24637438173532</t>
  </si>
  <si>
    <t>0.0246800378310326</t>
  </si>
  <si>
    <t>0.0721709480100388</t>
  </si>
  <si>
    <t>1.00426529116371</t>
  </si>
  <si>
    <t>-0.949334750827349</t>
  </si>
  <si>
    <t>0.342450384582469</t>
  </si>
  <si>
    <t>2.13633226881769</t>
  </si>
  <si>
    <t>-0.446544353593092</t>
  </si>
  <si>
    <t>0.655204081373846</t>
  </si>
  <si>
    <t>1.23194178922577</t>
  </si>
  <si>
    <t>-0.77550432874057</t>
  </si>
  <si>
    <t>0.438041708598981</t>
  </si>
  <si>
    <t>0.757563058485101</t>
  </si>
  <si>
    <t>-1.26245531605176</t>
  </si>
  <si>
    <t>0.206784995394604</t>
  </si>
  <si>
    <t>0.347940153408582</t>
  </si>
  <si>
    <t>0.400779603017417</t>
  </si>
  <si>
    <t>-2.38638466851588</t>
  </si>
  <si>
    <t>0.0170149433120526</t>
  </si>
  <si>
    <t>0.0542526955340986</t>
  </si>
  <si>
    <t>0.77842626027394</t>
  </si>
  <si>
    <t>-1.22897735395245</t>
  </si>
  <si>
    <t>0.219080296854716</t>
  </si>
  <si>
    <t>0.362958160203603</t>
  </si>
  <si>
    <t>0.579268727830592</t>
  </si>
  <si>
    <t>-1.65284506751226</t>
  </si>
  <si>
    <t>0.098362399313129</t>
  </si>
  <si>
    <t>0.282682184683315</t>
  </si>
  <si>
    <t>-3.38764063183907</t>
  </si>
  <si>
    <t>0.00070496566069322</t>
  </si>
  <si>
    <t>0.00427322786742478</t>
  </si>
  <si>
    <t>0.481104352340428</t>
  </si>
  <si>
    <t>-1.99205760085715</t>
  </si>
  <si>
    <t>0.0463647382792449</t>
  </si>
  <si>
    <t>0.116446735904083</t>
  </si>
  <si>
    <t>0.890683339013952</t>
  </si>
  <si>
    <t>-1.07711603569649</t>
  </si>
  <si>
    <t>0.281428429970153</t>
  </si>
  <si>
    <t>0.431720494071156</t>
  </si>
  <si>
    <t>0.426145928622243</t>
  </si>
  <si>
    <t>-2.25447222097712</t>
  </si>
  <si>
    <t>0.024166476335613</t>
  </si>
  <si>
    <t>0.35582120867555</t>
  </si>
  <si>
    <t>-2.70257657211198</t>
  </si>
  <si>
    <t>0.00688043344335568</t>
  </si>
  <si>
    <t>0.0265062481146142</t>
  </si>
  <si>
    <t>0.520622409200803</t>
  </si>
  <si>
    <t>-1.84717601345688</t>
  </si>
  <si>
    <t>0.0647216345865971</t>
  </si>
  <si>
    <t>0.149050588586554</t>
  </si>
  <si>
    <t>0.347688332622699</t>
  </si>
  <si>
    <t>-2.76602343517003</t>
  </si>
  <si>
    <t>0.00567444567456482</t>
  </si>
  <si>
    <t>0.0228316665914854</t>
  </si>
  <si>
    <t>0.430251911391414</t>
  </si>
  <si>
    <t>-2.23572259879118</t>
  </si>
  <si>
    <t>0.0253699477690936</t>
  </si>
  <si>
    <t>0.0737877503051069</t>
  </si>
  <si>
    <t>0.381082765565269</t>
  </si>
  <si>
    <t>-2.52509925252927</t>
  </si>
  <si>
    <t>0.0115665617136522</t>
  </si>
  <si>
    <t>0.0398884595396325</t>
  </si>
  <si>
    <t>0.446318744703958</t>
  </si>
  <si>
    <t>-2.15616494720253</t>
  </si>
  <si>
    <t>0.0310707875699028</t>
  </si>
  <si>
    <t>0.0858073679933187</t>
  </si>
  <si>
    <t>0.645207015894603</t>
  </si>
  <si>
    <t>-1.49282044813107</t>
  </si>
  <si>
    <t>0.135484193232911</t>
  </si>
  <si>
    <t>0.310757057730156</t>
  </si>
  <si>
    <t>-3.10106491904302</t>
  </si>
  <si>
    <t>0.00192826010418297</t>
  </si>
  <si>
    <t>0.00959161759163839</t>
  </si>
  <si>
    <t>0.394016840619844</t>
  </si>
  <si>
    <t>-2.44604794682198</t>
  </si>
  <si>
    <t>0.0144431791679831</t>
  </si>
  <si>
    <t>0.248937847020926</t>
  </si>
  <si>
    <t>-3.87257001798736</t>
  </si>
  <si>
    <t>0.000107693723498799</t>
  </si>
  <si>
    <t>0.000892967730015973</t>
  </si>
  <si>
    <t>0.427906083655566</t>
  </si>
  <si>
    <t>-2.2529660306197</t>
  </si>
  <si>
    <t>0.0242612908861038</t>
  </si>
  <si>
    <t>0.0713132801915006</t>
  </si>
  <si>
    <t>0.411336113714997</t>
  </si>
  <si>
    <t>-2.34417354651404</t>
  </si>
  <si>
    <t>0.0190692960021709</t>
  </si>
  <si>
    <t>0.0591981300649916</t>
  </si>
  <si>
    <t>0.58263967560855</t>
  </si>
  <si>
    <t>-1.65573092304254</t>
  </si>
  <si>
    <t>0.0977763221001821</t>
  </si>
  <si>
    <t>0.201337759655678</t>
  </si>
  <si>
    <t>1.11477458178322</t>
  </si>
  <si>
    <t>-0.866054404754302</t>
  </si>
  <si>
    <t>0.386460327491468</t>
  </si>
  <si>
    <t>0.539242066124738</t>
  </si>
  <si>
    <t>0.343551590978857</t>
  </si>
  <si>
    <t>-2.81088995411635</t>
  </si>
  <si>
    <t>0.00494046803592396</t>
  </si>
  <si>
    <t>0.0205074519040868</t>
  </si>
  <si>
    <t>0.369549001401907</t>
  </si>
  <si>
    <t>-2.61374408814734</t>
  </si>
  <si>
    <t>0.00895560881796045</t>
  </si>
  <si>
    <t>0.0325751117758163</t>
  </si>
  <si>
    <t>0.37182043288195</t>
  </si>
  <si>
    <t>-2.59792216237779</t>
  </si>
  <si>
    <t>0.00937897516300201</t>
  </si>
  <si>
    <t>0.0337669506924126</t>
  </si>
  <si>
    <t>0.427623863848586</t>
  </si>
  <si>
    <t>-2.26055908952364</t>
  </si>
  <si>
    <t>0.0237865734952603</t>
  </si>
  <si>
    <t>0.0702813225537117</t>
  </si>
  <si>
    <t>0.262550203939212</t>
  </si>
  <si>
    <t>-3.68276787706942</t>
  </si>
  <si>
    <t>0.000230715223879974</t>
  </si>
  <si>
    <t>0.00168379327442218</t>
  </si>
  <si>
    <t>0.351295583129943</t>
  </si>
  <si>
    <t>-2.75281920328384</t>
  </si>
  <si>
    <t>0.00590845157813148</t>
  </si>
  <si>
    <t>0.0236153424013443</t>
  </si>
  <si>
    <t>0.616044453252534</t>
  </si>
  <si>
    <t>-1.57170773642997</t>
  </si>
  <si>
    <t>0.116018347162048</t>
  </si>
  <si>
    <t>0.22916983169152</t>
  </si>
  <si>
    <t>0.34331173972676</t>
  </si>
  <si>
    <t>-2.82159478904893</t>
  </si>
  <si>
    <t>0.00477855134083375</t>
  </si>
  <si>
    <t>0.568891134099106</t>
  </si>
  <si>
    <t>-1.70320254742276</t>
  </si>
  <si>
    <t>0.0885301701240646</t>
  </si>
  <si>
    <t>0.408035841148214</t>
  </si>
  <si>
    <t>-2.37485097876475</t>
  </si>
  <si>
    <t>0.0175560364814376</t>
  </si>
  <si>
    <t>0.0555624389972376</t>
  </si>
  <si>
    <t>1.27119625918072</t>
  </si>
  <si>
    <t>-0.763420274137507</t>
  </si>
  <si>
    <t>0.44521279261452</t>
  </si>
  <si>
    <t>0.619358217347883</t>
  </si>
  <si>
    <t>-1.56760959943569</t>
  </si>
  <si>
    <t>0.11697227045508</t>
  </si>
  <si>
    <t>0.484591862672105</t>
  </si>
  <si>
    <t>-2.00365881129168</t>
  </si>
  <si>
    <t>0.0451066212809806</t>
  </si>
  <si>
    <t>0.114183807260513</t>
  </si>
  <si>
    <t>0.846500691059404</t>
  </si>
  <si>
    <t>-1.14728715130128</t>
  </si>
  <si>
    <t>0.251262962529282</t>
  </si>
  <si>
    <t>0.444933090526157</t>
  </si>
  <si>
    <t>-2.18546907316857</t>
  </si>
  <si>
    <t>0.0288544711471917</t>
  </si>
  <si>
    <t>0.289326020094538</t>
  </si>
  <si>
    <t>-3.3641360956326</t>
  </si>
  <si>
    <t>0.000767836694216481</t>
  </si>
  <si>
    <t>0.00457039270228216</t>
  </si>
  <si>
    <t>0.288272175063595</t>
  </si>
  <si>
    <t>-3.37744676094283</t>
  </si>
  <si>
    <t>0.000731621143247172</t>
  </si>
  <si>
    <t>0.00440349855159121</t>
  </si>
  <si>
    <t>0.227627640216705</t>
  </si>
  <si>
    <t>-4.27897476543957</t>
  </si>
  <si>
    <t>1.87756145706478e-05</t>
  </si>
  <si>
    <t>0.000205467474103602</t>
  </si>
  <si>
    <t>0.232617748737888</t>
  </si>
  <si>
    <t>-4.18726721729879</t>
  </si>
  <si>
    <t>2.82333349792217e-05</t>
  </si>
  <si>
    <t>0.320777672250753</t>
  </si>
  <si>
    <t>-3.0371048775899</t>
  </si>
  <si>
    <t>0.00238862332144273</t>
  </si>
  <si>
    <t>0.0114167421435157</t>
  </si>
  <si>
    <t>0.535285993168324</t>
  </si>
  <si>
    <t>-1.82218679997238</t>
  </si>
  <si>
    <t>0.0684266467666968</t>
  </si>
  <si>
    <t>0.155586988825965</t>
  </si>
  <si>
    <t>0.856651464054559</t>
  </si>
  <si>
    <t>-1.13862416496619</t>
  </si>
  <si>
    <t>0.254859945004244</t>
  </si>
  <si>
    <t>0.289910295418807</t>
  </si>
  <si>
    <t>-3.37128402399496</t>
  </si>
  <si>
    <t>0.000748186779591191</t>
  </si>
  <si>
    <t>0.538396325596279</t>
  </si>
  <si>
    <t>-1.81620905131643</t>
  </si>
  <si>
    <t>0.0693383101609583</t>
  </si>
  <si>
    <t>0.157064782149593</t>
  </si>
  <si>
    <t>0.523139758647508</t>
  </si>
  <si>
    <t>-1.86942389178391</t>
  </si>
  <si>
    <t>0.0615638631665643</t>
  </si>
  <si>
    <t>0.71023974819895</t>
  </si>
  <si>
    <t>-1.37833856305713</t>
  </si>
  <si>
    <t>0.168098782221983</t>
  </si>
  <si>
    <t>0.855504332173717</t>
  </si>
  <si>
    <t>-1.14475302344335</t>
  </si>
  <si>
    <t>0.252311480015361</t>
  </si>
  <si>
    <t>0.400628656660021</t>
  </si>
  <si>
    <t>0.324801804735948</t>
  </si>
  <si>
    <t>-3.01565037098479</t>
  </si>
  <si>
    <t>0.00256428754591567</t>
  </si>
  <si>
    <t>0.0120858070662448</t>
  </si>
  <si>
    <t>3.12660929881291</t>
  </si>
  <si>
    <t>-0.313318658422761</t>
  </si>
  <si>
    <t>0.754038575912622</t>
  </si>
  <si>
    <t>0.865521400359395</t>
  </si>
  <si>
    <t>-1.13245278167684</t>
  </si>
  <si>
    <t>0.257444125160176</t>
  </si>
  <si>
    <t>0.406131404353827</t>
  </si>
  <si>
    <t>0.277969646517586</t>
  </si>
  <si>
    <t>-3.52797508018218</t>
  </si>
  <si>
    <t>0.00041875157687838</t>
  </si>
  <si>
    <t>2.80586416978324</t>
  </si>
  <si>
    <t>-0.349616408561106</t>
  </si>
  <si>
    <t>0.726626594936593</t>
  </si>
  <si>
    <t>0.579448993125166</t>
  </si>
  <si>
    <t>-1.69430633346528</t>
  </si>
  <si>
    <t>0.0902070876960536</t>
  </si>
  <si>
    <t>0.189488589880111</t>
  </si>
  <si>
    <t>0.353007216307514</t>
  </si>
  <si>
    <t>-2.78638505364214</t>
  </si>
  <si>
    <t>0.00532995174595414</t>
  </si>
  <si>
    <t>1.60141524659902</t>
  </si>
  <si>
    <t>-0.61421771993507</t>
  </si>
  <si>
    <t>0.539071465373611</t>
  </si>
  <si>
    <t>0.676119052917724</t>
  </si>
  <si>
    <t>0.53116201723849</t>
  </si>
  <si>
    <t>-1.85306328777801</t>
  </si>
  <si>
    <t>0.0638732880606588</t>
  </si>
  <si>
    <t>0.270530486320236</t>
  </si>
  <si>
    <t>-3.6386703158409</t>
  </si>
  <si>
    <t>0.000274049361788583</t>
  </si>
  <si>
    <t>0.00195678511501799</t>
  </si>
  <si>
    <t>1.43427608540475</t>
  </si>
  <si>
    <t>-0.686656869449854</t>
  </si>
  <si>
    <t>0.492298982282388</t>
  </si>
  <si>
    <t>0.526210681613994</t>
  </si>
  <si>
    <t>-1.87174579422622</t>
  </si>
  <si>
    <t>0.0612417807296114</t>
  </si>
  <si>
    <t>0.389360941283072</t>
  </si>
  <si>
    <t>-2.53024261885815</t>
  </si>
  <si>
    <t>0.0113983678137675</t>
  </si>
  <si>
    <t>0.0395215518368245</t>
  </si>
  <si>
    <t>0.586383348882511</t>
  </si>
  <si>
    <t>-1.68075885803693</t>
  </si>
  <si>
    <t>0.0928097629538764</t>
  </si>
  <si>
    <t>0.193446627529856</t>
  </si>
  <si>
    <t>0.321796679209843</t>
  </si>
  <si>
    <t>-3.0653917600347</t>
  </si>
  <si>
    <t>0.00217385046627147</t>
  </si>
  <si>
    <t>0.0105416293700899</t>
  </si>
  <si>
    <t>1.30939492092722</t>
  </si>
  <si>
    <t>-0.753828896182379</t>
  </si>
  <si>
    <t>0.450951970387114</t>
  </si>
  <si>
    <t>0.597996443882964</t>
  </si>
  <si>
    <t>0.446793480050487</t>
  </si>
  <si>
    <t>-2.21124498547383</t>
  </si>
  <si>
    <t>0.0270188767435302</t>
  </si>
  <si>
    <t>0.571881373495571</t>
  </si>
  <si>
    <t>-1.72760930295945</t>
  </si>
  <si>
    <t>0.0840582938092412</t>
  </si>
  <si>
    <t>0.180424682663343</t>
  </si>
  <si>
    <t>0.223925787666958</t>
  </si>
  <si>
    <t>-4.41480607211165</t>
  </si>
  <si>
    <t>1.01100580943287e-05</t>
  </si>
  <si>
    <t>0.278748192341158</t>
  </si>
  <si>
    <t>-3.54732024369381</t>
  </si>
  <si>
    <t>0.000389171222985661</t>
  </si>
  <si>
    <t>0.00262146145726747</t>
  </si>
  <si>
    <t>0.286515230112749</t>
  </si>
  <si>
    <t>-3.45267622938022</t>
  </si>
  <si>
    <t>0.000555054779144859</t>
  </si>
  <si>
    <t>0.00349927325952569</t>
  </si>
  <si>
    <t>0.41181503709631</t>
  </si>
  <si>
    <t>-2.40390785121395</t>
  </si>
  <si>
    <t>0.0162208615314376</t>
  </si>
  <si>
    <t>0.0522581408027927</t>
  </si>
  <si>
    <t>0.511497359311505</t>
  </si>
  <si>
    <t>-1.93653064418495</t>
  </si>
  <si>
    <t>0.0528027431116743</t>
  </si>
  <si>
    <t>0.128118963129867</t>
  </si>
  <si>
    <t>0.242914611052068</t>
  </si>
  <si>
    <t>-4.07828482012152</t>
  </si>
  <si>
    <t>4.53691657002778e-05</t>
  </si>
  <si>
    <t>0.653518747644663</t>
  </si>
  <si>
    <t>-1.51656112432804</t>
  </si>
  <si>
    <t>0.129377526854727</t>
  </si>
  <si>
    <t>0.561968881279723</t>
  </si>
  <si>
    <t>-1.76410216228223</t>
  </si>
  <si>
    <t>0.0777147805057001</t>
  </si>
  <si>
    <t>1.03501410595615</t>
  </si>
  <si>
    <t>-0.958063949596201</t>
  </si>
  <si>
    <t>0.338030512648568</t>
  </si>
  <si>
    <t>0.491017632796728</t>
  </si>
  <si>
    <t>0.476733893986415</t>
  </si>
  <si>
    <t>-2.08051051746686</t>
  </si>
  <si>
    <t>0.0374787319637235</t>
  </si>
  <si>
    <t>0.453478040815209</t>
  </si>
  <si>
    <t>-2.18851374687074</t>
  </si>
  <si>
    <t>0.0286322010246083</t>
  </si>
  <si>
    <t>0.0808178430024253</t>
  </si>
  <si>
    <t>0.316237517557095</t>
  </si>
  <si>
    <t>-3.14035031544295</t>
  </si>
  <si>
    <t>0.00168745916447844</t>
  </si>
  <si>
    <t>0.381146140296186</t>
  </si>
  <si>
    <t>-2.60715251316739</t>
  </si>
  <si>
    <t>0.0091298684983624</t>
  </si>
  <si>
    <t>0.0330913264170188</t>
  </si>
  <si>
    <t>0.42006897203191</t>
  </si>
  <si>
    <t>-2.36682623463054</t>
  </si>
  <si>
    <t>0.0179413542090074</t>
  </si>
  <si>
    <t>0.0564849034666348</t>
  </si>
  <si>
    <t>0.362635142237712</t>
  </si>
  <si>
    <t>-2.74316804768173</t>
  </si>
  <si>
    <t>0.00608495363490243</t>
  </si>
  <si>
    <t>0.617040817002787</t>
  </si>
  <si>
    <t>-1.61220554619631</t>
  </si>
  <si>
    <t>0.106917218788748</t>
  </si>
  <si>
    <t>0.215519500127359</t>
  </si>
  <si>
    <t>1.63372527584316</t>
  </si>
  <si>
    <t>-0.609124482394594</t>
  </si>
  <si>
    <t>0.542441930957485</t>
  </si>
  <si>
    <t>0.359789811391911</t>
  </si>
  <si>
    <t>-2.76889004466524</t>
  </si>
  <si>
    <t>0.00562476143489873</t>
  </si>
  <si>
    <t>0.0226942267357586</t>
  </si>
  <si>
    <t>0.333021456980918</t>
  </si>
  <si>
    <t>-2.99185576554374</t>
  </si>
  <si>
    <t>0.00277287237614088</t>
  </si>
  <si>
    <t>0.0128438343832836</t>
  </si>
  <si>
    <t>0.505752477449738</t>
  </si>
  <si>
    <t>-1.97138025810991</t>
  </si>
  <si>
    <t>0.0486803974422249</t>
  </si>
  <si>
    <t>0.120458966536601</t>
  </si>
  <si>
    <t>0.561997411810209</t>
  </si>
  <si>
    <t>-1.77447186231402</t>
  </si>
  <si>
    <t>0.0759851323291898</t>
  </si>
  <si>
    <t>0.167596437592643</t>
  </si>
  <si>
    <t>0.398432768112832</t>
  </si>
  <si>
    <t>-2.50314590002696</t>
  </si>
  <si>
    <t>0.0123094788159617</t>
  </si>
  <si>
    <t>0.0419415874941458</t>
  </si>
  <si>
    <t>0.326059331765471</t>
  </si>
  <si>
    <t>-3.05939437001691</t>
  </si>
  <si>
    <t>0.00221784983197224</t>
  </si>
  <si>
    <t>0.623122182612812</t>
  </si>
  <si>
    <t>-1.6009610368083</t>
  </si>
  <si>
    <t>0.109385549250955</t>
  </si>
  <si>
    <t>0.893305968074678</t>
  </si>
  <si>
    <t>-1.11806411214181</t>
  </si>
  <si>
    <t>0.263539612496891</t>
  </si>
  <si>
    <t>0.262653981879648</t>
  </si>
  <si>
    <t>-3.80358181373609</t>
  </si>
  <si>
    <t>0.000142618861806953</t>
  </si>
  <si>
    <t>0.00112947073839686</t>
  </si>
  <si>
    <t>0.341320370590742</t>
  </si>
  <si>
    <t>-2.9273307450346</t>
  </si>
  <si>
    <t>0.00341885090257222</t>
  </si>
  <si>
    <t>0.0152094271457039</t>
  </si>
  <si>
    <t>0.31525785359411</t>
  </si>
  <si>
    <t>-3.17120604214641</t>
  </si>
  <si>
    <t>0.00151807425611344</t>
  </si>
  <si>
    <t>0.465856296632488</t>
  </si>
  <si>
    <t>-2.14814207754213</t>
  </si>
  <si>
    <t>0.0317024704314966</t>
  </si>
  <si>
    <t>0.0871754037772302</t>
  </si>
  <si>
    <t>0.566501639202848</t>
  </si>
  <si>
    <t>-1.76683256722562</t>
  </si>
  <si>
    <t>0.0772562728425844</t>
  </si>
  <si>
    <t>0.169814432594054</t>
  </si>
  <si>
    <t>0.57878676142788</t>
  </si>
  <si>
    <t>-1.73045225069592</t>
  </si>
  <si>
    <t>0.0835495053487054</t>
  </si>
  <si>
    <t>0.783659859921498</t>
  </si>
  <si>
    <t>-1.27900697288358</t>
  </si>
  <si>
    <t>0.200894600435455</t>
  </si>
  <si>
    <t>0.340718307915726</t>
  </si>
  <si>
    <t>0.475301844295669</t>
  </si>
  <si>
    <t>-2.11110581547734</t>
  </si>
  <si>
    <t>0.0347632176948975</t>
  </si>
  <si>
    <t>0.0936538292401767</t>
  </si>
  <si>
    <t>3.84310115098493</t>
  </si>
  <si>
    <t>-0.261175329544766</t>
  </si>
  <si>
    <t>0.793957302197117</t>
  </si>
  <si>
    <t>0.863250422460877</t>
  </si>
  <si>
    <t>-1.16440524284905</t>
  </si>
  <si>
    <t>0.244259823906768</t>
  </si>
  <si>
    <t>1.71543105944447</t>
  </si>
  <si>
    <t>-0.58629687833437</t>
  </si>
  <si>
    <t>0.557676028444108</t>
  </si>
  <si>
    <t>0.690147692675389</t>
  </si>
  <si>
    <t>1.08902025481098</t>
  </si>
  <si>
    <t>-0.923649667775915</t>
  </si>
  <si>
    <t>0.355668745408374</t>
  </si>
  <si>
    <t>0.508908209064254</t>
  </si>
  <si>
    <t>0.325590948616818</t>
  </si>
  <si>
    <t>-3.09086257347027</t>
  </si>
  <si>
    <t>0.00199575979732407</t>
  </si>
  <si>
    <t>0.00984125987769632</t>
  </si>
  <si>
    <t>0.333868609189756</t>
  </si>
  <si>
    <t>-3.01571419845146</t>
  </si>
  <si>
    <t>0.00256374786518978</t>
  </si>
  <si>
    <t>0.295808845396016</t>
  </si>
  <si>
    <t>-3.40489920821183</t>
  </si>
  <si>
    <t>0.000661884784962241</t>
  </si>
  <si>
    <t>0.70215576893189</t>
  </si>
  <si>
    <t>-1.43495698309354</t>
  </si>
  <si>
    <t>0.151299356105725</t>
  </si>
  <si>
    <t>0.473331707032175</t>
  </si>
  <si>
    <t>-2.12931695301749</t>
  </si>
  <si>
    <t>0.0332280461219909</t>
  </si>
  <si>
    <t>0.558597114180756</t>
  </si>
  <si>
    <t>-1.80432173319714</t>
  </si>
  <si>
    <t>0.0711808846759232</t>
  </si>
  <si>
    <t>0.243227433123701</t>
  </si>
  <si>
    <t>-4.14952464945215</t>
  </si>
  <si>
    <t>3.33166411562637e-05</t>
  </si>
  <si>
    <t>0.000332906125303604</t>
  </si>
  <si>
    <t>1.01705525653786</t>
  </si>
  <si>
    <t>-0.992571914235879</t>
  </si>
  <si>
    <t>0.320918617415772</t>
  </si>
  <si>
    <t>0.26126570734328</t>
  </si>
  <si>
    <t>-3.86412854862256</t>
  </si>
  <si>
    <t>0.000111486501326578</t>
  </si>
  <si>
    <t>0.000918462062458574</t>
  </si>
  <si>
    <t>0.615268556815741</t>
  </si>
  <si>
    <t>-1.64108360013294</t>
  </si>
  <si>
    <t>0.100780062555068</t>
  </si>
  <si>
    <t>0.206318847551711</t>
  </si>
  <si>
    <t>0.533915793415576</t>
  </si>
  <si>
    <t>-1.89140579870119</t>
  </si>
  <si>
    <t>0.0585701951103945</t>
  </si>
  <si>
    <t>0.581047171775938</t>
  </si>
  <si>
    <t>-1.73934145751405</t>
  </si>
  <si>
    <t>0.0819747191106765</t>
  </si>
  <si>
    <t>0.51176362493205</t>
  </si>
  <si>
    <t>-1.97503024405668</t>
  </si>
  <si>
    <t>0.0482647159312277</t>
  </si>
  <si>
    <t>0.119748926626654</t>
  </si>
  <si>
    <t>2.6886779932154</t>
  </si>
  <si>
    <t>-0.37618865797962</t>
  </si>
  <si>
    <t>0.706776646808063</t>
  </si>
  <si>
    <t>0.435772302193579</t>
  </si>
  <si>
    <t>-2.32204062340501</t>
  </si>
  <si>
    <t>0.0202307483385658</t>
  </si>
  <si>
    <t>0.0619207349686525</t>
  </si>
  <si>
    <t>2.14166864933034</t>
  </si>
  <si>
    <t>-0.472842391353948</t>
  </si>
  <si>
    <t>0.636325627803994</t>
  </si>
  <si>
    <t>0.625062739359745</t>
  </si>
  <si>
    <t>-1.62016462393335</t>
  </si>
  <si>
    <t>0.105196918402664</t>
  </si>
  <si>
    <t>0.320450604598405</t>
  </si>
  <si>
    <t>-3.16052139608911</t>
  </si>
  <si>
    <t>0.00157487037893955</t>
  </si>
  <si>
    <t>0.00815902466699215</t>
  </si>
  <si>
    <t>0.424600172030273</t>
  </si>
  <si>
    <t>-2.38537918518573</t>
  </si>
  <si>
    <t>0.0170615254047776</t>
  </si>
  <si>
    <t>0.0543673397513809</t>
  </si>
  <si>
    <t>0.286730461524602</t>
  </si>
  <si>
    <t>-3.53272965466338</t>
  </si>
  <si>
    <t>0.000411292825623845</t>
  </si>
  <si>
    <t>0.00273802745073727</t>
  </si>
  <si>
    <t>0.495839084316067</t>
  </si>
  <si>
    <t>-2.04358631284236</t>
  </si>
  <si>
    <t>0.0409944325665848</t>
  </si>
  <si>
    <t>0.106137407394053</t>
  </si>
  <si>
    <t>0.895193034631776</t>
  </si>
  <si>
    <t>-1.13343019563965</t>
  </si>
  <si>
    <t>0.257033639612896</t>
  </si>
  <si>
    <t>0.44944634421408</t>
  </si>
  <si>
    <t>-2.25774298820143</t>
  </si>
  <si>
    <t>0.0239616874606405</t>
  </si>
  <si>
    <t>0.0706559037744306</t>
  </si>
  <si>
    <t>3.98410219915358</t>
  </si>
  <si>
    <t>-0.254696249598115</t>
  </si>
  <si>
    <t>0.7989577131298</t>
  </si>
  <si>
    <t>0.323388121136965</t>
  </si>
  <si>
    <t>-3.14109518347734</t>
  </si>
  <si>
    <t>0.00168317319735886</t>
  </si>
  <si>
    <t>0.00861111407768792</t>
  </si>
  <si>
    <t>0.367849172839077</t>
  </si>
  <si>
    <t>-2.76247722085871</t>
  </si>
  <si>
    <t>0.00573645644654081</t>
  </si>
  <si>
    <t>0.0230358800474904</t>
  </si>
  <si>
    <t>0.527975055261243</t>
  </si>
  <si>
    <t>-1.92469533753085</t>
  </si>
  <si>
    <t>0.054267484145126</t>
  </si>
  <si>
    <t>0.329763890514592</t>
  </si>
  <si>
    <t>-3.08574961841313</t>
  </si>
  <si>
    <t>0.00203039717854781</t>
  </si>
  <si>
    <t>0.00998319266261472</t>
  </si>
  <si>
    <t>1.65763291934369</t>
  </si>
  <si>
    <t>-0.614392174078524</t>
  </si>
  <si>
    <t>0.538956205968873</t>
  </si>
  <si>
    <t>0.402216300787521</t>
  </si>
  <si>
    <t>-2.53266387844891</t>
  </si>
  <si>
    <t>0.0113199441771674</t>
  </si>
  <si>
    <t>0.524038724882406</t>
  </si>
  <si>
    <t>-1.94432928487271</t>
  </si>
  <si>
    <t>0.0518557553613086</t>
  </si>
  <si>
    <t>0.268630149914639</t>
  </si>
  <si>
    <t>-3.79480161393376</t>
  </si>
  <si>
    <t>0.000147761557532521</t>
  </si>
  <si>
    <t>0.0011621031949829</t>
  </si>
  <si>
    <t>0.576529581680226</t>
  </si>
  <si>
    <t>-1.76882167864065</t>
  </si>
  <si>
    <t>0.0769236377994829</t>
  </si>
  <si>
    <t>2.62778411642668</t>
  </si>
  <si>
    <t>-0.38811276275495</t>
  </si>
  <si>
    <t>0.697932587507079</t>
  </si>
  <si>
    <t>0.395412293341111</t>
  </si>
  <si>
    <t>-2.58044869032243</t>
  </si>
  <si>
    <t>0.00986720181543588</t>
  </si>
  <si>
    <t>0.0351903830517741</t>
  </si>
  <si>
    <t>0.450026995990617</t>
  </si>
  <si>
    <t>-2.26732609895872</t>
  </si>
  <si>
    <t>0.0233703122676258</t>
  </si>
  <si>
    <t>0.0692112981540803</t>
  </si>
  <si>
    <t>1.37840652316217</t>
  </si>
  <si>
    <t>-0.74030900182688</t>
  </si>
  <si>
    <t>0.459112520081566</t>
  </si>
  <si>
    <t>0.787893245615998</t>
  </si>
  <si>
    <t>-1.29516619141199</t>
  </si>
  <si>
    <t>0.195262904946</t>
  </si>
  <si>
    <t>0.569601316683649</t>
  </si>
  <si>
    <t>-1.79189483126602</t>
  </si>
  <si>
    <t>0.0731498140941979</t>
  </si>
  <si>
    <t>0.162923138400486</t>
  </si>
  <si>
    <t>0.422693307141182</t>
  </si>
  <si>
    <t>-2.41471532749214</t>
  </si>
  <si>
    <t>0.0157475119042444</t>
  </si>
  <si>
    <t>0.0511000440037774</t>
  </si>
  <si>
    <t>0.403620308466796</t>
  </si>
  <si>
    <t>-2.52926664467313</t>
  </si>
  <si>
    <t>0.011430115369878</t>
  </si>
  <si>
    <t>0.0395645942031773</t>
  </si>
  <si>
    <t>0.283297056993663</t>
  </si>
  <si>
    <t>-3.60465145531445</t>
  </si>
  <si>
    <t>0.000312572127572612</t>
  </si>
  <si>
    <t>0.309937395252509</t>
  </si>
  <si>
    <t>-3.29609545684614</t>
  </si>
  <si>
    <t>0.000980386975647926</t>
  </si>
  <si>
    <t>0.00559471251245375</t>
  </si>
  <si>
    <t>0.59558506197859</t>
  </si>
  <si>
    <t>-1.7154737504325</t>
  </si>
  <si>
    <t>0.0862584040155558</t>
  </si>
  <si>
    <t>0.560757388049748</t>
  </si>
  <si>
    <t>-1.82208556925695</t>
  </si>
  <si>
    <t>0.0684420029886933</t>
  </si>
  <si>
    <t>0.155587330499958</t>
  </si>
  <si>
    <t>3.84433277103529</t>
  </si>
  <si>
    <t>-0.266357832025875</t>
  </si>
  <si>
    <t>0.789963637636577</t>
  </si>
  <si>
    <t>0.520515838993192</t>
  </si>
  <si>
    <t>-1.96777630854074</t>
  </si>
  <si>
    <t>0.0490937812690305</t>
  </si>
  <si>
    <t>0.121188798539136</t>
  </si>
  <si>
    <t>0.606925986444972</t>
  </si>
  <si>
    <t>-1.68784537568723</t>
  </si>
  <si>
    <t>0.0914409146437097</t>
  </si>
  <si>
    <t>0.564672311037131</t>
  </si>
  <si>
    <t>-1.81488810417746</t>
  </si>
  <si>
    <t>0.0695411070198753</t>
  </si>
  <si>
    <t>0.324447512936214</t>
  </si>
  <si>
    <t>-3.15955281798102</t>
  </si>
  <si>
    <t>0.00158011456931013</t>
  </si>
  <si>
    <t>0.00818205074553709</t>
  </si>
  <si>
    <t>0.647762905527877</t>
  </si>
  <si>
    <t>-1.58415572205631</t>
  </si>
  <si>
    <t>0.113158286577516</t>
  </si>
  <si>
    <t>0.224778797954018</t>
  </si>
  <si>
    <t>1.73931457117542</t>
  </si>
  <si>
    <t>-0.590111866971658</t>
  </si>
  <si>
    <t>0.555115653411068</t>
  </si>
  <si>
    <t>1.50681409435691</t>
  </si>
  <si>
    <t>-0.681317050109073</t>
  </si>
  <si>
    <t>0.495670897024069</t>
  </si>
  <si>
    <t>0.434747255002679</t>
  </si>
  <si>
    <t>-2.36198191617541</t>
  </si>
  <si>
    <t>0.0181775288804964</t>
  </si>
  <si>
    <t>0.0570704128583121</t>
  </si>
  <si>
    <t>0.554945880809369</t>
  </si>
  <si>
    <t>-1.85092600524882</t>
  </si>
  <si>
    <t>0.0641801989612536</t>
  </si>
  <si>
    <t>0.148170531536901</t>
  </si>
  <si>
    <t>0.5326850108849</t>
  </si>
  <si>
    <t>-1.92839605207258</t>
  </si>
  <si>
    <t>0.0538058825194698</t>
  </si>
  <si>
    <t>0.129875392766977</t>
  </si>
  <si>
    <t>0.258361521255311</t>
  </si>
  <si>
    <t>-3.97810459125619</t>
  </si>
  <si>
    <t>6.94668153922702e-05</t>
  </si>
  <si>
    <t>0.656840469485551</t>
  </si>
  <si>
    <t>-1.56713720797737</t>
  </si>
  <si>
    <t>0.117082623747708</t>
  </si>
  <si>
    <t>0.230426890976446</t>
  </si>
  <si>
    <t>3.55009907469085</t>
  </si>
  <si>
    <t>-0.290003893907245</t>
  </si>
  <si>
    <t>0.771813258651411</t>
  </si>
  <si>
    <t>3.10902290123584</t>
  </si>
  <si>
    <t>-0.331228672822125</t>
  </si>
  <si>
    <t>0.740471763692715</t>
  </si>
  <si>
    <t>0.78775266278257</t>
  </si>
  <si>
    <t>-1.30788481832409</t>
  </si>
  <si>
    <t>0.190912379588066</t>
  </si>
  <si>
    <t>0.873307837674823</t>
  </si>
  <si>
    <t>-1.18007552192612</t>
  </si>
  <si>
    <t>0.23797017919716</t>
  </si>
  <si>
    <t>0.384722843031338</t>
  </si>
  <si>
    <t>0.705185858850202</t>
  </si>
  <si>
    <t>-1.4614948074539</t>
  </si>
  <si>
    <t>0.143879699517598</t>
  </si>
  <si>
    <t>0.268351637889913</t>
  </si>
  <si>
    <t>0.664618943368838</t>
  </si>
  <si>
    <t>-1.5507442998846</t>
  </si>
  <si>
    <t>0.120962973658681</t>
  </si>
  <si>
    <t>0.763000629563236</t>
  </si>
  <si>
    <t>-1.35098549692648</t>
  </si>
  <si>
    <t>0.176700078563084</t>
  </si>
  <si>
    <t>2.08950787883586</t>
  </si>
  <si>
    <t>-0.493366309846445</t>
  </si>
  <si>
    <t>0.621753782729381</t>
  </si>
  <si>
    <t>0.739828434107109</t>
  </si>
  <si>
    <t>0.521304768421873</t>
  </si>
  <si>
    <t>-1.97855269755263</t>
  </si>
  <si>
    <t>0.0478663898645985</t>
  </si>
  <si>
    <t>0.119078264306971</t>
  </si>
  <si>
    <t>0.875411625233598</t>
  </si>
  <si>
    <t>-1.17895153163599</t>
  </si>
  <si>
    <t>0.238417476275995</t>
  </si>
  <si>
    <t>0.399705262738925</t>
  </si>
  <si>
    <t>-2.58366902257614</t>
  </si>
  <si>
    <t>0.00977555548408141</t>
  </si>
  <si>
    <t>0.0349244007378216</t>
  </si>
  <si>
    <t>2.07851011310218</t>
  </si>
  <si>
    <t>-0.496879999911304</t>
  </si>
  <si>
    <t>0.619273676048899</t>
  </si>
  <si>
    <t>1.00397974327753</t>
  </si>
  <si>
    <t>-1.02910287826696</t>
  </si>
  <si>
    <t>0.303431333788566</t>
  </si>
  <si>
    <t>0.799914514954718</t>
  </si>
  <si>
    <t>-1.29197991127039</t>
  </si>
  <si>
    <t>0.196364101592721</t>
  </si>
  <si>
    <t>0.334810446175091</t>
  </si>
  <si>
    <t>2.05647720688733</t>
  </si>
  <si>
    <t>-0.502569955527625</t>
  </si>
  <si>
    <t>0.615266657116871</t>
  </si>
  <si>
    <t>0.508700645809581</t>
  </si>
  <si>
    <t>-2.03351300572869</t>
  </si>
  <si>
    <t>0.0420007209540131</t>
  </si>
  <si>
    <t>0.108304278427788</t>
  </si>
  <si>
    <t>0.899551372895927</t>
  </si>
  <si>
    <t>-1.15006200102072</t>
  </si>
  <si>
    <t>0.250118335666958</t>
  </si>
  <si>
    <t>0.397949123082617</t>
  </si>
  <si>
    <t>0.704391606200466</t>
  </si>
  <si>
    <t>-1.46928318254487</t>
  </si>
  <si>
    <t>0.141755996348014</t>
  </si>
  <si>
    <t>1.553012262924</t>
  </si>
  <si>
    <t>-0.666624463893051</t>
  </si>
  <si>
    <t>0.505012038656867</t>
  </si>
  <si>
    <t>0.644942982967681</t>
  </si>
  <si>
    <t>3.98626531558629</t>
  </si>
  <si>
    <t>-0.259855504809393</t>
  </si>
  <si>
    <t>0.794975234473692</t>
  </si>
  <si>
    <t>0.379453393097308</t>
  </si>
  <si>
    <t>-2.73053687326323</t>
  </si>
  <si>
    <t>0.0063231259191795</t>
  </si>
  <si>
    <t>0.0248361705969461</t>
  </si>
  <si>
    <t>0.29479686994941</t>
  </si>
  <si>
    <t>-3.51505088493762</t>
  </si>
  <si>
    <t>0.000439669734867155</t>
  </si>
  <si>
    <t>0.0028930551300069</t>
  </si>
  <si>
    <t>0.411537517790497</t>
  </si>
  <si>
    <t>-2.51825362824525</t>
  </si>
  <si>
    <t>0.0117938360942194</t>
  </si>
  <si>
    <t>0.431492507199521</t>
  </si>
  <si>
    <t>-2.40186321671551</t>
  </si>
  <si>
    <t>0.0163118064795243</t>
  </si>
  <si>
    <t>0.0524520439655854</t>
  </si>
  <si>
    <t>2.47364214735632</t>
  </si>
  <si>
    <t>-0.419130883388285</t>
  </si>
  <si>
    <t>0.675120481224064</t>
  </si>
  <si>
    <t>0.781163944802061</t>
  </si>
  <si>
    <t>0.535393046672051</t>
  </si>
  <si>
    <t>-1.93806348144883</t>
  </si>
  <si>
    <t>0.0526154781202895</t>
  </si>
  <si>
    <t>1.34368267012358</t>
  </si>
  <si>
    <t>-0.772732111873217</t>
  </si>
  <si>
    <t>0.439680938112758</t>
  </si>
  <si>
    <t>0.489008169032165</t>
  </si>
  <si>
    <t>-2.12439272772376</t>
  </si>
  <si>
    <t>0.0336373175981444</t>
  </si>
  <si>
    <t>0.0911968822639676</t>
  </si>
  <si>
    <t>0.462227035216752</t>
  </si>
  <si>
    <t>-2.2497249430553</t>
  </si>
  <si>
    <t>0.0244664111372404</t>
  </si>
  <si>
    <t>0.419233919788406</t>
  </si>
  <si>
    <t>-2.48279793690996</t>
  </si>
  <si>
    <t>0.0130355007377541</t>
  </si>
  <si>
    <t>0.0439615173199406</t>
  </si>
  <si>
    <t>0.283881834734156</t>
  </si>
  <si>
    <t>-3.67105583136728</t>
  </si>
  <si>
    <t>0.000241550563168004</t>
  </si>
  <si>
    <t>0.00175162676281716</t>
  </si>
  <si>
    <t>3.98690375649467</t>
  </si>
  <si>
    <t>-0.261430022202754</t>
  </si>
  <si>
    <t>0.793760907448751</t>
  </si>
  <si>
    <t>0.374268542646426</t>
  </si>
  <si>
    <t>-2.78496159851935</t>
  </si>
  <si>
    <t>0.00535340627607864</t>
  </si>
  <si>
    <t>0.0218231286919668</t>
  </si>
  <si>
    <t>0.314164709576277</t>
  </si>
  <si>
    <t>-3.31982101006577</t>
  </si>
  <si>
    <t>0.000900751797676674</t>
  </si>
  <si>
    <t>0.00521294818655415</t>
  </si>
  <si>
    <t>0.375811116112069</t>
  </si>
  <si>
    <t>-2.7752936262422</t>
  </si>
  <si>
    <t>0.00551518895683742</t>
  </si>
  <si>
    <t>0.528843614589819</t>
  </si>
  <si>
    <t>-1.97291933278319</t>
  </si>
  <si>
    <t>0.0485047536251207</t>
  </si>
  <si>
    <t>0.332808743582072</t>
  </si>
  <si>
    <t>-3.13549305612242</t>
  </si>
  <si>
    <t>0.00171565489940612</t>
  </si>
  <si>
    <t>0.00874667709552737</t>
  </si>
  <si>
    <t>0.524143046296552</t>
  </si>
  <si>
    <t>-1.99294404478007</t>
  </si>
  <si>
    <t>0.0462675746120862</t>
  </si>
  <si>
    <t>0.764799932933475</t>
  </si>
  <si>
    <t>-1.36583287163402</t>
  </si>
  <si>
    <t>0.171991426327593</t>
  </si>
  <si>
    <t>0.305364614642363</t>
  </si>
  <si>
    <t>0.635055951271037</t>
  </si>
  <si>
    <t>-1.6474961746316</t>
  </si>
  <si>
    <t>0.0994561018505677</t>
  </si>
  <si>
    <t>0.204057516369563</t>
  </si>
  <si>
    <t>1.55958905818617</t>
  </si>
  <si>
    <t>-0.671116019141969</t>
  </si>
  <si>
    <t>0.502146622757436</t>
  </si>
  <si>
    <t>0.281468159475255</t>
  </si>
  <si>
    <t>-3.72239901774704</t>
  </si>
  <si>
    <t>0.000197338841403679</t>
  </si>
  <si>
    <t>0.00147816326884512</t>
  </si>
  <si>
    <t>0.454686446310133</t>
  </si>
  <si>
    <t>-2.30513743601631</t>
  </si>
  <si>
    <t>0.0211588774494524</t>
  </si>
  <si>
    <t>0.0642426213836191</t>
  </si>
  <si>
    <t>0.908214020904955</t>
  </si>
  <si>
    <t>-1.15451482856802</t>
  </si>
  <si>
    <t>0.248289162723941</t>
  </si>
  <si>
    <t>0.396209406268148</t>
  </si>
  <si>
    <t>0.391858112913694</t>
  </si>
  <si>
    <t>-2.67601016947238</t>
  </si>
  <si>
    <t>0.00745043844125884</t>
  </si>
  <si>
    <t>0.638586960612888</t>
  </si>
  <si>
    <t>-1.64235691241331</t>
  </si>
  <si>
    <t>0.100516058901848</t>
  </si>
  <si>
    <t>0.205984441154357</t>
  </si>
  <si>
    <t>0.527826818485889</t>
  </si>
  <si>
    <t>-1.98715630233239</t>
  </si>
  <si>
    <t>0.0469050785930529</t>
  </si>
  <si>
    <t>1.02477608002885</t>
  </si>
  <si>
    <t>-1.02434758446426</t>
  </si>
  <si>
    <t>0.305671129878123</t>
  </si>
  <si>
    <t>0.457723840320936</t>
  </si>
  <si>
    <t>0.337864230573329</t>
  </si>
  <si>
    <t>-3.10768263618158</t>
  </si>
  <si>
    <t>0.00188560436290235</t>
  </si>
  <si>
    <t>0.00943909189883406</t>
  </si>
  <si>
    <t>0.255735048349235</t>
  </si>
  <si>
    <t>-4.1108609534216</t>
  </si>
  <si>
    <t>3.94186538366054e-05</t>
  </si>
  <si>
    <t>0.00037978499628639</t>
  </si>
  <si>
    <t>0.578516566526032</t>
  </si>
  <si>
    <t>-1.82173082393999</t>
  </si>
  <si>
    <t>0.0684958385390425</t>
  </si>
  <si>
    <t>0.155640555170216</t>
  </si>
  <si>
    <t>0.506447786784961</t>
  </si>
  <si>
    <t>-2.08180266463358</t>
  </si>
  <si>
    <t>0.0373604982743014</t>
  </si>
  <si>
    <t>0.0990600203012833</t>
  </si>
  <si>
    <t>0.614070435415281</t>
  </si>
  <si>
    <t>-1.71698762164723</t>
  </si>
  <si>
    <t>0.0859814337054436</t>
  </si>
  <si>
    <t>0.399708687011501</t>
  </si>
  <si>
    <t>-2.63801328709144</t>
  </si>
  <si>
    <t>0.00833933143007649</t>
  </si>
  <si>
    <t>0.0307821209208307</t>
  </si>
  <si>
    <t>0.285204353933105</t>
  </si>
  <si>
    <t>-3.69796748657033</t>
  </si>
  <si>
    <t>0.00021733271808809</t>
  </si>
  <si>
    <t>0.0016009707498037</t>
  </si>
  <si>
    <t>0.354015353397098</t>
  </si>
  <si>
    <t>-2.9792464280139</t>
  </si>
  <si>
    <t>0.00288958285033415</t>
  </si>
  <si>
    <t>0.01329415994812</t>
  </si>
  <si>
    <t>0.476250898608701</t>
  </si>
  <si>
    <t>-2.21465711444103</t>
  </si>
  <si>
    <t>0.0267836085601904</t>
  </si>
  <si>
    <t>2.91435347419086</t>
  </si>
  <si>
    <t>-0.361957661874404</t>
  </si>
  <si>
    <t>0.717383669180697</t>
  </si>
  <si>
    <t>0.907408007237593</t>
  </si>
  <si>
    <t>-1.16350025648249</t>
  </si>
  <si>
    <t>0.244626594122485</t>
  </si>
  <si>
    <t>0.392199829373436</t>
  </si>
  <si>
    <t>0.414945289759841</t>
  </si>
  <si>
    <t>-2.54596132300517</t>
  </si>
  <si>
    <t>0.0108977262055683</t>
  </si>
  <si>
    <t>0.0381215502685041</t>
  </si>
  <si>
    <t>0.427980119022568</t>
  </si>
  <si>
    <t>-2.46932599012393</t>
  </si>
  <si>
    <t>0.0135367837370528</t>
  </si>
  <si>
    <t>0.045190333180269</t>
  </si>
  <si>
    <t>3.98562435364417</t>
  </si>
  <si>
    <t>-0.265249636330035</t>
  </si>
  <si>
    <t>0.790817159586762</t>
  </si>
  <si>
    <t>0.279932846824726</t>
  </si>
  <si>
    <t>-3.7813317438356</t>
  </si>
  <si>
    <t>0.000155991636489875</t>
  </si>
  <si>
    <t>0.0012128468271766</t>
  </si>
  <si>
    <t>0.309357873378957</t>
  </si>
  <si>
    <t>-3.4244417129276</t>
  </si>
  <si>
    <t>0.000616063982349123</t>
  </si>
  <si>
    <t>0.277261582744199</t>
  </si>
  <si>
    <t>-3.82148190430569</t>
  </si>
  <si>
    <t>0.000132652149147129</t>
  </si>
  <si>
    <t>0.00106371221792588</t>
  </si>
  <si>
    <t>2.86427662539207</t>
  </si>
  <si>
    <t>-0.370413402810867</t>
  </si>
  <si>
    <t>0.711074488919281</t>
  </si>
  <si>
    <t>0.451684219680554</t>
  </si>
  <si>
    <t>-2.3497407786203</t>
  </si>
  <si>
    <t>0.0187864892560671</t>
  </si>
  <si>
    <t>0.0585868205023098</t>
  </si>
  <si>
    <t>1.10361140826194</t>
  </si>
  <si>
    <t>-0.962226153073058</t>
  </si>
  <si>
    <t>0.335936014563492</t>
  </si>
  <si>
    <t>0.489155728050897</t>
  </si>
  <si>
    <t>0.626781158205831</t>
  </si>
  <si>
    <t>-1.69644084174387</t>
  </si>
  <si>
    <t>0.0898024246292435</t>
  </si>
  <si>
    <t>0.188832389808142</t>
  </si>
  <si>
    <t>0.402177602698613</t>
  </si>
  <si>
    <t>-2.64397001173831</t>
  </si>
  <si>
    <t>0.00819399153725903</t>
  </si>
  <si>
    <t>0.423226873545623</t>
  </si>
  <si>
    <t>-2.5153979616423</t>
  </si>
  <si>
    <t>0.0118898089116722</t>
  </si>
  <si>
    <t>0.96038359904656</t>
  </si>
  <si>
    <t>-1.1085184916896</t>
  </si>
  <si>
    <t>0.267637957575141</t>
  </si>
  <si>
    <t>0.350741590567685</t>
  </si>
  <si>
    <t>-3.03623623437294</t>
  </si>
  <si>
    <t>0.00239551598329933</t>
  </si>
  <si>
    <t>0.0114323318755218</t>
  </si>
  <si>
    <t>0.815739568271327</t>
  </si>
  <si>
    <t>-1.30570057365233</t>
  </si>
  <si>
    <t>0.19165440283493</t>
  </si>
  <si>
    <t>0.251068816458398</t>
  </si>
  <si>
    <t>-4.24411309254786</t>
  </si>
  <si>
    <t>2.1945965938036e-05</t>
  </si>
  <si>
    <t>0.00023415132792282</t>
  </si>
  <si>
    <t>0.738407542436923</t>
  </si>
  <si>
    <t>-1.44313347985817</t>
  </si>
  <si>
    <t>0.148982873697528</t>
  </si>
  <si>
    <t>1.9788172400278</t>
  </si>
  <si>
    <t>-0.538678984009037</t>
  </si>
  <si>
    <t>0.590108377368816</t>
  </si>
  <si>
    <t>0.562365352631004</t>
  </si>
  <si>
    <t>-1.89580553086715</t>
  </si>
  <si>
    <t>0.0579857642574193</t>
  </si>
  <si>
    <t>0.137435797980522</t>
  </si>
  <si>
    <t>0.744344948169619</t>
  </si>
  <si>
    <t>-1.43296528386596</t>
  </si>
  <si>
    <t>0.151867758718169</t>
  </si>
  <si>
    <t>0.27832901794811</t>
  </si>
  <si>
    <t>1.69878498756066</t>
  </si>
  <si>
    <t>-0.627912671058756</t>
  </si>
  <si>
    <t>0.347250759031974</t>
  </si>
  <si>
    <t>-3.0748130986172</t>
  </si>
  <si>
    <t>0.00210634505225929</t>
  </si>
  <si>
    <t>0.0102726990346602</t>
  </si>
  <si>
    <t>1.3405688373698</t>
  </si>
  <si>
    <t>-0.797152018834545</t>
  </si>
  <si>
    <t>0.42536274828267</t>
  </si>
  <si>
    <t>0.412781108614435</t>
  </si>
  <si>
    <t>-2.58940147123674</t>
  </si>
  <si>
    <t>0.00961429318833794</t>
  </si>
  <si>
    <t>0.0344565491779593</t>
  </si>
  <si>
    <t>0.70796746198277</t>
  </si>
  <si>
    <t>-1.50995061280043</t>
  </si>
  <si>
    <t>0.131056026577016</t>
  </si>
  <si>
    <t>0.419509593581572</t>
  </si>
  <si>
    <t>-2.55142529497508</t>
  </si>
  <si>
    <t>0.0107283321037464</t>
  </si>
  <si>
    <t>0.0376190178497371</t>
  </si>
  <si>
    <t>0.602282496492212</t>
  </si>
  <si>
    <t>-1.77723863521344</t>
  </si>
  <si>
    <t>0.0755289852480961</t>
  </si>
  <si>
    <t>0.166806081817077</t>
  </si>
  <si>
    <t>0.612894555879093</t>
  </si>
  <si>
    <t>-1.74733825077465</t>
  </si>
  <si>
    <t>0.0805786817365238</t>
  </si>
  <si>
    <t>0.174974760511059</t>
  </si>
  <si>
    <t>0.260659732630667</t>
  </si>
  <si>
    <t>-4.11036304685373</t>
  </si>
  <si>
    <t>3.95037524743224e-05</t>
  </si>
  <si>
    <t>0.000380246844136657</t>
  </si>
  <si>
    <t>0.483276912426207</t>
  </si>
  <si>
    <t>-2.21812186748922</t>
  </si>
  <si>
    <t>0.0265465241935511</t>
  </si>
  <si>
    <t>0.928540502918946</t>
  </si>
  <si>
    <t>-1.15469800727537</t>
  </si>
  <si>
    <t>0.248214115852051</t>
  </si>
  <si>
    <t>0.520781690078259</t>
  </si>
  <si>
    <t>-2.05949214222443</t>
  </si>
  <si>
    <t>0.0394471169936629</t>
  </si>
  <si>
    <t>0.103175588210419</t>
  </si>
  <si>
    <t>2.82833219400784</t>
  </si>
  <si>
    <t>-0.379337549534686</t>
  </si>
  <si>
    <t>0.704437219134476</t>
  </si>
  <si>
    <t>0.310595492772942</t>
  </si>
  <si>
    <t>-3.45461304925592</t>
  </si>
  <si>
    <t>0.000551083126165098</t>
  </si>
  <si>
    <t>0.00347852100365286</t>
  </si>
  <si>
    <t>0.664049220671979</t>
  </si>
  <si>
    <t>-1.61728374097489</t>
  </si>
  <si>
    <t>0.105817047282523</t>
  </si>
  <si>
    <t>0.289001631921256</t>
  </si>
  <si>
    <t>-3.71700126701573</t>
  </si>
  <si>
    <t>0.000201601432739609</t>
  </si>
  <si>
    <t>0.00150239319722628</t>
  </si>
  <si>
    <t>1.1093245127267</t>
  </si>
  <si>
    <t>-0.968482097822077</t>
  </si>
  <si>
    <t>0.332803655503102</t>
  </si>
  <si>
    <t>0.486047245661967</t>
  </si>
  <si>
    <t>1.13440084865253</t>
  </si>
  <si>
    <t>-0.948081463266387</t>
  </si>
  <si>
    <t>0.343087984202261</t>
  </si>
  <si>
    <t>0.7960660633801</t>
  </si>
  <si>
    <t>-1.35270624889725</t>
  </si>
  <si>
    <t>0.17614949332378</t>
  </si>
  <si>
    <t>0.310430867324995</t>
  </si>
  <si>
    <t>0.478532766742467</t>
  </si>
  <si>
    <t>-2.25074333974325</t>
  </si>
  <si>
    <t>0.0244017980633558</t>
  </si>
  <si>
    <t>0.0716028671592361</t>
  </si>
  <si>
    <t>0.257945441204111</t>
  </si>
  <si>
    <t>-4.18170536368675</t>
  </si>
  <si>
    <t>2.89330752075388e-05</t>
  </si>
  <si>
    <t>0.42671820883212</t>
  </si>
  <si>
    <t>-2.52977689710581</t>
  </si>
  <si>
    <t>0.0114135075430398</t>
  </si>
  <si>
    <t>3.98503432931996</t>
  </si>
  <si>
    <t>-0.27110737514408</t>
  </si>
  <si>
    <t>0.786308449385436</t>
  </si>
  <si>
    <t>0.540342249873387</t>
  </si>
  <si>
    <t>-2.00181989237171</t>
  </si>
  <si>
    <t>0.0453041057118825</t>
  </si>
  <si>
    <t>0.114542033517169</t>
  </si>
  <si>
    <t>0.357706284403009</t>
  </si>
  <si>
    <t>-3.02531810459271</t>
  </si>
  <si>
    <t>0.00248371749897673</t>
  </si>
  <si>
    <t>0.0117817296423166</t>
  </si>
  <si>
    <t>3.98487274827062</t>
  </si>
  <si>
    <t>-0.271644742691363</t>
  </si>
  <si>
    <t>0.785895192887936</t>
  </si>
  <si>
    <t>0.474745418281694</t>
  </si>
  <si>
    <t>-2.28030222339467</t>
  </si>
  <si>
    <t>0.0225897700330122</t>
  </si>
  <si>
    <t>0.0674463165969597</t>
  </si>
  <si>
    <t>0.436978674238234</t>
  </si>
  <si>
    <t>-2.47951255760588</t>
  </si>
  <si>
    <t>0.0131562097359588</t>
  </si>
  <si>
    <t>1.29369445866995</t>
  </si>
  <si>
    <t>-0.838364848459282</t>
  </si>
  <si>
    <t>0.401825825260001</t>
  </si>
  <si>
    <t>0.660933319422535</t>
  </si>
  <si>
    <t>-1.64203619323203</t>
  </si>
  <si>
    <t>0.100582503587787</t>
  </si>
  <si>
    <t>0.760779515103499</t>
  </si>
  <si>
    <t>-1.42658210869963</t>
  </si>
  <si>
    <t>0.153700384253564</t>
  </si>
  <si>
    <t>0.671128058742716</t>
  </si>
  <si>
    <t>-1.61734367023796</t>
  </si>
  <si>
    <t>0.105804117650226</t>
  </si>
  <si>
    <t>0.307595755343929</t>
  </si>
  <si>
    <t>-3.52896018171071</t>
  </si>
  <si>
    <t>0.000417195898184448</t>
  </si>
  <si>
    <t>0.00277191456508005</t>
  </si>
  <si>
    <t>0.419848268881449</t>
  </si>
  <si>
    <t>-2.58743932074635</t>
  </si>
  <si>
    <t>0.00966922242926011</t>
  </si>
  <si>
    <t>0.0346049261616612</t>
  </si>
  <si>
    <t>0.315012403525028</t>
  </si>
  <si>
    <t>-3.44857126502856</t>
  </si>
  <si>
    <t>0.000563560734264426</t>
  </si>
  <si>
    <t>0.00354852518953453</t>
  </si>
  <si>
    <t>0.745502339104371</t>
  </si>
  <si>
    <t>-1.45799853785537</t>
  </si>
  <si>
    <t>0.14484094603638</t>
  </si>
  <si>
    <t>0.269358880378816</t>
  </si>
  <si>
    <t>2.32457980164087</t>
  </si>
  <si>
    <t>-0.467865996203146</t>
  </si>
  <si>
    <t>0.639880421656738</t>
  </si>
  <si>
    <t>0.87295399126852</t>
  </si>
  <si>
    <t>-1.24600718082288</t>
  </si>
  <si>
    <t>0.212761758926177</t>
  </si>
  <si>
    <t>0.355019295064032</t>
  </si>
  <si>
    <t>0.428191475299577</t>
  </si>
  <si>
    <t>-2.54161958721785</t>
  </si>
  <si>
    <t>0.011034019276809</t>
  </si>
  <si>
    <t>0.569256989281649</t>
  </si>
  <si>
    <t>-1.91255355448139</t>
  </si>
  <si>
    <t>0.0558052304138091</t>
  </si>
  <si>
    <t>0.899130890957727</t>
  </si>
  <si>
    <t>-1.21090635882065</t>
  </si>
  <si>
    <t>0.225931295287419</t>
  </si>
  <si>
    <t>0.712373879605889</t>
  </si>
  <si>
    <t>-1.53039351244102</t>
  </si>
  <si>
    <t>0.125919353852091</t>
  </si>
  <si>
    <t>0.243601215468821</t>
  </si>
  <si>
    <t>0.585025839174614</t>
  </si>
  <si>
    <t>-1.86436443428384</t>
  </si>
  <si>
    <t>0.0622705438637148</t>
  </si>
  <si>
    <t>0.145137176495109</t>
  </si>
  <si>
    <t>1.89089863936083</t>
  </si>
  <si>
    <t>-0.576911599511918</t>
  </si>
  <si>
    <t>0.563999174337723</t>
  </si>
  <si>
    <t>0.482856532723114</t>
  </si>
  <si>
    <t>-2.25941249645464</t>
  </si>
  <si>
    <t>0.0238577377929511</t>
  </si>
  <si>
    <t>0.0704712393468462</t>
  </si>
  <si>
    <t>0.636823510658324</t>
  </si>
  <si>
    <t>-1.71377402734994</t>
  </si>
  <si>
    <t>0.0865702351996847</t>
  </si>
  <si>
    <t>1.42620908674696</t>
  </si>
  <si>
    <t>-0.765944953163522</t>
  </si>
  <si>
    <t>0.443709056546414</t>
  </si>
  <si>
    <t>0.361737967869697</t>
  </si>
  <si>
    <t>-3.0213889596835</t>
  </si>
  <si>
    <t>0.00251617909385661</t>
  </si>
  <si>
    <t>0.0119093514834586</t>
  </si>
  <si>
    <t>0.549738792032885</t>
  </si>
  <si>
    <t>-1.99059564950213</t>
  </si>
  <si>
    <t>0.0465253589357741</t>
  </si>
  <si>
    <t>0.116735525412173</t>
  </si>
  <si>
    <t>0.828673375403393</t>
  </si>
  <si>
    <t>-1.32241658472414</t>
  </si>
  <si>
    <t>0.18602946925142</t>
  </si>
  <si>
    <t>0.470463913833152</t>
  </si>
  <si>
    <t>-2.32961253180168</t>
  </si>
  <si>
    <t>0.0198266392102056</t>
  </si>
  <si>
    <t>0.0609757055602116</t>
  </si>
  <si>
    <t>0.244378192819093</t>
  </si>
  <si>
    <t>-4.48703766370516</t>
  </si>
  <si>
    <t>7.22203113101908e-06</t>
  </si>
  <si>
    <t>9.1796052835512e-05</t>
  </si>
  <si>
    <t>0.284996952754102</t>
  </si>
  <si>
    <t>-3.85280949246771</t>
  </si>
  <si>
    <t>0.000116770241232295</t>
  </si>
  <si>
    <t>0.000952026381106648</t>
  </si>
  <si>
    <t>1.50019897146525</t>
  </si>
  <si>
    <t>-0.732031129037703</t>
  </si>
  <si>
    <t>0.46414956801408</t>
  </si>
  <si>
    <t>0.610512711135116</t>
  </si>
  <si>
    <t>0.297203544735626</t>
  </si>
  <si>
    <t>-3.69575111962194</t>
  </si>
  <si>
    <t>0.000219237659991292</t>
  </si>
  <si>
    <t>0.001612604528372</t>
  </si>
  <si>
    <t>0.406943172927252</t>
  </si>
  <si>
    <t>-2.70380514704969</t>
  </si>
  <si>
    <t>0.00685504741845564</t>
  </si>
  <si>
    <t>0.0264283516147845</t>
  </si>
  <si>
    <t>0.786647668242151</t>
  </si>
  <si>
    <t>-1.4005581839909</t>
  </si>
  <si>
    <t>0.161346232821263</t>
  </si>
  <si>
    <t>0.291368629408254</t>
  </si>
  <si>
    <t>0.418879564216554</t>
  </si>
  <si>
    <t>-2.63155917148362</t>
  </si>
  <si>
    <t>0.00849940651865002</t>
  </si>
  <si>
    <t>0.031282707733391</t>
  </si>
  <si>
    <t>0.563926602844904</t>
  </si>
  <si>
    <t>-1.95616097099408</t>
  </si>
  <si>
    <t>0.0504461945606812</t>
  </si>
  <si>
    <t>0.123751010008365</t>
  </si>
  <si>
    <t>2.03532500802883</t>
  </si>
  <si>
    <t>-0.5420228564716</t>
  </si>
  <si>
    <t>0.58780276038101</t>
  </si>
  <si>
    <t>0.496953257112022</t>
  </si>
  <si>
    <t>-2.22069265402264</t>
  </si>
  <si>
    <t>0.0263717853373626</t>
  </si>
  <si>
    <t>0.0760530179176701</t>
  </si>
  <si>
    <t>0.511138452968307</t>
  </si>
  <si>
    <t>-2.15999983468407</t>
  </si>
  <si>
    <t>0.0307726823655727</t>
  </si>
  <si>
    <t>0.0851910405748215</t>
  </si>
  <si>
    <t>1.01543043170852</t>
  </si>
  <si>
    <t>-1.08838122207075</t>
  </si>
  <si>
    <t>0.276426847380662</t>
  </si>
  <si>
    <t>0.426863794506328</t>
  </si>
  <si>
    <t>0.624761941064504</t>
  </si>
  <si>
    <t>-1.76901111494911</t>
  </si>
  <si>
    <t>0.0768920197258966</t>
  </si>
  <si>
    <t>0.169195515233414</t>
  </si>
  <si>
    <t>3.22748334820034</t>
  </si>
  <si>
    <t>-0.342515639704267</t>
  </si>
  <si>
    <t>0.731962876208974</t>
  </si>
  <si>
    <t>0.82337776488239</t>
  </si>
  <si>
    <t>0.884146259480822</t>
  </si>
  <si>
    <t>-1.25171472155919</t>
  </si>
  <si>
    <t>0.210673833808882</t>
  </si>
  <si>
    <t>0.321660757911022</t>
  </si>
  <si>
    <t>-3.44574065015565</t>
  </si>
  <si>
    <t>0.000569496638774921</t>
  </si>
  <si>
    <t>0.00357929337097358</t>
  </si>
  <si>
    <t>4.04549603277934</t>
  </si>
  <si>
    <t>-0.27404564008655</t>
  </si>
  <si>
    <t>0.784049547983807</t>
  </si>
  <si>
    <t>0.443948655210727</t>
  </si>
  <si>
    <t>-2.49730528719519</t>
  </si>
  <si>
    <t>0.0125141169273598</t>
  </si>
  <si>
    <t>0.839017952777034</t>
  </si>
  <si>
    <t>-1.32145826244968</t>
  </si>
  <si>
    <t>0.186348610415276</t>
  </si>
  <si>
    <t>0.322844392443126</t>
  </si>
  <si>
    <t>0.395466312691494</t>
  </si>
  <si>
    <t>-2.80595285064606</t>
  </si>
  <si>
    <t>0.00501680324988847</t>
  </si>
  <si>
    <t>0.0207569473727694</t>
  </si>
  <si>
    <t>4.04552064579348</t>
  </si>
  <si>
    <t>-0.274345731453041</t>
  </si>
  <si>
    <t>0.783818943514214</t>
  </si>
  <si>
    <t>0.360747332251612</t>
  </si>
  <si>
    <t>-3.07672443622463</t>
  </si>
  <si>
    <t>0.00209288680935322</t>
  </si>
  <si>
    <t>0.0102461329345943</t>
  </si>
  <si>
    <t>0.247495689670483</t>
  </si>
  <si>
    <t>-4.48862093888251</t>
  </si>
  <si>
    <t>7.16857235130197e-06</t>
  </si>
  <si>
    <t>9.12298909185595e-05</t>
  </si>
  <si>
    <t>0.401478652744382</t>
  </si>
  <si>
    <t>-2.7681655909652</t>
  </si>
  <si>
    <t>0.00563728051023143</t>
  </si>
  <si>
    <t>0.0227357722430776</t>
  </si>
  <si>
    <t>0.659627015070851</t>
  </si>
  <si>
    <t>-1.68620823066233</t>
  </si>
  <si>
    <t>0.0917556991512015</t>
  </si>
  <si>
    <t>0.191757417016972</t>
  </si>
  <si>
    <t>0.906617249714712</t>
  </si>
  <si>
    <t>-1.22848560664991</t>
  </si>
  <si>
    <t>0.219264729272845</t>
  </si>
  <si>
    <t>0.442613630526865</t>
  </si>
  <si>
    <t>-2.51887219727623</t>
  </si>
  <si>
    <t>0.011773138076037</t>
  </si>
  <si>
    <t>0.0404508894539996</t>
  </si>
  <si>
    <t>0.359990085798836</t>
  </si>
  <si>
    <t>-3.09701883448773</t>
  </si>
  <si>
    <t>0.00195477453530325</t>
  </si>
  <si>
    <t>1.11746536778065</t>
  </si>
  <si>
    <t>-0.998098865981247</t>
  </si>
  <si>
    <t>0.318231419971582</t>
  </si>
  <si>
    <t>0.39332705098998</t>
  </si>
  <si>
    <t>-2.83719973954966</t>
  </si>
  <si>
    <t>0.00455111309168335</t>
  </si>
  <si>
    <t>0.258918187017281</t>
  </si>
  <si>
    <t>-4.31358561844816</t>
  </si>
  <si>
    <t>1.60627892043631e-05</t>
  </si>
  <si>
    <t>0.450314521862254</t>
  </si>
  <si>
    <t>-2.48054148845329</t>
  </si>
  <si>
    <t>0.0131182996427973</t>
  </si>
  <si>
    <t>0.0442116080188085</t>
  </si>
  <si>
    <t>1.62836193925117</t>
  </si>
  <si>
    <t>-0.686841534482639</t>
  </si>
  <si>
    <t>0.492182593057222</t>
  </si>
  <si>
    <t>0.774350205263291</t>
  </si>
  <si>
    <t>-1.44608578288344</t>
  </si>
  <si>
    <t>0.148153142840264</t>
  </si>
  <si>
    <t>0.456287653321258</t>
  </si>
  <si>
    <t>-2.45553672919539</t>
  </si>
  <si>
    <t>0.0140674376465796</t>
  </si>
  <si>
    <t>0.0465668139759957</t>
  </si>
  <si>
    <t>0.432878426484678</t>
  </si>
  <si>
    <t>-2.59129732591573</t>
  </si>
  <si>
    <t>0.00956148429912209</t>
  </si>
  <si>
    <t>0.0343033335724464</t>
  </si>
  <si>
    <t>3.89942904741777</t>
  </si>
  <si>
    <t>-0.287745904889172</t>
  </si>
  <si>
    <t>0.773541248336429</t>
  </si>
  <si>
    <t>0.347310941270494</t>
  </si>
  <si>
    <t>-3.23207501649434</t>
  </si>
  <si>
    <t>0.00122894788821575</t>
  </si>
  <si>
    <t>0.00667087256881884</t>
  </si>
  <si>
    <t>0.256295743185173</t>
  </si>
  <si>
    <t>-4.38186914472334</t>
  </si>
  <si>
    <t>1.17665475338966e-05</t>
  </si>
  <si>
    <t>0.00014032087921542</t>
  </si>
  <si>
    <t>0.843424420892243</t>
  </si>
  <si>
    <t>-1.33224136728392</t>
  </si>
  <si>
    <t>0.182780887125616</t>
  </si>
  <si>
    <t>1.06156414808096</t>
  </si>
  <si>
    <t>-1.05878273421038</t>
  </si>
  <si>
    <t>0.289698738621118</t>
  </si>
  <si>
    <t>0.78911058082229</t>
  </si>
  <si>
    <t>-1.42445534350094</t>
  </si>
  <si>
    <t>0.15431470331727</t>
  </si>
  <si>
    <t>0.281703486947781</t>
  </si>
  <si>
    <t>0.516829814696457</t>
  </si>
  <si>
    <t>-2.17585604374263</t>
  </si>
  <si>
    <t>0.0295660264907966</t>
  </si>
  <si>
    <t>0.329377390320777</t>
  </si>
  <si>
    <t>-3.41717877511057</t>
  </si>
  <si>
    <t>0.000632737146510041</t>
  </si>
  <si>
    <t>0.00390010029101852</t>
  </si>
  <si>
    <t>0.320295157288508</t>
  </si>
  <si>
    <t>-3.51770606971274</t>
  </si>
  <si>
    <t>0.000435294226486716</t>
  </si>
  <si>
    <t>0.00286795268861048</t>
  </si>
  <si>
    <t>1.53902379277109</t>
  </si>
  <si>
    <t>-0.732199500282798</t>
  </si>
  <si>
    <t>0.46404680930975</t>
  </si>
  <si>
    <t>0.610456023766696</t>
  </si>
  <si>
    <t>2.10273440725813</t>
  </si>
  <si>
    <t>-0.536983891076611</t>
  </si>
  <si>
    <t>0.591278741356928</t>
  </si>
  <si>
    <t>0.322925957648473</t>
  </si>
  <si>
    <t>-3.49701188209634</t>
  </si>
  <si>
    <t>0.000470500875323799</t>
  </si>
  <si>
    <t>0.00306830143805807</t>
  </si>
  <si>
    <t>0.784170291070987</t>
  </si>
  <si>
    <t>-1.44251879236659</t>
  </si>
  <si>
    <t>0.149156074049751</t>
  </si>
  <si>
    <t>0.344170188180184</t>
  </si>
  <si>
    <t>-3.28755191928207</t>
  </si>
  <si>
    <t>0.00101062551961679</t>
  </si>
  <si>
    <t>0.00573031810490659</t>
  </si>
  <si>
    <t>1.49357332438637</t>
  </si>
  <si>
    <t>-0.758179135284876</t>
  </si>
  <si>
    <t>0.448343750160331</t>
  </si>
  <si>
    <t>0.595618443474488</t>
  </si>
  <si>
    <t>0.344169789324841</t>
  </si>
  <si>
    <t>-3.29073366525194</t>
  </si>
  <si>
    <t>0.000999264729002798</t>
  </si>
  <si>
    <t>0.415829265940188</t>
  </si>
  <si>
    <t>-2.72367956457395</t>
  </si>
  <si>
    <t>0.00645591101028247</t>
  </si>
  <si>
    <t>0.0252704213684814</t>
  </si>
  <si>
    <t>2.31773875339519</t>
  </si>
  <si>
    <t>-0.488950100096865</t>
  </si>
  <si>
    <t>0.624877024979889</t>
  </si>
  <si>
    <t>0.741991611882816</t>
  </si>
  <si>
    <t>0.272095006124542</t>
  </si>
  <si>
    <t>-4.16561439463933</t>
  </si>
  <si>
    <t>3.1051517070118e-05</t>
  </si>
  <si>
    <t>0.000313641779527589</t>
  </si>
  <si>
    <t>1.88542536613272</t>
  </si>
  <si>
    <t>-0.601192758209961</t>
  </si>
  <si>
    <t>0.547711607300584</t>
  </si>
  <si>
    <t>0.683187268791854</t>
  </si>
  <si>
    <t>0.454045175282587</t>
  </si>
  <si>
    <t>-2.49770264453844</t>
  </si>
  <si>
    <t>0.012500099776562</t>
  </si>
  <si>
    <t>0.0425344266424286</t>
  </si>
  <si>
    <t>0.382545214148468</t>
  </si>
  <si>
    <t>-2.96791321906161</t>
  </si>
  <si>
    <t>0.00299828968543482</t>
  </si>
  <si>
    <t>0.308463149591306</t>
  </si>
  <si>
    <t>-3.68190418602566</t>
  </si>
  <si>
    <t>0.0002314984176281</t>
  </si>
  <si>
    <t>0.0016883049245693</t>
  </si>
  <si>
    <t>0.9610883866355</t>
  </si>
  <si>
    <t>-1.18206397954891</t>
  </si>
  <si>
    <t>0.237180315506076</t>
  </si>
  <si>
    <t>0.308215015947366</t>
  </si>
  <si>
    <t>-3.68890164844186</t>
  </si>
  <si>
    <t>0.000225224256217454</t>
  </si>
  <si>
    <t>0.00165078408998352</t>
  </si>
  <si>
    <t>0.832298026580823</t>
  </si>
  <si>
    <t>-1.36634303396268</t>
  </si>
  <si>
    <t>0.171831319786425</t>
  </si>
  <si>
    <t>0.751265434740499</t>
  </si>
  <si>
    <t>-1.51401902076447</t>
  </si>
  <si>
    <t>0.130021015374295</t>
  </si>
  <si>
    <t>0.249460909302416</t>
  </si>
  <si>
    <t>0.449279482026891</t>
  </si>
  <si>
    <t>-2.53472772077441</t>
  </si>
  <si>
    <t>0.0112534757445335</t>
  </si>
  <si>
    <t>0.0391385329089282</t>
  </si>
  <si>
    <t>3.97813360261085</t>
  </si>
  <si>
    <t>-0.286355860401256</t>
  </si>
  <si>
    <t>0.774605578046913</t>
  </si>
  <si>
    <t>0.642202856101898</t>
  </si>
  <si>
    <t>-1.77400241470553</t>
  </si>
  <si>
    <t>0.0760627508956942</t>
  </si>
  <si>
    <t>0.167695338755601</t>
  </si>
  <si>
    <t>0.294794399557271</t>
  </si>
  <si>
    <t>-3.86506505864588</t>
  </si>
  <si>
    <t>0.000111059592515584</t>
  </si>
  <si>
    <t>0.000915682313150246</t>
  </si>
  <si>
    <t>0.53876379216825</t>
  </si>
  <si>
    <t>-2.11673011904987</t>
  </si>
  <si>
    <t>0.0342827591051754</t>
  </si>
  <si>
    <t>0.776902058246302</t>
  </si>
  <si>
    <t>-1.46841903882025</t>
  </si>
  <si>
    <t>0.141990433136677</t>
  </si>
  <si>
    <t>0.265748328489936</t>
  </si>
  <si>
    <t>0.289837612481529</t>
  </si>
  <si>
    <t>-3.93612586621164</t>
  </si>
  <si>
    <t>8.28075539227411e-05</t>
  </si>
  <si>
    <t>0.000710215332554473</t>
  </si>
  <si>
    <t>0.402119599518997</t>
  </si>
  <si>
    <t>-2.83811113219619</t>
  </si>
  <si>
    <t>0.00453813790890988</t>
  </si>
  <si>
    <t>0.46123866518418</t>
  </si>
  <si>
    <t>-2.47455964434853</t>
  </si>
  <si>
    <t>0.0133400544017232</t>
  </si>
  <si>
    <t>0.0447526021765349</t>
  </si>
  <si>
    <t>0.438742251687906</t>
  </si>
  <si>
    <t>-2.60193444047476</t>
  </si>
  <si>
    <t>0.00926995712144497</t>
  </si>
  <si>
    <t>0.0334332750322964</t>
  </si>
  <si>
    <t>0.282474825839358</t>
  </si>
  <si>
    <t>-4.04189299258412</t>
  </si>
  <si>
    <t>5.30214288715326e-05</t>
  </si>
  <si>
    <t>0.000489193201274591</t>
  </si>
  <si>
    <t>0.269637434992703</t>
  </si>
  <si>
    <t>-4.23535271020447</t>
  </si>
  <si>
    <t>2.28193238919433e-05</t>
  </si>
  <si>
    <t>2.03309001339432</t>
  </si>
  <si>
    <t>-0.562099103392848</t>
  </si>
  <si>
    <t>0.574048499202514</t>
  </si>
  <si>
    <t>0.702255409354391</t>
  </si>
  <si>
    <t>0.650837382190634</t>
  </si>
  <si>
    <t>-1.75913466735019</t>
  </si>
  <si>
    <t>0.0785546378459559</t>
  </si>
  <si>
    <t>0.171672587449769</t>
  </si>
  <si>
    <t>0.475024502653412</t>
  </si>
  <si>
    <t>-2.41129366051036</t>
  </si>
  <si>
    <t>0.015896043661474</t>
  </si>
  <si>
    <t>0.0514384309753961</t>
  </si>
  <si>
    <t>0.408510863170793</t>
  </si>
  <si>
    <t>-2.80458141273615</t>
  </si>
  <si>
    <t>0.00503819622031493</t>
  </si>
  <si>
    <t>0.0208033994052713</t>
  </si>
  <si>
    <t>3.45916593106718</t>
  </si>
  <si>
    <t>-0.331268045282506</t>
  </si>
  <si>
    <t>0.740442026084744</t>
  </si>
  <si>
    <t>0.373763026649917</t>
  </si>
  <si>
    <t>-3.06589003624075</t>
  </si>
  <si>
    <t>0.00217023114602872</t>
  </si>
  <si>
    <t>0.0105290683196614</t>
  </si>
  <si>
    <t>0.421176501507403</t>
  </si>
  <si>
    <t>-2.72079496486884</t>
  </si>
  <si>
    <t>0.00651251414832581</t>
  </si>
  <si>
    <t>0.0254433160617296</t>
  </si>
  <si>
    <t>0.381245164659259</t>
  </si>
  <si>
    <t>-3.00745443807196</t>
  </si>
  <si>
    <t>0.00263445612461921</t>
  </si>
  <si>
    <t>0.0123480325547887</t>
  </si>
  <si>
    <t>0.720321071349745</t>
  </si>
  <si>
    <t>-1.59187154327229</t>
  </si>
  <si>
    <t>0.111413570741499</t>
  </si>
  <si>
    <t>0.22221903622359</t>
  </si>
  <si>
    <t>0.844124997314291</t>
  </si>
  <si>
    <t>-1.35849897982305</t>
  </si>
  <si>
    <t>0.174305406077949</t>
  </si>
  <si>
    <t>0.730753917553657</t>
  </si>
  <si>
    <t>-1.56954622369311</t>
  </si>
  <si>
    <t>0.116520717701776</t>
  </si>
  <si>
    <t>0.22967443335091</t>
  </si>
  <si>
    <t>0.82517640067147</t>
  </si>
  <si>
    <t>-1.39044149370269</t>
  </si>
  <si>
    <t>0.164394853802903</t>
  </si>
  <si>
    <t>0.295362272890483</t>
  </si>
  <si>
    <t>0.434790930175355</t>
  </si>
  <si>
    <t>-2.64001639098602</t>
  </si>
  <si>
    <t>0.00829020175719268</t>
  </si>
  <si>
    <t>0.870488671622882</t>
  </si>
  <si>
    <t>-1.31889546526704</t>
  </si>
  <si>
    <t>0.187204062398966</t>
  </si>
  <si>
    <t>0.3239972879679</t>
  </si>
  <si>
    <t>1.85196958509399</t>
  </si>
  <si>
    <t>-0.619932732970148</t>
  </si>
  <si>
    <t>0.535302074316073</t>
  </si>
  <si>
    <t>0.672710737460337</t>
  </si>
  <si>
    <t>0.502827682250212</t>
  </si>
  <si>
    <t>-2.28339781148624</t>
  </si>
  <si>
    <t>0.0224069460668214</t>
  </si>
  <si>
    <t>0.0671552056695128</t>
  </si>
  <si>
    <t>0.783280871444484</t>
  </si>
  <si>
    <t>-1.46708905661001</t>
  </si>
  <si>
    <t>0.142351830689047</t>
  </si>
  <si>
    <t>0.266278598100608</t>
  </si>
  <si>
    <t>0.3836784156557</t>
  </si>
  <si>
    <t>-2.9952748471816</t>
  </si>
  <si>
    <t>0.00274197648597871</t>
  </si>
  <si>
    <t>0.0127295387497887</t>
  </si>
  <si>
    <t>0.410384746341199</t>
  </si>
  <si>
    <t>-2.80187257582215</t>
  </si>
  <si>
    <t>0.00508069369232941</t>
  </si>
  <si>
    <t>0.0209450676309084</t>
  </si>
  <si>
    <t>0.484361389415953</t>
  </si>
  <si>
    <t>-2.37400375039015</t>
  </si>
  <si>
    <t>0.0175963717572809</t>
  </si>
  <si>
    <t>3.97782961089713</t>
  </si>
  <si>
    <t>-0.289545891999769</t>
  </si>
  <si>
    <t>0.772163666319962</t>
  </si>
  <si>
    <t>0.332996921761604</t>
  </si>
  <si>
    <t>-3.46534503002671</t>
  </si>
  <si>
    <t>0.000529551620535658</t>
  </si>
  <si>
    <t>0.00335918920106686</t>
  </si>
  <si>
    <t>0.300481697902927</t>
  </si>
  <si>
    <t>-3.84132013778088</t>
  </si>
  <si>
    <t>0.000122374388507845</t>
  </si>
  <si>
    <t>0.000992969661548193</t>
  </si>
  <si>
    <t>0.466615940989799</t>
  </si>
  <si>
    <t>-2.47421450482819</t>
  </si>
  <si>
    <t>0.0133529496864229</t>
  </si>
  <si>
    <t>1.15489855547074</t>
  </si>
  <si>
    <t>-0.999856653549897</t>
  </si>
  <si>
    <t>0.317379884123755</t>
  </si>
  <si>
    <t>0.470301372100545</t>
  </si>
  <si>
    <t>0.471095306044393</t>
  </si>
  <si>
    <t>-2.45144512126192</t>
  </si>
  <si>
    <t>0.0142283881037602</t>
  </si>
  <si>
    <t>0.047008352301477</t>
  </si>
  <si>
    <t>0.364485331778975</t>
  </si>
  <si>
    <t>-3.16908059588764</t>
  </si>
  <si>
    <t>0.00152921983695966</t>
  </si>
  <si>
    <t>0.487089035417749</t>
  </si>
  <si>
    <t>-2.3723093308336</t>
  </si>
  <si>
    <t>0.0176772842905447</t>
  </si>
  <si>
    <t>0.360322720816143</t>
  </si>
  <si>
    <t>-3.21072766622162</t>
  </si>
  <si>
    <t>0.00132399344247486</t>
  </si>
  <si>
    <t>0.00711133905690434</t>
  </si>
  <si>
    <t>2.51716756958391</t>
  </si>
  <si>
    <t>-0.459908011974453</t>
  </si>
  <si>
    <t>0.645582249116096</t>
  </si>
  <si>
    <t>0.367028908930612</t>
  </si>
  <si>
    <t>-3.15473717887628</t>
  </si>
  <si>
    <t>0.00160642746341761</t>
  </si>
  <si>
    <t>0.00829312099177041</t>
  </si>
  <si>
    <t>0.61194790579385</t>
  </si>
  <si>
    <t>-1.8924088312676</t>
  </si>
  <si>
    <t>0.0584365302844348</t>
  </si>
  <si>
    <t>0.138184094723905</t>
  </si>
  <si>
    <t>0.368238973318196</t>
  </si>
  <si>
    <t>-3.14701437370194</t>
  </si>
  <si>
    <t>0.00164946852999928</t>
  </si>
  <si>
    <t>0.00847257128461478</t>
  </si>
  <si>
    <t>0.680901005901763</t>
  </si>
  <si>
    <t>-1.70335284240032</t>
  </si>
  <si>
    <t>0.0885020571529243</t>
  </si>
  <si>
    <t>0.423902117935738</t>
  </si>
  <si>
    <t>-2.73763199293444</t>
  </si>
  <si>
    <t>0.00618832812401218</t>
  </si>
  <si>
    <t>0.0244286162673197</t>
  </si>
  <si>
    <t>0.320578905455911</t>
  </si>
  <si>
    <t>-3.62104211228512</t>
  </si>
  <si>
    <t>0.000293418744321581</t>
  </si>
  <si>
    <t>0.00206482846760551</t>
  </si>
  <si>
    <t>1.59278991314366</t>
  </si>
  <si>
    <t>-0.729049048266637</t>
  </si>
  <si>
    <t>0.465971660150124</t>
  </si>
  <si>
    <t>0.611651318365114</t>
  </si>
  <si>
    <t>0.66081766596848</t>
  </si>
  <si>
    <t>-1.75891595773953</t>
  </si>
  <si>
    <t>0.0785917843067131</t>
  </si>
  <si>
    <t>0.171717090972942</t>
  </si>
  <si>
    <t>0.495577996040284</t>
  </si>
  <si>
    <t>-2.34589693613482</t>
  </si>
  <si>
    <t>0.0189813553303833</t>
  </si>
  <si>
    <t>0.355005572823554</t>
  </si>
  <si>
    <t>-3.27758192995099</t>
  </si>
  <si>
    <t>0.00104700340765081</t>
  </si>
  <si>
    <t>0.00587332174730435</t>
  </si>
  <si>
    <t>1.44507510569643</t>
  </si>
  <si>
    <t>-0.806562402319538</t>
  </si>
  <si>
    <t>0.419918642353256</t>
  </si>
  <si>
    <t>0.976214074500106</t>
  </si>
  <si>
    <t>-1.194325692469</t>
  </si>
  <si>
    <t>0.232350591232348</t>
  </si>
  <si>
    <t>0.378327697245287</t>
  </si>
  <si>
    <t>0.40488588418071</t>
  </si>
  <si>
    <t>-2.87971128111402</t>
  </si>
  <si>
    <t>0.0039803949662695</t>
  </si>
  <si>
    <t>0.0172573734300295</t>
  </si>
  <si>
    <t>0.31057907781377</t>
  </si>
  <si>
    <t>-3.75486612782554</t>
  </si>
  <si>
    <t>0.000173434152297833</t>
  </si>
  <si>
    <t>0.0013233245684649</t>
  </si>
  <si>
    <t>2.35566425231163</t>
  </si>
  <si>
    <t>-0.495534660809312</t>
  </si>
  <si>
    <t>0.62022276176194</t>
  </si>
  <si>
    <t>0.73869390040137</t>
  </si>
  <si>
    <t>2.18434238010842</t>
  </si>
  <si>
    <t>-0.534589718405278</t>
  </si>
  <si>
    <t>0.592933594812216</t>
  </si>
  <si>
    <t>0.392792560495333</t>
  </si>
  <si>
    <t>-2.97425634710338</t>
  </si>
  <si>
    <t>0.00293699600880039</t>
  </si>
  <si>
    <t>0.0134578339283679</t>
  </si>
  <si>
    <t>0.497646784182201</t>
  </si>
  <si>
    <t>-2.34760948066035</t>
  </si>
  <si>
    <t>0.018894319536526</t>
  </si>
  <si>
    <t>0.0587976513070967</t>
  </si>
  <si>
    <t>0.396497735012385</t>
  </si>
  <si>
    <t>-2.94680680354751</t>
  </si>
  <si>
    <t>0.00321073733991193</t>
  </si>
  <si>
    <t>0.0144659905160629</t>
  </si>
  <si>
    <t>0.580243530346523</t>
  </si>
  <si>
    <t>-2.01440586413388</t>
  </si>
  <si>
    <t>0.0439669391914807</t>
  </si>
  <si>
    <t>0.111935735707199</t>
  </si>
  <si>
    <t>3.90391824816858</t>
  </si>
  <si>
    <t>-0.299531753857375</t>
  </si>
  <si>
    <t>0.764534347443376</t>
  </si>
  <si>
    <t>0.431624351732903</t>
  </si>
  <si>
    <t>-2.71082662627343</t>
  </si>
  <si>
    <t>0.0067115709290425</t>
  </si>
  <si>
    <t>0.0260518944408053</t>
  </si>
  <si>
    <t>0.4624737908304</t>
  </si>
  <si>
    <t>-2.53040099720098</t>
  </si>
  <si>
    <t>0.0113932232983877</t>
  </si>
  <si>
    <t>0.0395171053522383</t>
  </si>
  <si>
    <t>0.29382270981593</t>
  </si>
  <si>
    <t>-3.98595635591646</t>
  </si>
  <si>
    <t>6.72088660141123e-05</t>
  </si>
  <si>
    <t>0.000599547617311593</t>
  </si>
  <si>
    <t>0.881567411653587</t>
  </si>
  <si>
    <t>-1.32993130570508</t>
  </si>
  <si>
    <t>0.18354090569169</t>
  </si>
  <si>
    <t>0.803776347555956</t>
  </si>
  <si>
    <t>-1.4598415181585</t>
  </si>
  <si>
    <t>0.144333635023466</t>
  </si>
  <si>
    <t>0.268904179453769</t>
  </si>
  <si>
    <t>0.378176229527149</t>
  </si>
  <si>
    <t>-3.10437002078088</t>
  </si>
  <si>
    <t>0.00190684691049189</t>
  </si>
  <si>
    <t>0.00950358382277302</t>
  </si>
  <si>
    <t>0.657920173216744</t>
  </si>
  <si>
    <t>-1.78441391566075</t>
  </si>
  <si>
    <t>0.0743564315230091</t>
  </si>
  <si>
    <t>0.164785576639252</t>
  </si>
  <si>
    <t>0.707316756692292</t>
  </si>
  <si>
    <t>-1.66240508337575</t>
  </si>
  <si>
    <t>0.0964315803544817</t>
  </si>
  <si>
    <t>0.701232722723141</t>
  </si>
  <si>
    <t>-1.67718056189806</t>
  </si>
  <si>
    <t>0.093507178901696</t>
  </si>
  <si>
    <t>0.194543606043545</t>
  </si>
  <si>
    <t>0.434474169388445</t>
  </si>
  <si>
    <t>-2.70796942527362</t>
  </si>
  <si>
    <t>0.00676962586455987</t>
  </si>
  <si>
    <t>0.476708203763207</t>
  </si>
  <si>
    <t>-2.46869717400966</t>
  </si>
  <si>
    <t>0.0135605921380847</t>
  </si>
  <si>
    <t>0.0452402930410442</t>
  </si>
  <si>
    <t>3.97722090959733</t>
  </si>
  <si>
    <t>-0.295991310874284</t>
  </si>
  <si>
    <t>0.767236717163193</t>
  </si>
  <si>
    <t>2.9402547494807</t>
  </si>
  <si>
    <t>-0.400382618456587</t>
  </si>
  <si>
    <t>0.688874724445188</t>
  </si>
  <si>
    <t>0.482910551185685</t>
  </si>
  <si>
    <t>-2.43868817827054</t>
  </si>
  <si>
    <t>0.0147406817015773</t>
  </si>
  <si>
    <t>1.04867321874438</t>
  </si>
  <si>
    <t>-1.12331192668514</t>
  </si>
  <si>
    <t>0.261305040219258</t>
  </si>
  <si>
    <t>0.410009687398168</t>
  </si>
  <si>
    <t>0.731881382763884</t>
  </si>
  <si>
    <t>-1.61032755641176</t>
  </si>
  <si>
    <t>0.107326366462936</t>
  </si>
  <si>
    <t>0.216046307623206</t>
  </si>
  <si>
    <t>0.283729356760101</t>
  </si>
  <si>
    <t>-4.1554796678024</t>
  </si>
  <si>
    <t>3.24605812122852e-05</t>
  </si>
  <si>
    <t>0.000324986953976616</t>
  </si>
  <si>
    <t>0.708685898626067</t>
  </si>
  <si>
    <t>-1.66390150034149</t>
  </si>
  <si>
    <t>0.0961321151547847</t>
  </si>
  <si>
    <t>0.19863162404357</t>
  </si>
  <si>
    <t>0.908052343452981</t>
  </si>
  <si>
    <t>-1.30002813792687</t>
  </si>
  <si>
    <t>0.193591325433783</t>
  </si>
  <si>
    <t>0.331297280789173</t>
  </si>
  <si>
    <t>0.610851887028021</t>
  </si>
  <si>
    <t>-1.93326993942895</t>
  </si>
  <si>
    <t>0.053202952918675</t>
  </si>
  <si>
    <t>0.323849241228993</t>
  </si>
  <si>
    <t>-3.64681830231244</t>
  </si>
  <si>
    <t>0.000265507528513838</t>
  </si>
  <si>
    <t>0.00190243209506554</t>
  </si>
  <si>
    <t>0.526887425695848</t>
  </si>
  <si>
    <t>-2.24424919869751</t>
  </si>
  <si>
    <t>0.0248163721508716</t>
  </si>
  <si>
    <t>0.0724867598765968</t>
  </si>
  <si>
    <t>0.38980549618031</t>
  </si>
  <si>
    <t>-3.03546324589842</t>
  </si>
  <si>
    <t>0.0024016649322691</t>
  </si>
  <si>
    <t>0.0114563336069825</t>
  </si>
  <si>
    <t>0.873868929779297</t>
  </si>
  <si>
    <t>-1.35533972973087</t>
  </si>
  <si>
    <t>0.175309342421425</t>
  </si>
  <si>
    <t>0.309269860630348</t>
  </si>
  <si>
    <t>0.414595085153654</t>
  </si>
  <si>
    <t>-2.85714095373422</t>
  </si>
  <si>
    <t>0.00427475959572843</t>
  </si>
  <si>
    <t>0.0182095504510796</t>
  </si>
  <si>
    <t>0.31640503682898</t>
  </si>
  <si>
    <t>-3.74486655962257</t>
  </si>
  <si>
    <t>0.000180489680545396</t>
  </si>
  <si>
    <t>0.467736124614347</t>
  </si>
  <si>
    <t>-2.53423079530596</t>
  </si>
  <si>
    <t>0.0112694480481834</t>
  </si>
  <si>
    <t>0.0391807653513465</t>
  </si>
  <si>
    <t>0.655199591656218</t>
  </si>
  <si>
    <t>-1.80978214874309</t>
  </si>
  <si>
    <t>0.070329577283732</t>
  </si>
  <si>
    <t>0.744842194985393</t>
  </si>
  <si>
    <t>-1.59237591630532</t>
  </si>
  <si>
    <t>0.111300264322949</t>
  </si>
  <si>
    <t>0.253091878147805</t>
  </si>
  <si>
    <t>-4.69057554063083</t>
  </si>
  <si>
    <t>2.72437621012882e-06</t>
  </si>
  <si>
    <t>3.94283131287668e-05</t>
  </si>
  <si>
    <t>1.43406157193326</t>
  </si>
  <si>
    <t>-0.828075429322802</t>
  </si>
  <si>
    <t>0.407627783554875</t>
  </si>
  <si>
    <t>0.771269381763172</t>
  </si>
  <si>
    <t>-1.53979919595849</t>
  </si>
  <si>
    <t>0.123609307996229</t>
  </si>
  <si>
    <t>0.240450653881637</t>
  </si>
  <si>
    <t>0.367543236630926</t>
  </si>
  <si>
    <t>-3.23349756380821</t>
  </si>
  <si>
    <t>0.00122284379068598</t>
  </si>
  <si>
    <t>0.00664478898900635</t>
  </si>
  <si>
    <t>0.905976487965621</t>
  </si>
  <si>
    <t>-1.31194170826897</t>
  </si>
  <si>
    <t>0.189539803382235</t>
  </si>
  <si>
    <t>3.97695141772443</t>
  </si>
  <si>
    <t>-0.2988699392984</t>
  </si>
  <si>
    <t>0.765039284333666</t>
  </si>
  <si>
    <t>0.980163308865934</t>
  </si>
  <si>
    <t>-1.21290560407667</t>
  </si>
  <si>
    <t>0.225165912803536</t>
  </si>
  <si>
    <t>0.646106181614141</t>
  </si>
  <si>
    <t>-1.84194628506422</t>
  </si>
  <si>
    <t>0.0654830073652126</t>
  </si>
  <si>
    <t>1.50663091070225</t>
  </si>
  <si>
    <t>-0.791616363250979</t>
  </si>
  <si>
    <t>0.428584402814043</t>
  </si>
  <si>
    <t>0.578151036202147</t>
  </si>
  <si>
    <t>0.451330702506637</t>
  </si>
  <si>
    <t>-2.6436183024414</t>
  </si>
  <si>
    <t>0.00820250960802294</t>
  </si>
  <si>
    <t>0.796398343258367</t>
  </si>
  <si>
    <t>-1.49841726303884</t>
  </si>
  <si>
    <t>0.134024873996469</t>
  </si>
  <si>
    <t>0.402015016999763</t>
  </si>
  <si>
    <t>-2.96858516162705</t>
  </si>
  <si>
    <t>0.00299174187941273</t>
  </si>
  <si>
    <t>2.70405848375872</t>
  </si>
  <si>
    <t>-0.441630168175794</t>
  </si>
  <si>
    <t>0.658756849657385</t>
  </si>
  <si>
    <t>3.89917053361868</t>
  </si>
  <si>
    <t>-0.306564573747887</t>
  </si>
  <si>
    <t>0.759174822030581</t>
  </si>
  <si>
    <t>0.253389506878474</t>
  </si>
  <si>
    <t>-4.72145199019458</t>
  </si>
  <si>
    <t>2.34166909115987e-06</t>
  </si>
  <si>
    <t>3.45742541713532e-05</t>
  </si>
  <si>
    <t>0.732597477091108</t>
  </si>
  <si>
    <t>-1.63429564468048</t>
  </si>
  <si>
    <t>0.102196787755788</t>
  </si>
  <si>
    <t>0.208509976533844</t>
  </si>
  <si>
    <t>0.776803064807354</t>
  </si>
  <si>
    <t>-1.54151876805919</t>
  </si>
  <si>
    <t>0.123190578747193</t>
  </si>
  <si>
    <t>0.372108299765682</t>
  </si>
  <si>
    <t>-3.21878970442014</t>
  </si>
  <si>
    <t>0.00128732857868641</t>
  </si>
  <si>
    <t>0.00694356669326271</t>
  </si>
  <si>
    <t>0.560180809356859</t>
  </si>
  <si>
    <t>-2.14025269977596</t>
  </si>
  <si>
    <t>0.0323343503057761</t>
  </si>
  <si>
    <t>0.088508580077234</t>
  </si>
  <si>
    <t>0.861703777680831</t>
  </si>
  <si>
    <t>-1.39282177089229</t>
  </si>
  <si>
    <t>0.163673693249131</t>
  </si>
  <si>
    <t>0.865901189427292</t>
  </si>
  <si>
    <t>-1.38661573880876</t>
  </si>
  <si>
    <t>0.165558966495908</t>
  </si>
  <si>
    <t>0.296672389699848</t>
  </si>
  <si>
    <t>0.74754845420186</t>
  </si>
  <si>
    <t>-1.60723373869181</t>
  </si>
  <si>
    <t>0.108003103524711</t>
  </si>
  <si>
    <t>0.217066932874649</t>
  </si>
  <si>
    <t>1.97129647974911</t>
  </si>
  <si>
    <t>-0.609623979208926</t>
  </si>
  <si>
    <t>0.542110923341347</t>
  </si>
  <si>
    <t>0.699017053523779</t>
  </si>
  <si>
    <t>-1.72013181691508</t>
  </si>
  <si>
    <t>0.0854084834163982</t>
  </si>
  <si>
    <t>0.182404425447002</t>
  </si>
  <si>
    <t>0.408727197393744</t>
  </si>
  <si>
    <t>-2.94354207457863</t>
  </si>
  <si>
    <t>0.003244797141313</t>
  </si>
  <si>
    <t>0.0145809241765106</t>
  </si>
  <si>
    <t>0.622411937534514</t>
  </si>
  <si>
    <t>-1.93345142217641</t>
  </si>
  <si>
    <t>0.0531806118309071</t>
  </si>
  <si>
    <t>0.249538175892587</t>
  </si>
  <si>
    <t>-4.82351736521455</t>
  </si>
  <si>
    <t>1.41048480853127e-06</t>
  </si>
  <si>
    <t>2.20674014692538e-05</t>
  </si>
  <si>
    <t>0.324303562283309</t>
  </si>
  <si>
    <t>-3.7119642513412</t>
  </si>
  <si>
    <t>0.000205657038853108</t>
  </si>
  <si>
    <t>0.00152705574858128</t>
  </si>
  <si>
    <t>0.405438387548479</t>
  </si>
  <si>
    <t>-2.96919976122434</t>
  </si>
  <si>
    <t>0.00298576428305054</t>
  </si>
  <si>
    <t>0.509531096022239</t>
  </si>
  <si>
    <t>-2.3631044353699</t>
  </si>
  <si>
    <t>0.0181225617995145</t>
  </si>
  <si>
    <t>0.0569852650069553</t>
  </si>
  <si>
    <t>3.05420779209572</t>
  </si>
  <si>
    <t>-0.394523202239418</t>
  </si>
  <si>
    <t>0.693194800519149</t>
  </si>
  <si>
    <t>0.673824042660416</t>
  </si>
  <si>
    <t>-1.78886819434726</t>
  </si>
  <si>
    <t>0.0736360451151605</t>
  </si>
  <si>
    <t>0.390153198638321</t>
  </si>
  <si>
    <t>-3.09118072191688</t>
  </si>
  <si>
    <t>0.00199362254860359</t>
  </si>
  <si>
    <t>0.400995068476571</t>
  </si>
  <si>
    <t>-3.00882046509052</t>
  </si>
  <si>
    <t>0.00262264046629287</t>
  </si>
  <si>
    <t>0.0123039235447541</t>
  </si>
  <si>
    <t>0.565797284328475</t>
  </si>
  <si>
    <t>-2.13361136360766</t>
  </si>
  <si>
    <t>0.0328746070075081</t>
  </si>
  <si>
    <t>0.321774565983935</t>
  </si>
  <si>
    <t>-3.75338216809707</t>
  </si>
  <si>
    <t>0.000174464560540491</t>
  </si>
  <si>
    <t>0.00132821531506719</t>
  </si>
  <si>
    <t>0.623047221795213</t>
  </si>
  <si>
    <t>-1.93921728686035</t>
  </si>
  <si>
    <t>0.0524748855207966</t>
  </si>
  <si>
    <t>0.377177650334347</t>
  </si>
  <si>
    <t>-3.20399571936172</t>
  </si>
  <si>
    <t>0.00135534491798251</t>
  </si>
  <si>
    <t>0.00723072058770768</t>
  </si>
  <si>
    <t>1.23422264874635</t>
  </si>
  <si>
    <t>-0.980025198809645</t>
  </si>
  <si>
    <t>0.327073680198227</t>
  </si>
  <si>
    <t>0.479939465909688</t>
  </si>
  <si>
    <t>1.76308118492483</t>
  </si>
  <si>
    <t>-0.686410535305398</t>
  </si>
  <si>
    <t>0.492454262805677</t>
  </si>
  <si>
    <t>0.899950850580223</t>
  </si>
  <si>
    <t>-1.34541188845056</t>
  </si>
  <si>
    <t>0.178492258164732</t>
  </si>
  <si>
    <t>0.699719199078072</t>
  </si>
  <si>
    <t>-1.73114933295456</t>
  </si>
  <si>
    <t>0.0834251334302157</t>
  </si>
  <si>
    <t>0.179479807665679</t>
  </si>
  <si>
    <t>2.34619331544815</t>
  </si>
  <si>
    <t>-0.516400634240599</t>
  </si>
  <si>
    <t>0.605574622903805</t>
  </si>
  <si>
    <t>2.34207524390041</t>
  </si>
  <si>
    <t>-0.517439384649537</t>
  </si>
  <si>
    <t>0.604849472413478</t>
  </si>
  <si>
    <t>2.07048341234677</t>
  </si>
  <si>
    <t>-0.585793255728982</t>
  </si>
  <si>
    <t>0.558014456461789</t>
  </si>
  <si>
    <t>0.690399506471224</t>
  </si>
  <si>
    <t>0.358297531992638</t>
  </si>
  <si>
    <t>-3.3884828286308</t>
  </si>
  <si>
    <t>0.000702804292336851</t>
  </si>
  <si>
    <t>0.975457153417036</t>
  </si>
  <si>
    <t>-1.24480312813451</t>
  </si>
  <si>
    <t>0.21320412602038</t>
  </si>
  <si>
    <t>0.438217925115102</t>
  </si>
  <si>
    <t>-2.77155393078917</t>
  </si>
  <si>
    <t>0.00557894297911864</t>
  </si>
  <si>
    <t>0.360861407929595</t>
  </si>
  <si>
    <t>-3.36646687312235</t>
  </si>
  <si>
    <t>0.000761377263938534</t>
  </si>
  <si>
    <t>0.00454251438170209</t>
  </si>
  <si>
    <t>0.473014520266128</t>
  </si>
  <si>
    <t>-2.57048756493419</t>
  </si>
  <si>
    <t>0.0101555472631985</t>
  </si>
  <si>
    <t>0.0359431198882903</t>
  </si>
  <si>
    <t>0.45269632825716</t>
  </si>
  <si>
    <t>-2.68815383175558</t>
  </si>
  <si>
    <t>0.00718482886712601</t>
  </si>
  <si>
    <t>0.889368834330528</t>
  </si>
  <si>
    <t>-1.36936803268918</t>
  </si>
  <si>
    <t>0.170884261586073</t>
  </si>
  <si>
    <t>0.355870390392006</t>
  </si>
  <si>
    <t>-3.42308781327914</t>
  </si>
  <si>
    <t>0.000619140724289661</t>
  </si>
  <si>
    <t>0.508809985120631</t>
  </si>
  <si>
    <t>-2.3979634866314</t>
  </si>
  <si>
    <t>0.0164865085792442</t>
  </si>
  <si>
    <t>0.0528808638817638</t>
  </si>
  <si>
    <t>0.627000578924984</t>
  </si>
  <si>
    <t>-1.94662737343385</t>
  </si>
  <si>
    <t>0.0515794243974892</t>
  </si>
  <si>
    <t>0.125955112826881</t>
  </si>
  <si>
    <t>0.430013689021051</t>
  </si>
  <si>
    <t>-2.83873210798349</t>
  </si>
  <si>
    <t>0.00452931649463879</t>
  </si>
  <si>
    <t>0.781612755538596</t>
  </si>
  <si>
    <t>-1.56227847766283</t>
  </si>
  <si>
    <t>0.118222399924404</t>
  </si>
  <si>
    <t>0.232178809218139</t>
  </si>
  <si>
    <t>0.442778494164875</t>
  </si>
  <si>
    <t>-2.75787695902703</t>
  </si>
  <si>
    <t>0.00581780916095788</t>
  </si>
  <si>
    <t>0.0233350934280365</t>
  </si>
  <si>
    <t>0.426791531838971</t>
  </si>
  <si>
    <t>-2.86340156693102</t>
  </si>
  <si>
    <t>0.0041911901519847</t>
  </si>
  <si>
    <t>0.0179132237406464</t>
  </si>
  <si>
    <t>0.316418702585726</t>
  </si>
  <si>
    <t>-3.870157479103</t>
  </si>
  <si>
    <t>0.000108765072232702</t>
  </si>
  <si>
    <t>0.0009002753309329</t>
  </si>
  <si>
    <t>0.296499493912839</t>
  </si>
  <si>
    <t>-4.13142273321281</t>
  </si>
  <si>
    <t>3.60524877627441e-05</t>
  </si>
  <si>
    <t>0.555554628690207</t>
  </si>
  <si>
    <t>-2.20936475051363</t>
  </si>
  <si>
    <t>0.0271492807589092</t>
  </si>
  <si>
    <t>0.0776170552459232</t>
  </si>
  <si>
    <t>0.564597942016121</t>
  </si>
  <si>
    <t>-2.17508761197905</t>
  </si>
  <si>
    <t>0.0296235516077858</t>
  </si>
  <si>
    <t>3.30937542550791</t>
  </si>
  <si>
    <t>-0.371131675047381</t>
  </si>
  <si>
    <t>0.710539459814072</t>
  </si>
  <si>
    <t>1.02210867360609</t>
  </si>
  <si>
    <t>-1.20181762977285</t>
  </si>
  <si>
    <t>0.229434193419176</t>
  </si>
  <si>
    <t>0.577581832049599</t>
  </si>
  <si>
    <t>-2.12738269575982</t>
  </si>
  <si>
    <t>0.033388298734079</t>
  </si>
  <si>
    <t>0.256662710697031</t>
  </si>
  <si>
    <t>-4.7891116323894</t>
  </si>
  <si>
    <t>1.67521274574301e-06</t>
  </si>
  <si>
    <t>2.407340208101</t>
  </si>
  <si>
    <t>-0.5108888731394</t>
  </si>
  <si>
    <t>0.609428872921682</t>
  </si>
  <si>
    <t>0.396175212807846</t>
  </si>
  <si>
    <t>-3.10460096119165</t>
  </si>
  <si>
    <t>0.00190535888019073</t>
  </si>
  <si>
    <t>0.0095007953519062</t>
  </si>
  <si>
    <t>0.642172390827558</t>
  </si>
  <si>
    <t>-1.91550458922702</t>
  </si>
  <si>
    <t>0.0554281844428329</t>
  </si>
  <si>
    <t>1.31186823825241</t>
  </si>
  <si>
    <t>-0.938193699578633</t>
  </si>
  <si>
    <t>0.348144875619202</t>
  </si>
  <si>
    <t>0.50101524153807</t>
  </si>
  <si>
    <t>0.708414512341223</t>
  </si>
  <si>
    <t>-1.73755277307555</t>
  </si>
  <si>
    <t>0.0822896475413053</t>
  </si>
  <si>
    <t>0.177559610637418</t>
  </si>
  <si>
    <t>0.985929910816357</t>
  </si>
  <si>
    <t>-1.24946445677053</t>
  </si>
  <si>
    <t>0.211495245782261</t>
  </si>
  <si>
    <t>0.353482416668424</t>
  </si>
  <si>
    <t>0.466398405989387</t>
  </si>
  <si>
    <t>-2.6413528356958</t>
  </si>
  <si>
    <t>0.00825756726918162</t>
  </si>
  <si>
    <t>0.440626441766799</t>
  </si>
  <si>
    <t>-2.79892295214102</t>
  </si>
  <si>
    <t>0.00512733703387495</t>
  </si>
  <si>
    <t>0.452431431202808</t>
  </si>
  <si>
    <t>-2.72636572929968</t>
  </si>
  <si>
    <t>0.0064036000419418</t>
  </si>
  <si>
    <t>0.0251233265449189</t>
  </si>
  <si>
    <t>0.323751643797641</t>
  </si>
  <si>
    <t>-3.81165292041549</t>
  </si>
  <si>
    <t>0.000138040614851531</t>
  </si>
  <si>
    <t>0.553787403791117</t>
  </si>
  <si>
    <t>-2.22869422866493</t>
  </si>
  <si>
    <t>0.0258342565263741</t>
  </si>
  <si>
    <t>0.0749039707503146</t>
  </si>
  <si>
    <t>0.363191843684751</t>
  </si>
  <si>
    <t>-3.39864406210511</t>
  </si>
  <si>
    <t>0.000677207870269548</t>
  </si>
  <si>
    <t>0.00412943440321694</t>
  </si>
  <si>
    <t>1.07791611665289</t>
  </si>
  <si>
    <t>-1.14573408270763</t>
  </si>
  <si>
    <t>0.251905196946026</t>
  </si>
  <si>
    <t>0.300824261942447</t>
  </si>
  <si>
    <t>-4.10545991933782</t>
  </si>
  <si>
    <t>4.03511246482615e-05</t>
  </si>
  <si>
    <t>0.0003873102320835</t>
  </si>
  <si>
    <t>0.567826778366703</t>
  </si>
  <si>
    <t>-2.17527992702281</t>
  </si>
  <si>
    <t>0.0296091458018146</t>
  </si>
  <si>
    <t>0.394516256693656</t>
  </si>
  <si>
    <t>-3.1322965298709</t>
  </si>
  <si>
    <t>0.0017344460128496</t>
  </si>
  <si>
    <t>0.640101154263709</t>
  </si>
  <si>
    <t>-1.93054329269796</t>
  </si>
  <si>
    <t>0.0535395564378192</t>
  </si>
  <si>
    <t>0.129385153866737</t>
  </si>
  <si>
    <t>0.346101422354909</t>
  </si>
  <si>
    <t>-3.57156734210691</t>
  </si>
  <si>
    <t>0.00035485127808598</t>
  </si>
  <si>
    <t>0.00243353771942074</t>
  </si>
  <si>
    <t>0.30015112926288</t>
  </si>
  <si>
    <t>-4.12100218814475</t>
  </si>
  <si>
    <t>3.77227842402303e-05</t>
  </si>
  <si>
    <t>0.000366900692344141</t>
  </si>
  <si>
    <t>0.289386425099693</t>
  </si>
  <si>
    <t>-4.27509319353322</t>
  </si>
  <si>
    <t>1.91057359597768e-05</t>
  </si>
  <si>
    <t>0.726280760166839</t>
  </si>
  <si>
    <t>-1.70483596856142</t>
  </si>
  <si>
    <t>0.0882250211809369</t>
  </si>
  <si>
    <t>0.18655061308604</t>
  </si>
  <si>
    <t>0.596072025924329</t>
  </si>
  <si>
    <t>-2.07758093066977</t>
  </si>
  <si>
    <t>0.0377479740546824</t>
  </si>
  <si>
    <t>0.0998029122810105</t>
  </si>
  <si>
    <t>0.515627851356546</t>
  </si>
  <si>
    <t>-2.4022277889415</t>
  </si>
  <si>
    <t>0.0162955576308147</t>
  </si>
  <si>
    <t>0.564094379875704</t>
  </si>
  <si>
    <t>-2.19843596333682</t>
  </si>
  <si>
    <t>0.0279180532407637</t>
  </si>
  <si>
    <t>0.340837341996284</t>
  </si>
  <si>
    <t>-3.63872221995678</t>
  </si>
  <si>
    <t>0.000273994142807533</t>
  </si>
  <si>
    <t>1.00672297509052</t>
  </si>
  <si>
    <t>-1.23202013626359</t>
  </si>
  <si>
    <t>0.217941562311983</t>
  </si>
  <si>
    <t>0.361305584182795</t>
  </si>
  <si>
    <t>0.59202604358554</t>
  </si>
  <si>
    <t>-2.0975044794608</t>
  </si>
  <si>
    <t>0.0359489410551548</t>
  </si>
  <si>
    <t>0.096064132900586</t>
  </si>
  <si>
    <t>1.108600453494</t>
  </si>
  <si>
    <t>-1.1205710455224</t>
  </si>
  <si>
    <t>0.262470495535635</t>
  </si>
  <si>
    <t>0.328695583648852</t>
  </si>
  <si>
    <t>-3.78228837288776</t>
  </si>
  <si>
    <t>0.000155393190381891</t>
  </si>
  <si>
    <t>0.00121003281886416</t>
  </si>
  <si>
    <t>2.41613487659461</t>
  </si>
  <si>
    <t>-0.514753892765121</t>
  </si>
  <si>
    <t>0.606725008375549</t>
  </si>
  <si>
    <t>1.16515284087144</t>
  </si>
  <si>
    <t>-1.06747300362089</t>
  </si>
  <si>
    <t>0.285758297938242</t>
  </si>
  <si>
    <t>0.343204066279942</t>
  </si>
  <si>
    <t>-3.62521315571471</t>
  </si>
  <si>
    <t>0.000288723209503091</t>
  </si>
  <si>
    <t>0.00204161429138606</t>
  </si>
  <si>
    <t>0.605948593413845</t>
  </si>
  <si>
    <t>-2.05795409597621</t>
  </si>
  <si>
    <t>0.0395945401028135</t>
  </si>
  <si>
    <t>0.103481822307021</t>
  </si>
  <si>
    <t>0.552432232720037</t>
  </si>
  <si>
    <t>-2.25898172926504</t>
  </si>
  <si>
    <t>0.0238845214171267</t>
  </si>
  <si>
    <t>0.0705096431448471</t>
  </si>
  <si>
    <t>0.345742501386334</t>
  </si>
  <si>
    <t>-3.6144309261208</t>
  </si>
  <si>
    <t>0.000301008051200416</t>
  </si>
  <si>
    <t>0.00211097627133836</t>
  </si>
  <si>
    <t>3.70528453062299</t>
  </si>
  <si>
    <t>-0.337862551136278</t>
  </si>
  <si>
    <t>0.73546676959617</t>
  </si>
  <si>
    <t>0.980271946910035</t>
  </si>
  <si>
    <t>-1.27782906390306</t>
  </si>
  <si>
    <t>0.201309704175194</t>
  </si>
  <si>
    <t>0.34119610619854</t>
  </si>
  <si>
    <t>2.69964626597632</t>
  </si>
  <si>
    <t>-0.464032028158492</t>
  </si>
  <si>
    <t>0.642624799056442</t>
  </si>
  <si>
    <t>0.588947825712001</t>
  </si>
  <si>
    <t>-2.12817808458037</t>
  </si>
  <si>
    <t>0.0333223211450964</t>
  </si>
  <si>
    <t>0.644138452910572</t>
  </si>
  <si>
    <t>-1.94653190433353</t>
  </si>
  <si>
    <t>0.0515908793840363</t>
  </si>
  <si>
    <t>0.353602283720408</t>
  </si>
  <si>
    <t>-3.54711738886447</t>
  </si>
  <si>
    <t>0.000389471010481884</t>
  </si>
  <si>
    <t>0.00262175485477016</t>
  </si>
  <si>
    <t>1.79158576185299</t>
  </si>
  <si>
    <t>-0.700180541775766</t>
  </si>
  <si>
    <t>0.483814561811833</t>
  </si>
  <si>
    <t>0.627585014764031</t>
  </si>
  <si>
    <t>3.32771839399622</t>
  </si>
  <si>
    <t>-0.377205560766551</t>
  </si>
  <si>
    <t>0.706020848118037</t>
  </si>
  <si>
    <t>0.352547252616171</t>
  </si>
  <si>
    <t>-3.56126332689585</t>
  </si>
  <si>
    <t>0.000369074702991621</t>
  </si>
  <si>
    <t>0.00251088587833129</t>
  </si>
  <si>
    <t>0.254156817820897</t>
  </si>
  <si>
    <t>-4.95063320694762</t>
  </si>
  <si>
    <t>7.39724050306193e-07</t>
  </si>
  <si>
    <t>1.2785230545157e-05</t>
  </si>
  <si>
    <t>0.362629126543547</t>
  </si>
  <si>
    <t>-3.47163159250814</t>
  </si>
  <si>
    <t>0.000517305723765637</t>
  </si>
  <si>
    <t>0.00330610378861336</t>
  </si>
  <si>
    <t>0.693617438038442</t>
  </si>
  <si>
    <t>-1.81611403161116</t>
  </si>
  <si>
    <t>0.0693528817192982</t>
  </si>
  <si>
    <t>0.576529040351868</t>
  </si>
  <si>
    <t>-2.18500355574742</t>
  </si>
  <si>
    <t>0.0288885858796211</t>
  </si>
  <si>
    <t>0.0812054974506273</t>
  </si>
  <si>
    <t>0.465037569685301</t>
  </si>
  <si>
    <t>-2.70888367831664</t>
  </si>
  <si>
    <t>0.00675100041204203</t>
  </si>
  <si>
    <t>0.0261652409909144</t>
  </si>
  <si>
    <t>0.744355663583653</t>
  </si>
  <si>
    <t>-1.69323660395783</t>
  </si>
  <si>
    <t>0.0904104397923426</t>
  </si>
  <si>
    <t>2.78091486285521</t>
  </si>
  <si>
    <t>-0.453254817608881</t>
  </si>
  <si>
    <t>0.650365263578313</t>
  </si>
  <si>
    <t>0.662725584624538</t>
  </si>
  <si>
    <t>-1.90213270146971</t>
  </si>
  <si>
    <t>0.057153808240354</t>
  </si>
  <si>
    <t>0.136126109384381</t>
  </si>
  <si>
    <t>2.22919398941502</t>
  </si>
  <si>
    <t>-0.565742309610596</t>
  </si>
  <si>
    <t>0.57156896899055</t>
  </si>
  <si>
    <t>0.281656324375959</t>
  </si>
  <si>
    <t>-4.47881177423443</t>
  </si>
  <si>
    <t>7.5059681531305e-06</t>
  </si>
  <si>
    <t>9.48161310405324e-05</t>
  </si>
  <si>
    <t>0.330866792225052</t>
  </si>
  <si>
    <t>-3.81309723137245</t>
  </si>
  <si>
    <t>0.000137236090782908</t>
  </si>
  <si>
    <t>0.00109446584636844</t>
  </si>
  <si>
    <t>0.51788003415872</t>
  </si>
  <si>
    <t>-2.43762892569921</t>
  </si>
  <si>
    <t>0.0147839412998105</t>
  </si>
  <si>
    <t>0.0484837459550194</t>
  </si>
  <si>
    <t>0.751604143035407</t>
  </si>
  <si>
    <t>-1.68061078502794</t>
  </si>
  <si>
    <t>0.092838539577288</t>
  </si>
  <si>
    <t>0.193467196935807</t>
  </si>
  <si>
    <t>0.399441599792271</t>
  </si>
  <si>
    <t>-3.16497742130982</t>
  </si>
  <si>
    <t>0.00155094985993679</t>
  </si>
  <si>
    <t>0.00805958302025051</t>
  </si>
  <si>
    <t>0.526006245388248</t>
  </si>
  <si>
    <t>-2.4047441213775</t>
  </si>
  <si>
    <t>0.0161837929857271</t>
  </si>
  <si>
    <t>0.0521880144437313</t>
  </si>
  <si>
    <t>0.607176935882636</t>
  </si>
  <si>
    <t>-2.08551153632931</t>
  </si>
  <si>
    <t>0.03702289208674</t>
  </si>
  <si>
    <t>0.0982412426948971</t>
  </si>
  <si>
    <t>0.294317361325827</t>
  </si>
  <si>
    <t>-4.30754568580419</t>
  </si>
  <si>
    <t>1.6507600736143e-05</t>
  </si>
  <si>
    <t>0.000185610737068369</t>
  </si>
  <si>
    <t>0.533776808689189</t>
  </si>
  <si>
    <t>-2.37547731655023</t>
  </si>
  <si>
    <t>0.0175262696070333</t>
  </si>
  <si>
    <t>0.0554853931371177</t>
  </si>
  <si>
    <t>0.738553672798935</t>
  </si>
  <si>
    <t>-1.71768372483541</t>
  </si>
  <si>
    <t>0.0858543195318033</t>
  </si>
  <si>
    <t>0.183050926745033</t>
  </si>
  <si>
    <t>0.703400893207205</t>
  </si>
  <si>
    <t>-1.80593747189685</t>
  </si>
  <si>
    <t>0.0709281070932231</t>
  </si>
  <si>
    <t>1.56763715616944</t>
  </si>
  <si>
    <t>-0.810594599371488</t>
  </si>
  <si>
    <t>0.417598519314089</t>
  </si>
  <si>
    <t>0.442349387514098</t>
  </si>
  <si>
    <t>-2.879049487743</t>
  </si>
  <si>
    <t>0.00398875737457252</t>
  </si>
  <si>
    <t>0.502226268576188</t>
  </si>
  <si>
    <t>-2.53968748303701</t>
  </si>
  <si>
    <t>0.0110951560929491</t>
  </si>
  <si>
    <t>0.0386799445121142</t>
  </si>
  <si>
    <t>0.591093555117211</t>
  </si>
  <si>
    <t>-2.15889142557524</t>
  </si>
  <si>
    <t>0.0308585912413995</t>
  </si>
  <si>
    <t>0.0853595851803189</t>
  </si>
  <si>
    <t>0.514439055661363</t>
  </si>
  <si>
    <t>-2.48182483657209</t>
  </si>
  <si>
    <t>0.0130711511653008</t>
  </si>
  <si>
    <t>0.0440672219846319</t>
  </si>
  <si>
    <t>1.38464158991933</t>
  </si>
  <si>
    <t>-0.922191039564467</t>
  </si>
  <si>
    <t>0.356428936118688</t>
  </si>
  <si>
    <t>0.509639585573842</t>
  </si>
  <si>
    <t>0.903356820841522</t>
  </si>
  <si>
    <t>-1.41373165704695</t>
  </si>
  <si>
    <t>0.15744070667466</t>
  </si>
  <si>
    <t>0.286082988935379</t>
  </si>
  <si>
    <t>0.317895678687561</t>
  </si>
  <si>
    <t>-4.02131395811697</t>
  </si>
  <si>
    <t>5.78744071393552e-05</t>
  </si>
  <si>
    <t>0.000525906690808066</t>
  </si>
  <si>
    <t>0.533165041433693</t>
  </si>
  <si>
    <t>-2.39961091676667</t>
  </si>
  <si>
    <t>0.016412506660309</t>
  </si>
  <si>
    <t>0.908173948233215</t>
  </si>
  <si>
    <t>-1.40939390542594</t>
  </si>
  <si>
    <t>0.158718725181566</t>
  </si>
  <si>
    <t>0.287689990444249</t>
  </si>
  <si>
    <t>0.538585898120669</t>
  </si>
  <si>
    <t>-2.37685413545857</t>
  </si>
  <si>
    <t>0.0174609914019932</t>
  </si>
  <si>
    <t>0.0553498676974566</t>
  </si>
  <si>
    <t>0.330862372119077</t>
  </si>
  <si>
    <t>-3.87567898489207</t>
  </si>
  <si>
    <t>0.000106327787744709</t>
  </si>
  <si>
    <t>0.000883790352724505</t>
  </si>
  <si>
    <t>2.33266277435113</t>
  </si>
  <si>
    <t>-0.550083284567865</t>
  </si>
  <si>
    <t>0.582262251023527</t>
  </si>
  <si>
    <t>2.4896338505869</t>
  </si>
  <si>
    <t>-0.515411456090781</t>
  </si>
  <si>
    <t>0.606265528738401</t>
  </si>
  <si>
    <t>0.286681924690785</t>
  </si>
  <si>
    <t>-4.47609637995218</t>
  </si>
  <si>
    <t>7.60201775243315e-06</t>
  </si>
  <si>
    <t>9.55575499298477e-05</t>
  </si>
  <si>
    <t>0.748131025661901</t>
  </si>
  <si>
    <t>-1.71586083640483</t>
  </si>
  <si>
    <t>0.0861875162153894</t>
  </si>
  <si>
    <t>0.183531876361262</t>
  </si>
  <si>
    <t>0.571943465749473</t>
  </si>
  <si>
    <t>-2.24590355532372</t>
  </si>
  <si>
    <t>0.0247101861156009</t>
  </si>
  <si>
    <t>0.0722384640956653</t>
  </si>
  <si>
    <t>0.372026656978806</t>
  </si>
  <si>
    <t>-3.45495733330959</t>
  </si>
  <si>
    <t>0.000550379912572754</t>
  </si>
  <si>
    <t>0.00347622670706446</t>
  </si>
  <si>
    <t>4.03519829979129</t>
  </si>
  <si>
    <t>-0.318646979088654</t>
  </si>
  <si>
    <t>0.749994224769215</t>
  </si>
  <si>
    <t>0.359123149575727</t>
  </si>
  <si>
    <t>-3.58100938108963</t>
  </si>
  <si>
    <t>0.00034226936328991</t>
  </si>
  <si>
    <t>0.00236309050282211</t>
  </si>
  <si>
    <t>0.33526793009625</t>
  </si>
  <si>
    <t>-3.83586267110148</t>
  </si>
  <si>
    <t>0.000125124313649021</t>
  </si>
  <si>
    <t>0.00101287339972847</t>
  </si>
  <si>
    <t>0.368378783413645</t>
  </si>
  <si>
    <t>-3.49181538707599</t>
  </si>
  <si>
    <t>0.000479749710153453</t>
  </si>
  <si>
    <t>0.00311077251856155</t>
  </si>
  <si>
    <t>4.03550222805869</t>
  </si>
  <si>
    <t>-0.318751242981271</t>
  </si>
  <si>
    <t>0.749915153530693</t>
  </si>
  <si>
    <t>0.804177204171874</t>
  </si>
  <si>
    <t>-1.60022195717772</t>
  </si>
  <si>
    <t>0.109549352790876</t>
  </si>
  <si>
    <t>0.219398899541249</t>
  </si>
  <si>
    <t>4.0359926446664</t>
  </si>
  <si>
    <t>-0.318946209566286</t>
  </si>
  <si>
    <t>0.749767302594874</t>
  </si>
  <si>
    <t>3.97463248838876</t>
  </si>
  <si>
    <t>-0.324303836731562</t>
  </si>
  <si>
    <t>0.745708015234</t>
  </si>
  <si>
    <t>0.408174052589745</t>
  </si>
  <si>
    <t>-3.16067829674691</t>
  </si>
  <si>
    <t>0.00157402237855164</t>
  </si>
  <si>
    <t>0.00815876239986848</t>
  </si>
  <si>
    <t>0.486445154524534</t>
  </si>
  <si>
    <t>-2.65248961533493</t>
  </si>
  <si>
    <t>0.00799005856904088</t>
  </si>
  <si>
    <t>0.0298118785194484</t>
  </si>
  <si>
    <t>0.429424872021593</t>
  </si>
  <si>
    <t>-3.00548823133224</t>
  </si>
  <si>
    <t>0.00265154856788915</t>
  </si>
  <si>
    <t>0.514532523962919</t>
  </si>
  <si>
    <t>-2.51067478143122</t>
  </si>
  <si>
    <t>0.0120500653562806</t>
  </si>
  <si>
    <t>0.0412086459643926</t>
  </si>
  <si>
    <t>3.97334993054201</t>
  </si>
  <si>
    <t>-0.325397564128429</t>
  </si>
  <si>
    <t>0.744880198838092</t>
  </si>
  <si>
    <t>0.435414514340062</t>
  </si>
  <si>
    <t>-2.97279434289013</t>
  </si>
  <si>
    <t>0.00295102107791324</t>
  </si>
  <si>
    <t>1.82258041617878</t>
  </si>
  <si>
    <t>-0.710522722545578</t>
  </si>
  <si>
    <t>0.477380045336117</t>
  </si>
  <si>
    <t>0.642078284748088</t>
  </si>
  <si>
    <t>-2.01738031288764</t>
  </si>
  <si>
    <t>0.0436558401531823</t>
  </si>
  <si>
    <t>0.111448741628583</t>
  </si>
  <si>
    <t>0.512251255113094</t>
  </si>
  <si>
    <t>-2.52977397990618</t>
  </si>
  <si>
    <t>0.0114136024318862</t>
  </si>
  <si>
    <t>0.301487219737581</t>
  </si>
  <si>
    <t>-4.30303229551695</t>
  </si>
  <si>
    <t>1.68476280809406e-05</t>
  </si>
  <si>
    <t>0.2983999365873</t>
  </si>
  <si>
    <t>-4.34988603407193</t>
  </si>
  <si>
    <t>1.36208302782729e-05</t>
  </si>
  <si>
    <t>0.000159096273295991</t>
  </si>
  <si>
    <t>2.81191381518656</t>
  </si>
  <si>
    <t>-0.461964704367802</t>
  </si>
  <si>
    <t>0.644106631826741</t>
  </si>
  <si>
    <t>0.635055898498922</t>
  </si>
  <si>
    <t>-2.0465067910804</t>
  </si>
  <si>
    <t>0.0407065350014024</t>
  </si>
  <si>
    <t>0.105579028170938</t>
  </si>
  <si>
    <t>0.445129248024163</t>
  </si>
  <si>
    <t>-2.92052372265501</t>
  </si>
  <si>
    <t>0.00349443591756671</t>
  </si>
  <si>
    <t>0.015458308823408</t>
  </si>
  <si>
    <t>0.380507103489488</t>
  </si>
  <si>
    <t>-3.42448480807777</t>
  </si>
  <si>
    <t>0.000615966282493466</t>
  </si>
  <si>
    <t>0.493336807923725</t>
  </si>
  <si>
    <t>-2.64430217225162</t>
  </si>
  <si>
    <t>0.00818595418936944</t>
  </si>
  <si>
    <t>0.533312204732378</t>
  </si>
  <si>
    <t>-2.44655392572929</t>
  </si>
  <si>
    <t>0.0144229219829237</t>
  </si>
  <si>
    <t>0.047512987034538</t>
  </si>
  <si>
    <t>3.89015635059405</t>
  </si>
  <si>
    <t>-0.335505440968401</t>
  </si>
  <si>
    <t>0.737243841032843</t>
  </si>
  <si>
    <t>2.70609013718739</t>
  </si>
  <si>
    <t>-0.482697968124344</t>
  </si>
  <si>
    <t>0.629310206171033</t>
  </si>
  <si>
    <t>3.97308682089307</t>
  </si>
  <si>
    <t>-0.328997764412783</t>
  </si>
  <si>
    <t>0.742157377803763</t>
  </si>
  <si>
    <t>3.97308651707999</t>
  </si>
  <si>
    <t>-0.329001936051685</t>
  </si>
  <si>
    <t>0.742154224668822</t>
  </si>
  <si>
    <t>1.04832185301689</t>
  </si>
  <si>
    <t>-1.24700849264084</t>
  </si>
  <si>
    <t>0.212394383599398</t>
  </si>
  <si>
    <t>0.354637619613094</t>
  </si>
  <si>
    <t>0.603931889307115</t>
  </si>
  <si>
    <t>-2.16488943571311</t>
  </si>
  <si>
    <t>0.0303961534296646</t>
  </si>
  <si>
    <t>0.0842626502011184</t>
  </si>
  <si>
    <t>0.75162321286338</t>
  </si>
  <si>
    <t>-1.73983055112233</t>
  </si>
  <si>
    <t>0.0818887762354958</t>
  </si>
  <si>
    <t>0.891002348564244</t>
  </si>
  <si>
    <t>-1.46894435040358</t>
  </si>
  <si>
    <t>0.14184788392585</t>
  </si>
  <si>
    <t>0.265578691368582</t>
  </si>
  <si>
    <t>0.388874921001353</t>
  </si>
  <si>
    <t>-3.36847313524313</t>
  </si>
  <si>
    <t>0.000755857628053228</t>
  </si>
  <si>
    <t>0.00452012580376425</t>
  </si>
  <si>
    <t>0.403380023006202</t>
  </si>
  <si>
    <t>-3.24866014317779</t>
  </si>
  <si>
    <t>0.00115949920650148</t>
  </si>
  <si>
    <t>0.0063750649548217</t>
  </si>
  <si>
    <t>2.34539501623784</t>
  </si>
  <si>
    <t>-0.558747869625032</t>
  </si>
  <si>
    <t>0.576333804560271</t>
  </si>
  <si>
    <t>0.590193170210695</t>
  </si>
  <si>
    <t>-2.2211878470147</t>
  </si>
  <si>
    <t>0.0263382409868591</t>
  </si>
  <si>
    <t>2.70684987011526</t>
  </si>
  <si>
    <t>-0.484512501681449</t>
  </si>
  <si>
    <t>0.6280221941355</t>
  </si>
  <si>
    <t>0.484812825502976</t>
  </si>
  <si>
    <t>-2.70579916115355</t>
  </si>
  <si>
    <t>0.00681402423442917</t>
  </si>
  <si>
    <t>0.0262900060206181</t>
  </si>
  <si>
    <t>2.92720644380734</t>
  </si>
  <si>
    <t>-0.448311738595505</t>
  </si>
  <si>
    <t>0.653928230038952</t>
  </si>
  <si>
    <t>0.809630879753848</t>
  </si>
  <si>
    <t>-1.62117596166862</t>
  </si>
  <si>
    <t>0.104979906578449</t>
  </si>
  <si>
    <t>0.213168169103133</t>
  </si>
  <si>
    <t>0.639137336714412</t>
  </si>
  <si>
    <t>-2.05367993359495</t>
  </si>
  <si>
    <t>0.0400066799522174</t>
  </si>
  <si>
    <t>0.840404522041058</t>
  </si>
  <si>
    <t>-1.56500679256079</t>
  </si>
  <si>
    <t>0.117581316629032</t>
  </si>
  <si>
    <t>0.231052819617488</t>
  </si>
  <si>
    <t>0.67870948554958</t>
  </si>
  <si>
    <t>-1.94060882110207</t>
  </si>
  <si>
    <t>0.0523057433294247</t>
  </si>
  <si>
    <t>0.127244975213189</t>
  </si>
  <si>
    <t>1.42751340391713</t>
  </si>
  <si>
    <t>-0.922831780501631</t>
  </si>
  <si>
    <t>0.35609487625316</t>
  </si>
  <si>
    <t>0.509304273668204</t>
  </si>
  <si>
    <t>0.510128166713618</t>
  </si>
  <si>
    <t>-2.5830250558287</t>
  </si>
  <si>
    <t>0.00979382099939953</t>
  </si>
  <si>
    <t>0.0349530437620705</t>
  </si>
  <si>
    <t>0.465092003851249</t>
  </si>
  <si>
    <t>-2.83551175293494</t>
  </si>
  <si>
    <t>0.00457523316157621</t>
  </si>
  <si>
    <t>0.0192332726825176</t>
  </si>
  <si>
    <t>1.1369842344745</t>
  </si>
  <si>
    <t>-1.16051246930721</t>
  </si>
  <si>
    <t>0.245840219939835</t>
  </si>
  <si>
    <t>0.393467406604785</t>
  </si>
  <si>
    <t>2.22054767659551</t>
  </si>
  <si>
    <t>-0.594226136240574</t>
  </si>
  <si>
    <t>0.552360874010288</t>
  </si>
  <si>
    <t>0.358768846534075</t>
  </si>
  <si>
    <t>-3.67840654820178</t>
  </si>
  <si>
    <t>0.000234695652680737</t>
  </si>
  <si>
    <t>0.00170675616078841</t>
  </si>
  <si>
    <t>0.701131297433207</t>
  </si>
  <si>
    <t>-1.88230325074438</t>
  </si>
  <si>
    <t>0.0597948533988959</t>
  </si>
  <si>
    <t>0.140616166393359</t>
  </si>
  <si>
    <t>3.97277466631708</t>
  </si>
  <si>
    <t>-0.332483908388429</t>
  </si>
  <si>
    <t>0.73952388851329</t>
  </si>
  <si>
    <t>3.97282262847056</t>
  </si>
  <si>
    <t>-0.332630747163994</t>
  </si>
  <si>
    <t>0.739413030892933</t>
  </si>
  <si>
    <t>2.71776048393207</t>
  </si>
  <si>
    <t>-0.486247852249157</t>
  </si>
  <si>
    <t>0.626791447454838</t>
  </si>
  <si>
    <t>1.15415330004734</t>
  </si>
  <si>
    <t>-1.14533169269739</t>
  </si>
  <si>
    <t>0.252071782271607</t>
  </si>
  <si>
    <t>0.400310177898973</t>
  </si>
  <si>
    <t>0.524097430938121</t>
  </si>
  <si>
    <t>-2.52661420613699</t>
  </si>
  <si>
    <t>0.0115167936667923</t>
  </si>
  <si>
    <t>0.0397973092869364</t>
  </si>
  <si>
    <t>1.00481309089927</t>
  </si>
  <si>
    <t>-1.31834178469678</t>
  </si>
  <si>
    <t>0.187389259200217</t>
  </si>
  <si>
    <t>0.324262962986068</t>
  </si>
  <si>
    <t>0.52791551901945</t>
  </si>
  <si>
    <t>-2.50961760841459</t>
  </si>
  <si>
    <t>0.012086196152886</t>
  </si>
  <si>
    <t>0.0413183959359605</t>
  </si>
  <si>
    <t>0.337899762343784</t>
  </si>
  <si>
    <t>-3.92108478051232</t>
  </si>
  <si>
    <t>8.81512394658737e-05</t>
  </si>
  <si>
    <t>0.000751636235179016</t>
  </si>
  <si>
    <t>0.559549370545552</t>
  </si>
  <si>
    <t>-2.37201928832594</t>
  </si>
  <si>
    <t>0.0176911671423876</t>
  </si>
  <si>
    <t>0.0558346768047223</t>
  </si>
  <si>
    <t>0.542149548915767</t>
  </si>
  <si>
    <t>-2.45132140624222</t>
  </si>
  <si>
    <t>0.0142332798502253</t>
  </si>
  <si>
    <t>0.0470093348700791</t>
  </si>
  <si>
    <t>1.95100981901599</t>
  </si>
  <si>
    <t>-0.681507723038359</t>
  </si>
  <si>
    <t>0.49555028164779</t>
  </si>
  <si>
    <t>0.636913764831075</t>
  </si>
  <si>
    <t>1.20314987307013</t>
  </si>
  <si>
    <t>-1.10525819738157</t>
  </si>
  <si>
    <t>0.269047725802758</t>
  </si>
  <si>
    <t>0.417992154633134</t>
  </si>
  <si>
    <t>3.03860625457908</t>
  </si>
  <si>
    <t>-0.437653352774544</t>
  </si>
  <si>
    <t>0.661637589138744</t>
  </si>
  <si>
    <t>0.49502083510857</t>
  </si>
  <si>
    <t>-2.68836969241668</t>
  </si>
  <si>
    <t>0.0071801853776738</t>
  </si>
  <si>
    <t>0.632288482214921</t>
  </si>
  <si>
    <t>-2.10593934416807</t>
  </si>
  <si>
    <t>0.0352096215055286</t>
  </si>
  <si>
    <t>0.0946322162449614</t>
  </si>
  <si>
    <t>1.24682386806182</t>
  </si>
  <si>
    <t>-1.06814493049414</t>
  </si>
  <si>
    <t>0.285455141136253</t>
  </si>
  <si>
    <t>0.436327607425476</t>
  </si>
  <si>
    <t>1.13842627157809</t>
  </si>
  <si>
    <t>-1.1699286892421</t>
  </si>
  <si>
    <t>0.242029667419674</t>
  </si>
  <si>
    <t>0.389194964173834</t>
  </si>
  <si>
    <t>0.50251577034514</t>
  </si>
  <si>
    <t>-2.65240826131252</t>
  </si>
  <si>
    <t>0.00799198424343695</t>
  </si>
  <si>
    <t>0.283422452234608</t>
  </si>
  <si>
    <t>-4.70369318479992</t>
  </si>
  <si>
    <t>2.55497112308292e-06</t>
  </si>
  <si>
    <t>3.745338758078e-05</t>
  </si>
  <si>
    <t>1.52232175407116</t>
  </si>
  <si>
    <t>-0.876356225194498</t>
  </si>
  <si>
    <t>0.380836407924761</t>
  </si>
  <si>
    <t>0.533431639409467</t>
  </si>
  <si>
    <t>1.06401654430219</t>
  </si>
  <si>
    <t>-1.2553982321943</t>
  </si>
  <si>
    <t>0.209334230778087</t>
  </si>
  <si>
    <t>0.350902334423556</t>
  </si>
  <si>
    <t>0.323936791917262</t>
  </si>
  <si>
    <t>-4.12811311467941</t>
  </si>
  <si>
    <t>3.6575219246058e-05</t>
  </si>
  <si>
    <t>0.000358373664866298</t>
  </si>
  <si>
    <t>0.407098690917976</t>
  </si>
  <si>
    <t>-3.28531399323733</t>
  </si>
  <si>
    <t>0.00101868778633584</t>
  </si>
  <si>
    <t>0.00576824207514575</t>
  </si>
  <si>
    <t>0.311918552375535</t>
  </si>
  <si>
    <t>-4.28988909206628</t>
  </si>
  <si>
    <t>1.78762367893721e-05</t>
  </si>
  <si>
    <t>0.343666576424026</t>
  </si>
  <si>
    <t>-3.89432434231683</t>
  </si>
  <si>
    <t>9.84728190938431e-05</t>
  </si>
  <si>
    <t>0.000827916092825146</t>
  </si>
  <si>
    <t>1.10109972948685</t>
  </si>
  <si>
    <t>-1.21644134425911</t>
  </si>
  <si>
    <t>0.22381684244108</t>
  </si>
  <si>
    <t>0.426437355953059</t>
  </si>
  <si>
    <t>-3.14306542702325</t>
  </si>
  <si>
    <t>0.00167188465566812</t>
  </si>
  <si>
    <t>0.0085619238222203</t>
  </si>
  <si>
    <t>1.26201385115243</t>
  </si>
  <si>
    <t>-1.06270579792879</t>
  </si>
  <si>
    <t>0.287915390725471</t>
  </si>
  <si>
    <t>1.33432885801347</t>
  </si>
  <si>
    <t>-1.00515593374344</t>
  </si>
  <si>
    <t>0.314821770253219</t>
  </si>
  <si>
    <t>0.467865846511392</t>
  </si>
  <si>
    <t>0.537662683499108</t>
  </si>
  <si>
    <t>-2.49585373769321</t>
  </si>
  <si>
    <t>0.0125654400488878</t>
  </si>
  <si>
    <t>0.0426716171856022</t>
  </si>
  <si>
    <t>0.677763917606645</t>
  </si>
  <si>
    <t>-1.9818044957357</t>
  </si>
  <si>
    <t>0.047501126110541</t>
  </si>
  <si>
    <t>0.118399883645081</t>
  </si>
  <si>
    <t>0.85156530112229</t>
  </si>
  <si>
    <t>-1.58040411407008</t>
  </si>
  <si>
    <t>0.114014350015308</t>
  </si>
  <si>
    <t>0.507403788438009</t>
  </si>
  <si>
    <t>-2.6536211172516</t>
  </si>
  <si>
    <t>0.00796331861801494</t>
  </si>
  <si>
    <t>0.0297266238962163</t>
  </si>
  <si>
    <t>0.912103302502112</t>
  </si>
  <si>
    <t>-1.47712052458815</t>
  </si>
  <si>
    <t>0.13964333270014</t>
  </si>
  <si>
    <t>3.89816705682101</t>
  </si>
  <si>
    <t>-0.345670608879445</t>
  </si>
  <si>
    <t>0.729590274860918</t>
  </si>
  <si>
    <t>0.52637214307615</t>
  </si>
  <si>
    <t>-2.56161190369607</t>
  </si>
  <si>
    <t>0.0104187670766964</t>
  </si>
  <si>
    <t>0.0366970136759922</t>
  </si>
  <si>
    <t>0.721808006890388</t>
  </si>
  <si>
    <t>-1.8686254477521</t>
  </si>
  <si>
    <t>0.0616749427574111</t>
  </si>
  <si>
    <t>0.144110074056595</t>
  </si>
  <si>
    <t>0.560455297366187</t>
  </si>
  <si>
    <t>-2.40802794251218</t>
  </si>
  <si>
    <t>0.0160389533838914</t>
  </si>
  <si>
    <t>0.0518025792373663</t>
  </si>
  <si>
    <t>1.28875533692067</t>
  </si>
  <si>
    <t>-1.04742216847989</t>
  </si>
  <si>
    <t>0.294904911738129</t>
  </si>
  <si>
    <t>0.446436907368624</t>
  </si>
  <si>
    <t>0.553992762120223</t>
  </si>
  <si>
    <t>-2.4366939820289</t>
  </si>
  <si>
    <t>0.0148222170726456</t>
  </si>
  <si>
    <t>0.457577567411792</t>
  </si>
  <si>
    <t>-2.95078208822429</t>
  </si>
  <si>
    <t>0.00316970456999681</t>
  </si>
  <si>
    <t>0.361651350413672</t>
  </si>
  <si>
    <t>-3.73486105819067</t>
  </si>
  <si>
    <t>0.000187818852376992</t>
  </si>
  <si>
    <t>0.00141767957083519</t>
  </si>
  <si>
    <t>4.03256645684114</t>
  </si>
  <si>
    <t>-0.335489514294695</t>
  </si>
  <si>
    <t>0.737255853255231</t>
  </si>
  <si>
    <t>0.47846073768883</t>
  </si>
  <si>
    <t>-2.82887243985</t>
  </si>
  <si>
    <t>0.00467123134742318</t>
  </si>
  <si>
    <t>0.0195805158323777</t>
  </si>
  <si>
    <t>0.51758932304909</t>
  </si>
  <si>
    <t>-2.61677459308132</t>
  </si>
  <si>
    <t>0.00887649364296209</t>
  </si>
  <si>
    <t>1.10498662264227</t>
  </si>
  <si>
    <t>-1.22675630041452</t>
  </si>
  <si>
    <t>0.219914199954237</t>
  </si>
  <si>
    <t>0.363691949883911</t>
  </si>
  <si>
    <t>0.580221754381664</t>
  </si>
  <si>
    <t>-2.33791309573075</t>
  </si>
  <si>
    <t>0.0193917567833569</t>
  </si>
  <si>
    <t>0.572879651948728</t>
  </si>
  <si>
    <t>-2.37071878208979</t>
  </si>
  <si>
    <t>0.0177535332700877</t>
  </si>
  <si>
    <t>0.055996964371004</t>
  </si>
  <si>
    <t>0.650969386456581</t>
  </si>
  <si>
    <t>-2.08854937610024</t>
  </si>
  <si>
    <t>0.036748306277179</t>
  </si>
  <si>
    <t>0.0976899635822539</t>
  </si>
  <si>
    <t>0.772012989336304</t>
  </si>
  <si>
    <t>-1.76272505262168</t>
  </si>
  <si>
    <t>0.0779468732777882</t>
  </si>
  <si>
    <t>0.489023538358955</t>
  </si>
  <si>
    <t>-2.78283128694908</t>
  </si>
  <si>
    <t>0.00538868195510072</t>
  </si>
  <si>
    <t>0.0219494401929103</t>
  </si>
  <si>
    <t>1.5416668185196</t>
  </si>
  <si>
    <t>-0.882727525794242</t>
  </si>
  <si>
    <t>0.377383506281522</t>
  </si>
  <si>
    <t>0.310261060647711</t>
  </si>
  <si>
    <t>-4.38632246645048</t>
  </si>
  <si>
    <t>1.15283175518231e-05</t>
  </si>
  <si>
    <t>0.000138285750516124</t>
  </si>
  <si>
    <t>0.622101350454078</t>
  </si>
  <si>
    <t>-2.18825481147264</t>
  </si>
  <si>
    <t>0.0286510465288498</t>
  </si>
  <si>
    <t>0.0808264428131214</t>
  </si>
  <si>
    <t>0.265746417213283</t>
  </si>
  <si>
    <t>-5.12291657586031</t>
  </si>
  <si>
    <t>3.00845476747269e-07</t>
  </si>
  <si>
    <t>5.76451482786154e-06</t>
  </si>
  <si>
    <t>0.34335824921885</t>
  </si>
  <si>
    <t>-3.96632958536797</t>
  </si>
  <si>
    <t>7.29879178649505e-05</t>
  </si>
  <si>
    <t>0.677262239732918</t>
  </si>
  <si>
    <t>-2.01133305333252</t>
  </si>
  <si>
    <t>0.044290289444754</t>
  </si>
  <si>
    <t>0.112618847315786</t>
  </si>
  <si>
    <t>0.604051785324444</t>
  </si>
  <si>
    <t>-2.25666841767708</t>
  </si>
  <si>
    <t>0.0240288017112552</t>
  </si>
  <si>
    <t>0.070830092564888</t>
  </si>
  <si>
    <t>0.503357497740208</t>
  </si>
  <si>
    <t>-2.71025997978652</t>
  </si>
  <si>
    <t>0.00672304881085635</t>
  </si>
  <si>
    <t>0.0260865511690111</t>
  </si>
  <si>
    <t>0.478423007823711</t>
  </si>
  <si>
    <t>-2.85176471967329</t>
  </si>
  <si>
    <t>0.00434772680678551</t>
  </si>
  <si>
    <t>0.0184665590232583</t>
  </si>
  <si>
    <t>0.33845212995928</t>
  </si>
  <si>
    <t>-4.03265653680414</t>
  </si>
  <si>
    <t>5.51498549710503e-05</t>
  </si>
  <si>
    <t>0.000503833317914096</t>
  </si>
  <si>
    <t>0.585159905892665</t>
  </si>
  <si>
    <t>-2.33627360306776</t>
  </si>
  <si>
    <t>0.0194769863675871</t>
  </si>
  <si>
    <t>0.0602444149072405</t>
  </si>
  <si>
    <t>0.313483483505967</t>
  </si>
  <si>
    <t>-4.36703331286325</t>
  </si>
  <si>
    <t>1.25945524318273e-05</t>
  </si>
  <si>
    <t>0.000148464816224028</t>
  </si>
  <si>
    <t>1.02542376447689</t>
  </si>
  <si>
    <t>-1.33586833478802</t>
  </si>
  <si>
    <t>0.18159231249149</t>
  </si>
  <si>
    <t>0.317290393000841</t>
  </si>
  <si>
    <t>0.290142122658225</t>
  </si>
  <si>
    <t>-4.72470122069306</t>
  </si>
  <si>
    <t>2.30453926944543e-06</t>
  </si>
  <si>
    <t>3.40752107008175e-05</t>
  </si>
  <si>
    <t>2.70025600717404</t>
  </si>
  <si>
    <t>-0.508566536099274</t>
  </si>
  <si>
    <t>0.611056090156769</t>
  </si>
  <si>
    <t>0.553614677640322</t>
  </si>
  <si>
    <t>-2.48356773284531</t>
  </si>
  <si>
    <t>0.013007359508341</t>
  </si>
  <si>
    <t>0.0438955483144278</t>
  </si>
  <si>
    <t>0.820712580331091</t>
  </si>
  <si>
    <t>-1.67612021167735</t>
  </si>
  <si>
    <t>0.0937146485388252</t>
  </si>
  <si>
    <t>0.194895992652289</t>
  </si>
  <si>
    <t>1.51713650556263</t>
  </si>
  <si>
    <t>-0.907173005438888</t>
  </si>
  <si>
    <t>0.364315316466108</t>
  </si>
  <si>
    <t>0.517804461464261</t>
  </si>
  <si>
    <t>1.72084796913829</t>
  </si>
  <si>
    <t>-0.800349483528205</t>
  </si>
  <si>
    <t>0.423508340622424</t>
  </si>
  <si>
    <t>0.573799965737374</t>
  </si>
  <si>
    <t>0.61248757116763</t>
  </si>
  <si>
    <t>-2.24990189270581</t>
  </si>
  <si>
    <t>0.024455173780215</t>
  </si>
  <si>
    <t>0.465783336953076</t>
  </si>
  <si>
    <t>-2.96187434634859</t>
  </si>
  <si>
    <t>0.00305772541482007</t>
  </si>
  <si>
    <t>0.0138989988646997</t>
  </si>
  <si>
    <t>0.481564179457249</t>
  </si>
  <si>
    <t>-2.86812275097341</t>
  </si>
  <si>
    <t>0.00412915297254963</t>
  </si>
  <si>
    <t>0.479993283697797</t>
  </si>
  <si>
    <t>-2.88115778515307</t>
  </si>
  <si>
    <t>0.00396217236502304</t>
  </si>
  <si>
    <t>1.1322344524561</t>
  </si>
  <si>
    <t>-1.22231480373662</t>
  </si>
  <si>
    <t>0.221588603162175</t>
  </si>
  <si>
    <t>0.477975471702646</t>
  </si>
  <si>
    <t>-2.89548185682589</t>
  </si>
  <si>
    <t>0.00378576913440906</t>
  </si>
  <si>
    <t>0.016539705287478</t>
  </si>
  <si>
    <t>0.859695430437148</t>
  </si>
  <si>
    <t>-1.61097706422519</t>
  </si>
  <si>
    <t>0.107184721578861</t>
  </si>
  <si>
    <t>0.215846107300709</t>
  </si>
  <si>
    <t>2.11187781602111</t>
  </si>
  <si>
    <t>-0.656200246910046</t>
  </si>
  <si>
    <t>0.511695290044214</t>
  </si>
  <si>
    <t>0.92464731350934</t>
  </si>
  <si>
    <t>-1.49908232246183</t>
  </si>
  <si>
    <t>0.133852276962474</t>
  </si>
  <si>
    <t>0.520844396362759</t>
  </si>
  <si>
    <t>-2.66160827558281</t>
  </si>
  <si>
    <t>0.00777683243545505</t>
  </si>
  <si>
    <t>0.0292009355888353</t>
  </si>
  <si>
    <t>1.98554846451115</t>
  </si>
  <si>
    <t>-0.698503639828369</t>
  </si>
  <si>
    <t>0.484862282382797</t>
  </si>
  <si>
    <t>3.89898750360875</t>
  </si>
  <si>
    <t>-0.355887086250269</t>
  </si>
  <si>
    <t>0.721925127181005</t>
  </si>
  <si>
    <t>0.413544850628394</t>
  </si>
  <si>
    <t>-3.35630798612889</t>
  </si>
  <si>
    <t>0.000789905501106592</t>
  </si>
  <si>
    <t>0.00466915834045214</t>
  </si>
  <si>
    <t>0.707326678749489</t>
  </si>
  <si>
    <t>-1.96327990153939</t>
  </si>
  <si>
    <t>0.0496136594965164</t>
  </si>
  <si>
    <t>0.122295100931909</t>
  </si>
  <si>
    <t>2.17739762912257</t>
  </si>
  <si>
    <t>-0.638040517455357</t>
  </si>
  <si>
    <t>0.523447305352498</t>
  </si>
  <si>
    <t>0.486054426172259</t>
  </si>
  <si>
    <t>-2.85854755766184</t>
  </si>
  <si>
    <t>0.00425585309419391</t>
  </si>
  <si>
    <t>0.0181592530691376</t>
  </si>
  <si>
    <t>2.23076119420417</t>
  </si>
  <si>
    <t>-0.623464088414796</t>
  </si>
  <si>
    <t>0.532979594159784</t>
  </si>
  <si>
    <t>0.293186572644935</t>
  </si>
  <si>
    <t>-4.74608044015593</t>
  </si>
  <si>
    <t>2.07396260406237e-06</t>
  </si>
  <si>
    <t>3.07547613982118e-05</t>
  </si>
  <si>
    <t>2.10202740631096</t>
  </si>
  <si>
    <t>-0.664035471669233</t>
  </si>
  <si>
    <t>0.506667608401071</t>
  </si>
  <si>
    <t>0.361009527527192</t>
  </si>
  <si>
    <t>-3.86875178814136</t>
  </si>
  <si>
    <t>0.000109393932916915</t>
  </si>
  <si>
    <t>0.000904134670117834</t>
  </si>
  <si>
    <t>0.597297774629297</t>
  </si>
  <si>
    <t>-2.33879217466512</t>
  </si>
  <si>
    <t>0.0193461919162317</t>
  </si>
  <si>
    <t>0.737682737398506</t>
  </si>
  <si>
    <t>-1.89388259004789</t>
  </si>
  <si>
    <t>0.0582405958764785</t>
  </si>
  <si>
    <t>0.13788009648499</t>
  </si>
  <si>
    <t>1.5672460461664</t>
  </si>
  <si>
    <t>-0.892226444611775</t>
  </si>
  <si>
    <t>0.372271570612473</t>
  </si>
  <si>
    <t>2.56254856789114</t>
  </si>
  <si>
    <t>-0.54630352044349</t>
  </si>
  <si>
    <t>0.584857316724054</t>
  </si>
  <si>
    <t>0.310629629710313</t>
  </si>
  <si>
    <t>-4.50747868994865</t>
  </si>
  <si>
    <t>6.5602517081305e-06</t>
  </si>
  <si>
    <t>8.44333276447689e-05</t>
  </si>
  <si>
    <t>0.708885704471541</t>
  </si>
  <si>
    <t>-1.97558251106224</t>
  </si>
  <si>
    <t>0.0482020810283513</t>
  </si>
  <si>
    <t>0.119680585557411</t>
  </si>
  <si>
    <t>0.611046455695259</t>
  </si>
  <si>
    <t>-2.29224432963643</t>
  </si>
  <si>
    <t>0.021891548251211</t>
  </si>
  <si>
    <t>0.0659777088973169</t>
  </si>
  <si>
    <t>1.19263414854628</t>
  </si>
  <si>
    <t>-1.17470981375865</t>
  </si>
  <si>
    <t>0.240110831781717</t>
  </si>
  <si>
    <t>0.387082721095088</t>
  </si>
  <si>
    <t>0.429945412772826</t>
  </si>
  <si>
    <t>-3.25949041877363</t>
  </si>
  <si>
    <t>0.00111612550371708</t>
  </si>
  <si>
    <t>0.00618645512136141</t>
  </si>
  <si>
    <t>2.50454227617628</t>
  </si>
  <si>
    <t>-0.560530247955485</t>
  </si>
  <si>
    <t>0.575117813743464</t>
  </si>
  <si>
    <t>0.865838863900578</t>
  </si>
  <si>
    <t>-1.62209242877061</t>
  </si>
  <si>
    <t>0.104783559059673</t>
  </si>
  <si>
    <t>0.212811706291896</t>
  </si>
  <si>
    <t>0.569417567234589</t>
  </si>
  <si>
    <t>-2.46804202691946</t>
  </si>
  <si>
    <t>0.0135854368336544</t>
  </si>
  <si>
    <t>0.0452936427767845</t>
  </si>
  <si>
    <t>0.403859872675865</t>
  </si>
  <si>
    <t>-3.48079505227203</t>
  </si>
  <si>
    <t>0.000499927863713379</t>
  </si>
  <si>
    <t>0.00321422417877049</t>
  </si>
  <si>
    <t>0.402475566124714</t>
  </si>
  <si>
    <t>-3.49450159997168</t>
  </si>
  <si>
    <t>0.000474947762868139</t>
  </si>
  <si>
    <t>0.00308746220436264</t>
  </si>
  <si>
    <t>0.783018742272381</t>
  </si>
  <si>
    <t>-1.79714551537529</t>
  </si>
  <si>
    <t>0.0723125215494172</t>
  </si>
  <si>
    <t>0.368660338715261</t>
  </si>
  <si>
    <t>-3.82039803300701</t>
  </si>
  <si>
    <t>0.000133236480330427</t>
  </si>
  <si>
    <t>0.00106756121123017</t>
  </si>
  <si>
    <t>2.85381916867237</t>
  </si>
  <si>
    <t>-0.493985403996546</t>
  </si>
  <si>
    <t>0.62131648770913</t>
  </si>
  <si>
    <t>0.862600875364014</t>
  </si>
  <si>
    <t>-1.63587446167955</t>
  </si>
  <si>
    <t>0.10186586388</t>
  </si>
  <si>
    <t>0.764506980447381</t>
  </si>
  <si>
    <t>-1.84688475240235</t>
  </si>
  <si>
    <t>0.0647638450440709</t>
  </si>
  <si>
    <t>0.149114235484008</t>
  </si>
  <si>
    <t>0.510473952084463</t>
  </si>
  <si>
    <t>-2.76670019554333</t>
  </si>
  <si>
    <t>0.00566268046088822</t>
  </si>
  <si>
    <t>0.32965007755461</t>
  </si>
  <si>
    <t>-4.28523090194914</t>
  </si>
  <si>
    <t>1.82549489869495e-05</t>
  </si>
  <si>
    <t>0.000200627967813606</t>
  </si>
  <si>
    <t>0.309944912171115</t>
  </si>
  <si>
    <t>-4.55845764078451</t>
  </si>
  <si>
    <t>5.15306549302028e-06</t>
  </si>
  <si>
    <t>6.87433717400046e-05</t>
  </si>
  <si>
    <t>0.427297837624582</t>
  </si>
  <si>
    <t>-3.30670951858231</t>
  </si>
  <si>
    <t>0.00094398726222443</t>
  </si>
  <si>
    <t>0.00541416909589706</t>
  </si>
  <si>
    <t>0.289111733010541</t>
  </si>
  <si>
    <t>-4.89000619508067</t>
  </si>
  <si>
    <t>1.00832804205076e-06</t>
  </si>
  <si>
    <t>1.66138688023566e-05</t>
  </si>
  <si>
    <t>0.458736998103917</t>
  </si>
  <si>
    <t>-3.08296453476017</t>
  </si>
  <si>
    <t>0.00204949578362422</t>
  </si>
  <si>
    <t>0.010057765399541</t>
  </si>
  <si>
    <t>0.76430496512347</t>
  </si>
  <si>
    <t>-1.85240141545509</t>
  </si>
  <si>
    <t>0.0639682022088775</t>
  </si>
  <si>
    <t>2.86283075861196</t>
  </si>
  <si>
    <t>-0.494683737915657</t>
  </si>
  <si>
    <t>0.620823382439213</t>
  </si>
  <si>
    <t>1.25133310561587</t>
  </si>
  <si>
    <t>-1.133156446271</t>
  </si>
  <si>
    <t>0.257148560591245</t>
  </si>
  <si>
    <t>1.33277421109724</t>
  </si>
  <si>
    <t>-1.06434307802679</t>
  </si>
  <si>
    <t>0.287173309864628</t>
  </si>
  <si>
    <t>0.303756215863672</t>
  </si>
  <si>
    <t>-4.67026626920644</t>
  </si>
  <si>
    <t>3.00809570304224e-06</t>
  </si>
  <si>
    <t>4.29275753273712e-05</t>
  </si>
  <si>
    <t>0.4676548967147</t>
  </si>
  <si>
    <t>-3.0349011414845</t>
  </si>
  <si>
    <t>0.00240614541549501</t>
  </si>
  <si>
    <t>0.011470841593914</t>
  </si>
  <si>
    <t>0.707019912088834</t>
  </si>
  <si>
    <t>-2.00808807126476</t>
  </si>
  <si>
    <t>0.0446339336419317</t>
  </si>
  <si>
    <t>0.113323674695842</t>
  </si>
  <si>
    <t>2.83882019171464</t>
  </si>
  <si>
    <t>-0.500199992963431</t>
  </si>
  <si>
    <t>0.616934263317447</t>
  </si>
  <si>
    <t>0.45621244142853</t>
  </si>
  <si>
    <t>-3.11478645259759</t>
  </si>
  <si>
    <t>0.0018407812398918</t>
  </si>
  <si>
    <t>0.00926001654207121</t>
  </si>
  <si>
    <t>1.04102853211987</t>
  </si>
  <si>
    <t>-1.36550845602742</t>
  </si>
  <si>
    <t>0.172093297184295</t>
  </si>
  <si>
    <t>0.30549247341945</t>
  </si>
  <si>
    <t>0.471068232040972</t>
  </si>
  <si>
    <t>-3.01828256457275</t>
  </si>
  <si>
    <t>0.00254211753549082</t>
  </si>
  <si>
    <t>0.0120142940522596</t>
  </si>
  <si>
    <t>1.14315709220271</t>
  </si>
  <si>
    <t>-1.24427921185733</t>
  </si>
  <si>
    <t>0.213396819201136</t>
  </si>
  <si>
    <t>1.28612138684111</t>
  </si>
  <si>
    <t>-1.10618202970078</t>
  </si>
  <si>
    <t>0.268647739320177</t>
  </si>
  <si>
    <t>0.400359417939933</t>
  </si>
  <si>
    <t>-3.55584978739201</t>
  </si>
  <si>
    <t>0.000376759307510207</t>
  </si>
  <si>
    <t>0.00255636686634247</t>
  </si>
  <si>
    <t>0.539608712153438</t>
  </si>
  <si>
    <t>-2.63945325537895</t>
  </si>
  <si>
    <t>0.00830398742133753</t>
  </si>
  <si>
    <t>0.0306627207849605</t>
  </si>
  <si>
    <t>0.41240543655066</t>
  </si>
  <si>
    <t>-3.45438162641712</t>
  </si>
  <si>
    <t>0.000551556286606435</t>
  </si>
  <si>
    <t>0.00347936123585514</t>
  </si>
  <si>
    <t>0.652325153730481</t>
  </si>
  <si>
    <t>-2.18405743025039</t>
  </si>
  <si>
    <t>0.0289580282545956</t>
  </si>
  <si>
    <t>0.792286866797509</t>
  </si>
  <si>
    <t>-1.79878781338736</t>
  </si>
  <si>
    <t>0.072052251797113</t>
  </si>
  <si>
    <t>0.284938744895624</t>
  </si>
  <si>
    <t>-5.00191314291122</t>
  </si>
  <si>
    <t>5.67641654683452e-07</t>
  </si>
  <si>
    <t>1.0225544737185e-05</t>
  </si>
  <si>
    <t>0.756822634260625</t>
  </si>
  <si>
    <t>-1.88325626429932</t>
  </si>
  <si>
    <t>0.0596656473946209</t>
  </si>
  <si>
    <t>0.140344575664773</t>
  </si>
  <si>
    <t>0.495504974785099</t>
  </si>
  <si>
    <t>-2.87883183585901</t>
  </si>
  <si>
    <t>0.00399151110336746</t>
  </si>
  <si>
    <t>0.0172762866369103</t>
  </si>
  <si>
    <t>0.935536458037661</t>
  </si>
  <si>
    <t>-1.52485155030773</t>
  </si>
  <si>
    <t>0.127296128660558</t>
  </si>
  <si>
    <t>0.24542943064911</t>
  </si>
  <si>
    <t>1.00759249869008</t>
  </si>
  <si>
    <t>-1.41667539720238</t>
  </si>
  <si>
    <t>0.156577853354684</t>
  </si>
  <si>
    <t>0.284919899613219</t>
  </si>
  <si>
    <t>1.25167664636826</t>
  </si>
  <si>
    <t>-1.14046789386871</t>
  </si>
  <si>
    <t>0.254091421236162</t>
  </si>
  <si>
    <t>0.402892208598855</t>
  </si>
  <si>
    <t>0.514133100987042</t>
  </si>
  <si>
    <t>-2.7765965715097</t>
  </si>
  <si>
    <t>0.00549313138146991</t>
  </si>
  <si>
    <t>0.633757030938301</t>
  </si>
  <si>
    <t>-2.25557827816343</t>
  </si>
  <si>
    <t>0.0240970548574145</t>
  </si>
  <si>
    <t>0.0709732485034729</t>
  </si>
  <si>
    <t>0.664135219940336</t>
  </si>
  <si>
    <t>-2.1524462527777</t>
  </si>
  <si>
    <t>0.0313622241332982</t>
  </si>
  <si>
    <t>0.086402336384466</t>
  </si>
  <si>
    <t>0.845677770068187</t>
  </si>
  <si>
    <t>-1.69081678251117</t>
  </si>
  <si>
    <t>0.0908718008633069</t>
  </si>
  <si>
    <t>3.3523579320644</t>
  </si>
  <si>
    <t>-0.426720716395221</t>
  </si>
  <si>
    <t>0.669582759639828</t>
  </si>
  <si>
    <t>3.27025011628843</t>
  </si>
  <si>
    <t>-0.437627375687007</t>
  </si>
  <si>
    <t>0.661656423049414</t>
  </si>
  <si>
    <t>0.655591323670379</t>
  </si>
  <si>
    <t>-2.18333669323158</t>
  </si>
  <si>
    <t>0.0290110242644993</t>
  </si>
  <si>
    <t>0.0814378052878895</t>
  </si>
  <si>
    <t>0.34828078978052</t>
  </si>
  <si>
    <t>-4.11441164783181</t>
  </si>
  <si>
    <t>3.88168195793586e-05</t>
  </si>
  <si>
    <t>2.32915684125891</t>
  </si>
  <si>
    <t>-0.615599165441235</t>
  </si>
  <si>
    <t>0.53815910222541</t>
  </si>
  <si>
    <t>0.977993777524071</t>
  </si>
  <si>
    <t>-1.4672808790613</t>
  </si>
  <si>
    <t>0.1422996630169</t>
  </si>
  <si>
    <t>1.95627347450655</t>
  </si>
  <si>
    <t>-0.734157434781271</t>
  </si>
  <si>
    <t>0.462852792216135</t>
  </si>
  <si>
    <t>1.47351352590664</t>
  </si>
  <si>
    <t>-0.97471687011113</t>
  </si>
  <si>
    <t>0.329700722373166</t>
  </si>
  <si>
    <t>0.482548675628985</t>
  </si>
  <si>
    <t>0.440623800054908</t>
  </si>
  <si>
    <t>-3.26240465485059</t>
  </si>
  <si>
    <t>0.00110471327316544</t>
  </si>
  <si>
    <t>0.00612984067843208</t>
  </si>
  <si>
    <t>0.614036516464029</t>
  </si>
  <si>
    <t>-2.35082205365974</t>
  </si>
  <si>
    <t>0.0187319896367822</t>
  </si>
  <si>
    <t>0.936986120671554</t>
  </si>
  <si>
    <t>-1.54194361726574</t>
  </si>
  <si>
    <t>0.123087295475871</t>
  </si>
  <si>
    <t>0.239799925230219</t>
  </si>
  <si>
    <t>1.877286086109</t>
  </si>
  <si>
    <t>-0.769780293338411</t>
  </si>
  <si>
    <t>0.441430231395838</t>
  </si>
  <si>
    <t>0.502115389332477</t>
  </si>
  <si>
    <t>-2.87854475603524</t>
  </si>
  <si>
    <t>0.00399514587334283</t>
  </si>
  <si>
    <t>0.0172847072203145</t>
  </si>
  <si>
    <t>0.790706073771415</t>
  </si>
  <si>
    <t>-1.82850591918005</t>
  </si>
  <si>
    <t>0.0674736581370272</t>
  </si>
  <si>
    <t>0.153624937707624</t>
  </si>
  <si>
    <t>0.315018350957268</t>
  </si>
  <si>
    <t>-4.59134074351378</t>
  </si>
  <si>
    <t>4.40407631783389e-06</t>
  </si>
  <si>
    <t>5.98439693015623e-05</t>
  </si>
  <si>
    <t>0.378905131982187</t>
  </si>
  <si>
    <t>-3.82010963926725</t>
  </si>
  <si>
    <t>0.000133392365709172</t>
  </si>
  <si>
    <t>0.00106797393265747</t>
  </si>
  <si>
    <t>0.336367007444231</t>
  </si>
  <si>
    <t>-4.30583765436437</t>
  </si>
  <si>
    <t>1.66355029823128e-05</t>
  </si>
  <si>
    <t>0.000186843541728896</t>
  </si>
  <si>
    <t>0.890953285651628</t>
  </si>
  <si>
    <t>-1.62704501883369</t>
  </si>
  <si>
    <t>0.103727536827483</t>
  </si>
  <si>
    <t>0.211085950043517</t>
  </si>
  <si>
    <t>0.917635076241887</t>
  </si>
  <si>
    <t>-1.58029351796065</t>
  </si>
  <si>
    <t>0.114039663629707</t>
  </si>
  <si>
    <t>1.09343995485439</t>
  </si>
  <si>
    <t>-1.32757935092255</t>
  </si>
  <si>
    <t>0.184317109826781</t>
  </si>
  <si>
    <t>0.320355472693668</t>
  </si>
  <si>
    <t>0.449872085171177</t>
  </si>
  <si>
    <t>-3.23041120857036</t>
  </si>
  <si>
    <t>0.00123612292504469</t>
  </si>
  <si>
    <t>0.00670626180755952</t>
  </si>
  <si>
    <t>1.5645698578827</t>
  </si>
  <si>
    <t>-0.928997590501614</t>
  </si>
  <si>
    <t>0.352890335037234</t>
  </si>
  <si>
    <t>0.363339353709794</t>
  </si>
  <si>
    <t>-4.0028846307578</t>
  </si>
  <si>
    <t>6.25748205292465e-05</t>
  </si>
  <si>
    <t>0.701468814841331</t>
  </si>
  <si>
    <t>-2.07568237993241</t>
  </si>
  <si>
    <t>0.0379233366376598</t>
  </si>
  <si>
    <t>0.100163030582482</t>
  </si>
  <si>
    <t>3.21082449621136</t>
  </si>
  <si>
    <t>-0.453942501150013</t>
  </si>
  <si>
    <t>0.649870212214413</t>
  </si>
  <si>
    <t>0.411919439571978</t>
  </si>
  <si>
    <t>-3.54235617110578</t>
  </si>
  <si>
    <t>0.000396569619824743</t>
  </si>
  <si>
    <t>0.00266078711478477</t>
  </si>
  <si>
    <t>0.843184349817875</t>
  </si>
  <si>
    <t>-1.73082701826602</t>
  </si>
  <si>
    <t>0.0834826214736478</t>
  </si>
  <si>
    <t>0.179565731115906</t>
  </si>
  <si>
    <t>0.956337080328458</t>
  </si>
  <si>
    <t>-1.52625978636398</t>
  </si>
  <si>
    <t>0.12694517931981</t>
  </si>
  <si>
    <t>0.24502981980764</t>
  </si>
  <si>
    <t>1.38195161845312</t>
  </si>
  <si>
    <t>-1.05647517526761</t>
  </si>
  <si>
    <t>0.29075117664669</t>
  </si>
  <si>
    <t>0.442045473915146</t>
  </si>
  <si>
    <t>1.27654189241934</t>
  </si>
  <si>
    <t>-1.14372188681149</t>
  </si>
  <si>
    <t>0.252738993565056</t>
  </si>
  <si>
    <t>1.69275159166635</t>
  </si>
  <si>
    <t>-0.862573460112813</t>
  </si>
  <si>
    <t>0.388372027567638</t>
  </si>
  <si>
    <t>0.540141713479961</t>
  </si>
  <si>
    <t>0.368930709283082</t>
  </si>
  <si>
    <t>-3.95811658210716</t>
  </si>
  <si>
    <t>7.55430859750168e-05</t>
  </si>
  <si>
    <t>0.000657835621869253</t>
  </si>
  <si>
    <t>0.317683812520871</t>
  </si>
  <si>
    <t>-4.59760740782801</t>
  </si>
  <si>
    <t>4.27370322311223e-06</t>
  </si>
  <si>
    <t>5.83047085051791e-05</t>
  </si>
  <si>
    <t>0.26157473026101</t>
  </si>
  <si>
    <t>-5.58542153843957</t>
  </si>
  <si>
    <t>2.33134026351768e-08</t>
  </si>
  <si>
    <t>6.27744041481918e-07</t>
  </si>
  <si>
    <t>1.26575291170048</t>
  </si>
  <si>
    <t>-1.15459463639071</t>
  </si>
  <si>
    <t>0.248256464137116</t>
  </si>
  <si>
    <t>0.660261484368746</t>
  </si>
  <si>
    <t>-2.21418796895625</t>
  </si>
  <si>
    <t>0.0268158511424389</t>
  </si>
  <si>
    <t>0.0768570837225309</t>
  </si>
  <si>
    <t>0.828687301172285</t>
  </si>
  <si>
    <t>-1.76469207762425</t>
  </si>
  <si>
    <t>0.0776155307837501</t>
  </si>
  <si>
    <t>0.17031141131875</t>
  </si>
  <si>
    <t>0.390927940720414</t>
  </si>
  <si>
    <t>-3.74224429721625</t>
  </si>
  <si>
    <t>0.00018238407926769</t>
  </si>
  <si>
    <t>0.00138233622153112</t>
  </si>
  <si>
    <t>0.639741796948169</t>
  </si>
  <si>
    <t>-2.28945328989676</t>
  </si>
  <si>
    <t>0.0220530289080345</t>
  </si>
  <si>
    <t>0.0663666446432379</t>
  </si>
  <si>
    <t>0.54741761345181</t>
  </si>
  <si>
    <t>-2.6758393878542</t>
  </si>
  <si>
    <t>0.00745423580699089</t>
  </si>
  <si>
    <t>2.39559078816285</t>
  </si>
  <si>
    <t>-0.611473779394127</t>
  </si>
  <si>
    <t>0.540885971884463</t>
  </si>
  <si>
    <t>2.48422053329515</t>
  </si>
  <si>
    <t>-0.589687485162058</t>
  </si>
  <si>
    <t>0.55540018701801</t>
  </si>
  <si>
    <t>0.660618320104839</t>
  </si>
  <si>
    <t>-2.21855253271442</t>
  </si>
  <si>
    <t>0.026517181905327</t>
  </si>
  <si>
    <t>0.774067765078936</t>
  </si>
  <si>
    <t>-1.89407751400373</t>
  </si>
  <si>
    <t>0.0582147218935126</t>
  </si>
  <si>
    <t>0.137850736962375</t>
  </si>
  <si>
    <t>1.94771382897858</t>
  </si>
  <si>
    <t>-0.752832411660344</t>
  </si>
  <si>
    <t>0.451550627319182</t>
  </si>
  <si>
    <t>0.59871271462095</t>
  </si>
  <si>
    <t>1.63099595406751</t>
  </si>
  <si>
    <t>-0.899107327462683</t>
  </si>
  <si>
    <t>0.368595495502286</t>
  </si>
  <si>
    <t>0.471269234003394</t>
  </si>
  <si>
    <t>-3.11262202902124</t>
  </si>
  <si>
    <t>0.00185433335529561</t>
  </si>
  <si>
    <t>0.00932360633483277</t>
  </si>
  <si>
    <t>0.491084798237749</t>
  </si>
  <si>
    <t>-2.99030334512823</t>
  </si>
  <si>
    <t>0.0027870052214434</t>
  </si>
  <si>
    <t>0.0128917890713422</t>
  </si>
  <si>
    <t>0.867908331560778</t>
  </si>
  <si>
    <t>-1.6933186094087</t>
  </si>
  <si>
    <t>0.090394837780965</t>
  </si>
  <si>
    <t>0.526327317764809</t>
  </si>
  <si>
    <t>-2.79623415717891</t>
  </si>
  <si>
    <t>0.00517019262945072</t>
  </si>
  <si>
    <t>0.0212199803387644</t>
  </si>
  <si>
    <t>0.624711581824643</t>
  </si>
  <si>
    <t>-2.35744854057275</t>
  </si>
  <si>
    <t>0.0184010054751853</t>
  </si>
  <si>
    <t>0.0576390537719704</t>
  </si>
  <si>
    <t>0.364767716249445</t>
  </si>
  <si>
    <t>-4.03983065897547</t>
  </si>
  <si>
    <t>5.3489807936366e-05</t>
  </si>
  <si>
    <t>0.000492626205945002</t>
  </si>
  <si>
    <t>0.782669368123981</t>
  </si>
  <si>
    <t>-1.88574761159603</t>
  </si>
  <si>
    <t>0.059328973612399</t>
  </si>
  <si>
    <t>0.13974540930066</t>
  </si>
  <si>
    <t>0.859729025928756</t>
  </si>
  <si>
    <t>-1.71826703177584</t>
  </si>
  <si>
    <t>0.0857479198584363</t>
  </si>
  <si>
    <t>0.182938431190892</t>
  </si>
  <si>
    <t>1.56252141926613</t>
  </si>
  <si>
    <t>-0.947746605143862</t>
  </si>
  <si>
    <t>0.343258468818622</t>
  </si>
  <si>
    <t>0.416708280947021</t>
  </si>
  <si>
    <t>-3.55442201545023</t>
  </si>
  <si>
    <t>0.000378810834569219</t>
  </si>
  <si>
    <t>0.451646160021953</t>
  </si>
  <si>
    <t>-3.280785866195</t>
  </si>
  <si>
    <t>0.00103518303298231</t>
  </si>
  <si>
    <t>0.591271245930386</t>
  </si>
  <si>
    <t>-2.50811309470947</t>
  </si>
  <si>
    <t>0.0121377811809206</t>
  </si>
  <si>
    <t>0.499432118425341</t>
  </si>
  <si>
    <t>-2.97170264213164</t>
  </si>
  <si>
    <t>0.00296153363624248</t>
  </si>
  <si>
    <t>0.0135399518168155</t>
  </si>
  <si>
    <t>0.603131523512946</t>
  </si>
  <si>
    <t>-2.46100778756438</t>
  </si>
  <si>
    <t>0.0138547358748953</t>
  </si>
  <si>
    <t>0.0459817247719521</t>
  </si>
  <si>
    <t>0.606429564176011</t>
  </si>
  <si>
    <t>-2.44898118123277</t>
  </si>
  <si>
    <t>0.0143260932914024</t>
  </si>
  <si>
    <t>1.28290372840025</t>
  </si>
  <si>
    <t>-1.15768849272522</t>
  </si>
  <si>
    <t>0.246991181607932</t>
  </si>
  <si>
    <t>0.395000589279831</t>
  </si>
  <si>
    <t>0.27852421436889</t>
  </si>
  <si>
    <t>-5.33307553265725</t>
  </si>
  <si>
    <t>9.65631207846989e-08</t>
  </si>
  <si>
    <t>2.14324045958577e-06</t>
  </si>
  <si>
    <t>0.671830185713638</t>
  </si>
  <si>
    <t>-2.21122953682907</t>
  </si>
  <si>
    <t>0.0270199459800027</t>
  </si>
  <si>
    <t>0.539906784166446</t>
  </si>
  <si>
    <t>-2.755054981109</t>
  </si>
  <si>
    <t>0.00586822734084479</t>
  </si>
  <si>
    <t>0.0234912762721142</t>
  </si>
  <si>
    <t>0.696796090604692</t>
  </si>
  <si>
    <t>-2.13892689072078</t>
  </si>
  <si>
    <t>0.0324415898242505</t>
  </si>
  <si>
    <t>0.0887309134139886</t>
  </si>
  <si>
    <t>1.25802754548111</t>
  </si>
  <si>
    <t>-1.18476887053243</t>
  </si>
  <si>
    <t>0.236108843765844</t>
  </si>
  <si>
    <t>0.440837702961803</t>
  </si>
  <si>
    <t>-3.38405087858926</t>
  </si>
  <si>
    <t>0.000714247662850025</t>
  </si>
  <si>
    <t>0.00432181081388613</t>
  </si>
  <si>
    <t>0.322899541244445</t>
  </si>
  <si>
    <t>-4.62257078664689</t>
  </si>
  <si>
    <t>3.7901341475062e-06</t>
  </si>
  <si>
    <t>5.2477202432048e-05</t>
  </si>
  <si>
    <t>3.82108794212606</t>
  </si>
  <si>
    <t>-0.391151543813463</t>
  </si>
  <si>
    <t>0.695685223041573</t>
  </si>
  <si>
    <t>1.32005242566864</t>
  </si>
  <si>
    <t>-1.13295055665366</t>
  </si>
  <si>
    <t>0.25723501729174</t>
  </si>
  <si>
    <t>0.353146860117328</t>
  </si>
  <si>
    <t>-4.24186015382339</t>
  </si>
  <si>
    <t>2.2167480985767e-05</t>
  </si>
  <si>
    <t>0.000236268401506634</t>
  </si>
  <si>
    <t>1.85289028060717</t>
  </si>
  <si>
    <t>-0.80957462227018</t>
  </si>
  <si>
    <t>0.418184698517349</t>
  </si>
  <si>
    <t>3.35926656983155</t>
  </si>
  <si>
    <t>-0.447233684949757</t>
  </si>
  <si>
    <t>0.654706342388811</t>
  </si>
  <si>
    <t>1.56194973021909</t>
  </si>
  <si>
    <t>-0.963104075887385</t>
  </si>
  <si>
    <t>0.335495296542541</t>
  </si>
  <si>
    <t>0.429477237700611</t>
  </si>
  <si>
    <t>-3.50707078870979</t>
  </si>
  <si>
    <t>0.000453068604569239</t>
  </si>
  <si>
    <t>0.00296786041098108</t>
  </si>
  <si>
    <t>0.592541206727114</t>
  </si>
  <si>
    <t>-2.54255571503147</t>
  </si>
  <si>
    <t>0.0110045055327849</t>
  </si>
  <si>
    <t>0.038403172104862</t>
  </si>
  <si>
    <t>0.720496008621564</t>
  </si>
  <si>
    <t>-2.09149983394858</t>
  </si>
  <si>
    <t>0.0364832812975294</t>
  </si>
  <si>
    <t>2.86953979740803</t>
  </si>
  <si>
    <t>-0.525217230941557</t>
  </si>
  <si>
    <t>0.599432187869866</t>
  </si>
  <si>
    <t>3.23220584516546</t>
  </si>
  <si>
    <t>-0.466318982756217</t>
  </si>
  <si>
    <t>0.6409871930656</t>
  </si>
  <si>
    <t>0.854793923022862</t>
  </si>
  <si>
    <t>-1.76429538100767</t>
  </si>
  <si>
    <t>0.0776822612356777</t>
  </si>
  <si>
    <t>1.14941604955378</t>
  </si>
  <si>
    <t>-1.31315367715622</t>
  </si>
  <si>
    <t>0.189131169556071</t>
  </si>
  <si>
    <t>0.326173963744769</t>
  </si>
  <si>
    <t>0.806036097746847</t>
  </si>
  <si>
    <t>-1.87397326965351</t>
  </si>
  <si>
    <t>0.0609341094680596</t>
  </si>
  <si>
    <t>0.142901170771759</t>
  </si>
  <si>
    <t>0.594174003155188</t>
  </si>
  <si>
    <t>-2.54313698857867</t>
  </si>
  <si>
    <t>0.0109862147655974</t>
  </si>
  <si>
    <t>0.0383655117684616</t>
  </si>
  <si>
    <t>0.529957675312874</t>
  </si>
  <si>
    <t>-2.85454521130922</t>
  </si>
  <si>
    <t>0.00430984968217909</t>
  </si>
  <si>
    <t>0.0183361255501274</t>
  </si>
  <si>
    <t>0.504177011755068</t>
  </si>
  <si>
    <t>-3.00413205473189</t>
  </si>
  <si>
    <t>0.00266339695750648</t>
  </si>
  <si>
    <t>0.0124551543277908</t>
  </si>
  <si>
    <t>0.839593378402911</t>
  </si>
  <si>
    <t>-1.80455211066652</t>
  </si>
  <si>
    <t>0.0711447977194096</t>
  </si>
  <si>
    <t>0.738321109002052</t>
  </si>
  <si>
    <t>-2.05256117652557</t>
  </si>
  <si>
    <t>0.040115156109122</t>
  </si>
  <si>
    <t>0.580312164624137</t>
  </si>
  <si>
    <t>-2.61207349624671</t>
  </si>
  <si>
    <t>0.00899949047602136</t>
  </si>
  <si>
    <t>0.0327114694673714</t>
  </si>
  <si>
    <t>0.43169215662513</t>
  </si>
  <si>
    <t>-3.5123996248076</t>
  </si>
  <si>
    <t>0.000444079712924677</t>
  </si>
  <si>
    <t>0.0029183196034973</t>
  </si>
  <si>
    <t>1.0496257633001</t>
  </si>
  <si>
    <t>-1.44685524398718</t>
  </si>
  <si>
    <t>0.147937470436809</t>
  </si>
  <si>
    <t>2.44018876558777</t>
  </si>
  <si>
    <t>-0.623431242099327</t>
  </si>
  <si>
    <t>0.533001172816863</t>
  </si>
  <si>
    <t>0.671303298899821</t>
  </si>
  <si>
    <t>0.844006914257104</t>
  </si>
  <si>
    <t>-1.80303155549604</t>
  </si>
  <si>
    <t>0.0713832590513174</t>
  </si>
  <si>
    <t>0.159893499696383</t>
  </si>
  <si>
    <t>2.05765848944227</t>
  </si>
  <si>
    <t>-0.739626363617499</t>
  </si>
  <si>
    <t>0.459526740218396</t>
  </si>
  <si>
    <t>0.519086572408844</t>
  </si>
  <si>
    <t>-2.93317495195869</t>
  </si>
  <si>
    <t>0.00335514770582446</t>
  </si>
  <si>
    <t>0.0150043143907325</t>
  </si>
  <si>
    <t>0.585214559026348</t>
  </si>
  <si>
    <t>-2.60225223291926</t>
  </si>
  <si>
    <t>0.00926137086974417</t>
  </si>
  <si>
    <t>0.0334140855921094</t>
  </si>
  <si>
    <t>0.760150182328905</t>
  </si>
  <si>
    <t>-2.00399593675438</t>
  </si>
  <si>
    <t>0.0450704956814199</t>
  </si>
  <si>
    <t>0.676428097116742</t>
  </si>
  <si>
    <t>-2.25570459625972</t>
  </si>
  <si>
    <t>0.0240891375371138</t>
  </si>
  <si>
    <t>0.07097035856025</t>
  </si>
  <si>
    <t>0.377865618885885</t>
  </si>
  <si>
    <t>-4.04136619020674</t>
  </si>
  <si>
    <t>5.31407006461371e-05</t>
  </si>
  <si>
    <t>0.000489851936046193</t>
  </si>
  <si>
    <t>3.55472626664523</t>
  </si>
  <si>
    <t>-0.429809589515107</t>
  </si>
  <si>
    <t>0.6673341566266</t>
  </si>
  <si>
    <t>0.265145421446973</t>
  </si>
  <si>
    <t>-5.76652589241953</t>
  </si>
  <si>
    <t>8.09222820768298e-09</t>
  </si>
  <si>
    <t>2.52438045795769e-07</t>
  </si>
  <si>
    <t>0.920098851850041</t>
  </si>
  <si>
    <t>-1.66187496078836</t>
  </si>
  <si>
    <t>0.0965378481433317</t>
  </si>
  <si>
    <t>0.199308971388735</t>
  </si>
  <si>
    <t>1.56775502469731</t>
  </si>
  <si>
    <t>-0.975374306983971</t>
  </si>
  <si>
    <t>0.3293746235594</t>
  </si>
  <si>
    <t>0.482209350158789</t>
  </si>
  <si>
    <t>3.80032803312546</t>
  </si>
  <si>
    <t>-0.402816731944237</t>
  </si>
  <si>
    <t>0.687083051283971</t>
  </si>
  <si>
    <t>3.19087490453166</t>
  </si>
  <si>
    <t>-0.479930357175499</t>
  </si>
  <si>
    <t>0.631276914439089</t>
  </si>
  <si>
    <t>0.792199665508326</t>
  </si>
  <si>
    <t>-1.93346165525541</t>
  </si>
  <si>
    <t>0.0531793523406701</t>
  </si>
  <si>
    <t>3.38982292030091</t>
  </si>
  <si>
    <t>-0.451941816399265</t>
  </si>
  <si>
    <t>0.651310898680461</t>
  </si>
  <si>
    <t>1.19398165661674</t>
  </si>
  <si>
    <t>-1.28319960001718</t>
  </si>
  <si>
    <t>0.19942215608976</t>
  </si>
  <si>
    <t>0.338782583614548</t>
  </si>
  <si>
    <t>0.426197303701562</t>
  </si>
  <si>
    <t>-3.59915482826941</t>
  </si>
  <si>
    <t>0.000319253079742372</t>
  </si>
  <si>
    <t>0.00222520266479833</t>
  </si>
  <si>
    <t>0.408493525508958</t>
  </si>
  <si>
    <t>-3.7557425264444</t>
  </si>
  <si>
    <t>0.000172828303720322</t>
  </si>
  <si>
    <t>0.00132067154866792</t>
  </si>
  <si>
    <t>0.606973703141584</t>
  </si>
  <si>
    <t>-2.53155657922892</t>
  </si>
  <si>
    <t>0.0113557495160328</t>
  </si>
  <si>
    <t>0.0394272239728701</t>
  </si>
  <si>
    <t>4.01778103424783</t>
  </si>
  <si>
    <t>-0.38262429379988</t>
  </si>
  <si>
    <t>0.701998354734785</t>
  </si>
  <si>
    <t>3.30399837733177</t>
  </si>
  <si>
    <t>-0.465915424946629</t>
  </si>
  <si>
    <t>0.641276039669829</t>
  </si>
  <si>
    <t>0.688698399114849</t>
  </si>
  <si>
    <t>-2.23525884852991</t>
  </si>
  <si>
    <t>0.0254003600186352</t>
  </si>
  <si>
    <t>0.0738552099206237</t>
  </si>
  <si>
    <t>0.343660503376595</t>
  </si>
  <si>
    <t>-4.48035297116138</t>
  </si>
  <si>
    <t>7.45196992059016e-06</t>
  </si>
  <si>
    <t>9.42503785259314e-05</t>
  </si>
  <si>
    <t>0.452659478014068</t>
  </si>
  <si>
    <t>-3.40550061361821</t>
  </si>
  <si>
    <t>0.000660428651148553</t>
  </si>
  <si>
    <t>0.00404883520584302</t>
  </si>
  <si>
    <t>0.812665156477832</t>
  </si>
  <si>
    <t>-1.89739356447833</t>
  </si>
  <si>
    <t>0.0577760143706628</t>
  </si>
  <si>
    <t>0.61089148060331</t>
  </si>
  <si>
    <t>-2.52543760560528</t>
  </si>
  <si>
    <t>0.0115554298866005</t>
  </si>
  <si>
    <t>0.652747249834975</t>
  </si>
  <si>
    <t>-2.36419620390097</t>
  </si>
  <si>
    <t>0.0180692401930098</t>
  </si>
  <si>
    <t>0.0568700294232164</t>
  </si>
  <si>
    <t>0.688456334058143</t>
  </si>
  <si>
    <t>-2.2431984667994</t>
  </si>
  <si>
    <t>0.0248840191341313</t>
  </si>
  <si>
    <t>0.0725807536432244</t>
  </si>
  <si>
    <t>3.37000244977025</t>
  </si>
  <si>
    <t>-0.458508509551234</t>
  </si>
  <si>
    <t>0.64658715031893</t>
  </si>
  <si>
    <t>1.49689444732813</t>
  </si>
  <si>
    <t>-1.03391434560198</t>
  </si>
  <si>
    <t>0.301176207900245</t>
  </si>
  <si>
    <t>0.452915190951691</t>
  </si>
  <si>
    <t>0.422748647279279</t>
  </si>
  <si>
    <t>-3.6613185378828</t>
  </si>
  <si>
    <t>0.00025092055328353</t>
  </si>
  <si>
    <t>0.00180804162056133</t>
  </si>
  <si>
    <t>0.66018427701623</t>
  </si>
  <si>
    <t>-2.34573270084528</t>
  </si>
  <si>
    <t>0.0189897205715383</t>
  </si>
  <si>
    <t>0.684113896100801</t>
  </si>
  <si>
    <t>-2.2640992303264</t>
  </si>
  <si>
    <t>0.0235680123177367</t>
  </si>
  <si>
    <t>0.069736235406328</t>
  </si>
  <si>
    <t>0.421952667351276</t>
  </si>
  <si>
    <t>-3.67135855922762</t>
  </si>
  <si>
    <t>0.000241264584537411</t>
  </si>
  <si>
    <t>0.00175079377942325</t>
  </si>
  <si>
    <t>0.557535623108957</t>
  </si>
  <si>
    <t>-2.77901944205967</t>
  </si>
  <si>
    <t>0.00545232616521172</t>
  </si>
  <si>
    <t>0.0221557590637197</t>
  </si>
  <si>
    <t>0.798276515331393</t>
  </si>
  <si>
    <t>-1.94137076819162</t>
  </si>
  <si>
    <t>0.0522133213207113</t>
  </si>
  <si>
    <t>0.127080567020342</t>
  </si>
  <si>
    <t>0.877480280821784</t>
  </si>
  <si>
    <t>-1.76645250372829</t>
  </si>
  <si>
    <t>0.0773199632571219</t>
  </si>
  <si>
    <t>0.37537682551916</t>
  </si>
  <si>
    <t>-4.13104532241329</t>
  </si>
  <si>
    <t>3.61117368854652e-05</t>
  </si>
  <si>
    <t>3.44895793727826</t>
  </si>
  <si>
    <t>-0.449890000391059</t>
  </si>
  <si>
    <t>0.652789758188535</t>
  </si>
  <si>
    <t>0.716633695501687</t>
  </si>
  <si>
    <t>-2.17005052866602</t>
  </si>
  <si>
    <t>0.0300030183219411</t>
  </si>
  <si>
    <t>0.932353518253114</t>
  </si>
  <si>
    <t>-1.6681795971682</t>
  </si>
  <si>
    <t>0.0952800798449367</t>
  </si>
  <si>
    <t>0.197349347565464</t>
  </si>
  <si>
    <t>3.88588363356574</t>
  </si>
  <si>
    <t>-0.400282911807723</t>
  </si>
  <si>
    <t>0.688948152629842</t>
  </si>
  <si>
    <t>0.371195258233378</t>
  </si>
  <si>
    <t>-4.19090141157049</t>
  </si>
  <si>
    <t>2.7784837956443e-05</t>
  </si>
  <si>
    <t>0.000286298551833157</t>
  </si>
  <si>
    <t>2.20924326751182</t>
  </si>
  <si>
    <t>-0.704281659716023</t>
  </si>
  <si>
    <t>0.481257385522846</t>
  </si>
  <si>
    <t>0.785178482130024</t>
  </si>
  <si>
    <t>-1.9836309063942</t>
  </si>
  <si>
    <t>0.0472970011731243</t>
  </si>
  <si>
    <t>0.118150125977395</t>
  </si>
  <si>
    <t>1.97772340503557</t>
  </si>
  <si>
    <t>-0.787654174628952</t>
  </si>
  <si>
    <t>0.430899017027139</t>
  </si>
  <si>
    <t>0.886214081620913</t>
  </si>
  <si>
    <t>-1.75830038748033</t>
  </si>
  <si>
    <t>0.0786964118060377</t>
  </si>
  <si>
    <t>0.171872291483325</t>
  </si>
  <si>
    <t>2.15299203650978</t>
  </si>
  <si>
    <t>-0.72462403711134</t>
  </si>
  <si>
    <t>0.468682708437591</t>
  </si>
  <si>
    <t>0.616181562394643</t>
  </si>
  <si>
    <t>-2.5320784543181</t>
  </si>
  <si>
    <t>0.0113388617913797</t>
  </si>
  <si>
    <t>0.0393819531057017</t>
  </si>
  <si>
    <t>0.459080736067661</t>
  </si>
  <si>
    <t>-3.40179226602024</t>
  </si>
  <si>
    <t>0.000669455035053428</t>
  </si>
  <si>
    <t>0.00408459386921089</t>
  </si>
  <si>
    <t>0.431505490629813</t>
  </si>
  <si>
    <t>-3.62378640934427</t>
  </si>
  <si>
    <t>0.000290321384266953</t>
  </si>
  <si>
    <t>1.97292416788218</t>
  </si>
  <si>
    <t>-0.793148765429363</t>
  </si>
  <si>
    <t>0.427691153810657</t>
  </si>
  <si>
    <t>0.730550343000955</t>
  </si>
  <si>
    <t>-2.14213878430914</t>
  </si>
  <si>
    <t>0.0321823157463846</t>
  </si>
  <si>
    <t>0.0881631739536833</t>
  </si>
  <si>
    <t>0.369825470110233</t>
  </si>
  <si>
    <t>-4.23515866129708</t>
  </si>
  <si>
    <t>2.28390388732333e-05</t>
  </si>
  <si>
    <t>0.291771981875238</t>
  </si>
  <si>
    <t>-5.3726147566263</t>
  </si>
  <si>
    <t>7.76030100844662e-08</t>
  </si>
  <si>
    <t>0.977425143977764</t>
  </si>
  <si>
    <t>-1.60397323411498</t>
  </si>
  <si>
    <t>0.108719952589513</t>
  </si>
  <si>
    <t>0.218250452206376</t>
  </si>
  <si>
    <t>0.750792119052963</t>
  </si>
  <si>
    <t>-2.0888352864724</t>
  </si>
  <si>
    <t>0.0367225528114604</t>
  </si>
  <si>
    <t>0.848202486766103</t>
  </si>
  <si>
    <t>-1.84911433784171</t>
  </si>
  <si>
    <t>0.0644413044718233</t>
  </si>
  <si>
    <t>0.28381216445959</t>
  </si>
  <si>
    <t>-5.5282049705532</t>
  </si>
  <si>
    <t>3.23523931159751e-08</t>
  </si>
  <si>
    <t>8.35933551420851e-07</t>
  </si>
  <si>
    <t>0.498752799590757</t>
  </si>
  <si>
    <t>-3.14648533915783</t>
  </si>
  <si>
    <t>0.0016524554571561</t>
  </si>
  <si>
    <t>0.416607807043723</t>
  </si>
  <si>
    <t>-3.76713668266573</t>
  </si>
  <si>
    <t>0.000165130602718737</t>
  </si>
  <si>
    <t>0.811783623194687</t>
  </si>
  <si>
    <t>-1.93460082620874</t>
  </si>
  <si>
    <t>0.0530392985709385</t>
  </si>
  <si>
    <t>0.128479664530739</t>
  </si>
  <si>
    <t>0.912849034579345</t>
  </si>
  <si>
    <t>-1.72106756471452</t>
  </si>
  <si>
    <t>0.0852385642102735</t>
  </si>
  <si>
    <t>0.62301418169773</t>
  </si>
  <si>
    <t>-2.52303917438222</t>
  </si>
  <si>
    <t>0.0116345439265866</t>
  </si>
  <si>
    <t>0.685788546622654</t>
  </si>
  <si>
    <t>-2.29280036676075</t>
  </si>
  <si>
    <t>0.0218595009041133</t>
  </si>
  <si>
    <t>0.065900534251882</t>
  </si>
  <si>
    <t>0.526704143844926</t>
  </si>
  <si>
    <t>-2.98570979277772</t>
  </si>
  <si>
    <t>0.00282920997786131</t>
  </si>
  <si>
    <t>2.05935353936634</t>
  </si>
  <si>
    <t>-0.763743391406513</t>
  </si>
  <si>
    <t>0.445020177233298</t>
  </si>
  <si>
    <t>0.719591718427772</t>
  </si>
  <si>
    <t>-2.18682030613606</t>
  </si>
  <si>
    <t>0.0287556444881525</t>
  </si>
  <si>
    <t>3.38718488270874</t>
  </si>
  <si>
    <t>-0.464893303135415</t>
  </si>
  <si>
    <t>0.642007866529102</t>
  </si>
  <si>
    <t>0.662486933488609</t>
  </si>
  <si>
    <t>-2.3773585131039</t>
  </si>
  <si>
    <t>0.0174371310840495</t>
  </si>
  <si>
    <t>0.0553230155820138</t>
  </si>
  <si>
    <t>0.661859668090606</t>
  </si>
  <si>
    <t>-2.38049590310735</t>
  </si>
  <si>
    <t>0.0172893532903353</t>
  </si>
  <si>
    <t>0.0549905697440818</t>
  </si>
  <si>
    <t>0.363941927683129</t>
  </si>
  <si>
    <t>-4.33066078812077</t>
  </si>
  <si>
    <t>1.48662545911178e-05</t>
  </si>
  <si>
    <t>0.000171489872577584</t>
  </si>
  <si>
    <t>0.43489585780223</t>
  </si>
  <si>
    <t>-3.62689748873624</t>
  </si>
  <si>
    <t>0.000286847107137539</t>
  </si>
  <si>
    <t>3.83611432341734</t>
  </si>
  <si>
    <t>-0.411403770724469</t>
  </si>
  <si>
    <t>0.680776489441457</t>
  </si>
  <si>
    <t>0.478881785924661</t>
  </si>
  <si>
    <t>-3.29730348340607</t>
  </si>
  <si>
    <t>0.000976179600747249</t>
  </si>
  <si>
    <t>0.684479139967144</t>
  </si>
  <si>
    <t>-2.30844438350901</t>
  </si>
  <si>
    <t>0.0209744328211284</t>
  </si>
  <si>
    <t>0.437751503557253</t>
  </si>
  <si>
    <t>-3.61028865628354</t>
  </si>
  <si>
    <t>0.000305856432116901</t>
  </si>
  <si>
    <t>0.00214204176141008</t>
  </si>
  <si>
    <t>1.53196331720164</t>
  </si>
  <si>
    <t>-1.03182085971013</t>
  </si>
  <si>
    <t>0.302156045421869</t>
  </si>
  <si>
    <t>0.482250350170347</t>
  </si>
  <si>
    <t>-3.28163529229356</t>
  </si>
  <si>
    <t>0.00103206999699544</t>
  </si>
  <si>
    <t>0.00581825906846134</t>
  </si>
  <si>
    <t>1.85865804573962</t>
  </si>
  <si>
    <t>-0.851692697130288</t>
  </si>
  <si>
    <t>0.394384674947214</t>
  </si>
  <si>
    <t>0.546054667667103</t>
  </si>
  <si>
    <t>0.502946656290715</t>
  </si>
  <si>
    <t>-3.14753706044575</t>
  </si>
  <si>
    <t>0.00164652232219448</t>
  </si>
  <si>
    <t>0.698182589195519</t>
  </si>
  <si>
    <t>-2.26936639246454</t>
  </si>
  <si>
    <t>0.0232460541528334</t>
  </si>
  <si>
    <t>0.0689430800266063</t>
  </si>
  <si>
    <t>1.19082674459296</t>
  </si>
  <si>
    <t>-1.33068989575846</t>
  </si>
  <si>
    <t>0.183291069108734</t>
  </si>
  <si>
    <t>0.379201774165217</t>
  </si>
  <si>
    <t>-4.18130252918568</t>
  </si>
  <si>
    <t>2.8984391188381e-05</t>
  </si>
  <si>
    <t>0.399504069657681</t>
  </si>
  <si>
    <t>-3.97681895028639</t>
  </si>
  <si>
    <t>6.98432997727147e-05</t>
  </si>
  <si>
    <t>0.00062142316806471</t>
  </si>
  <si>
    <t>1.19575566161856</t>
  </si>
  <si>
    <t>-1.32886858412924</t>
  </si>
  <si>
    <t>0.183891330093924</t>
  </si>
  <si>
    <t>0.319832753615677</t>
  </si>
  <si>
    <t>0.577512619481951</t>
  </si>
  <si>
    <t>-2.75160231989301</t>
  </si>
  <si>
    <t>0.00593044900060939</t>
  </si>
  <si>
    <t>0.0236755186009502</t>
  </si>
  <si>
    <t>0.659841958489862</t>
  </si>
  <si>
    <t>-2.41137692070452</t>
  </si>
  <si>
    <t>0.01589241483148</t>
  </si>
  <si>
    <t>0.513241439080336</t>
  </si>
  <si>
    <t>-3.10037197048053</t>
  </si>
  <si>
    <t>0.00193277750665758</t>
  </si>
  <si>
    <t>0.009604749610549</t>
  </si>
  <si>
    <t>2.36749071621373</t>
  </si>
  <si>
    <t>-0.673555859749712</t>
  </si>
  <si>
    <t>0.500593723897903</t>
  </si>
  <si>
    <t>0.641301487783065</t>
  </si>
  <si>
    <t>2.36906941590246</t>
  </si>
  <si>
    <t>-0.673256558099128</t>
  </si>
  <si>
    <t>0.500784084963467</t>
  </si>
  <si>
    <t>0.899076499869237</t>
  </si>
  <si>
    <t>-1.77426848275023</t>
  </si>
  <si>
    <t>0.0760187512121521</t>
  </si>
  <si>
    <t>0.167634453104039</t>
  </si>
  <si>
    <t>1.19407375983151</t>
  </si>
  <si>
    <t>-1.3366016983061</t>
  </si>
  <si>
    <t>0.181352684384799</t>
  </si>
  <si>
    <t>0.317034113552924</t>
  </si>
  <si>
    <t>0.408380476992373</t>
  </si>
  <si>
    <t>-3.91040906109061</t>
  </si>
  <si>
    <t>9.21399458581782e-05</t>
  </si>
  <si>
    <t>0.000779153657868495</t>
  </si>
  <si>
    <t>3.96145996113416</t>
  </si>
  <si>
    <t>-0.403400730574925</t>
  </si>
  <si>
    <t>0.686653449391251</t>
  </si>
  <si>
    <t>0.569412007375235</t>
  </si>
  <si>
    <t>-2.8074042843195</t>
  </si>
  <si>
    <t>0.00499425191981086</t>
  </si>
  <si>
    <t>0.020688739126925</t>
  </si>
  <si>
    <t>1.31291685602864</t>
  </si>
  <si>
    <t>-1.22083466814314</t>
  </si>
  <si>
    <t>0.222148624706121</t>
  </si>
  <si>
    <t>0.366380517084627</t>
  </si>
  <si>
    <t>2.18165739160212</t>
  </si>
  <si>
    <t>-0.734698268774985</t>
  </si>
  <si>
    <t>0.462523274905721</t>
  </si>
  <si>
    <t>2.93572530167574</t>
  </si>
  <si>
    <t>-0.546090214674704</t>
  </si>
  <si>
    <t>0.585003925816179</t>
  </si>
  <si>
    <t>0.792619119832325</t>
  </si>
  <si>
    <t>-2.02405159642432</t>
  </si>
  <si>
    <t>0.0429648431857946</t>
  </si>
  <si>
    <t>0.110317760471029</t>
  </si>
  <si>
    <t>0.401298707315908</t>
  </si>
  <si>
    <t>-4.00009342750149</t>
  </si>
  <si>
    <t>6.33174814911141e-05</t>
  </si>
  <si>
    <t>0.000568801115554943</t>
  </si>
  <si>
    <t>0.71269376331133</t>
  </si>
  <si>
    <t>-2.25444228782641</t>
  </si>
  <si>
    <t>0.0241683574916051</t>
  </si>
  <si>
    <t>1.52803195191039</t>
  </si>
  <si>
    <t>-1.05251753376856</t>
  </si>
  <si>
    <t>0.292562170357947</t>
  </si>
  <si>
    <t>0.443875463686612</t>
  </si>
  <si>
    <t>0.612799544318366</t>
  </si>
  <si>
    <t>-2.62556654528705</t>
  </si>
  <si>
    <t>0.00865048979208296</t>
  </si>
  <si>
    <t>0.0317246636389222</t>
  </si>
  <si>
    <t>0.376652836212966</t>
  </si>
  <si>
    <t>-4.27314445774492</t>
  </si>
  <si>
    <t>1.9273550076453e-05</t>
  </si>
  <si>
    <t>0.000209571694348849</t>
  </si>
  <si>
    <t>3.7802851719748</t>
  </si>
  <si>
    <t>-0.425850927594102</t>
  </si>
  <si>
    <t>0.670216474588391</t>
  </si>
  <si>
    <t>0.691388110408828</t>
  </si>
  <si>
    <t>-2.33319975279348</t>
  </si>
  <si>
    <t>0.0196376638173453</t>
  </si>
  <si>
    <t>0.0605948661577432</t>
  </si>
  <si>
    <t>0.945633190725245</t>
  </si>
  <si>
    <t>-1.70718451775836</t>
  </si>
  <si>
    <t>0.0877877617576062</t>
  </si>
  <si>
    <t>0.185779602544742</t>
  </si>
  <si>
    <t>0.938291128717004</t>
  </si>
  <si>
    <t>-1.72187265658293</t>
  </si>
  <si>
    <t>0.0850925892032024</t>
  </si>
  <si>
    <t>0.479139325988579</t>
  </si>
  <si>
    <t>-3.37823503667767</t>
  </si>
  <si>
    <t>0.000729526983716925</t>
  </si>
  <si>
    <t>0.00439606601730952</t>
  </si>
  <si>
    <t>0.745345908942982</t>
  </si>
  <si>
    <t>-2.17473121596344</t>
  </si>
  <si>
    <t>0.0296502642168519</t>
  </si>
  <si>
    <t>0.0826427413420944</t>
  </si>
  <si>
    <t>0.719966996672578</t>
  </si>
  <si>
    <t>-2.25408791616719</t>
  </si>
  <si>
    <t>0.0241906377127528</t>
  </si>
  <si>
    <t>0.672366005973733</t>
  </si>
  <si>
    <t>-2.41414033686367</t>
  </si>
  <si>
    <t>0.0157723861155898</t>
  </si>
  <si>
    <t>0.453449115625565</t>
  </si>
  <si>
    <t>-3.58163317409254</t>
  </si>
  <si>
    <t>0.000341453006372071</t>
  </si>
  <si>
    <t>0.00236063997378313</t>
  </si>
  <si>
    <t>0.77524084250592</t>
  </si>
  <si>
    <t>-2.09660356731426</t>
  </si>
  <si>
    <t>0.0360286832383098</t>
  </si>
  <si>
    <t>0.0962520853510146</t>
  </si>
  <si>
    <t>0.372424007873031</t>
  </si>
  <si>
    <t>-4.36480664400681</t>
  </si>
  <si>
    <t>1.27235251622278e-05</t>
  </si>
  <si>
    <t>0.000149640355701052</t>
  </si>
  <si>
    <t>0.576755554445698</t>
  </si>
  <si>
    <t>-2.81957637010148</t>
  </si>
  <si>
    <t>0.00480870867371422</t>
  </si>
  <si>
    <t>0.0200255218353455</t>
  </si>
  <si>
    <t>2.56636876806303</t>
  </si>
  <si>
    <t>-0.634447664959406</t>
  </si>
  <si>
    <t>0.525788711132204</t>
  </si>
  <si>
    <t>0.664673843872587</t>
  </si>
  <si>
    <t>1.88753952345185</t>
  </si>
  <si>
    <t>-0.862750228150908</t>
  </si>
  <si>
    <t>0.388274809723895</t>
  </si>
  <si>
    <t>1.38727626000267</t>
  </si>
  <si>
    <t>-1.17635241389415</t>
  </si>
  <si>
    <t>0.239454078973622</t>
  </si>
  <si>
    <t>1.16943134224301</t>
  </si>
  <si>
    <t>-1.39592957724151</t>
  </si>
  <si>
    <t>0.162735702891259</t>
  </si>
  <si>
    <t>0.293205091034225</t>
  </si>
  <si>
    <t>0.447104007881774</t>
  </si>
  <si>
    <t>-3.66318679332163</t>
  </si>
  <si>
    <t>0.000249096750955272</t>
  </si>
  <si>
    <t>0.00179743156260532</t>
  </si>
  <si>
    <t>0.847759272963325</t>
  </si>
  <si>
    <t>-1.93513496171501</t>
  </si>
  <si>
    <t>0.0529737362365426</t>
  </si>
  <si>
    <t>0.128381636469044</t>
  </si>
  <si>
    <t>1.21736956034648</t>
  </si>
  <si>
    <t>-1.34867991283959</t>
  </si>
  <si>
    <t>0.17743980022813</t>
  </si>
  <si>
    <t>0.312059820545587</t>
  </si>
  <si>
    <t>0.343361783301904</t>
  </si>
  <si>
    <t>-4.7847258870306</t>
  </si>
  <si>
    <t>1.71220841109769e-06</t>
  </si>
  <si>
    <t>2.5877867743503e-05</t>
  </si>
  <si>
    <t>1.01681757007809</t>
  </si>
  <si>
    <t>-1.61661910329085</t>
  </si>
  <si>
    <t>0.105960525722872</t>
  </si>
  <si>
    <t>0.654718502906342</t>
  </si>
  <si>
    <t>-2.51179873503465</t>
  </si>
  <si>
    <t>0.0120117572452421</t>
  </si>
  <si>
    <t>0.0411188692316218</t>
  </si>
  <si>
    <t>1.16439594452952</t>
  </si>
  <si>
    <t>-1.41240121517363</t>
  </si>
  <si>
    <t>0.157831858876031</t>
  </si>
  <si>
    <t>0.286590165043397</t>
  </si>
  <si>
    <t>3.95836505343667</t>
  </si>
  <si>
    <t>-0.415633503256696</t>
  </si>
  <si>
    <t>0.677678206842255</t>
  </si>
  <si>
    <t>0.801143898822434</t>
  </si>
  <si>
    <t>-2.05370100032645</t>
  </si>
  <si>
    <t>0.0400046396836083</t>
  </si>
  <si>
    <t>1.16800924004612</t>
  </si>
  <si>
    <t>-1.40965668698927</t>
  </si>
  <si>
    <t>0.158641079883157</t>
  </si>
  <si>
    <t>0.287600200100012</t>
  </si>
  <si>
    <t>2.47296639145104</t>
  </si>
  <si>
    <t>-0.665812526259266</t>
  </si>
  <si>
    <t>0.505530937326223</t>
  </si>
  <si>
    <t>0.460363862690775</t>
  </si>
  <si>
    <t>-3.57705561056326</t>
  </si>
  <si>
    <t>0.000347486269272505</t>
  </si>
  <si>
    <t>0.839827179332189</t>
  </si>
  <si>
    <t>-1.96235339616986</t>
  </si>
  <si>
    <t>0.0497213545863619</t>
  </si>
  <si>
    <t>0.474806755669596</t>
  </si>
  <si>
    <t>-3.47105445295349</t>
  </si>
  <si>
    <t>0.000518418860269464</t>
  </si>
  <si>
    <t>0.723140669586999</t>
  </si>
  <si>
    <t>-2.28120036391201</t>
  </si>
  <si>
    <t>0.0225365932393942</t>
  </si>
  <si>
    <t>0.45911943380881</t>
  </si>
  <si>
    <t>-3.59369799654084</t>
  </si>
  <si>
    <t>0.000326017696539913</t>
  </si>
  <si>
    <t>0.00226926059251455</t>
  </si>
  <si>
    <t>0.625001986119589</t>
  </si>
  <si>
    <t>-2.6409998780751</t>
  </si>
  <si>
    <t>0.00826617491106102</t>
  </si>
  <si>
    <t>0.816968665603665</t>
  </si>
  <si>
    <t>-2.02129691507596</t>
  </si>
  <si>
    <t>0.0432490383227475</t>
  </si>
  <si>
    <t>0.461617676622143</t>
  </si>
  <si>
    <t>-3.58464635956184</t>
  </si>
  <si>
    <t>0.000337535242989387</t>
  </si>
  <si>
    <t>0.00233829424933474</t>
  </si>
  <si>
    <t>0.517340828507366</t>
  </si>
  <si>
    <t>-3.19878874330774</t>
  </si>
  <si>
    <t>0.00138006256742155</t>
  </si>
  <si>
    <t>0.00734693037973846</t>
  </si>
  <si>
    <t>0.665184523481416</t>
  </si>
  <si>
    <t>-2.48966051854509</t>
  </si>
  <si>
    <t>0.0127865164209446</t>
  </si>
  <si>
    <t>0.0433504426836001</t>
  </si>
  <si>
    <t>0.435152864111164</t>
  </si>
  <si>
    <t>-3.81525840156479</t>
  </si>
  <si>
    <t>0.00013604050030657</t>
  </si>
  <si>
    <t>0.00108577722241562</t>
  </si>
  <si>
    <t>0.972190112706006</t>
  </si>
  <si>
    <t>-1.70883647845783</t>
  </si>
  <si>
    <t>0.0874812435683466</t>
  </si>
  <si>
    <t>0.185284223595803</t>
  </si>
  <si>
    <t>0.693045437530578</t>
  </si>
  <si>
    <t>-2.39850274796813</t>
  </si>
  <si>
    <t>0.0164622529682779</t>
  </si>
  <si>
    <t>0.0528196213143365</t>
  </si>
  <si>
    <t>0.565099986419053</t>
  </si>
  <si>
    <t>-2.94459933846739</t>
  </si>
  <si>
    <t>0.00323373119542065</t>
  </si>
  <si>
    <t>0.0145375824215923</t>
  </si>
  <si>
    <t>0.952349010666092</t>
  </si>
  <si>
    <t>-1.7477340648399</t>
  </si>
  <si>
    <t>0.0805100872665993</t>
  </si>
  <si>
    <t>0.174862919319007</t>
  </si>
  <si>
    <t>0.898011218238741</t>
  </si>
  <si>
    <t>-1.85469462765463</t>
  </si>
  <si>
    <t>0.0636398463789045</t>
  </si>
  <si>
    <t>0.321977613661996</t>
  </si>
  <si>
    <t>-5.17299091840138</t>
  </si>
  <si>
    <t>2.3037621496555e-07</t>
  </si>
  <si>
    <t>4.55939928728725e-06</t>
  </si>
  <si>
    <t>0.595008646407645</t>
  </si>
  <si>
    <t>-2.80058112034005</t>
  </si>
  <si>
    <t>0.00510106848203727</t>
  </si>
  <si>
    <t>0.0209952263508469</t>
  </si>
  <si>
    <t>0.92534024398288</t>
  </si>
  <si>
    <t>-1.80135607528321</t>
  </si>
  <si>
    <t>0.0716467746946139</t>
  </si>
  <si>
    <t>0.160378428937933</t>
  </si>
  <si>
    <t>1.12858919088211</t>
  </si>
  <si>
    <t>-1.477468010802</t>
  </si>
  <si>
    <t>0.139550227087512</t>
  </si>
  <si>
    <t>0.262767376437142</t>
  </si>
  <si>
    <t>0.56918337953683</t>
  </si>
  <si>
    <t>-2.93219313092398</t>
  </si>
  <si>
    <t>0.00336577366679719</t>
  </si>
  <si>
    <t>0.0150386882788947</t>
  </si>
  <si>
    <t>1.58674895643987</t>
  </si>
  <si>
    <t>-1.05373484053644</t>
  </si>
  <si>
    <t>0.292004333025366</t>
  </si>
  <si>
    <t>0.286840458939459</t>
  </si>
  <si>
    <t>-5.83633310201644</t>
  </si>
  <si>
    <t>5.33621623017163e-09</t>
  </si>
  <si>
    <t>1.74441420022735e-07</t>
  </si>
  <si>
    <t>0.939739026538496</t>
  </si>
  <si>
    <t>-1.78155834524311</t>
  </si>
  <si>
    <t>0.0748212823329047</t>
  </si>
  <si>
    <t>0.165600553932572</t>
  </si>
  <si>
    <t>0.797353216380647</t>
  </si>
  <si>
    <t>-2.10057005085021</t>
  </si>
  <si>
    <t>0.0356787253587273</t>
  </si>
  <si>
    <t>0.095591704077114</t>
  </si>
  <si>
    <t>0.911489376628632</t>
  </si>
  <si>
    <t>-1.84193203089239</t>
  </si>
  <si>
    <t>0.0654850926143548</t>
  </si>
  <si>
    <t>0.314772057820583</t>
  </si>
  <si>
    <t>-5.3363178543019</t>
  </si>
  <si>
    <t>9.48530642049462e-08</t>
  </si>
  <si>
    <t>2.10986207161959e-06</t>
  </si>
  <si>
    <t>0.511244461882561</t>
  </si>
  <si>
    <t>-3.28748375009654</t>
  </si>
  <si>
    <t>0.00101087022863139</t>
  </si>
  <si>
    <t>0.734078866369645</t>
  </si>
  <si>
    <t>-2.2912554826627</t>
  </si>
  <si>
    <t>0.021948641712444</t>
  </si>
  <si>
    <t>0.415849268153322</t>
  </si>
  <si>
    <t>-4.04478211904227</t>
  </si>
  <si>
    <t>5.23718076602536e-05</t>
  </si>
  <si>
    <t>0.000485828047125762</t>
  </si>
  <si>
    <t>0.845370869876266</t>
  </si>
  <si>
    <t>-1.99082418379469</t>
  </si>
  <si>
    <t>0.0465002196462091</t>
  </si>
  <si>
    <t>0.116701066328185</t>
  </si>
  <si>
    <t>0.884257599619866</t>
  </si>
  <si>
    <t>-1.90413661541372</t>
  </si>
  <si>
    <t>0.0568923941139278</t>
  </si>
  <si>
    <t>0.135693001532333</t>
  </si>
  <si>
    <t>1.72625449531589</t>
  </si>
  <si>
    <t>-0.975543172716241</t>
  </si>
  <si>
    <t>0.329290897297857</t>
  </si>
  <si>
    <t>0.482155761469901</t>
  </si>
  <si>
    <t>0.71122664917696</t>
  </si>
  <si>
    <t>-2.36787660520782</t>
  </si>
  <si>
    <t>0.0178905016320953</t>
  </si>
  <si>
    <t>0.0563594866685957</t>
  </si>
  <si>
    <t>0.547822637871986</t>
  </si>
  <si>
    <t>-3.07419864920917</t>
  </si>
  <si>
    <t>0.00211068838597836</t>
  </si>
  <si>
    <t>0.0102889774013009</t>
  </si>
  <si>
    <t>0.444474135772919</t>
  </si>
  <si>
    <t>-3.78998524799592</t>
  </si>
  <si>
    <t>0.000150656231780129</t>
  </si>
  <si>
    <t>0.0011803327439313</t>
  </si>
  <si>
    <t>0.859075320797658</t>
  </si>
  <si>
    <t>-1.9611111220749</t>
  </si>
  <si>
    <t>0.04986606158931</t>
  </si>
  <si>
    <t>0.437282121622576</t>
  </si>
  <si>
    <t>-3.85420930000297</t>
  </si>
  <si>
    <t>0.000116104242508065</t>
  </si>
  <si>
    <t>0.000948107429642877</t>
  </si>
  <si>
    <t>1.80175140935197</t>
  </si>
  <si>
    <t>-0.935627812890785</t>
  </si>
  <si>
    <t>0.349464849352543</t>
  </si>
  <si>
    <t>0.502773388438585</t>
  </si>
  <si>
    <t>2.55894888784695</t>
  </si>
  <si>
    <t>-0.65890793907458</t>
  </si>
  <si>
    <t>0.509954887465362</t>
  </si>
  <si>
    <t>0.697596429952462</t>
  </si>
  <si>
    <t>-2.41742552303982</t>
  </si>
  <si>
    <t>0.0156307323451883</t>
  </si>
  <si>
    <t>0.0507725883669736</t>
  </si>
  <si>
    <t>0.687882069163234</t>
  </si>
  <si>
    <t>-2.45158300274135</t>
  </si>
  <si>
    <t>0.014222937957066</t>
  </si>
  <si>
    <t>0.93022962739853</t>
  </si>
  <si>
    <t>-1.8165733170998</t>
  </si>
  <si>
    <t>0.0692824721985314</t>
  </si>
  <si>
    <t>0.156974813006061</t>
  </si>
  <si>
    <t>0.498166743393523</t>
  </si>
  <si>
    <t>-3.39278470829934</t>
  </si>
  <si>
    <t>0.000691859919768489</t>
  </si>
  <si>
    <t>0.00420624521632275</t>
  </si>
  <si>
    <t>0.707374253415412</t>
  </si>
  <si>
    <t>-2.39248153095622</t>
  </si>
  <si>
    <t>0.0167348703253283</t>
  </si>
  <si>
    <t>0.0535097478652372</t>
  </si>
  <si>
    <t>0.728186445550075</t>
  </si>
  <si>
    <t>-2.32617562370769</t>
  </si>
  <si>
    <t>0.0200091835205627</t>
  </si>
  <si>
    <t>0.0613894949872257</t>
  </si>
  <si>
    <t>0.823366895301594</t>
  </si>
  <si>
    <t>-2.05769705424415</t>
  </si>
  <si>
    <t>0.0396192233326919</t>
  </si>
  <si>
    <t>0.654972318450694</t>
  </si>
  <si>
    <t>-2.58855218612696</t>
  </si>
  <si>
    <t>0.00963803418230809</t>
  </si>
  <si>
    <t>0.034517453886376</t>
  </si>
  <si>
    <t>0.30872603535229</t>
  </si>
  <si>
    <t>-5.5009801705716</t>
  </si>
  <si>
    <t>3.77685689853747e-08</t>
  </si>
  <si>
    <t>9.54192587304577e-07</t>
  </si>
  <si>
    <t>0.944533799783795</t>
  </si>
  <si>
    <t>-1.8005741060865</t>
  </si>
  <si>
    <t>0.0717700335211135</t>
  </si>
  <si>
    <t>0.160584076752249</t>
  </si>
  <si>
    <t>0.593442063516726</t>
  </si>
  <si>
    <t>-2.86914505666479</t>
  </si>
  <si>
    <t>0.00411582993661627</t>
  </si>
  <si>
    <t>0.017694610046831</t>
  </si>
  <si>
    <t>0.792112091172031</t>
  </si>
  <si>
    <t>-2.1540678224631</t>
  </si>
  <si>
    <t>0.0312348535251227</t>
  </si>
  <si>
    <t>0.814423658279983</t>
  </si>
  <si>
    <t>-2.09640006146314</t>
  </si>
  <si>
    <t>0.0360467169608792</t>
  </si>
  <si>
    <t>0.0962751260620508</t>
  </si>
  <si>
    <t>0.436568959020316</t>
  </si>
  <si>
    <t>-3.91249138593481</t>
  </si>
  <si>
    <t>9.13487976278064e-05</t>
  </si>
  <si>
    <t>0.662436881357225</t>
  </si>
  <si>
    <t>-2.57882643010891</t>
  </si>
  <si>
    <t>0.00991365848058266</t>
  </si>
  <si>
    <t>0.0353191342525494</t>
  </si>
  <si>
    <t>0.73539625965864</t>
  </si>
  <si>
    <t>-2.32331015650907</t>
  </si>
  <si>
    <t>0.0201624965980236</t>
  </si>
  <si>
    <t>0.0617672650272388</t>
  </si>
  <si>
    <t>4.00558659492858</t>
  </si>
  <si>
    <t>-0.426680735851088</t>
  </si>
  <si>
    <t>0.669611883705504</t>
  </si>
  <si>
    <t>3.95666052923889</t>
  </si>
  <si>
    <t>-0.432360045478615</t>
  </si>
  <si>
    <t>0.665479752314092</t>
  </si>
  <si>
    <t>3.23576173796031</t>
  </si>
  <si>
    <t>-0.528721525076837</t>
  </si>
  <si>
    <t>0.596998642905497</t>
  </si>
  <si>
    <t>1.80476972904172</t>
  </si>
  <si>
    <t>-0.948759024620591</t>
  </si>
  <si>
    <t>0.342743186362273</t>
  </si>
  <si>
    <t>1.85088129552817</t>
  </si>
  <si>
    <t>-0.926884046404059</t>
  </si>
  <si>
    <t>0.353986741243191</t>
  </si>
  <si>
    <t>3.89367976748218</t>
  </si>
  <si>
    <t>-0.440720938762933</t>
  </si>
  <si>
    <t>0.659415036026425</t>
  </si>
  <si>
    <t>0.850258557690981</t>
  </si>
  <si>
    <t>-2.0186310072932</t>
  </si>
  <si>
    <t>0.0435255857317205</t>
  </si>
  <si>
    <t>0.36756370202322</t>
  </si>
  <si>
    <t>-4.67026469232046</t>
  </si>
  <si>
    <t>3.00811879493013e-06</t>
  </si>
  <si>
    <t>2.27154241363144</t>
  </si>
  <si>
    <t>-0.757103745112936</t>
  </si>
  <si>
    <t>0.448987710523431</t>
  </si>
  <si>
    <t>0.596319088016062</t>
  </si>
  <si>
    <t>0.937576910235391</t>
  </si>
  <si>
    <t>-1.8353030124857</t>
  </si>
  <si>
    <t>0.0664608049739519</t>
  </si>
  <si>
    <t>0.151961331059995</t>
  </si>
  <si>
    <t>2.28495914737429</t>
  </si>
  <si>
    <t>-0.75320300102304</t>
  </si>
  <si>
    <t>0.451327936260832</t>
  </si>
  <si>
    <t>1.04970249591303</t>
  </si>
  <si>
    <t>-1.63996532439572</t>
  </si>
  <si>
    <t>0.101012376980819</t>
  </si>
  <si>
    <t>3.95648765587389</t>
  </si>
  <si>
    <t>-0.435503400463741</t>
  </si>
  <si>
    <t>0.66319707129163</t>
  </si>
  <si>
    <t>0.950597248224336</t>
  </si>
  <si>
    <t>-1.81509837793295</t>
  </si>
  <si>
    <t>0.0695087924341623</t>
  </si>
  <si>
    <t>0.157278629851028</t>
  </si>
  <si>
    <t>0.325176923960957</t>
  </si>
  <si>
    <t>-5.3068237671571</t>
  </si>
  <si>
    <t>1.11551933856624e-07</t>
  </si>
  <si>
    <t>2.44935490819953e-06</t>
  </si>
  <si>
    <t>0.827637824238551</t>
  </si>
  <si>
    <t>-2.08968041450733</t>
  </si>
  <si>
    <t>0.0366465175118445</t>
  </si>
  <si>
    <t>0.491135505178982</t>
  </si>
  <si>
    <t>-3.5261246487259</t>
  </si>
  <si>
    <t>0.000421688445787189</t>
  </si>
  <si>
    <t>0.00278908608745606</t>
  </si>
  <si>
    <t>0.840370631025078</t>
  </si>
  <si>
    <t>-2.06341063567995</t>
  </si>
  <si>
    <t>0.039073630311085</t>
  </si>
  <si>
    <t>0.102486897037432</t>
  </si>
  <si>
    <t>0.730000105040551</t>
  </si>
  <si>
    <t>-2.37633452902643</t>
  </si>
  <si>
    <t>0.0174856020711224</t>
  </si>
  <si>
    <t>0.0554080769252786</t>
  </si>
  <si>
    <t>1.06129101056442</t>
  </si>
  <si>
    <t>-1.63462467984517</t>
  </si>
  <si>
    <t>0.10212775070886</t>
  </si>
  <si>
    <t>0.208452253192311</t>
  </si>
  <si>
    <t>0.795552661573094</t>
  </si>
  <si>
    <t>-2.18233729383279</t>
  </si>
  <si>
    <t>0.0290846485274609</t>
  </si>
  <si>
    <t>0.0815997048897668</t>
  </si>
  <si>
    <t>0.498705791960235</t>
  </si>
  <si>
    <t>-3.48448872776174</t>
  </si>
  <si>
    <t>0.000493078231114623</t>
  </si>
  <si>
    <t>0.00317906519266845</t>
  </si>
  <si>
    <t>1.06581644765725</t>
  </si>
  <si>
    <t>-1.63049903747955</t>
  </si>
  <si>
    <t>0.102996068467306</t>
  </si>
  <si>
    <t>0.209806046696691</t>
  </si>
  <si>
    <t>3.95647329102458</t>
  </si>
  <si>
    <t>-0.440024802323626</t>
  </si>
  <si>
    <t>0.659919143846108</t>
  </si>
  <si>
    <t>0.498128145416848</t>
  </si>
  <si>
    <t>-3.49557901677094</t>
  </si>
  <si>
    <t>0.00047303437119233</t>
  </si>
  <si>
    <t>0.563295683043152</t>
  </si>
  <si>
    <t>-3.09430063446375</t>
  </si>
  <si>
    <t>0.00197277471747058</t>
  </si>
  <si>
    <t>0.00976084666787185</t>
  </si>
  <si>
    <t>0.684808674211266</t>
  </si>
  <si>
    <t>-2.54573451858592</t>
  </si>
  <si>
    <t>0.0109048086980988</t>
  </si>
  <si>
    <t>3.95619197945042</t>
  </si>
  <si>
    <t>-0.440924701219402</t>
  </si>
  <si>
    <t>0.659267510510087</t>
  </si>
  <si>
    <t>0.783520823205469</t>
  </si>
  <si>
    <t>-2.22854252543205</t>
  </si>
  <si>
    <t>0.0258443588444814</t>
  </si>
  <si>
    <t>0.0749120339084232</t>
  </si>
  <si>
    <t>0.532297075033043</t>
  </si>
  <si>
    <t>-3.28133031479574</t>
  </si>
  <si>
    <t>0.0010331867015505</t>
  </si>
  <si>
    <t>0.409917128354177</t>
  </si>
  <si>
    <t>-4.26503113300331</t>
  </si>
  <si>
    <t>1.99874329359383e-05</t>
  </si>
  <si>
    <t>0.000216185426850444</t>
  </si>
  <si>
    <t>0.722246138644745</t>
  </si>
  <si>
    <t>-2.42269706903481</t>
  </si>
  <si>
    <t>0.015405767332998</t>
  </si>
  <si>
    <t>0.0501214026554007</t>
  </si>
  <si>
    <t>1.25267905915119</t>
  </si>
  <si>
    <t>-1.39736965012237</t>
  </si>
  <si>
    <t>0.162302440876115</t>
  </si>
  <si>
    <t>0.292630585910909</t>
  </si>
  <si>
    <t>3.16421943585178</t>
  </si>
  <si>
    <t>-0.553721753337028</t>
  </si>
  <si>
    <t>0.579769285453251</t>
  </si>
  <si>
    <t>4.00259076538827</t>
  </si>
  <si>
    <t>-0.438319659310753</t>
  </si>
  <si>
    <t>0.661154576716672</t>
  </si>
  <si>
    <t>0.661154576716673</t>
  </si>
  <si>
    <t>2.44529538981307</t>
  </si>
  <si>
    <t>-0.717876495546117</t>
  </si>
  <si>
    <t>0.472833441622895</t>
  </si>
  <si>
    <t>2.69136816283906</t>
  </si>
  <si>
    <t>-0.65246069843999</t>
  </si>
  <si>
    <t>0.514104018519421</t>
  </si>
  <si>
    <t>0.400927559696053</t>
  </si>
  <si>
    <t>-4.38385462462267</t>
  </si>
  <si>
    <t>1.16597597332262e-05</t>
  </si>
  <si>
    <t>0.000139372268213049</t>
  </si>
  <si>
    <t>3.95600624671406</t>
  </si>
  <si>
    <t>-0.444359676261945</t>
  </si>
  <si>
    <t>0.656782562200304</t>
  </si>
  <si>
    <t>0.770303807755887</t>
  </si>
  <si>
    <t>-2.2830400625923</t>
  </si>
  <si>
    <t>0.0224280085969662</t>
  </si>
  <si>
    <t>0.0671986483057563</t>
  </si>
  <si>
    <t>0.641980651569801</t>
  </si>
  <si>
    <t>-2.74272769582382</t>
  </si>
  <si>
    <t>0.00609311899861623</t>
  </si>
  <si>
    <t>0.956364814625005</t>
  </si>
  <si>
    <t>-1.84185364695113</t>
  </si>
  <si>
    <t>0.0654965604143594</t>
  </si>
  <si>
    <t>3.46475963011035</t>
  </si>
  <si>
    <t>-0.508934188808053</t>
  </si>
  <si>
    <t>0.610798354636482</t>
  </si>
  <si>
    <t>0.841227846808044</t>
  </si>
  <si>
    <t>-2.0983337827636</t>
  </si>
  <si>
    <t>0.0358756702410912</t>
  </si>
  <si>
    <t>0.0959936866911206</t>
  </si>
  <si>
    <t>0.456026860642748</t>
  </si>
  <si>
    <t>-3.87467883322272</t>
  </si>
  <si>
    <t>0.000106765414179909</t>
  </si>
  <si>
    <t>0.000885988416779264</t>
  </si>
  <si>
    <t>0.838088816205445</t>
  </si>
  <si>
    <t>-2.10858377483561</t>
  </si>
  <si>
    <t>0.0349805245999919</t>
  </si>
  <si>
    <t>0.584263283511279</t>
  </si>
  <si>
    <t>-3.02518038831244</t>
  </si>
  <si>
    <t>0.0024848487654534</t>
  </si>
  <si>
    <t>1.02076361297277</t>
  </si>
  <si>
    <t>-1.73208723866362</t>
  </si>
  <si>
    <t>0.0832580309635185</t>
  </si>
  <si>
    <t>0.179233362680143</t>
  </si>
  <si>
    <t>1.86550374723953</t>
  </si>
  <si>
    <t>-0.948217573277355</t>
  </si>
  <si>
    <t>0.343018702671749</t>
  </si>
  <si>
    <t>0.411676274251476</t>
  </si>
  <si>
    <t>-4.30196259136568</t>
  </si>
  <si>
    <t>1.69291898006686e-05</t>
  </si>
  <si>
    <t>0.0001895180197379</t>
  </si>
  <si>
    <t>1.35525215897543</t>
  </si>
  <si>
    <t>-1.30728434033164</t>
  </si>
  <si>
    <t>0.191116160597505</t>
  </si>
  <si>
    <t>0.32832447200028</t>
  </si>
  <si>
    <t>0.652540537550194</t>
  </si>
  <si>
    <t>-2.71741532926931</t>
  </si>
  <si>
    <t>0.00657939872928196</t>
  </si>
  <si>
    <t>0.0256458696373383</t>
  </si>
  <si>
    <t>0.390400477011683</t>
  </si>
  <si>
    <t>-4.54323814211164</t>
  </si>
  <si>
    <t>5.53966085674396e-06</t>
  </si>
  <si>
    <t>1.36802539675205</t>
  </si>
  <si>
    <t>-1.2972399790064</t>
  </si>
  <si>
    <t>0.194548628890316</t>
  </si>
  <si>
    <t>0.332546202941149</t>
  </si>
  <si>
    <t>0.730804892784683</t>
  </si>
  <si>
    <t>-2.43291734307082</t>
  </si>
  <si>
    <t>0.0149777196020165</t>
  </si>
  <si>
    <t>1.23584967082161</t>
  </si>
  <si>
    <t>-1.43946565985759</t>
  </si>
  <si>
    <t>0.150018632713274</t>
  </si>
  <si>
    <t>0.275928572698584</t>
  </si>
  <si>
    <t>1.82357777637171</t>
  </si>
  <si>
    <t>-0.975594443615324</t>
  </si>
  <si>
    <t>0.329265479116497</t>
  </si>
  <si>
    <t>0.467270909725037</t>
  </si>
  <si>
    <t>-3.80810591586507</t>
  </si>
  <si>
    <t>0.000140035295336344</t>
  </si>
  <si>
    <t>0.0011115912660058</t>
  </si>
  <si>
    <t>0.530207957853165</t>
  </si>
  <si>
    <t>-3.36258436862853</t>
  </si>
  <si>
    <t>0.000772165265120362</t>
  </si>
  <si>
    <t>0.389646895531594</t>
  </si>
  <si>
    <t>-4.57665809329558</t>
  </si>
  <si>
    <t>4.72462692667002e-06</t>
  </si>
  <si>
    <t>6.36083983074837e-05</t>
  </si>
  <si>
    <t>0.530987629187922</t>
  </si>
  <si>
    <t>-3.35898839634558</t>
  </si>
  <si>
    <t>0.000782283521227833</t>
  </si>
  <si>
    <t>0.00463213251689999</t>
  </si>
  <si>
    <t>3.64097895078607</t>
  </si>
  <si>
    <t>-0.490255150133402</t>
  </si>
  <si>
    <t>0.623953359575743</t>
  </si>
  <si>
    <t>1.68387191762362</t>
  </si>
  <si>
    <t>-1.06141506154626</t>
  </si>
  <si>
    <t>0.288501315055554</t>
  </si>
  <si>
    <t>0.43960468438547</t>
  </si>
  <si>
    <t>0.727735739538795</t>
  </si>
  <si>
    <t>-2.45750003233165</t>
  </si>
  <si>
    <t>0.0139907798140489</t>
  </si>
  <si>
    <t>0.452849434241402</t>
  </si>
  <si>
    <t>-3.9531403329702</t>
  </si>
  <si>
    <t>7.71321691236129e-05</t>
  </si>
  <si>
    <t>0.0006693947026911</t>
  </si>
  <si>
    <t>0.522677871014692</t>
  </si>
  <si>
    <t>-3.43116065601087</t>
  </si>
  <si>
    <t>0.000601004549993466</t>
  </si>
  <si>
    <t>0.545162399780885</t>
  </si>
  <si>
    <t>-3.29030595153831</t>
  </si>
  <si>
    <t>0.00100078502111569</t>
  </si>
  <si>
    <t>0.00567944111816737</t>
  </si>
  <si>
    <t>0.575774440491556</t>
  </si>
  <si>
    <t>-3.11747730721063</t>
  </si>
  <si>
    <t>0.00182405988813841</t>
  </si>
  <si>
    <t>0.0091939806775528</t>
  </si>
  <si>
    <t>1.42724939859744</t>
  </si>
  <si>
    <t>-1.25806320393347</t>
  </si>
  <si>
    <t>0.208368899339501</t>
  </si>
  <si>
    <t>0.349685185835948</t>
  </si>
  <si>
    <t>0.674651837710731</t>
  </si>
  <si>
    <t>-2.66332227083502</t>
  </si>
  <si>
    <t>0.00773732728493627</t>
  </si>
  <si>
    <t>0.0290739378551112</t>
  </si>
  <si>
    <t>1.73433436190758</t>
  </si>
  <si>
    <t>-1.03616879793206</t>
  </si>
  <si>
    <t>0.300123400606907</t>
  </si>
  <si>
    <t>0.451730308180329</t>
  </si>
  <si>
    <t>0.740147528499824</t>
  </si>
  <si>
    <t>-2.42903565074716</t>
  </si>
  <si>
    <t>0.0151390436187479</t>
  </si>
  <si>
    <t>0.049426513818452</t>
  </si>
  <si>
    <t>1.76136650297633</t>
  </si>
  <si>
    <t>-1.02089116375627</t>
  </si>
  <si>
    <t>0.307306006031231</t>
  </si>
  <si>
    <t>1.97154542162345</t>
  </si>
  <si>
    <t>-0.912553798857772</t>
  </si>
  <si>
    <t>0.36147726255896</t>
  </si>
  <si>
    <t>1.32755115493171</t>
  </si>
  <si>
    <t>-1.35596291262978</t>
  </si>
  <si>
    <t>0.1751109685555</t>
  </si>
  <si>
    <t>0.309026462618123</t>
  </si>
  <si>
    <t>0.773030948377551</t>
  </si>
  <si>
    <t>-2.33110514791854</t>
  </si>
  <si>
    <t>0.019747815917975</t>
  </si>
  <si>
    <t>1.16989588237908</t>
  </si>
  <si>
    <t>-1.54086537642361</t>
  </si>
  <si>
    <t>0.123349554050931</t>
  </si>
  <si>
    <t>0.240127975085451</t>
  </si>
  <si>
    <t>1.28383260118431</t>
  </si>
  <si>
    <t>-1.40543585596234</t>
  </si>
  <si>
    <t>0.159891710799431</t>
  </si>
  <si>
    <t>0.28935479039614</t>
  </si>
  <si>
    <t>3.45471131461037</t>
  </si>
  <si>
    <t>-0.52260142216602</t>
  </si>
  <si>
    <t>0.601251650650736</t>
  </si>
  <si>
    <t>1.23507052822921</t>
  </si>
  <si>
    <t>-1.46208514452047</t>
  </si>
  <si>
    <t>0.143717879070398</t>
  </si>
  <si>
    <t>1.4570787795763</t>
  </si>
  <si>
    <t>-1.23935405391959</t>
  </si>
  <si>
    <t>0.215214408865481</t>
  </si>
  <si>
    <t>2.21843651922422</t>
  </si>
  <si>
    <t>-0.814977388191242</t>
  </si>
  <si>
    <t>0.415085253374532</t>
  </si>
  <si>
    <t>0.721776521157215</t>
  </si>
  <si>
    <t>-2.50811440445546</t>
  </si>
  <si>
    <t>0.0121377361891382</t>
  </si>
  <si>
    <t>0.777812326965182</t>
  </si>
  <si>
    <t>-2.32825170458546</t>
  </si>
  <si>
    <t>0.0198987421360741</t>
  </si>
  <si>
    <t>0.0611423211820752</t>
  </si>
  <si>
    <t>0.387217723568816</t>
  </si>
  <si>
    <t>-4.67714104638372</t>
  </si>
  <si>
    <t>2.90902175279835e-06</t>
  </si>
  <si>
    <t>1.1234974078558</t>
  </si>
  <si>
    <t>-1.61268355181823</t>
  </si>
  <si>
    <t>0.106813275812387</t>
  </si>
  <si>
    <t>0.398166765438186</t>
  </si>
  <si>
    <t>-4.55246173492504</t>
  </si>
  <si>
    <t>5.30218069706711e-06</t>
  </si>
  <si>
    <t>7.05486513555145e-05</t>
  </si>
  <si>
    <t>0.897186277650608</t>
  </si>
  <si>
    <t>-2.02048528771523</t>
  </si>
  <si>
    <t>0.0433330746884025</t>
  </si>
  <si>
    <t>0.642888435857021</t>
  </si>
  <si>
    <t>-2.82236083705642</t>
  </si>
  <si>
    <t>0.0047671506463899</t>
  </si>
  <si>
    <t>0.0199173072330998</t>
  </si>
  <si>
    <t>1.90373753017399</t>
  </si>
  <si>
    <t>-0.95344516375599</t>
  </si>
  <si>
    <t>0.340364567534797</t>
  </si>
  <si>
    <t>0.493497272922778</t>
  </si>
  <si>
    <t>2.7574612526129</t>
  </si>
  <si>
    <t>-0.658404445156644</t>
  </si>
  <si>
    <t>0.510278279812851</t>
  </si>
  <si>
    <t>0.873566310098142</t>
  </si>
  <si>
    <t>-2.0795255408778</t>
  </si>
  <si>
    <t>0.0375690727609047</t>
  </si>
  <si>
    <t>0.0994069698705913</t>
  </si>
  <si>
    <t>0.441905469091878</t>
  </si>
  <si>
    <t>-4.11227665037905</t>
  </si>
  <si>
    <t>3.91776426170919e-05</t>
  </si>
  <si>
    <t>0.000378332309296979</t>
  </si>
  <si>
    <t>0.633683633777829</t>
  </si>
  <si>
    <t>-2.8693318892482</t>
  </si>
  <si>
    <t>0.00411339929104204</t>
  </si>
  <si>
    <t>0.0176915937561758</t>
  </si>
  <si>
    <t>1.50419372094104</t>
  </si>
  <si>
    <t>-1.20901361988656</t>
  </si>
  <si>
    <t>0.22665761286887</t>
  </si>
  <si>
    <t>0.371600816355436</t>
  </si>
  <si>
    <t>0.357875856197933</t>
  </si>
  <si>
    <t>-5.08348201414299</t>
  </si>
  <si>
    <t>3.70577684619264e-07</t>
  </si>
  <si>
    <t>6.9573410440813e-06</t>
  </si>
  <si>
    <t>1.9757595477593</t>
  </si>
  <si>
    <t>-0.92088027116559</t>
  </si>
  <si>
    <t>0.357112939911579</t>
  </si>
  <si>
    <t>0.461031397928089</t>
  </si>
  <si>
    <t>-3.94878487194372</t>
  </si>
  <si>
    <t>7.85489016714023e-05</t>
  </si>
  <si>
    <t>0.592483390589852</t>
  </si>
  <si>
    <t>-3.07274997640633</t>
  </si>
  <si>
    <t>0.00212096109036498</t>
  </si>
  <si>
    <t>2.14071372112353</t>
  </si>
  <si>
    <t>-0.850467671324937</t>
  </si>
  <si>
    <t>0.395065126807886</t>
  </si>
  <si>
    <t>1.33708700967126</t>
  </si>
  <si>
    <t>-1.36205935227434</t>
  </si>
  <si>
    <t>0.17317915492658</t>
  </si>
  <si>
    <t>0.730408298454757</t>
  </si>
  <si>
    <t>-2.49444075194588</t>
  </si>
  <si>
    <t>0.0126155785646906</t>
  </si>
  <si>
    <t>0.0428134659614974</t>
  </si>
  <si>
    <t>1.07541920353459</t>
  </si>
  <si>
    <t>-1.69477026167244</t>
  </si>
  <si>
    <t>0.0901190109580295</t>
  </si>
  <si>
    <t>0.189381335001552</t>
  </si>
  <si>
    <t>0.803146044537959</t>
  </si>
  <si>
    <t>-2.27200080797448</t>
  </si>
  <si>
    <t>0.0230864615299331</t>
  </si>
  <si>
    <t>0.0685890459855621</t>
  </si>
  <si>
    <t>0.880206892980917</t>
  </si>
  <si>
    <t>-2.07790332563007</t>
  </si>
  <si>
    <t>0.0377182641683115</t>
  </si>
  <si>
    <t>0.0997501367201249</t>
  </si>
  <si>
    <t>0.985847287165674</t>
  </si>
  <si>
    <t>-1.85665632205846</t>
  </si>
  <si>
    <t>0.0633600653729161</t>
  </si>
  <si>
    <t>0.147006845554575</t>
  </si>
  <si>
    <t>0.701152257655776</t>
  </si>
  <si>
    <t>-2.61060691767782</t>
  </si>
  <si>
    <t>0.00903817144778311</t>
  </si>
  <si>
    <t>0.0328170937734978</t>
  </si>
  <si>
    <t>0.561178673105201</t>
  </si>
  <si>
    <t>-3.26304059469163</t>
  </si>
  <si>
    <t>0.00110223730049717</t>
  </si>
  <si>
    <t>2.0878417213346</t>
  </si>
  <si>
    <t>-0.877549004762172</t>
  </si>
  <si>
    <t>0.749257878546841</t>
  </si>
  <si>
    <t>-2.44617407398765</t>
  </si>
  <si>
    <t>0.014438127240944</t>
  </si>
  <si>
    <t>0.822924143763961</t>
  </si>
  <si>
    <t>-2.22810945274471</t>
  </si>
  <si>
    <t>0.0258732170942107</t>
  </si>
  <si>
    <t>0.0749532155458561</t>
  </si>
  <si>
    <t>0.729251134297155</t>
  </si>
  <si>
    <t>-2.51483961361271</t>
  </si>
  <si>
    <t>0.0119086545205409</t>
  </si>
  <si>
    <t>0.0408205537869932</t>
  </si>
  <si>
    <t>0.487593510162076</t>
  </si>
  <si>
    <t>-3.76150917172473</t>
  </si>
  <si>
    <t>0.000168891227062949</t>
  </si>
  <si>
    <t>0.0012963953753249</t>
  </si>
  <si>
    <t>0.458751870022829</t>
  </si>
  <si>
    <t>-4.00119592329696</t>
  </si>
  <si>
    <t>6.30231467865875e-05</t>
  </si>
  <si>
    <t>0.00056715289175054</t>
  </si>
  <si>
    <t>2.0807149994344</t>
  </si>
  <si>
    <t>-0.883307443701229</t>
  </si>
  <si>
    <t>0.37707018307736</t>
  </si>
  <si>
    <t>0.529243088236975</t>
  </si>
  <si>
    <t>0.577143863603521</t>
  </si>
  <si>
    <t>-3.18820116359753</t>
  </si>
  <si>
    <t>0.00143160902389724</t>
  </si>
  <si>
    <t>0.00756623116348998</t>
  </si>
  <si>
    <t>0.891322206982256</t>
  </si>
  <si>
    <t>-2.06519051705848</t>
  </si>
  <si>
    <t>0.0389049774302937</t>
  </si>
  <si>
    <t>0.10214927612696</t>
  </si>
  <si>
    <t>1.0453468153689</t>
  </si>
  <si>
    <t>-1.76100761706392</t>
  </si>
  <si>
    <t>0.0782371137858663</t>
  </si>
  <si>
    <t>0.171124871367461</t>
  </si>
  <si>
    <t>0.986267382268061</t>
  </si>
  <si>
    <t>-1.86667273167481</t>
  </si>
  <si>
    <t>0.0619473039295085</t>
  </si>
  <si>
    <t>1.82013295330642</t>
  </si>
  <si>
    <t>-1.01167392830957</t>
  </si>
  <si>
    <t>0.311693985249619</t>
  </si>
  <si>
    <t>0.718547184355672</t>
  </si>
  <si>
    <t>-2.56802065257452</t>
  </si>
  <si>
    <t>0.0102281062121721</t>
  </si>
  <si>
    <t>0.75581237389005</t>
  </si>
  <si>
    <t>-2.4417882607318</t>
  </si>
  <si>
    <t>0.0146147155367221</t>
  </si>
  <si>
    <t>0.862325756559246</t>
  </si>
  <si>
    <t>-2.14149400272587</t>
  </si>
  <si>
    <t>0.0322342216018875</t>
  </si>
  <si>
    <t>0.0882581095612826</t>
  </si>
  <si>
    <t>1.26712770528359</t>
  </si>
  <si>
    <t>-1.45835850262866</t>
  </si>
  <si>
    <t>0.14474175253224</t>
  </si>
  <si>
    <t>0.581283486826576</t>
  </si>
  <si>
    <t>-3.18040843275511</t>
  </si>
  <si>
    <t>0.00147067609279423</t>
  </si>
  <si>
    <t>1.38955325427663</t>
  </si>
  <si>
    <t>-1.33265357976203</t>
  </si>
  <si>
    <t>0.182645513377471</t>
  </si>
  <si>
    <t>0.547293076324348</t>
  </si>
  <si>
    <t>-3.38381021420916</t>
  </si>
  <si>
    <t>0.000714873990933836</t>
  </si>
  <si>
    <t>0.00432304413429965</t>
  </si>
  <si>
    <t>0.40205962878138</t>
  </si>
  <si>
    <t>-4.60939765877066</t>
  </si>
  <si>
    <t>4.03837261499578e-06</t>
  </si>
  <si>
    <t>5.54639310021971e-05</t>
  </si>
  <si>
    <t>0.684997958232479</t>
  </si>
  <si>
    <t>-2.70832568745343</t>
  </si>
  <si>
    <t>0.00676236249384222</t>
  </si>
  <si>
    <t>3.99624193815249</t>
  </si>
  <si>
    <t>-0.464239872374473</t>
  </si>
  <si>
    <t>0.642475897350999</t>
  </si>
  <si>
    <t>0.642475897351</t>
  </si>
  <si>
    <t>0.638189532923786</t>
  </si>
  <si>
    <t>-2.90719698672917</t>
  </si>
  <si>
    <t>0.00364683467809454</t>
  </si>
  <si>
    <t>0.0160285276745118</t>
  </si>
  <si>
    <t>0.310291193042096</t>
  </si>
  <si>
    <t>-5.97982712333817</t>
  </si>
  <si>
    <t>2.2337455502114e-09</t>
  </si>
  <si>
    <t>0.829671940953196</t>
  </si>
  <si>
    <t>-2.24045729225304</t>
  </si>
  <si>
    <t>0.0250612504167631</t>
  </si>
  <si>
    <t>0.653197370090698</t>
  </si>
  <si>
    <t>-2.85003329772197</t>
  </si>
  <si>
    <t>0.00437146523659424</t>
  </si>
  <si>
    <t>0.0185596814526275</t>
  </si>
  <si>
    <t>0.555006962831856</t>
  </si>
  <si>
    <t>-3.35493245414538</t>
  </si>
  <si>
    <t>0.000793843653815337</t>
  </si>
  <si>
    <t>2.31753738550049</t>
  </si>
  <si>
    <t>-0.803625713014623</t>
  </si>
  <si>
    <t>0.421613168530257</t>
  </si>
  <si>
    <t>0.462584475595378</t>
  </si>
  <si>
    <t>-4.03290202836578</t>
  </si>
  <si>
    <t>5.50922521139945e-05</t>
  </si>
  <si>
    <t>0.814483687089768</t>
  </si>
  <si>
    <t>-2.29058920163354</t>
  </si>
  <si>
    <t>0.0219871840642771</t>
  </si>
  <si>
    <t>0.0661879574420957</t>
  </si>
  <si>
    <t>0.57872902387821</t>
  </si>
  <si>
    <t>-3.22865495337334</t>
  </si>
  <si>
    <t>0.00124373858761357</t>
  </si>
  <si>
    <t>0.00673686248198097</t>
  </si>
  <si>
    <t>0.743307603057671</t>
  </si>
  <si>
    <t>-2.5154243793584</t>
  </si>
  <si>
    <t>0.0118889179048381</t>
  </si>
  <si>
    <t>1.79852731802818</t>
  </si>
  <si>
    <t>-1.03982375527461</t>
  </si>
  <si>
    <t>0.298421790409902</t>
  </si>
  <si>
    <t>0.49058488274257</t>
  </si>
  <si>
    <t>-3.8122492823098</t>
  </si>
  <si>
    <t>0.000137707886560099</t>
  </si>
  <si>
    <t>0.984812552466735</t>
  </si>
  <si>
    <t>-1.90100704991226</t>
  </si>
  <si>
    <t>0.057301089206755</t>
  </si>
  <si>
    <t>0.13641338873046</t>
  </si>
  <si>
    <t>0.502710381217432</t>
  </si>
  <si>
    <t>-3.72517012309307</t>
  </si>
  <si>
    <t>0.000195183544341027</t>
  </si>
  <si>
    <t>0.00146954968778321</t>
  </si>
  <si>
    <t>0.675583029729307</t>
  </si>
  <si>
    <t>-2.77239745122179</t>
  </si>
  <si>
    <t>0.00556450491074965</t>
  </si>
  <si>
    <t>0.0225043534572294</t>
  </si>
  <si>
    <t>0.783407021571939</t>
  </si>
  <si>
    <t>-2.39174823653341</t>
  </si>
  <si>
    <t>0.0167683403159191</t>
  </si>
  <si>
    <t>0.851672568525636</t>
  </si>
  <si>
    <t>-2.20197590802449</t>
  </si>
  <si>
    <t>0.0276670103123182</t>
  </si>
  <si>
    <t>0.687891267331883</t>
  </si>
  <si>
    <t>-2.72785479098825</t>
  </si>
  <si>
    <t>0.00637476632245075</t>
  </si>
  <si>
    <t>0.0250197963219471</t>
  </si>
  <si>
    <t>1.19974617940764</t>
  </si>
  <si>
    <t>-1.56435335233567</t>
  </si>
  <si>
    <t>0.117734609130199</t>
  </si>
  <si>
    <t>0.231265218011173</t>
  </si>
  <si>
    <t>0.640573804452859</t>
  </si>
  <si>
    <t>-2.93049431143602</t>
  </si>
  <si>
    <t>0.00338423189832952</t>
  </si>
  <si>
    <t>0.704156146062975</t>
  </si>
  <si>
    <t>-2.66592833431497</t>
  </si>
  <si>
    <t>0.00767760576110627</t>
  </si>
  <si>
    <t>0.0289025982883147</t>
  </si>
  <si>
    <t>0.496256726103128</t>
  </si>
  <si>
    <t>-3.78328675818949</t>
  </si>
  <si>
    <t>0.000154770927357717</t>
  </si>
  <si>
    <t>0.00120702448835683</t>
  </si>
  <si>
    <t>0.442145334413115</t>
  </si>
  <si>
    <t>-4.25005220300055</t>
  </si>
  <si>
    <t>2.13720699904834e-05</t>
  </si>
  <si>
    <t>0.000228983267165054</t>
  </si>
  <si>
    <t>1.21167876396829</t>
  </si>
  <si>
    <t>-1.55285266809173</t>
  </si>
  <si>
    <t>0.12045833673564</t>
  </si>
  <si>
    <t>0.235575248753645</t>
  </si>
  <si>
    <t>0.370907336878272</t>
  </si>
  <si>
    <t>-5.07700024707893</t>
  </si>
  <si>
    <t>3.83440374067464e-07</t>
  </si>
  <si>
    <t>7.18564451915437e-06</t>
  </si>
  <si>
    <t>0.50594218126251</t>
  </si>
  <si>
    <t>-3.72212891821102</t>
  </si>
  <si>
    <t>0.000197550109935029</t>
  </si>
  <si>
    <t>0.00147866329543176</t>
  </si>
  <si>
    <t>0.828274753458616</t>
  </si>
  <si>
    <t>-2.27403815385343</t>
  </si>
  <si>
    <t>0.0229636926223987</t>
  </si>
  <si>
    <t>1.47612935161395</t>
  </si>
  <si>
    <t>-1.27616850529057</t>
  </si>
  <si>
    <t>0.2018959593286</t>
  </si>
  <si>
    <t>0.341680359882605</t>
  </si>
  <si>
    <t>2.02877100601607</t>
  </si>
  <si>
    <t>-0.928870184460384</t>
  </si>
  <si>
    <t>0.352956366327526</t>
  </si>
  <si>
    <t>0.875550471450481</t>
  </si>
  <si>
    <t>-2.1568259412383</t>
  </si>
  <si>
    <t>0.0310192290624381</t>
  </si>
  <si>
    <t>0.0857112481141957</t>
  </si>
  <si>
    <t>0.876911657436399</t>
  </si>
  <si>
    <t>-2.15430563398984</t>
  </si>
  <si>
    <t>0.0312162113427708</t>
  </si>
  <si>
    <t>0.086139232594183</t>
  </si>
  <si>
    <t>1.72825640839224</t>
  </si>
  <si>
    <t>-1.09346908584161</t>
  </si>
  <si>
    <t>0.274187895025816</t>
  </si>
  <si>
    <t>2.76958278567296</t>
  </si>
  <si>
    <t>-0.683119586081177</t>
  </si>
  <si>
    <t>0.494531280065178</t>
  </si>
  <si>
    <t>2.28907027184052</t>
  </si>
  <si>
    <t>-0.827056096230845</t>
  </si>
  <si>
    <t>0.4082052671001</t>
  </si>
  <si>
    <t>0.408551994322237</t>
  </si>
  <si>
    <t>-4.6357530345251</t>
  </si>
  <si>
    <t>3.55640377749898e-06</t>
  </si>
  <si>
    <t>0.449382773102662</t>
  </si>
  <si>
    <t>-4.21520469685425</t>
  </si>
  <si>
    <t>2.49551736682962e-05</t>
  </si>
  <si>
    <t>0.000261085211629864</t>
  </si>
  <si>
    <t>0.892026900455157</t>
  </si>
  <si>
    <t>-2.1240754706972</t>
  </si>
  <si>
    <t>1.34760035323258</t>
  </si>
  <si>
    <t>-1.40626199490306</t>
  </si>
  <si>
    <t>0.15964634110182</t>
  </si>
  <si>
    <t>1.38641782750844</t>
  </si>
  <si>
    <t>-1.36692406543674</t>
  </si>
  <si>
    <t>0.171649107948004</t>
  </si>
  <si>
    <t>0.305074461095011</t>
  </si>
  <si>
    <t>0.564423386231654</t>
  </si>
  <si>
    <t>-3.35781762369684</t>
  </si>
  <si>
    <t>0.000785604279124217</t>
  </si>
  <si>
    <t>0.567016841098933</t>
  </si>
  <si>
    <t>-3.3428658571784</t>
  </si>
  <si>
    <t>0.000829179720963452</t>
  </si>
  <si>
    <t>0.00485642066679911</t>
  </si>
  <si>
    <t>0.994224034151464</t>
  </si>
  <si>
    <t>-1.90682371044592</t>
  </si>
  <si>
    <t>0.0565434198809091</t>
  </si>
  <si>
    <t>1.02624671030655</t>
  </si>
  <si>
    <t>-1.84999679677718</t>
  </si>
  <si>
    <t>0.0643140112722951</t>
  </si>
  <si>
    <t>0.148312139584882</t>
  </si>
  <si>
    <t>0.845965839741548</t>
  </si>
  <si>
    <t>-2.24438693170163</t>
  </si>
  <si>
    <t>0.0248075166049549</t>
  </si>
  <si>
    <t>0.0724815847806679</t>
  </si>
  <si>
    <t>1.26639289886661</t>
  </si>
  <si>
    <t>-1.49977240940742</t>
  </si>
  <si>
    <t>0.133673366574073</t>
  </si>
  <si>
    <t>0.254701282455478</t>
  </si>
  <si>
    <t>0.621270178828065</t>
  </si>
  <si>
    <t>-3.05885146844168</t>
  </si>
  <si>
    <t>0.00222187280132508</t>
  </si>
  <si>
    <t>0.572354983555792</t>
  </si>
  <si>
    <t>-3.32103782048832</t>
  </si>
  <si>
    <t>0.000896833834890259</t>
  </si>
  <si>
    <t>0.909678086479057</t>
  </si>
  <si>
    <t>-2.09133925459771</t>
  </si>
  <si>
    <t>0.0364976633203902</t>
  </si>
  <si>
    <t>0.0972257461843876</t>
  </si>
  <si>
    <t>1.12791740991041</t>
  </si>
  <si>
    <t>-1.68678510732648</t>
  </si>
  <si>
    <t>0.091644680118135</t>
  </si>
  <si>
    <t>1.73741600914499</t>
  </si>
  <si>
    <t>-1.09510378233101</t>
  </si>
  <si>
    <t>0.273471171833653</t>
  </si>
  <si>
    <t>0.423898959279191</t>
  </si>
  <si>
    <t>0.712468738472773</t>
  </si>
  <si>
    <t>-2.67128529374086</t>
  </si>
  <si>
    <t>0.00755613948945086</t>
  </si>
  <si>
    <t>0.685285721120164</t>
  </si>
  <si>
    <t>-2.77875600364463</t>
  </si>
  <si>
    <t>0.00545674961461774</t>
  </si>
  <si>
    <t>0.022156135736813</t>
  </si>
  <si>
    <t>0.789113515291647</t>
  </si>
  <si>
    <t>-2.41462265395636</t>
  </si>
  <si>
    <t>0.0157515186461996</t>
  </si>
  <si>
    <t>3.99308578020552</t>
  </si>
  <si>
    <t>-0.477330287580498</t>
  </si>
  <si>
    <t>0.633126946833503</t>
  </si>
  <si>
    <t>3.99301631892412</t>
  </si>
  <si>
    <t>-0.477574719865637</t>
  </si>
  <si>
    <t>0.632952927480543</t>
  </si>
  <si>
    <t>0.743492576717504</t>
  </si>
  <si>
    <t>-2.56827129223089</t>
  </si>
  <si>
    <t>0.0102207131791748</t>
  </si>
  <si>
    <t>0.678351103481403</t>
  </si>
  <si>
    <t>-2.81790249273677</t>
  </si>
  <si>
    <t>0.00483384870522542</t>
  </si>
  <si>
    <t>0.0201138430060457</t>
  </si>
  <si>
    <t>0.596398121573092</t>
  </si>
  <si>
    <t>-3.20545463567027</t>
  </si>
  <si>
    <t>0.00134849301156649</t>
  </si>
  <si>
    <t>0.00721264009113867</t>
  </si>
  <si>
    <t>0.412267490035747</t>
  </si>
  <si>
    <t>-4.63746102188637</t>
  </si>
  <si>
    <t>3.52715098540021e-06</t>
  </si>
  <si>
    <t>4.94380943597465e-05</t>
  </si>
  <si>
    <t>1.22739136829103</t>
  </si>
  <si>
    <t>-1.55886093345982</t>
  </si>
  <si>
    <t>0.119029298472707</t>
  </si>
  <si>
    <t>0.233584154578585</t>
  </si>
  <si>
    <t>0.835116673045569</t>
  </si>
  <si>
    <t>-2.29282656179182</t>
  </si>
  <si>
    <t>0.0218579921539595</t>
  </si>
  <si>
    <t>0.551909450469273</t>
  </si>
  <si>
    <t>-3.4707722466551</t>
  </si>
  <si>
    <t>0.000518963967528103</t>
  </si>
  <si>
    <t>0.00330843571074614</t>
  </si>
  <si>
    <t>3.88503303671434</t>
  </si>
  <si>
    <t>-0.493120348479635</t>
  </si>
  <si>
    <t>0.621927553780162</t>
  </si>
  <si>
    <t>0.677382145767793</t>
  </si>
  <si>
    <t>-2.83921079426393</t>
  </si>
  <si>
    <t>0.00452252701229549</t>
  </si>
  <si>
    <t>1.18713895730687</t>
  </si>
  <si>
    <t>-1.62072585587955</t>
  </si>
  <si>
    <t>0.105076445897699</t>
  </si>
  <si>
    <t>0.213279546602908</t>
  </si>
  <si>
    <t>1.94210027639256</t>
  </si>
  <si>
    <t>-0.990833295886374</t>
  </si>
  <si>
    <t>0.321766988077686</t>
  </si>
  <si>
    <t>0.474534422313474</t>
  </si>
  <si>
    <t>0.82948158899994</t>
  </si>
  <si>
    <t>-2.32102787781386</t>
  </si>
  <si>
    <t>0.0202853393107955</t>
  </si>
  <si>
    <t>0.0620507000980746</t>
  </si>
  <si>
    <t>0.552503377122775</t>
  </si>
  <si>
    <t>-3.48669916977695</t>
  </si>
  <si>
    <t>0.000489021099963785</t>
  </si>
  <si>
    <t>0.0031548952678622</t>
  </si>
  <si>
    <t>0.864260121176744</t>
  </si>
  <si>
    <t>-2.23641402363617</t>
  </si>
  <si>
    <t>0.0253246633763542</t>
  </si>
  <si>
    <t>0.0736979396094586</t>
  </si>
  <si>
    <t>0.846927844590795</t>
  </si>
  <si>
    <t>-2.28402320897369</t>
  </si>
  <si>
    <t>0.0223701669834737</t>
  </si>
  <si>
    <t>0.878387157867326</t>
  </si>
  <si>
    <t>-2.20222745006617</t>
  </si>
  <si>
    <t>0.0276492459755633</t>
  </si>
  <si>
    <t>0.0787164954985986</t>
  </si>
  <si>
    <t>0.850680555718669</t>
  </si>
  <si>
    <t>-2.27530325775739</t>
  </si>
  <si>
    <t>0.0228877441548984</t>
  </si>
  <si>
    <t>0.068156984340198</t>
  </si>
  <si>
    <t>0.920898114257135</t>
  </si>
  <si>
    <t>-2.10536686760372</t>
  </si>
  <si>
    <t>0.035259385563304</t>
  </si>
  <si>
    <t>0.0947410801165248</t>
  </si>
  <si>
    <t>0.894338591841552</t>
  </si>
  <si>
    <t>-2.16980101227777</t>
  </si>
  <si>
    <t>0.0300219236601994</t>
  </si>
  <si>
    <t>0.0834966901036044</t>
  </si>
  <si>
    <t>0.591231660079363</t>
  </si>
  <si>
    <t>-3.28289923171591</t>
  </si>
  <si>
    <t>0.00102745385746419</t>
  </si>
  <si>
    <t>0.00580182553508476</t>
  </si>
  <si>
    <t>0.459555115326959</t>
  </si>
  <si>
    <t>-4.22534508057076</t>
  </si>
  <si>
    <t>2.38574905294232e-05</t>
  </si>
  <si>
    <t>0.000250626122276241</t>
  </si>
  <si>
    <t>0.874951738564807</t>
  </si>
  <si>
    <t>-2.22416688902553</t>
  </si>
  <si>
    <t>0.0261372178885984</t>
  </si>
  <si>
    <t>0.0755896024409664</t>
  </si>
  <si>
    <t>0.406582545510537</t>
  </si>
  <si>
    <t>-4.78736925688864</t>
  </si>
  <si>
    <t>1.68981751466143e-06</t>
  </si>
  <si>
    <t>2.55772378846386e-05</t>
  </si>
  <si>
    <t>0.476723187525175</t>
  </si>
  <si>
    <t>-4.08422430115553</t>
  </si>
  <si>
    <t>4.42242977455725e-05</t>
  </si>
  <si>
    <t>0.000419372580660517</t>
  </si>
  <si>
    <t>0.355475557390073</t>
  </si>
  <si>
    <t>-5.4775672541</t>
  </si>
  <si>
    <t>4.31213133419461e-08</t>
  </si>
  <si>
    <t>1.07877085113641e-06</t>
  </si>
  <si>
    <t>3.66916752300683</t>
  </si>
  <si>
    <t>-0.53156417753996</t>
  </si>
  <si>
    <t>0.595027880913208</t>
  </si>
  <si>
    <t>0.547233696532946</t>
  </si>
  <si>
    <t>-3.56415500194166</t>
  </si>
  <si>
    <t>0.000365030212267741</t>
  </si>
  <si>
    <t>0.0024883338653721</t>
  </si>
  <si>
    <t>1.30454757448779</t>
  </si>
  <si>
    <t>-1.49555462551392</t>
  </si>
  <si>
    <t>0.134769754868847</t>
  </si>
  <si>
    <t>0.256122609921628</t>
  </si>
  <si>
    <t>2.02992111101604</t>
  </si>
  <si>
    <t>-0.961673355556267</t>
  </si>
  <si>
    <t>0.336213710500095</t>
  </si>
  <si>
    <t>3.14062608508574</t>
  </si>
  <si>
    <t>-0.621600374539103</t>
  </si>
  <si>
    <t>0.534204674680973</t>
  </si>
  <si>
    <t>0.731225115351899</t>
  </si>
  <si>
    <t>-2.67354569434768</t>
  </si>
  <si>
    <t>0.00750540504768628</t>
  </si>
  <si>
    <t>0.0284532435894502</t>
  </si>
  <si>
    <t>2.38393525579284</t>
  </si>
  <si>
    <t>-0.820882563355244</t>
  </si>
  <si>
    <t>0.411713163959544</t>
  </si>
  <si>
    <t>0.562887372211926</t>
  </si>
  <si>
    <t>0.841430682557452</t>
  </si>
  <si>
    <t>-2.32643026151866</t>
  </si>
  <si>
    <t>0.0199956088152805</t>
  </si>
  <si>
    <t>0.0613662475698709</t>
  </si>
  <si>
    <t>2.37551353987713</t>
  </si>
  <si>
    <t>-0.824689778044597</t>
  </si>
  <si>
    <t>0.409547736506108</t>
  </si>
  <si>
    <t>0.561351967840656</t>
  </si>
  <si>
    <t>1.71325637087853</t>
  </si>
  <si>
    <t>-1.14432572247529</t>
  </si>
  <si>
    <t>0.252488579577035</t>
  </si>
  <si>
    <t>0.65855275273051</t>
  </si>
  <si>
    <t>-2.98373122460963</t>
  </si>
  <si>
    <t>0.00284756788511149</t>
  </si>
  <si>
    <t>0.0131244660362436</t>
  </si>
  <si>
    <t>1.50038745807785</t>
  </si>
  <si>
    <t>-1.31008935854718</t>
  </si>
  <si>
    <t>0.190165607942143</t>
  </si>
  <si>
    <t>0.327351026323015</t>
  </si>
  <si>
    <t>2.20590049960031</t>
  </si>
  <si>
    <t>-0.891413258652151</t>
  </si>
  <si>
    <t>0.372707507349322</t>
  </si>
  <si>
    <t>0.918079165537641</t>
  </si>
  <si>
    <t>-2.14268217595524</t>
  </si>
  <si>
    <t>0.0321386275621316</t>
  </si>
  <si>
    <t>0.0880902613023018</t>
  </si>
  <si>
    <t>0.682103253504535</t>
  </si>
  <si>
    <t>-2.88901136445712</t>
  </si>
  <si>
    <t>0.003864551071981</t>
  </si>
  <si>
    <t>0.0168479278093351</t>
  </si>
  <si>
    <t>0.666675421097476</t>
  </si>
  <si>
    <t>-2.95637963083721</t>
  </si>
  <si>
    <t>0.00311273702355118</t>
  </si>
  <si>
    <t>0.0141114422795639</t>
  </si>
  <si>
    <t>0.477136241892366</t>
  </si>
  <si>
    <t>-4.13121580294901</t>
  </si>
  <si>
    <t>3.60849619765893e-05</t>
  </si>
  <si>
    <t>1.22074491147929</t>
  </si>
  <si>
    <t>-1.61749875914188</t>
  </si>
  <si>
    <t>0.105770663311624</t>
  </si>
  <si>
    <t>1.38621465360339</t>
  </si>
  <si>
    <t>-1.42451352004888</t>
  </si>
  <si>
    <t>0.15429787415861</t>
  </si>
  <si>
    <t>0.425550673639123</t>
  </si>
  <si>
    <t>-4.64429245784954</t>
  </si>
  <si>
    <t>3.41243887765851e-06</t>
  </si>
  <si>
    <t>4.79616409288488e-05</t>
  </si>
  <si>
    <t>0.765318819521575</t>
  </si>
  <si>
    <t>-2.58317618066027</t>
  </si>
  <si>
    <t>0.00978953175560717</t>
  </si>
  <si>
    <t>2.36533346667548</t>
  </si>
  <si>
    <t>-0.835862513823527</t>
  </si>
  <si>
    <t>0.403232253126914</t>
  </si>
  <si>
    <t>3.94802946221082</t>
  </si>
  <si>
    <t>-0.501053618324691</t>
  </si>
  <si>
    <t>0.616333388011234</t>
  </si>
  <si>
    <t>1.23089622934005</t>
  </si>
  <si>
    <t>-1.60838179683619</t>
  </si>
  <si>
    <t>0.107751585904046</t>
  </si>
  <si>
    <t>0.645027015489082</t>
  </si>
  <si>
    <t>-3.07018068055023</t>
  </si>
  <si>
    <t>0.00213929309628353</t>
  </si>
  <si>
    <t>0.0103986921430751</t>
  </si>
  <si>
    <t>2.45622593271083</t>
  </si>
  <si>
    <t>-0.807102258686392</t>
  </si>
  <si>
    <t>0.419607570926071</t>
  </si>
  <si>
    <t>0.528009661681838</t>
  </si>
  <si>
    <t>-3.75780514131134</t>
  </si>
  <si>
    <t>0.000171410277438789</t>
  </si>
  <si>
    <t>0.00131376026872935</t>
  </si>
  <si>
    <t>0.628556374270006</t>
  </si>
  <si>
    <t>-3.15748467918702</t>
  </si>
  <si>
    <t>0.00159136598829803</t>
  </si>
  <si>
    <t>0.00823198017809173</t>
  </si>
  <si>
    <t>1.74248925431434</t>
  </si>
  <si>
    <t>-1.13939340929164</t>
  </si>
  <si>
    <t>0.254539103648031</t>
  </si>
  <si>
    <t>3.72818535456507</t>
  </si>
  <si>
    <t>-0.532709350339963</t>
  </si>
  <si>
    <t>0.594234792536033</t>
  </si>
  <si>
    <t>0.651583575023036</t>
  </si>
  <si>
    <t>-3.04838097534776</t>
  </si>
  <si>
    <t>0.00230078036257187</t>
  </si>
  <si>
    <t>0.0110731818766864</t>
  </si>
  <si>
    <t>0.983785642975929</t>
  </si>
  <si>
    <t>-2.01945780324212</t>
  </si>
  <si>
    <t>0.0434396588684073</t>
  </si>
  <si>
    <t>0.958238292403621</t>
  </si>
  <si>
    <t>-2.07381103110348</t>
  </si>
  <si>
    <t>0.0380968642841124</t>
  </si>
  <si>
    <t>0.100465751380165</t>
  </si>
  <si>
    <t>0.532226638676459</t>
  </si>
  <si>
    <t>-3.73916814080146</t>
  </si>
  <si>
    <t>0.000184630208606888</t>
  </si>
  <si>
    <t>0.00139729015862846</t>
  </si>
  <si>
    <t>0.629295458355451</t>
  </si>
  <si>
    <t>-3.1642944452646</t>
  </si>
  <si>
    <t>0.00155459432032737</t>
  </si>
  <si>
    <t>0.00807032424433774</t>
  </si>
  <si>
    <t>0.669645996400448</t>
  </si>
  <si>
    <t>-2.97455720981974</t>
  </si>
  <si>
    <t>0.00293411737759876</t>
  </si>
  <si>
    <t>0.678701958858242</t>
  </si>
  <si>
    <t>-2.93797415368024</t>
  </si>
  <si>
    <t>0.00330364564333168</t>
  </si>
  <si>
    <t>0.0148128405883303</t>
  </si>
  <si>
    <t>0.7158105246561</t>
  </si>
  <si>
    <t>-2.78845237714243</t>
  </si>
  <si>
    <t>0.0052960533275008</t>
  </si>
  <si>
    <t>1.05011351010673</t>
  </si>
  <si>
    <t>-1.9016712697629</t>
  </si>
  <si>
    <t>0.0572141441323949</t>
  </si>
  <si>
    <t>0.136238101643627</t>
  </si>
  <si>
    <t>0.699342111677742</t>
  </si>
  <si>
    <t>-2.85765602390996</t>
  </si>
  <si>
    <t>0.00426782759262502</t>
  </si>
  <si>
    <t>0.732116356721448</t>
  </si>
  <si>
    <t>-2.73057435941235</t>
  </si>
  <si>
    <t>0.00632240684217773</t>
  </si>
  <si>
    <t>0.531992353269481</t>
  </si>
  <si>
    <t>-3.75854040924589</t>
  </si>
  <si>
    <t>0.000170907439521003</t>
  </si>
  <si>
    <t>0.0013108882467608</t>
  </si>
  <si>
    <t>0.554641732369941</t>
  </si>
  <si>
    <t>-3.60557510960041</t>
  </si>
  <si>
    <t>0.000311462387258873</t>
  </si>
  <si>
    <t>0.00217832067425344</t>
  </si>
  <si>
    <t>2.68005154876314</t>
  </si>
  <si>
    <t>-0.74652396318755</t>
  </si>
  <si>
    <t>0.455350961446843</t>
  </si>
  <si>
    <t>0.605026865176966</t>
  </si>
  <si>
    <t>-3.30872748334838</t>
  </si>
  <si>
    <t>0.000937210128661625</t>
  </si>
  <si>
    <t>0.00538378842893542</t>
  </si>
  <si>
    <t>0.685086844828984</t>
  </si>
  <si>
    <t>-2.92288107152948</t>
  </si>
  <si>
    <t>0.00346808953841157</t>
  </si>
  <si>
    <t>0.0153736884220345</t>
  </si>
  <si>
    <t>0.534115590763658</t>
  </si>
  <si>
    <t>-3.75386744841937</t>
  </si>
  <si>
    <t>0.00017412696749513</t>
  </si>
  <si>
    <t>1.95200197271046</t>
  </si>
  <si>
    <t>-1.02848174281381</t>
  </si>
  <si>
    <t>0.303723274581661</t>
  </si>
  <si>
    <t>0.56656104995231</t>
  </si>
  <si>
    <t>-3.54363150383635</t>
  </si>
  <si>
    <t>0.000394656435283372</t>
  </si>
  <si>
    <t>0.00265142786987489</t>
  </si>
  <si>
    <t>1.18394920640003</t>
  </si>
  <si>
    <t>-1.69899335308096</t>
  </si>
  <si>
    <t>0.0893204360214454</t>
  </si>
  <si>
    <t>0.188166914015118</t>
  </si>
  <si>
    <t>0.870844937468746</t>
  </si>
  <si>
    <t>-2.31138589915701</t>
  </si>
  <si>
    <t>0.0208115491153947</t>
  </si>
  <si>
    <t>0.0633949897435899</t>
  </si>
  <si>
    <t>0.408283382386104</t>
  </si>
  <si>
    <t>-4.93673308832785</t>
  </si>
  <si>
    <t>7.94420770247827e-07</t>
  </si>
  <si>
    <t>1.35249805676801e-05</t>
  </si>
  <si>
    <t>0.60912121799381</t>
  </si>
  <si>
    <t>-3.31003029258726</t>
  </si>
  <si>
    <t>0.000932858747931158</t>
  </si>
  <si>
    <t>0.0053667547189348</t>
  </si>
  <si>
    <t>1.60995316695698</t>
  </si>
  <si>
    <t>-1.25301270085888</t>
  </si>
  <si>
    <t>0.210201084519696</t>
  </si>
  <si>
    <t>1.37783123758566</t>
  </si>
  <si>
    <t>-1.4642729213141</t>
  </si>
  <si>
    <t>0.143119392803922</t>
  </si>
  <si>
    <t>0.570864958724186</t>
  </si>
  <si>
    <t>-3.53522075415763</t>
  </si>
  <si>
    <t>0.000407434625825253</t>
  </si>
  <si>
    <t>0.00271942015097455</t>
  </si>
  <si>
    <t>0.718897732866685</t>
  </si>
  <si>
    <t>-2.80779014429219</t>
  </si>
  <si>
    <t>0.00498827214942769</t>
  </si>
  <si>
    <t>0.0206723372348903</t>
  </si>
  <si>
    <t>0.334830145547858</t>
  </si>
  <si>
    <t>-6.02856216670249</t>
  </si>
  <si>
    <t>1.65424766048596e-09</t>
  </si>
  <si>
    <t>6.22313977672493e-08</t>
  </si>
  <si>
    <t>0.832752928128479</t>
  </si>
  <si>
    <t>-2.42492951679995</t>
  </si>
  <si>
    <t>0.0153113591139821</t>
  </si>
  <si>
    <t>0.0498618161853167</t>
  </si>
  <si>
    <t>0.744924085895337</t>
  </si>
  <si>
    <t>-2.71170004104759</t>
  </si>
  <si>
    <t>0.00669391370535736</t>
  </si>
  <si>
    <t>0.0260030846747215</t>
  </si>
  <si>
    <t>0.639150384316019</t>
  </si>
  <si>
    <t>-3.16072233044742</t>
  </si>
  <si>
    <t>0.00157378446533955</t>
  </si>
  <si>
    <t>1.69678312164221</t>
  </si>
  <si>
    <t>-1.19244070001131</t>
  </si>
  <si>
    <t>0.233088489585505</t>
  </si>
  <si>
    <t>0.379167158257374</t>
  </si>
  <si>
    <t>1.01585136055286</t>
  </si>
  <si>
    <t>-1.99274478819243</t>
  </si>
  <si>
    <t>0.0462894002994908</t>
  </si>
  <si>
    <t>3.98616508190174</t>
  </si>
  <si>
    <t>-0.508948442144132</t>
  </si>
  <si>
    <t>0.610788363593336</t>
  </si>
  <si>
    <t>3.98616193105697</t>
  </si>
  <si>
    <t>-0.508984039769772</t>
  </si>
  <si>
    <t>0.610763411336556</t>
  </si>
  <si>
    <t>0.614860657628186</t>
  </si>
  <si>
    <t>-3.3003761123407</t>
  </si>
  <si>
    <t>0.000965553329723104</t>
  </si>
  <si>
    <t>0.0055254707325094</t>
  </si>
  <si>
    <t>0.549037132986587</t>
  </si>
  <si>
    <t>-3.7091969520339</t>
  </si>
  <si>
    <t>0.000207917651060801</t>
  </si>
  <si>
    <t>0.00153937294186261</t>
  </si>
  <si>
    <t>0.675076507834001</t>
  </si>
  <si>
    <t>-3.02135987463239</t>
  </si>
  <si>
    <t>0.00251642082752516</t>
  </si>
  <si>
    <t>2.43191532432271</t>
  </si>
  <si>
    <t>-0.839042696363151</t>
  </si>
  <si>
    <t>0.401445350605157</t>
  </si>
  <si>
    <t>0.563313379124125</t>
  </si>
  <si>
    <t>-3.62264644879005</t>
  </si>
  <si>
    <t>0.000291604266892809</t>
  </si>
  <si>
    <t>0.00205488626642371</t>
  </si>
  <si>
    <t>0.410681510009267</t>
  </si>
  <si>
    <t>-4.97248399465915</t>
  </si>
  <si>
    <t>6.61004299618478e-07</t>
  </si>
  <si>
    <t>1.16409569598903e-05</t>
  </si>
  <si>
    <t>0.673114042058631</t>
  </si>
  <si>
    <t>-3.03430668764667</t>
  </si>
  <si>
    <t>0.00241089207625757</t>
  </si>
  <si>
    <t>3.98542568589437</t>
  </si>
  <si>
    <t>-0.512583348919241</t>
  </si>
  <si>
    <t>0.608242803238132</t>
  </si>
  <si>
    <t>3.94655340393662</t>
  </si>
  <si>
    <t>-0.517862332927786</t>
  </si>
  <si>
    <t>0.604554324292887</t>
  </si>
  <si>
    <t>0.634340141770919</t>
  </si>
  <si>
    <t>-3.22538990642797</t>
  </si>
  <si>
    <t>0.00125801209754822</t>
  </si>
  <si>
    <t>0.00680696974199547</t>
  </si>
  <si>
    <t>2.34972718782589</t>
  </si>
  <si>
    <t>-0.871065093069174</t>
  </si>
  <si>
    <t>0.38371861241317</t>
  </si>
  <si>
    <t>0.53629406395459</t>
  </si>
  <si>
    <t>0.395059802133006</t>
  </si>
  <si>
    <t>-5.18221391923014</t>
  </si>
  <si>
    <t>2.19267524530835e-07</t>
  </si>
  <si>
    <t>4.3991084529402e-06</t>
  </si>
  <si>
    <t>0.429815036229411</t>
  </si>
  <si>
    <t>-4.76676493709124</t>
  </si>
  <si>
    <t>1.87207507942204e-06</t>
  </si>
  <si>
    <t>2.80044915389566e-05</t>
  </si>
  <si>
    <t>0.829872612521929</t>
  </si>
  <si>
    <t>-2.47099788180842</t>
  </si>
  <si>
    <t>0.0134736616805952</t>
  </si>
  <si>
    <t>0.0450531066391669</t>
  </si>
  <si>
    <t>0.595684503617975</t>
  </si>
  <si>
    <t>-3.44757477202805</t>
  </si>
  <si>
    <t>0.000565643814004486</t>
  </si>
  <si>
    <t>0.00355726337117019</t>
  </si>
  <si>
    <t>0.627214758285104</t>
  </si>
  <si>
    <t>-3.27616866669999</t>
  </si>
  <si>
    <t>0.00105225699038356</t>
  </si>
  <si>
    <t>0.00589955809622169</t>
  </si>
  <si>
    <t>0.426928283867841</t>
  </si>
  <si>
    <t>-4.81733546621197</t>
  </si>
  <si>
    <t>1.45487971325627e-06</t>
  </si>
  <si>
    <t>1.11098221010776</t>
  </si>
  <si>
    <t>-1.85316369195718</t>
  </si>
  <si>
    <t>0.0638589000153219</t>
  </si>
  <si>
    <t>0.51290183532642</t>
  </si>
  <si>
    <t>-4.01480909136792</t>
  </si>
  <si>
    <t>5.94939307626819e-05</t>
  </si>
  <si>
    <t>0.000538709645631647</t>
  </si>
  <si>
    <t>1.74484216059155</t>
  </si>
  <si>
    <t>-1.18020384549244</t>
  </si>
  <si>
    <t>0.237919149959941</t>
  </si>
  <si>
    <t>0.69885824712834</t>
  </si>
  <si>
    <t>-2.95059798752365</t>
  </si>
  <si>
    <t>0.00317159424659514</t>
  </si>
  <si>
    <t>1.12454278182305</t>
  </si>
  <si>
    <t>-1.83730485952449</t>
  </si>
  <si>
    <t>0.066164902913274</t>
  </si>
  <si>
    <t>0.151453979107074</t>
  </si>
  <si>
    <t>1.2618531353882</t>
  </si>
  <si>
    <t>-1.63813922956981</t>
  </si>
  <si>
    <t>0.101392653126929</t>
  </si>
  <si>
    <t>0.207241235875897</t>
  </si>
  <si>
    <t>1.65411081583037</t>
  </si>
  <si>
    <t>-1.24989745423941</t>
  </si>
  <si>
    <t>0.211337009513351</t>
  </si>
  <si>
    <t>0.353275654523869</t>
  </si>
  <si>
    <t>3.98418488440701</t>
  </si>
  <si>
    <t>-0.518968129982846</t>
  </si>
  <si>
    <t>0.603782965901894</t>
  </si>
  <si>
    <t>1.86735813594926</t>
  </si>
  <si>
    <t>-1.10858039785207</t>
  </si>
  <si>
    <t>0.267611238240648</t>
  </si>
  <si>
    <t>0.738567607493693</t>
  </si>
  <si>
    <t>-2.80570576357225</t>
  </si>
  <si>
    <t>0.00502065146877571</t>
  </si>
  <si>
    <t>0.0207644728490352</t>
  </si>
  <si>
    <t>0.711798272559334</t>
  </si>
  <si>
    <t>-2.91185986012755</t>
  </si>
  <si>
    <t>0.00359283788091753</t>
  </si>
  <si>
    <t>1.8119741372303</t>
  </si>
  <si>
    <t>-1.1443880128557</t>
  </si>
  <si>
    <t>0.252462757254475</t>
  </si>
  <si>
    <t>0.571423836896569</t>
  </si>
  <si>
    <t>-3.63111963845723</t>
  </si>
  <si>
    <t>0.000282194322909161</t>
  </si>
  <si>
    <t>1.16064714996017</t>
  </si>
  <si>
    <t>-1.78772660665871</t>
  </si>
  <si>
    <t>0.073820126920328</t>
  </si>
  <si>
    <t>0.163881002093468</t>
  </si>
  <si>
    <t>0.574154635941195</t>
  </si>
  <si>
    <t>-3.61492640623264</t>
  </si>
  <si>
    <t>0.000300432953272722</t>
  </si>
  <si>
    <t>0.00210855045688462</t>
  </si>
  <si>
    <t>1.41242170003293</t>
  </si>
  <si>
    <t>-1.46976950992051</t>
  </si>
  <si>
    <t>0.141624189599005</t>
  </si>
  <si>
    <t>0.265354094117747</t>
  </si>
  <si>
    <t>1.11383707697685</t>
  </si>
  <si>
    <t>-1.8667193217208</t>
  </si>
  <si>
    <t>0.0619407940657201</t>
  </si>
  <si>
    <t>0.74021289759355</t>
  </si>
  <si>
    <t>-2.80896836717342</t>
  </si>
  <si>
    <t>0.00497005297511646</t>
  </si>
  <si>
    <t>0.0206135314314518</t>
  </si>
  <si>
    <t>0.617725220055913</t>
  </si>
  <si>
    <t>-3.3668240273366</t>
  </si>
  <si>
    <t>0.000760391929762458</t>
  </si>
  <si>
    <t>0.00453928251186084</t>
  </si>
  <si>
    <t>1.45016724844415</t>
  </si>
  <si>
    <t>-1.4357724917305</t>
  </si>
  <si>
    <t>0.15106708976698</t>
  </si>
  <si>
    <t>0.277358417817288</t>
  </si>
  <si>
    <t>0.533618685248682</t>
  </si>
  <si>
    <t>-3.90197713281576</t>
  </si>
  <si>
    <t>9.54101728362399e-05</t>
  </si>
  <si>
    <t>0.000804811944320203</t>
  </si>
  <si>
    <t>1.53351433500602</t>
  </si>
  <si>
    <t>-1.35891537159651</t>
  </si>
  <si>
    <t>0.174173407303376</t>
  </si>
  <si>
    <t>0.308115889268351</t>
  </si>
  <si>
    <t>0.627730068683807</t>
  </si>
  <si>
    <t>-3.32113714334969</t>
  </si>
  <si>
    <t>0.000896514727188475</t>
  </si>
  <si>
    <t>0.986196260079501</t>
  </si>
  <si>
    <t>-2.11398473712825</t>
  </si>
  <si>
    <t>0.0345165709458292</t>
  </si>
  <si>
    <t>0.885841217987848</t>
  </si>
  <si>
    <t>-2.35739391814154</t>
  </si>
  <si>
    <t>0.0184037127319221</t>
  </si>
  <si>
    <t>0.502514742044097</t>
  </si>
  <si>
    <t>-4.15883503160318</t>
  </si>
  <si>
    <t>3.19874804338305e-05</t>
  </si>
  <si>
    <t>0.000321193228458247</t>
  </si>
  <si>
    <t>0.511993197817139</t>
  </si>
  <si>
    <t>-4.08569676977265</t>
  </si>
  <si>
    <t>4.39447397809357e-05</t>
  </si>
  <si>
    <t>0.000417108142336303</t>
  </si>
  <si>
    <t>0.564921841032484</t>
  </si>
  <si>
    <t>-3.70429882587072</t>
  </si>
  <si>
    <t>0.000211976256480841</t>
  </si>
  <si>
    <t>0.00156263764863975</t>
  </si>
  <si>
    <t>0.507528842942804</t>
  </si>
  <si>
    <t>-4.12381735602436</t>
  </si>
  <si>
    <t>3.72644424284432e-05</t>
  </si>
  <si>
    <t>0.000363479289731012</t>
  </si>
  <si>
    <t>1.13725070113804</t>
  </si>
  <si>
    <t>-1.84115692579731</t>
  </si>
  <si>
    <t>0.0655985655437641</t>
  </si>
  <si>
    <t>0.150494287588295</t>
  </si>
  <si>
    <t>0.97659898727963</t>
  </si>
  <si>
    <t>-2.14555787386632</t>
  </si>
  <si>
    <t>0.0319082694236513</t>
  </si>
  <si>
    <t>0.087647090669208</t>
  </si>
  <si>
    <t>1.04840348567017</t>
  </si>
  <si>
    <t>-1.99921160403714</t>
  </si>
  <si>
    <t>0.0455854635610143</t>
  </si>
  <si>
    <t>0.115139586066724</t>
  </si>
  <si>
    <t>0.651542355582343</t>
  </si>
  <si>
    <t>-3.22068130733638</t>
  </si>
  <si>
    <t>0.00127886271930314</t>
  </si>
  <si>
    <t>1.80056437602352</t>
  </si>
  <si>
    <t>-1.16557743393622</t>
  </si>
  <si>
    <t>0.243785335939465</t>
  </si>
  <si>
    <t>0.39134163121001</t>
  </si>
  <si>
    <t>0.762839095563306</t>
  </si>
  <si>
    <t>-2.75193309355428</t>
  </si>
  <si>
    <t>0.00592446236096724</t>
  </si>
  <si>
    <t>0.0236608504595694</t>
  </si>
  <si>
    <t>0.586327969997105</t>
  </si>
  <si>
    <t>-3.58384488117495</t>
  </si>
  <si>
    <t>0.000338573204430461</t>
  </si>
  <si>
    <t>0.00234389785367556</t>
  </si>
  <si>
    <t>0.684029690491041</t>
  </si>
  <si>
    <t>-3.07513209306577</t>
  </si>
  <si>
    <t>0.00210409342281708</t>
  </si>
  <si>
    <t>0.409484526542444</t>
  </si>
  <si>
    <t>-5.14153227976265</t>
  </si>
  <si>
    <t>2.72506821202791e-07</t>
  </si>
  <si>
    <t>5.30093116834023e-06</t>
  </si>
  <si>
    <t>0.823807248312593</t>
  </si>
  <si>
    <t>-2.55604621781351</t>
  </si>
  <si>
    <t>0.0105869056082193</t>
  </si>
  <si>
    <t>0.037199594156353</t>
  </si>
  <si>
    <t>1.68446088348375</t>
  </si>
  <si>
    <t>-1.25113955997729</t>
  </si>
  <si>
    <t>0.21088356459222</t>
  </si>
  <si>
    <t>1.2042030291903</t>
  </si>
  <si>
    <t>-1.75094627730365</t>
  </si>
  <si>
    <t>0.0799551643385189</t>
  </si>
  <si>
    <t>0.173879116155521</t>
  </si>
  <si>
    <t>2.32844462346722</t>
  </si>
  <si>
    <t>-0.905779053230632</t>
  </si>
  <si>
    <t>0.36505281016469</t>
  </si>
  <si>
    <t>1.12888148746404</t>
  </si>
  <si>
    <t>-1.86877680937608</t>
  </si>
  <si>
    <t>0.0616538725824775</t>
  </si>
  <si>
    <t>0.144093746976681</t>
  </si>
  <si>
    <t>2.09495684851704</t>
  </si>
  <si>
    <t>-1.0074597399574</t>
  </si>
  <si>
    <t>0.313713895492967</t>
  </si>
  <si>
    <t>0.555497424129267</t>
  </si>
  <si>
    <t>-3.80251349101469</t>
  </si>
  <si>
    <t>0.000143235463949934</t>
  </si>
  <si>
    <t>0.00113260067012034</t>
  </si>
  <si>
    <t>0.711221096642688</t>
  </si>
  <si>
    <t>-2.97534815960205</t>
  </si>
  <si>
    <t>0.0029265619091927</t>
  </si>
  <si>
    <t>0.013440117349578</t>
  </si>
  <si>
    <t>1.51435458572423</t>
  </si>
  <si>
    <t>-1.39753157628999</t>
  </si>
  <si>
    <t>0.162253778069387</t>
  </si>
  <si>
    <t>0.292594405570315</t>
  </si>
  <si>
    <t>1.49150886720985</t>
  </si>
  <si>
    <t>-1.41975922056044</t>
  </si>
  <si>
    <t>0.155677790736522</t>
  </si>
  <si>
    <t>0.28368569097348</t>
  </si>
  <si>
    <t>1.10760860927018</t>
  </si>
  <si>
    <t>-1.91198512525925</t>
  </si>
  <si>
    <t>0.055878101976411</t>
  </si>
  <si>
    <t>1.42245499622771</t>
  </si>
  <si>
    <t>-1.48889255450188</t>
  </si>
  <si>
    <t>0.13651566449162</t>
  </si>
  <si>
    <t>0.796688338001515</t>
  </si>
  <si>
    <t>-2.65873098717293</t>
  </si>
  <si>
    <t>0.00784355632913479</t>
  </si>
  <si>
    <t>0.0293975341976949</t>
  </si>
  <si>
    <t>0.588756810324911</t>
  </si>
  <si>
    <t>-3.60002348034634</t>
  </si>
  <si>
    <t>0.000318188446191037</t>
  </si>
  <si>
    <t>0.00221929392053626</t>
  </si>
  <si>
    <t>0.626955062924166</t>
  </si>
  <si>
    <t>-3.382388007154</t>
  </si>
  <si>
    <t>0.000718585709294939</t>
  </si>
  <si>
    <t>0.00434292319994437</t>
  </si>
  <si>
    <t>1.78461682978595</t>
  </si>
  <si>
    <t>-1.18850612344047</t>
  </si>
  <si>
    <t>0.234634068766703</t>
  </si>
  <si>
    <t>0.381015043901112</t>
  </si>
  <si>
    <t>0.596058616200864</t>
  </si>
  <si>
    <t>-3.5591303214895</t>
  </si>
  <si>
    <t>0.000372084875534081</t>
  </si>
  <si>
    <t>0.0025286765518148</t>
  </si>
  <si>
    <t>0.676563031996404</t>
  </si>
  <si>
    <t>-3.13721278775615</t>
  </si>
  <si>
    <t>0.00170562291487894</t>
  </si>
  <si>
    <t>0.00870420631672886</t>
  </si>
  <si>
    <t>0.73490305298911</t>
  </si>
  <si>
    <t>-2.88934332460261</t>
  </si>
  <si>
    <t>0.00386047330008628</t>
  </si>
  <si>
    <t>0.0168373242994386</t>
  </si>
  <si>
    <t>3.49515704456646</t>
  </si>
  <si>
    <t>-0.607532754321032</t>
  </si>
  <si>
    <t>0.543497412384396</t>
  </si>
  <si>
    <t>1.25501323647762</t>
  </si>
  <si>
    <t>-1.6929523684102</t>
  </si>
  <si>
    <t>0.0904645340194046</t>
  </si>
  <si>
    <t>0.189834518475502</t>
  </si>
  <si>
    <t>0.642115263919821</t>
  </si>
  <si>
    <t>-3.30940446640222</t>
  </si>
  <si>
    <t>0.000934946664927666</t>
  </si>
  <si>
    <t>0.00537436757052802</t>
  </si>
  <si>
    <t>1.38429511608527</t>
  </si>
  <si>
    <t>-1.53521123153831</t>
  </si>
  <si>
    <t>0.124731950345068</t>
  </si>
  <si>
    <t>0.242036282179166</t>
  </si>
  <si>
    <t>0.714738078545295</t>
  </si>
  <si>
    <t>-2.97407960331008</t>
  </si>
  <si>
    <t>0.00293868828125535</t>
  </si>
  <si>
    <t>0.0134595606507631</t>
  </si>
  <si>
    <t>0.391001749973982</t>
  </si>
  <si>
    <t>-5.43772799345382</t>
  </si>
  <si>
    <t>5.39642739556881e-08</t>
  </si>
  <si>
    <t>1.29920576732847e-06</t>
  </si>
  <si>
    <t>0.724884760667206</t>
  </si>
  <si>
    <t>-2.93358599711694</t>
  </si>
  <si>
    <t>0.00335070816355246</t>
  </si>
  <si>
    <t>0.0149910126495272</t>
  </si>
  <si>
    <t>0.5832443187462</t>
  </si>
  <si>
    <t>-3.65038253924474</t>
  </si>
  <si>
    <t>0.000261850035605455</t>
  </si>
  <si>
    <t>0.00187885663696705</t>
  </si>
  <si>
    <t>1.35829359908567</t>
  </si>
  <si>
    <t>-1.56748127461732</t>
  </si>
  <si>
    <t>0.11700223976912</t>
  </si>
  <si>
    <t>0.942691421461616</t>
  </si>
  <si>
    <t>-2.25922564795562</t>
  </si>
  <si>
    <t>0.0238693521898563</t>
  </si>
  <si>
    <t>0.0704851981548658</t>
  </si>
  <si>
    <t>1.63415964096939</t>
  </si>
  <si>
    <t>-1.30378634677699</t>
  </si>
  <si>
    <t>0.192306439050506</t>
  </si>
  <si>
    <t>0.329594553494938</t>
  </si>
  <si>
    <t>2.23707416237484</t>
  </si>
  <si>
    <t>-0.952880174455124</t>
  </si>
  <si>
    <t>0.34065078614887</t>
  </si>
  <si>
    <t>3.59506673829311</t>
  </si>
  <si>
    <t>-0.593216553046727</t>
  </si>
  <si>
    <t>0.553036236080662</t>
  </si>
  <si>
    <t>0.696534923550115</t>
  </si>
  <si>
    <t>-3.06614221402179</t>
  </si>
  <si>
    <t>0.00216840151275676</t>
  </si>
  <si>
    <t>0.0105251822953165</t>
  </si>
  <si>
    <t>1.98200272196129</t>
  </si>
  <si>
    <t>-1.07761693368328</t>
  </si>
  <si>
    <t>0.281204742056213</t>
  </si>
  <si>
    <t>1.76480154161897</t>
  </si>
  <si>
    <t>-1.21027867466332</t>
  </si>
  <si>
    <t>0.226171977788003</t>
  </si>
  <si>
    <t>0.370923493625076</t>
  </si>
  <si>
    <t>1.59766415005207</t>
  </si>
  <si>
    <t>-1.33791210602996</t>
  </si>
  <si>
    <t>0.18092509031952</t>
  </si>
  <si>
    <t>3.94525019455145</t>
  </si>
  <si>
    <t>-0.541990058097065</t>
  </si>
  <si>
    <t>0.587825354781389</t>
  </si>
  <si>
    <t>3.94278425473512</t>
  </si>
  <si>
    <t>-0.542461595255899</t>
  </si>
  <si>
    <t>0.587500557211609</t>
  </si>
  <si>
    <t>0.471551194155089</t>
  </si>
  <si>
    <t>-4.54134372746703</t>
  </si>
  <si>
    <t>5.58968113903702e-06</t>
  </si>
  <si>
    <t>7.37636984447747e-05</t>
  </si>
  <si>
    <t>1.16988817703221</t>
  </si>
  <si>
    <t>-1.83057424915679</t>
  </si>
  <si>
    <t>0.0671641150206902</t>
  </si>
  <si>
    <t>0.732321655906568</t>
  </si>
  <si>
    <t>-2.92467360175022</t>
  </si>
  <si>
    <t>0.00344817687000138</t>
  </si>
  <si>
    <t>0.0153066142012382</t>
  </si>
  <si>
    <t>0.822271795174149</t>
  </si>
  <si>
    <t>-2.60808850673642</t>
  </si>
  <si>
    <t>0.00910494091133664</t>
  </si>
  <si>
    <t>0.0330243727064149</t>
  </si>
  <si>
    <t>2.52716632999132</t>
  </si>
  <si>
    <t>-0.849040029085995</t>
  </si>
  <si>
    <t>0.395859018782082</t>
  </si>
  <si>
    <t>2.16369493861804</t>
  </si>
  <si>
    <t>-0.99183906419258</t>
  </si>
  <si>
    <t>0.321276038245445</t>
  </si>
  <si>
    <t>1.52433083610192</t>
  </si>
  <si>
    <t>-1.40804842198429</t>
  </si>
  <si>
    <t>0.159116732234754</t>
  </si>
  <si>
    <t>0.407063110184234</t>
  </si>
  <si>
    <t>-5.27285919446797</t>
  </si>
  <si>
    <t>1.34314612538928e-07</t>
  </si>
  <si>
    <t>0.414466404235755</t>
  </si>
  <si>
    <t>-5.18103163294229</t>
  </si>
  <si>
    <t>2.20662062994271e-07</t>
  </si>
  <si>
    <t>4.40979341515113e-06</t>
  </si>
  <si>
    <t>0.371992788326605</t>
  </si>
  <si>
    <t>-5.77703766031373</t>
  </si>
  <si>
    <t>7.60272735870114e-09</t>
  </si>
  <si>
    <t>2.38623025565123e-07</t>
  </si>
  <si>
    <t>3.97993672109129</t>
  </si>
  <si>
    <t>-0.540067759807294</t>
  </si>
  <si>
    <t>0.589150303683688</t>
  </si>
  <si>
    <t>1.19256145227675</t>
  </si>
  <si>
    <t>-1.80439173391614</t>
  </si>
  <si>
    <t>0.071169917985337</t>
  </si>
  <si>
    <t>1.44720969739276</t>
  </si>
  <si>
    <t>-1.48728168263025</t>
  </si>
  <si>
    <t>0.136940430304704</t>
  </si>
  <si>
    <t>1.18720067296187</t>
  </si>
  <si>
    <t>-1.81327237903761</t>
  </si>
  <si>
    <t>0.0697898212265554</t>
  </si>
  <si>
    <t>3.0383304490803</t>
  </si>
  <si>
    <t>-0.708689118739081</t>
  </si>
  <si>
    <t>0.478517418794193</t>
  </si>
  <si>
    <t>0.623162813936895</t>
  </si>
  <si>
    <t>0.596601798447964</t>
  </si>
  <si>
    <t>-3.61490646782854</t>
  </si>
  <si>
    <t>0.000300456075658501</t>
  </si>
  <si>
    <t>0.986488474649341</t>
  </si>
  <si>
    <t>-2.18740089759177</t>
  </si>
  <si>
    <t>0.0287132707137231</t>
  </si>
  <si>
    <t>0.856312040717625</t>
  </si>
  <si>
    <t>-2.52052665575439</t>
  </si>
  <si>
    <t>0.0117179362690428</t>
  </si>
  <si>
    <t>0.0403018231612929</t>
  </si>
  <si>
    <t>2.20503752810857</t>
  </si>
  <si>
    <t>-0.979168829279466</t>
  </si>
  <si>
    <t>0.327496567394617</t>
  </si>
  <si>
    <t>0.524996979462081</t>
  </si>
  <si>
    <t>-4.11339947973554</t>
  </si>
  <si>
    <t>3.89874850027146e-05</t>
  </si>
  <si>
    <t>0.000377407707235361</t>
  </si>
  <si>
    <t>1.35632728468035</t>
  </si>
  <si>
    <t>-1.59488682102039</t>
  </si>
  <si>
    <t>0.110737547235059</t>
  </si>
  <si>
    <t>0.613495211612986</t>
  </si>
  <si>
    <t>-3.5265724122123</t>
  </si>
  <si>
    <t>0.000420976029649626</t>
  </si>
  <si>
    <t>0.513926316748536</t>
  </si>
  <si>
    <t>-4.22011608756419</t>
  </si>
  <si>
    <t>2.44176549258381e-05</t>
  </si>
  <si>
    <t>0.000255985087296287</t>
  </si>
  <si>
    <t>0.568457508860712</t>
  </si>
  <si>
    <t>-3.81551419123035</t>
  </si>
  <si>
    <t>0.000135899645001851</t>
  </si>
  <si>
    <t>0.00108549974056123</t>
  </si>
  <si>
    <t>0.767338475378961</t>
  </si>
  <si>
    <t>-2.82683794148557</t>
  </si>
  <si>
    <t>0.00470101119556448</t>
  </si>
  <si>
    <t>0.441437285478996</t>
  </si>
  <si>
    <t>-4.91588550863778</t>
  </si>
  <si>
    <t>8.83820418076633e-07</t>
  </si>
  <si>
    <t>1.47765531335949e-05</t>
  </si>
  <si>
    <t>0.487767577278908</t>
  </si>
  <si>
    <t>-4.45075555054708</t>
  </si>
  <si>
    <t>8.5568700454646e-06</t>
  </si>
  <si>
    <t>0.00010599745073268</t>
  </si>
  <si>
    <t>1.7099245967944</t>
  </si>
  <si>
    <t>-1.26981587438702</t>
  </si>
  <si>
    <t>0.204150224775362</t>
  </si>
  <si>
    <t>0.344469838374259</t>
  </si>
  <si>
    <t>0.574312893272794</t>
  </si>
  <si>
    <t>-3.78296863857662</t>
  </si>
  <si>
    <t>0.000154968946527777</t>
  </si>
  <si>
    <t>0.00120764833272827</t>
  </si>
  <si>
    <t>0.725816205378078</t>
  </si>
  <si>
    <t>-2.9982488364137</t>
  </si>
  <si>
    <t>0.00271535868167776</t>
  </si>
  <si>
    <t>0.0126346293910536</t>
  </si>
  <si>
    <t>3.97867916212117</t>
  </si>
  <si>
    <t>-0.547168896966253</t>
  </si>
  <si>
    <t>0.584262702350844</t>
  </si>
  <si>
    <t>0.599257654709693</t>
  </si>
  <si>
    <t>-3.63295364984865</t>
  </si>
  <si>
    <t>0.000280195364743182</t>
  </si>
  <si>
    <t>1.06031429781216</t>
  </si>
  <si>
    <t>-2.05700354267844</t>
  </si>
  <si>
    <t>0.0396858850945984</t>
  </si>
  <si>
    <t>0.606875512682566</t>
  </si>
  <si>
    <t>-3.59615363866196</t>
  </si>
  <si>
    <t>0.000322957101395531</t>
  </si>
  <si>
    <t>0.00224948744824988</t>
  </si>
  <si>
    <t>0.611623708074733</t>
  </si>
  <si>
    <t>-3.56829555089248</t>
  </si>
  <si>
    <t>0.00035931106730772</t>
  </si>
  <si>
    <t>0.00245753398442018</t>
  </si>
  <si>
    <t>0.529087457209626</t>
  </si>
  <si>
    <t>-4.1348822079099</t>
  </si>
  <si>
    <t>3.551367436574e-05</t>
  </si>
  <si>
    <t>0.000350410719489153</t>
  </si>
  <si>
    <t>3.9421010477008</t>
  </si>
  <si>
    <t>-0.556504255689367</t>
  </si>
  <si>
    <t>0.57786618599695</t>
  </si>
  <si>
    <t>0.573829919943632</t>
  </si>
  <si>
    <t>-3.82395814546906</t>
  </si>
  <si>
    <t>0.000131326218006187</t>
  </si>
  <si>
    <t>0.00105556155745428</t>
  </si>
  <si>
    <t>1.35100691615238</t>
  </si>
  <si>
    <t>-1.62464875090472</t>
  </si>
  <si>
    <t>0.104237423132969</t>
  </si>
  <si>
    <t>0.211997080798357</t>
  </si>
  <si>
    <t>0.690834473976808</t>
  </si>
  <si>
    <t>-3.17763329010364</t>
  </si>
  <si>
    <t>0.00148482421885634</t>
  </si>
  <si>
    <t>0.00778714577516049</t>
  </si>
  <si>
    <t>0.564064717185832</t>
  </si>
  <si>
    <t>-3.8931484908145</t>
  </si>
  <si>
    <t>9.89515415223593e-05</t>
  </si>
  <si>
    <t>0.000831257941590131</t>
  </si>
  <si>
    <t>0.487458724592132</t>
  </si>
  <si>
    <t>-4.51071943713665</t>
  </si>
  <si>
    <t>6.46081270728087e-06</t>
  </si>
  <si>
    <t>8.33632227249658e-05</t>
  </si>
  <si>
    <t>3.62710812886155</t>
  </si>
  <si>
    <t>-0.60659425238395</t>
  </si>
  <si>
    <t>0.544120215533102</t>
  </si>
  <si>
    <t>1.1657464216537</t>
  </si>
  <si>
    <t>-1.88738381545774</t>
  </si>
  <si>
    <t>0.0591087203765669</t>
  </si>
  <si>
    <t>0.139258675314997</t>
  </si>
  <si>
    <t>1.37346975456824</t>
  </si>
  <si>
    <t>-1.60203633371162</t>
  </si>
  <si>
    <t>0.109147575162699</t>
  </si>
  <si>
    <t>0.218765521854014</t>
  </si>
  <si>
    <t>2.29780331267037</t>
  </si>
  <si>
    <t>-0.957723942016223</t>
  </si>
  <si>
    <t>0.33820198056153</t>
  </si>
  <si>
    <t>0.491196971626057</t>
  </si>
  <si>
    <t>0.510517431939099</t>
  </si>
  <si>
    <t>-4.31324775112337</t>
  </si>
  <si>
    <t>1.60873668065987e-05</t>
  </si>
  <si>
    <t>1.33629495688832</t>
  </si>
  <si>
    <t>-1.64927106133006</t>
  </si>
  <si>
    <t>0.0990921154649623</t>
  </si>
  <si>
    <t>0.203392281933299</t>
  </si>
  <si>
    <t>3.94299899250204</t>
  </si>
  <si>
    <t>-0.559795616266823</t>
  </si>
  <si>
    <t>0.575618854098305</t>
  </si>
  <si>
    <t>0.822728220014271</t>
  </si>
  <si>
    <t>-2.68702245945887</t>
  </si>
  <si>
    <t>0.00720921051116776</t>
  </si>
  <si>
    <t>0.0275446758589501</t>
  </si>
  <si>
    <t>0.898631841963535</t>
  </si>
  <si>
    <t>-2.46115156395053</t>
  </si>
  <si>
    <t>0.0138491846906354</t>
  </si>
  <si>
    <t>0.0459782147159576</t>
  </si>
  <si>
    <t>0.687921868141839</t>
  </si>
  <si>
    <t>-3.21558364557235</t>
  </si>
  <si>
    <t>0.00130179550773918</t>
  </si>
  <si>
    <t>0.00701420307276844</t>
  </si>
  <si>
    <t>0.861513389416847</t>
  </si>
  <si>
    <t>-2.56782069836352</t>
  </si>
  <si>
    <t>0.0102340076071167</t>
  </si>
  <si>
    <t>1.09188748907351</t>
  </si>
  <si>
    <t>-2.02920483564994</t>
  </si>
  <si>
    <t>0.0424374312557044</t>
  </si>
  <si>
    <t>0.10912787047207</t>
  </si>
  <si>
    <t>0.695127207235667</t>
  </si>
  <si>
    <t>-3.18910857070376</t>
  </si>
  <si>
    <t>0.00142712267041572</t>
  </si>
  <si>
    <t>0.0075503201466875</t>
  </si>
  <si>
    <t>0.842413147211759</t>
  </si>
  <si>
    <t>-2.63349011785083</t>
  </si>
  <si>
    <t>0.00845122950203219</t>
  </si>
  <si>
    <t>0.0311165815994219</t>
  </si>
  <si>
    <t>3.88476603155997</t>
  </si>
  <si>
    <t>-0.571496841302854</t>
  </si>
  <si>
    <t>0.567662900887881</t>
  </si>
  <si>
    <t>2.9231095748309</t>
  </si>
  <si>
    <t>-0.76020443696177</t>
  </si>
  <si>
    <t>0.447132393235694</t>
  </si>
  <si>
    <t>0.492092903742528</t>
  </si>
  <si>
    <t>-4.51802655530866</t>
  </si>
  <si>
    <t>6.24186574697493e-06</t>
  </si>
  <si>
    <t>8.1049200917573e-05</t>
  </si>
  <si>
    <t>0.882652864838747</t>
  </si>
  <si>
    <t>-2.51939785738136</t>
  </si>
  <si>
    <t>0.0117555742248184</t>
  </si>
  <si>
    <t>3.56007273016238</t>
  </si>
  <si>
    <t>-0.625409677941267</t>
  </si>
  <si>
    <t>0.531702211905252</t>
  </si>
  <si>
    <t>0.808785440826459</t>
  </si>
  <si>
    <t>-2.75299227451482</t>
  </si>
  <si>
    <t>0.0059053289752794</t>
  </si>
  <si>
    <t>0.0236120852188585</t>
  </si>
  <si>
    <t>0.770352911881524</t>
  </si>
  <si>
    <t>-2.89179486647976</t>
  </si>
  <si>
    <t>0.00383047957834604</t>
  </si>
  <si>
    <t>0.0167278988671091</t>
  </si>
  <si>
    <t>1.42148076620691</t>
  </si>
  <si>
    <t>-1.56735893656474</t>
  </si>
  <si>
    <t>0.117030816531694</t>
  </si>
  <si>
    <t>0.691458325192735</t>
  </si>
  <si>
    <t>-3.22410959294552</t>
  </si>
  <si>
    <t>0.00126365029295147</t>
  </si>
  <si>
    <t>0.00683386352932316</t>
  </si>
  <si>
    <t>0.601441934347974</t>
  </si>
  <si>
    <t>-3.70963088885605</t>
  </si>
  <si>
    <t>0.000207561630970652</t>
  </si>
  <si>
    <t>0.00153784982483108</t>
  </si>
  <si>
    <t>1.64185559195937</t>
  </si>
  <si>
    <t>-1.35896309539491</t>
  </si>
  <si>
    <t>0.174158283333127</t>
  </si>
  <si>
    <t>0.641962531532968</t>
  </si>
  <si>
    <t>-3.47829637073729</t>
  </si>
  <si>
    <t>0.000504611668851267</t>
  </si>
  <si>
    <t>0.00324117174870444</t>
  </si>
  <si>
    <t>0.422991978142812</t>
  </si>
  <si>
    <t>-5.28069807620534</t>
  </si>
  <si>
    <t>1.28692611033247e-07</t>
  </si>
  <si>
    <t>2.76635041195836e-06</t>
  </si>
  <si>
    <t>1.38724555613282</t>
  </si>
  <si>
    <t>-1.61192380254649</t>
  </si>
  <si>
    <t>0.106978521864053</t>
  </si>
  <si>
    <t>0.215600597934408</t>
  </si>
  <si>
    <t>0.965460017277384</t>
  </si>
  <si>
    <t>-2.31811617959401</t>
  </si>
  <si>
    <t>0.0204430078170314</t>
  </si>
  <si>
    <t>0.0624583027721305</t>
  </si>
  <si>
    <t>1.10681229636169</t>
  </si>
  <si>
    <t>-2.02229707605672</t>
  </si>
  <si>
    <t>0.0431456705252679</t>
  </si>
  <si>
    <t>0.110587800805246</t>
  </si>
  <si>
    <t>0.714756877224504</t>
  </si>
  <si>
    <t>-3.14139675332943</t>
  </si>
  <si>
    <t>0.00168144081554064</t>
  </si>
  <si>
    <t>0.0086065544895507</t>
  </si>
  <si>
    <t>0.562776165523809</t>
  </si>
  <si>
    <t>-3.9904859713374</t>
  </si>
  <si>
    <t>6.59380494164971e-05</t>
  </si>
  <si>
    <t>0.000590269572729307</t>
  </si>
  <si>
    <t>0.688190841060981</t>
  </si>
  <si>
    <t>-3.26593703287584</t>
  </si>
  <si>
    <t>0.00109102506694005</t>
  </si>
  <si>
    <t>0.00606704808963618</t>
  </si>
  <si>
    <t>0.401182254220181</t>
  </si>
  <si>
    <t>-5.60501126638516</t>
  </si>
  <si>
    <t>2.08241418442273e-08</t>
  </si>
  <si>
    <t>5.69712885962926e-07</t>
  </si>
  <si>
    <t>0.820087566823168</t>
  </si>
  <si>
    <t>-2.7426636384111</t>
  </si>
  <si>
    <t>0.00609430762535801</t>
  </si>
  <si>
    <t>0.481681636202272</t>
  </si>
  <si>
    <t>-4.67826588454075</t>
  </si>
  <si>
    <t>2.89311244052053e-06</t>
  </si>
  <si>
    <t>0.723524047385371</t>
  </si>
  <si>
    <t>-3.11505988345563</t>
  </si>
  <si>
    <t>0.00183907569560639</t>
  </si>
  <si>
    <t>0.00925598746554086</t>
  </si>
  <si>
    <t>0.46653336073816</t>
  </si>
  <si>
    <t>-4.83159724433057</t>
  </si>
  <si>
    <t>1.35442035274348e-06</t>
  </si>
  <si>
    <t>2.12879094458853e-05</t>
  </si>
  <si>
    <t>0.758405102428428</t>
  </si>
  <si>
    <t>-2.97998107507381</t>
  </si>
  <si>
    <t>0.0028826619216495</t>
  </si>
  <si>
    <t>2.98775513555508</t>
  </si>
  <si>
    <t>-0.756731034886777</t>
  </si>
  <si>
    <t>0.44921101761612</t>
  </si>
  <si>
    <t>0.732558680829029</t>
  </si>
  <si>
    <t>-3.09338522219413</t>
  </si>
  <si>
    <t>0.0019788708310241</t>
  </si>
  <si>
    <t>0.00978154895798966</t>
  </si>
  <si>
    <t>0.413463608559489</t>
  </si>
  <si>
    <t>-5.48298642040801</t>
  </si>
  <si>
    <t>4.18205131453737e-08</t>
  </si>
  <si>
    <t>1.04879286888104e-06</t>
  </si>
  <si>
    <t>0.387457180426218</t>
  </si>
  <si>
    <t>-5.85555109998612</t>
  </si>
  <si>
    <t>4.75430805708717e-09</t>
  </si>
  <si>
    <t>3.97420576098971</t>
  </si>
  <si>
    <t>-0.571129071385159</t>
  </si>
  <si>
    <t>0.567912153506678</t>
  </si>
  <si>
    <t>0.392473364056672</t>
  </si>
  <si>
    <t>-5.79083916849915</t>
  </si>
  <si>
    <t>7.00356169257195e-09</t>
  </si>
  <si>
    <t>2.21174207525914e-07</t>
  </si>
  <si>
    <t>3.82193512454315</t>
  </si>
  <si>
    <t>-0.594835472488591</t>
  </si>
  <si>
    <t>0.551953453663563</t>
  </si>
  <si>
    <t>0.380553098850655</t>
  </si>
  <si>
    <t>-5.9755051891135</t>
  </si>
  <si>
    <t>2.29378238085205e-09</t>
  </si>
  <si>
    <t>1.94591004043097</t>
  </si>
  <si>
    <t>-1.16876076105105</t>
  </si>
  <si>
    <t>0.242500033744833</t>
  </si>
  <si>
    <t>0.389767569160719</t>
  </si>
  <si>
    <t>1.64953142685002</t>
  </si>
  <si>
    <t>-1.378884102556</t>
  </si>
  <si>
    <t>0.167930490440702</t>
  </si>
  <si>
    <t>0.299976392840304</t>
  </si>
  <si>
    <t>0.401766445252318</t>
  </si>
  <si>
    <t>-5.662590493468</t>
  </si>
  <si>
    <t>1.49104697810834e-08</t>
  </si>
  <si>
    <t>4.28550356179904e-07</t>
  </si>
  <si>
    <t>1.28990800280845</t>
  </si>
  <si>
    <t>-1.764294199267</t>
  </si>
  <si>
    <t>0.0776824600923591</t>
  </si>
  <si>
    <t>0.918652319262315</t>
  </si>
  <si>
    <t>-2.47806264134881</t>
  </si>
  <si>
    <t>0.0132097951120278</t>
  </si>
  <si>
    <t>0.0443446927776471</t>
  </si>
  <si>
    <t>0.833788028906714</t>
  </si>
  <si>
    <t>-2.73169118848093</t>
  </si>
  <si>
    <t>0.00630101703242784</t>
  </si>
  <si>
    <t>0.0247683466291977</t>
  </si>
  <si>
    <t>0.508986510656005</t>
  </si>
  <si>
    <t>-4.47719165428763</t>
  </si>
  <si>
    <t>7.56313486680832e-06</t>
  </si>
  <si>
    <t>9.51857268846036e-05</t>
  </si>
  <si>
    <t>0.739942192230249</t>
  </si>
  <si>
    <t>-3.08304316260529</t>
  </si>
  <si>
    <t>0.00204895434297098</t>
  </si>
  <si>
    <t>0.444851521663976</t>
  </si>
  <si>
    <t>-5.12995996929548</t>
  </si>
  <si>
    <t>2.89803800587059e-07</t>
  </si>
  <si>
    <t>5.59153440438666e-06</t>
  </si>
  <si>
    <t>1.15766307870294</t>
  </si>
  <si>
    <t>-1.97193816756901</t>
  </si>
  <si>
    <t>0.0486166655341693</t>
  </si>
  <si>
    <t>0.120359477799569</t>
  </si>
  <si>
    <t>0.784938607783352</t>
  </si>
  <si>
    <t>-2.90850000980678</t>
  </si>
  <si>
    <t>0.00363167165127655</t>
  </si>
  <si>
    <t>0.0159687427313544</t>
  </si>
  <si>
    <t>1.87766146508167</t>
  </si>
  <si>
    <t>-1.21590084456979</t>
  </si>
  <si>
    <t>0.22402269633205</t>
  </si>
  <si>
    <t>0.368698766104156</t>
  </si>
  <si>
    <t>2.86397141775668</t>
  </si>
  <si>
    <t>-0.797955517629361</t>
  </si>
  <si>
    <t>0.424896304121278</t>
  </si>
  <si>
    <t>0.505300812990313</t>
  </si>
  <si>
    <t>-4.52402209154351</t>
  </si>
  <si>
    <t>6.06753870507702e-06</t>
  </si>
  <si>
    <t>7.90866955800613e-05</t>
  </si>
  <si>
    <t>0.850673504205168</t>
  </si>
  <si>
    <t>-2.68791577264267</t>
  </si>
  <si>
    <t>0.00718995300417182</t>
  </si>
  <si>
    <t>0.0274916289755927</t>
  </si>
  <si>
    <t>0.714069572194472</t>
  </si>
  <si>
    <t>-3.20398258042316</t>
  </si>
  <si>
    <t>0.00135540677162073</t>
  </si>
  <si>
    <t>1.23273760301365</t>
  </si>
  <si>
    <t>-1.8559351528466</t>
  </si>
  <si>
    <t>0.0634628016787745</t>
  </si>
  <si>
    <t>0.147211831053553</t>
  </si>
  <si>
    <t>0.420321586486262</t>
  </si>
  <si>
    <t>-5.44709596510779</t>
  </si>
  <si>
    <t>5.11988432901108e-08</t>
  </si>
  <si>
    <t>1.24433863312212e-06</t>
  </si>
  <si>
    <t>0.620986828368095</t>
  </si>
  <si>
    <t>-3.69558065181067</t>
  </si>
  <si>
    <t>0.000219384822468123</t>
  </si>
  <si>
    <t>0.351845755810742</t>
  </si>
  <si>
    <t>-6.52545894898501</t>
  </si>
  <si>
    <t>6.77936244181097e-11</t>
  </si>
  <si>
    <t>3.81134266508845e-09</t>
  </si>
  <si>
    <t>1.55779525766068</t>
  </si>
  <si>
    <t>-1.47516622508914</t>
  </si>
  <si>
    <t>0.140167859382806</t>
  </si>
  <si>
    <t>0.263493944002365</t>
  </si>
  <si>
    <t>2.20420604498581</t>
  </si>
  <si>
    <t>-1.04333994184795</t>
  </si>
  <si>
    <t>0.296790878422275</t>
  </si>
  <si>
    <t>0.850732498974267</t>
  </si>
  <si>
    <t>-2.70501211918766</t>
  </si>
  <si>
    <t>0.00683018975383858</t>
  </si>
  <si>
    <t>0.0263424431063989</t>
  </si>
  <si>
    <t>0.787949756421532</t>
  </si>
  <si>
    <t>-2.92135054418811</t>
  </si>
  <si>
    <t>0.00348517446533751</t>
  </si>
  <si>
    <t>0.0154240074088812</t>
  </si>
  <si>
    <t>0.616418671279803</t>
  </si>
  <si>
    <t>-3.73863558916788</t>
  </si>
  <si>
    <t>0.000185021694843418</t>
  </si>
  <si>
    <t>0.00139921802042709</t>
  </si>
  <si>
    <t>0.731857069633469</t>
  </si>
  <si>
    <t>-3.14939308754944</t>
  </si>
  <si>
    <t>0.00163609961008078</t>
  </si>
  <si>
    <t>0.331611837757441</t>
  </si>
  <si>
    <t>-6.95611595849371</t>
  </si>
  <si>
    <t>3.49781991103034e-12</t>
  </si>
  <si>
    <t>3.07482380463464e-10</t>
  </si>
  <si>
    <t>1.92865107530995</t>
  </si>
  <si>
    <t>-1.19612240452668</t>
  </si>
  <si>
    <t>0.231648795711413</t>
  </si>
  <si>
    <t>0.665563968192836</t>
  </si>
  <si>
    <t>-3.4681652151883</t>
  </si>
  <si>
    <t>0.000524025010685105</t>
  </si>
  <si>
    <t>0.00333239522021752</t>
  </si>
  <si>
    <t>0.589473621408477</t>
  </si>
  <si>
    <t>-3.91851625293977</t>
  </si>
  <si>
    <t>8.90957226797999e-05</t>
  </si>
  <si>
    <t>0.000757795041113643</t>
  </si>
  <si>
    <t>3.97230938125668</t>
  </si>
  <si>
    <t>-0.58190651003669</t>
  </si>
  <si>
    <t>0.560629655252822</t>
  </si>
  <si>
    <t>3.79666820749417</t>
  </si>
  <si>
    <t>-0.609736903364824</t>
  </si>
  <si>
    <t>0.54203610448575</t>
  </si>
  <si>
    <t>2.05703634255722</t>
  </si>
  <si>
    <t>-1.12583487174351</t>
  </si>
  <si>
    <t>0.260235420753706</t>
  </si>
  <si>
    <t>2.48315194297128</t>
  </si>
  <si>
    <t>-0.934296840700634</t>
  </si>
  <si>
    <t>0.350150793554407</t>
  </si>
  <si>
    <t>0.694580795984039</t>
  </si>
  <si>
    <t>-3.34060457202763</t>
  </si>
  <si>
    <t>0.000835961925979835</t>
  </si>
  <si>
    <t>0.00488774995807181</t>
  </si>
  <si>
    <t>0.612573494689922</t>
  </si>
  <si>
    <t>-3.79215822011041</t>
  </si>
  <si>
    <t>0.000149343710433683</t>
  </si>
  <si>
    <t>0.00117274354962199</t>
  </si>
  <si>
    <t>3.94014089519639</t>
  </si>
  <si>
    <t>-0.589656260187888</t>
  </si>
  <si>
    <t>0.555421125116994</t>
  </si>
  <si>
    <t>1.15050186151201</t>
  </si>
  <si>
    <t>-2.0201095058085</t>
  </si>
  <si>
    <t>0.0433720300657159</t>
  </si>
  <si>
    <t>3.97172277707094</t>
  </si>
  <si>
    <t>-0.585303180395454</t>
  </si>
  <si>
    <t>0.558343876748967</t>
  </si>
  <si>
    <t>1.2266138101545</t>
  </si>
  <si>
    <t>-1.89961016347771</t>
  </si>
  <si>
    <t>0.0574842974638843</t>
  </si>
  <si>
    <t>0.65899127553099</t>
  </si>
  <si>
    <t>-3.53765815745298</t>
  </si>
  <si>
    <t>0.000403692334746657</t>
  </si>
  <si>
    <t>2.73787225331681</t>
  </si>
  <si>
    <t>-0.85176049444499</t>
  </si>
  <si>
    <t>0.394347037023996</t>
  </si>
  <si>
    <t>2.90324857623508</t>
  </si>
  <si>
    <t>-0.803508598841451</t>
  </si>
  <si>
    <t>0.421680828712587</t>
  </si>
  <si>
    <t>0.761364756172738</t>
  </si>
  <si>
    <t>-3.06923867390842</t>
  </si>
  <si>
    <t>0.00214605066070773</t>
  </si>
  <si>
    <t>1.21477230491558</t>
  </si>
  <si>
    <t>-1.92471637681726</t>
  </si>
  <si>
    <t>0.0542648505396774</t>
  </si>
  <si>
    <t>0.606020562792294</t>
  </si>
  <si>
    <t>-3.86068655097582</t>
  </si>
  <si>
    <t>0.000113068876148789</t>
  </si>
  <si>
    <t>3.93875030128256</t>
  </si>
  <si>
    <t>-0.595814491153592</t>
  </si>
  <si>
    <t>0.551299161874695</t>
  </si>
  <si>
    <t>2.71036351331362</t>
  </si>
  <si>
    <t>-0.866146045856715</t>
  </si>
  <si>
    <t>0.386410076828791</t>
  </si>
  <si>
    <t>0.415205908916401</t>
  </si>
  <si>
    <t>-5.65436574321529</t>
  </si>
  <si>
    <t>1.56422809647786e-08</t>
  </si>
  <si>
    <t>4.45826793402827e-07</t>
  </si>
  <si>
    <t>1.22844488918608</t>
  </si>
  <si>
    <t>-1.91183056865915</t>
  </si>
  <si>
    <t>0.0558979295428796</t>
  </si>
  <si>
    <t>0.437556109500771</t>
  </si>
  <si>
    <t>-5.37352063192442</t>
  </si>
  <si>
    <t>7.72139656396414e-08</t>
  </si>
  <si>
    <t>1.77141994714083e-06</t>
  </si>
  <si>
    <t>0.535001526859884</t>
  </si>
  <si>
    <t>-4.39822149532184</t>
  </si>
  <si>
    <t>1.09141564174032e-05</t>
  </si>
  <si>
    <t>0.000131690623187346</t>
  </si>
  <si>
    <t>1.790174467545</t>
  </si>
  <si>
    <t>-1.31596635285071</t>
  </si>
  <si>
    <t>0.188185336211938</t>
  </si>
  <si>
    <t>0.325090724315474</t>
  </si>
  <si>
    <t>1.06872180233851</t>
  </si>
  <si>
    <t>-2.20454100646613</t>
  </si>
  <si>
    <t>0.0274863193963467</t>
  </si>
  <si>
    <t>0.0783180228525256</t>
  </si>
  <si>
    <t>0.40840844186862</t>
  </si>
  <si>
    <t>-5.77400060174729</t>
  </si>
  <si>
    <t>7.74111597302549e-09</t>
  </si>
  <si>
    <t>2.42223543229348e-07</t>
  </si>
  <si>
    <t>0.712739373470416</t>
  </si>
  <si>
    <t>-3.30859971109331</t>
  </si>
  <si>
    <t>0.000937637898784491</t>
  </si>
  <si>
    <t>0.479592164090262</t>
  </si>
  <si>
    <t>-4.92127424187347</t>
  </si>
  <si>
    <t>8.59825462884804e-07</t>
  </si>
  <si>
    <t>1.45177130961012e-05</t>
  </si>
  <si>
    <t>1.26657706936731</t>
  </si>
  <si>
    <t>-1.86627465017481</t>
  </si>
  <si>
    <t>0.0620029495514041</t>
  </si>
  <si>
    <t>0.144645275834466</t>
  </si>
  <si>
    <t>1.81722891152635</t>
  </si>
  <si>
    <t>-1.30193628597389</t>
  </si>
  <si>
    <t>0.192938166926867</t>
  </si>
  <si>
    <t>0.552295333403416</t>
  </si>
  <si>
    <t>-4.28593741078542</t>
  </si>
  <si>
    <t>1.81970219510975e-05</t>
  </si>
  <si>
    <t>0.000200206374842613</t>
  </si>
  <si>
    <t>0.972360423561793</t>
  </si>
  <si>
    <t>-2.43477077430174</t>
  </si>
  <si>
    <t>0.0149012261746238</t>
  </si>
  <si>
    <t>0.0487278191814479</t>
  </si>
  <si>
    <t>2.12793828347346</t>
  </si>
  <si>
    <t>-1.11281190974289</t>
  </si>
  <si>
    <t>0.265789219291749</t>
  </si>
  <si>
    <t>3.46663994759262</t>
  </si>
  <si>
    <t>-0.683172866863127</t>
  </si>
  <si>
    <t>0.494497615696583</t>
  </si>
  <si>
    <t>0.391501025627206</t>
  </si>
  <si>
    <t>-6.04979516305279</t>
  </si>
  <si>
    <t>1.45030117239814e-09</t>
  </si>
  <si>
    <t>5.57875247969088e-08</t>
  </si>
  <si>
    <t>0.762003005553355</t>
  </si>
  <si>
    <t>-3.10965127335029</t>
  </si>
  <si>
    <t>0.00187308343197205</t>
  </si>
  <si>
    <t>0.00939940641291715</t>
  </si>
  <si>
    <t>0.627236625780052</t>
  </si>
  <si>
    <t>-3.78352577311892</t>
  </si>
  <si>
    <t>0.000154622305013069</t>
  </si>
  <si>
    <t>0.00120678522112412</t>
  </si>
  <si>
    <t>1.09473320525542</t>
  </si>
  <si>
    <t>-2.16809020416709</t>
  </si>
  <si>
    <t>0.0301518240196242</t>
  </si>
  <si>
    <t>0.083766892036056</t>
  </si>
  <si>
    <t>1.28304761577657</t>
  </si>
  <si>
    <t>-1.85026666450847</t>
  </si>
  <si>
    <t>0.0642751247819201</t>
  </si>
  <si>
    <t>3.38840742236313</t>
  </si>
  <si>
    <t>-0.700998641638517</t>
  </si>
  <si>
    <t>0.483303862924008</t>
  </si>
  <si>
    <t>1.42240365376895</t>
  </si>
  <si>
    <t>-1.67050645809718</t>
  </si>
  <si>
    <t>0.0948192027620746</t>
  </si>
  <si>
    <t>0.196713317652382</t>
  </si>
  <si>
    <t>2.89262093768416</t>
  </si>
  <si>
    <t>-0.821650026287876</t>
  </si>
  <si>
    <t>0.411276108691799</t>
  </si>
  <si>
    <t>0.456544655350981</t>
  </si>
  <si>
    <t>-5.20787015336134</t>
  </si>
  <si>
    <t>1.9102051575471e-07</t>
  </si>
  <si>
    <t>3.90904383440439e-06</t>
  </si>
  <si>
    <t>0.783468159889498</t>
  </si>
  <si>
    <t>-3.0348004926555</t>
  </si>
  <si>
    <t>0.00240694848535314</t>
  </si>
  <si>
    <t>0.891686177864727</t>
  </si>
  <si>
    <t>-2.66827596477497</t>
  </si>
  <si>
    <t>0.00762416066442325</t>
  </si>
  <si>
    <t>0.0287649011498446</t>
  </si>
  <si>
    <t>1.26370976000067</t>
  </si>
  <si>
    <t>-1.88806777625706</t>
  </si>
  <si>
    <t>0.0590168521746368</t>
  </si>
  <si>
    <t>1.70213974273359</t>
  </si>
  <si>
    <t>-1.40225178796084</t>
  </si>
  <si>
    <t>0.160840071791601</t>
  </si>
  <si>
    <t>0.290762476072731</t>
  </si>
  <si>
    <t>0.523179292370662</t>
  </si>
  <si>
    <t>-4.5650160390121</t>
  </si>
  <si>
    <t>4.99456152789438e-06</t>
  </si>
  <si>
    <t>6.68905151222714e-05</t>
  </si>
  <si>
    <t>1.61862289846997</t>
  </si>
  <si>
    <t>-1.48048977039289</t>
  </si>
  <si>
    <t>0.138742588709501</t>
  </si>
  <si>
    <t>0.523690348935573</t>
  </si>
  <si>
    <t>-4.57775609481929</t>
  </si>
  <si>
    <t>4.69990230570454e-06</t>
  </si>
  <si>
    <t>6.3395790775329e-05</t>
  </si>
  <si>
    <t>0.481102524929507</t>
  </si>
  <si>
    <t>-4.98435452619814</t>
  </si>
  <si>
    <t>6.21689985992687e-07</t>
  </si>
  <si>
    <t>1.1043631834509e-05</t>
  </si>
  <si>
    <t>0.910384870616717</t>
  </si>
  <si>
    <t>-2.63514731934705</t>
  </si>
  <si>
    <t>0.00841007730220198</t>
  </si>
  <si>
    <t>0.0309762098474192</t>
  </si>
  <si>
    <t>0.675364696916536</t>
  </si>
  <si>
    <t>-3.55906034296695</t>
  </si>
  <si>
    <t>0.000372184019452023</t>
  </si>
  <si>
    <t>1.15974902128277</t>
  </si>
  <si>
    <t>-2.07268046924432</t>
  </si>
  <si>
    <t>0.0382020265830905</t>
  </si>
  <si>
    <t>0.10066524233793</t>
  </si>
  <si>
    <t>0.799313223644461</t>
  </si>
  <si>
    <t>-3.01261463631102</t>
  </si>
  <si>
    <t>0.00259007590310775</t>
  </si>
  <si>
    <t>1.75908951851684</t>
  </si>
  <si>
    <t>-1.3690249997197</t>
  </si>
  <si>
    <t>0.170991460451525</t>
  </si>
  <si>
    <t>0.304381458479472</t>
  </si>
  <si>
    <t>0.934834015844983</t>
  </si>
  <si>
    <t>-2.57669213148948</t>
  </si>
  <si>
    <t>0.00997507517044506</t>
  </si>
  <si>
    <t>1.59724233114279</t>
  </si>
  <si>
    <t>-1.51222150620623</t>
  </si>
  <si>
    <t>0.130477521694016</t>
  </si>
  <si>
    <t>0.271706349277265</t>
  </si>
  <si>
    <t>-8.89281627545918</t>
  </si>
  <si>
    <t>5.95792775103087e-19</t>
  </si>
  <si>
    <t>3.58597157344399e-16</t>
  </si>
  <si>
    <t>1.65924197390751</t>
  </si>
  <si>
    <t>-1.45666998185774</t>
  </si>
  <si>
    <t>0.145207499751453</t>
  </si>
  <si>
    <t>0.269844376581341</t>
  </si>
  <si>
    <t>0.745041337669576</t>
  </si>
  <si>
    <t>-3.25138402742841</t>
  </si>
  <si>
    <t>0.00114844618311605</t>
  </si>
  <si>
    <t>0.562506814322091</t>
  </si>
  <si>
    <t>-4.30810495313763</t>
  </si>
  <si>
    <t>1.64659252848443e-05</t>
  </si>
  <si>
    <t>0.000185345816847664</t>
  </si>
  <si>
    <t>0.582876191668021</t>
  </si>
  <si>
    <t>-4.16021904570713</t>
  </si>
  <si>
    <t>3.17942514439626e-05</t>
  </si>
  <si>
    <t>0.000319566582293345</t>
  </si>
  <si>
    <t>0.738771500228612</t>
  </si>
  <si>
    <t>-3.28463666618526</t>
  </si>
  <si>
    <t>0.00102113960882853</t>
  </si>
  <si>
    <t>2.16173005327656</t>
  </si>
  <si>
    <t>-1.12252534828058</t>
  </si>
  <si>
    <t>0.261639136068754</t>
  </si>
  <si>
    <t>0.410470966000535</t>
  </si>
  <si>
    <t>0.877150120613836</t>
  </si>
  <si>
    <t>-2.76654322562084</t>
  </si>
  <si>
    <t>0.00566540735976222</t>
  </si>
  <si>
    <t>0.0228042675472412</t>
  </si>
  <si>
    <t>0.44825140087553</t>
  </si>
  <si>
    <t>-5.41504923473873</t>
  </si>
  <si>
    <t>6.1271843719925e-08</t>
  </si>
  <si>
    <t>1.45123496514415e-06</t>
  </si>
  <si>
    <t>0.400840625612161</t>
  </si>
  <si>
    <t>-6.0585630339501</t>
  </si>
  <si>
    <t>1.37342927157676e-09</t>
  </si>
  <si>
    <t>5.32307890408085e-08</t>
  </si>
  <si>
    <t>1.57711980344042</t>
  </si>
  <si>
    <t>-1.53994984643337</t>
  </si>
  <si>
    <t>0.123572579082094</t>
  </si>
  <si>
    <t>0.240424915224944</t>
  </si>
  <si>
    <t>1.45971581815232</t>
  </si>
  <si>
    <t>-1.66522152885522</t>
  </si>
  <si>
    <t>0.095868567323439</t>
  </si>
  <si>
    <t>2.22051893544873</t>
  </si>
  <si>
    <t>-1.09474838810826</t>
  </si>
  <si>
    <t>0.273626883303478</t>
  </si>
  <si>
    <t>0.770149150340578</t>
  </si>
  <si>
    <t>-3.15710579615125</t>
  </si>
  <si>
    <t>0.00159343522467006</t>
  </si>
  <si>
    <t>0.00823851905953715</t>
  </si>
  <si>
    <t>0.743222173189685</t>
  </si>
  <si>
    <t>-3.27303315137905</t>
  </si>
  <si>
    <t>0.00106399997360814</t>
  </si>
  <si>
    <t>0.461377481017595</t>
  </si>
  <si>
    <t>-5.28464118494191</t>
  </si>
  <si>
    <t>1.25951380676027e-07</t>
  </si>
  <si>
    <t>2.71884921324285e-06</t>
  </si>
  <si>
    <t>2.20530857700033</t>
  </si>
  <si>
    <t>-1.10652846744638</t>
  </si>
  <si>
    <t>0.268497849451358</t>
  </si>
  <si>
    <t>0.824544947599589</t>
  </si>
  <si>
    <t>-2.95986841239581</t>
  </si>
  <si>
    <t>0.00307770468669896</t>
  </si>
  <si>
    <t>0.0139711953657071</t>
  </si>
  <si>
    <t>0.458536333848953</t>
  </si>
  <si>
    <t>-5.3227421581685</t>
  </si>
  <si>
    <t>1.02214579060707e-07</t>
  </si>
  <si>
    <t>2.26376530941375e-06</t>
  </si>
  <si>
    <t>3.5229988768349</t>
  </si>
  <si>
    <t>-0.693045949634435</t>
  </si>
  <si>
    <t>0.488280715808354</t>
  </si>
  <si>
    <t>0.653775135411718</t>
  </si>
  <si>
    <t>-3.73504317874937</t>
  </si>
  <si>
    <t>0.000187682982293761</t>
  </si>
  <si>
    <t>1.79921501420033</t>
  </si>
  <si>
    <t>-1.3579598803969</t>
  </si>
  <si>
    <t>0.174476414889238</t>
  </si>
  <si>
    <t>0.308332068591829</t>
  </si>
  <si>
    <t>1.90642987876797</t>
  </si>
  <si>
    <t>-1.2840162889097</t>
  </si>
  <si>
    <t>0.199136256055934</t>
  </si>
  <si>
    <t>0.655450512847614</t>
  </si>
  <si>
    <t>-3.73478105568156</t>
  </si>
  <si>
    <t>0.000187878567049698</t>
  </si>
  <si>
    <t>0.64667225788567</t>
  </si>
  <si>
    <t>-3.79146233506507</t>
  </si>
  <si>
    <t>0.000149762863466879</t>
  </si>
  <si>
    <t>0.00117513314339962</t>
  </si>
  <si>
    <t>0.699903439205506</t>
  </si>
  <si>
    <t>-3.50516706477561</t>
  </si>
  <si>
    <t>0.000456320840051903</t>
  </si>
  <si>
    <t>0.00298343439962369</t>
  </si>
  <si>
    <t>0.582333553629949</t>
  </si>
  <si>
    <t>-4.21736733222453</t>
  </si>
  <si>
    <t>2.47171152369545e-05</t>
  </si>
  <si>
    <t>0.000258859286698586</t>
  </si>
  <si>
    <t>0.352676903675804</t>
  </si>
  <si>
    <t>-6.9658760787762</t>
  </si>
  <si>
    <t>3.26366332737737e-12</t>
  </si>
  <si>
    <t>2.92928097944958e-10</t>
  </si>
  <si>
    <t>0.450645140419481</t>
  </si>
  <si>
    <t>-5.45515693187704</t>
  </si>
  <si>
    <t>4.89296130668198e-08</t>
  </si>
  <si>
    <t>1.19201857357071e-06</t>
  </si>
  <si>
    <t>0.358190130063144</t>
  </si>
  <si>
    <t>-6.86345306656493</t>
  </si>
  <si>
    <t>6.72156149761568e-12</t>
  </si>
  <si>
    <t>5.41535568847273e-10</t>
  </si>
  <si>
    <t>0.746448427301754</t>
  </si>
  <si>
    <t>-3.29483307294189</t>
  </si>
  <si>
    <t>0.000984801606160162</t>
  </si>
  <si>
    <t>0.00561051783643139</t>
  </si>
  <si>
    <t>0.451735778823259</t>
  </si>
  <si>
    <t>-5.4448092534276</t>
  </si>
  <si>
    <t>5.18609294214225e-08</t>
  </si>
  <si>
    <t>1.2544705197163e-06</t>
  </si>
  <si>
    <t>1.09752730339076</t>
  </si>
  <si>
    <t>-2.24144633258481</t>
  </si>
  <si>
    <t>0.0249971781631261</t>
  </si>
  <si>
    <t>0.0728692669416258</t>
  </si>
  <si>
    <t>2.61859128022398</t>
  </si>
  <si>
    <t>-0.93954037799396</t>
  </si>
  <si>
    <t>0.347453371307315</t>
  </si>
  <si>
    <t>2.39131407854074</t>
  </si>
  <si>
    <t>-1.02895242764027</t>
  </si>
  <si>
    <t>0.303502030189159</t>
  </si>
  <si>
    <t>0.455542434046571</t>
  </si>
  <si>
    <t>1.65494983704233</t>
  </si>
  <si>
    <t>-1.48793992406057</t>
  </si>
  <si>
    <t>0.136766737630468</t>
  </si>
  <si>
    <t>0.2586686246645</t>
  </si>
  <si>
    <t>0.537027832332111</t>
  </si>
  <si>
    <t>-4.58579540687609</t>
  </si>
  <si>
    <t>4.52261315091159e-06</t>
  </si>
  <si>
    <t>6.12108171430256e-05</t>
  </si>
  <si>
    <t>0.498365468640242</t>
  </si>
  <si>
    <t>-4.94782700208052</t>
  </si>
  <si>
    <t>7.50465613099995e-07</t>
  </si>
  <si>
    <t>0.900332349326977</t>
  </si>
  <si>
    <t>-2.73906831976238</t>
  </si>
  <si>
    <t>0.00616135684023123</t>
  </si>
  <si>
    <t>0.81499252321987</t>
  </si>
  <si>
    <t>-3.02746033747613</t>
  </si>
  <si>
    <t>0.00246618075533573</t>
  </si>
  <si>
    <t>0.0117203722659522</t>
  </si>
  <si>
    <t>0.942204114989007</t>
  </si>
  <si>
    <t>-2.62173766029326</t>
  </si>
  <si>
    <t>0.0087482742823778</t>
  </si>
  <si>
    <t>1.57804652309323</t>
  </si>
  <si>
    <t>-1.56540922055246</t>
  </si>
  <si>
    <t>0.117486987807136</t>
  </si>
  <si>
    <t>0.23091180546343</t>
  </si>
  <si>
    <t>1.03443112080093</t>
  </si>
  <si>
    <t>-2.38826101868796</t>
  </si>
  <si>
    <t>0.016928314026568</t>
  </si>
  <si>
    <t>0.0539933008478317</t>
  </si>
  <si>
    <t>0.753367098030617</t>
  </si>
  <si>
    <t>-3.2795484446049</t>
  </si>
  <si>
    <t>0.00103973357393788</t>
  </si>
  <si>
    <t>0.0058357399498258</t>
  </si>
  <si>
    <t>0.612554636773603</t>
  </si>
  <si>
    <t>-4.03392353668632</t>
  </si>
  <si>
    <t>5.48531738858702e-05</t>
  </si>
  <si>
    <t>0.496497265637507</t>
  </si>
  <si>
    <t>-4.98327600401401</t>
  </si>
  <si>
    <t>6.25166759874702e-07</t>
  </si>
  <si>
    <t>1.10861460780554e-05</t>
  </si>
  <si>
    <t>0.483810252750584</t>
  </si>
  <si>
    <t>-5.11470910873278</t>
  </si>
  <si>
    <t>3.14224818391205e-07</t>
  </si>
  <si>
    <t>5.98724085992329e-06</t>
  </si>
  <si>
    <t>1.86835413044701</t>
  </si>
  <si>
    <t>-1.32515193978538</t>
  </si>
  <si>
    <t>0.185120761966845</t>
  </si>
  <si>
    <t>0.321370145307899</t>
  </si>
  <si>
    <t>0.705829632929223</t>
  </si>
  <si>
    <t>-3.50801556087976</t>
  </si>
  <si>
    <t>0.000451462641990006</t>
  </si>
  <si>
    <t>0.740436033271264</t>
  </si>
  <si>
    <t>-3.35260700320207</t>
  </si>
  <si>
    <t>0.000800542896669986</t>
  </si>
  <si>
    <t>0.00471569079949758</t>
  </si>
  <si>
    <t>0.786225111144895</t>
  </si>
  <si>
    <t>-3.15810438289354</t>
  </si>
  <si>
    <t>0.00158798686224499</t>
  </si>
  <si>
    <t>0.00821865532346521</t>
  </si>
  <si>
    <t>1.13533220554524</t>
  </si>
  <si>
    <t>-2.1872306567252</t>
  </si>
  <si>
    <t>0.0287256899650345</t>
  </si>
  <si>
    <t>3.00185210498494</t>
  </si>
  <si>
    <t>-0.827313890508476</t>
  </si>
  <si>
    <t>0.408059172693516</t>
  </si>
  <si>
    <t>0.601932956087696</t>
  </si>
  <si>
    <t>-4.1297752099156</t>
  </si>
  <si>
    <t>3.63118096811644e-05</t>
  </si>
  <si>
    <t>0.000356224771483868</t>
  </si>
  <si>
    <t>0.498828365497162</t>
  </si>
  <si>
    <t>-4.98712723210397</t>
  </si>
  <si>
    <t>6.12837091248604e-07</t>
  </si>
  <si>
    <t>1.09243015987033e-05</t>
  </si>
  <si>
    <t>1.17028408732235</t>
  </si>
  <si>
    <t>-2.12857922246736</t>
  </si>
  <si>
    <t>0.0332890890525943</t>
  </si>
  <si>
    <t>0.0904204829270361</t>
  </si>
  <si>
    <t>0.62711060118449</t>
  </si>
  <si>
    <t>-3.97537111488889</t>
  </si>
  <si>
    <t>7.02695916444013e-05</t>
  </si>
  <si>
    <t>1.45882117995801</t>
  </si>
  <si>
    <t>-1.70941529797887</t>
  </si>
  <si>
    <t>0.0873740491966732</t>
  </si>
  <si>
    <t>0.495693556218226</t>
  </si>
  <si>
    <t>-5.03146130860738</t>
  </si>
  <si>
    <t>4.86755352383828e-07</t>
  </si>
  <si>
    <t>8.97383921728167e-06</t>
  </si>
  <si>
    <t>0.501932474673912</t>
  </si>
  <si>
    <t>-4.97323517555107</t>
  </si>
  <si>
    <t>6.58447018199575e-07</t>
  </si>
  <si>
    <t>1.16159136038242e-05</t>
  </si>
  <si>
    <t>0.768498242418342</t>
  </si>
  <si>
    <t>-3.24903195014283</t>
  </si>
  <si>
    <t>0.00115798470976998</t>
  </si>
  <si>
    <t>0.699181305930755</t>
  </si>
  <si>
    <t>-3.57218029791312</t>
  </si>
  <si>
    <t>0.000354021535382904</t>
  </si>
  <si>
    <t>0.00242947575455257</t>
  </si>
  <si>
    <t>2.63842603243001</t>
  </si>
  <si>
    <t>-0.94780298415815</t>
  </si>
  <si>
    <t>0.343229761068689</t>
  </si>
  <si>
    <t>0.449869406159366</t>
  </si>
  <si>
    <t>-5.559374212664</t>
  </si>
  <si>
    <t>2.70743641011777e-08</t>
  </si>
  <si>
    <t>7.1768107120013e-07</t>
  </si>
  <si>
    <t>0.55335759206833</t>
  </si>
  <si>
    <t>-4.52098687634632</t>
  </si>
  <si>
    <t>6.15520044961536e-06</t>
  </si>
  <si>
    <t>8.01272404586061e-05</t>
  </si>
  <si>
    <t>1.29106359836308</t>
  </si>
  <si>
    <t>-1.9395792458526</t>
  </si>
  <si>
    <t>0.0524308451483433</t>
  </si>
  <si>
    <t>0.751571870794208</t>
  </si>
  <si>
    <t>-3.33231791611362</t>
  </si>
  <si>
    <t>0.000861258085810057</t>
  </si>
  <si>
    <t>0.0050070413261412</t>
  </si>
  <si>
    <t>0.415719416238358</t>
  </si>
  <si>
    <t>-6.02502499106553</t>
  </si>
  <si>
    <t>1.69083495527052e-09</t>
  </si>
  <si>
    <t>6.33722463821535e-08</t>
  </si>
  <si>
    <t>1.26900681212549</t>
  </si>
  <si>
    <t>-1.9740436667981</t>
  </si>
  <si>
    <t>0.0483767779334047</t>
  </si>
  <si>
    <t>2.90246698921969</t>
  </si>
  <si>
    <t>-0.863411495826843</t>
  </si>
  <si>
    <t>0.387911261094348</t>
  </si>
  <si>
    <t>0.648621321886471</t>
  </si>
  <si>
    <t>-3.86999184529567</t>
  </si>
  <si>
    <t>0.000108838993780688</t>
  </si>
  <si>
    <t>0.451939349105013</t>
  </si>
  <si>
    <t>-5.55522196297076</t>
  </si>
  <si>
    <t>2.77259213178603e-08</t>
  </si>
  <si>
    <t>0.632516045799615</t>
  </si>
  <si>
    <t>-3.96993086709075</t>
  </si>
  <si>
    <t>7.18934886473403e-05</t>
  </si>
  <si>
    <t>0.00063415015158585</t>
  </si>
  <si>
    <t>0.765096236742265</t>
  </si>
  <si>
    <t>-3.28308369517513</t>
  </si>
  <si>
    <t>0.00102678176303078</t>
  </si>
  <si>
    <t>0.625537890303219</t>
  </si>
  <si>
    <t>-4.0180824390508</t>
  </si>
  <si>
    <t>5.86736711541321e-05</t>
  </si>
  <si>
    <t>0.616112132051114</t>
  </si>
  <si>
    <t>-4.07974061352126</t>
  </si>
  <si>
    <t>4.50859810220088e-05</t>
  </si>
  <si>
    <t>0.000426358371365244</t>
  </si>
  <si>
    <t>0.681470238272588</t>
  </si>
  <si>
    <t>-3.69100621073266</t>
  </si>
  <si>
    <t>0.000223368682813428</t>
  </si>
  <si>
    <t>0.00163835724913763</t>
  </si>
  <si>
    <t>0.556765822949987</t>
  </si>
  <si>
    <t>-4.5177503796256</t>
  </si>
  <si>
    <t>6.25001024884008e-06</t>
  </si>
  <si>
    <t>8.10520974222201e-05</t>
  </si>
  <si>
    <t>1.23804412087185</t>
  </si>
  <si>
    <t>-2.03226552008915</t>
  </si>
  <si>
    <t>0.0421267830724619</t>
  </si>
  <si>
    <t>0.10846533578194</t>
  </si>
  <si>
    <t>0.662241681238423</t>
  </si>
  <si>
    <t>-3.79953082502933</t>
  </si>
  <si>
    <t>0.000144970280572535</t>
  </si>
  <si>
    <t>0.00114354747452859</t>
  </si>
  <si>
    <t>0.456256672456177</t>
  </si>
  <si>
    <t>-5.52134375844304</t>
  </si>
  <si>
    <t>3.36416878404912e-08</t>
  </si>
  <si>
    <t>8.6271115284187e-07</t>
  </si>
  <si>
    <t>1.80121564936246</t>
  </si>
  <si>
    <t>-1.39890931968167</t>
  </si>
  <si>
    <t>0.161840177488111</t>
  </si>
  <si>
    <t>1.59333304513605</t>
  </si>
  <si>
    <t>-1.58250100930492</t>
  </si>
  <si>
    <t>0.113535242087989</t>
  </si>
  <si>
    <t>0.225440053763692</t>
  </si>
  <si>
    <t>0.657991037496919</t>
  </si>
  <si>
    <t>-3.83374894068064</t>
  </si>
  <si>
    <t>0.000126204953209816</t>
  </si>
  <si>
    <t>0.00102000717317759</t>
  </si>
  <si>
    <t>0.515879850909894</t>
  </si>
  <si>
    <t>-4.89089869095078</t>
  </si>
  <si>
    <t>1.0037662112947e-06</t>
  </si>
  <si>
    <t>1.71646295437512</t>
  </si>
  <si>
    <t>-1.47077607035605</t>
  </si>
  <si>
    <t>0.141351685965983</t>
  </si>
  <si>
    <t>2.63445163797623</t>
  </si>
  <si>
    <t>-0.959054220034249</t>
  </si>
  <si>
    <t>0.337531431372656</t>
  </si>
  <si>
    <t>0.569205542590907</t>
  </si>
  <si>
    <t>-4.44262692606721</t>
  </si>
  <si>
    <t>8.88671777522225e-06</t>
  </si>
  <si>
    <t>0.000109421054483844</t>
  </si>
  <si>
    <t>0.553780868467575</t>
  </si>
  <si>
    <t>-4.5669391514975</t>
  </si>
  <si>
    <t>4.948975944024e-06</t>
  </si>
  <si>
    <t>6.64539656945585e-05</t>
  </si>
  <si>
    <t>0.749796166385521</t>
  </si>
  <si>
    <t>-3.375212783933</t>
  </si>
  <si>
    <t>0.000737586376344551</t>
  </si>
  <si>
    <t>0.930213657821306</t>
  </si>
  <si>
    <t>-2.72218010167699</t>
  </si>
  <si>
    <t>0.00648527878762362</t>
  </si>
  <si>
    <t>0.0253659681020508</t>
  </si>
  <si>
    <t>0.686859705627691</t>
  </si>
  <si>
    <t>-3.69143353898554</t>
  </si>
  <si>
    <t>0.000222993668422846</t>
  </si>
  <si>
    <t>1.00329782800294</t>
  </si>
  <si>
    <t>-2.52716445469944</t>
  </si>
  <si>
    <t>0.011498764443114</t>
  </si>
  <si>
    <t>0.383493613238341</t>
  </si>
  <si>
    <t>-6.61470260115148</t>
  </si>
  <si>
    <t>3.72299447696689e-11</t>
  </si>
  <si>
    <t>2.33703555143099e-09</t>
  </si>
  <si>
    <t>1.11506109725661</t>
  </si>
  <si>
    <t>-2.2761765219999</t>
  </si>
  <si>
    <t>0.022835446530352</t>
  </si>
  <si>
    <t>0.0680408529116372</t>
  </si>
  <si>
    <t>3.96272263905558</t>
  </si>
  <si>
    <t>-0.641627575363844</t>
  </si>
  <si>
    <t>0.52111502409363</t>
  </si>
  <si>
    <t>0.530682423786286</t>
  </si>
  <si>
    <t>-4.79127180233534</t>
  </si>
  <si>
    <t>1.65727437518829e-06</t>
  </si>
  <si>
    <t>3.96269887475388</t>
  </si>
  <si>
    <t>-0.642210737372119</t>
  </si>
  <si>
    <t>0.520736362250477</t>
  </si>
  <si>
    <t>1.64145680266535</t>
  </si>
  <si>
    <t>-1.55077168155745</t>
  </si>
  <si>
    <t>0.120956409283102</t>
  </si>
  <si>
    <t>3.31268202858636</t>
  </si>
  <si>
    <t>-0.768914528841285</t>
  </si>
  <si>
    <t>0.441944051824297</t>
  </si>
  <si>
    <t>1.23495198328573</t>
  </si>
  <si>
    <t>-2.06438882345783</t>
  </si>
  <si>
    <t>0.0389808653138212</t>
  </si>
  <si>
    <t>0.83976514549637</t>
  </si>
  <si>
    <t>-3.03916884870248</t>
  </si>
  <si>
    <t>0.00237231852313377</t>
  </si>
  <si>
    <t>0.0113587099338815</t>
  </si>
  <si>
    <t>0.825343673580508</t>
  </si>
  <si>
    <t>-3.09431371683225</t>
  </si>
  <si>
    <t>0.0019726877215798</t>
  </si>
  <si>
    <t>0.980514820289718</t>
  </si>
  <si>
    <t>-2.60464656516849</t>
  </si>
  <si>
    <t>0.00919690761926233</t>
  </si>
  <si>
    <t>0.0332753743848275</t>
  </si>
  <si>
    <t>0.631367400828062</t>
  </si>
  <si>
    <t>-4.04824045552501</t>
  </si>
  <si>
    <t>5.16041163167175e-05</t>
  </si>
  <si>
    <t>0.000480012107411503</t>
  </si>
  <si>
    <t>0.376297563833752</t>
  </si>
  <si>
    <t>-6.79428889161348</t>
  </si>
  <si>
    <t>1.08848075849458e-11</t>
  </si>
  <si>
    <t>8.07053269631636e-10</t>
  </si>
  <si>
    <t>1.13989798243143</t>
  </si>
  <si>
    <t>-2.24398863274052</t>
  </si>
  <si>
    <t>0.0248331327330026</t>
  </si>
  <si>
    <t>0.367928612327272</t>
  </si>
  <si>
    <t>-6.95538627056863</t>
  </si>
  <si>
    <t>3.51597327152319e-12</t>
  </si>
  <si>
    <t>0.855427153575704</t>
  </si>
  <si>
    <t>-2.99357358212991</t>
  </si>
  <si>
    <t>0.0027573101215806</t>
  </si>
  <si>
    <t>0.0127928582219925</t>
  </si>
  <si>
    <t>0.750517916114293</t>
  </si>
  <si>
    <t>-3.41382828352305</t>
  </si>
  <si>
    <t>0.000640569349424928</t>
  </si>
  <si>
    <t>0.00394362550139342</t>
  </si>
  <si>
    <t>0.874542834623976</t>
  </si>
  <si>
    <t>-2.93186148496878</t>
  </si>
  <si>
    <t>0.00336936989154772</t>
  </si>
  <si>
    <t>0.0150481853907972</t>
  </si>
  <si>
    <t>0.707505651607195</t>
  </si>
  <si>
    <t>-3.6244757017965</t>
  </si>
  <si>
    <t>0.00028954823908088</t>
  </si>
  <si>
    <t>0.00204603424190302</t>
  </si>
  <si>
    <t>0.55500029775551</t>
  </si>
  <si>
    <t>-4.62046525662677</t>
  </si>
  <si>
    <t>3.82880459896553e-06</t>
  </si>
  <si>
    <t>5.29409846711018e-05</t>
  </si>
  <si>
    <t>0.828937472970996</t>
  </si>
  <si>
    <t>-3.0940152651119</t>
  </si>
  <si>
    <t>0.00197467325957839</t>
  </si>
  <si>
    <t>0.00976551802416922</t>
  </si>
  <si>
    <t>3.96217362584965</t>
  </si>
  <si>
    <t>-0.647426811514668</t>
  </si>
  <si>
    <t>0.51735574808719</t>
  </si>
  <si>
    <t>0.775836163716061</t>
  </si>
  <si>
    <t>-3.31069724735862</t>
  </si>
  <si>
    <t>0.000930638371107827</t>
  </si>
  <si>
    <t>1.96167715947401</t>
  </si>
  <si>
    <t>-1.31135110963416</t>
  </si>
  <si>
    <t>0.189739168352131</t>
  </si>
  <si>
    <t>0.326781883618752</t>
  </si>
  <si>
    <t>1.52754013231851</t>
  </si>
  <si>
    <t>-1.68406327600993</t>
  </si>
  <si>
    <t>0.0921694406734736</t>
  </si>
  <si>
    <t>0.596471227738384</t>
  </si>
  <si>
    <t>-4.31809435189542</t>
  </si>
  <si>
    <t>1.57382153746772e-05</t>
  </si>
  <si>
    <t>0.00017980862187719</t>
  </si>
  <si>
    <t>2.36415541907063</t>
  </si>
  <si>
    <t>-1.08974354704289</t>
  </si>
  <si>
    <t>0.275826127774319</t>
  </si>
  <si>
    <t>0.426322196281998</t>
  </si>
  <si>
    <t>0.907658432610898</t>
  </si>
  <si>
    <t>-2.8422290271776</t>
  </si>
  <si>
    <t>0.00447992960727457</t>
  </si>
  <si>
    <t>0.0189494170077029</t>
  </si>
  <si>
    <t>0.400022900631625</t>
  </si>
  <si>
    <t>-6.44933453027797</t>
  </si>
  <si>
    <t>1.12342341340359e-10</t>
  </si>
  <si>
    <t>5.95589034504948e-09</t>
  </si>
  <si>
    <t>0.968386230982825</t>
  </si>
  <si>
    <t>-2.66489303964006</t>
  </si>
  <si>
    <t>0.00770128131963016</t>
  </si>
  <si>
    <t>0.0289704082582558</t>
  </si>
  <si>
    <t>1.60022118282191</t>
  </si>
  <si>
    <t>-1.61283281447068</t>
  </si>
  <si>
    <t>0.106780834856588</t>
  </si>
  <si>
    <t>0.658733060898451</t>
  </si>
  <si>
    <t>-3.91804707303525</t>
  </si>
  <si>
    <t>8.92692759785021e-05</t>
  </si>
  <si>
    <t>0.000758640557983416</t>
  </si>
  <si>
    <t>0.988668279200861</t>
  </si>
  <si>
    <t>-2.61675254371505</t>
  </si>
  <si>
    <t>0.00887706700766881</t>
  </si>
  <si>
    <t>3.96088385795967</t>
  </si>
  <si>
    <t>-0.654238474931198</t>
  </si>
  <si>
    <t>0.512958177190947</t>
  </si>
  <si>
    <t>1.06876420530307</t>
  </si>
  <si>
    <t>-2.4254964811567</t>
  </si>
  <si>
    <t>0.0152874639497183</t>
  </si>
  <si>
    <t>0.59208708324382</t>
  </si>
  <si>
    <t>-4.3805509968244</t>
  </si>
  <si>
    <t>1.1837958205821e-05</t>
  </si>
  <si>
    <t>0.00014100813546212</t>
  </si>
  <si>
    <t>0.519170645338048</t>
  </si>
  <si>
    <t>-4.99785279549898</t>
  </si>
  <si>
    <t>5.79722115966561e-07</t>
  </si>
  <si>
    <t>1.04065205097717e-05</t>
  </si>
  <si>
    <t>2.03535874485958</t>
  </si>
  <si>
    <t>-1.27493088424357</t>
  </si>
  <si>
    <t>0.202333706487487</t>
  </si>
  <si>
    <t>0.635128918483072</t>
  </si>
  <si>
    <t>-4.0893048250932</t>
  </si>
  <si>
    <t>4.3266795382913e-05</t>
  </si>
  <si>
    <t>0.000412202840184325</t>
  </si>
  <si>
    <t>1.10647740475244</t>
  </si>
  <si>
    <t>-2.34934357599327</t>
  </si>
  <si>
    <t>0.0188065443062528</t>
  </si>
  <si>
    <t>0.954912192193641</t>
  </si>
  <si>
    <t>-2.72405855020596</t>
  </si>
  <si>
    <t>0.00644850734149862</t>
  </si>
  <si>
    <t>0.685164222762031</t>
  </si>
  <si>
    <t>-3.79936568038825</t>
  </si>
  <si>
    <t>0.000145066909884491</t>
  </si>
  <si>
    <t>3.9342205789726</t>
  </si>
  <si>
    <t>-0.662157267793736</t>
  </si>
  <si>
    <t>0.507870437184284</t>
  </si>
  <si>
    <t>1.73121653632602</t>
  </si>
  <si>
    <t>-1.50683797184548</t>
  </si>
  <si>
    <t>0.131852193859851</t>
  </si>
  <si>
    <t>0.252076167334454</t>
  </si>
  <si>
    <t>0.693593900800095</t>
  </si>
  <si>
    <t>-3.76360036301399</t>
  </si>
  <si>
    <t>0.000167484464466773</t>
  </si>
  <si>
    <t>0.00128849702287521</t>
  </si>
  <si>
    <t>0.500784873603761</t>
  </si>
  <si>
    <t>-5.21613442039548</t>
  </si>
  <si>
    <t>1.82695617717145e-07</t>
  </si>
  <si>
    <t>3.76125062471193e-06</t>
  </si>
  <si>
    <t>0.471966442573932</t>
  </si>
  <si>
    <t>-5.54354398879344</t>
  </si>
  <si>
    <t>2.96410164872838e-08</t>
  </si>
  <si>
    <t>7.73691022188489e-07</t>
  </si>
  <si>
    <t>0.829425573304449</t>
  </si>
  <si>
    <t>-3.15590956296136</t>
  </si>
  <si>
    <t>0.00159998461330144</t>
  </si>
  <si>
    <t>0.00826820331479817</t>
  </si>
  <si>
    <t>0.465275669543483</t>
  </si>
  <si>
    <t>-5.63546611073794</t>
  </si>
  <si>
    <t>1.74585475908229e-08</t>
  </si>
  <si>
    <t>4.94836174374793e-07</t>
  </si>
  <si>
    <t>0.541728781263726</t>
  </si>
  <si>
    <t>-4.84019419096605</t>
  </si>
  <si>
    <t>1.29712316501003e-06</t>
  </si>
  <si>
    <t>2.04501760005895e-05</t>
  </si>
  <si>
    <t>0.964381871600473</t>
  </si>
  <si>
    <t>-2.71950114725223</t>
  </si>
  <si>
    <t>0.00653804682040197</t>
  </si>
  <si>
    <t>0.0255235769043697</t>
  </si>
  <si>
    <t>0.467244568659114</t>
  </si>
  <si>
    <t>-5.61420616391564</t>
  </si>
  <si>
    <t>1.97466669116888e-08</t>
  </si>
  <si>
    <t>5.44603492831266e-07</t>
  </si>
  <si>
    <t>0.874622388524536</t>
  </si>
  <si>
    <t>-3.00154864949789</t>
  </si>
  <si>
    <t>0.00268610114667697</t>
  </si>
  <si>
    <t>0.0125212696732569</t>
  </si>
  <si>
    <t>0.822294640063887</t>
  </si>
  <si>
    <t>-3.1941453991741</t>
  </si>
  <si>
    <t>0.00140245462140841</t>
  </si>
  <si>
    <t>0.00744290232689361</t>
  </si>
  <si>
    <t>0.649791753723378</t>
  </si>
  <si>
    <t>-4.04488044052245</t>
  </si>
  <si>
    <t>5.23498332982266e-05</t>
  </si>
  <si>
    <t>0.455058636425424</t>
  </si>
  <si>
    <t>-5.77750131483535</t>
  </si>
  <si>
    <t>7.58181296033684e-09</t>
  </si>
  <si>
    <t>0.664114799898356</t>
  </si>
  <si>
    <t>-3.96096762932228</t>
  </si>
  <si>
    <t>7.46466528418097e-05</t>
  </si>
  <si>
    <t>0.000653365741554659</t>
  </si>
  <si>
    <t>0.580093745877848</t>
  </si>
  <si>
    <t>-4.5390198838556</t>
  </si>
  <si>
    <t>5.65163071406617e-06</t>
  </si>
  <si>
    <t>7.43283874888497e-05</t>
  </si>
  <si>
    <t>0.786205846140688</t>
  </si>
  <si>
    <t>-3.35063283949682</t>
  </si>
  <si>
    <t>0.000806271274605356</t>
  </si>
  <si>
    <t>0.00474124579411609</t>
  </si>
  <si>
    <t>0.620535413572277</t>
  </si>
  <si>
    <t>-4.25382261098846</t>
  </si>
  <si>
    <t>2.10151803226134e-05</t>
  </si>
  <si>
    <t>0.000225869038929601</t>
  </si>
  <si>
    <t>1.25735516889382</t>
  </si>
  <si>
    <t>-2.09967872815868</t>
  </si>
  <si>
    <t>0.0357571120425932</t>
  </si>
  <si>
    <t>0.0957515756136648</t>
  </si>
  <si>
    <t>0.689239921605479</t>
  </si>
  <si>
    <t>-3.83198195683567</t>
  </si>
  <si>
    <t>0.000127115063930254</t>
  </si>
  <si>
    <t>0.00102574237707757</t>
  </si>
  <si>
    <t>0.627848798216909</t>
  </si>
  <si>
    <t>-4.21096916919395</t>
  </si>
  <si>
    <t>2.54277450881356e-05</t>
  </si>
  <si>
    <t>0.537567629397984</t>
  </si>
  <si>
    <t>-4.92062304820347</t>
  </si>
  <si>
    <t>8.62691423671582e-07</t>
  </si>
  <si>
    <t>1.45421065024837e-05</t>
  </si>
  <si>
    <t>0.779151356162583</t>
  </si>
  <si>
    <t>-3.40343535159395</t>
  </si>
  <si>
    <t>0.000665441587255888</t>
  </si>
  <si>
    <t>0.00406738250943981</t>
  </si>
  <si>
    <t>0.491723101050939</t>
  </si>
  <si>
    <t>-5.39630446543563</t>
  </si>
  <si>
    <t>6.80274719610621e-08</t>
  </si>
  <si>
    <t>1.58917144544655e-06</t>
  </si>
  <si>
    <t>0.744979549213964</t>
  </si>
  <si>
    <t>-3.56328248138366</t>
  </si>
  <si>
    <t>0.000366246191372284</t>
  </si>
  <si>
    <t>0.00249496073909535</t>
  </si>
  <si>
    <t>0.506838572476645</t>
  </si>
  <si>
    <t>-5.24460848791085</t>
  </si>
  <si>
    <t>1.56614531462737e-07</t>
  </si>
  <si>
    <t>3.26370648864914e-06</t>
  </si>
  <si>
    <t>0.674973461320831</t>
  </si>
  <si>
    <t>-3.94249867592471</t>
  </si>
  <si>
    <t>8.06370955718286e-05</t>
  </si>
  <si>
    <t>0.0006927613449966</t>
  </si>
  <si>
    <t>1.32353229878695</t>
  </si>
  <si>
    <t>-2.01102737229441</t>
  </si>
  <si>
    <t>0.0443225655743169</t>
  </si>
  <si>
    <t>0.112672917007804</t>
  </si>
  <si>
    <t>1.2423887053258</t>
  </si>
  <si>
    <t>-2.14257685796467</t>
  </si>
  <si>
    <t>0.0321470910577399</t>
  </si>
  <si>
    <t>2.27577854806212</t>
  </si>
  <si>
    <t>-1.1707772858803</t>
  </si>
  <si>
    <t>0.241688310173412</t>
  </si>
  <si>
    <t>0.388768242366665</t>
  </si>
  <si>
    <t>0.491884704725992</t>
  </si>
  <si>
    <t>-5.41713478101294</t>
  </si>
  <si>
    <t>6.05616881040415e-08</t>
  </si>
  <si>
    <t>1.4377429064514e-06</t>
  </si>
  <si>
    <t>0.661919181785537</t>
  </si>
  <si>
    <t>-4.03055750245195</t>
  </si>
  <si>
    <t>5.56447134556322e-05</t>
  </si>
  <si>
    <t>0.000507448046415356</t>
  </si>
  <si>
    <t>0.717587380495456</t>
  </si>
  <si>
    <t>-3.7181698313411</t>
  </si>
  <si>
    <t>0.000200671348929907</t>
  </si>
  <si>
    <t>0.00149655192583878</t>
  </si>
  <si>
    <t>0.878704411186254</t>
  </si>
  <si>
    <t>-3.0429157982558</t>
  </si>
  <si>
    <t>0.00234297882156587</t>
  </si>
  <si>
    <t>0.0112445400104418</t>
  </si>
  <si>
    <t>0.644486909264124</t>
  </si>
  <si>
    <t>-4.14928096131682</t>
  </si>
  <si>
    <t>3.33521251395516e-05</t>
  </si>
  <si>
    <t>0.000332935555539407</t>
  </si>
  <si>
    <t>2.18590784747223</t>
  </si>
  <si>
    <t>-1.22480969645257</t>
  </si>
  <si>
    <t>0.220646930714523</t>
  </si>
  <si>
    <t>0.624791173768859</t>
  </si>
  <si>
    <t>-4.28797503579093</t>
  </si>
  <si>
    <t>1.8030935191816e-05</t>
  </si>
  <si>
    <t>0.000199021066755838</t>
  </si>
  <si>
    <t>0.458218641703669</t>
  </si>
  <si>
    <t>-5.8548058397986</t>
  </si>
  <si>
    <t>4.77567608796435e-09</t>
  </si>
  <si>
    <t>0.630907100033425</t>
  </si>
  <si>
    <t>-4.26352136587553</t>
  </si>
  <si>
    <t>2.01230249242511e-05</t>
  </si>
  <si>
    <t>0.000217422165813027</t>
  </si>
  <si>
    <t>0.863065274311806</t>
  </si>
  <si>
    <t>-3.11675931842976</t>
  </si>
  <si>
    <t>0.00182850786560032</t>
  </si>
  <si>
    <t>0.00921186237362011</t>
  </si>
  <si>
    <t>0.581437794353714</t>
  </si>
  <si>
    <t>-4.62686720676339</t>
  </si>
  <si>
    <t>3.71238371358275e-06</t>
  </si>
  <si>
    <t>5.16102040181776e-05</t>
  </si>
  <si>
    <t>0.694897340768461</t>
  </si>
  <si>
    <t>-3.8758973453626</t>
  </si>
  <si>
    <t>0.000106232467307832</t>
  </si>
  <si>
    <t>0.000883715939425799</t>
  </si>
  <si>
    <t>1.63228080713015</t>
  </si>
  <si>
    <t>-1.65109647788211</t>
  </si>
  <si>
    <t>0.0987188764006158</t>
  </si>
  <si>
    <t>1.04859705278917</t>
  </si>
  <si>
    <t>-2.5705780103159</t>
  </si>
  <si>
    <t>0.0101528957370093</t>
  </si>
  <si>
    <t>1.84526975746704</t>
  </si>
  <si>
    <t>-1.46240800093136</t>
  </si>
  <si>
    <t>0.1436294382344</t>
  </si>
  <si>
    <t>0.268129248679873</t>
  </si>
  <si>
    <t>1.52567560215992</t>
  </si>
  <si>
    <t>-1.76923025902605</t>
  </si>
  <si>
    <t>0.076855456460885</t>
  </si>
  <si>
    <t>0.824506310809543</t>
  </si>
  <si>
    <t>-3.2748032955356</t>
  </si>
  <si>
    <t>0.00105735569638723</t>
  </si>
  <si>
    <t>3.34882194286868</t>
  </si>
  <si>
    <t>-0.806306367808424</t>
  </si>
  <si>
    <t>0.420066219738235</t>
  </si>
  <si>
    <t>1.54340348902531</t>
  </si>
  <si>
    <t>-1.74950314038285</t>
  </si>
  <si>
    <t>0.0802040864397752</t>
  </si>
  <si>
    <t>1.16572768106194</t>
  </si>
  <si>
    <t>-2.31636642402582</t>
  </si>
  <si>
    <t>0.0205382703858318</t>
  </si>
  <si>
    <t>0.0626931928961309</t>
  </si>
  <si>
    <t>0.668205537938318</t>
  </si>
  <si>
    <t>-4.04350822392171</t>
  </si>
  <si>
    <t>5.26573083344026e-05</t>
  </si>
  <si>
    <t>0.402621672505463</t>
  </si>
  <si>
    <t>-6.71196136223754</t>
  </si>
  <si>
    <t>1.92025548513001e-11</t>
  </si>
  <si>
    <t>1.30987027492335e-09</t>
  </si>
  <si>
    <t>0.557863225351407</t>
  </si>
  <si>
    <t>-4.84680352936145</t>
  </si>
  <si>
    <t>1.25466568785748e-06</t>
  </si>
  <si>
    <t>1.99653799660307e-05</t>
  </si>
  <si>
    <t>0.539432959465331</t>
  </si>
  <si>
    <t>-5.01408520374438</t>
  </si>
  <si>
    <t>5.32863716592406e-07</t>
  </si>
  <si>
    <t>9.70153300386744e-06</t>
  </si>
  <si>
    <t>1.57015065019454</t>
  </si>
  <si>
    <t>-1.72540179446129</t>
  </si>
  <si>
    <t>0.0844550881554459</t>
  </si>
  <si>
    <t>0.959234889663883</t>
  </si>
  <si>
    <t>-2.82535172267922</t>
  </si>
  <si>
    <t>0.00472287415270782</t>
  </si>
  <si>
    <t>0.0197565201678276</t>
  </si>
  <si>
    <t>1.45381234435807</t>
  </si>
  <si>
    <t>-1.86548431318956</t>
  </si>
  <si>
    <t>0.0621135489896543</t>
  </si>
  <si>
    <t>0.144870260602266</t>
  </si>
  <si>
    <t>1.16896113235172</t>
  </si>
  <si>
    <t>-2.32593848962383</t>
  </si>
  <si>
    <t>0.020021832337374</t>
  </si>
  <si>
    <t>0.0614098886318978</t>
  </si>
  <si>
    <t>3.95619445776082</t>
  </si>
  <si>
    <t>-0.687820204541103</t>
  </si>
  <si>
    <t>0.491566011052091</t>
  </si>
  <si>
    <t>2.03629527910494</t>
  </si>
  <si>
    <t>-1.33642531306766</t>
  </si>
  <si>
    <t>0.181410297194328</t>
  </si>
  <si>
    <t>0.527627495748516</t>
  </si>
  <si>
    <t>-5.15933508108586</t>
  </si>
  <si>
    <t>2.47828416537945e-07</t>
  </si>
  <si>
    <t>4.84852840920889e-06</t>
  </si>
  <si>
    <t>0.415332917854452</t>
  </si>
  <si>
    <t>-6.55739496073975</t>
  </si>
  <si>
    <t>5.47558527792856e-11</t>
  </si>
  <si>
    <t>3.16534007150174</t>
  </si>
  <si>
    <t>-0.860890928536821</t>
  </si>
  <si>
    <t>0.389298118341965</t>
  </si>
  <si>
    <t>0.51648264257452</t>
  </si>
  <si>
    <t>-5.27664059408156</t>
  </si>
  <si>
    <t>1.31573575934005e-07</t>
  </si>
  <si>
    <t>2.78584504996822</t>
  </si>
  <si>
    <t>-0.979674674802126</t>
  </si>
  <si>
    <t>0.327246730947004</t>
  </si>
  <si>
    <t>3.95591553153626</t>
  </si>
  <si>
    <t>-0.69056640796309</t>
  </si>
  <si>
    <t>0.489838063773793</t>
  </si>
  <si>
    <t>-0.690566407963091</t>
  </si>
  <si>
    <t>0.467994255635262</t>
  </si>
  <si>
    <t>-5.84169376605984</t>
  </si>
  <si>
    <t>5.16727295237787e-09</t>
  </si>
  <si>
    <t>1.70004941635789e-07</t>
  </si>
  <si>
    <t>0.785903906524714</t>
  </si>
  <si>
    <t>-3.48070170111585</t>
  </si>
  <si>
    <t>0.000500102120074532</t>
  </si>
  <si>
    <t>3.95578949941392</t>
  </si>
  <si>
    <t>-0.691534653549547</t>
  </si>
  <si>
    <t>0.4892296112005</t>
  </si>
  <si>
    <t>0.676355183726381</t>
  </si>
  <si>
    <t>-4.05004655571842</t>
  </si>
  <si>
    <t>5.12074443476265e-05</t>
  </si>
  <si>
    <t>0.000476755751196464</t>
  </si>
  <si>
    <t>0.571981486746329</t>
  </si>
  <si>
    <t>-4.79007449608902</t>
  </si>
  <si>
    <t>1.66719405004176e-06</t>
  </si>
  <si>
    <t>2.54607903283989e-05</t>
  </si>
  <si>
    <t>1.6211281265435</t>
  </si>
  <si>
    <t>-1.69085353106143</t>
  </si>
  <si>
    <t>0.0908647802845413</t>
  </si>
  <si>
    <t>1.6057603903971</t>
  </si>
  <si>
    <t>-1.70755135848726</t>
  </si>
  <si>
    <t>0.0877196204370094</t>
  </si>
  <si>
    <t>0.185673801471138</t>
  </si>
  <si>
    <t>0.691641656166872</t>
  </si>
  <si>
    <t>-3.96491507076503</t>
  </si>
  <si>
    <t>7.34220837323553e-05</t>
  </si>
  <si>
    <t>0.000644853871887948</t>
  </si>
  <si>
    <t>1.18230651760632</t>
  </si>
  <si>
    <t>-2.32428593675701</t>
  </si>
  <si>
    <t>0.0201101740426912</t>
  </si>
  <si>
    <t>0.0616438887971289</t>
  </si>
  <si>
    <t>0.802631516556</t>
  </si>
  <si>
    <t>-3.42670326125398</t>
  </si>
  <si>
    <t>0.000610956316797209</t>
  </si>
  <si>
    <t>3.25437466188201</t>
  </si>
  <si>
    <t>-0.84518127821764</t>
  </si>
  <si>
    <t>0.398009633602515</t>
  </si>
  <si>
    <t>0.927067208579077</t>
  </si>
  <si>
    <t>-2.97456816240409</t>
  </si>
  <si>
    <t>0.00293401263270802</t>
  </si>
  <si>
    <t>0.773574069705024</t>
  </si>
  <si>
    <t>-3.5660956701466</t>
  </si>
  <si>
    <t>0.000362339142541277</t>
  </si>
  <si>
    <t>0.00247328492760664</t>
  </si>
  <si>
    <t>1.12085523212721</t>
  </si>
  <si>
    <t>-2.46240887774561</t>
  </si>
  <si>
    <t>0.0138007236170925</t>
  </si>
  <si>
    <t>0.588113044982138</t>
  </si>
  <si>
    <t>-4.69377364593333</t>
  </si>
  <si>
    <t>2.68210799043165e-06</t>
  </si>
  <si>
    <t>3.89820013609327e-05</t>
  </si>
  <si>
    <t>0.598489861119284</t>
  </si>
  <si>
    <t>-4.61774105717764</t>
  </si>
  <si>
    <t>3.87939911093932e-06</t>
  </si>
  <si>
    <t>5.34959726457293e-05</t>
  </si>
  <si>
    <t>1.15454444677752</t>
  </si>
  <si>
    <t>-2.3947491088112</t>
  </si>
  <si>
    <t>0.0166317413876595</t>
  </si>
  <si>
    <t>3.95467010413608</t>
  </si>
  <si>
    <t>-0.699929407076855</t>
  </si>
  <si>
    <t>0.483971391371219</t>
  </si>
  <si>
    <t>0.653737445424558</t>
  </si>
  <si>
    <t>-4.23480055837789</t>
  </si>
  <si>
    <t>2.28754639805315e-05</t>
  </si>
  <si>
    <t>0.000241799325876858</t>
  </si>
  <si>
    <t>0.642326833496959</t>
  </si>
  <si>
    <t>-4.31799141081397</t>
  </si>
  <si>
    <t>1.57455556295897e-05</t>
  </si>
  <si>
    <t>0.369424896995488</t>
  </si>
  <si>
    <t>-7.5122384783051</t>
  </si>
  <si>
    <t>5.81247782446025e-14</t>
  </si>
  <si>
    <t>8.74606957351136e-12</t>
  </si>
  <si>
    <t>0.452260230396025</t>
  </si>
  <si>
    <t>-6.156101980987</t>
  </si>
  <si>
    <t>7.45572234329908e-10</t>
  </si>
  <si>
    <t>3.05147804066545e-08</t>
  </si>
  <si>
    <t>0.778915227212248</t>
  </si>
  <si>
    <t>-3.57521630456396</t>
  </si>
  <si>
    <t>0.000349938454902548</t>
  </si>
  <si>
    <t>0.00240629722484064</t>
  </si>
  <si>
    <t>1.04636327915217</t>
  </si>
  <si>
    <t>-2.66200293729913</t>
  </si>
  <si>
    <t>0.00776772006275704</t>
  </si>
  <si>
    <t>0.029177427196083</t>
  </si>
  <si>
    <t>0.795366076661958</t>
  </si>
  <si>
    <t>-3.50301336409801</t>
  </si>
  <si>
    <t>0.000460026382280619</t>
  </si>
  <si>
    <t>0.00300574070465855</t>
  </si>
  <si>
    <t>0.543744715124911</t>
  </si>
  <si>
    <t>-5.12971683907348</t>
  </si>
  <si>
    <t>2.90178339398878e-07</t>
  </si>
  <si>
    <t>1.05465968688359</t>
  </si>
  <si>
    <t>-2.64487168194932</t>
  </si>
  <si>
    <t>0.00817219007864979</t>
  </si>
  <si>
    <t>0.0303733559334343</t>
  </si>
  <si>
    <t>0.636190432113221</t>
  </si>
  <si>
    <t>-4.38574682078716</t>
  </si>
  <si>
    <t>1.15588505050543e-05</t>
  </si>
  <si>
    <t>0.000138489646800604</t>
  </si>
  <si>
    <t>3.93074273170955</t>
  </si>
  <si>
    <t>-0.710006919716133</t>
  </si>
  <si>
    <t>0.477699845132204</t>
  </si>
  <si>
    <t>0.793365162717287</t>
  </si>
  <si>
    <t>-3.52508019611116</t>
  </si>
  <si>
    <t>0.000423354605091351</t>
  </si>
  <si>
    <t>0.00279829736388547</t>
  </si>
  <si>
    <t>0.714697181302602</t>
  </si>
  <si>
    <t>-3.91459781552461</t>
  </si>
  <si>
    <t>9.05550222214469e-05</t>
  </si>
  <si>
    <t>0.000768928620223938</t>
  </si>
  <si>
    <t>2.805090858097</t>
  </si>
  <si>
    <t>-0.997692388250347</t>
  </si>
  <si>
    <t>0.318428545347242</t>
  </si>
  <si>
    <t>0.508179647099283</t>
  </si>
  <si>
    <t>-5.51709340394138</t>
  </si>
  <si>
    <t>3.44652278878111e-08</t>
  </si>
  <si>
    <t>8.79421974434124e-07</t>
  </si>
  <si>
    <t>0.727831552312463</t>
  </si>
  <si>
    <t>-3.85389374390224</t>
  </si>
  <si>
    <t>0.000116254063905117</t>
  </si>
  <si>
    <t>0.000948573829248135</t>
  </si>
  <si>
    <t>0.728104161125645</t>
  </si>
  <si>
    <t>-3.85681197875761</t>
  </si>
  <si>
    <t>0.000114875455022134</t>
  </si>
  <si>
    <t>0.000939572866336113</t>
  </si>
  <si>
    <t>0.48793984522415</t>
  </si>
  <si>
    <t>-5.75617277063551</t>
  </si>
  <si>
    <t>8.60423264626403e-09</t>
  </si>
  <si>
    <t>2.66783358898708e-07</t>
  </si>
  <si>
    <t>0.815533102816933</t>
  </si>
  <si>
    <t>-3.44423203106761</t>
  </si>
  <si>
    <t>0.000572684002748528</t>
  </si>
  <si>
    <t>0.00359490964179321</t>
  </si>
  <si>
    <t>0.532674556813375</t>
  </si>
  <si>
    <t>-5.28348933772228</t>
  </si>
  <si>
    <t>1.26746243905275e-07</t>
  </si>
  <si>
    <t>2.73024751081846e-06</t>
  </si>
  <si>
    <t>1.24238581985387</t>
  </si>
  <si>
    <t>-2.26656392932503</t>
  </si>
  <si>
    <t>0.0234168776802072</t>
  </si>
  <si>
    <t>0.0693291355393171</t>
  </si>
  <si>
    <t>0.527722096090843</t>
  </si>
  <si>
    <t>-5.33937548327018</t>
  </si>
  <si>
    <t>9.32673004527894e-08</t>
  </si>
  <si>
    <t>2.08364851142563e-06</t>
  </si>
  <si>
    <t>2.78002287202258</t>
  </si>
  <si>
    <t>-1.01388254027635</t>
  </si>
  <si>
    <t>0.310638803501139</t>
  </si>
  <si>
    <t>0.588553495348641</t>
  </si>
  <si>
    <t>-4.79586242015997</t>
  </si>
  <si>
    <t>1.61976427271082e-06</t>
  </si>
  <si>
    <t>0.496010800079834</t>
  </si>
  <si>
    <t>-5.69294342552287</t>
  </si>
  <si>
    <t>1.24867771157324e-08</t>
  </si>
  <si>
    <t>3.67139952437282e-07</t>
  </si>
  <si>
    <t>0.630623960241897</t>
  </si>
  <si>
    <t>-4.47773558512247</t>
  </si>
  <si>
    <t>7.54389574067029e-06</t>
  </si>
  <si>
    <t>0.545178856475107</t>
  </si>
  <si>
    <t>-5.17978830680829</t>
  </si>
  <si>
    <t>2.22137843927753e-07</t>
  </si>
  <si>
    <t>0.520620483505908</t>
  </si>
  <si>
    <t>-5.44648776158966</t>
  </si>
  <si>
    <t>5.13741362105235e-08</t>
  </si>
  <si>
    <t>1.24564019361629e-06</t>
  </si>
  <si>
    <t>1.64149154293925</t>
  </si>
  <si>
    <t>-1.72960102111435</t>
  </si>
  <si>
    <t>0.0837015834932859</t>
  </si>
  <si>
    <t>0.179847669530303</t>
  </si>
  <si>
    <t>0.416933549889587</t>
  </si>
  <si>
    <t>-6.8150465074997</t>
  </si>
  <si>
    <t>9.4233275571786e-12</t>
  </si>
  <si>
    <t>7.14218426407788e-10</t>
  </si>
  <si>
    <t>0.777660023235337</t>
  </si>
  <si>
    <t>-3.65830058477869</t>
  </si>
  <si>
    <t>0.000253893175423868</t>
  </si>
  <si>
    <t>0.00182560433656853</t>
  </si>
  <si>
    <t>0.52770443717155</t>
  </si>
  <si>
    <t>-5.39203509138597</t>
  </si>
  <si>
    <t>6.96641587850742e-08</t>
  </si>
  <si>
    <t>1.62369857104528e-06</t>
  </si>
  <si>
    <t>0.55389419205343</t>
  </si>
  <si>
    <t>-5.14099933240492</t>
  </si>
  <si>
    <t>2.73281024978625e-07</t>
  </si>
  <si>
    <t>5.30590407510682e-06</t>
  </si>
  <si>
    <t>0.738331592225881</t>
  </si>
  <si>
    <t>-3.85918998682179</t>
  </si>
  <si>
    <t>0.000113763472369489</t>
  </si>
  <si>
    <t>0.000931967853710655</t>
  </si>
  <si>
    <t>0.533115678127871</t>
  </si>
  <si>
    <t>-5.34565031508946</t>
  </si>
  <si>
    <t>9.00929944268818e-08</t>
  </si>
  <si>
    <t>2.01713680301062e-06</t>
  </si>
  <si>
    <t>0.657968449306911</t>
  </si>
  <si>
    <t>-4.33718744991864</t>
  </si>
  <si>
    <t>1.44317540302913e-05</t>
  </si>
  <si>
    <t>3.95195880783697</t>
  </si>
  <si>
    <t>-0.722206702177723</t>
  </si>
  <si>
    <t>0.470167403341161</t>
  </si>
  <si>
    <t>0.50870411442541</t>
  </si>
  <si>
    <t>-5.61487857035803</t>
  </si>
  <si>
    <t>1.96700329941227e-08</t>
  </si>
  <si>
    <t>5.43956155664496e-07</t>
  </si>
  <si>
    <t>0.523541599363267</t>
  </si>
  <si>
    <t>-5.46543264349583</t>
  </si>
  <si>
    <t>4.61779116813646e-08</t>
  </si>
  <si>
    <t>0.880131487833557</t>
  </si>
  <si>
    <t>-3.25296206330888</t>
  </si>
  <si>
    <t>0.00114208743753902</t>
  </si>
  <si>
    <t>0.392266032483627</t>
  </si>
  <si>
    <t>-7.30599322863761</t>
  </si>
  <si>
    <t>2.75226034022593e-13</t>
  </si>
  <si>
    <t>3.52014097514897e-11</t>
  </si>
  <si>
    <t>0.748693065060669</t>
  </si>
  <si>
    <t>-3.83289281643</t>
  </si>
  <si>
    <t>0.000126645142739649</t>
  </si>
  <si>
    <t>0.00102275698540812</t>
  </si>
  <si>
    <t>0.524982545244102</t>
  </si>
  <si>
    <t>-5.4679765599494</t>
  </si>
  <si>
    <t>4.55202060410439e-08</t>
  </si>
  <si>
    <t>1.13049210731059e-06</t>
  </si>
  <si>
    <t>0.863341844004148</t>
  </si>
  <si>
    <t>-3.32591192644588</t>
  </si>
  <si>
    <t>0.000881297710049943</t>
  </si>
  <si>
    <t>0.00512063496265248</t>
  </si>
  <si>
    <t>0.492115800803078</t>
  </si>
  <si>
    <t>-5.83832872010867</t>
  </si>
  <si>
    <t>5.27270493841847e-09</t>
  </si>
  <si>
    <t>1.72917682467621e-07</t>
  </si>
  <si>
    <t>0.559324934729211</t>
  </si>
  <si>
    <t>-5.1466434645292</t>
  </si>
  <si>
    <t>2.65188667044088e-07</t>
  </si>
  <si>
    <t>5.17826420075403e-06</t>
  </si>
  <si>
    <t>1.52453642852795</t>
  </si>
  <si>
    <t>-1.88981075516527</t>
  </si>
  <si>
    <t>0.0587832746245514</t>
  </si>
  <si>
    <t>0.138651559695346</t>
  </si>
  <si>
    <t>0.825710862382135</t>
  </si>
  <si>
    <t>-3.48950143874757</t>
  </si>
  <si>
    <t>0.000483922453274545</t>
  </si>
  <si>
    <t>0.527459217646918</t>
  </si>
  <si>
    <t>-5.46429008324248</t>
  </si>
  <si>
    <t>4.6476299120825e-08</t>
  </si>
  <si>
    <t>1.14589275326333e-06</t>
  </si>
  <si>
    <t>1.00720451774746</t>
  </si>
  <si>
    <t>-2.8671777079977</t>
  </si>
  <si>
    <t>0.00414150389064758</t>
  </si>
  <si>
    <t>0.0177437468609585</t>
  </si>
  <si>
    <t>2.40819999320045</t>
  </si>
  <si>
    <t>-1.20042726351908</t>
  </si>
  <si>
    <t>0.229973445746133</t>
  </si>
  <si>
    <t>0.966419473958912</t>
  </si>
  <si>
    <t>-2.99348438410878</t>
  </si>
  <si>
    <t>0.00275811622729824</t>
  </si>
  <si>
    <t>1.58074347138007</t>
  </si>
  <si>
    <t>-1.83070878463472</t>
  </si>
  <si>
    <t>0.0671440211986201</t>
  </si>
  <si>
    <t>0.747101770844854</t>
  </si>
  <si>
    <t>-3.87715051022996</t>
  </si>
  <si>
    <t>0.000105686983300627</t>
  </si>
  <si>
    <t>0.000879893582694883</t>
  </si>
  <si>
    <t>3.95058658850312</t>
  </si>
  <si>
    <t>-0.733825404364634</t>
  </si>
  <si>
    <t>0.463055155299094</t>
  </si>
  <si>
    <t>1.26020089877355</t>
  </si>
  <si>
    <t>-2.30613348551123</t>
  </si>
  <si>
    <t>0.0211031747652092</t>
  </si>
  <si>
    <t>0.0641305863372797</t>
  </si>
  <si>
    <t>1.09463787109148</t>
  </si>
  <si>
    <t>-2.65803122278023</t>
  </si>
  <si>
    <t>0.00785986109448757</t>
  </si>
  <si>
    <t>0.029426307617562</t>
  </si>
  <si>
    <t>0.834358579716789</t>
  </si>
  <si>
    <t>-3.49324289014584</t>
  </si>
  <si>
    <t>0.00047719225726399</t>
  </si>
  <si>
    <t>0.00310008328655565</t>
  </si>
  <si>
    <t>0.670172483241822</t>
  </si>
  <si>
    <t>-4.34908690625224</t>
  </si>
  <si>
    <t>1.36705533494209e-05</t>
  </si>
  <si>
    <t>0.895615135266754</t>
  </si>
  <si>
    <t>-3.25708480588485</t>
  </si>
  <si>
    <t>0.00112562797474759</t>
  </si>
  <si>
    <t>0.0062222719814248</t>
  </si>
  <si>
    <t>0.774379047997318</t>
  </si>
  <si>
    <t>-3.7696219438439</t>
  </si>
  <si>
    <t>0.000163495012457544</t>
  </si>
  <si>
    <t>0.00126541676812828</t>
  </si>
  <si>
    <t>3.95031215866055</t>
  </si>
  <si>
    <t>-0.739032890547668</t>
  </si>
  <si>
    <t>0.459887025558825</t>
  </si>
  <si>
    <t>1.34908104446873</t>
  </si>
  <si>
    <t>-2.16532563809496</t>
  </si>
  <si>
    <t>0.0303627563097014</t>
  </si>
  <si>
    <t>0.0841978884494543</t>
  </si>
  <si>
    <t>1.33161779391999</t>
  </si>
  <si>
    <t>-2.19429625408093</t>
  </si>
  <si>
    <t>0.028214118580542</t>
  </si>
  <si>
    <t>0.0799465137956537</t>
  </si>
  <si>
    <t>3.9497367273572</t>
  </si>
  <si>
    <t>-0.740458336946411</t>
  </si>
  <si>
    <t>0.459021932461232</t>
  </si>
  <si>
    <t>2.45934578587938</t>
  </si>
  <si>
    <t>-1.18943157119573</t>
  </si>
  <si>
    <t>0.2342698834382</t>
  </si>
  <si>
    <t>1.01719680538063</t>
  </si>
  <si>
    <t>-2.87651285648132</t>
  </si>
  <si>
    <t>0.00402095815107071</t>
  </si>
  <si>
    <t>0.0173890295020099</t>
  </si>
  <si>
    <t>0.711949608854678</t>
  </si>
  <si>
    <t>-4.11170448536649</t>
  </si>
  <si>
    <t>3.92748803039772e-05</t>
  </si>
  <si>
    <t>0.000378756432865499</t>
  </si>
  <si>
    <t>0.977541727102489</t>
  </si>
  <si>
    <t>-3.00263095368295</t>
  </si>
  <si>
    <t>0.00267656790321421</t>
  </si>
  <si>
    <t>2.13556697191779</t>
  </si>
  <si>
    <t>-1.37453916066636</t>
  </si>
  <si>
    <t>0.169274361470968</t>
  </si>
  <si>
    <t>0.975921660210567</t>
  </si>
  <si>
    <t>-3.01564462723299</t>
  </si>
  <si>
    <t>0.00256433611618622</t>
  </si>
  <si>
    <t>0.6606384229102</t>
  </si>
  <si>
    <t>-4.45768252908416</t>
  </si>
  <si>
    <t>8.28504817465857e-06</t>
  </si>
  <si>
    <t>0.000103004389943021</t>
  </si>
  <si>
    <t>0.825616954812018</t>
  </si>
  <si>
    <t>-3.56915916620774</t>
  </si>
  <si>
    <t>0.000358128806002549</t>
  </si>
  <si>
    <t>0.00245108624951042</t>
  </si>
  <si>
    <t>2.76415823332183</t>
  </si>
  <si>
    <t>-1.06618726746834</t>
  </si>
  <si>
    <t>0.28633899667818</t>
  </si>
  <si>
    <t>0.796667588752839</t>
  </si>
  <si>
    <t>-3.70639821770632</t>
  </si>
  <si>
    <t>0.00021022766581307</t>
  </si>
  <si>
    <t>0.00155422650043305</t>
  </si>
  <si>
    <t>0.850372304240188</t>
  </si>
  <si>
    <t>-3.47746710542175</t>
  </si>
  <si>
    <t>0.000506175155596193</t>
  </si>
  <si>
    <t>0.00324713742448918</t>
  </si>
  <si>
    <t>0.561693058088375</t>
  </si>
  <si>
    <t>-5.26712756320686</t>
  </si>
  <si>
    <t>1.3857491826164e-07</t>
  </si>
  <si>
    <t>2.91748675648786e-06</t>
  </si>
  <si>
    <t>0.989679181530132</t>
  </si>
  <si>
    <t>-2.99143877007139</t>
  </si>
  <si>
    <t>0.00277666215391102</t>
  </si>
  <si>
    <t>0.0128497544816</t>
  </si>
  <si>
    <t>0.648484327176707</t>
  </si>
  <si>
    <t>-4.56546401678927</t>
  </si>
  <si>
    <t>4.9839068454386e-06</t>
  </si>
  <si>
    <t>6.6835301235292e-05</t>
  </si>
  <si>
    <t>3.08669231497336</t>
  </si>
  <si>
    <t>-0.960204551595728</t>
  </si>
  <si>
    <t>0.336952276538651</t>
  </si>
  <si>
    <t>0.576431139773607</t>
  </si>
  <si>
    <t>-5.14444131827363</t>
  </si>
  <si>
    <t>2.68318105426117e-07</t>
  </si>
  <si>
    <t>5.22939210422862e-06</t>
  </si>
  <si>
    <t>0.563465414029973</t>
  </si>
  <si>
    <t>-5.27221394763308</t>
  </si>
  <si>
    <t>1.34787818938976e-07</t>
  </si>
  <si>
    <t>0.86145913288013</t>
  </si>
  <si>
    <t>-3.44962721207949</t>
  </si>
  <si>
    <t>0.000561361169081442</t>
  </si>
  <si>
    <t>0.00353685189780869</t>
  </si>
  <si>
    <t>0.552719553570422</t>
  </si>
  <si>
    <t>-5.37708510305799</t>
  </si>
  <si>
    <t>7.57013971281978e-08</t>
  </si>
  <si>
    <t>1.74062178745106e-06</t>
  </si>
  <si>
    <t>0.849441050413472</t>
  </si>
  <si>
    <t>-3.50073497237978</t>
  </si>
  <si>
    <t>0.000463977011351634</t>
  </si>
  <si>
    <t>0.00302768672203439</t>
  </si>
  <si>
    <t>0.985865937756341</t>
  </si>
  <si>
    <t>-3.02068369945444</t>
  </si>
  <si>
    <t>0.00252204669224773</t>
  </si>
  <si>
    <t>0.0119304585090517</t>
  </si>
  <si>
    <t>0.613365816420791</t>
  </si>
  <si>
    <t>-4.85542802681617</t>
  </si>
  <si>
    <t>1.20126980786284e-06</t>
  </si>
  <si>
    <t>1.92957498807732e-05</t>
  </si>
  <si>
    <t>1.25307123499133</t>
  </si>
  <si>
    <t>-2.37788178084934</t>
  </si>
  <si>
    <t>0.0174124073619057</t>
  </si>
  <si>
    <t>0.0552960124540716</t>
  </si>
  <si>
    <t>3.92793645776113</t>
  </si>
  <si>
    <t>-0.758879174503121</t>
  </si>
  <si>
    <t>0.447924837789672</t>
  </si>
  <si>
    <t>0.553508128277331</t>
  </si>
  <si>
    <t>-5.38929557018225</t>
  </si>
  <si>
    <t>7.07343900786605e-08</t>
  </si>
  <si>
    <t>1.64489608928376e-06</t>
  </si>
  <si>
    <t>0.49391452465563</t>
  </si>
  <si>
    <t>-6.04495373720162</t>
  </si>
  <si>
    <t>1.49452879893298e-09</t>
  </si>
  <si>
    <t>5.70613791552186e-08</t>
  </si>
  <si>
    <t>0.970200615169102</t>
  </si>
  <si>
    <t>-3.07798648654292</t>
  </si>
  <si>
    <t>0.0020840436535364</t>
  </si>
  <si>
    <t>0.0102126123864868</t>
  </si>
  <si>
    <t>0.683649232292181</t>
  </si>
  <si>
    <t>-4.37339055333409</t>
  </si>
  <si>
    <t>1.22331587458097e-05</t>
  </si>
  <si>
    <t>0.606130034865957</t>
  </si>
  <si>
    <t>-4.93293213148242</t>
  </si>
  <si>
    <t>8.10043074539167e-07</t>
  </si>
  <si>
    <t>1.37224515541138e-05</t>
  </si>
  <si>
    <t>0.659313951702083</t>
  </si>
  <si>
    <t>-4.53564259935061</t>
  </si>
  <si>
    <t>5.74283602250299e-06</t>
  </si>
  <si>
    <t>7.52377697596038e-05</t>
  </si>
  <si>
    <t>0.817193884153833</t>
  </si>
  <si>
    <t>-3.65956764684928</t>
  </si>
  <si>
    <t>0.000252641145449715</t>
  </si>
  <si>
    <t>0.00181787918441736</t>
  </si>
  <si>
    <t>3.51593682060948</t>
  </si>
  <si>
    <t>-0.851077493597801</t>
  </si>
  <si>
    <t>0.394726306734909</t>
  </si>
  <si>
    <t>3.44620787250096</t>
  </si>
  <si>
    <t>-0.868749583138689</t>
  </si>
  <si>
    <t>0.384984114740672</t>
  </si>
  <si>
    <t>2.16960632769679</t>
  </si>
  <si>
    <t>-1.38000378872869</t>
  </si>
  <si>
    <t>0.167585478296496</t>
  </si>
  <si>
    <t>0.663426827819121</t>
  </si>
  <si>
    <t>-4.5198614862783</t>
  </si>
  <si>
    <t>6.18801042327208e-06</t>
  </si>
  <si>
    <t>8.0451998285794e-05</t>
  </si>
  <si>
    <t>0.966723237412931</t>
  </si>
  <si>
    <t>-3.10258305538245</t>
  </si>
  <si>
    <t>0.00191839708604924</t>
  </si>
  <si>
    <t>0.676346031071672</t>
  </si>
  <si>
    <t>-4.44020642558229</t>
  </si>
  <si>
    <t>8.98726294361691e-06</t>
  </si>
  <si>
    <t>0.000110393366673575</t>
  </si>
  <si>
    <t>3.94743388700437</t>
  </si>
  <si>
    <t>-0.761848028784096</t>
  </si>
  <si>
    <t>0.446150711264193</t>
  </si>
  <si>
    <t>2.07954226352622</t>
  </si>
  <si>
    <t>-1.44623085207236</t>
  </si>
  <si>
    <t>0.148112463005786</t>
  </si>
  <si>
    <t>0.573872277103917</t>
  </si>
  <si>
    <t>-5.24138397154505</t>
  </si>
  <si>
    <t>1.59376680251697e-07</t>
  </si>
  <si>
    <t>3.31451665108814e-06</t>
  </si>
  <si>
    <t>0.613456589546799</t>
  </si>
  <si>
    <t>-4.90446088890443</t>
  </si>
  <si>
    <t>9.36842852421485e-07</t>
  </si>
  <si>
    <t>1.55866277495555e-05</t>
  </si>
  <si>
    <t>0.62268987830557</t>
  </si>
  <si>
    <t>-4.84909400825838</t>
  </si>
  <si>
    <t>1.24026636167248e-06</t>
  </si>
  <si>
    <t>0.644552374321426</t>
  </si>
  <si>
    <t>-4.69203199412565</t>
  </si>
  <si>
    <t>2.70504811176847e-06</t>
  </si>
  <si>
    <t>0.992927226049225</t>
  </si>
  <si>
    <t>-3.04722430591231</t>
  </si>
  <si>
    <t>0.00230965288043942</t>
  </si>
  <si>
    <t>0.0111054362183534</t>
  </si>
  <si>
    <t>3.94693962868608</t>
  </si>
  <si>
    <t>-0.766897233610749</t>
  </si>
  <si>
    <t>0.443142618583868</t>
  </si>
  <si>
    <t>0.960807647862293</t>
  </si>
  <si>
    <t>-3.15231606565563</t>
  </si>
  <si>
    <t>0.00161980836553522</t>
  </si>
  <si>
    <t>0.00834535709776251</t>
  </si>
  <si>
    <t>1.98869191962847</t>
  </si>
  <si>
    <t>-1.52485291487842</t>
  </si>
  <si>
    <t>0.127295788228139</t>
  </si>
  <si>
    <t>1.21370695980373</t>
  </si>
  <si>
    <t>-2.49875336018795</t>
  </si>
  <si>
    <t>0.0124631017677798</t>
  </si>
  <si>
    <t>0.0424226404816775</t>
  </si>
  <si>
    <t>1.53022520248948</t>
  </si>
  <si>
    <t>-1.98264383180443</t>
  </si>
  <si>
    <t>0.0474072276867006</t>
  </si>
  <si>
    <t>0.572013066869462</t>
  </si>
  <si>
    <t>-5.30918925891748</t>
  </si>
  <si>
    <t>1.10113945873362e-07</t>
  </si>
  <si>
    <t>2.42820235813845e-06</t>
  </si>
  <si>
    <t>0.627336045532832</t>
  </si>
  <si>
    <t>-4.84286213837456</t>
  </si>
  <si>
    <t>1.27982089353604e-06</t>
  </si>
  <si>
    <t>2.02710950195987e-05</t>
  </si>
  <si>
    <t>0.551504050697724</t>
  </si>
  <si>
    <t>-5.52177752706595</t>
  </si>
  <si>
    <t>3.35587231803499e-08</t>
  </si>
  <si>
    <t>1.51115417174082</t>
  </si>
  <si>
    <t>-2.01589370876552</t>
  </si>
  <si>
    <t>0.0438110916245494</t>
  </si>
  <si>
    <t>0.111733571660616</t>
  </si>
  <si>
    <t>1.91113754197917</t>
  </si>
  <si>
    <t>-1.59436533026723</t>
  </si>
  <si>
    <t>0.110854232941123</t>
  </si>
  <si>
    <t>0.221405526342683</t>
  </si>
  <si>
    <t>1.77512732713967</t>
  </si>
  <si>
    <t>-1.71735550179467</t>
  </si>
  <si>
    <t>0.0859142368285963</t>
  </si>
  <si>
    <t>3.94630118020253</t>
  </si>
  <si>
    <t>-0.772582513934422</t>
  </si>
  <si>
    <t>0.439769496340187</t>
  </si>
  <si>
    <t>-0.772582513934423</t>
  </si>
  <si>
    <t>1.53441326271274</t>
  </si>
  <si>
    <t>-1.99020986881907</t>
  </si>
  <si>
    <t>0.0465678216391602</t>
  </si>
  <si>
    <t>0.116813422655525</t>
  </si>
  <si>
    <t>3.43940723951506</t>
  </si>
  <si>
    <t>-0.888910962487954</t>
  </si>
  <si>
    <t>0.374050933362922</t>
  </si>
  <si>
    <t>0.912432391270972</t>
  </si>
  <si>
    <t>-3.35093658950321</t>
  </si>
  <si>
    <t>0.000805387422382581</t>
  </si>
  <si>
    <t>0.00473877176872833</t>
  </si>
  <si>
    <t>1.04397057791678</t>
  </si>
  <si>
    <t>-2.92936909491039</t>
  </si>
  <si>
    <t>0.0033965084358022</t>
  </si>
  <si>
    <t>0.0151363564090279</t>
  </si>
  <si>
    <t>0.507297576805171</t>
  </si>
  <si>
    <t>-6.02855569067861</t>
  </si>
  <si>
    <t>1.65431393595502e-09</t>
  </si>
  <si>
    <t>3.18545334855248</t>
  </si>
  <si>
    <t>-0.960243612643631</t>
  </si>
  <si>
    <t>0.336932621784383</t>
  </si>
  <si>
    <t>0.587668856108381</t>
  </si>
  <si>
    <t>-5.20533307743086</t>
  </si>
  <si>
    <t>1.93648949740813e-07</t>
  </si>
  <si>
    <t>3.93138105902381e-06</t>
  </si>
  <si>
    <t>3.9268695327884</t>
  </si>
  <si>
    <t>-0.779999575315665</t>
  </si>
  <si>
    <t>0.435391125144979</t>
  </si>
  <si>
    <t>3.94591833239103</t>
  </si>
  <si>
    <t>-0.776245430186002</t>
  </si>
  <si>
    <t>0.437604086721851</t>
  </si>
  <si>
    <t>3.94556158854116</t>
  </si>
  <si>
    <t>-0.779690696616007</t>
  </si>
  <si>
    <t>0.43557295621509</t>
  </si>
  <si>
    <t>3.94542734288241</t>
  </si>
  <si>
    <t>-0.780411044244124</t>
  </si>
  <si>
    <t>0.435148969182614</t>
  </si>
  <si>
    <t>2.49496854299002</t>
  </si>
  <si>
    <t>-1.23738136193617</t>
  </si>
  <si>
    <t>0.215945534873023</t>
  </si>
  <si>
    <t>2.07292248211553</t>
  </si>
  <si>
    <t>-1.48938528076022</t>
  </si>
  <si>
    <t>0.136385942314494</t>
  </si>
  <si>
    <t>0.419367115104818</t>
  </si>
  <si>
    <t>-7.36269564515928</t>
  </si>
  <si>
    <t>1.80232988500707e-13</t>
  </si>
  <si>
    <t>2.42650518202531e-11</t>
  </si>
  <si>
    <t>0.903542167649246</t>
  </si>
  <si>
    <t>-3.41851004396168</t>
  </si>
  <si>
    <t>0.000629649938820386</t>
  </si>
  <si>
    <t>0.00388341059313454</t>
  </si>
  <si>
    <t>2.60834369609344</t>
  </si>
  <si>
    <t>-1.18504681175979</t>
  </si>
  <si>
    <t>0.235998938911433</t>
  </si>
  <si>
    <t>0.382502953103402</t>
  </si>
  <si>
    <t>1.62990913523263</t>
  </si>
  <si>
    <t>-1.89673132582342</t>
  </si>
  <si>
    <t>0.0578634070685813</t>
  </si>
  <si>
    <t>0.13717756745267</t>
  </si>
  <si>
    <t>0.600274367204836</t>
  </si>
  <si>
    <t>-5.16062509538186</t>
  </si>
  <si>
    <t>2.46126632683308e-07</t>
  </si>
  <si>
    <t>4.82445920616017e-06</t>
  </si>
  <si>
    <t>0.493488826381419</t>
  </si>
  <si>
    <t>-6.27868697289223</t>
  </si>
  <si>
    <t>3.41444243969316e-10</t>
  </si>
  <si>
    <t>1.08092115129307</t>
  </si>
  <si>
    <t>-2.86735812880521</t>
  </si>
  <si>
    <t>0.00413914335646689</t>
  </si>
  <si>
    <t>0.557668080610989</t>
  </si>
  <si>
    <t>-5.56269928199587</t>
  </si>
  <si>
    <t>2.656334143646e-08</t>
  </si>
  <si>
    <t>7.0780236869234e-07</t>
  </si>
  <si>
    <t>0.529188469785261</t>
  </si>
  <si>
    <t>-5.86855594387531</t>
  </si>
  <si>
    <t>4.39607071619484e-09</t>
  </si>
  <si>
    <t>1.48942369430813e-07</t>
  </si>
  <si>
    <t>0.978398003922076</t>
  </si>
  <si>
    <t>-3.17419186461317</t>
  </si>
  <si>
    <t>0.00150254333089184</t>
  </si>
  <si>
    <t>0.72172493553704</t>
  </si>
  <si>
    <t>-4.30984221696029</t>
  </si>
  <si>
    <t>1.63371065711269e-05</t>
  </si>
  <si>
    <t>0.000184098319863183</t>
  </si>
  <si>
    <t>0.662180603584375</t>
  </si>
  <si>
    <t>-4.69816617764841</t>
  </si>
  <si>
    <t>2.62507811933975e-06</t>
  </si>
  <si>
    <t>3.82073958991242e-05</t>
  </si>
  <si>
    <t>0.534604729900694</t>
  </si>
  <si>
    <t>-5.81968186275454</t>
  </si>
  <si>
    <t>5.89597410702014e-09</t>
  </si>
  <si>
    <t>0.712657579336576</t>
  </si>
  <si>
    <t>-4.36833235221069</t>
  </si>
  <si>
    <t>1.25198868793192e-05</t>
  </si>
  <si>
    <t>0.000148096511617565</t>
  </si>
  <si>
    <t>0.460379497250212</t>
  </si>
  <si>
    <t>-6.76681624606191</t>
  </si>
  <si>
    <t>1.31647100296336e-11</t>
  </si>
  <si>
    <t>9.41967223938538e-10</t>
  </si>
  <si>
    <t>0.546992782089812</t>
  </si>
  <si>
    <t>-5.70659905652157</t>
  </si>
  <si>
    <t>1.15255843417853e-08</t>
  </si>
  <si>
    <t>3.41825446333759e-07</t>
  </si>
  <si>
    <t>0.461558747048277</t>
  </si>
  <si>
    <t>-6.76441416389346</t>
  </si>
  <si>
    <t>1.33849685409751e-11</t>
  </si>
  <si>
    <t>9.51076375772622e-10</t>
  </si>
  <si>
    <t>0.613086401384549</t>
  </si>
  <si>
    <t>-5.09261346184988</t>
  </si>
  <si>
    <t>3.53161236939787e-07</t>
  </si>
  <si>
    <t>6.67938221140092e-06</t>
  </si>
  <si>
    <t>3.88748691806251</t>
  </si>
  <si>
    <t>-0.806577551235789</t>
  </si>
  <si>
    <t>0.419909911526411</t>
  </si>
  <si>
    <t>0.463910534521685</t>
  </si>
  <si>
    <t>-6.76097567437714</t>
  </si>
  <si>
    <t>1.37065538311929e-11</t>
  </si>
  <si>
    <t>9.67210060694933e-10</t>
  </si>
  <si>
    <t>3.94382933000389</t>
  </si>
  <si>
    <t>-0.796476574602166</t>
  </si>
  <si>
    <t>0.425755085895027</t>
  </si>
  <si>
    <t>0.847339228831709</t>
  </si>
  <si>
    <t>-3.70799849505277</t>
  </si>
  <si>
    <t>0.000208903897548974</t>
  </si>
  <si>
    <t>0.0015455565290825</t>
  </si>
  <si>
    <t>1.04442437697894</t>
  </si>
  <si>
    <t>-3.00849946518888</t>
  </si>
  <si>
    <t>0.00262541264100199</t>
  </si>
  <si>
    <t>0.0123112842084016</t>
  </si>
  <si>
    <t>0.601096024942111</t>
  </si>
  <si>
    <t>-5.22955087121565</t>
  </si>
  <si>
    <t>1.69922340664045e-07</t>
  </si>
  <si>
    <t>3.51952508031277e-06</t>
  </si>
  <si>
    <t>0.663158175659727</t>
  </si>
  <si>
    <t>-4.75215549245519</t>
  </si>
  <si>
    <t>2.01259499113109e-06</t>
  </si>
  <si>
    <t>2.99314999262402e-05</t>
  </si>
  <si>
    <t>1.7896171351056</t>
  </si>
  <si>
    <t>-1.76112061137949</t>
  </si>
  <si>
    <t>0.0782179911500618</t>
  </si>
  <si>
    <t>0.171119624855128</t>
  </si>
  <si>
    <t>3.94388171761271</t>
  </si>
  <si>
    <t>-0.799673140155222</t>
  </si>
  <si>
    <t>0.423900198997421</t>
  </si>
  <si>
    <t>1.08009235788624</t>
  </si>
  <si>
    <t>-2.92277268077457</t>
  </si>
  <si>
    <t>0.00346929696701305</t>
  </si>
  <si>
    <t>0.495115025551911</t>
  </si>
  <si>
    <t>-6.37844687881409</t>
  </si>
  <si>
    <t>1.78892872965715e-10</t>
  </si>
  <si>
    <t>9.01690579401576e-09</t>
  </si>
  <si>
    <t>3.03274561634648</t>
  </si>
  <si>
    <t>-1.04224207669432</t>
  </si>
  <si>
    <t>0.297299459633857</t>
  </si>
  <si>
    <t>3.9433229020056</t>
  </si>
  <si>
    <t>-0.801715656047127</t>
  </si>
  <si>
    <t>0.422717457373388</t>
  </si>
  <si>
    <t>3.90114039545363</t>
  </si>
  <si>
    <t>-0.811724045366036</t>
  </si>
  <si>
    <t>0.416949993747471</t>
  </si>
  <si>
    <t>0.617093403200978</t>
  </si>
  <si>
    <t>-5.13379032988245</t>
  </si>
  <si>
    <t>2.83964433794423e-07</t>
  </si>
  <si>
    <t>5.49248409562294e-06</t>
  </si>
  <si>
    <t>2.33266884563202</t>
  </si>
  <si>
    <t>-1.35838397321321</t>
  </si>
  <si>
    <t>0.174341877048941</t>
  </si>
  <si>
    <t>1.10499775560461</t>
  </si>
  <si>
    <t>-2.86806856813948</t>
  </si>
  <si>
    <t>0.00412986019249346</t>
  </si>
  <si>
    <t>3.02635137608386</t>
  </si>
  <si>
    <t>-1.04783786902083</t>
  </si>
  <si>
    <t>0.294713311814392</t>
  </si>
  <si>
    <t>0.886586960145553</t>
  </si>
  <si>
    <t>-3.57818223895593</t>
  </si>
  <si>
    <t>0.000345992182128665</t>
  </si>
  <si>
    <t>0.00238718274277849</t>
  </si>
  <si>
    <t>2.58176625389853</t>
  </si>
  <si>
    <t>-1.2287689352801</t>
  </si>
  <si>
    <t>0.478615429057269</t>
  </si>
  <si>
    <t>-6.63299564385477</t>
  </si>
  <si>
    <t>3.28941521788461e-11</t>
  </si>
  <si>
    <t>0.515227204127261</t>
  </si>
  <si>
    <t>-6.16538955011914</t>
  </si>
  <si>
    <t>7.03098326247609e-10</t>
  </si>
  <si>
    <t>2.8891976201468e-08</t>
  </si>
  <si>
    <t>3.94277977667215</t>
  </si>
  <si>
    <t>-0.807685810510829</t>
  </si>
  <si>
    <t>0.419271474082562</t>
  </si>
  <si>
    <t>1.19127784051607</t>
  </si>
  <si>
    <t>-2.67663961323191</t>
  </si>
  <si>
    <t>0.00743645760161928</t>
  </si>
  <si>
    <t>0.0282756723076063</t>
  </si>
  <si>
    <t>3.94261124478185</t>
  </si>
  <si>
    <t>-0.808767636650656</t>
  </si>
  <si>
    <t>0.418648814984745</t>
  </si>
  <si>
    <t>1.73452362693918</t>
  </si>
  <si>
    <t>-1.84010077407671</t>
  </si>
  <si>
    <t>0.0657534436824211</t>
  </si>
  <si>
    <t>1.12231685345105</t>
  </si>
  <si>
    <t>-2.84526309603506</t>
  </si>
  <si>
    <t>0.00443747542674744</t>
  </si>
  <si>
    <t>1.34582715613602</t>
  </si>
  <si>
    <t>-2.37275898688465</t>
  </si>
  <si>
    <t>0.0176557804300183</t>
  </si>
  <si>
    <t>0.0557746049274304</t>
  </si>
  <si>
    <t>0.70044506536736</t>
  </si>
  <si>
    <t>-4.56164971390014</t>
  </si>
  <si>
    <t>5.07532677582322e-06</t>
  </si>
  <si>
    <t>6.77947043997692e-05</t>
  </si>
  <si>
    <t>0.536173018031432</t>
  </si>
  <si>
    <t>-5.96973349865096</t>
  </si>
  <si>
    <t>2.37641435550317e-09</t>
  </si>
  <si>
    <t>8.62250768989661e-08</t>
  </si>
  <si>
    <t>0.975414402309431</t>
  </si>
  <si>
    <t>-3.28245671372533</t>
  </si>
  <si>
    <t>0.00102906783638754</t>
  </si>
  <si>
    <t>0.00580773419852033</t>
  </si>
  <si>
    <t>2.68923181850196</t>
  </si>
  <si>
    <t>-1.19165147821911</t>
  </si>
  <si>
    <t>0.233397931099762</t>
  </si>
  <si>
    <t>0.722188561549456</t>
  </si>
  <si>
    <t>-4.43742363855408</t>
  </si>
  <si>
    <t>9.10420034366401e-06</t>
  </si>
  <si>
    <t>0.54750692027638</t>
  </si>
  <si>
    <t>-5.85482617574433</t>
  </si>
  <si>
    <t>4.77509177935249e-09</t>
  </si>
  <si>
    <t>0.744655665044929</t>
  </si>
  <si>
    <t>-4.31116181152772</t>
  </si>
  <si>
    <t>1.62399006898106e-05</t>
  </si>
  <si>
    <t>0.76507092248103</t>
  </si>
  <si>
    <t>-4.19745336989483</t>
  </si>
  <si>
    <t>2.69933213385947e-05</t>
  </si>
  <si>
    <t>0.000279550267142207</t>
  </si>
  <si>
    <t>0.524895437203961</t>
  </si>
  <si>
    <t>-6.11995773517593</t>
  </si>
  <si>
    <t>9.36001805640406e-10</t>
  </si>
  <si>
    <t>3.94215301800753</t>
  </si>
  <si>
    <t>-0.815199541684799</t>
  </si>
  <si>
    <t>0.414958100182094</t>
  </si>
  <si>
    <t>0.483556258766326</t>
  </si>
  <si>
    <t>-6.65245928819868</t>
  </si>
  <si>
    <t>2.88235565011855e-11</t>
  </si>
  <si>
    <t>1.86659892481095e-09</t>
  </si>
  <si>
    <t>0.432758690981721</t>
  </si>
  <si>
    <t>-7.43396881809232</t>
  </si>
  <si>
    <t>1.05386823318775e-13</t>
  </si>
  <si>
    <t>1.4771479125996e-11</t>
  </si>
  <si>
    <t>0.595858932330318</t>
  </si>
  <si>
    <t>-5.4003244187886</t>
  </si>
  <si>
    <t>6.65204898561349e-08</t>
  </si>
  <si>
    <t>1.55752323159719e-06</t>
  </si>
  <si>
    <t>0.746551174424231</t>
  </si>
  <si>
    <t>-4.31417005310498</t>
  </si>
  <si>
    <t>1.60203599465375e-05</t>
  </si>
  <si>
    <t>0.96215047326333</t>
  </si>
  <si>
    <t>-3.35223724010517</t>
  </si>
  <si>
    <t>0.000801612945397025</t>
  </si>
  <si>
    <t>0.00471927713308536</t>
  </si>
  <si>
    <t>1.70515189739621</t>
  </si>
  <si>
    <t>-1.89345531135237</t>
  </si>
  <si>
    <t>0.0582973457883058</t>
  </si>
  <si>
    <t>0.137918714937791</t>
  </si>
  <si>
    <t>3.84717339063106</t>
  </si>
  <si>
    <t>-0.84457100285234</t>
  </si>
  <si>
    <t>0.398350404729584</t>
  </si>
  <si>
    <t>0.437119156189474</t>
  </si>
  <si>
    <t>-7.43772664442708</t>
  </si>
  <si>
    <t>1.02432745125278e-13</t>
  </si>
  <si>
    <t>1.45568312239145e-11</t>
  </si>
  <si>
    <t>1.11422931418968</t>
  </si>
  <si>
    <t>-2.92252623863581</t>
  </si>
  <si>
    <t>0.0034720436554163</t>
  </si>
  <si>
    <t>0.0153791994295323</t>
  </si>
  <si>
    <t>0.617783890185966</t>
  </si>
  <si>
    <t>-5.27531103897514</t>
  </si>
  <si>
    <t>1.32531109170721e-07</t>
  </si>
  <si>
    <t>2.82512147715587e-06</t>
  </si>
  <si>
    <t>0.973350373226307</t>
  </si>
  <si>
    <t>-3.3483373621879</t>
  </si>
  <si>
    <t>0.000812979817339569</t>
  </si>
  <si>
    <t>0.00477794916198648</t>
  </si>
  <si>
    <t>0.712869332053446</t>
  </si>
  <si>
    <t>-4.57763427552436</t>
  </si>
  <si>
    <t>4.70263928835757e-06</t>
  </si>
  <si>
    <t>1.05306154275876</t>
  </si>
  <si>
    <t>-3.10130129074946</t>
  </si>
  <si>
    <t>0.00192672139182477</t>
  </si>
  <si>
    <t>0.00958862513674664</t>
  </si>
  <si>
    <t>0.817399733451873</t>
  </si>
  <si>
    <t>-3.99749358273482</t>
  </si>
  <si>
    <t>6.4016725956462e-05</t>
  </si>
  <si>
    <t>0.000574074618743663</t>
  </si>
  <si>
    <t>3.94075128219249</t>
  </si>
  <si>
    <t>-0.829486067780464</t>
  </si>
  <si>
    <t>0.406829417231036</t>
  </si>
  <si>
    <t>3.80810218082447</t>
  </si>
  <si>
    <t>-0.858840101182126</t>
  </si>
  <si>
    <t>0.390428739918525</t>
  </si>
  <si>
    <t>0.51580712291395</t>
  </si>
  <si>
    <t>-6.35384517630851</t>
  </si>
  <si>
    <t>2.09998200656738e-10</t>
  </si>
  <si>
    <t>1.02808688474629e-08</t>
  </si>
  <si>
    <t>1.41940041600272</t>
  </si>
  <si>
    <t>-2.31104972585457</t>
  </si>
  <si>
    <t>0.0208301084260903</t>
  </si>
  <si>
    <t>1.2873954756292</t>
  </si>
  <si>
    <t>-2.5499041640281</t>
  </si>
  <si>
    <t>0.0107752534763863</t>
  </si>
  <si>
    <t>0.0377447427491902</t>
  </si>
  <si>
    <t>0.592033659216742</t>
  </si>
  <si>
    <t>-5.55361451032941</t>
  </si>
  <si>
    <t>2.79822210120059e-08</t>
  </si>
  <si>
    <t>7.34138680499601e-07</t>
  </si>
  <si>
    <t>0.491576768434368</t>
  </si>
  <si>
    <t>-6.691235380494</t>
  </si>
  <si>
    <t>2.2129437753721e-11</t>
  </si>
  <si>
    <t>1.4799242293861e-09</t>
  </si>
  <si>
    <t>2.29122807727633</t>
  </si>
  <si>
    <t>-1.43630285179649</t>
  </si>
  <si>
    <t>0.150916182924667</t>
  </si>
  <si>
    <t>0.602976927500537</t>
  </si>
  <si>
    <t>-5.45783184970217</t>
  </si>
  <si>
    <t>4.8198377102335e-08</t>
  </si>
  <si>
    <t>1.17700666947755e-06</t>
  </si>
  <si>
    <t>1.00876804941059</t>
  </si>
  <si>
    <t>-3.26789067771032</t>
  </si>
  <si>
    <t>0.00108352209523484</t>
  </si>
  <si>
    <t>1.52304318165858</t>
  </si>
  <si>
    <t>-2.16530203053231</t>
  </si>
  <si>
    <t>0.0303645629767872</t>
  </si>
  <si>
    <t>3.94014713119852</t>
  </si>
  <si>
    <t>-0.837741890333472</t>
  </si>
  <si>
    <t>0.402175681112729</t>
  </si>
  <si>
    <t>0.527359428370846</t>
  </si>
  <si>
    <t>-6.25916879552249</t>
  </si>
  <si>
    <t>3.8703477914299e-10</t>
  </si>
  <si>
    <t>0.567003958213408</t>
  </si>
  <si>
    <t>-5.82500798552545</t>
  </si>
  <si>
    <t>5.71098689446675e-09</t>
  </si>
  <si>
    <t>1.86098146191668e-07</t>
  </si>
  <si>
    <t>0.533877841717072</t>
  </si>
  <si>
    <t>-6.19295299378384</t>
  </si>
  <si>
    <t>5.90473431049753e-10</t>
  </si>
  <si>
    <t>2.47611645348405e-08</t>
  </si>
  <si>
    <t>3.93983472400698</t>
  </si>
  <si>
    <t>-0.839762857913782</t>
  </si>
  <si>
    <t>0.401041362395889</t>
  </si>
  <si>
    <t>3.30202238001151</t>
  </si>
  <si>
    <t>-1.0020084204496</t>
  </si>
  <si>
    <t>0.316339526009663</t>
  </si>
  <si>
    <t>1.44879240387371</t>
  </si>
  <si>
    <t>-2.28539159211623</t>
  </si>
  <si>
    <t>0.0222898765758189</t>
  </si>
  <si>
    <t>0.521625663834966</t>
  </si>
  <si>
    <t>-6.36406204403916</t>
  </si>
  <si>
    <t>1.96486709163677e-10</t>
  </si>
  <si>
    <t>9.75947576778030e-09</t>
  </si>
  <si>
    <t>0.871292402767057</t>
  </si>
  <si>
    <t>-3.81632829154108</t>
  </si>
  <si>
    <t>0.000135452259594993</t>
  </si>
  <si>
    <t>0.00108361807675994</t>
  </si>
  <si>
    <t>2.5573691968951</t>
  </si>
  <si>
    <t>-1.30122868850798</t>
  </si>
  <si>
    <t>0.193180188182941</t>
  </si>
  <si>
    <t>3.93935516405359</t>
  </si>
  <si>
    <t>-0.845252934729491</t>
  </si>
  <si>
    <t>0.397969632912551</t>
  </si>
  <si>
    <t>0.39796963291255</t>
  </si>
  <si>
    <t>1.12746461446413</t>
  </si>
  <si>
    <t>-2.95589737947273</t>
  </si>
  <si>
    <t>0.00311760801146077</t>
  </si>
  <si>
    <t>1.34553210781013</t>
  </si>
  <si>
    <t>-2.47793114496629</t>
  </si>
  <si>
    <t>0.0132146644290806</t>
  </si>
  <si>
    <t>0.0443464894845367</t>
  </si>
  <si>
    <t>0.581586416070101</t>
  </si>
  <si>
    <t>-5.73550217055998</t>
  </si>
  <si>
    <t>9.72238470188428e-09</t>
  </si>
  <si>
    <t>1.03268034159308</t>
  </si>
  <si>
    <t>-3.23230863635645</t>
  </si>
  <si>
    <t>0.00122794350670392</t>
  </si>
  <si>
    <t>0.00666895857781025</t>
  </si>
  <si>
    <t>0.517308958436998</t>
  </si>
  <si>
    <t>-6.45525201117094</t>
  </si>
  <si>
    <t>1.08038963001312e-10</t>
  </si>
  <si>
    <t>0.453599671638476</t>
  </si>
  <si>
    <t>-7.36686241448068</t>
  </si>
  <si>
    <t>1.7469060750529e-13</t>
  </si>
  <si>
    <t>2.38916690443391e-11</t>
  </si>
  <si>
    <t>0.811851436155082</t>
  </si>
  <si>
    <t>-4.12578701391021</t>
  </si>
  <si>
    <t>3.69469083560961e-05</t>
  </si>
  <si>
    <t>0.00036107045491841</t>
  </si>
  <si>
    <t>1.53595891273932</t>
  </si>
  <si>
    <t>-2.18155096020805</t>
  </si>
  <si>
    <t>0.0291426895368337</t>
  </si>
  <si>
    <t>0.0816506022291573</t>
  </si>
  <si>
    <t>2.51613732434779</t>
  </si>
  <si>
    <t>-1.33398325320338</t>
  </si>
  <si>
    <t>0.182209344996783</t>
  </si>
  <si>
    <t>0.771301311475557</t>
  </si>
  <si>
    <t>-4.35891945162535</t>
  </si>
  <si>
    <t>1.30706206147159e-05</t>
  </si>
  <si>
    <t>0.000153369942809373</t>
  </si>
  <si>
    <t>2.48554071804505</t>
  </si>
  <si>
    <t>-1.35337284765258</t>
  </si>
  <si>
    <t>0.175936547251513</t>
  </si>
  <si>
    <t>0.310109001115846</t>
  </si>
  <si>
    <t>0.639504927779624</t>
  </si>
  <si>
    <t>-5.26461143558109</t>
  </si>
  <si>
    <t>1.40486166443687e-07</t>
  </si>
  <si>
    <t>2.9516518584226e-06</t>
  </si>
  <si>
    <t>1.98366704881864</t>
  </si>
  <si>
    <t>-1.70112835896354</t>
  </si>
  <si>
    <t>0.0889188867556384</t>
  </si>
  <si>
    <t>0.187552679712161</t>
  </si>
  <si>
    <t>3.93834716939966</t>
  </si>
  <si>
    <t>-0.858693470560657</t>
  </si>
  <si>
    <t>0.390509653775627</t>
  </si>
  <si>
    <t>1.21359603356456</t>
  </si>
  <si>
    <t>-2.79174733304963</t>
  </si>
  <si>
    <t>0.00524242748002324</t>
  </si>
  <si>
    <t>0.0214819855729266</t>
  </si>
  <si>
    <t>3.93795677127497</t>
  </si>
  <si>
    <t>-0.861462966522761</t>
  </si>
  <si>
    <t>0.388983109353094</t>
  </si>
  <si>
    <t>0.91490548692587</t>
  </si>
  <si>
    <t>-3.71059008551728</t>
  </si>
  <si>
    <t>0.000206776696195738</t>
  </si>
  <si>
    <t>0.00153314431556144</t>
  </si>
  <si>
    <t>0.756631735516048</t>
  </si>
  <si>
    <t>-4.48900409686136</t>
  </si>
  <si>
    <t>7.15569213499267e-06</t>
  </si>
  <si>
    <t>9.11793797325592e-05</t>
  </si>
  <si>
    <t>1.3698942834775</t>
  </si>
  <si>
    <t>-2.47946619334873</t>
  </si>
  <si>
    <t>0.0131579202667194</t>
  </si>
  <si>
    <t>0.5430796750942</t>
  </si>
  <si>
    <t>-6.26001528147339</t>
  </si>
  <si>
    <t>3.84939749493415e-10</t>
  </si>
  <si>
    <t>1.75834978429313e-08</t>
  </si>
  <si>
    <t>2.49739249608121</t>
  </si>
  <si>
    <t>-1.36484519597433</t>
  </si>
  <si>
    <t>0.172301710234795</t>
  </si>
  <si>
    <t>0.546335560194374</t>
  </si>
  <si>
    <t>-6.23992789138278</t>
  </si>
  <si>
    <t>4.37772652426193e-10</t>
  </si>
  <si>
    <t>3.93780993072938</t>
  </si>
  <si>
    <t>-0.866493034799063</t>
  </si>
  <si>
    <t>0.38621984437105</t>
  </si>
  <si>
    <t>0.583834977139033</t>
  </si>
  <si>
    <t>-5.84476793575423</t>
  </si>
  <si>
    <t>5.07274940392935e-09</t>
  </si>
  <si>
    <t>1.67433457745178e-07</t>
  </si>
  <si>
    <t>0.92384195720583</t>
  </si>
  <si>
    <t>-3.69733633573623</t>
  </si>
  <si>
    <t>0.000217873596324617</t>
  </si>
  <si>
    <t>0.00160380045870035</t>
  </si>
  <si>
    <t>1.47048120467578</t>
  </si>
  <si>
    <t>-2.32496732114857</t>
  </si>
  <si>
    <t>0.0200737076587221</t>
  </si>
  <si>
    <t>0.0615505474270437</t>
  </si>
  <si>
    <t>0.69501780192415</t>
  </si>
  <si>
    <t>-4.91967867131183</t>
  </si>
  <si>
    <t>8.66864059308795e-07</t>
  </si>
  <si>
    <t>3.93733517035539</t>
  </si>
  <si>
    <t>-0.869292765719538</t>
  </si>
  <si>
    <t>0.38468701876066</t>
  </si>
  <si>
    <t>1.14437510468979</t>
  </si>
  <si>
    <t>-2.99188048139144</t>
  </si>
  <si>
    <t>0.00277264789961553</t>
  </si>
  <si>
    <t>0.55204491997857</t>
  </si>
  <si>
    <t>-6.20429087611453</t>
  </si>
  <si>
    <t>5.4944080494198e-10</t>
  </si>
  <si>
    <t>0.657864504862707</t>
  </si>
  <si>
    <t>-5.20631402596469</t>
  </si>
  <si>
    <t>1.92628559092691e-07</t>
  </si>
  <si>
    <t>3.92624584987333e-06</t>
  </si>
  <si>
    <t>0.609263118973046</t>
  </si>
  <si>
    <t>-5.62520799660217</t>
  </si>
  <si>
    <t>1.85284582573771e-08</t>
  </si>
  <si>
    <t>5.19405985998583e-07</t>
  </si>
  <si>
    <t>1.84901058883002</t>
  </si>
  <si>
    <t>-1.85404702551594</t>
  </si>
  <si>
    <t>0.0637324325354402</t>
  </si>
  <si>
    <t>0.729127129668823</t>
  </si>
  <si>
    <t>-4.70189987109522</t>
  </si>
  <si>
    <t>2.57751897005302e-06</t>
  </si>
  <si>
    <t>3.77298628062697e-05</t>
  </si>
  <si>
    <t>1.04533750714273</t>
  </si>
  <si>
    <t>-3.28077213327121</t>
  </si>
  <si>
    <t>0.00103523343366143</t>
  </si>
  <si>
    <t>2.31901304268106</t>
  </si>
  <si>
    <t>-1.47928788263303</t>
  </si>
  <si>
    <t>0.139063390026865</t>
  </si>
  <si>
    <t>1.18259602706169</t>
  </si>
  <si>
    <t>-2.9030174949292</t>
  </si>
  <si>
    <t>0.00369585990306821</t>
  </si>
  <si>
    <t>3.93700245419825</t>
  </si>
  <si>
    <t>-0.873402887397455</t>
  </si>
  <si>
    <t>0.382443517756832</t>
  </si>
  <si>
    <t>-0.873402887397454</t>
  </si>
  <si>
    <t>0.722486557198429</t>
  </si>
  <si>
    <t>-4.76156671861321</t>
  </si>
  <si>
    <t>1.92095768323244e-06</t>
  </si>
  <si>
    <t>2.86519519166682e-05</t>
  </si>
  <si>
    <t>0.764326567973198</t>
  </si>
  <si>
    <t>-4.50517280157292</t>
  </si>
  <si>
    <t>6.63189529428431e-06</t>
  </si>
  <si>
    <t>8.52481817225088e-05</t>
  </si>
  <si>
    <t>0.975087972303656</t>
  </si>
  <si>
    <t>-3.53232555378854</t>
  </si>
  <si>
    <t>0.000411921902144731</t>
  </si>
  <si>
    <t>0.00274043231647912</t>
  </si>
  <si>
    <t>0.650855128391514</t>
  </si>
  <si>
    <t>-5.29518810879935</t>
  </si>
  <si>
    <t>1.18893957326526e-07</t>
  </si>
  <si>
    <t>2.58285131924631e-06</t>
  </si>
  <si>
    <t>0.603827973033663</t>
  </si>
  <si>
    <t>-5.71170339092829</t>
  </si>
  <si>
    <t>1.11850911953444e-08</t>
  </si>
  <si>
    <t>3.35618337568222e-07</t>
  </si>
  <si>
    <t>0.713306182801771</t>
  </si>
  <si>
    <t>-4.84090978961807</t>
  </si>
  <si>
    <t>1.29246038384101e-06</t>
  </si>
  <si>
    <t>1.17819313784768</t>
  </si>
  <si>
    <t>-2.93284348309997</t>
  </si>
  <si>
    <t>0.0033587316754204</t>
  </si>
  <si>
    <t>0.0150137800362174</t>
  </si>
  <si>
    <t>2.19219391167058</t>
  </si>
  <si>
    <t>-1.58106289220638</t>
  </si>
  <si>
    <t>0.113863658277141</t>
  </si>
  <si>
    <t>0.716207931517518</t>
  </si>
  <si>
    <t>-4.85995491732107</t>
  </si>
  <si>
    <t>1.17412487043439e-06</t>
  </si>
  <si>
    <t>2.20613945174238</t>
  </si>
  <si>
    <t>-1.57909241138758</t>
  </si>
  <si>
    <t>0.114314862048675</t>
  </si>
  <si>
    <t>0.226592341821395</t>
  </si>
  <si>
    <t>0.542721806548983</t>
  </si>
  <si>
    <t>-6.42242222525843</t>
  </si>
  <si>
    <t>1.3412278144619e-10</t>
  </si>
  <si>
    <t>7.00175663141539e-09</t>
  </si>
  <si>
    <t>2.8924998607652</t>
  </si>
  <si>
    <t>-1.20575768138785</t>
  </si>
  <si>
    <t>0.227910937034737</t>
  </si>
  <si>
    <t>0.671825585588688</t>
  </si>
  <si>
    <t>-5.19428986289868</t>
  </si>
  <si>
    <t>2.0550274411667e-07</t>
  </si>
  <si>
    <t>4.16377045109261e-06</t>
  </si>
  <si>
    <t>1.1848896931858</t>
  </si>
  <si>
    <t>-2.94689565254944</t>
  </si>
  <si>
    <t>0.0032098149793888</t>
  </si>
  <si>
    <t>0.51159901898337</t>
  </si>
  <si>
    <t>-6.83351004413741</t>
  </si>
  <si>
    <t>8.28616919015214e-12</t>
  </si>
  <si>
    <t>6.42303660254823e-10</t>
  </si>
  <si>
    <t>0.889926230270835</t>
  </si>
  <si>
    <t>-3.93416333485181</t>
  </si>
  <si>
    <t>8.34869981604187e-05</t>
  </si>
  <si>
    <t>0.000715443019411562</t>
  </si>
  <si>
    <t>0.599361705646099</t>
  </si>
  <si>
    <t>-5.85694545253738</t>
  </si>
  <si>
    <t>4.71457889690353e-09</t>
  </si>
  <si>
    <t>0.46554684731972</t>
  </si>
  <si>
    <t>-7.54081301565893</t>
  </si>
  <si>
    <t>4.67050398180146e-14</t>
  </si>
  <si>
    <t>7.24069647602917e-12</t>
  </si>
  <si>
    <t>1.56188304402896</t>
  </si>
  <si>
    <t>-2.24819147265127</t>
  </si>
  <si>
    <t>0.0245639832007927</t>
  </si>
  <si>
    <t>2.27870651140432</t>
  </si>
  <si>
    <t>-1.54366949210584</t>
  </si>
  <si>
    <t>0.122668420645685</t>
  </si>
  <si>
    <t>0.239074910485076</t>
  </si>
  <si>
    <t>2.91064612426026</t>
  </si>
  <si>
    <t>-1.20901353756171</t>
  </si>
  <si>
    <t>0.226657644496297</t>
  </si>
  <si>
    <t>0.668001715058318</t>
  </si>
  <si>
    <t>-5.26817329930599</t>
  </si>
  <si>
    <t>1.3778799856284e-07</t>
  </si>
  <si>
    <t>3.93548617456802</t>
  </si>
  <si>
    <t>-0.895845039225899</t>
  </si>
  <si>
    <t>0.370335531277585</t>
  </si>
  <si>
    <t>3.9351871707559</t>
  </si>
  <si>
    <t>-0.896648418000725</t>
  </si>
  <si>
    <t>0.369906553187664</t>
  </si>
  <si>
    <t>2.86104612148176</t>
  </si>
  <si>
    <t>-1.23355389677769</t>
  </si>
  <si>
    <t>0.21736918143685</t>
  </si>
  <si>
    <t>0.543605915575743</t>
  </si>
  <si>
    <t>-6.49338320448459</t>
  </si>
  <si>
    <t>8.39298390757217e-11</t>
  </si>
  <si>
    <t>4.59235354771543e-09</t>
  </si>
  <si>
    <t>3.93519357583921</t>
  </si>
  <si>
    <t>-0.897036687405628</t>
  </si>
  <si>
    <t>0.369699340694208</t>
  </si>
  <si>
    <t>1.17751438006946</t>
  </si>
  <si>
    <t>-2.99940065271736</t>
  </si>
  <si>
    <t>0.00270511327439908</t>
  </si>
  <si>
    <t>0.0125984155774472</t>
  </si>
  <si>
    <t>0.975988360816312</t>
  </si>
  <si>
    <t>-3.61986060100226</t>
  </si>
  <si>
    <t>0.00029476176992926</t>
  </si>
  <si>
    <t>0.00207285390372247</t>
  </si>
  <si>
    <t>2.254416794812</t>
  </si>
  <si>
    <t>-1.56783451205767</t>
  </si>
  <si>
    <t>0.116919758313639</t>
  </si>
  <si>
    <t>3.69931119020123</t>
  </si>
  <si>
    <t>-0.955550730484434</t>
  </si>
  <si>
    <t>0.339299263618399</t>
  </si>
  <si>
    <t>0.647272356070487</t>
  </si>
  <si>
    <t>-5.46261331308302</t>
  </si>
  <si>
    <t>4.69175859426813e-08</t>
  </si>
  <si>
    <t>1.15122479464152e-06</t>
  </si>
  <si>
    <t>2.02710447350041</t>
  </si>
  <si>
    <t>-1.74542687686443</t>
  </si>
  <si>
    <t>0.0809105906309755</t>
  </si>
  <si>
    <t>1.56436332493704</t>
  </si>
  <si>
    <t>-2.26191859779458</t>
  </si>
  <si>
    <t>0.0237024331015024</t>
  </si>
  <si>
    <t>0.622086560718201</t>
  </si>
  <si>
    <t>-5.69352810751022</t>
  </si>
  <si>
    <t>1.24440719028541e-08</t>
  </si>
  <si>
    <t>3.66938742680125e-07</t>
  </si>
  <si>
    <t>2.01959366288871</t>
  </si>
  <si>
    <t>-1.75391006222796</t>
  </si>
  <si>
    <t>0.0794459191629894</t>
  </si>
  <si>
    <t>3.93467622536923</t>
  </si>
  <si>
    <t>-0.9034571124616</t>
  </si>
  <si>
    <t>0.366283340253417</t>
  </si>
  <si>
    <t>0.63511036443828</t>
  </si>
  <si>
    <t>-5.60013795609812</t>
  </si>
  <si>
    <t>2.14181285003195e-08</t>
  </si>
  <si>
    <t>5.84400775507384e-07</t>
  </si>
  <si>
    <t>0.559550630055392</t>
  </si>
  <si>
    <t>-6.35738292877558</t>
  </si>
  <si>
    <t>2.0521996358824e-10</t>
  </si>
  <si>
    <t>1.00952435934369e-08</t>
  </si>
  <si>
    <t>2.30589735810965</t>
  </si>
  <si>
    <t>-1.54505293476768</t>
  </si>
  <si>
    <t>0.122333459904952</t>
  </si>
  <si>
    <t>0.535312860337722</t>
  </si>
  <si>
    <t>-6.6628570986406</t>
  </si>
  <si>
    <t>2.68554762389663e-11</t>
  </si>
  <si>
    <t>1.75022441322995e-09</t>
  </si>
  <si>
    <t>0.499596346122984</t>
  </si>
  <si>
    <t>-7.14631514341721</t>
  </si>
  <si>
    <t>8.91382891826725e-13</t>
  </si>
  <si>
    <t>9.212757322395e-11</t>
  </si>
  <si>
    <t>0.721335233892245</t>
  </si>
  <si>
    <t>-4.95533674418488</t>
  </si>
  <si>
    <t>7.22051269606622e-07</t>
  </si>
  <si>
    <t>1.2564674473835e-05</t>
  </si>
  <si>
    <t>0.871719909039015</t>
  </si>
  <si>
    <t>-4.1076323725066</t>
  </si>
  <si>
    <t>3.99735687161885e-05</t>
  </si>
  <si>
    <t>0.000384407476601542</t>
  </si>
  <si>
    <t>0.579034038050537</t>
  </si>
  <si>
    <t>-6.18673277452276</t>
  </si>
  <si>
    <t>6.14239581791531e-10</t>
  </si>
  <si>
    <t>2.56526506158814e-08</t>
  </si>
  <si>
    <t>3.93399861796994</t>
  </si>
  <si>
    <t>-0.912679801514871</t>
  </si>
  <si>
    <t>0.361410970048257</t>
  </si>
  <si>
    <t>0.991948272355162</t>
  </si>
  <si>
    <t>-3.62369924427767</t>
  </si>
  <si>
    <t>0.000290419290628839</t>
  </si>
  <si>
    <t>0.562521831936135</t>
  </si>
  <si>
    <t>-6.39436674092983</t>
  </si>
  <si>
    <t>1.61214073739223e-10</t>
  </si>
  <si>
    <t>8.20667861940162e-09</t>
  </si>
  <si>
    <t>2.28381260425367</t>
  </si>
  <si>
    <t>-1.57851724285517</t>
  </si>
  <si>
    <t>0.114446830042814</t>
  </si>
  <si>
    <t>3.93387042111944</t>
  </si>
  <si>
    <t>-0.916775103132791</t>
  </si>
  <si>
    <t>0.359260501501755</t>
  </si>
  <si>
    <t>0.736649666414785</t>
  </si>
  <si>
    <t>-4.89961727733576</t>
  </si>
  <si>
    <t>9.60235195867854e-07</t>
  </si>
  <si>
    <t>1.58982629840128e-05</t>
  </si>
  <si>
    <t>3.9336804502921</t>
  </si>
  <si>
    <t>-0.918109424649325</t>
  </si>
  <si>
    <t>0.35856158121542</t>
  </si>
  <si>
    <t>3.22235874023471</t>
  </si>
  <si>
    <t>-1.12416962680769</t>
  </si>
  <si>
    <t>0.260941072012547</t>
  </si>
  <si>
    <t>0.537867882710283</t>
  </si>
  <si>
    <t>-6.73868153916158</t>
  </si>
  <si>
    <t>1.59830275919249e-11</t>
  </si>
  <si>
    <t>3.93332119417131</t>
  </si>
  <si>
    <t>-0.922130238322257</t>
  </si>
  <si>
    <t>0.35646064601267</t>
  </si>
  <si>
    <t>0.579149013419082</t>
  </si>
  <si>
    <t>-6.26272584835269</t>
  </si>
  <si>
    <t>3.78305382241972e-10</t>
  </si>
  <si>
    <t>1.73579402291474e-08</t>
  </si>
  <si>
    <t>0.964195924353695</t>
  </si>
  <si>
    <t>-3.76240014791991</t>
  </si>
  <si>
    <t>0.000168290506039052</t>
  </si>
  <si>
    <t>0.00129275409744113</t>
  </si>
  <si>
    <t>1.53079194958273</t>
  </si>
  <si>
    <t>-2.37100077408522</t>
  </si>
  <si>
    <t>0.0177399939330296</t>
  </si>
  <si>
    <t>0.0559715133896882</t>
  </si>
  <si>
    <t>1.22266848496678</t>
  </si>
  <si>
    <t>-2.96905520478828</t>
  </si>
  <si>
    <t>0.00298716925823628</t>
  </si>
  <si>
    <t>0.0136327902989623</t>
  </si>
  <si>
    <t>2.24948764881758</t>
  </si>
  <si>
    <t>-1.61507074441463</t>
  </si>
  <si>
    <t>0.106295375585054</t>
  </si>
  <si>
    <t>0.214688962294961</t>
  </si>
  <si>
    <t>0.933890344735582</t>
  </si>
  <si>
    <t>-3.89199716249622</t>
  </si>
  <si>
    <t>9.9422408070569e-05</t>
  </si>
  <si>
    <t>1.27941732655088</t>
  </si>
  <si>
    <t>-2.84670926499068</t>
  </si>
  <si>
    <t>0.00441736851074645</t>
  </si>
  <si>
    <t>0.018739019320878</t>
  </si>
  <si>
    <t>3.93297681195419</t>
  </si>
  <si>
    <t>-0.926635119904837</t>
  </si>
  <si>
    <t>0.354116014011312</t>
  </si>
  <si>
    <t>1.76488957380656</t>
  </si>
  <si>
    <t>-2.06583094404144</t>
  </si>
  <si>
    <t>0.0388444451652775</t>
  </si>
  <si>
    <t>0.726126088436794</t>
  </si>
  <si>
    <t>-5.02617171497549</t>
  </si>
  <si>
    <t>5.00367889187941e-07</t>
  </si>
  <si>
    <t>9.19167727499285e-06</t>
  </si>
  <si>
    <t>1.66153552830692</t>
  </si>
  <si>
    <t>-2.19835349936388</t>
  </si>
  <si>
    <t>0.0279239246839251</t>
  </si>
  <si>
    <t>1.19877966775066</t>
  </si>
  <si>
    <t>-3.04974468078568</t>
  </si>
  <si>
    <t>0.00229035983062091</t>
  </si>
  <si>
    <t>0.0110282173114886</t>
  </si>
  <si>
    <t>1.44492660315309</t>
  </si>
  <si>
    <t>-2.53936639765023</t>
  </si>
  <si>
    <t>0.0111053451796944</t>
  </si>
  <si>
    <t>0.0387022792502156</t>
  </si>
  <si>
    <t>0.543403076829728</t>
  </si>
  <si>
    <t>-6.77054855756944</t>
  </si>
  <si>
    <t>1.28295015064909e-11</t>
  </si>
  <si>
    <t>9.24446897284608e-10</t>
  </si>
  <si>
    <t>0.561042480426275</t>
  </si>
  <si>
    <t>-6.56926918086473</t>
  </si>
  <si>
    <t>5.05628069092053e-11</t>
  </si>
  <si>
    <t>3.06129372955615e-09</t>
  </si>
  <si>
    <t>0.590765268816173</t>
  </si>
  <si>
    <t>-6.24595104361187</t>
  </si>
  <si>
    <t>4.21229106750494e-10</t>
  </si>
  <si>
    <t>0.823647763435386</t>
  </si>
  <si>
    <t>-4.48526272980502</t>
  </si>
  <si>
    <t>7.28241446291131e-06</t>
  </si>
  <si>
    <t>9.23341571059586e-05</t>
  </si>
  <si>
    <t>0.637645153333366</t>
  </si>
  <si>
    <t>-5.79867878983127</t>
  </si>
  <si>
    <t>6.68394174293449e-09</t>
  </si>
  <si>
    <t>2.11734030692587e-07</t>
  </si>
  <si>
    <t>0.579488661072289</t>
  </si>
  <si>
    <t>-6.38778792197654</t>
  </si>
  <si>
    <t>1.68302524813753e-10</t>
  </si>
  <si>
    <t>8.52510610838773e-09</t>
  </si>
  <si>
    <t>1.11967216863729</t>
  </si>
  <si>
    <t>-3.31669824298156</t>
  </si>
  <si>
    <t>0.000910879394071395</t>
  </si>
  <si>
    <t>0.00526263012994834</t>
  </si>
  <si>
    <t>0.848262733757072</t>
  </si>
  <si>
    <t>-4.37964667869818</t>
  </si>
  <si>
    <t>1.1887188680694e-05</t>
  </si>
  <si>
    <t>0.000141265638305297</t>
  </si>
  <si>
    <t>3.93168526946898</t>
  </si>
  <si>
    <t>-0.945975536347226</t>
  </si>
  <si>
    <t>0.344161064022247</t>
  </si>
  <si>
    <t>2.71688122585335</t>
  </si>
  <si>
    <t>-1.36914865755625</t>
  </si>
  <si>
    <t>0.170952811190911</t>
  </si>
  <si>
    <t>0.614694777549307</t>
  </si>
  <si>
    <t>-6.05204424624902</t>
  </si>
  <si>
    <t>1.43019171907292e-09</t>
  </si>
  <si>
    <t>5.52215912058645e-08</t>
  </si>
  <si>
    <t>1.33532212204809</t>
  </si>
  <si>
    <t>-2.78626845106558</t>
  </si>
  <si>
    <t>0.00533186953241671</t>
  </si>
  <si>
    <t>1.06178589420206</t>
  </si>
  <si>
    <t>-3.50966319893693</t>
  </si>
  <si>
    <t>0.000448674623595187</t>
  </si>
  <si>
    <t>0.00294473300104294</t>
  </si>
  <si>
    <t>0.982518887553641</t>
  </si>
  <si>
    <t>-3.79400604228381</t>
  </si>
  <si>
    <t>0.000148236063876167</t>
  </si>
  <si>
    <t>0.00116493963562284</t>
  </si>
  <si>
    <t>3.93153773257804</t>
  </si>
  <si>
    <t>-0.948201811243642</t>
  </si>
  <si>
    <t>0.343026725266911</t>
  </si>
  <si>
    <t>0.343026725266912</t>
  </si>
  <si>
    <t>1.01658695212297</t>
  </si>
  <si>
    <t>-3.66800559068301</t>
  </si>
  <si>
    <t>0.00024444984029555</t>
  </si>
  <si>
    <t>0.0017701420848578</t>
  </si>
  <si>
    <t>3.09615010043448</t>
  </si>
  <si>
    <t>-1.20536718488545</t>
  </si>
  <si>
    <t>0.228061583721541</t>
  </si>
  <si>
    <t>0.612484650407639</t>
  </si>
  <si>
    <t>-6.09562017817259</t>
  </si>
  <si>
    <t>1.09013976550566e-09</t>
  </si>
  <si>
    <t>4.29011926178996e-08</t>
  </si>
  <si>
    <t>1.1279550915027</t>
  </si>
  <si>
    <t>-3.30995857537363</t>
  </si>
  <si>
    <t>0.000933097795639661</t>
  </si>
  <si>
    <t>0.912724394914869</t>
  </si>
  <si>
    <t>-4.09111796386546</t>
  </si>
  <si>
    <t>4.29298684111304e-05</t>
  </si>
  <si>
    <t>0.00040937410399132</t>
  </si>
  <si>
    <t>3.93134124752487</t>
  </si>
  <si>
    <t>-0.950937482554396</t>
  </si>
  <si>
    <t>0.341636112878775</t>
  </si>
  <si>
    <t>0.466920159224172</t>
  </si>
  <si>
    <t>-8.01380321277368</t>
  </si>
  <si>
    <t>1.11214606693276e-15</t>
  </si>
  <si>
    <t>2.64639036205953e-13</t>
  </si>
  <si>
    <t>3.93124405156951</t>
  </si>
  <si>
    <t>-0.953297558932357</t>
  </si>
  <si>
    <t>0.340439327966944</t>
  </si>
  <si>
    <t>3.93117183082212</t>
  </si>
  <si>
    <t>-0.953780361113864</t>
  </si>
  <si>
    <t>0.340194832350526</t>
  </si>
  <si>
    <t>-0.953780361113863</t>
  </si>
  <si>
    <t>1.88429143681747</t>
  </si>
  <si>
    <t>-1.99525444887633</t>
  </si>
  <si>
    <t>0.0460151352353079</t>
  </si>
  <si>
    <t>0.115910109238718</t>
  </si>
  <si>
    <t>0.548294961438399</t>
  </si>
  <si>
    <t>-6.8596691645896</t>
  </si>
  <si>
    <t>6.90202030332898e-12</t>
  </si>
  <si>
    <t>5.49555912466996e-10</t>
  </si>
  <si>
    <t>1.73830292940593</t>
  </si>
  <si>
    <t>-2.16375898622308</t>
  </si>
  <si>
    <t>0.0304828513424783</t>
  </si>
  <si>
    <t>0.0844343624624358</t>
  </si>
  <si>
    <t>0.757840220107622</t>
  </si>
  <si>
    <t>-4.96808910901865</t>
  </si>
  <si>
    <t>6.7615892193112e-07</t>
  </si>
  <si>
    <t>1.18873850329883e-05</t>
  </si>
  <si>
    <t>0.511688696840641</t>
  </si>
  <si>
    <t>-7.36653146352844</t>
  </si>
  <si>
    <t>1.75124626497794e-13</t>
  </si>
  <si>
    <t>0.994564355590635</t>
  </si>
  <si>
    <t>-3.79050147638021</t>
  </si>
  <si>
    <t>0.000150343438984913</t>
  </si>
  <si>
    <t>0.00117878472620201</t>
  </si>
  <si>
    <t>0.599999976869047</t>
  </si>
  <si>
    <t>-6.29533360876132</t>
  </si>
  <si>
    <t>3.06739436418884e-10</t>
  </si>
  <si>
    <t>1.45303607103612e-08</t>
  </si>
  <si>
    <t>1.10082485659716</t>
  </si>
  <si>
    <t>-3.43237716159285</t>
  </si>
  <si>
    <t>0.000598314854087928</t>
  </si>
  <si>
    <t>2.41786008040832</t>
  </si>
  <si>
    <t>-1.56290784104747</t>
  </si>
  <si>
    <t>3.93073255488778</t>
  </si>
  <si>
    <t>-0.962663746558056</t>
  </si>
  <si>
    <t>0.33571629569273</t>
  </si>
  <si>
    <t>1.01073117025571</t>
  </si>
  <si>
    <t>-3.74598206104581</t>
  </si>
  <si>
    <t>0.000179689432081478</t>
  </si>
  <si>
    <t>0.00136494600523956</t>
  </si>
  <si>
    <t>0.674710946748356</t>
  </si>
  <si>
    <t>-5.61867913246215</t>
  </si>
  <si>
    <t>1.92422827366901e-08</t>
  </si>
  <si>
    <t>2.36083573547135</t>
  </si>
  <si>
    <t>-1.60692180037763</t>
  </si>
  <si>
    <t>0.108071523487276</t>
  </si>
  <si>
    <t>3.56389374662173</t>
  </si>
  <si>
    <t>-1.0657449929734</t>
  </si>
  <si>
    <t>0.286538932709435</t>
  </si>
  <si>
    <t>0.437461408457616</t>
  </si>
  <si>
    <t>3.31021804266567</t>
  </si>
  <si>
    <t>-1.14766718807624</t>
  </si>
  <si>
    <t>0.251105981534444</t>
  </si>
  <si>
    <t>0.999838203621888</t>
  </si>
  <si>
    <t>-3.79988530157364</t>
  </si>
  <si>
    <t>0.000144763074153095</t>
  </si>
  <si>
    <t>0.00114291340643092</t>
  </si>
  <si>
    <t>1.70263917608234</t>
  </si>
  <si>
    <t>-2.23513326256552</t>
  </si>
  <si>
    <t>0.0254086012390859</t>
  </si>
  <si>
    <t>3.93023927374062</t>
  </si>
  <si>
    <t>-0.968381952147362</t>
  </si>
  <si>
    <t>0.33285364956453</t>
  </si>
  <si>
    <t>1.25530931179818</t>
  </si>
  <si>
    <t>-3.03706971694923</t>
  </si>
  <si>
    <t>0.00238890196728569</t>
  </si>
  <si>
    <t>1.83950199495691</t>
  </si>
  <si>
    <t>-2.0749292669623</t>
  </si>
  <si>
    <t>0.0379930907821636</t>
  </si>
  <si>
    <t>0.53467319762421</t>
  </si>
  <si>
    <t>-7.15364455498087</t>
  </si>
  <si>
    <t>8.45037064430601e-13</t>
  </si>
  <si>
    <t>9.00668671172282e-11</t>
  </si>
  <si>
    <t>0.967961419808395</t>
  </si>
  <si>
    <t>-3.96420046238715</t>
  </si>
  <si>
    <t>7.36423505825242e-05</t>
  </si>
  <si>
    <t>1.18544709497323</t>
  </si>
  <si>
    <t>-3.24098609868156</t>
  </si>
  <si>
    <t>0.00119116992524527</t>
  </si>
  <si>
    <t>0.00651419063340972</t>
  </si>
  <si>
    <t>1.08122936348291</t>
  </si>
  <si>
    <t>-3.55822552126474</t>
  </si>
  <si>
    <t>0.000373368681329803</t>
  </si>
  <si>
    <t>0.00253504203541244</t>
  </si>
  <si>
    <t>0.51575623014597</t>
  </si>
  <si>
    <t>-7.45951834818344</t>
  </si>
  <si>
    <t>8.68393363959654e-14</t>
  </si>
  <si>
    <t>1.26934298571931e-11</t>
  </si>
  <si>
    <t>3.92948478291516</t>
  </si>
  <si>
    <t>-0.980622729485668</t>
  </si>
  <si>
    <t>0.326778821358462</t>
  </si>
  <si>
    <t>1.44471266493443</t>
  </si>
  <si>
    <t>-2.6707375143361</t>
  </si>
  <si>
    <t>0.00756848053105456</t>
  </si>
  <si>
    <t>0.0286181422002033</t>
  </si>
  <si>
    <t>1.26523461846344</t>
  </si>
  <si>
    <t>-3.04979069160977</t>
  </si>
  <si>
    <t>0.00229000900154835</t>
  </si>
  <si>
    <t>3.49868123847467</t>
  </si>
  <si>
    <t>-1.10644602612038</t>
  </si>
  <si>
    <t>0.268533513333579</t>
  </si>
  <si>
    <t>0.921268762284379</t>
  </si>
  <si>
    <t>-4.20967941237591</t>
  </si>
  <si>
    <t>2.55733298882289e-05</t>
  </si>
  <si>
    <t>0.000265921048187356</t>
  </si>
  <si>
    <t>3.92895197717571</t>
  </si>
  <si>
    <t>-0.989512229870484</t>
  </si>
  <si>
    <t>0.322412589211526</t>
  </si>
  <si>
    <t>0.636286644577976</t>
  </si>
  <si>
    <t>-6.11342217030376</t>
  </si>
  <si>
    <t>9.75169413798254e-10</t>
  </si>
  <si>
    <t>2.30140579043236</t>
  </si>
  <si>
    <t>-1.69219860743561</t>
  </si>
  <si>
    <t>0.0906081119715544</t>
  </si>
  <si>
    <t>0.537833344458974</t>
  </si>
  <si>
    <t>-7.24271918676742</t>
  </si>
  <si>
    <t>4.39776880991271e-13</t>
  </si>
  <si>
    <t>3.88912619837181</t>
  </si>
  <si>
    <t>-1.00384980815648</t>
  </si>
  <si>
    <t>0.315451012369933</t>
  </si>
  <si>
    <t>3.52908693950558</t>
  </si>
  <si>
    <t>-1.10707950130509</t>
  </si>
  <si>
    <t>0.268259557316797</t>
  </si>
  <si>
    <t>2.26643192072356</t>
  </si>
  <si>
    <t>-1.72840870342686</t>
  </si>
  <si>
    <t>0.0839149762053575</t>
  </si>
  <si>
    <t>0.180192662441389</t>
  </si>
  <si>
    <t>3.92858408823354</t>
  </si>
  <si>
    <t>-0.997721580583478</t>
  </si>
  <si>
    <t>0.318414385573</t>
  </si>
  <si>
    <t>3.92841375456099</t>
  </si>
  <si>
    <t>-0.998389990332509</t>
  </si>
  <si>
    <t>0.318090285493942</t>
  </si>
  <si>
    <t>0.541062126915166</t>
  </si>
  <si>
    <t>-7.27871095380197</t>
  </si>
  <si>
    <t>3.37024906366323e-13</t>
  </si>
  <si>
    <t>4.05698687287085e-11</t>
  </si>
  <si>
    <t>1.60042951941035</t>
  </si>
  <si>
    <t>-2.47006591092171</t>
  </si>
  <si>
    <t>0.0135088159644139</t>
  </si>
  <si>
    <t>1.69647044626881</t>
  </si>
  <si>
    <t>-2.33149035848255</t>
  </si>
  <si>
    <t>0.0197275178811748</t>
  </si>
  <si>
    <t>0.0608171024284969</t>
  </si>
  <si>
    <t>0.590433325825257</t>
  </si>
  <si>
    <t>-6.7021741909365</t>
  </si>
  <si>
    <t>2.05341045174164e-11</t>
  </si>
  <si>
    <t>1.39142355908745e-09</t>
  </si>
  <si>
    <t>0.525637316552505</t>
  </si>
  <si>
    <t>-7.53190761389975</t>
  </si>
  <si>
    <t>5.00043346770836e-14</t>
  </si>
  <si>
    <t>7.6364828718794e-12</t>
  </si>
  <si>
    <t>1.55253650363119</t>
  </si>
  <si>
    <t>-2.55017792529246</t>
  </si>
  <si>
    <t>0.0107667954959295</t>
  </si>
  <si>
    <t>0.0377280313405311</t>
  </si>
  <si>
    <t>3.92779847117647</t>
  </si>
  <si>
    <t>-1.00950598961282</t>
  </si>
  <si>
    <t>0.312732030549944</t>
  </si>
  <si>
    <t>3.81881218242617</t>
  </si>
  <si>
    <t>-1.0391332378269</t>
  </si>
  <si>
    <t>0.29874277467942</t>
  </si>
  <si>
    <t>1.08010460333977</t>
  </si>
  <si>
    <t>-3.6740172393373</t>
  </si>
  <si>
    <t>0.000238766612538975</t>
  </si>
  <si>
    <t>0.00173389636586146</t>
  </si>
  <si>
    <t>3.92774608843306</t>
  </si>
  <si>
    <t>-1.01043956492636</t>
  </si>
  <si>
    <t>0.312284740269384</t>
  </si>
  <si>
    <t>0.581537130465538</t>
  </si>
  <si>
    <t>-6.82873843746224</t>
  </si>
  <si>
    <t>8.56645980194886e-12</t>
  </si>
  <si>
    <t>3.90342996839154</t>
  </si>
  <si>
    <t>-1.01862612176307</t>
  </si>
  <si>
    <t>0.308380498158238</t>
  </si>
  <si>
    <t>0.860814443624356</t>
  </si>
  <si>
    <t>-4.62592575264237</t>
  </si>
  <si>
    <t>3.72928886010308e-06</t>
  </si>
  <si>
    <t>5.17748760062073e-05</t>
  </si>
  <si>
    <t>1.66007024931382</t>
  </si>
  <si>
    <t>-2.39956781454149</t>
  </si>
  <si>
    <t>0.0164144390718185</t>
  </si>
  <si>
    <t>2.34745145475212</t>
  </si>
  <si>
    <t>-1.70193464122645</t>
  </si>
  <si>
    <t>0.0887676210607921</t>
  </si>
  <si>
    <t>0.187310847328114</t>
  </si>
  <si>
    <t>3.79201596494645</t>
  </si>
  <si>
    <t>-1.05364935923518</t>
  </si>
  <si>
    <t>0.292043481943181</t>
  </si>
  <si>
    <t>3.81936728903377</t>
  </si>
  <si>
    <t>-1.04616239188768</t>
  </si>
  <si>
    <t>0.295486063128315</t>
  </si>
  <si>
    <t>3.82470307935408</t>
  </si>
  <si>
    <t>-1.04602423840738</t>
  </si>
  <si>
    <t>0.295549841764526</t>
  </si>
  <si>
    <t>0.928387359986272</t>
  </si>
  <si>
    <t>-4.31217827444313</t>
  </si>
  <si>
    <t>1.61654006579095e-05</t>
  </si>
  <si>
    <t>0.000182767270200806</t>
  </si>
  <si>
    <t>1.31873120864773</t>
  </si>
  <si>
    <t>-3.03722800687006</t>
  </si>
  <si>
    <t>0.00238764776424345</t>
  </si>
  <si>
    <t>0.574725791627131</t>
  </si>
  <si>
    <t>-6.98102260959327</t>
  </si>
  <si>
    <t>2.93039143725047e-12</t>
  </si>
  <si>
    <t>2.65343054742892e-10</t>
  </si>
  <si>
    <t>2.62032329581577</t>
  </si>
  <si>
    <t>-1.53204079002471</t>
  </si>
  <si>
    <t>0.125512369363877</t>
  </si>
  <si>
    <t>0.308590458368304</t>
  </si>
  <si>
    <t>-13.0148750255529</t>
  </si>
  <si>
    <t>1.00706920409275e-38</t>
  </si>
  <si>
    <t>5.15216604813853e-35</t>
  </si>
  <si>
    <t>1.59193938452522</t>
  </si>
  <si>
    <t>-2.52534232926709</t>
  </si>
  <si>
    <t>0.0115585635191724</t>
  </si>
  <si>
    <t>0.445157087166005</t>
  </si>
  <si>
    <t>-9.04155328352455</t>
  </si>
  <si>
    <t>1.54461141287182e-19</t>
  </si>
  <si>
    <t>1.12889028403603e-16</t>
  </si>
  <si>
    <t>0.586680070218038</t>
  </si>
  <si>
    <t>-6.87237801552645</t>
  </si>
  <si>
    <t>6.31403675148079e-12</t>
  </si>
  <si>
    <t>5.16841792329212e-10</t>
  </si>
  <si>
    <t>3.92675904611838</t>
  </si>
  <si>
    <t>-1.0284768161886</t>
  </si>
  <si>
    <t>0.303725590897782</t>
  </si>
  <si>
    <t>-1.02847681618861</t>
  </si>
  <si>
    <t>0.58368678718521</t>
  </si>
  <si>
    <t>-6.92367487975734</t>
  </si>
  <si>
    <t>4.40075274804426e-12</t>
  </si>
  <si>
    <t>3.78390774100747e-10</t>
  </si>
  <si>
    <t>0.920763636967689</t>
  </si>
  <si>
    <t>-4.39421607555664</t>
  </si>
  <si>
    <t>1.1117319706772e-05</t>
  </si>
  <si>
    <t>0.000133799084110716</t>
  </si>
  <si>
    <t>3.09995074531155</t>
  </si>
  <si>
    <t>-1.3055185172176</t>
  </si>
  <si>
    <t>0.191716345997118</t>
  </si>
  <si>
    <t>0.501068110403409</t>
  </si>
  <si>
    <t>-8.08259937971438</t>
  </si>
  <si>
    <t>6.34006341718692e-16</t>
  </si>
  <si>
    <t>1.80198691346268e-13</t>
  </si>
  <si>
    <t>3.0373639201488</t>
  </si>
  <si>
    <t>-1.33369321660309</t>
  </si>
  <si>
    <t>0.182304418808425</t>
  </si>
  <si>
    <t>0.655199010571963</t>
  </si>
  <si>
    <t>-6.18367988863544</t>
  </si>
  <si>
    <t>6.26242953742094e-10</t>
  </si>
  <si>
    <t>2.60476337507687e-08</t>
  </si>
  <si>
    <t>0.535374160380798</t>
  </si>
  <si>
    <t>-7.57685749540384</t>
  </si>
  <si>
    <t>3.54025270178996e-14</t>
  </si>
  <si>
    <t>6.35506414819559e-12</t>
  </si>
  <si>
    <t>3.73074903069041</t>
  </si>
  <si>
    <t>-1.0876480326239</t>
  </si>
  <si>
    <t>0.276750517504036</t>
  </si>
  <si>
    <t>1.36405958283768</t>
  </si>
  <si>
    <t>-2.97496487915904</t>
  </si>
  <si>
    <t>0.00293022093700261</t>
  </si>
  <si>
    <t>0.0134508840858729</t>
  </si>
  <si>
    <t>0.956994744768948</t>
  </si>
  <si>
    <t>-4.2474086303838</t>
  </si>
  <si>
    <t>2.16257314039527e-05</t>
  </si>
  <si>
    <t>0.000231458664984565</t>
  </si>
  <si>
    <t>0.546381721247236</t>
  </si>
  <si>
    <t>-7.44391985286408</t>
  </si>
  <si>
    <t>9.7740812288015e-14</t>
  </si>
  <si>
    <t>1.40856900187461e-11</t>
  </si>
  <si>
    <t>0.621484354671859</t>
  </si>
  <si>
    <t>-6.54722148489922</t>
  </si>
  <si>
    <t>5.86173991338339e-11</t>
  </si>
  <si>
    <t>3.44697257435281e-09</t>
  </si>
  <si>
    <t>2.77966978634836</t>
  </si>
  <si>
    <t>-1.46464144071539</t>
  </si>
  <si>
    <t>0.143018769427978</t>
  </si>
  <si>
    <t>1.48703461668561</t>
  </si>
  <si>
    <t>-2.73824859727791</t>
  </si>
  <si>
    <t>0.00617673655783324</t>
  </si>
  <si>
    <t>0.024401686663996</t>
  </si>
  <si>
    <t>3.79485955290647</t>
  </si>
  <si>
    <t>-1.07303007244942</t>
  </si>
  <si>
    <t>0.283257623583757</t>
  </si>
  <si>
    <t>3.92627301364007</t>
  </si>
  <si>
    <t>-1.03768577425512</t>
  </si>
  <si>
    <t>0.299416370020124</t>
  </si>
  <si>
    <t>-1.03768577425513</t>
  </si>
  <si>
    <t>3.8880991229908</t>
  </si>
  <si>
    <t>-1.04810150851554</t>
  </si>
  <si>
    <t>0.294591841363225</t>
  </si>
  <si>
    <t>3.92625460934019</t>
  </si>
  <si>
    <t>-1.03803894090123</t>
  </si>
  <si>
    <t>0.299251926109711</t>
  </si>
  <si>
    <t>3.85386703009092</t>
  </si>
  <si>
    <t>-1.05920784147154</t>
  </si>
  <si>
    <t>0.289505134656173</t>
  </si>
  <si>
    <t>1.00754897877577</t>
  </si>
  <si>
    <t>-4.05452454399228</t>
  </si>
  <si>
    <t>5.02363759554897e-05</t>
  </si>
  <si>
    <t>0.000468140800342961</t>
  </si>
  <si>
    <t>3.91918753696987</t>
  </si>
  <si>
    <t>-1.04697342965595</t>
  </si>
  <si>
    <t>0.295111832942918</t>
  </si>
  <si>
    <t>1.0719549279576</t>
  </si>
  <si>
    <t>-3.83005700978827</t>
  </si>
  <si>
    <t>0.000128113574397389</t>
  </si>
  <si>
    <t>0.00103217172695597</t>
  </si>
  <si>
    <t>3.92581754026296</t>
  </si>
  <si>
    <t>-1.04652469200282</t>
  </si>
  <si>
    <t>0.295318850845515</t>
  </si>
  <si>
    <t>1.23771744988132</t>
  </si>
  <si>
    <t>-3.32446003396286</t>
  </si>
  <si>
    <t>0.000885899299490348</t>
  </si>
  <si>
    <t>1.65883735771408</t>
  </si>
  <si>
    <t>-2.48395556582512</t>
  </si>
  <si>
    <t>0.0129932019661808</t>
  </si>
  <si>
    <t>0.0438767137022977</t>
  </si>
  <si>
    <t>2.88509828337495</t>
  </si>
  <si>
    <t>-1.42842971546691</t>
  </si>
  <si>
    <t>0.153168211228398</t>
  </si>
  <si>
    <t>0.58598448880883</t>
  </si>
  <si>
    <t>-7.03408424905309</t>
  </si>
  <si>
    <t>2.00573910603209e-12</t>
  </si>
  <si>
    <t>2.86756963536169</t>
  </si>
  <si>
    <t>-1.43763011147414</t>
  </si>
  <si>
    <t>0.150539032506978</t>
  </si>
  <si>
    <t>0.647621839573644</t>
  </si>
  <si>
    <t>-6.36626601550708</t>
  </si>
  <si>
    <t>1.93685400004763e-10</t>
  </si>
  <si>
    <t>9.71465202376831e-09</t>
  </si>
  <si>
    <t>0.824805293124083</t>
  </si>
  <si>
    <t>-5.01615125581645</t>
  </si>
  <si>
    <t>5.27168323343365e-07</t>
  </si>
  <si>
    <t>9.61494881363513e-06</t>
  </si>
  <si>
    <t>2.98394194910911</t>
  </si>
  <si>
    <t>-1.38904775523215</t>
  </si>
  <si>
    <t>0.164818228935801</t>
  </si>
  <si>
    <t>3.67061181969687</t>
  </si>
  <si>
    <t>-1.13009168366896</t>
  </si>
  <si>
    <t>0.258437593632491</t>
  </si>
  <si>
    <t>0.663597690809874</t>
  </si>
  <si>
    <t>-6.25793140644486</t>
  </si>
  <si>
    <t>3.90117324940922e-10</t>
  </si>
  <si>
    <t>3.92496112281585</t>
  </si>
  <si>
    <t>-1.06372716056002</t>
  </si>
  <si>
    <t>0.287452316692434</t>
  </si>
  <si>
    <t>3.92496075496064</t>
  </si>
  <si>
    <t>-1.06373472076124</t>
  </si>
  <si>
    <t>0.287448890859287</t>
  </si>
  <si>
    <t>3.69779746655147</t>
  </si>
  <si>
    <t>-1.13019250814441</t>
  </si>
  <si>
    <t>0.258395115933561</t>
  </si>
  <si>
    <t>2.77689027253469</t>
  </si>
  <si>
    <t>-1.50934620915988</t>
  </si>
  <si>
    <t>0.131210331668823</t>
  </si>
  <si>
    <t>2.63982690659909</t>
  </si>
  <si>
    <t>-1.58939057326854</t>
  </si>
  <si>
    <t>0.111972241519335</t>
  </si>
  <si>
    <t>1.8449616585007</t>
  </si>
  <si>
    <t>-2.27433780540665</t>
  </si>
  <si>
    <t>0.022945683769045</t>
  </si>
  <si>
    <t>0.0682500686990897</t>
  </si>
  <si>
    <t>3.92449381913162</t>
  </si>
  <si>
    <t>-1.07345563117704</t>
  </si>
  <si>
    <t>0.283066735654547</t>
  </si>
  <si>
    <t>0.873509059473481</t>
  </si>
  <si>
    <t>-4.82389379508835</t>
  </si>
  <si>
    <t>1.40782400523695e-06</t>
  </si>
  <si>
    <t>2.20595026364233e-05</t>
  </si>
  <si>
    <t>1.53665529415288</t>
  </si>
  <si>
    <t>-2.74283101860926</t>
  </si>
  <si>
    <t>0.00609120221750176</t>
  </si>
  <si>
    <t>3.60113296802561</t>
  </si>
  <si>
    <t>-1.17506842459022</t>
  </si>
  <si>
    <t>0.239967341947054</t>
  </si>
  <si>
    <t>3.69340482575898</t>
  </si>
  <si>
    <t>-1.14772513826582</t>
  </si>
  <si>
    <t>0.251082050186066</t>
  </si>
  <si>
    <t>0.766445365647635</t>
  </si>
  <si>
    <t>-5.55723884861271</t>
  </si>
  <si>
    <t>2.7407560321857e-08</t>
  </si>
  <si>
    <t>7.24636065150493e-07</t>
  </si>
  <si>
    <t>3.31997910145838</t>
  </si>
  <si>
    <t>-1.28408245421949</t>
  </si>
  <si>
    <t>0.199113106547244</t>
  </si>
  <si>
    <t>3.60378956369183</t>
  </si>
  <si>
    <t>-1.18369288480878</t>
  </si>
  <si>
    <t>0.236534656540521</t>
  </si>
  <si>
    <t>0.772122638396583</t>
  </si>
  <si>
    <t>-5.53641800738561</t>
  </si>
  <si>
    <t>3.08720262211327e-08</t>
  </si>
  <si>
    <t>8.03772448586844e-07</t>
  </si>
  <si>
    <t>3.63062716146809</t>
  </si>
  <si>
    <t>-1.17864095201148</t>
  </si>
  <si>
    <t>0.238541177437271</t>
  </si>
  <si>
    <t>0.743621220538108</t>
  </si>
  <si>
    <t>-5.7554574904839</t>
  </si>
  <si>
    <t>8.64074644614409e-09</t>
  </si>
  <si>
    <t>2.67106095579898e-07</t>
  </si>
  <si>
    <t>1.90993587028323</t>
  </si>
  <si>
    <t>-2.24587109653893</t>
  </si>
  <si>
    <t>0.0247122657140699</t>
  </si>
  <si>
    <t>0.533312894230695</t>
  </si>
  <si>
    <t>-8.0693419132558</t>
  </si>
  <si>
    <t>7.06780816135279e-16</t>
  </si>
  <si>
    <t>1.94236877795407e-13</t>
  </si>
  <si>
    <t>1.08427729581057</t>
  </si>
  <si>
    <t>-3.97334011611201</t>
  </si>
  <si>
    <t>7.08717365657094e-05</t>
  </si>
  <si>
    <t>0.000627843816918042</t>
  </si>
  <si>
    <t>2.7988689769044</t>
  </si>
  <si>
    <t>-1.54188909129699</t>
  </si>
  <si>
    <t>0.12310054726676</t>
  </si>
  <si>
    <t>3.77331205260901</t>
  </si>
  <si>
    <t>-1.14457953385541</t>
  </si>
  <si>
    <t>0.252383374229372</t>
  </si>
  <si>
    <t>1.25517145739942</t>
  </si>
  <si>
    <t>-3.44503222776368</t>
  </si>
  <si>
    <t>0.000570991308903045</t>
  </si>
  <si>
    <t>0.0035864843908508</t>
  </si>
  <si>
    <t>3.62106467487023</t>
  </si>
  <si>
    <t>-1.1974154574788</t>
  </si>
  <si>
    <t>0.231144661728825</t>
  </si>
  <si>
    <t>3.92301196758903</t>
  </si>
  <si>
    <t>-1.10607975344514</t>
  </si>
  <si>
    <t>0.268692001182634</t>
  </si>
  <si>
    <t>0.747034638451313</t>
  </si>
  <si>
    <t>-5.81139820741383</t>
  </si>
  <si>
    <t>6.19531999101961e-09</t>
  </si>
  <si>
    <t>1.97478237221535e-07</t>
  </si>
  <si>
    <t>3.92282889308487</t>
  </si>
  <si>
    <t>-1.11031374775225</t>
  </si>
  <si>
    <t>0.266863850999266</t>
  </si>
  <si>
    <t>1.56869708131583</t>
  </si>
  <si>
    <t>-2.77885034966277</t>
  </si>
  <si>
    <t>0.00545516505873092</t>
  </si>
  <si>
    <t>3.59152870841724</t>
  </si>
  <si>
    <t>-1.2164710466179</t>
  </si>
  <si>
    <t>0.223805533968022</t>
  </si>
  <si>
    <t>1.23445616766055</t>
  </si>
  <si>
    <t>-3.55225014984629</t>
  </si>
  <si>
    <t>0.000381951560862489</t>
  </si>
  <si>
    <t>0.00258303263102775</t>
  </si>
  <si>
    <t>0.884462577616885</t>
  </si>
  <si>
    <t>-4.96064588299785</t>
  </si>
  <si>
    <t>7.02591726304426e-07</t>
  </si>
  <si>
    <t>1.2267779084551e-05</t>
  </si>
  <si>
    <t>3.54945054514978</t>
  </si>
  <si>
    <t>-1.23615428249869</t>
  </si>
  <si>
    <t>0.216401220675049</t>
  </si>
  <si>
    <t>0.533412310839338</t>
  </si>
  <si>
    <t>-8.22877746248441</t>
  </si>
  <si>
    <t>1.89133775657616e-16</t>
  </si>
  <si>
    <t>6.04755247665227e-14</t>
  </si>
  <si>
    <t>0.987405810141943</t>
  </si>
  <si>
    <t>-4.45385512544354</t>
  </si>
  <si>
    <t>8.43420219489564e-06</t>
  </si>
  <si>
    <t>0.000104731501041471</t>
  </si>
  <si>
    <t>3.28942344396432</t>
  </si>
  <si>
    <t>-1.34214220249254</t>
  </si>
  <si>
    <t>0.179549892415857</t>
  </si>
  <si>
    <t>1.85788912815914</t>
  </si>
  <si>
    <t>-2.37683656742224</t>
  </si>
  <si>
    <t>0.0174618229991585</t>
  </si>
  <si>
    <t>3.53065256828214</t>
  </si>
  <si>
    <t>-1.25223372277319</t>
  </si>
  <si>
    <t>0.210484711271765</t>
  </si>
  <si>
    <t>0.627642598101418</t>
  </si>
  <si>
    <t>-7.05008149982663</t>
  </si>
  <si>
    <t>1.78813027375748e-12</t>
  </si>
  <si>
    <t>1.74249037724634e-10</t>
  </si>
  <si>
    <t>3.51991010287273</t>
  </si>
  <si>
    <t>-1.25910395754648</t>
  </si>
  <si>
    <t>0.207992785178693</t>
  </si>
  <si>
    <t>3.92193980677939</t>
  </si>
  <si>
    <t>-1.13158166311194</t>
  </si>
  <si>
    <t>0.257810352853536</t>
  </si>
  <si>
    <t>0.542922981654065</t>
  </si>
  <si>
    <t>-8.19290497339479</t>
  </si>
  <si>
    <t>2.54995496946012e-16</t>
  </si>
  <si>
    <t>2.08571464261161</t>
  </si>
  <si>
    <t>-2.1337351929099</t>
  </si>
  <si>
    <t>0.032864463520324</t>
  </si>
  <si>
    <t>3.50472198068497</t>
  </si>
  <si>
    <t>-1.27171499886903</t>
  </si>
  <si>
    <t>0.203474399481034</t>
  </si>
  <si>
    <t>3.47572300718214</t>
  </si>
  <si>
    <t>-1.28556792246998</t>
  </si>
  <si>
    <t>0.198593897730517</t>
  </si>
  <si>
    <t>0.817478186067966</t>
  </si>
  <si>
    <t>-5.47387504127741</t>
  </si>
  <si>
    <t>4.40299595996667e-08</t>
  </si>
  <si>
    <t>1.0961424492063e-06</t>
  </si>
  <si>
    <t>3.39247442464343</t>
  </si>
  <si>
    <t>-1.32812990917614</t>
  </si>
  <si>
    <t>0.184135194295098</t>
  </si>
  <si>
    <t>3.92114397982581</t>
  </si>
  <si>
    <t>-1.15169537696465</t>
  </si>
  <si>
    <t>0.249446272665531</t>
  </si>
  <si>
    <t>3.92109447403913</t>
  </si>
  <si>
    <t>-1.15298285362445</t>
  </si>
  <si>
    <t>0.248917422338717</t>
  </si>
  <si>
    <t>3.5205969180473</t>
  </si>
  <si>
    <t>-1.2851826443058</t>
  </si>
  <si>
    <t>0.198728467045534</t>
  </si>
  <si>
    <t>0.749714272606065</t>
  </si>
  <si>
    <t>-6.04494919369</t>
  </si>
  <si>
    <t>1.4945709161062e-09</t>
  </si>
  <si>
    <t>0.968191244867253</t>
  </si>
  <si>
    <t>-4.70879039205132</t>
  </si>
  <si>
    <t>2.49191160534454e-06</t>
  </si>
  <si>
    <t>3.66866756055905e-05</t>
  </si>
  <si>
    <t>3.92068493861345</t>
  </si>
  <si>
    <t>-1.16380604981717</t>
  </si>
  <si>
    <t>0.244502619880855</t>
  </si>
  <si>
    <t>0.890122692278273</t>
  </si>
  <si>
    <t>-5.12696304807031</t>
  </si>
  <si>
    <t>2.9445328090681e-07</t>
  </si>
  <si>
    <t>2.21915655604085</t>
  </si>
  <si>
    <t>-2.05670394614895</t>
  </si>
  <si>
    <t>0.0397147123602772</t>
  </si>
  <si>
    <t>0.103663504303662</t>
  </si>
  <si>
    <t>3.43789876978373</t>
  </si>
  <si>
    <t>-1.32790907087366</t>
  </si>
  <si>
    <t>0.184208147742923</t>
  </si>
  <si>
    <t>1.06759577605925</t>
  </si>
  <si>
    <t>-4.29182976093956</t>
  </si>
  <si>
    <t>1.7720678996284e-05</t>
  </si>
  <si>
    <t>0.000197514147592568</t>
  </si>
  <si>
    <t>2.09661977458751</t>
  </si>
  <si>
    <t>-2.19040421953647</t>
  </si>
  <si>
    <t>0.0284949342822702</t>
  </si>
  <si>
    <t>0.0805414827558533</t>
  </si>
  <si>
    <t>2.60987645063392</t>
  </si>
  <si>
    <t>-1.76296515438342</t>
  </si>
  <si>
    <t>0.077906366874655</t>
  </si>
  <si>
    <t>2.49614391238262</t>
  </si>
  <si>
    <t>-1.84519587188518</t>
  </si>
  <si>
    <t>0.0650090508026549</t>
  </si>
  <si>
    <t>1.30035856701271</t>
  </si>
  <si>
    <t>-3.54203552142313</t>
  </si>
  <si>
    <t>0.000397052002371657</t>
  </si>
  <si>
    <t>3.34304910376027</t>
  </si>
  <si>
    <t>-1.38054593670859</t>
  </si>
  <si>
    <t>0.167418616100195</t>
  </si>
  <si>
    <t>1.51485555122362</t>
  </si>
  <si>
    <t>-3.04953432675069</t>
  </si>
  <si>
    <t>3.92014672282627</t>
  </si>
  <si>
    <t>-1.17852114078505</t>
  </si>
  <si>
    <t>0.238588909311483</t>
  </si>
  <si>
    <t>1.29118197741512</t>
  </si>
  <si>
    <t>-3.58667729958401</t>
  </si>
  <si>
    <t>0.000334918371968935</t>
  </si>
  <si>
    <t>0.00232173765717218</t>
  </si>
  <si>
    <t>0.902912613426151</t>
  </si>
  <si>
    <t>-5.13691593211734</t>
  </si>
  <si>
    <t>2.79283813592846e-07</t>
  </si>
  <si>
    <t>5.41218178159469e-06</t>
  </si>
  <si>
    <t>0.583371398582175</t>
  </si>
  <si>
    <t>-7.9780989130915</t>
  </si>
  <si>
    <t>1.48604290231972e-15</t>
  </si>
  <si>
    <t>3.45572522193986e-13</t>
  </si>
  <si>
    <t>1.33438406901749</t>
  </si>
  <si>
    <t>-3.48929359920071</t>
  </si>
  <si>
    <t>0.00048429890235607</t>
  </si>
  <si>
    <t>0.00312837523289603</t>
  </si>
  <si>
    <t>2.07280123515988</t>
  </si>
  <si>
    <t>-2.25657561842814</t>
  </si>
  <si>
    <t>0.0240346052956696</t>
  </si>
  <si>
    <t>1.04034877081306</t>
  </si>
  <si>
    <t>-4.5122212951927</t>
  </si>
  <si>
    <t>6.4152202798605e-06</t>
  </si>
  <si>
    <t>8.29842400803194e-05</t>
  </si>
  <si>
    <t>2.71795782942668</t>
  </si>
  <si>
    <t>-1.74090751968081</t>
  </si>
  <si>
    <t>0.0816997904054717</t>
  </si>
  <si>
    <t>3.4091231368782</t>
  </si>
  <si>
    <t>-1.38813239718225</t>
  </si>
  <si>
    <t>0.165096733035525</t>
  </si>
  <si>
    <t>3.39365470688067</t>
  </si>
  <si>
    <t>-1.39963623156324</t>
  </si>
  <si>
    <t>0.161622278460357</t>
  </si>
  <si>
    <t>3.91894096227107</t>
  </si>
  <si>
    <t>-1.21374229561599</t>
  </si>
  <si>
    <t>0.224846147714714</t>
  </si>
  <si>
    <t>3.91893896020692</t>
  </si>
  <si>
    <t>-1.21380361320776</t>
  </si>
  <si>
    <t>0.224822726246773</t>
  </si>
  <si>
    <t>2.59122731533467</t>
  </si>
  <si>
    <t>-1.83802624942575</t>
  </si>
  <si>
    <t>0.0660585374295264</t>
  </si>
  <si>
    <t>2.03213374523357</t>
  </si>
  <si>
    <t>-2.34807457738735</t>
  </si>
  <si>
    <t>0.0188707425051719</t>
  </si>
  <si>
    <t>0.821378785504497</t>
  </si>
  <si>
    <t>-5.8672604392942</t>
  </si>
  <si>
    <t>4.43054466070073e-09</t>
  </si>
  <si>
    <t>1.49614960291386e-07</t>
  </si>
  <si>
    <t>1.08744962105004</t>
  </si>
  <si>
    <t>-4.43283195000173</t>
  </si>
  <si>
    <t>9.30033553316341e-06</t>
  </si>
  <si>
    <t>1.82233999315055</t>
  </si>
  <si>
    <t>-2.64689352983803</t>
  </si>
  <si>
    <t>0.00812349249284941</t>
  </si>
  <si>
    <t>1.47869436243891</t>
  </si>
  <si>
    <t>-3.26928958930297</t>
  </si>
  <si>
    <t>0.00107817892856815</t>
  </si>
  <si>
    <t>0.00601194920823394</t>
  </si>
  <si>
    <t>2.36076849702896</t>
  </si>
  <si>
    <t>-2.05790381509249</t>
  </si>
  <si>
    <t>0.0395993674535439</t>
  </si>
  <si>
    <t>3.20128987758857</t>
  </si>
  <si>
    <t>-1.51786940513884</t>
  </si>
  <si>
    <t>0.129047324105774</t>
  </si>
  <si>
    <t>1.19256199222971</t>
  </si>
  <si>
    <t>-4.09660368770606</t>
  </si>
  <si>
    <t>4.19255747106112e-05</t>
  </si>
  <si>
    <t>0.000400170224290087</t>
  </si>
  <si>
    <t>1.76628643395053</t>
  </si>
  <si>
    <t>-2.77409956191126</t>
  </si>
  <si>
    <t>0.00553547344819911</t>
  </si>
  <si>
    <t>0.022413519715858</t>
  </si>
  <si>
    <t>2.32683203266704</t>
  </si>
  <si>
    <t>-2.1166384522183</t>
  </si>
  <si>
    <t>0.0342905440605577</t>
  </si>
  <si>
    <t>3.11809401470633</t>
  </si>
  <si>
    <t>-1.58858200942895</t>
  </si>
  <si>
    <t>0.112154792523395</t>
  </si>
  <si>
    <t>1.73136252106211</t>
  </si>
  <si>
    <t>-2.86707359411719</t>
  </si>
  <si>
    <t>0.00414286661951034</t>
  </si>
  <si>
    <t>3.91728283608041</t>
  </si>
  <si>
    <t>-1.26830381574268</t>
  </si>
  <si>
    <t>0.204689474946302</t>
  </si>
  <si>
    <t>2.10209721177942</t>
  </si>
  <si>
    <t>-2.36363176364516</t>
  </si>
  <si>
    <t>0.0180967900842898</t>
  </si>
  <si>
    <t>0.0569392239060434</t>
  </si>
  <si>
    <t>1.33428534798481</t>
  </si>
  <si>
    <t>-3.73066664830399</t>
  </si>
  <si>
    <t>0.000190973772173194</t>
  </si>
  <si>
    <t>0.00143891284011496</t>
  </si>
  <si>
    <t>1.70681814671015</t>
  </si>
  <si>
    <t>-2.91799869139836</t>
  </si>
  <si>
    <t>0.00352285828351834</t>
  </si>
  <si>
    <t>0.0155571367962709</t>
  </si>
  <si>
    <t>0.660206395477539</t>
  </si>
  <si>
    <t>-7.56307512339541</t>
  </si>
  <si>
    <t>3.93650097293046e-14</t>
  </si>
  <si>
    <t>3.91701470763509</t>
  </si>
  <si>
    <t>-1.27792328022492</t>
  </si>
  <si>
    <t>0.201276478652821</t>
  </si>
  <si>
    <t>3.13831852802687</t>
  </si>
  <si>
    <t>-1.5974884345494</t>
  </si>
  <si>
    <t>0.110156873679799</t>
  </si>
  <si>
    <t>1.00358281842952</t>
  </si>
  <si>
    <t>-5.00890860622221</t>
  </si>
  <si>
    <t>5.47395576992575e-07</t>
  </si>
  <si>
    <t>9.89567410563256e-06</t>
  </si>
  <si>
    <t>0.903746721985872</t>
  </si>
  <si>
    <t>-5.56412954617439</t>
  </si>
  <si>
    <t>2.63464176161878e-08</t>
  </si>
  <si>
    <t>7.03855209004788e-07</t>
  </si>
  <si>
    <t>2.67044713927915</t>
  </si>
  <si>
    <t>-1.88414965278639</t>
  </si>
  <si>
    <t>0.0595447355363288</t>
  </si>
  <si>
    <t>0.140189078234633</t>
  </si>
  <si>
    <t>1.27020170551157</t>
  </si>
  <si>
    <t>-3.96651116412744</t>
  </si>
  <si>
    <t>7.29323609412142e-05</t>
  </si>
  <si>
    <t>1.19786469458076</t>
  </si>
  <si>
    <t>-4.22164408632679</t>
  </si>
  <si>
    <t>2.42526846406443e-05</t>
  </si>
  <si>
    <t>0.000254516378710844</t>
  </si>
  <si>
    <t>2.30815044779732</t>
  </si>
  <si>
    <t>-2.20004730312647</t>
  </si>
  <si>
    <t>0.0278035390833192</t>
  </si>
  <si>
    <t>3.91650125159716</t>
  </si>
  <si>
    <t>-1.29706331212805</t>
  </si>
  <si>
    <t>0.194609403577223</t>
  </si>
  <si>
    <t>3.19417293271649</t>
  </si>
  <si>
    <t>-1.59061624311097</t>
  </si>
  <si>
    <t>0.111695966695824</t>
  </si>
  <si>
    <t>0.809936843631688</t>
  </si>
  <si>
    <t>-6.27434966452307</t>
  </si>
  <si>
    <t>3.51098679413318e-10</t>
  </si>
  <si>
    <t>1.62553922522945e-08</t>
  </si>
  <si>
    <t>2.29735744058998</t>
  </si>
  <si>
    <t>-2.21533645423868</t>
  </si>
  <si>
    <t>0.0267369794613024</t>
  </si>
  <si>
    <t>1.78044607063793</t>
  </si>
  <si>
    <t>-2.86814908551859</t>
  </si>
  <si>
    <t>0.00412880928131305</t>
  </si>
  <si>
    <t>2.34021285842644</t>
  </si>
  <si>
    <t>-2.18265691012151</t>
  </si>
  <si>
    <t>0.0290610854012397</t>
  </si>
  <si>
    <t>1.0540506717439</t>
  </si>
  <si>
    <t>-4.85252116547271</t>
  </si>
  <si>
    <t>1.21901769335268e-06</t>
  </si>
  <si>
    <t>1.95195446610088e-05</t>
  </si>
  <si>
    <t>2.26228970804873</t>
  </si>
  <si>
    <t>-2.2645639192056</t>
  </si>
  <si>
    <t>0.023539453148494</t>
  </si>
  <si>
    <t>3.14801048258259</t>
  </si>
  <si>
    <t>-1.62934408508172</t>
  </si>
  <si>
    <t>0.103240198498868</t>
  </si>
  <si>
    <t>1.07702528584846</t>
  </si>
  <si>
    <t>-4.79126836985797</t>
  </si>
  <si>
    <t>1.65730273199092e-06</t>
  </si>
  <si>
    <t>1.52163635908269</t>
  </si>
  <si>
    <t>-3.40209906229717</t>
  </si>
  <si>
    <t>0.000668703941097944</t>
  </si>
  <si>
    <t>0.00408244554016358</t>
  </si>
  <si>
    <t>3.2292633271746</t>
  </si>
  <si>
    <t>-1.60395591127155</t>
  </si>
  <si>
    <t>0.108723771188248</t>
  </si>
  <si>
    <t>3.12459967807347</t>
  </si>
  <si>
    <t>-1.65828315591367</t>
  </si>
  <si>
    <t>0.0972603272178579</t>
  </si>
  <si>
    <t>1.32212018941358</t>
  </si>
  <si>
    <t>-3.91957044992829</t>
  </si>
  <si>
    <t>8.87069290050576e-05</t>
  </si>
  <si>
    <t>0.000755744627460241</t>
  </si>
  <si>
    <t>3.00251256910591</t>
  </si>
  <si>
    <t>-1.72594396208928</t>
  </si>
  <si>
    <t>1.39426169938765</t>
  </si>
  <si>
    <t>-3.71959491543808</t>
  </si>
  <si>
    <t>0.000199542551566434</t>
  </si>
  <si>
    <t>0.00149030612235602</t>
  </si>
  <si>
    <t>3.91570980629935</t>
  </si>
  <si>
    <t>-1.32862619616288</t>
  </si>
  <si>
    <t>0.183971325038915</t>
  </si>
  <si>
    <t>1.96366314386203</t>
  </si>
  <si>
    <t>-2.66741225066058</t>
  </si>
  <si>
    <t>0.00764378468928551</t>
  </si>
  <si>
    <t>1.23630576251586</t>
  </si>
  <si>
    <t>-4.23962276043534</t>
  </si>
  <si>
    <t>2.23895726540735e-05</t>
  </si>
  <si>
    <t>0.000237892115676511</t>
  </si>
  <si>
    <t>3.91531493893151</t>
  </si>
  <si>
    <t>-1.34542801178582</t>
  </si>
  <si>
    <t>0.178487054314172</t>
  </si>
  <si>
    <t>0.9557865027591</t>
  </si>
  <si>
    <t>-5.52285942039276</t>
  </si>
  <si>
    <t>3.3352658964661e-08</t>
  </si>
  <si>
    <t>8.59608076892723e-07</t>
  </si>
  <si>
    <t>1.49882158718868</t>
  </si>
  <si>
    <t>-3.52202992608339</t>
  </si>
  <si>
    <t>0.000428255796586782</t>
  </si>
  <si>
    <t>2.97494120656535</t>
  </si>
  <si>
    <t>-1.78226769503473</t>
  </si>
  <si>
    <t>0.0747055881389225</t>
  </si>
  <si>
    <t>3.13137173998661</t>
  </si>
  <si>
    <t>-1.69905691359049</t>
  </si>
  <si>
    <t>0.0893084605824245</t>
  </si>
  <si>
    <t>3.06905035006742</t>
  </si>
  <si>
    <t>-1.73472714934133</t>
  </si>
  <si>
    <t>0.082789145117219</t>
  </si>
  <si>
    <t>3.11703456373733</t>
  </si>
  <si>
    <t>-1.70807817564777</t>
  </si>
  <si>
    <t>0.0876218378441038</t>
  </si>
  <si>
    <t>1.63571049035079</t>
  </si>
  <si>
    <t>-3.25869811072562</t>
  </si>
  <si>
    <t>0.00111924699683709</t>
  </si>
  <si>
    <t>1.2201907883313</t>
  </si>
  <si>
    <t>-4.39334018422473</t>
  </si>
  <si>
    <t>1.11622253475674e-05</t>
  </si>
  <si>
    <t>0.000134051513798485</t>
  </si>
  <si>
    <t>2.97471853139825</t>
  </si>
  <si>
    <t>-1.80995987232521</t>
  </si>
  <si>
    <t>1.573550199319</t>
  </si>
  <si>
    <t>-3.43013259741267</t>
  </si>
  <si>
    <t>0.0006032863587197</t>
  </si>
  <si>
    <t>1.13245950464097</t>
  </si>
  <si>
    <t>-4.78738843649353</t>
  </si>
  <si>
    <t>1.68965608515356e-06</t>
  </si>
  <si>
    <t>1.12755772175962</t>
  </si>
  <si>
    <t>-4.81251637398294</t>
  </si>
  <si>
    <t>1.49041657224484e-06</t>
  </si>
  <si>
    <t>2.31059732836503e-05</t>
  </si>
  <si>
    <t>0.795066313966134</t>
  </si>
  <si>
    <t>-6.85912149912786</t>
  </si>
  <si>
    <t>6.92852938899947e-12</t>
  </si>
  <si>
    <t>2.90042576817471</t>
  </si>
  <si>
    <t>-1.89302309398398</t>
  </si>
  <si>
    <t>0.0583547983709241</t>
  </si>
  <si>
    <t>2.89190196210967</t>
  </si>
  <si>
    <t>-1.90028160465032</t>
  </si>
  <si>
    <t>0.05739617408006</t>
  </si>
  <si>
    <t>2.88875591459177</t>
  </si>
  <si>
    <t>-1.9143296859148</t>
  </si>
  <si>
    <t>0.0555780436320396</t>
  </si>
  <si>
    <t>2.02590129686368</t>
  </si>
  <si>
    <t>-2.73694569434349</t>
  </si>
  <si>
    <t>0.00620125290486337</t>
  </si>
  <si>
    <t>2.17197861752044</t>
  </si>
  <si>
    <t>-2.55378347649817</t>
  </si>
  <si>
    <t>0.0106559498315453</t>
  </si>
  <si>
    <t>1.78256243568709</t>
  </si>
  <si>
    <t>-3.11220975720877</t>
  </si>
  <si>
    <t>0.00185692508433004</t>
  </si>
  <si>
    <t>0.00933205179904961</t>
  </si>
  <si>
    <t>1.21574830409755</t>
  </si>
  <si>
    <t>-4.57977218905996</t>
  </si>
  <si>
    <t>4.6548265674044e-06</t>
  </si>
  <si>
    <t>6.29170217142428e-05</t>
  </si>
  <si>
    <t>2.13070365103777</t>
  </si>
  <si>
    <t>-2.61624126083156</t>
  </si>
  <si>
    <t>0.00889037152619453</t>
  </si>
  <si>
    <t>2.42471383139814</t>
  </si>
  <si>
    <t>-2.29957665864462</t>
  </si>
  <si>
    <t>0.0214722157359663</t>
  </si>
  <si>
    <t>3.74108769863037</t>
  </si>
  <si>
    <t>-1.49489717971922</t>
  </si>
  <si>
    <t>0.134941278446951</t>
  </si>
  <si>
    <t>2.9869658588013</t>
  </si>
  <si>
    <t>-1.87430697009741</t>
  </si>
  <si>
    <t>0.060888127386903</t>
  </si>
  <si>
    <t>2.05175283217436</t>
  </si>
  <si>
    <t>-2.73111701868224</t>
  </si>
  <si>
    <t>0.00631200553732103</t>
  </si>
  <si>
    <t>3.78429642553168</t>
  </si>
  <si>
    <t>-1.48441917455558</t>
  </si>
  <si>
    <t>0.137697750982463</t>
  </si>
  <si>
    <t>0.803513255658296</t>
  </si>
  <si>
    <t>-7.04573722667189</t>
  </si>
  <si>
    <t>1.84482115101775e-12</t>
  </si>
  <si>
    <t>1.78077452992582e-10</t>
  </si>
  <si>
    <t>2.83303016333189</t>
  </si>
  <si>
    <t>-1.99869804708608</t>
  </si>
  <si>
    <t>0.0456410344460576</t>
  </si>
  <si>
    <t>2.03569955814537</t>
  </si>
  <si>
    <t>-2.7829647029854</t>
  </si>
  <si>
    <t>0.00538646658303316</t>
  </si>
  <si>
    <t>2.71508195113993</t>
  </si>
  <si>
    <t>-2.11640819914998</t>
  </si>
  <si>
    <t>0.0343101053417295</t>
  </si>
  <si>
    <t>2.72336965651392</t>
  </si>
  <si>
    <t>-2.12003354322452</t>
  </si>
  <si>
    <t>0.0340032166214573</t>
  </si>
  <si>
    <t>1.43714062295876</t>
  </si>
  <si>
    <t>-4.03130876561843</t>
  </si>
  <si>
    <t>5.54671178066677e-05</t>
  </si>
  <si>
    <t>0.000506279705082805</t>
  </si>
  <si>
    <t>1.92538827238342</t>
  </si>
  <si>
    <t>-3.01156822009603</t>
  </si>
  <si>
    <t>0.00259901994952621</t>
  </si>
  <si>
    <t>1.592247842475</t>
  </si>
  <si>
    <t>-3.6431265136087</t>
  </si>
  <si>
    <t>0.000269346367832163</t>
  </si>
  <si>
    <t>0.0019285878486065</t>
  </si>
  <si>
    <t>1.93622341965099</t>
  </si>
  <si>
    <t>-2.9968912614939</t>
  </si>
  <si>
    <t>0.00272747982610897</t>
  </si>
  <si>
    <t>0.0126852607185213</t>
  </si>
  <si>
    <t>2.56639450786691</t>
  </si>
  <si>
    <t>-2.26638606246418</t>
  </si>
  <si>
    <t>0.0234277561925295</t>
  </si>
  <si>
    <t>0.0693412789592021</t>
  </si>
  <si>
    <t>2.35648075050404</t>
  </si>
  <si>
    <t>-2.4789918635517</t>
  </si>
  <si>
    <t>0.0131754311617769</t>
  </si>
  <si>
    <t>2.02253883236739</t>
  </si>
  <si>
    <t>-2.89189201330525</t>
  </si>
  <si>
    <t>0.00382929539555513</t>
  </si>
  <si>
    <t>3.62759089348805</t>
  </si>
  <si>
    <t>-1.61337438305796</t>
  </si>
  <si>
    <t>0.106663195131496</t>
  </si>
  <si>
    <t>1.79269729794771</t>
  </si>
  <si>
    <t>-3.26735974610057</t>
  </si>
  <si>
    <t>1.53402604099248</t>
  </si>
  <si>
    <t>-3.82253697005616</t>
  </si>
  <si>
    <t>0.000132085667402434</t>
  </si>
  <si>
    <t>0.00106000043047977</t>
  </si>
  <si>
    <t>2.26278809910117</t>
  </si>
  <si>
    <t>-2.59258934782737</t>
  </si>
  <si>
    <t>0.00952564347587241</t>
  </si>
  <si>
    <t>2.66348181723624</t>
  </si>
  <si>
    <t>-2.21017464578698</t>
  </si>
  <si>
    <t>0.0270930438861206</t>
  </si>
  <si>
    <t>0.0774995876552379</t>
  </si>
  <si>
    <t>1.41767678531103</t>
  </si>
  <si>
    <t>-4.15588968111507</t>
  </si>
  <si>
    <t>3.24024154960731e-05</t>
  </si>
  <si>
    <t>0.000324722346087972</t>
  </si>
  <si>
    <t>0.842386858221431</t>
  </si>
  <si>
    <t>-7.0079283549963</t>
  </si>
  <si>
    <t>2.418725978601e-12</t>
  </si>
  <si>
    <t>2.20967894759335e-10</t>
  </si>
  <si>
    <t>1.88683123514033</t>
  </si>
  <si>
    <t>-3.13149047564095</t>
  </si>
  <si>
    <t>0.00173921427282144</t>
  </si>
  <si>
    <t>0.00884035789344708</t>
  </si>
  <si>
    <t>1.24298800522032</t>
  </si>
  <si>
    <t>-4.7669332515283</t>
  </si>
  <si>
    <t>1.87051244569037e-06</t>
  </si>
  <si>
    <t>2.66208939333921</t>
  </si>
  <si>
    <t>-2.22653462284288</t>
  </si>
  <si>
    <t>0.0259783925405494</t>
  </si>
  <si>
    <t>0.0751727693650739</t>
  </si>
  <si>
    <t>0.905396381117417</t>
  </si>
  <si>
    <t>-6.55660730001338</t>
  </si>
  <si>
    <t>5.50457165640251e-11</t>
  </si>
  <si>
    <t>1.35119517832932</t>
  </si>
  <si>
    <t>-4.3940049215263</t>
  </si>
  <si>
    <t>1.11281294544781e-05</t>
  </si>
  <si>
    <t>1.8628862127113</t>
  </si>
  <si>
    <t>-3.20420595602519</t>
  </si>
  <si>
    <t>0.0013543555496224</t>
  </si>
  <si>
    <t>2.31710118357325</t>
  </si>
  <si>
    <t>-2.58148432985754</t>
  </si>
  <si>
    <t>0.00983764574179649</t>
  </si>
  <si>
    <t>0.0350972075418625</t>
  </si>
  <si>
    <t>2.6982201501294</t>
  </si>
  <si>
    <t>-2.21710113996458</t>
  </si>
  <si>
    <t>0.0266161809247099</t>
  </si>
  <si>
    <t>0.0764776083183465</t>
  </si>
  <si>
    <t>1.3290778504977</t>
  </si>
  <si>
    <t>-4.54167111268572</t>
  </si>
  <si>
    <t>5.58100604030442e-06</t>
  </si>
  <si>
    <t>1.63265114905882</t>
  </si>
  <si>
    <t>-3.7148978186795</t>
  </si>
  <si>
    <t>0.000203285823358667</t>
  </si>
  <si>
    <t>0.00151164283764963</t>
  </si>
  <si>
    <t>0.978796403782289</t>
  </si>
  <si>
    <t>-6.22889992016724</t>
  </si>
  <si>
    <t>4.69721716090729e-10</t>
  </si>
  <si>
    <t>2.04518834001717e-08</t>
  </si>
  <si>
    <t>2.09575422996892</t>
  </si>
  <si>
    <t>-2.92626492833641</t>
  </si>
  <si>
    <t>0.00343058657177713</t>
  </si>
  <si>
    <t>2.62817808080409</t>
  </si>
  <si>
    <t>-2.33356175448036</t>
  </si>
  <si>
    <t>0.0196186811812312</t>
  </si>
  <si>
    <t>0.0605545537998061</t>
  </si>
  <si>
    <t>1.80455815077507</t>
  </si>
  <si>
    <t>-3.40352441743811</t>
  </si>
  <si>
    <t>0.000665224672990318</t>
  </si>
  <si>
    <t>2.58717984026008</t>
  </si>
  <si>
    <t>-2.39368944129587</t>
  </si>
  <si>
    <t>0.0166798651643739</t>
  </si>
  <si>
    <t>0.0533839162846022</t>
  </si>
  <si>
    <t>2.53716124946309</t>
  </si>
  <si>
    <t>-2.45337770335383</t>
  </si>
  <si>
    <t>0.0141521652893736</t>
  </si>
  <si>
    <t>0.0468169916717977</t>
  </si>
  <si>
    <t>2.22668108169883</t>
  </si>
  <si>
    <t>-2.79652275873619</t>
  </si>
  <si>
    <t>0.00516557727128818</t>
  </si>
  <si>
    <t>2.4220381480307</t>
  </si>
  <si>
    <t>-2.6088707023855</t>
  </si>
  <si>
    <t>0.00908415592798958</t>
  </si>
  <si>
    <t>2.08053724547583</t>
  </si>
  <si>
    <t>-3.03938862933176</t>
  </si>
  <si>
    <t>0.00237058833362272</t>
  </si>
  <si>
    <t>0.0113557396206122</t>
  </si>
  <si>
    <t>1.40141517599173</t>
  </si>
  <si>
    <t>-4.51505990030881</t>
  </si>
  <si>
    <t>6.3298871508071e-06</t>
  </si>
  <si>
    <t>8.19840573760231e-05</t>
  </si>
  <si>
    <t>0.875392995819409</t>
  </si>
  <si>
    <t>-7.22932983047133</t>
  </si>
  <si>
    <t>4.85383283810203e-13</t>
  </si>
  <si>
    <t>5.51826862216222e-11</t>
  </si>
  <si>
    <t>2.77235892011498</t>
  </si>
  <si>
    <t>-2.29905318428595</t>
  </si>
  <si>
    <t>0.712304532504865</t>
  </si>
  <si>
    <t>-8.95003682726184</t>
  </si>
  <si>
    <t>3.55363779667052e-19</t>
  </si>
  <si>
    <t>2.2725513709708e-16</t>
  </si>
  <si>
    <t>1.55195582312524</t>
  </si>
  <si>
    <t>-4.12795163591409</t>
  </si>
  <si>
    <t>3.66009069375763e-05</t>
  </si>
  <si>
    <t>2.58168733745237</t>
  </si>
  <si>
    <t>-2.48718408727572</t>
  </si>
  <si>
    <t>0.0128758753342502</t>
  </si>
  <si>
    <t>0.889921257711548</t>
  </si>
  <si>
    <t>-7.26035856130739</t>
  </si>
  <si>
    <t>3.86065548860522e-13</t>
  </si>
  <si>
    <t>4.5932822045824e-11</t>
  </si>
  <si>
    <t>0.954945643233311</t>
  </si>
  <si>
    <t>-6.80896299289242</t>
  </si>
  <si>
    <t>9.83047606681593e-12</t>
  </si>
  <si>
    <t>7.3420022712161e-10</t>
  </si>
  <si>
    <t>1.75137022986414</t>
  </si>
  <si>
    <t>-3.71672171033727</t>
  </si>
  <si>
    <t>0.000201824537036742</t>
  </si>
  <si>
    <t>0.00150296118119356</t>
  </si>
  <si>
    <t>2.49303537378553</t>
  </si>
  <si>
    <t>-2.61146316231151</t>
  </si>
  <si>
    <t>0.00901557002278362</t>
  </si>
  <si>
    <t>0.032758278577103</t>
  </si>
  <si>
    <t>1.66806254209369</t>
  </si>
  <si>
    <t>-3.94670660839473</t>
  </si>
  <si>
    <t>7.92335506920824e-05</t>
  </si>
  <si>
    <t>0.000682422298553356</t>
  </si>
  <si>
    <t>1.01300388833325</t>
  </si>
  <si>
    <t>-6.50011701690878</t>
  </si>
  <si>
    <t>8.02575587789071e-11</t>
  </si>
  <si>
    <t>4.41502871734289e-09</t>
  </si>
  <si>
    <t>2.50692786679691</t>
  </si>
  <si>
    <t>-2.63685550643514</t>
  </si>
  <si>
    <t>0.00836784668217884</t>
  </si>
  <si>
    <t>0.0308539845953348</t>
  </si>
  <si>
    <t>1.76885523585833</t>
  </si>
  <si>
    <t>-3.76298943644882</t>
  </si>
  <si>
    <t>0.000167894296189824</t>
  </si>
  <si>
    <t>0.00129067951811742</t>
  </si>
  <si>
    <t>1.96166778124016</t>
  </si>
  <si>
    <t>-3.4026395688309</t>
  </si>
  <si>
    <t>0.000667382587027619</t>
  </si>
  <si>
    <t>0.00407681112266663</t>
  </si>
  <si>
    <t>2.1057456318426</t>
  </si>
  <si>
    <t>-3.17632226190571</t>
  </si>
  <si>
    <t>0.00149155157618504</t>
  </si>
  <si>
    <t>0.0078144166551589</t>
  </si>
  <si>
    <t>1.74061480791054</t>
  </si>
  <si>
    <t>-3.86205829161495</t>
  </si>
  <si>
    <t>0.000112435729365215</t>
  </si>
  <si>
    <t>0.000923308493471011</t>
  </si>
  <si>
    <t>2.25091382044719</t>
  </si>
  <si>
    <t>-2.99321399425965</t>
  </si>
  <si>
    <t>0.00276056112624297</t>
  </si>
  <si>
    <t>0.012798396666841</t>
  </si>
  <si>
    <t>0.77624378900344</t>
  </si>
  <si>
    <t>-8.71933770573111</t>
  </si>
  <si>
    <t>2.79833778025912e-18</t>
  </si>
  <si>
    <t>1.43162960838057e-15</t>
  </si>
  <si>
    <t>2.45251292230687</t>
  </si>
  <si>
    <t>-2.79048430501188</t>
  </si>
  <si>
    <t>0.00526292517956773</t>
  </si>
  <si>
    <t>0.0215573460517762</t>
  </si>
  <si>
    <t>1.73765758899506</t>
  </si>
  <si>
    <t>-3.94887809418123</t>
  </si>
  <si>
    <t>7.8518322619875e-05</t>
  </si>
  <si>
    <t>1.69999600510592</t>
  </si>
  <si>
    <t>-4.10173332246388</t>
  </si>
  <si>
    <t>4.10066724392296e-05</t>
  </si>
  <si>
    <t>0.000392865423593818</t>
  </si>
  <si>
    <t>1.80412606591242</t>
  </si>
  <si>
    <t>-3.87790437548635</t>
  </si>
  <si>
    <t>0.000105360111394223</t>
  </si>
  <si>
    <t>1.2013978539524</t>
  </si>
  <si>
    <t>-5.82360122707764</t>
  </si>
  <si>
    <t>5.75929035525448e-09</t>
  </si>
  <si>
    <t>1.86602326298985</t>
  </si>
  <si>
    <t>-3.75646465902405</t>
  </si>
  <si>
    <t>0.000172330594574518</t>
  </si>
  <si>
    <t>0.00131883817777596</t>
  </si>
  <si>
    <t>1.66379747257914</t>
  </si>
  <si>
    <t>-4.23067330650786</t>
  </si>
  <si>
    <t>2.32992853299323e-05</t>
  </si>
  <si>
    <t>0.00024577143040811</t>
  </si>
  <si>
    <t>1.55240652486389</t>
  </si>
  <si>
    <t>-4.54117052879467</t>
  </si>
  <si>
    <t>5.59427580073741e-06</t>
  </si>
  <si>
    <t>1.71643452027531</t>
  </si>
  <si>
    <t>-4.11218074368701</t>
  </si>
  <si>
    <t>3.91939257090303e-05</t>
  </si>
  <si>
    <t>1.07482919530819</t>
  </si>
  <si>
    <t>-6.61128327734815</t>
  </si>
  <si>
    <t>3.81002600926128e-11</t>
  </si>
  <si>
    <t>2.42713195581829</t>
  </si>
  <si>
    <t>-2.92784100970786</t>
  </si>
  <si>
    <t>0.00341324534374513</t>
  </si>
  <si>
    <t>0.0151910945442367</t>
  </si>
  <si>
    <t>1.99474945960916</t>
  </si>
  <si>
    <t>-3.56780406871325</t>
  </si>
  <si>
    <t>0.000359985518966121</t>
  </si>
  <si>
    <t>0.00245885969964042</t>
  </si>
  <si>
    <t>1.57486217220469</t>
  </si>
  <si>
    <t>-4.52559746195999</t>
  </si>
  <si>
    <t>6.02251181399588e-06</t>
  </si>
  <si>
    <t>7.85999245928645e-05</t>
  </si>
  <si>
    <t>1.31466859594808</t>
  </si>
  <si>
    <t>-5.42246440644303</t>
  </si>
  <si>
    <t>5.87829219912747e-08</t>
  </si>
  <si>
    <t>1.40858748902745e-06</t>
  </si>
  <si>
    <t>1.99320246974623</t>
  </si>
  <si>
    <t>-3.59229258258779</t>
  </si>
  <si>
    <t>0.000327781529428925</t>
  </si>
  <si>
    <t>0.00227998681789039</t>
  </si>
  <si>
    <t>0.945655600719882</t>
  </si>
  <si>
    <t>-7.60421195905692</t>
  </si>
  <si>
    <t>2.86645129041117e-14</t>
  </si>
  <si>
    <t>5.2374160006227e-12</t>
  </si>
  <si>
    <t>0.900933475834978</t>
  </si>
  <si>
    <t>-8.06684769045644</t>
  </si>
  <si>
    <t>7.21364479693654e-16</t>
  </si>
  <si>
    <t>1.28768184019794</t>
  </si>
  <si>
    <t>-5.68992127074285</t>
  </si>
  <si>
    <t>1.2709795771147e-08</t>
  </si>
  <si>
    <t>3.71561800943933e-07</t>
  </si>
  <si>
    <t>0.920123279697216</t>
  </si>
  <si>
    <t>-7.97278558264475</t>
  </si>
  <si>
    <t>1.55137203051302e-15</t>
  </si>
  <si>
    <t>3.5274752480465e-13</t>
  </si>
  <si>
    <t>1.92110228179151</t>
  </si>
  <si>
    <t>-3.82280646815802</t>
  </si>
  <si>
    <t>0.000131941335463453</t>
  </si>
  <si>
    <t>0.00105967326880852</t>
  </si>
  <si>
    <t>1.52565642162948</t>
  </si>
  <si>
    <t>-4.88476877601065</t>
  </si>
  <si>
    <t>1.03550300254564e-06</t>
  </si>
  <si>
    <t>1.69795941058445e-05</t>
  </si>
  <si>
    <t>1.16245846006403</t>
  </si>
  <si>
    <t>-6.54438033954684</t>
  </si>
  <si>
    <t>5.97425768936376e-11</t>
  </si>
  <si>
    <t>1.7800121607817</t>
  </si>
  <si>
    <t>-4.34812503782149</t>
  </si>
  <si>
    <t>1.37306320477567e-05</t>
  </si>
  <si>
    <t>3.90812016905508</t>
  </si>
  <si>
    <t>-2.03086459253356</t>
  </si>
  <si>
    <t>0.0422687324432109</t>
  </si>
  <si>
    <t>0.10874872274552</t>
  </si>
  <si>
    <t>1.37157710357242</t>
  </si>
  <si>
    <t>-5.88420092584199</t>
  </si>
  <si>
    <t>3.99981692111324e-09</t>
  </si>
  <si>
    <t>1.36420422456102e-07</t>
  </si>
  <si>
    <t>3.10091639781581</t>
  </si>
  <si>
    <t>-2.60947689846878</t>
  </si>
  <si>
    <t>1.89558168661078</t>
  </si>
  <si>
    <t>-4.31932842443617</t>
  </si>
  <si>
    <t>1.56504729081548e-05</t>
  </si>
  <si>
    <t>1.8408280236404</t>
  </si>
  <si>
    <t>-4.45329088726377</t>
  </si>
  <si>
    <t>8.45640645976437e-06</t>
  </si>
  <si>
    <t>0.000104879940480375</t>
  </si>
  <si>
    <t>1.65841874425066</t>
  </si>
  <si>
    <t>-4.9492483380939</t>
  </si>
  <si>
    <t>7.45006393058204e-07</t>
  </si>
  <si>
    <t>1.28548152002893e-05</t>
  </si>
  <si>
    <t>1.88986751857164</t>
  </si>
  <si>
    <t>-4.49254420909119</t>
  </si>
  <si>
    <t>7.03773026961509e-06</t>
  </si>
  <si>
    <t>9.0012570148377e-05</t>
  </si>
  <si>
    <t>1.56598048082654</t>
  </si>
  <si>
    <t>-5.61192108766395</t>
  </si>
  <si>
    <t>2.00092687289754e-08</t>
  </si>
  <si>
    <t>5.5036246676042e-07</t>
  </si>
  <si>
    <t>2.0247591700708</t>
  </si>
  <si>
    <t>-4.3677393918961</t>
  </si>
  <si>
    <t>1.25539162152832e-05</t>
  </si>
  <si>
    <t>0.000148327564335772</t>
  </si>
  <si>
    <t>1.43732347606308</t>
  </si>
  <si>
    <t>-6.51402180990628</t>
  </si>
  <si>
    <t>7.31648669534018e-11</t>
  </si>
  <si>
    <t>1.55905405274827</t>
  </si>
  <si>
    <t>-6.17643943417342</t>
  </si>
  <si>
    <t>6.5563343900411e-10</t>
  </si>
  <si>
    <t>2.70501667253631e-08</t>
  </si>
  <si>
    <t>1.22400450170693</t>
  </si>
  <si>
    <t>-8.40525695919482</t>
  </si>
  <si>
    <t>4.26925803090403e-17</t>
  </si>
  <si>
    <t>1.56010886329321e-14</t>
  </si>
  <si>
    <t>3.90724912903517</t>
  </si>
  <si>
    <t>-5.99017539328562</t>
  </si>
  <si>
    <t>Sheet 1: Differentially expressed genes in Female Oenocytes vs Female total carcass cells</t>
  </si>
  <si>
    <t xml:space="preserve">Sheet 2: Differentially expressed genes in Male Oenocytes vs Male total carcass cells </t>
  </si>
  <si>
    <t>log2FoldChange: log2 of the fold change in expression levels between the two groups compared</t>
  </si>
  <si>
    <t>lfcSE standard error of the log2 fold change</t>
  </si>
  <si>
    <t>padj: corrected p-value, using Benjamini-Hochberg method</t>
  </si>
  <si>
    <t>normcounts_i: mean normalised counts for samples of group i</t>
  </si>
  <si>
    <t>normcounts_j: mean normalised counts for samples of group j</t>
  </si>
  <si>
    <t>is_signif_neg: significantly differentially down-regulated, true if  padj&lt;0.001 and log2FC&lt;1</t>
  </si>
  <si>
    <t>is_signif_pos: significantly differentially overexpressed, true if padj&lt;0.001 and log2FC&gt;1</t>
  </si>
  <si>
    <t>stat: z-score of the log2 fold change used to calculated pvalue of differential expression</t>
  </si>
  <si>
    <t>Fem.Oenocytes vs Female total carcass cells</t>
  </si>
  <si>
    <t>Female Oenocytes</t>
  </si>
  <si>
    <t xml:space="preserve">"is_signif_any": significantly differentially expressed (up or down), true if padj&lt;0.001 and |log2FC|&gt;1 </t>
  </si>
  <si>
    <t>Female total carcass cells</t>
  </si>
  <si>
    <t>Male Oenocytes vs Male total carcass cells</t>
  </si>
  <si>
    <t>Male Oenocytes</t>
  </si>
  <si>
    <t>Male total carcass cells</t>
  </si>
  <si>
    <t>1.93307490036839</t>
  </si>
  <si>
    <t>7505.1011149149899</t>
  </si>
  <si>
    <t>2101.8054040802499</t>
  </si>
  <si>
    <t>1.7262034221489699</t>
  </si>
  <si>
    <t>7949.1843015808699</t>
  </si>
  <si>
    <t>2575.3089642091199</t>
  </si>
  <si>
    <t>2.3833915561033399</t>
  </si>
  <si>
    <t>1978.03576663274</t>
  </si>
  <si>
    <t>404.76655514205697</t>
  </si>
  <si>
    <t>3.0196366092526201</t>
  </si>
  <si>
    <t>1494.4249085240699</t>
  </si>
  <si>
    <t>198.24212120951699</t>
  </si>
  <si>
    <t>3.1559319738004299</t>
  </si>
  <si>
    <t>1527.8947197723801</t>
  </si>
  <si>
    <t>183.99823430822099</t>
  </si>
  <si>
    <t>3.0456028641008399</t>
  </si>
  <si>
    <t>2593.6726101245499</t>
  </si>
  <si>
    <t>337.41391815306702</t>
  </si>
  <si>
    <t>3.0066206760443901</t>
  </si>
  <si>
    <t>437.53019974743597</t>
  </si>
  <si>
    <t>58.413765761208197</t>
  </si>
  <si>
    <t>3.4740138344196798</t>
  </si>
  <si>
    <t>366.456497832845</t>
  </si>
  <si>
    <t>35.2907020317082</t>
  </si>
  <si>
    <t>1.80661562129908</t>
  </si>
  <si>
    <t>1743.33152735216</t>
  </si>
  <si>
    <t>532.59896161907204</t>
  </si>
  <si>
    <t>2.01324542573064</t>
  </si>
  <si>
    <t>1279.3854357172199</t>
  </si>
  <si>
    <t>340.01023807621402</t>
  </si>
  <si>
    <t>2.6965533640844401</t>
  </si>
  <si>
    <t>323.599424041617</t>
  </si>
  <si>
    <t>52.940120352686399</t>
  </si>
  <si>
    <t>2.6750076532899398</t>
  </si>
  <si>
    <t>386.53059369084099</t>
  </si>
  <si>
    <t>65.240998082599901</t>
  </si>
  <si>
    <t>3.8335660458871499</t>
  </si>
  <si>
    <t>24944.7828686947</t>
  </si>
  <si>
    <t>1869.7048703440701</t>
  </si>
  <si>
    <t>3.0560198634442002</t>
  </si>
  <si>
    <t>12235.377875100599</t>
  </si>
  <si>
    <t>1580.7043231022501</t>
  </si>
  <si>
    <t>3.95349438587</t>
  </si>
  <si>
    <t>1475.6700779374301</t>
  </si>
  <si>
    <t>102.161071594307</t>
  </si>
  <si>
    <t>2.9991580872602901</t>
  </si>
  <si>
    <t>714.29325477796499</t>
  </si>
  <si>
    <t>95.934838792577096</t>
  </si>
  <si>
    <t>3.0906153753188699</t>
  </si>
  <si>
    <t>46579.130117052198</t>
  </si>
  <si>
    <t>5842.1972548633703</t>
  </si>
  <si>
    <t>3.1687318557088702</t>
  </si>
  <si>
    <t>23930.303618691101</t>
  </si>
  <si>
    <t>2871.7428866525001</t>
  </si>
  <si>
    <t>3.0637219949472101</t>
  </si>
  <si>
    <t>4653.0599416729901</t>
  </si>
  <si>
    <t>594.00065665749298</t>
  </si>
  <si>
    <t>2.3462318769225901</t>
  </si>
  <si>
    <t>3167.4564267276201</t>
  </si>
  <si>
    <t>666.58603108096895</t>
  </si>
  <si>
    <t>1.56388139954507</t>
  </si>
  <si>
    <t>828.87637359546295</t>
  </si>
  <si>
    <t>300.42937794082297</t>
  </si>
  <si>
    <t>2.6143830468965801</t>
  </si>
  <si>
    <t>966.26951579059903</t>
  </si>
  <si>
    <t>169.19775012420899</t>
  </si>
  <si>
    <t>1.2214760397197499</t>
  </si>
  <si>
    <t>655.858048081898</t>
  </si>
  <si>
    <t>300.26945425115298</t>
  </si>
  <si>
    <t>1.91872455606962</t>
  </si>
  <si>
    <t>622.02625404831997</t>
  </si>
  <si>
    <t>176.03300577916599</t>
  </si>
  <si>
    <t>3.1552495077848102</t>
  </si>
  <si>
    <t>268.24989619730502</t>
  </si>
  <si>
    <t>31.892847006091401</t>
  </si>
  <si>
    <t>3.1335299388955198</t>
  </si>
  <si>
    <t>374.27623505286698</t>
  </si>
  <si>
    <t>45.7388769661016</t>
  </si>
  <si>
    <t>1.96747571806671</t>
  </si>
  <si>
    <t>3056.2046998644801</t>
  </si>
  <si>
    <t>834.20881661767601</t>
  </si>
  <si>
    <t>2.1600700445693701</t>
  </si>
  <si>
    <t>1345.57812218853</t>
  </si>
  <si>
    <t>322.83833089406102</t>
  </si>
  <si>
    <t>1.5098479345201801</t>
  </si>
  <si>
    <t>162.516425847406</t>
  </si>
  <si>
    <t>61.087218768995498</t>
  </si>
  <si>
    <t>1.57404561192161</t>
  </si>
  <si>
    <t>142.834496910269</t>
  </si>
  <si>
    <t>51.6446349500415</t>
  </si>
  <si>
    <t>2.4596991320358801</t>
  </si>
  <si>
    <t>1421.2328899246399</t>
  </si>
  <si>
    <t>275.85927442097301</t>
  </si>
  <si>
    <t>2.72890878326421</t>
  </si>
  <si>
    <t>1224.00217043365</t>
  </si>
  <si>
    <t>197.574511658609</t>
  </si>
  <si>
    <t>1.19918277922418</t>
  </si>
  <si>
    <t>3401.91741855793</t>
  </si>
  <si>
    <t>1584.9316956249099</t>
  </si>
  <si>
    <t>1.20792661700835</t>
  </si>
  <si>
    <t>4078.8443616152599</t>
  </si>
  <si>
    <t>1902.9905827121399</t>
  </si>
  <si>
    <t>1.8516787474877501</t>
  </si>
  <si>
    <t>7159.6036127023599</t>
  </si>
  <si>
    <t>2124.5605219297099</t>
  </si>
  <si>
    <t>2.27093296001346</t>
  </si>
  <si>
    <t>7958.4469618490502</t>
  </si>
  <si>
    <t>1763.85393611682</t>
  </si>
  <si>
    <t>1.95363876364432</t>
  </si>
  <si>
    <t>1950.39938973162</t>
  </si>
  <si>
    <t>539.07168098573095</t>
  </si>
  <si>
    <t>1.6150517067100001</t>
  </si>
  <si>
    <t>1868.8302626556001</t>
  </si>
  <si>
    <t>653.963259697333</t>
  </si>
  <si>
    <t>1.4070486175700401</t>
  </si>
  <si>
    <t>1200.2056439924299</t>
  </si>
  <si>
    <t>484.27229850011003</t>
  </si>
  <si>
    <t>2.11214578578066</t>
  </si>
  <si>
    <t>1162.68896429349</t>
  </si>
  <si>
    <t>288.08128164993798</t>
  </si>
  <si>
    <t>1.77310739863204</t>
  </si>
  <si>
    <t>34297.782520327601</t>
  </si>
  <si>
    <t>10729.0779591461</t>
  </si>
  <si>
    <t>1.61798386008678</t>
  </si>
  <si>
    <t>34436.353675676903</t>
  </si>
  <si>
    <t>12035.154539925599</t>
  </si>
  <si>
    <t>3.3054795812217699</t>
  </si>
  <si>
    <t>22599.125700718101</t>
  </si>
  <si>
    <t>2440.8264186984502</t>
  </si>
  <si>
    <t>2.5277139315069101</t>
  </si>
  <si>
    <t>11654.7589510261</t>
  </si>
  <si>
    <t>2173.74297559878</t>
  </si>
  <si>
    <t>4.1889193510367004</t>
  </si>
  <si>
    <t>830.02869285347901</t>
  </si>
  <si>
    <t>48.748786624511098</t>
  </si>
  <si>
    <t>3.57484955765704</t>
  </si>
  <si>
    <t>331.27788757264699</t>
  </si>
  <si>
    <t>29.8298850779452</t>
  </si>
  <si>
    <t>1.4659308128832</t>
  </si>
  <si>
    <t>1166.6185682159601</t>
  </si>
  <si>
    <t>451.953205972803</t>
  </si>
  <si>
    <t>1.88160701249416</t>
  </si>
  <si>
    <t>1315.05029148771</t>
  </si>
  <si>
    <t>382.27758969747998</t>
  </si>
  <si>
    <t>1.2482348642600101</t>
  </si>
  <si>
    <t>1768.9998177489099</t>
  </si>
  <si>
    <t>797.29808713252203</t>
  </si>
  <si>
    <t>1.5351517620914299</t>
  </si>
  <si>
    <t>2118.0374631081099</t>
  </si>
  <si>
    <t>784.30795975023602</t>
  </si>
  <si>
    <t>1.31954608758196</t>
  </si>
  <si>
    <t>1681.7820627982901</t>
  </si>
  <si>
    <t>721.33628328680697</t>
  </si>
  <si>
    <t>2.4048585116667001</t>
  </si>
  <si>
    <t>2683.9349761715098</t>
  </si>
  <si>
    <t>543.03507561869503</t>
  </si>
  <si>
    <t>1.8736054857420901</t>
  </si>
  <si>
    <t>230.65602733994101</t>
  </si>
  <si>
    <t>67.784410729291594</t>
  </si>
  <si>
    <t>2.55175452536665</t>
  </si>
  <si>
    <t>111.467922025395</t>
  </si>
  <si>
    <t>20.375308028170998</t>
  </si>
  <si>
    <t>2.81738308411706</t>
  </si>
  <si>
    <t>1426.74649221758</t>
  </si>
  <si>
    <t>216.605631529253</t>
  </si>
  <si>
    <t>2.8458639153956802</t>
  </si>
  <si>
    <t>1165.09034477663</t>
  </si>
  <si>
    <t>174.368404047653</t>
  </si>
  <si>
    <t>4.0005306916540704</t>
  </si>
  <si>
    <t>9145.4735988267294</t>
  </si>
  <si>
    <t>610.84216378257804</t>
  </si>
  <si>
    <t>2.94122963536313</t>
  </si>
  <si>
    <t>4507.1038474921797</t>
  </si>
  <si>
    <t>631.22030498781601</t>
  </si>
  <si>
    <t>2.8927659813509798</t>
  </si>
  <si>
    <t>4724.5728871254996</t>
  </si>
  <si>
    <t>680.84651617315399</t>
  </si>
  <si>
    <t>2.5181958249692298</t>
  </si>
  <si>
    <t>2739.3942536024902</t>
  </si>
  <si>
    <t>512.54979714799401</t>
  </si>
  <si>
    <t>1.6623191241795301</t>
  </si>
  <si>
    <t>2142.1483128783402</t>
  </si>
  <si>
    <t>723.41690439009801</t>
  </si>
  <si>
    <t>2.4209336883358201</t>
  </si>
  <si>
    <t>2168.6636488567901</t>
  </si>
  <si>
    <t>436.01808558019502</t>
  </si>
  <si>
    <t>2.2161435230788502</t>
  </si>
  <si>
    <t>961.55945839624599</t>
  </si>
  <si>
    <t>221.73400104875299</t>
  </si>
  <si>
    <t>2.3712085793947599</t>
  </si>
  <si>
    <t>1285.1022698547299</t>
  </si>
  <si>
    <t>266.52102695093902</t>
  </si>
  <si>
    <t>2.0794147296306802</t>
  </si>
  <si>
    <t>1720.93693331688</t>
  </si>
  <si>
    <t>435.22207684344198</t>
  </si>
  <si>
    <t>1.26611411148035</t>
  </si>
  <si>
    <t>1136.6858650824799</t>
  </si>
  <si>
    <t>506.94387448629902</t>
  </si>
  <si>
    <t>3.2649516954643398</t>
  </si>
  <si>
    <t>93677.311793496803</t>
  </si>
  <si>
    <t>10451.7886953486</t>
  </si>
  <si>
    <t>3.22813261018789</t>
  </si>
  <si>
    <t>137776.02244300599</t>
  </si>
  <si>
    <t>15726.561489718801</t>
  </si>
  <si>
    <t>1.7045983997224601</t>
  </si>
  <si>
    <t>14065.2060256361</t>
  </si>
  <si>
    <t>4614.4734905467403</t>
  </si>
  <si>
    <t>1.9012765471723001</t>
  </si>
  <si>
    <t>19778.203673954999</t>
  </si>
  <si>
    <t>5683.6505583154703</t>
  </si>
  <si>
    <t>1.85377983357937</t>
  </si>
  <si>
    <t>1457.55220018454</t>
  </si>
  <si>
    <t>430.86552674903697</t>
  </si>
  <si>
    <t>2.0108726847946299</t>
  </si>
  <si>
    <t>1516.8591376434099</t>
  </si>
  <si>
    <t>403.92098462207002</t>
  </si>
  <si>
    <t>2.22324328945533</t>
  </si>
  <si>
    <t>2301.7159285573598</t>
  </si>
  <si>
    <t>526.40698798563301</t>
  </si>
  <si>
    <t>2.0831054415601602</t>
  </si>
  <si>
    <t>1821.99044054152</t>
  </si>
  <si>
    <t>463.29359702780602</t>
  </si>
  <si>
    <t>1.5298899091646001</t>
  </si>
  <si>
    <t>5138.9806598806999</t>
  </si>
  <si>
    <t>1903.7352584023499</t>
  </si>
  <si>
    <t>1.27775010191181</t>
  </si>
  <si>
    <t>4815.3500329867902</t>
  </si>
  <si>
    <t>2138.62022343648</t>
  </si>
  <si>
    <t>3.29421161899353</t>
  </si>
  <si>
    <t>266336.91371906898</t>
  </si>
  <si>
    <t>29103.280915464598</t>
  </si>
  <si>
    <t>2.82922286089957</t>
  </si>
  <si>
    <t>364580.47572925</t>
  </si>
  <si>
    <t>55087.723241911401</t>
  </si>
  <si>
    <t>1.5234398315303299</t>
  </si>
  <si>
    <t>358.776638064606</t>
  </si>
  <si>
    <t>133.164364855304</t>
  </si>
  <si>
    <t>1.61280947177093</t>
  </si>
  <si>
    <t>353.21403617398801</t>
  </si>
  <si>
    <t>124.69677812478299</t>
  </si>
  <si>
    <t>1.16662702791599</t>
  </si>
  <si>
    <t>1338.6486432300401</t>
  </si>
  <si>
    <t>637.52586452315495</t>
  </si>
  <si>
    <t>1.3835005939882401</t>
  </si>
  <si>
    <t>1074.28030866525</t>
  </si>
  <si>
    <t>442.73815765504798</t>
  </si>
  <si>
    <t>2.2016330385924401</t>
  </si>
  <si>
    <t>5359.7625998603298</t>
  </si>
  <si>
    <t>1245.6924170008499</t>
  </si>
  <si>
    <t>2.2915908193849099</t>
  </si>
  <si>
    <t>5085.5399981972196</t>
  </si>
  <si>
    <t>1118.5401666231501</t>
  </si>
  <si>
    <t>3.8399699327197201</t>
  </si>
  <si>
    <t>5098.8079142671104</t>
  </si>
  <si>
    <t>381.83700948318699</t>
  </si>
  <si>
    <t>2.7845626036059001</t>
  </si>
  <si>
    <t>6300.5139601131796</t>
  </si>
  <si>
    <t>986.12966306059695</t>
  </si>
  <si>
    <t>1.8684735031893001</t>
  </si>
  <si>
    <t>3140.15409143221</t>
  </si>
  <si>
    <t>920.89939848526706</t>
  </si>
  <si>
    <t>2.0886837220387302</t>
  </si>
  <si>
    <t>4602.67563516265</t>
  </si>
  <si>
    <t>1161.5319933272799</t>
  </si>
  <si>
    <t>1.69979625026873</t>
  </si>
  <si>
    <t>1598.56946552967</t>
  </si>
  <si>
    <t>526.00085459725301</t>
  </si>
  <si>
    <t>1.68768677287949</t>
  </si>
  <si>
    <t>2525.2650112972301</t>
  </si>
  <si>
    <t>842.55983270192701</t>
  </si>
  <si>
    <t>1.19170400562342</t>
  </si>
  <si>
    <t>1654.5568717457299</t>
  </si>
  <si>
    <t>775.12129396697901</t>
  </si>
  <si>
    <t>1.76568860961135</t>
  </si>
  <si>
    <t>3909.2442085933699</t>
  </si>
  <si>
    <t>1235.97923021304</t>
  </si>
  <si>
    <t>3.6205444440825199</t>
  </si>
  <si>
    <t>2550.6290292292401</t>
  </si>
  <si>
    <t>221.94057939907</t>
  </si>
  <si>
    <t>2.37035152906707</t>
  </si>
  <si>
    <t>1879.62842788579</t>
  </si>
  <si>
    <t>391.21966248735401</t>
  </si>
  <si>
    <t>2.8989589473186399</t>
  </si>
  <si>
    <t>869.649922453979</t>
  </si>
  <si>
    <t>124.745666717798</t>
  </si>
  <si>
    <t>3.1273116137435299</t>
  </si>
  <si>
    <t>1491.1707106526601</t>
  </si>
  <si>
    <t>182.68316699687799</t>
  </si>
  <si>
    <t>3.0190678127746602</t>
  </si>
  <si>
    <t>18057.897377303001</t>
  </si>
  <si>
    <t>2379.2220206131901</t>
  </si>
  <si>
    <t>2.56958580265283</t>
  </si>
  <si>
    <t>6783.6424780167799</t>
  </si>
  <si>
    <t>1227.96481351478</t>
  </si>
  <si>
    <t>1.5558687383182801</t>
  </si>
  <si>
    <t>13752.317820897801</t>
  </si>
  <si>
    <t>4998.4227953065401</t>
  </si>
  <si>
    <t>2.86647258449154</t>
  </si>
  <si>
    <t>29779.988374132801</t>
  </si>
  <si>
    <t>4386.5238991204697</t>
  </si>
  <si>
    <t>2.16895981902878</t>
  </si>
  <si>
    <t>739.03400598806797</t>
  </si>
  <si>
    <t>175.57447071567</t>
  </si>
  <si>
    <t>2.9330114429293301</t>
  </si>
  <si>
    <t>2488.2405826788299</t>
  </si>
  <si>
    <t>349.13425953979697</t>
  </si>
  <si>
    <t>3.3101374840421798</t>
  </si>
  <si>
    <t>15219.4339390488</t>
  </si>
  <si>
    <t>1644.4268289494401</t>
  </si>
  <si>
    <t>3.2240988191325899</t>
  </si>
  <si>
    <t>23729.8055004001</t>
  </si>
  <si>
    <t>2721.2929113995701</t>
  </si>
  <si>
    <t>2.8953643925492298</t>
  </si>
  <si>
    <t>2581.6803368301398</t>
  </si>
  <si>
    <t>372.20551928113298</t>
  </si>
  <si>
    <t>3.1356894183926798</t>
  </si>
  <si>
    <t>6101.9832252654696</t>
  </si>
  <si>
    <t>744.07837460165001</t>
  </si>
  <si>
    <t>1.1904563639082499</t>
  </si>
  <si>
    <t>850.73407091463901</t>
  </si>
  <si>
    <t>398.88940460066402</t>
  </si>
  <si>
    <t>1.4111547041521999</t>
  </si>
  <si>
    <t>1211.8978945108499</t>
  </si>
  <si>
    <t>489.579300192711</t>
  </si>
  <si>
    <t>2.5309536898710498</t>
  </si>
  <si>
    <t>1247.0263151327599</t>
  </si>
  <si>
    <t>231.01956588317901</t>
  </si>
  <si>
    <t>2.9250956089695102</t>
  </si>
  <si>
    <t>3235.86167061886</t>
  </si>
  <si>
    <t>457.47403336490299</t>
  </si>
  <si>
    <t>4.4199153218710503</t>
  </si>
  <si>
    <t>18629.775814689201</t>
  </si>
  <si>
    <t>929.66015099688502</t>
  </si>
  <si>
    <t>2.9945016730648</t>
  </si>
  <si>
    <t>3767.6518593768101</t>
  </si>
  <si>
    <t>509.22288057733101</t>
  </si>
  <si>
    <t>1.7727212391979199</t>
  </si>
  <si>
    <t>3045.4002757616299</t>
  </si>
  <si>
    <t>953.94485678748401</t>
  </si>
  <si>
    <t>2.2292213590291201</t>
  </si>
  <si>
    <t>3322.0940208095399</t>
  </si>
  <si>
    <t>760.82256873103302</t>
  </si>
  <si>
    <t>1.51803688110247</t>
  </si>
  <si>
    <t>1217.2571607473601</t>
  </si>
  <si>
    <t>454.465822463986</t>
  </si>
  <si>
    <t>1.22188311963163</t>
  </si>
  <si>
    <t>1435.54391052402</t>
  </si>
  <si>
    <t>662.86139366117197</t>
  </si>
  <si>
    <t>1.6468573546671299</t>
  </si>
  <si>
    <t>539.14586784091296</t>
  </si>
  <si>
    <t>184.53338952455999</t>
  </si>
  <si>
    <t>1.81036945346343</t>
  </si>
  <si>
    <t>750.289464320771</t>
  </si>
  <si>
    <t>229.585260353661</t>
  </si>
  <si>
    <t>2.5506567646195402</t>
  </si>
  <si>
    <t>3201.3908787432501</t>
  </si>
  <si>
    <t>585.429271903168</t>
  </si>
  <si>
    <t>2.4787630094292799</t>
  </si>
  <si>
    <t>2731.76921932715</t>
  </si>
  <si>
    <t>526.11764585608796</t>
  </si>
  <si>
    <t>1.0626143427937</t>
  </si>
  <si>
    <t>3647.5471945075601</t>
  </si>
  <si>
    <t>1867.43795072437</t>
  </si>
  <si>
    <t>1.0625106278285601</t>
  </si>
  <si>
    <t>4204.2825965248703</t>
  </si>
  <si>
    <t>2169.3522203330999</t>
  </si>
  <si>
    <t>2.0893418855657302</t>
  </si>
  <si>
    <t>1417.6240583128099</t>
  </si>
  <si>
    <t>356.10253456887898</t>
  </si>
  <si>
    <t>2.0125241637098301</t>
  </si>
  <si>
    <t>2805.9359919358199</t>
  </si>
  <si>
    <t>746.52349601283197</t>
  </si>
  <si>
    <t>1.4672247907876901</t>
  </si>
  <si>
    <t>2362.2516258963601</t>
  </si>
  <si>
    <t>912.53726325267905</t>
  </si>
  <si>
    <t>1.4323078325982599</t>
  </si>
  <si>
    <t>3825.7044330261501</t>
  </si>
  <si>
    <t>1528.6575272683001</t>
  </si>
  <si>
    <t>3.4421734558291699</t>
  </si>
  <si>
    <t>105057.296051574</t>
  </si>
  <si>
    <t>10352.468284230399</t>
  </si>
  <si>
    <t>3.07680797966063</t>
  </si>
  <si>
    <t>97838.508386800706</t>
  </si>
  <si>
    <t>12396.0542792982</t>
  </si>
  <si>
    <t>1.49596975633818</t>
  </si>
  <si>
    <t>8936.3777585771695</t>
  </si>
  <si>
    <t>3387.5722543926299</t>
  </si>
  <si>
    <t>2.7137955104839699</t>
  </si>
  <si>
    <t>15101.187914382999</t>
  </si>
  <si>
    <t>2475.35217707218</t>
  </si>
  <si>
    <t>2.6688205880493299</t>
  </si>
  <si>
    <t>1219.35300765074</t>
  </si>
  <si>
    <t>205.61527875741601</t>
  </si>
  <si>
    <t>1.6645987843174299</t>
  </si>
  <si>
    <t>1095.15674916185</t>
  </si>
  <si>
    <t>371.61829249869203</t>
  </si>
  <si>
    <t>1.45710451444237</t>
  </si>
  <si>
    <t>2009.40247801184</t>
  </si>
  <si>
    <t>782.03740423161196</t>
  </si>
  <si>
    <t>2.1123869187987698</t>
  </si>
  <si>
    <t>2603.8617660084801</t>
  </si>
  <si>
    <t>645.25728512394801</t>
  </si>
  <si>
    <t>2.2371871531043701</t>
  </si>
  <si>
    <t>1259.7672307971</t>
  </si>
  <si>
    <t>285.56705807185699</t>
  </si>
  <si>
    <t>2.2799394683519201</t>
  </si>
  <si>
    <t>1774.0637453755401</t>
  </si>
  <si>
    <t>392.22303231558101</t>
  </si>
  <si>
    <t>3.0005226116500898</t>
  </si>
  <si>
    <t>83.656908837933102</t>
  </si>
  <si>
    <t>11.163794865854801</t>
  </si>
  <si>
    <t>2.48305127541972</t>
  </si>
  <si>
    <t>104.77413011477201</t>
  </si>
  <si>
    <t>20.277821019279401</t>
  </si>
  <si>
    <t>1.7364456176485401</t>
  </si>
  <si>
    <t>2440.6085214536402</t>
  </si>
  <si>
    <t>783.42268922532696</t>
  </si>
  <si>
    <t>1.92499715492556</t>
  </si>
  <si>
    <t>2926.5380762182999</t>
  </si>
  <si>
    <t>826.44374767163697</t>
  </si>
  <si>
    <t>3.11092979775652</t>
  </si>
  <si>
    <t>387.44396723023601</t>
  </si>
  <si>
    <t>47.832474611346001</t>
  </si>
  <si>
    <t>2.9396471843595502</t>
  </si>
  <si>
    <t>354.49875980179502</t>
  </si>
  <si>
    <t>49.657065983604902</t>
  </si>
  <si>
    <t>3.1447257222037299</t>
  </si>
  <si>
    <t>5026.4040775296899</t>
  </si>
  <si>
    <t>609.360018008265</t>
  </si>
  <si>
    <t>3.0342276221564402</t>
  </si>
  <si>
    <t>3546.0453518694899</t>
  </si>
  <si>
    <t>463.63640426384899</t>
  </si>
  <si>
    <t>2.3653759548237598</t>
  </si>
  <si>
    <t>1508.49932829473</t>
  </si>
  <si>
    <t>312.57626038472699</t>
  </si>
  <si>
    <t>1.17548992832251</t>
  </si>
  <si>
    <t>3641.8876414987399</t>
  </si>
  <si>
    <t>1736.3836531309601</t>
  </si>
  <si>
    <t>1.66027879133296</t>
  </si>
  <si>
    <t>1909.8879892161699</t>
  </si>
  <si>
    <t>647.02561025308898</t>
  </si>
  <si>
    <t>2.3558372015068501</t>
  </si>
  <si>
    <t>3272.9871345246002</t>
  </si>
  <si>
    <t>685.50026699390401</t>
  </si>
  <si>
    <t>1.5539708229187299</t>
  </si>
  <si>
    <t>2650.8213706101001</t>
  </si>
  <si>
    <t>965.151999269096</t>
  </si>
  <si>
    <t>1.90242434181109</t>
  </si>
  <si>
    <t>4067.9460392863102</t>
  </si>
  <si>
    <t>1169.9651396757299</t>
  </si>
  <si>
    <t>1.74165432174424</t>
  </si>
  <si>
    <t>4026.8123060876801</t>
  </si>
  <si>
    <t>1286.3695311526801</t>
  </si>
  <si>
    <t>1.05340846973878</t>
  </si>
  <si>
    <t>3393.9884473110301</t>
  </si>
  <si>
    <t>1758.30787804282</t>
  </si>
  <si>
    <t>2.2481124231739198</t>
  </si>
  <si>
    <t>9384.0474193096397</t>
  </si>
  <si>
    <t>2110.1318274877099</t>
  </si>
  <si>
    <t>2.2968359894827501</t>
  </si>
  <si>
    <t>5406.75029904243</t>
  </si>
  <si>
    <t>1184.83357181569</t>
  </si>
  <si>
    <t>1.72023519168004</t>
  </si>
  <si>
    <t>3737.9098442271502</t>
  </si>
  <si>
    <t>1214.7058572395999</t>
  </si>
  <si>
    <t>1.8961984625670301</t>
  </si>
  <si>
    <t>5760.7836201277796</t>
  </si>
  <si>
    <t>1659.2397148330299</t>
  </si>
  <si>
    <t>3.6796809386162801</t>
  </si>
  <si>
    <t>1838.28630892357</t>
  </si>
  <si>
    <t>153.89349636049701</t>
  </si>
  <si>
    <t>2.9580595718838998</t>
  </si>
  <si>
    <t>1424.98153661589</t>
  </si>
  <si>
    <t>197.26931697469499</t>
  </si>
  <si>
    <t>2.3614666556675101</t>
  </si>
  <si>
    <t>3947.9413246372301</t>
  </si>
  <si>
    <t>822.04306219682303</t>
  </si>
  <si>
    <t>1.9665710214150101</t>
  </si>
  <si>
    <t>3485.5077050292898</t>
  </si>
  <si>
    <t>953.91749848776897</t>
  </si>
  <si>
    <t>3.9208356818085801</t>
  </si>
  <si>
    <t>3385.7506237315001</t>
  </si>
  <si>
    <t>239.27669219492199</t>
  </si>
  <si>
    <t>3.7964077685374602</t>
  </si>
  <si>
    <t>5574.7364108931697</t>
  </si>
  <si>
    <t>430.15720924625901</t>
  </si>
  <si>
    <t>4.6888050454048003</t>
  </si>
  <si>
    <t>869.933608009723</t>
  </si>
  <si>
    <t>35.8685183746544</t>
  </si>
  <si>
    <t>2.2064828318465302</t>
  </si>
  <si>
    <t>831.04028059046004</t>
  </si>
  <si>
    <t>192.80862884186601</t>
  </si>
  <si>
    <t>2.0866647732443502</t>
  </si>
  <si>
    <t>389.80124062158501</t>
  </si>
  <si>
    <t>98.684690066888805</t>
  </si>
  <si>
    <t>1.7248181816169801</t>
  </si>
  <si>
    <t>532.81985397800702</t>
  </si>
  <si>
    <t>173.27241886956699</t>
  </si>
  <si>
    <t>2.4885798976560798</t>
  </si>
  <si>
    <t>720.20629519204101</t>
  </si>
  <si>
    <t>137.120958434264</t>
  </si>
  <si>
    <t>1.1226631194414001</t>
  </si>
  <si>
    <t>908.18147498414703</t>
  </si>
  <si>
    <t>449.878054218339</t>
  </si>
  <si>
    <t>2.1826930135734499</t>
  </si>
  <si>
    <t>1621.54985431149</t>
  </si>
  <si>
    <t>382.200839907258</t>
  </si>
  <si>
    <t>2.2082708029514801</t>
  </si>
  <si>
    <t>3201.2405594248098</t>
  </si>
  <si>
    <t>742.24604682317499</t>
  </si>
  <si>
    <t>2.4367829977866098</t>
  </si>
  <si>
    <t>3328.28884553539</t>
  </si>
  <si>
    <t>658.64734553763003</t>
  </si>
  <si>
    <t>2.5522325976661202</t>
  </si>
  <si>
    <t>4340.2483005822896</t>
  </si>
  <si>
    <t>795.37983489785302</t>
  </si>
  <si>
    <t>1.76909876083829</t>
  </si>
  <si>
    <t>1648.2221118692401</t>
  </si>
  <si>
    <t>517.64393699123104</t>
  </si>
  <si>
    <t>2.0262055317473702</t>
  </si>
  <si>
    <t>3198.5646280261599</t>
  </si>
  <si>
    <t>845.18403355558701</t>
  </si>
  <si>
    <t>1.1083635812850401</t>
  </si>
  <si>
    <t>501.50876510923803</t>
  </si>
  <si>
    <t>248.858199257736</t>
  </si>
  <si>
    <t>1.2980271104158501</t>
  </si>
  <si>
    <t>604.99332219759901</t>
  </si>
  <si>
    <t>264.26463436474597</t>
  </si>
  <si>
    <t>1.73238362760472</t>
  </si>
  <si>
    <t>763.63031566409904</t>
  </si>
  <si>
    <t>246.43912360856001</t>
  </si>
  <si>
    <t>1.7471409114381899</t>
  </si>
  <si>
    <t>1448.63059242498</t>
  </si>
  <si>
    <t>463.84128242028498</t>
  </si>
  <si>
    <t>3.4981937492095998</t>
  </si>
  <si>
    <t>2002.84657241375</t>
  </si>
  <si>
    <t>189.23032385041299</t>
  </si>
  <si>
    <t>1.75372283872594</t>
  </si>
  <si>
    <t>1860.0505125294001</t>
  </si>
  <si>
    <t>596.06443357095804</t>
  </si>
  <si>
    <t>3.7929794570097699</t>
  </si>
  <si>
    <t>19235.342562853799</t>
  </si>
  <si>
    <t>1483.2336218298799</t>
  </si>
  <si>
    <t>2.87186352556223</t>
  </si>
  <si>
    <t>14523.278909574299</t>
  </si>
  <si>
    <t>2136.0127390545399</t>
  </si>
  <si>
    <t>1.71353016879356</t>
  </si>
  <si>
    <t>2100.3997835452601</t>
  </si>
  <si>
    <t>684.30517914016002</t>
  </si>
  <si>
    <t>1.6711759694060899</t>
  </si>
  <si>
    <t>3172.3173881611201</t>
  </si>
  <si>
    <t>1071.0463410919399</t>
  </si>
  <si>
    <t>2.0617695903192699</t>
  </si>
  <si>
    <t>180.23230967354101</t>
  </si>
  <si>
    <t>46.191943580870998</t>
  </si>
  <si>
    <t>2.01537262324526</t>
  </si>
  <si>
    <t>400.74557240929101</t>
  </si>
  <si>
    <t>106.868758187821</t>
  </si>
  <si>
    <t>2.34937564095133</t>
  </si>
  <si>
    <t>76614.730289246698</t>
  </si>
  <si>
    <t>16080.6402715518</t>
  </si>
  <si>
    <t>2.4672603716769301</t>
  </si>
  <si>
    <t>104949.39495921999</t>
  </si>
  <si>
    <t>20365.272627444599</t>
  </si>
  <si>
    <t>2.4530898792570999</t>
  </si>
  <si>
    <t>85680.951401460101</t>
  </si>
  <si>
    <t>16732.700907598199</t>
  </si>
  <si>
    <t>2.6491334473546102</t>
  </si>
  <si>
    <t>131940.32052426401</t>
  </si>
  <si>
    <t>22582.399754604299</t>
  </si>
  <si>
    <t>1.61508582038695</t>
  </si>
  <si>
    <t>833.35923830121999</t>
  </si>
  <si>
    <t>291.1300102472</t>
  </si>
  <si>
    <t>1.9216910933681399</t>
  </si>
  <si>
    <t>1055.6632392762999</t>
  </si>
  <si>
    <t>298.88414296283702</t>
  </si>
  <si>
    <t>1.6526675316441299</t>
  </si>
  <si>
    <t>2054.0738091828498</t>
  </si>
  <si>
    <t>697.74689449356595</t>
  </si>
  <si>
    <t>1.508053690501</t>
  </si>
  <si>
    <t>3232.0584982017899</t>
  </si>
  <si>
    <t>1222.55769266107</t>
  </si>
  <si>
    <t>2.6100385684454102</t>
  </si>
  <si>
    <t>19225.732711782301</t>
  </si>
  <si>
    <t>3372.8862579148899</t>
  </si>
  <si>
    <t>3.41604701695073</t>
  </si>
  <si>
    <t>24712.494180753401</t>
  </si>
  <si>
    <t>2481.4375227852101</t>
  </si>
  <si>
    <t>1.47116468168411</t>
  </si>
  <si>
    <t>2669.7889687209399</t>
  </si>
  <si>
    <t>1029.7791019875001</t>
  </si>
  <si>
    <t>2.1332472387459198</t>
  </si>
  <si>
    <t>3490.91308887375</t>
  </si>
  <si>
    <t>854.08736383695998</t>
  </si>
  <si>
    <t>1.2790581599318001</t>
  </si>
  <si>
    <t>46466.009600503203</t>
  </si>
  <si>
    <t>20469.255598485899</t>
  </si>
  <si>
    <t>1.3612373366736901</t>
  </si>
  <si>
    <t>63796.628522667903</t>
  </si>
  <si>
    <t>26690.2737314894</t>
  </si>
  <si>
    <t>1.5983425732993199</t>
  </si>
  <si>
    <t>3443.2177725593701</t>
  </si>
  <si>
    <t>1216.79778233979</t>
  </si>
  <si>
    <t>1.4217517926646499</t>
  </si>
  <si>
    <t>6509.6557265515703</t>
  </si>
  <si>
    <t>2618.1983495030299</t>
  </si>
  <si>
    <t>1.86692328118169</t>
  </si>
  <si>
    <t>1020.38335877987</t>
  </si>
  <si>
    <t>298.56458621299902</t>
  </si>
  <si>
    <t>1.07028783715416</t>
  </si>
  <si>
    <t>1215.70610186817</t>
  </si>
  <si>
    <t>622.13737166541898</t>
  </si>
  <si>
    <t>1.1240229040341101</t>
  </si>
  <si>
    <t>2658.9477241692598</t>
  </si>
  <si>
    <t>1304.5289849185599</t>
  </si>
  <si>
    <t>1.70899281539476</t>
  </si>
  <si>
    <t>6303.9139138751398</t>
  </si>
  <si>
    <t>2076.5469327368701</t>
  </si>
  <si>
    <t>1.8025176238738401</t>
  </si>
  <si>
    <t>1753.69613524019</t>
  </si>
  <si>
    <t>538.01157465357403</t>
  </si>
  <si>
    <t>2.8397018225557802</t>
  </si>
  <si>
    <t>4155.2451426795897</t>
  </si>
  <si>
    <t>623.501882127675</t>
  </si>
  <si>
    <t>2.6501549728088598</t>
  </si>
  <si>
    <t>2987.2417108613699</t>
  </si>
  <si>
    <t>509.454937824007</t>
  </si>
  <si>
    <t>1.77839927987105</t>
  </si>
  <si>
    <t>3129.8886475562999</t>
  </si>
  <si>
    <t>976.88111194879798</t>
  </si>
  <si>
    <t>2.7827981122265899</t>
  </si>
  <si>
    <t>277.80838583268098</t>
  </si>
  <si>
    <t>43.246407623565702</t>
  </si>
  <si>
    <t>2.2231213911045602</t>
  </si>
  <si>
    <t>302.70781919428401</t>
  </si>
  <si>
    <t>69.531561361191507</t>
  </si>
  <si>
    <t>1.7555477296756701</t>
  </si>
  <si>
    <t>1832.43176537521</t>
  </si>
  <si>
    <t>580.70238991787198</t>
  </si>
  <si>
    <t>1.6122573989844899</t>
  </si>
  <si>
    <t>1890.7432031759599</t>
  </si>
  <si>
    <t>662.74288269682302</t>
  </si>
  <si>
    <t>2.3569695912259201</t>
  </si>
  <si>
    <t>6855.8312395354196</t>
  </si>
  <si>
    <t>1432.5781618359599</t>
  </si>
  <si>
    <t>2.6269716166832899</t>
  </si>
  <si>
    <t>10513.954892730801</t>
  </si>
  <si>
    <t>1827.71792929967</t>
  </si>
  <si>
    <t>1.3175580912175899</t>
  </si>
  <si>
    <t>1832.5922043916</t>
  </si>
  <si>
    <t>786.59555675097295</t>
  </si>
  <si>
    <t>1.24288736676418</t>
  </si>
  <si>
    <t>2533.0891906752099</t>
  </si>
  <si>
    <t>1153.7825218093001</t>
  </si>
  <si>
    <t>3.0278641613761699</t>
  </si>
  <si>
    <t>15067.586808997999</t>
  </si>
  <si>
    <t>1981.80043049134</t>
  </si>
  <si>
    <t>2.9877666369367999</t>
  </si>
  <si>
    <t>17971.8334234826</t>
  </si>
  <si>
    <t>2430.1133732550202</t>
  </si>
  <si>
    <t>1.7355674577640099</t>
  </si>
  <si>
    <t>1835.7144055757101</t>
  </si>
  <si>
    <t>589.77134029289505</t>
  </si>
  <si>
    <t>1.76609398987821</t>
  </si>
  <si>
    <t>2312.6558981347298</t>
  </si>
  <si>
    <t>730.63804007183103</t>
  </si>
  <si>
    <t>2.5795044969205301</t>
  </si>
  <si>
    <t>3155.80310000394</t>
  </si>
  <si>
    <t>565.29800723634798</t>
  </si>
  <si>
    <t>2.0329266951401599</t>
  </si>
  <si>
    <t>2301.02101902396</t>
  </si>
  <si>
    <t>602.13461095484104</t>
  </si>
  <si>
    <t>3.4870470127653701</t>
  </si>
  <si>
    <t>9595.7639953365997</t>
  </si>
  <si>
    <t>918.02056126092202</t>
  </si>
  <si>
    <t>2.7379282362105801</t>
  </si>
  <si>
    <t>7320.0978551403596</t>
  </si>
  <si>
    <t>1176.6694328997201</t>
  </si>
  <si>
    <t>3.3633044131791299</t>
  </si>
  <si>
    <t>7687.6107568341804</t>
  </si>
  <si>
    <t>801.66217073057499</t>
  </si>
  <si>
    <t>2.3416835106874299</t>
  </si>
  <si>
    <t>2247.9723341297999</t>
  </si>
  <si>
    <t>474.99053627831501</t>
  </si>
  <si>
    <t>3.5218106465596102</t>
  </si>
  <si>
    <t>11810.0708844725</t>
  </si>
  <si>
    <t>1102.0990578578301</t>
  </si>
  <si>
    <t>2.88891499985766</t>
  </si>
  <si>
    <t>10167.032045907699</t>
  </si>
  <si>
    <t>1473.5034098404501</t>
  </si>
  <si>
    <t>1.81011747404818</t>
  </si>
  <si>
    <t>2273.74577399498</t>
  </si>
  <si>
    <t>693.012143139979</t>
  </si>
  <si>
    <t>1.4099913866262199</t>
  </si>
  <si>
    <t>2219.2369655071102</t>
  </si>
  <si>
    <t>897.07023228564594</t>
  </si>
  <si>
    <t>2.21610998958392</t>
  </si>
  <si>
    <t>568.17572470917605</t>
  </si>
  <si>
    <t>131.03191577061199</t>
  </si>
  <si>
    <t>1.7434207125197201</t>
  </si>
  <si>
    <t>668.49718643332506</t>
  </si>
  <si>
    <t>214.81999912409799</t>
  </si>
  <si>
    <t>2.4692222954557299</t>
  </si>
  <si>
    <t>7137.8837727115597</t>
  </si>
  <si>
    <t>1378.7484206476799</t>
  </si>
  <si>
    <t>2.1974282664595401</t>
  </si>
  <si>
    <t>9422.8679168534509</t>
  </si>
  <si>
    <t>2207.03939761315</t>
  </si>
  <si>
    <t>3.1510402350201701</t>
  </si>
  <si>
    <t>424.759153223542</t>
  </si>
  <si>
    <t>51.626832392726101</t>
  </si>
  <si>
    <t>3.1345243595930401</t>
  </si>
  <si>
    <t>417.31816696972197</t>
  </si>
  <si>
    <t>50.736970645899497</t>
  </si>
  <si>
    <t>2.7049682664097099</t>
  </si>
  <si>
    <t>6061.7466869870304</t>
  </si>
  <si>
    <t>995.88470204759005</t>
  </si>
  <si>
    <t>2.5800839232059398</t>
  </si>
  <si>
    <t>7685.6024067416402</t>
  </si>
  <si>
    <t>1380.50919598416</t>
  </si>
  <si>
    <t>2.02553342235657</t>
  </si>
  <si>
    <t>4096.4481424555897</t>
  </si>
  <si>
    <t>1077.94104022751</t>
  </si>
  <si>
    <t>2.3109964269946799</t>
  </si>
  <si>
    <t>7763.9854227032902</t>
  </si>
  <si>
    <t>1684.04505720814</t>
  </si>
  <si>
    <t>1.66237384182537</t>
  </si>
  <si>
    <t>535.82361406593895</t>
  </si>
  <si>
    <t>180.779298609488</t>
  </si>
  <si>
    <t>1.3948799545953201</t>
  </si>
  <si>
    <t>595.911856390102</t>
  </si>
  <si>
    <t>244.84806055164501</t>
  </si>
  <si>
    <t>2.0621078512103002</t>
  </si>
  <si>
    <t>7864.8219705285801</t>
  </si>
  <si>
    <t>2017.4626935398601</t>
  </si>
  <si>
    <t>3.0514919280075898</t>
  </si>
  <si>
    <t>15043.330921057899</t>
  </si>
  <si>
    <t>1947.3044163761299</t>
  </si>
  <si>
    <t>2.7802336453220802</t>
  </si>
  <si>
    <t>550.89793680169305</t>
  </si>
  <si>
    <t>85.585691351662604</t>
  </si>
  <si>
    <t>2.1856397529010501</t>
  </si>
  <si>
    <t>693.40206952584003</t>
  </si>
  <si>
    <t>164.167143324541</t>
  </si>
  <si>
    <t>2.3373697246956699</t>
  </si>
  <si>
    <t>2293.57333804781</t>
  </si>
  <si>
    <t>484.68074889197402</t>
  </si>
  <si>
    <t>1.63537665766575</t>
  </si>
  <si>
    <t>2157.6659735758999</t>
  </si>
  <si>
    <t>745.45481222799697</t>
  </si>
  <si>
    <t>2.5690551976988898</t>
  </si>
  <si>
    <t>4477.4154934444896</t>
  </si>
  <si>
    <t>807.02121439205098</t>
  </si>
  <si>
    <t>2.7290521747525101</t>
  </si>
  <si>
    <t>7027.4499862848897</t>
  </si>
  <si>
    <t>1136.2177566227899</t>
  </si>
  <si>
    <t>2.4881780766892598</t>
  </si>
  <si>
    <t>4122.9123442151204</t>
  </si>
  <si>
    <t>786.88571623703103</t>
  </si>
  <si>
    <t>2.4104702845186301</t>
  </si>
  <si>
    <t>7236.1695865719003</t>
  </si>
  <si>
    <t>1463.2056612302399</t>
  </si>
  <si>
    <t>2.9707227046856399</t>
  </si>
  <si>
    <t>2043.80511433529</t>
  </si>
  <si>
    <t>279.57983975511303</t>
  </si>
  <si>
    <t>3.21370610371675</t>
  </si>
  <si>
    <t>3097.4821842216002</t>
  </si>
  <si>
    <t>358.94071850230802</t>
  </si>
  <si>
    <t>3.9478489950381999</t>
  </si>
  <si>
    <t>1447.49965868047</t>
  </si>
  <si>
    <t>100.32876885917899</t>
  </si>
  <si>
    <t>3.24593213361526</t>
  </si>
  <si>
    <t>614.597122331626</t>
  </si>
  <si>
    <t>69.551904672520095</t>
  </si>
  <si>
    <t>2.5674929753342601</t>
  </si>
  <si>
    <t>4296.59300419799</t>
  </si>
  <si>
    <t>777.027413757869</t>
  </si>
  <si>
    <t>3.1885938130269502</t>
  </si>
  <si>
    <t>8516.96651222324</t>
  </si>
  <si>
    <t>1004.0437787817</t>
  </si>
  <si>
    <t>2.5375046370123702</t>
  </si>
  <si>
    <t>423.37642259494402</t>
  </si>
  <si>
    <t>78.182509056988394</t>
  </si>
  <si>
    <t>1.94355645587832</t>
  </si>
  <si>
    <t>386.53959313418</t>
  </si>
  <si>
    <t>107.968864531308</t>
  </si>
  <si>
    <t>1.97744289967301</t>
  </si>
  <si>
    <t>498.65767993856002</t>
  </si>
  <si>
    <t>135.72559048016799</t>
  </si>
  <si>
    <t>1.09044235737519</t>
  </si>
  <si>
    <t>518.25935513187801</t>
  </si>
  <si>
    <t>261.792202908717</t>
  </si>
  <si>
    <t>2.77519586191847</t>
  </si>
  <si>
    <t>528.19285804741298</t>
  </si>
  <si>
    <t>83.161429173180494</t>
  </si>
  <si>
    <t>2.7089968012069101</t>
  </si>
  <si>
    <t>801.70698229805998</t>
  </si>
  <si>
    <t>131.322086693226</t>
  </si>
  <si>
    <t>1.3239100001711901</t>
  </si>
  <si>
    <t>981.81549797158505</t>
  </si>
  <si>
    <t>419.569854137692</t>
  </si>
  <si>
    <t>1.6425620012181299</t>
  </si>
  <si>
    <t>1261.63449471842</t>
  </si>
  <si>
    <t>434.11060784038</t>
  </si>
  <si>
    <t>1.47152674579153</t>
  </si>
  <si>
    <t>666.47003594879197</t>
  </si>
  <si>
    <t>257.14107593546203</t>
  </si>
  <si>
    <t>1.50863524200891</t>
  </si>
  <si>
    <t>830.66779105218404</t>
  </si>
  <si>
    <t>312.87895148627598</t>
  </si>
  <si>
    <t>3.0009324809765201</t>
  </si>
  <si>
    <t>7508.5648364544204</t>
  </si>
  <si>
    <t>1006.1038422801601</t>
  </si>
  <si>
    <t>2.7632253928233399</t>
  </si>
  <si>
    <t>6808.1021574857104</t>
  </si>
  <si>
    <t>1077.0428927095199</t>
  </si>
  <si>
    <t>3.1314181301444401</t>
  </si>
  <si>
    <t>13067.7917152436</t>
  </si>
  <si>
    <t>1599.4765236245901</t>
  </si>
  <si>
    <t>2.90954880249258</t>
  </si>
  <si>
    <t>13693.8750147643</t>
  </si>
  <si>
    <t>1955.99197464381</t>
  </si>
  <si>
    <t>3.5406671287387201</t>
  </si>
  <si>
    <t>5154.0831530941005</t>
  </si>
  <si>
    <t>474.83569106934999</t>
  </si>
  <si>
    <t>2.9411693280546798</t>
  </si>
  <si>
    <t>8653.6826288366392</t>
  </si>
  <si>
    <t>1209.9456969581499</t>
  </si>
  <si>
    <t>1.5038132970013101</t>
  </si>
  <si>
    <t>705.73797809995995</t>
  </si>
  <si>
    <t>266.46982698823598</t>
  </si>
  <si>
    <t>1.5225181359158</t>
  </si>
  <si>
    <t>707.26793555075301</t>
  </si>
  <si>
    <t>264.65671068668598</t>
  </si>
  <si>
    <t>1.6379226128792099</t>
  </si>
  <si>
    <t>1587.2424280652799</t>
  </si>
  <si>
    <t>544.80369775603003</t>
  </si>
  <si>
    <t>1.6877350450859601</t>
  </si>
  <si>
    <t>1318.12564127053</t>
  </si>
  <si>
    <t>439.48020328654798</t>
  </si>
  <si>
    <t>3.8176915289090898</t>
  </si>
  <si>
    <t>9959.4028794800597</t>
  </si>
  <si>
    <t>754.64828360676904</t>
  </si>
  <si>
    <t>2.9407607939639799</t>
  </si>
  <si>
    <t>5146.6875069000498</t>
  </si>
  <si>
    <t>723.09231175915897</t>
  </si>
  <si>
    <t>3.8503722846019</t>
  </si>
  <si>
    <t>11078.961470818</t>
  </si>
  <si>
    <t>820.99553371548495</t>
  </si>
  <si>
    <t>2.8706734249452999</t>
  </si>
  <si>
    <t>5341.7959442949495</t>
  </si>
  <si>
    <t>788.23463395331203</t>
  </si>
  <si>
    <t>2.1436437305868901</t>
  </si>
  <si>
    <t>3134.72204247849</t>
  </si>
  <si>
    <t>759.62700250671901</t>
  </si>
  <si>
    <t>1.84786789118749</t>
  </si>
  <si>
    <t>3510.3086553277199</t>
  </si>
  <si>
    <t>1046.15696276515</t>
  </si>
  <si>
    <t>1.2254816399070001</t>
  </si>
  <si>
    <t>4276.6526660254403</t>
  </si>
  <si>
    <t>1958.1499303610301</t>
  </si>
  <si>
    <t>1.63736251653868</t>
  </si>
  <si>
    <t>5998.9214402303296</t>
  </si>
  <si>
    <t>2069.67789819574</t>
  </si>
  <si>
    <t>1.4513138963075201</t>
  </si>
  <si>
    <t>879.94449451417302</t>
  </si>
  <si>
    <t>344.24142671959299</t>
  </si>
  <si>
    <t>1.3966103253064299</t>
  </si>
  <si>
    <t>1704.64398591807</t>
  </si>
  <si>
    <t>696.23048054845697</t>
  </si>
  <si>
    <t>3.9989342876727099</t>
  </si>
  <si>
    <t>306.78965021712798</t>
  </si>
  <si>
    <t>20.712682157785299</t>
  </si>
  <si>
    <t>3.12022241451099</t>
  </si>
  <si>
    <t>229.16548543597901</t>
  </si>
  <si>
    <t>28.4729001914165</t>
  </si>
  <si>
    <t>1.2617087618268099</t>
  </si>
  <si>
    <t>10832.887959448901</t>
  </si>
  <si>
    <t>4826.4828607150503</t>
  </si>
  <si>
    <t>2.4710978976765299</t>
  </si>
  <si>
    <t>19808.069652389298</t>
  </si>
  <si>
    <t>3835.3879902967801</t>
  </si>
  <si>
    <t>3.47576452982468</t>
  </si>
  <si>
    <t>1297.2125192103699</t>
  </si>
  <si>
    <t>125.201131505025</t>
  </si>
  <si>
    <t>3.0366578853711599</t>
  </si>
  <si>
    <t>2090.4582650776001</t>
  </si>
  <si>
    <t>274.15778964818799</t>
  </si>
  <si>
    <t>1.2757251830332199</t>
  </si>
  <si>
    <t>1279.70091508823</t>
  </si>
  <si>
    <t>565.10043267381798</t>
  </si>
  <si>
    <t>1.3450827683131701</t>
  </si>
  <si>
    <t>1738.7114084488201</t>
  </si>
  <si>
    <t>734.37214357562198</t>
  </si>
  <si>
    <t>1.7544110266603701</t>
  </si>
  <si>
    <t>5530.81499693362</t>
  </si>
  <si>
    <t>1753.23300281406</t>
  </si>
  <si>
    <t>1.66282677007297</t>
  </si>
  <si>
    <t>7380.6429281304299</t>
  </si>
  <si>
    <t>2503.95510983856</t>
  </si>
  <si>
    <t>3.8200142649784099</t>
  </si>
  <si>
    <t>13213.801838414</t>
  </si>
  <si>
    <t>1003.44264898036</t>
  </si>
  <si>
    <t>3.50068775567506</t>
  </si>
  <si>
    <t>17020.5857180735</t>
  </si>
  <si>
    <t>1605.50137029345</t>
  </si>
  <si>
    <t>2.0901097333384802</t>
  </si>
  <si>
    <t>986.28591864882196</t>
  </si>
  <si>
    <t>247.48799251918001</t>
  </si>
  <si>
    <t>1.3496106963072201</t>
  </si>
  <si>
    <t>1583.41212782761</t>
  </si>
  <si>
    <t>666.39375791427994</t>
  </si>
  <si>
    <t>2.2320989801755098</t>
  </si>
  <si>
    <t>1846.5438012203399</t>
  </si>
  <si>
    <t>419.74163748241699</t>
  </si>
  <si>
    <t>1.906606470027</t>
  </si>
  <si>
    <t>2932.1909570064699</t>
  </si>
  <si>
    <t>842.69165131114596</t>
  </si>
  <si>
    <t>2.2036089344054801</t>
  </si>
  <si>
    <t>820.89048844962997</t>
  </si>
  <si>
    <t>191.11400584307401</t>
  </si>
  <si>
    <t>2.1670540866154</t>
  </si>
  <si>
    <t>845.36855961905997</t>
  </si>
  <si>
    <t>201.644688309092</t>
  </si>
  <si>
    <t>3.05220715707335</t>
  </si>
  <si>
    <t>3277.68496923058</t>
  </si>
  <si>
    <t>423.83439504245899</t>
  </si>
  <si>
    <t>3.3112239000281498</t>
  </si>
  <si>
    <t>6739.5032765491596</t>
  </si>
  <si>
    <t>726.83358012895997</t>
  </si>
  <si>
    <t>2.8094363511760401</t>
  </si>
  <si>
    <t>2469.6047287790102</t>
  </si>
  <si>
    <t>377.88493635576202</t>
  </si>
  <si>
    <t>2.0268907084064698</t>
  </si>
  <si>
    <t>3667.7688842692801</t>
  </si>
  <si>
    <t>971.42886466658399</t>
  </si>
  <si>
    <t>2.28232474503353</t>
  </si>
  <si>
    <t>5209.25153958586</t>
  </si>
  <si>
    <t>1145.4160636199699</t>
  </si>
  <si>
    <t>1.6460282328236899</t>
  </si>
  <si>
    <t>6691.8914598669598</t>
  </si>
  <si>
    <t>2298.0611499628299</t>
  </si>
  <si>
    <t>1.4970460011206801</t>
  </si>
  <si>
    <t>510.10261423274699</t>
  </si>
  <si>
    <t>193.406613165202</t>
  </si>
  <si>
    <t>2.37695992059473</t>
  </si>
  <si>
    <t>861.28221896434104</t>
  </si>
  <si>
    <t>178.37797872166101</t>
  </si>
  <si>
    <t>1.90966755473797</t>
  </si>
  <si>
    <t>11378.839898821599</t>
  </si>
  <si>
    <t>3243.5034621570098</t>
  </si>
  <si>
    <t>2.3278673925183702</t>
  </si>
  <si>
    <t>22571.415422673901</t>
  </si>
  <si>
    <t>4833.6542629913401</t>
  </si>
  <si>
    <t>1.74843056367295</t>
  </si>
  <si>
    <t>3226.1723601274898</t>
  </si>
  <si>
    <t>1026.73014408065</t>
  </si>
  <si>
    <t>1.82912832306685</t>
  </si>
  <si>
    <t>4167.1820159831996</t>
  </si>
  <si>
    <t>1263.8069844628501</t>
  </si>
  <si>
    <t>2.8829341566578002</t>
  </si>
  <si>
    <t>716.54356915672997</t>
  </si>
  <si>
    <t>104.275314022487</t>
  </si>
  <si>
    <t>1.8089983179356799</t>
  </si>
  <si>
    <t>1069.76526682386</t>
  </si>
  <si>
    <t>328.42366332594298</t>
  </si>
  <si>
    <t>2.8460645141955099</t>
  </si>
  <si>
    <t>1326.3957238130499</t>
  </si>
  <si>
    <t>197.348014631815</t>
  </si>
  <si>
    <t>1.1601902524016601</t>
  </si>
  <si>
    <t>1286.9511995396499</t>
  </si>
  <si>
    <t>621.01662692722903</t>
  </si>
  <si>
    <t>2.9697001168521302</t>
  </si>
  <si>
    <t>967.436372425939</t>
  </si>
  <si>
    <t>132.78734381425801</t>
  </si>
  <si>
    <t>3.26747219962841</t>
  </si>
  <si>
    <t>1423.39453896125</t>
  </si>
  <si>
    <t>158.864847564998</t>
  </si>
  <si>
    <t>1.67016974149539</t>
  </si>
  <si>
    <t>2236.4191655954401</t>
  </si>
  <si>
    <t>751.28845239930001</t>
  </si>
  <si>
    <t>1.26550979890544</t>
  </si>
  <si>
    <t>2986.0913405200699</t>
  </si>
  <si>
    <t>1337.48157304396</t>
  </si>
  <si>
    <t>3.2028165740560701</t>
  </si>
  <si>
    <t>2408.9023389730501</t>
  </si>
  <si>
    <t>280.68989115457202</t>
  </si>
  <si>
    <t>3.25924386232712</t>
  </si>
  <si>
    <t>4208.8847271445402</t>
  </si>
  <si>
    <t>473.56690867435498</t>
  </si>
  <si>
    <t>1.6474265837311399</t>
  </si>
  <si>
    <t>1846.9313147528601</t>
  </si>
  <si>
    <t>631.03997875728101</t>
  </si>
  <si>
    <t>1.87614978198295</t>
  </si>
  <si>
    <t>3130.91425944305</t>
  </si>
  <si>
    <t>916.36082236288996</t>
  </si>
  <si>
    <t>2.6239127532406501</t>
  </si>
  <si>
    <t>1244.1721260163499</t>
  </si>
  <si>
    <t>216.382097787834</t>
  </si>
  <si>
    <t>1.93699856586685</t>
  </si>
  <si>
    <t>2643.5353751862799</t>
  </si>
  <si>
    <t>742.60008044563699</t>
  </si>
  <si>
    <t>3.3564132606044401</t>
  </si>
  <si>
    <t>6025.8330432286602</t>
  </si>
  <si>
    <t>630.51388047341402</t>
  </si>
  <si>
    <t>2.7299353805167201</t>
  </si>
  <si>
    <t>5009.0081246854197</t>
  </si>
  <si>
    <t>812.31414692339501</t>
  </si>
  <si>
    <t>2.8738660866407701</t>
  </si>
  <si>
    <t>21437.128930080398</t>
  </si>
  <si>
    <t>3134.4092418842702</t>
  </si>
  <si>
    <t>3.0164756668483501</t>
  </si>
  <si>
    <t>22177.395394516501</t>
  </si>
  <si>
    <t>2940.86133545643</t>
  </si>
  <si>
    <t>2.4279771217417698</t>
  </si>
  <si>
    <t>1825.8876773496199</t>
  </si>
  <si>
    <t>362.503777227505</t>
  </si>
  <si>
    <t>1.81267420869986</t>
  </si>
  <si>
    <t>2126.6037476060201</t>
  </si>
  <si>
    <t>652.15590635110698</t>
  </si>
  <si>
    <t>3.8291274190959501</t>
  </si>
  <si>
    <t>325.51941641172698</t>
  </si>
  <si>
    <t>24.380885546515199</t>
  </si>
  <si>
    <t>3.2328314750068601</t>
  </si>
  <si>
    <t>859.96073927220402</t>
  </si>
  <si>
    <t>97.545172386002207</t>
  </si>
  <si>
    <t>3.3723403082630199</t>
  </si>
  <si>
    <t>73385.329598223601</t>
  </si>
  <si>
    <t>7573.22593442164</t>
  </si>
  <si>
    <t>3.1246506200523698</t>
  </si>
  <si>
    <t>51471.275620885302</t>
  </si>
  <si>
    <t>6340.7817365751398</t>
  </si>
  <si>
    <t>1.0860693240975701</t>
  </si>
  <si>
    <t>1819.4235695970599</t>
  </si>
  <si>
    <t>915.69453247237198</t>
  </si>
  <si>
    <t>1.16521858741004</t>
  </si>
  <si>
    <t>1676.6350841855899</t>
  </si>
  <si>
    <t>805.35013953793202</t>
  </si>
  <si>
    <t>3.6002918016624799</t>
  </si>
  <si>
    <t>58317.417466609797</t>
  </si>
  <si>
    <t>5133.45903968533</t>
  </si>
  <si>
    <t>2.4914092888657402</t>
  </si>
  <si>
    <t>61656.7414868134</t>
  </si>
  <si>
    <t>11814.1721515182</t>
  </si>
  <si>
    <t>3.7129033468221202</t>
  </si>
  <si>
    <t>13880.5502498517</t>
  </si>
  <si>
    <t>1130.0456096047301</t>
  </si>
  <si>
    <t>1.91640238229337</t>
  </si>
  <si>
    <t>2641.75825517878</t>
  </si>
  <si>
    <t>754.13525288421704</t>
  </si>
  <si>
    <t>3.3439750254952401</t>
  </si>
  <si>
    <t>3377.9672942636398</t>
  </si>
  <si>
    <t>355.33987203237598</t>
  </si>
  <si>
    <t>2.4439802894309501</t>
  </si>
  <si>
    <t>2489.5619635225398</t>
  </si>
  <si>
    <t>492.38808588479299</t>
  </si>
  <si>
    <t>3.1334679834508599</t>
  </si>
  <si>
    <t>10570.733527578701</t>
  </si>
  <si>
    <t>1286.31521236915</t>
  </si>
  <si>
    <t>2.51645170008613</t>
  </si>
  <si>
    <t>3597.16815426946</t>
  </si>
  <si>
    <t>677.59971180168304</t>
  </si>
  <si>
    <t>1.7015458156618899</t>
  </si>
  <si>
    <t>1262.6927619247399</t>
  </si>
  <si>
    <t>414.88365556375402</t>
  </si>
  <si>
    <t>1.294836255054</t>
  </si>
  <si>
    <t>1880.8041079004199</t>
  </si>
  <si>
    <t>824.14702818492196</t>
  </si>
  <si>
    <t>3.28103361340166</t>
  </si>
  <si>
    <t>561.125314919988</t>
  </si>
  <si>
    <t>61.915879126293298</t>
  </si>
  <si>
    <t>2.7808103799438202</t>
  </si>
  <si>
    <t>1023.03036361404</t>
  </si>
  <si>
    <t>160.24572058169801</t>
  </si>
  <si>
    <t>2.7088190179253999</t>
  </si>
  <si>
    <t>2054.99729090863</t>
  </si>
  <si>
    <t>336.418540597125</t>
  </si>
  <si>
    <t>1.5667031073794999</t>
  </si>
  <si>
    <t>3269.2909463726301</t>
  </si>
  <si>
    <t>1185.4889510528501</t>
  </si>
  <si>
    <t>2.59191322572525</t>
  </si>
  <si>
    <t>8575.5730024493096</t>
  </si>
  <si>
    <t>1521.72981166401</t>
  </si>
  <si>
    <t>2.8265317232515801</t>
  </si>
  <si>
    <t>17483.0764991742</t>
  </si>
  <si>
    <t>2646.8963800885999</t>
  </si>
  <si>
    <t>3.31837463946355</t>
  </si>
  <si>
    <t>869.04122960275299</t>
  </si>
  <si>
    <t>93.116927733949296</t>
  </si>
  <si>
    <t>2.4406027542504698</t>
  </si>
  <si>
    <t>1241.82392340498</t>
  </si>
  <si>
    <t>245.17645935653101</t>
  </si>
  <si>
    <t>2.8198672841212802</t>
  </si>
  <si>
    <t>261.83052903878502</t>
  </si>
  <si>
    <t>40.250786296415498</t>
  </si>
  <si>
    <t>2.49946733988283</t>
  </si>
  <si>
    <t>406.32265511490499</t>
  </si>
  <si>
    <t>77.407382186903405</t>
  </si>
  <si>
    <t>1.34190582932962</t>
  </si>
  <si>
    <t>2001.7597138965</t>
  </si>
  <si>
    <t>845.48027277734298</t>
  </si>
  <si>
    <t>1.77166397431308</t>
  </si>
  <si>
    <t>3354.6789424121898</t>
  </si>
  <si>
    <t>1056.0541870924801</t>
  </si>
  <si>
    <t>2.60410157436328</t>
  </si>
  <si>
    <t>3359.1773025582702</t>
  </si>
  <si>
    <t>591.33451730143099</t>
  </si>
  <si>
    <t>1.72431032102745</t>
  </si>
  <si>
    <t>5160.6926673759099</t>
  </si>
  <si>
    <t>1681.1714942781</t>
  </si>
  <si>
    <t>1.5408708181642901</t>
  </si>
  <si>
    <t>1447.59715733395</t>
  </si>
  <si>
    <t>532.56674162829404</t>
  </si>
  <si>
    <t>1.37166088212584</t>
  </si>
  <si>
    <t>2022.3170555716999</t>
  </si>
  <si>
    <t>840.46823834245197</t>
  </si>
  <si>
    <t>1.4545134342285899</t>
  </si>
  <si>
    <t>535.045206098422</t>
  </si>
  <si>
    <t>209.05523927643799</t>
  </si>
  <si>
    <t>1.72511373514848</t>
  </si>
  <si>
    <t>642.57543529929001</t>
  </si>
  <si>
    <t>208.94512076763601</t>
  </si>
  <si>
    <t>2.16408353979948</t>
  </si>
  <si>
    <t>841.39337722357504</t>
  </si>
  <si>
    <t>201.021907197405</t>
  </si>
  <si>
    <t>2.33788391566075</t>
  </si>
  <si>
    <t>1568.5168467308899</t>
  </si>
  <si>
    <t>333.70137261480102</t>
  </si>
  <si>
    <t>2.91734258920886</t>
  </si>
  <si>
    <t>4785.3638754776903</t>
  </si>
  <si>
    <t>680.06309100965495</t>
  </si>
  <si>
    <t>2.41686130837678</t>
  </si>
  <si>
    <t>2762.0660651098801</t>
  </si>
  <si>
    <t>553.16106597760904</t>
  </si>
  <si>
    <t>3.4263823164039202</t>
  </si>
  <si>
    <t>27572.7397529359</t>
  </si>
  <si>
    <t>2747.7666033207502</t>
  </si>
  <si>
    <t>3.5982262181090401</t>
  </si>
  <si>
    <t>24993.244812377601</t>
  </si>
  <si>
    <t>2207.9844743656099</t>
  </si>
  <si>
    <t>1.2688609144858001</t>
  </si>
  <si>
    <t>1373.9352298634001</t>
  </si>
  <si>
    <t>609.61538266901198</t>
  </si>
  <si>
    <t>1.13453177285804</t>
  </si>
  <si>
    <t>2139.0634357218801</t>
  </si>
  <si>
    <t>1048.15899568331</t>
  </si>
  <si>
    <t>2.2010952751135102</t>
  </si>
  <si>
    <t>6122.3156577630398</t>
  </si>
  <si>
    <t>1422.9364040113401</t>
  </si>
  <si>
    <t>2.0980706814254999</t>
  </si>
  <si>
    <t>9418.2534618957307</t>
  </si>
  <si>
    <t>2364.24024692087</t>
  </si>
  <si>
    <t>1.60519396608153</t>
  </si>
  <si>
    <t>1637.7565539627799</t>
  </si>
  <si>
    <t>576.16917699207204</t>
  </si>
  <si>
    <t>1.5744212924685199</t>
  </si>
  <si>
    <t>2262.6035074377201</t>
  </si>
  <si>
    <t>817.55444566529002</t>
  </si>
  <si>
    <t>2.6599316430494002</t>
  </si>
  <si>
    <t>840.71270694581199</t>
  </si>
  <si>
    <t>142.43237492379799</t>
  </si>
  <si>
    <t>1.1588807081732</t>
  </si>
  <si>
    <t>1124.3888904922501</t>
  </si>
  <si>
    <t>542.50671950291905</t>
  </si>
  <si>
    <t>3.18741853491378</t>
  </si>
  <si>
    <t>4511.3315464302204</t>
  </si>
  <si>
    <t>530.18921552996403</t>
  </si>
  <si>
    <t>2.78041274230285</t>
  </si>
  <si>
    <t>3467.9895707420101</t>
  </si>
  <si>
    <t>542.79333402131499</t>
  </si>
  <si>
    <t>1.45205725722822</t>
  </si>
  <si>
    <t>3598.5175577524101</t>
  </si>
  <si>
    <t>1406.84099167921</t>
  </si>
  <si>
    <t>1.69709909697663</t>
  </si>
  <si>
    <t>8287.3243229596592</t>
  </si>
  <si>
    <t>2746.7519685091502</t>
  </si>
  <si>
    <t>2.1314867215743099</t>
  </si>
  <si>
    <t>1394.6490203042299</t>
  </si>
  <si>
    <t>340.61628441289099</t>
  </si>
  <si>
    <t>1.3754372086484401</t>
  </si>
  <si>
    <t>1670.3354871324</t>
  </si>
  <si>
    <t>695.15758427019705</t>
  </si>
  <si>
    <t>1.21840588200178</t>
  </si>
  <si>
    <t>3584.2628525455598</t>
  </si>
  <si>
    <t>1648.7571376661101</t>
  </si>
  <si>
    <t>1.3244334440113701</t>
  </si>
  <si>
    <t>6031.8055967435603</t>
  </si>
  <si>
    <t>2590.6176871883599</t>
  </si>
  <si>
    <t>2.7280269334413698</t>
  </si>
  <si>
    <t>2558.6857558799602</t>
  </si>
  <si>
    <t>413.12700297031103</t>
  </si>
  <si>
    <t>1.5932685640419899</t>
  </si>
  <si>
    <t>2071.13505359593</t>
  </si>
  <si>
    <t>737.60286555950995</t>
  </si>
  <si>
    <t>1.7657740737568</t>
  </si>
  <si>
    <t>1844.4566254746601</t>
  </si>
  <si>
    <t>580.06585519908197</t>
  </si>
  <si>
    <t>1.94388054253485</t>
  </si>
  <si>
    <t>2437.90153196848</t>
  </si>
  <si>
    <t>680.68546482960403</t>
  </si>
  <si>
    <t>3.7303196657294801</t>
  </si>
  <si>
    <t>2545.9119959181999</t>
  </si>
  <si>
    <t>205.13544613979801</t>
  </si>
  <si>
    <t>3.19306468726022</t>
  </si>
  <si>
    <t>2656.55809477924</t>
  </si>
  <si>
    <t>312.53619880451498</t>
  </si>
  <si>
    <t>1.2498197399889499</t>
  </si>
  <si>
    <t>1129.97980430763</t>
  </si>
  <si>
    <t>509.03796750031103</t>
  </si>
  <si>
    <t>1.34267734433272</t>
  </si>
  <si>
    <t>1245.7344552676</t>
  </si>
  <si>
    <t>528.99216676994899</t>
  </si>
  <si>
    <t>1.93371084043034</t>
  </si>
  <si>
    <t>833.24645815551696</t>
  </si>
  <si>
    <t>233.25056178572399</t>
  </si>
  <si>
    <t>1.61725574177854</t>
  </si>
  <si>
    <t>1217.2625435708101</t>
  </si>
  <si>
    <t>427.676559160811</t>
  </si>
  <si>
    <t>2.4663752424116798</t>
  </si>
  <si>
    <t>600.73262865549702</t>
  </si>
  <si>
    <t>116.319603930092</t>
  </si>
  <si>
    <t>2.59018274606583</t>
  </si>
  <si>
    <t>1002.25255086841</t>
  </si>
  <si>
    <t>178.19573311443099</t>
  </si>
  <si>
    <t>3.7997256092791498</t>
  </si>
  <si>
    <t>3335.0073018685598</t>
  </si>
  <si>
    <t>256.00467212049398</t>
  </si>
  <si>
    <t>2.62026451035696</t>
  </si>
  <si>
    <t>1442.2921315465201</t>
  </si>
  <si>
    <t>251.47915302749499</t>
  </si>
  <si>
    <t>1.88873757012944</t>
  </si>
  <si>
    <t>471.88141628320102</t>
  </si>
  <si>
    <t>136.43024220243501</t>
  </si>
  <si>
    <t>1.7079105443856</t>
  </si>
  <si>
    <t>473.80897046576598</t>
  </si>
  <si>
    <t>155.84956914383301</t>
  </si>
  <si>
    <t>2.17087395272985</t>
  </si>
  <si>
    <t>1583.0811157836399</t>
  </si>
  <si>
    <t>376.36913782628102</t>
  </si>
  <si>
    <t>2.5787755177420002</t>
  </si>
  <si>
    <t>3224.24199689852</t>
  </si>
  <si>
    <t>581.88118444121403</t>
  </si>
  <si>
    <t>1.71454042623381</t>
  </si>
  <si>
    <t>3165.5106392753701</t>
  </si>
  <si>
    <t>1031.93234694902</t>
  </si>
  <si>
    <t>2.3073481217837601</t>
  </si>
  <si>
    <t>1455.35079436554</t>
  </si>
  <si>
    <t>316.55232923307398</t>
  </si>
  <si>
    <t>2.8186716131028402</t>
  </si>
  <si>
    <t>2688.2434137744399</t>
  </si>
  <si>
    <t>408.111969656555</t>
  </si>
  <si>
    <t>2.7241280278717199</t>
  </si>
  <si>
    <t>4045.33579596559</t>
  </si>
  <si>
    <t>656.72826198882797</t>
  </si>
  <si>
    <t>2.5973165775939799</t>
  </si>
  <si>
    <t>13904.2953460065</t>
  </si>
  <si>
    <t>2462.4098139073899</t>
  </si>
  <si>
    <t>2.4831260860828799</t>
  </si>
  <si>
    <t>14127.7199278427</t>
  </si>
  <si>
    <t>2711.0400527014299</t>
  </si>
  <si>
    <t>3.0468931204139502</t>
  </si>
  <si>
    <t>5522.9800816829502</t>
  </si>
  <si>
    <t>716.89490333479205</t>
  </si>
  <si>
    <t>3.0667848008451002</t>
  </si>
  <si>
    <t>3458.88411654111</t>
  </si>
  <si>
    <t>442.28614951607301</t>
  </si>
  <si>
    <t>3.01969767425983</t>
  </si>
  <si>
    <t>13040.8943656621</t>
  </si>
  <si>
    <t>1723.52530200704</t>
  </si>
  <si>
    <t>3.3459947307689601</t>
  </si>
  <si>
    <t>14350.6291664658</t>
  </si>
  <si>
    <t>1512.3541731635601</t>
  </si>
  <si>
    <t>2.3861606456184901</t>
  </si>
  <si>
    <t>5586.7953743029002</t>
  </si>
  <si>
    <t>1143.0925936701001</t>
  </si>
  <si>
    <t>2.6791451929818599</t>
  </si>
  <si>
    <t>6332.8546786627203</t>
  </si>
  <si>
    <t>1059.6527713139501</t>
  </si>
  <si>
    <t>2.2392813117788002</t>
  </si>
  <si>
    <t>1405.2574362817199</t>
  </si>
  <si>
    <t>318.46811744783997</t>
  </si>
  <si>
    <t>1.40102706145476</t>
  </si>
  <si>
    <t>1447.6077540701101</t>
  </si>
  <si>
    <t>588.87793598171004</t>
  </si>
  <si>
    <t>1.97414397847575</t>
  </si>
  <si>
    <t>1209.3926560966099</t>
  </si>
  <si>
    <t>329.29297909033698</t>
  </si>
  <si>
    <t>2.3877641380777801</t>
  </si>
  <si>
    <t>1804.5954985748001</t>
  </si>
  <si>
    <t>370.019854204436</t>
  </si>
  <si>
    <t>1.91401542853469</t>
  </si>
  <si>
    <t>1771.4054587390001</t>
  </si>
  <si>
    <t>502.36344268593501</t>
  </si>
  <si>
    <t>2.0605563572411101</t>
  </si>
  <si>
    <t>1903.8142928632101</t>
  </si>
  <si>
    <t>490.11386336766401</t>
  </si>
  <si>
    <t>1.7260176049445799</t>
  </si>
  <si>
    <t>1681.4073844893601</t>
  </si>
  <si>
    <t>543.23731800631901</t>
  </si>
  <si>
    <t>1.99099164055293</t>
  </si>
  <si>
    <t>1688.01406494312</t>
  </si>
  <si>
    <t>456.54350688406299</t>
  </si>
  <si>
    <t>1.3925478798758799</t>
  </si>
  <si>
    <t>1335.03211703071</t>
  </si>
  <si>
    <t>544.17955267285197</t>
  </si>
  <si>
    <t>1.6695107467874</t>
  </si>
  <si>
    <t>1890.1836425368499</t>
  </si>
  <si>
    <t>639.23114828995404</t>
  </si>
  <si>
    <t>2.64245268055214</t>
  </si>
  <si>
    <t>3829.9177457912601</t>
  </si>
  <si>
    <t>656.13968542025395</t>
  </si>
  <si>
    <t>1.78738852576461</t>
  </si>
  <si>
    <t>5541.3069468344602</t>
  </si>
  <si>
    <t>1727.5560890934401</t>
  </si>
  <si>
    <t>3.7168973910097698</t>
  </si>
  <si>
    <t>262.96850493059497</t>
  </si>
  <si>
    <t>21.6812736308609</t>
  </si>
  <si>
    <t>4.4077209684379097</t>
  </si>
  <si>
    <t>251.73437571553799</t>
  </si>
  <si>
    <t>12.8023943974954</t>
  </si>
  <si>
    <t>3.7758307560548898</t>
  </si>
  <si>
    <t>3145.3058531728502</t>
  </si>
  <si>
    <t>245.219738880276</t>
  </si>
  <si>
    <t>3.1411368652243401</t>
  </si>
  <si>
    <t>3434.6842698630999</t>
  </si>
  <si>
    <t>417.84510916454798</t>
  </si>
  <si>
    <t>1.85124010488198</t>
  </si>
  <si>
    <t>1887.4755145700101</t>
  </si>
  <si>
    <t>559.19240968287795</t>
  </si>
  <si>
    <t>1.3534902154286499</t>
  </si>
  <si>
    <t>2277.2944412655602</t>
  </si>
  <si>
    <t>956.51632848998304</t>
  </si>
  <si>
    <t>1.6134554554476099</t>
  </si>
  <si>
    <t>1751.35974292337</t>
  </si>
  <si>
    <t>611.90980160475897</t>
  </si>
  <si>
    <t>1.5365650534239601</t>
  </si>
  <si>
    <t>2382.3309783168102</t>
  </si>
  <si>
    <t>883.64822516580398</t>
  </si>
  <si>
    <t>3.4748263972829601</t>
  </si>
  <si>
    <t>6362.6072005449096</t>
  </si>
  <si>
    <t>611.16753429165601</t>
  </si>
  <si>
    <t>2.3538059905209399</t>
  </si>
  <si>
    <t>8942.8846312904298</t>
  </si>
  <si>
    <t>1883.6313927055101</t>
  </si>
  <si>
    <t>1.9271520984053501</t>
  </si>
  <si>
    <t>1483.6748357894</t>
  </si>
  <si>
    <t>417.74899826162698</t>
  </si>
  <si>
    <t>1.6912517898877999</t>
  </si>
  <si>
    <t>2310.0610225177302</t>
  </si>
  <si>
    <t>767.11489030583698</t>
  </si>
  <si>
    <t>2.93767605406611</t>
  </si>
  <si>
    <t>22076.039757484399</t>
  </si>
  <si>
    <t>3079.7632112329202</t>
  </si>
  <si>
    <t>3.1439956449511399</t>
  </si>
  <si>
    <t>65626.398326052396</t>
  </si>
  <si>
    <t>7969.9380551182003</t>
  </si>
  <si>
    <t>3.0498835243650699</t>
  </si>
  <si>
    <t>948.68206513515395</t>
  </si>
  <si>
    <t>122.672948449091</t>
  </si>
  <si>
    <t>2.9051212255504302</t>
  </si>
  <si>
    <t>2296.0701319781401</t>
  </si>
  <si>
    <t>330.00998666628101</t>
  </si>
  <si>
    <t>1.91888320363794</t>
  </si>
  <si>
    <t>2768.4934872069298</t>
  </si>
  <si>
    <t>782.69364681145805</t>
  </si>
  <si>
    <t>1.4197929952907899</t>
  </si>
  <si>
    <t>4169.7878039366697</t>
  </si>
  <si>
    <t>1673.9657207503301</t>
  </si>
  <si>
    <t>1.7917072651042301</t>
  </si>
  <si>
    <t>581.26119124752097</t>
  </si>
  <si>
    <t>179.93757310746099</t>
  </si>
  <si>
    <t>1.1712394673261499</t>
  </si>
  <si>
    <t>769.94101945133002</t>
  </si>
  <si>
    <t>368.09267655355302</t>
  </si>
  <si>
    <t>2.42680830149548</t>
  </si>
  <si>
    <t>2015.64367346624</t>
  </si>
  <si>
    <t>400.640956819194</t>
  </si>
  <si>
    <t>1.8551425794569101</t>
  </si>
  <si>
    <t>2154.6827503648501</t>
  </si>
  <si>
    <t>640.47706046408905</t>
  </si>
  <si>
    <t>2.2872498952357199</t>
  </si>
  <si>
    <t>2622.9281197232999</t>
  </si>
  <si>
    <t>574.27343477314002</t>
  </si>
  <si>
    <t>1.5032824250569199</t>
  </si>
  <si>
    <t>2651.5641828469102</t>
  </si>
  <si>
    <t>1004.97111655514</t>
  </si>
  <si>
    <t>3.2192394257517898</t>
  </si>
  <si>
    <t>618.64192852409803</t>
  </si>
  <si>
    <t>71.512750307440399</t>
  </si>
  <si>
    <t>2.1254073840884602</t>
  </si>
  <si>
    <t>867.55496999809702</t>
  </si>
  <si>
    <t>214.177315255222</t>
  </si>
  <si>
    <t>1.44458112923298</t>
  </si>
  <si>
    <t>678.23148522307804</t>
  </si>
  <si>
    <t>266.85404941480601</t>
  </si>
  <si>
    <t>1.4803336615095499</t>
  </si>
  <si>
    <t>1037.3476680279</t>
  </si>
  <si>
    <t>399.395643858651</t>
  </si>
  <si>
    <t>2.0330786806675101</t>
  </si>
  <si>
    <t>439.49465475417799</t>
  </si>
  <si>
    <t>115.194497952375</t>
  </si>
  <si>
    <t>2.18062202762871</t>
  </si>
  <si>
    <t>566.80653924189403</t>
  </si>
  <si>
    <t>134.16592493225801</t>
  </si>
  <si>
    <t>2.9402688242264099</t>
  </si>
  <si>
    <t>1005.66347166169</t>
  </si>
  <si>
    <t>140.70706018361</t>
  </si>
  <si>
    <t>2.1000666843052498</t>
  </si>
  <si>
    <t>683.68313840325197</t>
  </si>
  <si>
    <t>171.69179866956799</t>
  </si>
  <si>
    <t>2.4309873309798999</t>
  </si>
  <si>
    <t>742.73772025125595</t>
  </si>
  <si>
    <t>147.41185184839301</t>
  </si>
  <si>
    <t>1.81585204183487</t>
  </si>
  <si>
    <t>776.866723951822</t>
  </si>
  <si>
    <t>236.66509676616801</t>
  </si>
  <si>
    <t>3.3992036573292199</t>
  </si>
  <si>
    <t>308.36267134380103</t>
  </si>
  <si>
    <t>31.5868281210421</t>
  </si>
  <si>
    <t>2.50321706832126</t>
  </si>
  <si>
    <t>433.11876087543197</t>
  </si>
  <si>
    <t>82.148954629915195</t>
  </si>
  <si>
    <t>2.88132505074734</t>
  </si>
  <si>
    <t>6521.1735314451698</t>
  </si>
  <si>
    <t>945.80722029113599</t>
  </si>
  <si>
    <t>2.07032634146797</t>
  </si>
  <si>
    <t>6801.6712871551999</t>
  </si>
  <si>
    <t>1739.3024214437801</t>
  </si>
  <si>
    <t>1.8977403683898799</t>
  </si>
  <si>
    <t>249.91556057628301</t>
  </si>
  <si>
    <t>72.241351080809395</t>
  </si>
  <si>
    <t>1.7575310728443101</t>
  </si>
  <si>
    <t>369.15154581704797</t>
  </si>
  <si>
    <t>117.701752572394</t>
  </si>
  <si>
    <t>3.8597919280236499</t>
  </si>
  <si>
    <t>1036.9852115485501</t>
  </si>
  <si>
    <t>76.428106508207094</t>
  </si>
  <si>
    <t>3.5417900784777601</t>
  </si>
  <si>
    <t>677.36624849586406</t>
  </si>
  <si>
    <t>62.786854429734802</t>
  </si>
  <si>
    <t>1.72463547979765</t>
  </si>
  <si>
    <t>1893.3885023691</t>
  </si>
  <si>
    <t>612.59624625733795</t>
  </si>
  <si>
    <t>1.31994783684654</t>
  </si>
  <si>
    <t>1761.1751094129299</t>
  </si>
  <si>
    <t>758.00987192647904</t>
  </si>
  <si>
    <t>2.6126535778218098</t>
  </si>
  <si>
    <t>658.69774614683104</t>
  </si>
  <si>
    <t>115.207433543468</t>
  </si>
  <si>
    <t>3.0637583928807701</t>
  </si>
  <si>
    <t>1112.3580155110001</t>
  </si>
  <si>
    <t>143.32203857068501</t>
  </si>
  <si>
    <t>2.2213699335762001</t>
  </si>
  <si>
    <t>2552.5890608114901</t>
  </si>
  <si>
    <t>584.68622419938504</t>
  </si>
  <si>
    <t>1.73594379228732</t>
  </si>
  <si>
    <t>3650.99085254381</t>
  </si>
  <si>
    <t>1176.4343942222399</t>
  </si>
  <si>
    <t>3.9841136599541498</t>
  </si>
  <si>
    <t>2200.4381577571598</t>
  </si>
  <si>
    <t>148.728055987559</t>
  </si>
  <si>
    <t>2.7102073679796401</t>
  </si>
  <si>
    <t>1647.0222730181799</t>
  </si>
  <si>
    <t>270.62548075339203</t>
  </si>
  <si>
    <t>1.5165324265309901</t>
  </si>
  <si>
    <t>1437.8553889109201</t>
  </si>
  <si>
    <t>538.382582603993</t>
  </si>
  <si>
    <t>1.0789217775430699</t>
  </si>
  <si>
    <t>1561.63924995189</t>
  </si>
  <si>
    <t>795.26076571794897</t>
  </si>
  <si>
    <t>1.9464529378754201</t>
  </si>
  <si>
    <t>18646.5877566655</t>
  </si>
  <si>
    <t>5185.6424929844497</t>
  </si>
  <si>
    <t>2.6105209836530201</t>
  </si>
  <si>
    <t>23754.707468381501</t>
  </si>
  <si>
    <t>4164.7833384559899</t>
  </si>
  <si>
    <t>1.56833615171144</t>
  </si>
  <si>
    <t>558.73232139229196</t>
  </si>
  <si>
    <t>202.05098346534501</t>
  </si>
  <si>
    <t>1.27251026950298</t>
  </si>
  <si>
    <t>488.272664417584</t>
  </si>
  <si>
    <t>217.668832331847</t>
  </si>
  <si>
    <t>2.6632043910051801</t>
  </si>
  <si>
    <t>1833.73828278524</t>
  </si>
  <si>
    <t>309.609017626026</t>
  </si>
  <si>
    <t>2.3065465953773301</t>
  </si>
  <si>
    <t>3745.3773420677499</t>
  </si>
  <si>
    <t>815.42095507039096</t>
  </si>
  <si>
    <t>1.9182108127692299</t>
  </si>
  <si>
    <t>1646.2495076601399</t>
  </si>
  <si>
    <t>465.21499988210797</t>
  </si>
  <si>
    <t>2.1395802377275301</t>
  </si>
  <si>
    <t>1147.8096213096401</t>
  </si>
  <si>
    <t>281.13654413890799</t>
  </si>
  <si>
    <t>2.1361856058286501</t>
  </si>
  <si>
    <t>4823.2226170775702</t>
  </si>
  <si>
    <t>1174.8991394704601</t>
  </si>
  <si>
    <t>1.43665504599123</t>
  </si>
  <si>
    <t>5772.2861903517796</t>
  </si>
  <si>
    <t>2295.6395901492401</t>
  </si>
  <si>
    <t>2.79076428383296</t>
  </si>
  <si>
    <t>345.701969625863</t>
  </si>
  <si>
    <t>53.368125507071703</t>
  </si>
  <si>
    <t>2.2178897199991301</t>
  </si>
  <si>
    <t>472.52546192777697</t>
  </si>
  <si>
    <t>108.971143866931</t>
  </si>
  <si>
    <t>3.3259306142972598</t>
  </si>
  <si>
    <t>615.05992144817299</t>
  </si>
  <si>
    <t>65.440789520269007</t>
  </si>
  <si>
    <t>2.3074736520255099</t>
  </si>
  <si>
    <t>478.97553113236398</t>
  </si>
  <si>
    <t>103.87749031117001</t>
  </si>
  <si>
    <t>1.9052353391785499</t>
  </si>
  <si>
    <t>890.99923227440502</t>
  </si>
  <si>
    <t>253.77649951490301</t>
  </si>
  <si>
    <t>1.2423133389305701</t>
  </si>
  <si>
    <t>1066.6523354409001</t>
  </si>
  <si>
    <t>485.09228340033502</t>
  </si>
  <si>
    <t>3.8257719530377301</t>
  </si>
  <si>
    <t>6036.5561730932995</t>
  </si>
  <si>
    <t>454.99296136324898</t>
  </si>
  <si>
    <t>2.4910818714299201</t>
  </si>
  <si>
    <t>1679.5943143674499</t>
  </si>
  <si>
    <t>321.90908997218003</t>
  </si>
  <si>
    <t>1.5438186072485101</t>
  </si>
  <si>
    <t>2866.7540606950902</t>
  </si>
  <si>
    <t>1053.04849597265</t>
  </si>
  <si>
    <t>1.3228239380937801</t>
  </si>
  <si>
    <t>3148.7854044985302</t>
  </si>
  <si>
    <t>1354.24263168467</t>
  </si>
  <si>
    <t>3.1576010630913198</t>
  </si>
  <si>
    <t>34216.098981544499</t>
  </si>
  <si>
    <t>4109.0168216927896</t>
  </si>
  <si>
    <t>3.0838004451332002</t>
  </si>
  <si>
    <t>49262.680689818597</t>
  </si>
  <si>
    <t>6245.1411196655899</t>
  </si>
  <si>
    <t>2.7438566049142699</t>
  </si>
  <si>
    <t>87.287155757820102</t>
  </si>
  <si>
    <t>13.842961260590601</t>
  </si>
  <si>
    <t>2.9615066367391001</t>
  </si>
  <si>
    <t>138.60642393702</t>
  </si>
  <si>
    <t>19.217173987989899</t>
  </si>
  <si>
    <t>2.6618737388748701</t>
  </si>
  <si>
    <t>12575.045193690599</t>
  </si>
  <si>
    <t>2124.6532962011001</t>
  </si>
  <si>
    <t>1.84861003023767</t>
  </si>
  <si>
    <t>7735.7795206904902</t>
  </si>
  <si>
    <t>2308.5765874373501</t>
  </si>
  <si>
    <t>1.9956252187293999</t>
  </si>
  <si>
    <t>250.41818418373799</t>
  </si>
  <si>
    <t>66.768527106583093</t>
  </si>
  <si>
    <t>1.90043860937063</t>
  </si>
  <si>
    <t>327.00423783054998</t>
  </si>
  <si>
    <t>94.421217220753306</t>
  </si>
  <si>
    <t>3.0432180236392399</t>
  </si>
  <si>
    <t>164.38874732525801</t>
  </si>
  <si>
    <t>21.5575237779844</t>
  </si>
  <si>
    <t>2.2106836163605399</t>
  </si>
  <si>
    <t>181.674491082331</t>
  </si>
  <si>
    <t>42.249774438560301</t>
  </si>
  <si>
    <t>2.66709659116689</t>
  </si>
  <si>
    <t>1523.6833837976801</t>
  </si>
  <si>
    <t>256.76230035536702</t>
  </si>
  <si>
    <t>2.7076854377089998</t>
  </si>
  <si>
    <t>2101.2633060252201</t>
  </si>
  <si>
    <t>344.66063648840901</t>
  </si>
  <si>
    <t>1.8340135932430099</t>
  </si>
  <si>
    <t>3788.5227641453998</t>
  </si>
  <si>
    <t>1135.9253195305701</t>
  </si>
  <si>
    <t>1.6393128433770401</t>
  </si>
  <si>
    <t>5482.4736799157599</t>
  </si>
  <si>
    <t>1892.26115827272</t>
  </si>
  <si>
    <t>1.91043439168414</t>
  </si>
  <si>
    <t>1495.08406059256</t>
  </si>
  <si>
    <t>424.59409127798801</t>
  </si>
  <si>
    <t>2.3930196056828001</t>
  </si>
  <si>
    <t>1787.7116523473001</t>
  </si>
  <si>
    <t>366.001634248112</t>
  </si>
  <si>
    <t>2.3580051348307798</t>
  </si>
  <si>
    <t>2639.7077088023998</t>
  </si>
  <si>
    <t>550.60011348275998</t>
  </si>
  <si>
    <t>1.4598833790797101</t>
  </si>
  <si>
    <t>1772.4990799933</t>
  </si>
  <si>
    <t>690.57996278314101</t>
  </si>
  <si>
    <t>1.44567056773688</t>
  </si>
  <si>
    <t>1214.0403969464201</t>
  </si>
  <si>
    <t>476.69150046976102</t>
  </si>
  <si>
    <t>1.3841179735739799</t>
  </si>
  <si>
    <t>1631.22204589747</t>
  </si>
  <si>
    <t>674.71004759471998</t>
  </si>
  <si>
    <t>1.6553201945786</t>
  </si>
  <si>
    <t>546.05579625049495</t>
  </si>
  <si>
    <t>185.41890315037699</t>
  </si>
  <si>
    <t>1.5611251902844301</t>
  </si>
  <si>
    <t>757.75109956598499</t>
  </si>
  <si>
    <t>276.71946833768197</t>
  </si>
  <si>
    <t>2.02587736862696</t>
  </si>
  <si>
    <t>2130.7099600810202</t>
  </si>
  <si>
    <t>559.02698896776496</t>
  </si>
  <si>
    <t>1.7646099026105699</t>
  </si>
  <si>
    <t>1804.4023825484701</t>
  </si>
  <si>
    <t>570.08092244685395</t>
  </si>
  <si>
    <t>1.6577690970449399</t>
  </si>
  <si>
    <t>3043.22558647392</t>
  </si>
  <si>
    <t>1032.2830862670901</t>
  </si>
  <si>
    <t>1.2816562592926</t>
  </si>
  <si>
    <t>4254.41524401681</t>
  </si>
  <si>
    <t>1883.6397515517699</t>
  </si>
  <si>
    <t>1.9877138076785099</t>
  </si>
  <si>
    <t>1489.1396989483201</t>
  </si>
  <si>
    <t>400.93945419394498</t>
  </si>
  <si>
    <t>1.68085461394027</t>
  </si>
  <si>
    <t>3031.09080232528</t>
  </si>
  <si>
    <t>1017.83042915359</t>
  </si>
  <si>
    <t>2.1607498827904399</t>
  </si>
  <si>
    <t>4073.0303677519501</t>
  </si>
  <si>
    <t>973.033064732615</t>
  </si>
  <si>
    <t>2.1410335917276799</t>
  </si>
  <si>
    <t>3933.3038320078599</t>
  </si>
  <si>
    <t>958.179351366633</t>
  </si>
  <si>
    <t>1.4117297664991699</t>
  </si>
  <si>
    <t>1190.38736926713</t>
  </si>
  <si>
    <t>478.98901845480799</t>
  </si>
  <si>
    <t>1.3336032937726201</t>
  </si>
  <si>
    <t>1771.9076578128299</t>
  </si>
  <si>
    <t>756.04744187144604</t>
  </si>
  <si>
    <t>2.8162495147700302</t>
  </si>
  <si>
    <t>11390.354474874101</t>
  </si>
  <si>
    <t>1728.81828880851</t>
  </si>
  <si>
    <t>3.03888030717486</t>
  </si>
  <si>
    <t>21326.796455273699</t>
  </si>
  <si>
    <t>2785.5236363583399</t>
  </si>
  <si>
    <t>1.4874938037840999</t>
  </si>
  <si>
    <t>2742.1213017151099</t>
  </si>
  <si>
    <t>1045.41263998261</t>
  </si>
  <si>
    <t>1.1621594531991799</t>
  </si>
  <si>
    <t>3028.2719737675902</t>
  </si>
  <si>
    <t>1454.5691345345899</t>
  </si>
  <si>
    <t>4.2200034823943096</t>
  </si>
  <si>
    <t>142.48249702416501</t>
  </si>
  <si>
    <t>8.2614117731791907</t>
  </si>
  <si>
    <t>3.2436255300662298</t>
  </si>
  <si>
    <t>514.05439830184105</t>
  </si>
  <si>
    <t>58.1538355568821</t>
  </si>
  <si>
    <t>2.0866724824707701</t>
  </si>
  <si>
    <t>2831.0293408143202</t>
  </si>
  <si>
    <t>713.11412421685304</t>
  </si>
  <si>
    <t>1.5153264310978201</t>
  </si>
  <si>
    <t>4048.96722582755</t>
  </si>
  <si>
    <t>1521.6731884430201</t>
  </si>
  <si>
    <t>1.93709516470091</t>
  </si>
  <si>
    <t>2351.9662074994699</t>
  </si>
  <si>
    <t>656.57788461863299</t>
  </si>
  <si>
    <t>1.42710741266455</t>
  </si>
  <si>
    <t>2508.6680413936901</t>
  </si>
  <si>
    <t>1004.35611237963</t>
  </si>
  <si>
    <t>1.4978712762191899</t>
  </si>
  <si>
    <t>3992.6999558171801</t>
  </si>
  <si>
    <t>1512.8716360334299</t>
  </si>
  <si>
    <t>1.1045769062141999</t>
  </si>
  <si>
    <t>4710.9297731445204</t>
  </si>
  <si>
    <t>2355.1896313053699</t>
  </si>
  <si>
    <t>2.69529213179085</t>
  </si>
  <si>
    <t>442.96975102176998</t>
  </si>
  <si>
    <t>73.161063479507405</t>
  </si>
  <si>
    <t>1.5549292283313201</t>
  </si>
  <si>
    <t>240.726333188512</t>
  </si>
  <si>
    <t>87.963431572886094</t>
  </si>
  <si>
    <t>2.9406132173462098</t>
  </si>
  <si>
    <t>3260.3812129844</t>
  </si>
  <si>
    <t>455.44950063791299</t>
  </si>
  <si>
    <t>3.0451546620663899</t>
  </si>
  <si>
    <t>7419.0380842030499</t>
  </si>
  <si>
    <t>956.70673473075499</t>
  </si>
  <si>
    <t>1.81625985486966</t>
  </si>
  <si>
    <t>10455.0108596138</t>
  </si>
  <si>
    <t>3177.27217881049</t>
  </si>
  <si>
    <t>1.7267770988948801</t>
  </si>
  <si>
    <t>17048.5509062647</t>
  </si>
  <si>
    <t>5536.8416496665304</t>
  </si>
  <si>
    <t>1.81261764124373</t>
  </si>
  <si>
    <t>1870.52949794285</t>
  </si>
  <si>
    <t>568.89860303244495</t>
  </si>
  <si>
    <t>2.36631027582705</t>
  </si>
  <si>
    <t>1608.43460180331</t>
  </si>
  <si>
    <t>333.98485340123898</t>
  </si>
  <si>
    <t>1.3849092313406699</t>
  </si>
  <si>
    <t>4158.3318415987796</t>
  </si>
  <si>
    <t>1702.9037261224701</t>
  </si>
  <si>
    <t>1.29675902997842</t>
  </si>
  <si>
    <t>5255.6912031724996</t>
  </si>
  <si>
    <t>2304.4104156767498</t>
  </si>
  <si>
    <t>1.90025325170904</t>
  </si>
  <si>
    <t>3061.6082991613798</t>
  </si>
  <si>
    <t>877.71221454687702</t>
  </si>
  <si>
    <t>1.4601039424520099</t>
  </si>
  <si>
    <t>4743.9951708991903</t>
  </si>
  <si>
    <t>1852.53903307836</t>
  </si>
  <si>
    <t>1.8780400865124101</t>
  </si>
  <si>
    <t>489.65553856448901</t>
  </si>
  <si>
    <t>142.19422048397001</t>
  </si>
  <si>
    <t>1.5562899359760201</t>
  </si>
  <si>
    <t>567.716593993689</t>
  </si>
  <si>
    <t>207.458856127779</t>
  </si>
  <si>
    <t>2.3371286053170599</t>
  </si>
  <si>
    <t>1760.4042038647499</t>
  </si>
  <si>
    <t>372.903354265708</t>
  </si>
  <si>
    <t>2.8656605757168001</t>
  </si>
  <si>
    <t>3789.4542826351399</t>
  </si>
  <si>
    <t>555.90629535768096</t>
  </si>
  <si>
    <t>1.8189340994540499</t>
  </si>
  <si>
    <t>1527.6769932326399</t>
  </si>
  <si>
    <t>462.44281253829001</t>
  </si>
  <si>
    <t>1.89640046685208</t>
  </si>
  <si>
    <t>2208.5988989010302</t>
  </si>
  <si>
    <t>639.82616172217899</t>
  </si>
  <si>
    <t>2.0668938224501501</t>
  </si>
  <si>
    <t>1858.6472656440901</t>
  </si>
  <si>
    <t>473.44787688850801</t>
  </si>
  <si>
    <t>2.25511521953328</t>
  </si>
  <si>
    <t>3533.32442023572</t>
  </si>
  <si>
    <t>795.10608896224301</t>
  </si>
  <si>
    <t>1.6655289955065</t>
  </si>
  <si>
    <t>757.14434674401502</t>
  </si>
  <si>
    <t>255.528294826609</t>
  </si>
  <si>
    <t>1.3741654030977299</t>
  </si>
  <si>
    <t>1034.40264156175</t>
  </si>
  <si>
    <t>428.40756350792498</t>
  </si>
  <si>
    <t>2.19945322640107</t>
  </si>
  <si>
    <t>809.96107009295895</t>
  </si>
  <si>
    <t>188.28889912406399</t>
  </si>
  <si>
    <t>1.9970391320427601</t>
  </si>
  <si>
    <t>1385.1608801386501</t>
  </si>
  <si>
    <t>372.77093392762902</t>
  </si>
  <si>
    <t>1.65606513438184</t>
  </si>
  <si>
    <t>272.42374490748603</t>
  </si>
  <si>
    <t>92.832808200226395</t>
  </si>
  <si>
    <t>1.2021551152150201</t>
  </si>
  <si>
    <t>293.72473528127603</t>
  </si>
  <si>
    <t>137.67567070094199</t>
  </si>
  <si>
    <t>1.3350486277275899</t>
  </si>
  <si>
    <t>3054.6924658142502</t>
  </si>
  <si>
    <t>1294.9855149039199</t>
  </si>
  <si>
    <t>2.4732780989794998</t>
  </si>
  <si>
    <t>4671.0756660205998</t>
  </si>
  <si>
    <t>904.99036801422199</t>
  </si>
  <si>
    <t>3.5374895321448299</t>
  </si>
  <si>
    <t>176.48001814498701</t>
  </si>
  <si>
    <t>16.426523921415001</t>
  </si>
  <si>
    <t>3.33719024869395</t>
  </si>
  <si>
    <t>452.99436467682699</t>
  </si>
  <si>
    <t>48.1974724542346</t>
  </si>
  <si>
    <t>2.4111945467505498</t>
  </si>
  <si>
    <t>9088.4990675044191</t>
  </si>
  <si>
    <t>1828.30943496807</t>
  </si>
  <si>
    <t>2.3883620778108101</t>
  </si>
  <si>
    <t>31328.253144877301</t>
  </si>
  <si>
    <t>6420.0217282175299</t>
  </si>
  <si>
    <t>3.2570308746271701</t>
  </si>
  <si>
    <t>4418.8822956172298</t>
  </si>
  <si>
    <t>494.09329073237501</t>
  </si>
  <si>
    <t>2.0859939179870399</t>
  </si>
  <si>
    <t>6886.3941694511896</t>
  </si>
  <si>
    <t>1742.7376736229101</t>
  </si>
  <si>
    <t>1.6492130636032101</t>
  </si>
  <si>
    <t>1216.01830733252</t>
  </si>
  <si>
    <t>414.90772280721399</t>
  </si>
  <si>
    <t>1.40694271611592</t>
  </si>
  <si>
    <t>1684.6502530287501</t>
  </si>
  <si>
    <t>683.43779313374705</t>
  </si>
  <si>
    <t>3.06043206497703</t>
  </si>
  <si>
    <t>955.43644558853896</t>
  </si>
  <si>
    <t>122.962100024276</t>
  </si>
  <si>
    <t>2.5470189145671802</t>
  </si>
  <si>
    <t>1012.81956740213</t>
  </si>
  <si>
    <t>185.734201074032</t>
  </si>
  <si>
    <t>3.3296853611990498</t>
  </si>
  <si>
    <t>13810.7306020339</t>
  </si>
  <si>
    <t>1473.6508863619699</t>
  </si>
  <si>
    <t>3.0779225587406498</t>
  </si>
  <si>
    <t>21699.045404579101</t>
  </si>
  <si>
    <t>2746.51693387152</t>
  </si>
  <si>
    <t>1.47069929524971</t>
  </si>
  <si>
    <t>469.358537876279</t>
  </si>
  <si>
    <t>181.171935490598</t>
  </si>
  <si>
    <t>1.3568566776615301</t>
  </si>
  <si>
    <t>689.36798121754202</t>
  </si>
  <si>
    <t>289.57311358494201</t>
  </si>
  <si>
    <t>2.8023925867638599</t>
  </si>
  <si>
    <t>380.34949798032801</t>
  </si>
  <si>
    <t>58.099170224206901</t>
  </si>
  <si>
    <t>2.3301861800169501</t>
  </si>
  <si>
    <t>287.465000008598</t>
  </si>
  <si>
    <t>61.461466038930702</t>
  </si>
  <si>
    <t>2.5313543408642198</t>
  </si>
  <si>
    <t>1308.23713826278</t>
  </si>
  <si>
    <t>241.57774976765199</t>
  </si>
  <si>
    <t>2.42369135370721</t>
  </si>
  <si>
    <t>1010.76972758801</t>
  </si>
  <si>
    <t>202.58940281392799</t>
  </si>
  <si>
    <t>2.4014151596379301</t>
  </si>
  <si>
    <t>239.50012915737901</t>
  </si>
  <si>
    <t>48.900261442691303</t>
  </si>
  <si>
    <t>2.7966018723915398</t>
  </si>
  <si>
    <t>436.53944566084698</t>
  </si>
  <si>
    <t>67.821830888269403</t>
  </si>
  <si>
    <t>3.5766371387147502</t>
  </si>
  <si>
    <t>415.771519373356</t>
  </si>
  <si>
    <t>37.271863542859897</t>
  </si>
  <si>
    <t>2.84320794419033</t>
  </si>
  <si>
    <t>404.83690017112798</t>
  </si>
  <si>
    <t>60.830569452861603</t>
  </si>
  <si>
    <t>2.08334830211346</t>
  </si>
  <si>
    <t>3510.5243096477898</t>
  </si>
  <si>
    <t>886.01891206067899</t>
  </si>
  <si>
    <t>2.6297683230081601</t>
  </si>
  <si>
    <t>2441.5286812391601</t>
  </si>
  <si>
    <t>423.354255550066</t>
  </si>
  <si>
    <t>2.4323597252334701</t>
  </si>
  <si>
    <t>4465.5732075239503</t>
  </si>
  <si>
    <t>885.88448057606797</t>
  </si>
  <si>
    <t>2.6313129144443801</t>
  </si>
  <si>
    <t>7715.4858245226796</t>
  </si>
  <si>
    <t>1338.2490982551101</t>
  </si>
  <si>
    <t>2.3451918930842002</t>
  </si>
  <si>
    <t>4330.2397828373796</t>
  </si>
  <si>
    <t>910.03382420104595</t>
  </si>
  <si>
    <t>2.0962123494225402</t>
  </si>
  <si>
    <t>4203.8267988132102</t>
  </si>
  <si>
    <t>1058.3106100715499</t>
  </si>
  <si>
    <t>1.9323399803791601</t>
  </si>
  <si>
    <t>2036.6362084673799</t>
  </si>
  <si>
    <t>571.290663166679</t>
  </si>
  <si>
    <t>1.92027868633514</t>
  </si>
  <si>
    <t>3803.4207413740801</t>
  </si>
  <si>
    <t>1075.10037497043</t>
  </si>
  <si>
    <t>3.9709548184844201</t>
  </si>
  <si>
    <t>5690.2330927909998</t>
  </si>
  <si>
    <t>387.44471415151997</t>
  </si>
  <si>
    <t>3.81094215261863</t>
  </si>
  <si>
    <t>6968.0518450931804</t>
  </si>
  <si>
    <t>533.52272803198503</t>
  </si>
  <si>
    <t>2.6164786040236399</t>
  </si>
  <si>
    <t>1053.73106473399</t>
  </si>
  <si>
    <t>184.37896781125599</t>
  </si>
  <si>
    <t>2.6966120283564901</t>
  </si>
  <si>
    <t>2226.7748286770902</t>
  </si>
  <si>
    <t>369.19529416415003</t>
  </si>
  <si>
    <t>1.4801595451034799</t>
  </si>
  <si>
    <t>4994.2674340641197</t>
  </si>
  <si>
    <t>1915.1947487498301</t>
  </si>
  <si>
    <t>1.25690276430996</t>
  </si>
  <si>
    <t>6427.8723461957998</t>
  </si>
  <si>
    <t>2894.63668075226</t>
  </si>
  <si>
    <t>1.5259201648332199</t>
  </si>
  <si>
    <t>862.33485860384098</t>
  </si>
  <si>
    <t>320.77796479717102</t>
  </si>
  <si>
    <t>1.30425966413187</t>
  </si>
  <si>
    <t>1230.70356196547</t>
  </si>
  <si>
    <t>535.772850203536</t>
  </si>
  <si>
    <t>1.30657264944176</t>
  </si>
  <si>
    <t>1015.08362183355</t>
  </si>
  <si>
    <t>438.95004169543199</t>
  </si>
  <si>
    <t>1.3746394392574599</t>
  </si>
  <si>
    <t>1812.1417022550499</t>
  </si>
  <si>
    <t>751.54538545548598</t>
  </si>
  <si>
    <t>2.2896078639261801</t>
  </si>
  <si>
    <t>2438.8024979037</t>
  </si>
  <si>
    <t>534.34223108282094</t>
  </si>
  <si>
    <t>2.0482111834972501</t>
  </si>
  <si>
    <t>3147.6964534099202</t>
  </si>
  <si>
    <t>813.23921533969497</t>
  </si>
  <si>
    <t>1.8817476181949599</t>
  </si>
  <si>
    <t>2216.4483263949901</t>
  </si>
  <si>
    <t>644.42743512571803</t>
  </si>
  <si>
    <t>2.0928308660865902</t>
  </si>
  <si>
    <t>3331.7750243851301</t>
  </si>
  <si>
    <t>840.13937729141003</t>
  </si>
  <si>
    <t>2.0673039181657602</t>
  </si>
  <si>
    <t>6068.3311146347496</t>
  </si>
  <si>
    <t>1547.85112677849</t>
  </si>
  <si>
    <t>1.91151916352715</t>
  </si>
  <si>
    <t>9525.3131976484601</t>
  </si>
  <si>
    <t>2721.5773426975602</t>
  </si>
  <si>
    <t>1.9335150352708701</t>
  </si>
  <si>
    <t>1484.3485324595999</t>
  </si>
  <si>
    <t>416.04099844695202</t>
  </si>
  <si>
    <t>1.6127139303588101</t>
  </si>
  <si>
    <t>1310.9224195340501</t>
  </si>
  <si>
    <t>460.305434759224</t>
  </si>
  <si>
    <t>2.0239314910595998</t>
  </si>
  <si>
    <t>2830.2493701001699</t>
  </si>
  <si>
    <t>742.93454871589495</t>
  </si>
  <si>
    <t>1.29641759503674</t>
  </si>
  <si>
    <t>8486.2768341092396</t>
  </si>
  <si>
    <t>3721.9439124737</t>
  </si>
  <si>
    <t>3.02070094537059</t>
  </si>
  <si>
    <t>8563.1711784190393</t>
  </si>
  <si>
    <t>1128.86478917411</t>
  </si>
  <si>
    <t>2.0423237491291202</t>
  </si>
  <si>
    <t>24720.827133067702</t>
  </si>
  <si>
    <t>6446.9297456286704</t>
  </si>
  <si>
    <t>2.1555258654731699</t>
  </si>
  <si>
    <t>1933.53558232708</t>
  </si>
  <si>
    <t>463.39723547518702</t>
  </si>
  <si>
    <t>2.42273095332463</t>
  </si>
  <si>
    <t>3391.6072193875202</t>
  </si>
  <si>
    <t>680.14592941075205</t>
  </si>
  <si>
    <t>2.9101158541452601</t>
  </si>
  <si>
    <t>948.150397999201</t>
  </si>
  <si>
    <t>135.158732574217</t>
  </si>
  <si>
    <t>2.3214467193408299</t>
  </si>
  <si>
    <t>854.23338644970897</t>
  </si>
  <si>
    <t>183.84824230228199</t>
  </si>
  <si>
    <t>2.38885872297196</t>
  </si>
  <si>
    <t>2202.6115314919398</t>
  </si>
  <si>
    <t>448.763630290089</t>
  </si>
  <si>
    <t>1.9945088849441901</t>
  </si>
  <si>
    <t>2024.45336871717</t>
  </si>
  <si>
    <t>546.65068107565298</t>
  </si>
  <si>
    <t>2.0395661818219</t>
  </si>
  <si>
    <t>918.62290099918903</t>
  </si>
  <si>
    <t>238.79909806154001</t>
  </si>
  <si>
    <t>1.83551696677214</t>
  </si>
  <si>
    <t>941.80494622378001</t>
  </si>
  <si>
    <t>284.04288217698399</t>
  </si>
  <si>
    <t>2.8165541121471001</t>
  </si>
  <si>
    <t>2026.7500526430799</t>
  </si>
  <si>
    <t>308.46971458146101</t>
  </si>
  <si>
    <t>2.4235672373163499</t>
  </si>
  <si>
    <t>2075.2759662203298</t>
  </si>
  <si>
    <t>414.88126435149297</t>
  </si>
  <si>
    <t>1.70820674164446</t>
  </si>
  <si>
    <t>2905.3769308057499</t>
  </si>
  <si>
    <t>949.86353216957104</t>
  </si>
  <si>
    <t>1.6643185435554999</t>
  </si>
  <si>
    <t>3282.6303572234001</t>
  </si>
  <si>
    <t>1117.91094456168</t>
  </si>
  <si>
    <t>2.1936007800889898</t>
  </si>
  <si>
    <t>4859.0169188003501</t>
  </si>
  <si>
    <t>1137.9294893557601</t>
  </si>
  <si>
    <t>1.9440897843763401</t>
  </si>
  <si>
    <t>5483.0593196743903</t>
  </si>
  <si>
    <t>1533.08898487491</t>
  </si>
  <si>
    <t>2.5404231201963499</t>
  </si>
  <si>
    <t>1586.8370283035199</t>
  </si>
  <si>
    <t>292.33274813725899</t>
  </si>
  <si>
    <t>2.3713921903413802</t>
  </si>
  <si>
    <t>1051.0175797899501</t>
  </si>
  <si>
    <t>217.82465618903001</t>
  </si>
  <si>
    <t>1.33700376538886</t>
  </si>
  <si>
    <t>2258.1518960442399</t>
  </si>
  <si>
    <t>957.23594123393002</t>
  </si>
  <si>
    <t>1.31398820543842</t>
  </si>
  <si>
    <t>3176.7571480141401</t>
  </si>
  <si>
    <t>1374.91813547882</t>
  </si>
  <si>
    <t>3.81070394429097</t>
  </si>
  <si>
    <t>38487.417953815901</t>
  </si>
  <si>
    <t>2928.1731121903299</t>
  </si>
  <si>
    <t>3.2681879240566101</t>
  </si>
  <si>
    <t>7917.0199523817801</t>
  </si>
  <si>
    <t>885.69735336053395</t>
  </si>
  <si>
    <t>3.7671232009445101</t>
  </si>
  <si>
    <t>24872.187382550899</t>
  </si>
  <si>
    <t>1951.3349794088499</t>
  </si>
  <si>
    <t>3.35714158134593</t>
  </si>
  <si>
    <t>4359.9875643202204</t>
  </si>
  <si>
    <t>457.197898256126</t>
  </si>
  <si>
    <t>2.6579587444838801</t>
  </si>
  <si>
    <t>10514.318209167501</t>
  </si>
  <si>
    <t>1782.1297983213501</t>
  </si>
  <si>
    <t>2.2530235385158299</t>
  </si>
  <si>
    <t>9796.4860042078108</t>
  </si>
  <si>
    <t>2205.5841320446698</t>
  </si>
  <si>
    <t>3.7542350010999699</t>
  </si>
  <si>
    <t>4327.5506742128</t>
  </si>
  <si>
    <t>343.18806563889001</t>
  </si>
  <si>
    <t>3.3822682009509801</t>
  </si>
  <si>
    <t>8209.2812937711406</t>
  </si>
  <si>
    <t>845.118346421198</t>
  </si>
  <si>
    <t>1.6510861551512901</t>
  </si>
  <si>
    <t>1163.1407009504001</t>
  </si>
  <si>
    <t>396.01124573450198</t>
  </si>
  <si>
    <t>1.9309217314701701</t>
  </si>
  <si>
    <t>1410.10508935442</t>
  </si>
  <si>
    <t>397.443369353062</t>
  </si>
  <si>
    <t>4.0284435241887699</t>
  </si>
  <si>
    <t>7651.1567222734902</t>
  </si>
  <si>
    <t>501.16573912968801</t>
  </si>
  <si>
    <t>3.06264160551624</t>
  </si>
  <si>
    <t>12002.293361992901</t>
  </si>
  <si>
    <t>1547.82529691633</t>
  </si>
  <si>
    <t>4.2272268270371898</t>
  </si>
  <si>
    <t>853.45295584057601</t>
  </si>
  <si>
    <t>48.946582060187097</t>
  </si>
  <si>
    <t>2.19511462667852</t>
  </si>
  <si>
    <t>572.948961441253</t>
  </si>
  <si>
    <t>133.752185268847</t>
  </si>
  <si>
    <t>3.43166230901807</t>
  </si>
  <si>
    <t>2012.14331867598</t>
  </si>
  <si>
    <t>199.07831977337901</t>
  </si>
  <si>
    <t>2.1677111821791102</t>
  </si>
  <si>
    <t>4208.2360179294601</t>
  </si>
  <si>
    <t>1004.39202625018</t>
  </si>
  <si>
    <t>2.1285445639382199</t>
  </si>
  <si>
    <t>4291.6087967272297</t>
  </si>
  <si>
    <t>1049.9588023930501</t>
  </si>
  <si>
    <t>2.1816039496574899</t>
  </si>
  <si>
    <t>4899.0956562919901</t>
  </si>
  <si>
    <t>1155.9222227858099</t>
  </si>
  <si>
    <t>3.6807820705212002</t>
  </si>
  <si>
    <t>5663.580003946</t>
  </si>
  <si>
    <t>472.38187387703198</t>
  </si>
  <si>
    <t>1.9233311735220899</t>
  </si>
  <si>
    <t>3656.6385851996201</t>
  </si>
  <si>
    <t>1038.6562571351201</t>
  </si>
  <si>
    <t>3.8507987039435601</t>
  </si>
  <si>
    <t>915.13711564522498</t>
  </si>
  <si>
    <t>67.909332326333796</t>
  </si>
  <si>
    <t>2.85056160119623</t>
  </si>
  <si>
    <t>811.37241282653804</t>
  </si>
  <si>
    <t>121.353270324249</t>
  </si>
  <si>
    <t>1.96573591168412</t>
  </si>
  <si>
    <t>2865.5007553106102</t>
  </si>
  <si>
    <t>785.40422506814298</t>
  </si>
  <si>
    <t>1.8163897256646699</t>
  </si>
  <si>
    <t>3504.7807874182899</t>
  </si>
  <si>
    <t>1071.3162724257099</t>
  </si>
  <si>
    <t>2.0939378234065602</t>
  </si>
  <si>
    <t>556.58268508316098</t>
  </si>
  <si>
    <t>139.26539253921101</t>
  </si>
  <si>
    <t>1.4039040172942701</t>
  </si>
  <si>
    <t>475.63345206404802</t>
  </si>
  <si>
    <t>193.53476751681501</t>
  </si>
  <si>
    <t>2.4460618866795798</t>
  </si>
  <si>
    <t>194.74749980668901</t>
  </si>
  <si>
    <t>37.920481894803601</t>
  </si>
  <si>
    <t>2.4530740061189298</t>
  </si>
  <si>
    <t>428.98073508085997</t>
  </si>
  <si>
    <t>84.415776038768698</t>
  </si>
  <si>
    <t>1.5618570535883001</t>
  </si>
  <si>
    <t>2117.7997527661601</t>
  </si>
  <si>
    <t>767.37429593527099</t>
  </si>
  <si>
    <t>1.5470926450779801</t>
  </si>
  <si>
    <t>2454.2808481254001</t>
  </si>
  <si>
    <t>901.39400841763302</t>
  </si>
  <si>
    <t>1.6690615794745101</t>
  </si>
  <si>
    <t>800.60364510866702</t>
  </si>
  <si>
    <t>269.25400034507499</t>
  </si>
  <si>
    <t>1.1541100703888001</t>
  </si>
  <si>
    <t>927.46417544476503</t>
  </si>
  <si>
    <t>449.29559519569898</t>
  </si>
  <si>
    <t>3.3848626108398099</t>
  </si>
  <si>
    <t>3405.0306254523898</t>
  </si>
  <si>
    <t>349.61307383101001</t>
  </si>
  <si>
    <t>3.8423049220443102</t>
  </si>
  <si>
    <t>11533.1612863466</t>
  </si>
  <si>
    <t>861.36989316239203</t>
  </si>
  <si>
    <t>2.0678859283983102</t>
  </si>
  <si>
    <t>5384.5617755715903</t>
  </si>
  <si>
    <t>1372.0738197227299</t>
  </si>
  <si>
    <t>2.26077588368083</t>
  </si>
  <si>
    <t>8144.8986177015904</t>
  </si>
  <si>
    <t>1826.3319117768499</t>
  </si>
  <si>
    <t>4.2635266602402799</t>
  </si>
  <si>
    <t>233.63473303245999</t>
  </si>
  <si>
    <t>13.001571129544599</t>
  </si>
  <si>
    <t>2.2033823679487101</t>
  </si>
  <si>
    <t>105.64472601790099</t>
  </si>
  <si>
    <t>24.636888966699601</t>
  </si>
  <si>
    <t>2.5118081968410899</t>
  </si>
  <si>
    <t>944.95959816485095</t>
  </si>
  <si>
    <t>176.69064167690499</t>
  </si>
  <si>
    <t>2.0079209206548998</t>
  </si>
  <si>
    <t>991.02227008135503</t>
  </si>
  <si>
    <t>263.95999575366602</t>
  </si>
  <si>
    <t>1.75169512245373</t>
  </si>
  <si>
    <t>1102.87115961625</t>
  </si>
  <si>
    <t>351.08224475002402</t>
  </si>
  <si>
    <t>2.3050465211949498</t>
  </si>
  <si>
    <t>2236.43604852525</t>
  </si>
  <si>
    <t>487.16720847101902</t>
  </si>
  <si>
    <t>1.0627599832449</t>
  </si>
  <si>
    <t>763.40924624624597</t>
  </si>
  <si>
    <t>391.09943999326401</t>
  </si>
  <si>
    <t>1.1146202212051399</t>
  </si>
  <si>
    <t>888.75909592216897</t>
  </si>
  <si>
    <t>441.02978767005402</t>
  </si>
  <si>
    <t>2.2811469740171999</t>
  </si>
  <si>
    <t>594.93500879954502</t>
  </si>
  <si>
    <t>130.66151717582301</t>
  </si>
  <si>
    <t>1.1804830519843901</t>
  </si>
  <si>
    <t>1290.6704851439799</t>
  </si>
  <si>
    <t>613.07216436570695</t>
  </si>
  <si>
    <t>3.5193058558808201</t>
  </si>
  <si>
    <t>55750.840215528398</t>
  </si>
  <si>
    <t>5215.3753942926896</t>
  </si>
  <si>
    <t>3.2553953126435302</t>
  </si>
  <si>
    <t>60753.704509863397</t>
  </si>
  <si>
    <t>6818.8792239968398</t>
  </si>
  <si>
    <t>3.1785452649681498</t>
  </si>
  <si>
    <t>32996.645021284603</t>
  </si>
  <si>
    <t>3905.9302253185001</t>
  </si>
  <si>
    <t>3.2921081773765599</t>
  </si>
  <si>
    <t>28283.259876460201</t>
  </si>
  <si>
    <t>3101.1142130103999</t>
  </si>
  <si>
    <t>1.5714559289600201</t>
  </si>
  <si>
    <t>4380.2097246806597</t>
  </si>
  <si>
    <t>1578.1743209239601</t>
  </si>
  <si>
    <t>2.0550602857711899</t>
  </si>
  <si>
    <t>6263.2278486956602</t>
  </si>
  <si>
    <t>1622.4943886593501</t>
  </si>
  <si>
    <t>1.7771940623286899</t>
  </si>
  <si>
    <t>5840.0860294582799</t>
  </si>
  <si>
    <t>1821.4178451145599</t>
  </si>
  <si>
    <t>1.1128999590339099</t>
  </si>
  <si>
    <t>5549.7087716014003</t>
  </si>
  <si>
    <t>2763.8563662290899</t>
  </si>
  <si>
    <t>2.2512097627874201</t>
  </si>
  <si>
    <t>141.54189697868699</t>
  </si>
  <si>
    <t>32.242337140404501</t>
  </si>
  <si>
    <t>3.0116787093836601</t>
  </si>
  <si>
    <t>221.01329201534799</t>
  </si>
  <si>
    <t>29.533907981579699</t>
  </si>
  <si>
    <t>1.62207754493334</t>
  </si>
  <si>
    <t>4904.4304743880202</t>
  </si>
  <si>
    <t>1704.3239132502799</t>
  </si>
  <si>
    <t>1.4444274544201601</t>
  </si>
  <si>
    <t>6763.7016242208902</t>
  </si>
  <si>
    <t>2675.5565619361</t>
  </si>
  <si>
    <t>2.4028250514387501</t>
  </si>
  <si>
    <t>3172.73858929376</t>
  </si>
  <si>
    <t>641.09335455333303</t>
  </si>
  <si>
    <t>2.4009882485307399</t>
  </si>
  <si>
    <t>3725.3510109594799</t>
  </si>
  <si>
    <t>758.16951043695099</t>
  </si>
  <si>
    <t>2.3057202910544499</t>
  </si>
  <si>
    <t>5741.77480248546</t>
  </si>
  <si>
    <t>1243.88131762589</t>
  </si>
  <si>
    <t>1.99597447730372</t>
  </si>
  <si>
    <t>6452.0260005589298</t>
  </si>
  <si>
    <t>1738.1478028444999</t>
  </si>
  <si>
    <t>1.50662078296339</t>
  </si>
  <si>
    <t>4247.3497626820899</t>
  </si>
  <si>
    <t>1598.31771552543</t>
  </si>
  <si>
    <t>1.6960611831738801</t>
  </si>
  <si>
    <t>7063.5340578634296</t>
  </si>
  <si>
    <t>2348.43257478852</t>
  </si>
  <si>
    <t>2.33841323723304</t>
  </si>
  <si>
    <t>147.03300736477999</t>
  </si>
  <si>
    <t>31.348613006595698</t>
  </si>
  <si>
    <t>2.0142603780955999</t>
  </si>
  <si>
    <t>260.85977560150798</t>
  </si>
  <si>
    <t>69.645039271414106</t>
  </si>
  <si>
    <t>2.4177747395581801</t>
  </si>
  <si>
    <t>4666.4070082156404</t>
  </si>
  <si>
    <t>933.41445968557503</t>
  </si>
  <si>
    <t>2.13753161893715</t>
  </si>
  <si>
    <t>3918.3082502019602</t>
  </si>
  <si>
    <t>958.04586643857999</t>
  </si>
  <si>
    <t>1.58071423015259</t>
  </si>
  <si>
    <t>341.28390665086698</t>
  </si>
  <si>
    <t>122.22785281488299</t>
  </si>
  <si>
    <t>2.1151322059695699</t>
  </si>
  <si>
    <t>594.00397499149005</t>
  </si>
  <si>
    <t>147.56791276488499</t>
  </si>
  <si>
    <t>1.90822716659605</t>
  </si>
  <si>
    <t>1178.2850275046301</t>
  </si>
  <si>
    <t>336.28769006491598</t>
  </si>
  <si>
    <t>1.1421506686446301</t>
  </si>
  <si>
    <t>1732.8847208817201</t>
  </si>
  <si>
    <t>845.58667605673998</t>
  </si>
  <si>
    <t>1.6869713193500799</t>
  </si>
  <si>
    <t>786.47344265466904</t>
  </si>
  <si>
    <t>261.12942201663202</t>
  </si>
  <si>
    <t>1.8515536527404</t>
  </si>
  <si>
    <t>1416.5269193491499</t>
  </si>
  <si>
    <t>421.46116654992397</t>
  </si>
  <si>
    <t>1.9333101602714</t>
  </si>
  <si>
    <t>1329.3032589892</t>
  </si>
  <si>
    <t>371.55040300271901</t>
  </si>
  <si>
    <t>1.8950909270729299</t>
  </si>
  <si>
    <t>827.68049771473204</t>
  </si>
  <si>
    <t>239.34094936967401</t>
  </si>
  <si>
    <t>1.9116429270650801</t>
  </si>
  <si>
    <t>3050.52659527891</t>
  </si>
  <si>
    <t>867.38306054657403</t>
  </si>
  <si>
    <t>1.5392541570621301</t>
  </si>
  <si>
    <t>2221.44016427407</t>
  </si>
  <si>
    <t>820.81186257611103</t>
  </si>
  <si>
    <t>3.5554336465797101</t>
  </si>
  <si>
    <t>17046.714549934801</t>
  </si>
  <si>
    <t>1547.7065698727099</t>
  </si>
  <si>
    <t>3.3438529547089</t>
  </si>
  <si>
    <t>19135.634491278801</t>
  </si>
  <si>
    <t>2020.3704222032</t>
  </si>
  <si>
    <t>1.2043847799518199</t>
  </si>
  <si>
    <t>5181.5022670874396</t>
  </si>
  <si>
    <t>2403.66428499727</t>
  </si>
  <si>
    <t>1.8345413351258999</t>
  </si>
  <si>
    <t>9206.3426428720595</t>
  </si>
  <si>
    <t>2776.2557450198801</t>
  </si>
  <si>
    <t>3.83067252834373</t>
  </si>
  <si>
    <t>8580.9419681260697</t>
  </si>
  <si>
    <t>644.25106115435801</t>
  </si>
  <si>
    <t>3.1310050819075301</t>
  </si>
  <si>
    <t>4126.9434755403699</t>
  </si>
  <si>
    <t>508.63926776413501</t>
  </si>
  <si>
    <t>2.0925785159002501</t>
  </si>
  <si>
    <t>5591.2796258153203</t>
  </si>
  <si>
    <t>1404.5421518228</t>
  </si>
  <si>
    <t>2.2293975139018398</t>
  </si>
  <si>
    <t>7911.0570279212197</t>
  </si>
  <si>
    <t>1813.12770148498</t>
  </si>
  <si>
    <t>2.0887000484617402</t>
  </si>
  <si>
    <t>182.79479202194901</t>
  </si>
  <si>
    <t>45.652767548851301</t>
  </si>
  <si>
    <t>1.8456916149829901</t>
  </si>
  <si>
    <t>194.45202545743999</t>
  </si>
  <si>
    <t>58.122512614823897</t>
  </si>
  <si>
    <t>2.39825287156724</t>
  </si>
  <si>
    <t>263.03101927230801</t>
  </si>
  <si>
    <t>53.775847967143299</t>
  </si>
  <si>
    <t>1.9151478915032301</t>
  </si>
  <si>
    <t>353.868571811756</t>
  </si>
  <si>
    <t>100.76518365885001</t>
  </si>
  <si>
    <t>1.1666243806744701</t>
  </si>
  <si>
    <t>4110.5576361889098</t>
  </si>
  <si>
    <t>1956.83284122955</t>
  </si>
  <si>
    <t>1.8251285138453399</t>
  </si>
  <si>
    <t>4111.6150823936696</t>
  </si>
  <si>
    <t>1247.68703195683</t>
  </si>
  <si>
    <t>3.3028544266614701</t>
  </si>
  <si>
    <t>261.83234377972099</t>
  </si>
  <si>
    <t>28.746576794863699</t>
  </si>
  <si>
    <t>3.8564582382938002</t>
  </si>
  <si>
    <t>405.29426890569101</t>
  </si>
  <si>
    <t>30.061534411693</t>
  </si>
  <si>
    <t>3.1175890409773102</t>
  </si>
  <si>
    <t>409.81210756539502</t>
  </si>
  <si>
    <t>50.722890165757597</t>
  </si>
  <si>
    <t>3.6262899976591099</t>
  </si>
  <si>
    <t>656.28583895858401</t>
  </si>
  <si>
    <t>57.117415720691703</t>
  </si>
  <si>
    <t>2.9767807319838901</t>
  </si>
  <si>
    <t>18371.554345360499</t>
  </si>
  <si>
    <t>2492.4824021028398</t>
  </si>
  <si>
    <t>2.5912399752121602</t>
  </si>
  <si>
    <t>25622.8823175342</t>
  </si>
  <si>
    <t>4557.5349239898396</t>
  </si>
  <si>
    <t>2.3808411027097098</t>
  </si>
  <si>
    <t>2641.5666770432899</t>
  </si>
  <si>
    <t>542.59979718088096</t>
  </si>
  <si>
    <t>2.1911670420764202</t>
  </si>
  <si>
    <t>3261.8333077984498</t>
  </si>
  <si>
    <t>767.22555950619699</t>
  </si>
  <si>
    <t>3.4721654839665002</t>
  </si>
  <si>
    <t>51244.343732059097</t>
  </si>
  <si>
    <t>4953.4063333453396</t>
  </si>
  <si>
    <t>3.47178155106368</t>
  </si>
  <si>
    <t>79510.1942514111</t>
  </si>
  <si>
    <t>7684.3899910185401</t>
  </si>
  <si>
    <t>3.24131508331546</t>
  </si>
  <si>
    <t>109.183785297886</t>
  </si>
  <si>
    <t>12.3225146595318</t>
  </si>
  <si>
    <t>4.3227989841194603</t>
  </si>
  <si>
    <t>271.09339942911703</t>
  </si>
  <si>
    <t>14.5941624852899</t>
  </si>
  <si>
    <t>1.4366217424293299</t>
  </si>
  <si>
    <t>3275.1230917954399</t>
  </si>
  <si>
    <t>1292.97214645809</t>
  </si>
  <si>
    <t>1.1328022064438501</t>
  </si>
  <si>
    <t>2697.15349849225</t>
  </si>
  <si>
    <t>1321.3944884488899</t>
  </si>
  <si>
    <t>1.45082617943829</t>
  </si>
  <si>
    <t>735.56598171193195</t>
  </si>
  <si>
    <t>287.41076185453602</t>
  </si>
  <si>
    <t>1.24830262846312</t>
  </si>
  <si>
    <t>1434.6237092711001</t>
  </si>
  <si>
    <t>648.87716560307695</t>
  </si>
  <si>
    <t>1.376114945184</t>
  </si>
  <si>
    <t>1149.96186465249</t>
  </si>
  <si>
    <t>474.40954708982002</t>
  </si>
  <si>
    <t>1.2524111693237201</t>
  </si>
  <si>
    <t>1432.5587273374199</t>
  </si>
  <si>
    <t>647.28945167488803</t>
  </si>
  <si>
    <t>3.3626461291340002</t>
  </si>
  <si>
    <t>671.55229154859603</t>
  </si>
  <si>
    <t>69.292653935881205</t>
  </si>
  <si>
    <t>2.7172215871369301</t>
  </si>
  <si>
    <t>868.32303244582499</t>
  </si>
  <si>
    <t>141.85119724931801</t>
  </si>
  <si>
    <t>3.76023432066436</t>
  </si>
  <si>
    <t>4116.5534188254896</t>
  </si>
  <si>
    <t>324.76893244668202</t>
  </si>
  <si>
    <t>3.1574685349323302</t>
  </si>
  <si>
    <t>2854.77016594825</t>
  </si>
  <si>
    <t>342.91416029064499</t>
  </si>
  <si>
    <t>1.1817323247862701</t>
  </si>
  <si>
    <t>426.350458933396</t>
  </si>
  <si>
    <t>201.10447812723899</t>
  </si>
  <si>
    <t>1.54777097656982</t>
  </si>
  <si>
    <t>595.27960901010101</t>
  </si>
  <si>
    <t>218.29674870497701</t>
  </si>
  <si>
    <t>2.0524847475937902</t>
  </si>
  <si>
    <t>622.72224594087595</t>
  </si>
  <si>
    <t>160.284338905917</t>
  </si>
  <si>
    <t>2.68682543234232</t>
  </si>
  <si>
    <t>937.20111881385901</t>
  </si>
  <si>
    <t>156.13990725110801</t>
  </si>
  <si>
    <t>2.4359182230505998</t>
  </si>
  <si>
    <t>241.10488464618399</t>
  </si>
  <si>
    <t>47.916499519154499</t>
  </si>
  <si>
    <t>1.96778436764586</t>
  </si>
  <si>
    <t>276.12460260842801</t>
  </si>
  <si>
    <t>75.927618711832494</t>
  </si>
  <si>
    <t>2.8736074102975802</t>
  </si>
  <si>
    <t>497.47219857402098</t>
  </si>
  <si>
    <t>72.439617133182594</t>
  </si>
  <si>
    <t>2.5907761566632899</t>
  </si>
  <si>
    <t>676.89641054223296</t>
  </si>
  <si>
    <t>120.802574668449</t>
  </si>
  <si>
    <t>4.5008208284596103</t>
  </si>
  <si>
    <t>19940.6299823068</t>
  </si>
  <si>
    <t>940.60813295691605</t>
  </si>
  <si>
    <t>3.52271062287147</t>
  </si>
  <si>
    <t>12362.5607204932</t>
  </si>
  <si>
    <t>1155.2330829738501</t>
  </si>
  <si>
    <t>3.76091897898878</t>
  </si>
  <si>
    <t>6167.04392144958</t>
  </si>
  <si>
    <t>485.572941480233</t>
  </si>
  <si>
    <t>2.7575283431907001</t>
  </si>
  <si>
    <t>4433.5610242288603</t>
  </si>
  <si>
    <t>707.34989443406005</t>
  </si>
  <si>
    <t>2.1158720323576201</t>
  </si>
  <si>
    <t>2509.6344732847201</t>
  </si>
  <si>
    <t>619.69768771293798</t>
  </si>
  <si>
    <t>1.58790737469509</t>
  </si>
  <si>
    <t>3001.1978296470502</t>
  </si>
  <si>
    <t>1073.2788199957399</t>
  </si>
  <si>
    <t>2.4100615572303399</t>
  </si>
  <si>
    <t>556.77720339814903</t>
  </si>
  <si>
    <t>112.58477772329999</t>
  </si>
  <si>
    <t>2.7559849912027299</t>
  </si>
  <si>
    <t>1020.50511792874</t>
  </si>
  <si>
    <t>162.373385731729</t>
  </si>
  <si>
    <t>2.1490306164953998</t>
  </si>
  <si>
    <t>3324.6597965185401</t>
  </si>
  <si>
    <t>801.02276909589</t>
  </si>
  <si>
    <t>2.5355199736893899</t>
  </si>
  <si>
    <t>7533.0295807767097</t>
  </si>
  <si>
    <t>1396.38977448788</t>
  </si>
  <si>
    <t>1.9088371312379</t>
  </si>
  <si>
    <t>997.10082922194499</t>
  </si>
  <si>
    <t>284.34739273689098</t>
  </si>
  <si>
    <t>1.51941941262836</t>
  </si>
  <si>
    <t>1043.0755695937601</t>
  </si>
  <si>
    <t>392.13256271315299</t>
  </si>
  <si>
    <t>2.4588524742344799</t>
  </si>
  <si>
    <t>287.15960299341299</t>
  </si>
  <si>
    <t>56.263759488444897</t>
  </si>
  <si>
    <t>2.8332627012008098</t>
  </si>
  <si>
    <t>484.40621408375301</t>
  </si>
  <si>
    <t>72.8380991295314</t>
  </si>
  <si>
    <t>2.4772073236828702</t>
  </si>
  <si>
    <t>280.037746263825</t>
  </si>
  <si>
    <t>53.995461662516803</t>
  </si>
  <si>
    <t>2.48146461969954</t>
  </si>
  <si>
    <t>429.79286220249901</t>
  </si>
  <si>
    <t>82.192829446367895</t>
  </si>
  <si>
    <t>2.7371207375879401</t>
  </si>
  <si>
    <t>6717.8799425676398</t>
  </si>
  <si>
    <t>1079.5405928928501</t>
  </si>
  <si>
    <t>3.50371505516314</t>
  </si>
  <si>
    <t>16088.8341624327</t>
  </si>
  <si>
    <t>1518.3844563924199</t>
  </si>
  <si>
    <t>2.2056591417720601</t>
  </si>
  <si>
    <t>966.47706428503398</t>
  </si>
  <si>
    <t>224.07174075825199</t>
  </si>
  <si>
    <t>1.87780186221463</t>
  </si>
  <si>
    <t>1220.99170103552</t>
  </si>
  <si>
    <t>357.42064089515401</t>
  </si>
  <si>
    <t>3.7187732808888301</t>
  </si>
  <si>
    <t>1584.73155825256</t>
  </si>
  <si>
    <t>129.29160435372</t>
  </si>
  <si>
    <t>2.8670493752096999</t>
  </si>
  <si>
    <t>3629.1544624448402</t>
  </si>
  <si>
    <t>533.49165146450298</t>
  </si>
  <si>
    <t>2.2553745404513199</t>
  </si>
  <si>
    <t>2254.1210629849802</t>
  </si>
  <si>
    <t>505.82597396320699</t>
  </si>
  <si>
    <t>1.9228522061826201</t>
  </si>
  <si>
    <t>3090.68682069025</t>
  </si>
  <si>
    <t>878.24446046572996</t>
  </si>
  <si>
    <t>2.4436619656382499</t>
  </si>
  <si>
    <t>328.08639049929798</t>
  </si>
  <si>
    <t>64.913929807580701</t>
  </si>
  <si>
    <t>2.0617875574956801</t>
  </si>
  <si>
    <t>387.31697712015301</t>
  </si>
  <si>
    <t>99.651695269101097</t>
  </si>
  <si>
    <t>1.77244229784624</t>
  </si>
  <si>
    <t>1301.76622558589</t>
  </si>
  <si>
    <t>408.277016079357</t>
  </si>
  <si>
    <t>1.7480878991288</t>
  </si>
  <si>
    <t>1994.84072396631</t>
  </si>
  <si>
    <t>639.15781672254502</t>
  </si>
  <si>
    <t>3.6044669278026</t>
  </si>
  <si>
    <t>3049.3372566128601</t>
  </si>
  <si>
    <t>267.67331845882899</t>
  </si>
  <si>
    <t>2.32188620544893</t>
  </si>
  <si>
    <t>3279.6887444417798</t>
  </si>
  <si>
    <t>708.45869552901399</t>
  </si>
  <si>
    <t>2.3302232276464898</t>
  </si>
  <si>
    <t>1784.28022986259</t>
  </si>
  <si>
    <t>378.49684629730899</t>
  </si>
  <si>
    <t>1.1866268048883499</t>
  </si>
  <si>
    <t>2467.5453850418799</t>
  </si>
  <si>
    <t>1165.87215979803</t>
  </si>
  <si>
    <t>1.4238118497108101</t>
  </si>
  <si>
    <t>4024.7231586884</t>
  </si>
  <si>
    <t>1604.8016577771</t>
  </si>
  <si>
    <t>1.7213074513437501</t>
  </si>
  <si>
    <t>7016.1753741306602</t>
  </si>
  <si>
    <t>2282.8028620129098</t>
  </si>
  <si>
    <t>3.3065614399597698</t>
  </si>
  <si>
    <t>1132.2388796831401</t>
  </si>
  <si>
    <t>122.120778317616</t>
  </si>
  <si>
    <t>2.9040675121573201</t>
  </si>
  <si>
    <t>1483.1895507648701</t>
  </si>
  <si>
    <t>212.84492294319799</t>
  </si>
  <si>
    <t>1.6124801372505999</t>
  </si>
  <si>
    <t>4033.8600175110701</t>
  </si>
  <si>
    <t>1410.21008019796</t>
  </si>
  <si>
    <t>1.4210595925049001</t>
  </si>
  <si>
    <t>6251.1037710765004</t>
  </si>
  <si>
    <t>2511.3842069319699</t>
  </si>
  <si>
    <t>2.3010644012341599</t>
  </si>
  <si>
    <t>6144.15740562258</t>
  </si>
  <si>
    <t>1332.54762169276</t>
  </si>
  <si>
    <t>2.02441288733027</t>
  </si>
  <si>
    <t>7012.0373142424496</t>
  </si>
  <si>
    <t>1845.20232254539</t>
  </si>
  <si>
    <t>3.0638330226053099</t>
  </si>
  <si>
    <t>4598.0000797601097</t>
  </si>
  <si>
    <t>589.34465858246097</t>
  </si>
  <si>
    <t>2.80876673860937</t>
  </si>
  <si>
    <t>12058.1001515144</t>
  </si>
  <si>
    <t>1845.8425163121799</t>
  </si>
  <si>
    <t>1.3238944219267901</t>
  </si>
  <si>
    <t>467.43642195234702</t>
  </si>
  <si>
    <t>199.69478294151199</t>
  </si>
  <si>
    <t>1.8715003786817299</t>
  </si>
  <si>
    <t>578.370147470652</t>
  </si>
  <si>
    <t>169.40313838492699</t>
  </si>
  <si>
    <t>2.5836771779276502</t>
  </si>
  <si>
    <t>3162.2494176605701</t>
  </si>
  <si>
    <t>563.84894182443099</t>
  </si>
  <si>
    <t>1.6461136139393799</t>
  </si>
  <si>
    <t>3314.1350942075201</t>
  </si>
  <si>
    <t>1135.03739529119</t>
  </si>
  <si>
    <t>3.7309467755205699</t>
  </si>
  <si>
    <t>700.07353763167703</t>
  </si>
  <si>
    <t>56.9376333342626</t>
  </si>
  <si>
    <t>2.7109943600566599</t>
  </si>
  <si>
    <t>938.64874508017397</t>
  </si>
  <si>
    <t>153.64703289375299</t>
  </si>
  <si>
    <t>1.8699823504212101</t>
  </si>
  <si>
    <t>1184.14497067497</t>
  </si>
  <si>
    <t>346.73626725816598</t>
  </si>
  <si>
    <t>1.0915512589472101</t>
  </si>
  <si>
    <t>1440.9015526016699</t>
  </si>
  <si>
    <t>725.93679831005704</t>
  </si>
  <si>
    <t>3.4087582988473799</t>
  </si>
  <si>
    <t>7503.8956968728298</t>
  </si>
  <si>
    <t>755.49696543589903</t>
  </si>
  <si>
    <t>2.6174070539569798</t>
  </si>
  <si>
    <t>3398.0256658881699</t>
  </si>
  <si>
    <t>595.80937320371504</t>
  </si>
  <si>
    <t>3.4158368193747699</t>
  </si>
  <si>
    <t>6070.1385986238101</t>
  </si>
  <si>
    <t>609.480327897866</t>
  </si>
  <si>
    <t>2.5108455397006701</t>
  </si>
  <si>
    <t>5915.0881378324502</t>
  </si>
  <si>
    <t>1113.4514025047399</t>
  </si>
  <si>
    <t>1.7798657901581401</t>
  </si>
  <si>
    <t>488.93332920820001</t>
  </si>
  <si>
    <t>152.25749884781601</t>
  </si>
  <si>
    <t>2.3040997093618598</t>
  </si>
  <si>
    <t>1179.9360120886599</t>
  </si>
  <si>
    <t>256.70688940080402</t>
  </si>
  <si>
    <t>2.0625978593710199</t>
  </si>
  <si>
    <t>1385.28233821237</t>
  </si>
  <si>
    <t>355.49024519164499</t>
  </si>
  <si>
    <t>1.8994192800709899</t>
  </si>
  <si>
    <t>2871.3687638782199</t>
  </si>
  <si>
    <t>826.84370795904704</t>
  </si>
  <si>
    <t>3.2294776746828702</t>
  </si>
  <si>
    <t>1229.0247995863599</t>
  </si>
  <si>
    <t>140.72677709321999</t>
  </si>
  <si>
    <t>2.67040902642252</t>
  </si>
  <si>
    <t>762.41606573029696</t>
  </si>
  <si>
    <t>128.581294958424</t>
  </si>
  <si>
    <t>2.29113249729496</t>
  </si>
  <si>
    <t>8953.2271746523002</t>
  </si>
  <si>
    <t>1957.7025823131301</t>
  </si>
  <si>
    <t>2.23595669868743</t>
  </si>
  <si>
    <t>11642.212924760301</t>
  </si>
  <si>
    <t>2649.5315869063402</t>
  </si>
  <si>
    <t>1.45033041942639</t>
  </si>
  <si>
    <t>10642.172950448299</t>
  </si>
  <si>
    <t>4164.4893076304998</t>
  </si>
  <si>
    <t>1.2270305169612801</t>
  </si>
  <si>
    <t>12337.0126335969</t>
  </si>
  <si>
    <t>5670.2517086965399</t>
  </si>
  <si>
    <t>2.6743109156465201</t>
  </si>
  <si>
    <t>321.75417130818403</t>
  </si>
  <si>
    <t>54.054559813744604</t>
  </si>
  <si>
    <t>2.9645272147400701</t>
  </si>
  <si>
    <t>490.64248900609198</t>
  </si>
  <si>
    <t>67.671259642376299</t>
  </si>
  <si>
    <t>1.3984389861314701</t>
  </si>
  <si>
    <t>441.51745181884502</t>
  </si>
  <si>
    <t>179.28836233571801</t>
  </si>
  <si>
    <t>1.53942725644552</t>
  </si>
  <si>
    <t>556.54365881728495</t>
  </si>
  <si>
    <t>205.93807280646399</t>
  </si>
  <si>
    <t>2.73816813389214</t>
  </si>
  <si>
    <t>2630.2181064183001</t>
  </si>
  <si>
    <t>421.76064652349299</t>
  </si>
  <si>
    <t>2.5521042843585899</t>
  </si>
  <si>
    <t>3028.1645668085698</t>
  </si>
  <si>
    <t>554.937989230997</t>
  </si>
  <si>
    <t>2.57477646717604</t>
  </si>
  <si>
    <t>666.36673820397698</t>
  </si>
  <si>
    <t>119.45972459515001</t>
  </si>
  <si>
    <t>1.40954756079145</t>
  </si>
  <si>
    <t>544.33608505459495</t>
  </si>
  <si>
    <t>219.88643086879</t>
  </si>
  <si>
    <t>2.56202987972754</t>
  </si>
  <si>
    <t>1872.6837402482199</t>
  </si>
  <si>
    <t>339.26223885307098</t>
  </si>
  <si>
    <t>1.78154468581178</t>
  </si>
  <si>
    <t>949.18934442804903</t>
  </si>
  <si>
    <t>295.86073086756602</t>
  </si>
  <si>
    <t>4.5966659027701002</t>
  </si>
  <si>
    <t>30207.033075982101</t>
  </si>
  <si>
    <t>1333.0297371948</t>
  </si>
  <si>
    <t>3.2136778130902499</t>
  </si>
  <si>
    <t>25324.022618195901</t>
  </si>
  <si>
    <t>2927.3508099681799</t>
  </si>
  <si>
    <t>1.36414786633303</t>
  </si>
  <si>
    <t>496.40387162342699</t>
  </si>
  <si>
    <t>206.14839824097299</t>
  </si>
  <si>
    <t>1.1784254414912101</t>
  </si>
  <si>
    <t>661.62422505110601</t>
  </si>
  <si>
    <t>314.03784815636601</t>
  </si>
  <si>
    <t>3.4264749939219801</t>
  </si>
  <si>
    <t>19135.935119353398</t>
  </si>
  <si>
    <t>1908.92296012732</t>
  </si>
  <si>
    <t>3.2365713825285298</t>
  </si>
  <si>
    <t>23760.375234346498</t>
  </si>
  <si>
    <t>2699.3119967150701</t>
  </si>
  <si>
    <t>1.4157453411018699</t>
  </si>
  <si>
    <t>2391.1128116261302</t>
  </si>
  <si>
    <t>959.02453550330699</t>
  </si>
  <si>
    <t>1.3826174839244301</t>
  </si>
  <si>
    <t>4091.1361437085802</t>
  </si>
  <si>
    <t>1688.5318132975499</t>
  </si>
  <si>
    <t>1.3697627152660501</t>
  </si>
  <si>
    <t>1555.3821944149699</t>
  </si>
  <si>
    <t>644.13669395085503</t>
  </si>
  <si>
    <t>1.55295012157879</t>
  </si>
  <si>
    <t>2148.0754256372502</t>
  </si>
  <si>
    <t>786.75056538816295</t>
  </si>
  <si>
    <t>1.2431793866240699</t>
  </si>
  <si>
    <t>6152.2380691586804</t>
  </si>
  <si>
    <t>2780.9854708027601</t>
  </si>
  <si>
    <t>1.3618268422041999</t>
  </si>
  <si>
    <t>7914.67300670637</t>
  </si>
  <si>
    <t>3321.4613074652002</t>
  </si>
  <si>
    <t>1.8988978963952099</t>
  </si>
  <si>
    <t>1572.3869493884299</t>
  </si>
  <si>
    <t>451.84513663270701</t>
  </si>
  <si>
    <t>1.88505187118382</t>
  </si>
  <si>
    <t>2626.4179264351401</t>
  </si>
  <si>
    <t>765.48034598573201</t>
  </si>
  <si>
    <t>1.86087167881211</t>
  </si>
  <si>
    <t>127.720329630848</t>
  </si>
  <si>
    <t>37.920483542781398</t>
  </si>
  <si>
    <t>2.60729496296885</t>
  </si>
  <si>
    <t>332.74970464539501</t>
  </si>
  <si>
    <t>58.602768237626599</t>
  </si>
  <si>
    <t>3.3827479676682102</t>
  </si>
  <si>
    <t>604.67903235682695</t>
  </si>
  <si>
    <t>62.468413030949499</t>
  </si>
  <si>
    <t>3.2038062810257002</t>
  </si>
  <si>
    <t>1183.7383377809199</t>
  </si>
  <si>
    <t>137.63493715444801</t>
  </si>
  <si>
    <t>3.8452439044303901</t>
  </si>
  <si>
    <t>366.63409987852901</t>
  </si>
  <si>
    <t>27.842347044388799</t>
  </si>
  <si>
    <t>3.0729956007423298</t>
  </si>
  <si>
    <t>281.36599200085902</t>
  </si>
  <si>
    <t>36.0720066189606</t>
  </si>
  <si>
    <t>2.8712917886356402</t>
  </si>
  <si>
    <t>3153.4844400238799</t>
  </si>
  <si>
    <t>463.074099477956</t>
  </si>
  <si>
    <t>2.4121523270649599</t>
  </si>
  <si>
    <t>1402.4101874312501</t>
  </si>
  <si>
    <t>283.76521877918401</t>
  </si>
  <si>
    <t>3.5204386862630002</t>
  </si>
  <si>
    <t>10838.4710029793</t>
  </si>
  <si>
    <t>1008.28271988628</t>
  </si>
  <si>
    <t>2.3226207015595102</t>
  </si>
  <si>
    <t>10532.833435307801</t>
  </si>
  <si>
    <t>2266.9149426035901</t>
  </si>
  <si>
    <t>2.16380250600352</t>
  </si>
  <si>
    <t>1224.01767201335</t>
  </si>
  <si>
    <t>292.17120531137903</t>
  </si>
  <si>
    <t>1.8695630064480999</t>
  </si>
  <si>
    <t>1521.05421534072</t>
  </si>
  <si>
    <t>446.03273252680299</t>
  </si>
  <si>
    <t>2.6112016095928099</t>
  </si>
  <si>
    <t>197.191608513435</t>
  </si>
  <si>
    <t>34.7077558027731</t>
  </si>
  <si>
    <t>2.8155335969636801</t>
  </si>
  <si>
    <t>251.660046816787</t>
  </si>
  <si>
    <t>38.389374464898403</t>
  </si>
  <si>
    <t>2.4582099602005099</t>
  </si>
  <si>
    <t>534.09705850939497</t>
  </si>
  <si>
    <t>103.87427168316999</t>
  </si>
  <si>
    <t>3.1869179137153099</t>
  </si>
  <si>
    <t>1058.1837139766801</t>
  </si>
  <si>
    <t>125.27562428397</t>
  </si>
  <si>
    <t>2.5001150371062</t>
  </si>
  <si>
    <t>91.782622155997899</t>
  </si>
  <si>
    <t>17.7402933521773</t>
  </si>
  <si>
    <t>1.8260447871988601</t>
  </si>
  <si>
    <t>90.737948285243803</t>
  </si>
  <si>
    <t>27.4167752104164</t>
  </si>
  <si>
    <t>2.2283465780943099</t>
  </si>
  <si>
    <t>1313.4064927321399</t>
  </si>
  <si>
    <t>299.48598703899899</t>
  </si>
  <si>
    <t>2.1948872027470498</t>
  </si>
  <si>
    <t>1497.6452828686699</t>
  </si>
  <si>
    <t>351.37034414841401</t>
  </si>
  <si>
    <t>1.4569409822285699</t>
  </si>
  <si>
    <t>879.27897426225695</t>
  </si>
  <si>
    <t>343.19860661243803</t>
  </si>
  <si>
    <t>1.5061450315285201</t>
  </si>
  <si>
    <t>988.46452058417799</t>
  </si>
  <si>
    <t>374.28884763714399</t>
  </si>
  <si>
    <t>2.4192992218167202</t>
  </si>
  <si>
    <t>445.44473893491801</t>
  </si>
  <si>
    <t>89.421490930512306</t>
  </si>
  <si>
    <t>2.2865820739118101</t>
  </si>
  <si>
    <t>477.70222080095198</t>
  </si>
  <si>
    <t>105.63253473998699</t>
  </si>
  <si>
    <t>2.1275492325623899</t>
  </si>
  <si>
    <t>145.08458017091999</t>
  </si>
  <si>
    <t>35.471805480120501</t>
  </si>
  <si>
    <t>1.8145228405370599</t>
  </si>
  <si>
    <t>223.644794590071</t>
  </si>
  <si>
    <t>68.620665480523598</t>
  </si>
  <si>
    <t>2.4465002605852102</t>
  </si>
  <si>
    <t>379.82686098120899</t>
  </si>
  <si>
    <t>75.052343651738099</t>
  </si>
  <si>
    <t>2.38766250182969</t>
  </si>
  <si>
    <t>428.18022850203698</t>
  </si>
  <si>
    <t>88.022151906019602</t>
  </si>
  <si>
    <t>2.9909070354098799</t>
  </si>
  <si>
    <t>993.48361719108698</t>
  </si>
  <si>
    <t>133.38322133924899</t>
  </si>
  <si>
    <t>2.3895443134378298</t>
  </si>
  <si>
    <t>1258.13312310639</t>
  </si>
  <si>
    <t>257.06915774515301</t>
  </si>
  <si>
    <t>1.9119398959540099</t>
  </si>
  <si>
    <t>688.46269167852404</t>
  </si>
  <si>
    <t>195.329298854755</t>
  </si>
  <si>
    <t>2.06751355088167</t>
  </si>
  <si>
    <t>358.61653040475602</t>
  </si>
  <si>
    <t>91.998397366216494</t>
  </si>
  <si>
    <t>1.9131249760556901</t>
  </si>
  <si>
    <t>567.89038560439099</t>
  </si>
  <si>
    <t>161.259901805053</t>
  </si>
  <si>
    <t>1.2633730798866001</t>
  </si>
  <si>
    <t>568.87515896467096</t>
  </si>
  <si>
    <t>255.155345400069</t>
  </si>
  <si>
    <t>3.7268652649287302</t>
  </si>
  <si>
    <t>17688.1289768565</t>
  </si>
  <si>
    <t>1433.3320003511301</t>
  </si>
  <si>
    <t>2.9986662089965002</t>
  </si>
  <si>
    <t>21692.073882229299</t>
  </si>
  <si>
    <t>2922.3472502728</t>
  </si>
  <si>
    <t>2.8373327734699298</t>
  </si>
  <si>
    <t>1458.2151431264399</t>
  </si>
  <si>
    <t>217.62095514672001</t>
  </si>
  <si>
    <t>2.2688023085606499</t>
  </si>
  <si>
    <t>1579.1056580941199</t>
  </si>
  <si>
    <t>352.24944905518601</t>
  </si>
  <si>
    <t>2.36175111747741</t>
  </si>
  <si>
    <t>2909.3468830403799</t>
  </si>
  <si>
    <t>606.19823757767494</t>
  </si>
  <si>
    <t>1.9216002394057199</t>
  </si>
  <si>
    <t>2887.0557243703802</t>
  </si>
  <si>
    <t>818.12352975255999</t>
  </si>
  <si>
    <t>3.2484826031219902</t>
  </si>
  <si>
    <t>2241.1747455414202</t>
  </si>
  <si>
    <t>252.98391262341499</t>
  </si>
  <si>
    <t>2.4469610826059198</t>
  </si>
  <si>
    <t>753.01059292686398</t>
  </si>
  <si>
    <t>148.016830710292</t>
  </si>
  <si>
    <t>3.8769441528586199</t>
  </si>
  <si>
    <t>540.08423538811405</t>
  </si>
  <si>
    <t>39.4681531430655</t>
  </si>
  <si>
    <t>3.86482424195786</t>
  </si>
  <si>
    <t>1127.1308600233399</t>
  </si>
  <si>
    <t>82.768747480973005</t>
  </si>
  <si>
    <t>2.3132935776718702</t>
  </si>
  <si>
    <t>281.753926678504</t>
  </si>
  <si>
    <t>60.314636185384799</t>
  </si>
  <si>
    <t>1.8074812872475701</t>
  </si>
  <si>
    <t>515.18562468673599</t>
  </si>
  <si>
    <t>158.497365609566</t>
  </si>
  <si>
    <t>2.5402125156933502</t>
  </si>
  <si>
    <t>380.24634845593101</t>
  </si>
  <si>
    <t>70.176469209142297</t>
  </si>
  <si>
    <t>2.3154772926844198</t>
  </si>
  <si>
    <t>767.26711096819599</t>
  </si>
  <si>
    <t>165.198643460076</t>
  </si>
  <si>
    <t>3.5943641135420599</t>
  </si>
  <si>
    <t>5135.0220011810698</t>
  </si>
  <si>
    <t>454.540580465262</t>
  </si>
  <si>
    <t>3.0796718674970101</t>
  </si>
  <si>
    <t>2872.2207040715798</t>
  </si>
  <si>
    <t>365.22802050392698</t>
  </si>
  <si>
    <t>1.80747620069758</t>
  </si>
  <si>
    <t>1076.7281310399801</t>
  </si>
  <si>
    <t>329.562438539423</t>
  </si>
  <si>
    <t>1.53438711155645</t>
  </si>
  <si>
    <t>1143.7337980208899</t>
  </si>
  <si>
    <t>425.84954578582301</t>
  </si>
  <si>
    <t>3.8675973740546898</t>
  </si>
  <si>
    <t>3969.74825823029</t>
  </si>
  <si>
    <t>291.056688521956</t>
  </si>
  <si>
    <t>3.2258740462009601</t>
  </si>
  <si>
    <t>7203.5186890212599</t>
  </si>
  <si>
    <t>827.26420393234696</t>
  </si>
  <si>
    <t>3.65779024528686</t>
  </si>
  <si>
    <t>7073.7334871615903</t>
  </si>
  <si>
    <t>599.65590033852197</t>
  </si>
  <si>
    <t>3.3904595919834701</t>
  </si>
  <si>
    <t>3160.3882895090601</t>
  </si>
  <si>
    <t>327.66954851585098</t>
  </si>
  <si>
    <t>3.1701406692906402</t>
  </si>
  <si>
    <t>2559.7650854939998</t>
  </si>
  <si>
    <t>305.20064316287898</t>
  </si>
  <si>
    <t>2.4436690738059301</t>
  </si>
  <si>
    <t>3361.1384161742899</t>
  </si>
  <si>
    <t>661.98952018969806</t>
  </si>
  <si>
    <t>3.3766119035802</t>
  </si>
  <si>
    <t>22062.977851868702</t>
  </si>
  <si>
    <t>2277.0395103001501</t>
  </si>
  <si>
    <t>2.9516659814492998</t>
  </si>
  <si>
    <t>25170.414762966</t>
  </si>
  <si>
    <t>3492.19949479454</t>
  </si>
  <si>
    <t>3.4850420240441502</t>
  </si>
  <si>
    <t>5856.0926081736397</t>
  </si>
  <si>
    <t>559.009581620571</t>
  </si>
  <si>
    <t>2.1280758800041402</t>
  </si>
  <si>
    <t>1204.9985023939901</t>
  </si>
  <si>
    <t>298.46350555128203</t>
  </si>
  <si>
    <t>3.7165651099799399</t>
  </si>
  <si>
    <t>4285.7099249147004</t>
  </si>
  <si>
    <t>349.50668224206299</t>
  </si>
  <si>
    <t>3.4682103745850399</t>
  </si>
  <si>
    <t>7471.6232597664803</t>
  </si>
  <si>
    <t>724.93720158256099</t>
  </si>
  <si>
    <t>4.0913422341765298</t>
  </si>
  <si>
    <t>128.019307928519</t>
  </si>
  <si>
    <t>7.8433019825418802</t>
  </si>
  <si>
    <t>3.73759760756105</t>
  </si>
  <si>
    <t>251.586350559469</t>
  </si>
  <si>
    <t>20.422024844937301</t>
  </si>
  <si>
    <t>4.3390368856069497</t>
  </si>
  <si>
    <t>1536.82077081129</t>
  </si>
  <si>
    <t>81.288952736974196</t>
  </si>
  <si>
    <t>2.90049437412672</t>
  </si>
  <si>
    <t>818.65756641999894</t>
  </si>
  <si>
    <t>117.919781896565</t>
  </si>
  <si>
    <t>2.9865097005799299</t>
  </si>
  <si>
    <t>91.669191874741898</t>
  </si>
  <si>
    <t>12.5076649538079</t>
  </si>
  <si>
    <t>2.7563330053400801</t>
  </si>
  <si>
    <t>181.09759715422399</t>
  </si>
  <si>
    <t>28.817280235229202</t>
  </si>
  <si>
    <t>1.5323364585945001</t>
  </si>
  <si>
    <t>902.22147952661601</t>
  </si>
  <si>
    <t>333.41099169117302</t>
  </si>
  <si>
    <t>2.7724906205389201</t>
  </si>
  <si>
    <t>1044.88428618843</t>
  </si>
  <si>
    <t>163.61924611135001</t>
  </si>
  <si>
    <t>3.8814358733405299</t>
  </si>
  <si>
    <t>88480.370078434396</t>
  </si>
  <si>
    <t>6413.16803531808</t>
  </si>
  <si>
    <t>2.7553682285492198</t>
  </si>
  <si>
    <t>55123.423289812898</t>
  </si>
  <si>
    <t>8794.3785195573291</t>
  </si>
  <si>
    <t>3.50604030133879</t>
  </si>
  <si>
    <t>4625.63247064806</t>
  </si>
  <si>
    <t>435.28664400583602</t>
  </si>
  <si>
    <t>2.8833158811861699</t>
  </si>
  <si>
    <t>2226.07336427987</t>
  </si>
  <si>
    <t>325.04560860797699</t>
  </si>
  <si>
    <t>2.56099068784355</t>
  </si>
  <si>
    <t>2846.9381126020398</t>
  </si>
  <si>
    <t>515.71023421095094</t>
  </si>
  <si>
    <t>1.49382542358236</t>
  </si>
  <si>
    <t>3993.8669074898498</t>
  </si>
  <si>
    <t>1530.1054815658699</t>
  </si>
  <si>
    <t>2.5532227942584198</t>
  </si>
  <si>
    <t>1080.95347336637</t>
  </si>
  <si>
    <t>197.26630865612199</t>
  </si>
  <si>
    <t>2.9429940846632499</t>
  </si>
  <si>
    <t>2059.6886872007399</t>
  </si>
  <si>
    <t>286.54955888431499</t>
  </si>
  <si>
    <t>3.4896977192476402</t>
  </si>
  <si>
    <t>247.94969072868801</t>
  </si>
  <si>
    <t>23.684396974579101</t>
  </si>
  <si>
    <t>3.77985787051787</t>
  </si>
  <si>
    <t>771.25617096763699</t>
  </si>
  <si>
    <t>60.468217771864403</t>
  </si>
  <si>
    <t xml:space="preserve">Sheet 3: Commonly over-expressed genes in Female and Male Oenocytes vs Female and Male total carcass cells </t>
  </si>
  <si>
    <t>Female Oenocytes vs Female Total carcass cells</t>
  </si>
  <si>
    <t>Female Oecytes</t>
  </si>
  <si>
    <t>Male Oecytes vs Male total carcass cells</t>
  </si>
  <si>
    <t>samples_k</t>
  </si>
  <si>
    <t>normcounts_k</t>
  </si>
  <si>
    <t>Male oenocytes</t>
  </si>
  <si>
    <t>samples_l</t>
  </si>
  <si>
    <t>normcounts_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ourier New"/>
      <family val="3"/>
    </font>
    <font>
      <b/>
      <sz val="11"/>
      <color rgb="FF999999"/>
      <name val="Courier New"/>
      <family val="3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1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0" fillId="0" borderId="0" xfId="0" applyAlignment="1">
      <alignment vertical="center"/>
    </xf>
    <xf numFmtId="0" fontId="0" fillId="0" borderId="0" xfId="0" applyFont="1"/>
    <xf numFmtId="0" fontId="0" fillId="0" borderId="0" xfId="0" applyFont="1" applyAlignment="1">
      <alignment vertical="center"/>
    </xf>
    <xf numFmtId="0" fontId="0" fillId="6" borderId="0" xfId="0" applyFill="1"/>
    <xf numFmtId="0" fontId="0" fillId="7" borderId="0" xfId="0" applyFill="1"/>
    <xf numFmtId="0" fontId="0" fillId="0" borderId="0" xfId="0" applyFill="1"/>
    <xf numFmtId="11" fontId="0" fillId="0" borderId="0" xfId="0" applyNumberFormat="1" applyFill="1"/>
  </cellXfs>
  <cellStyles count="1">
    <cellStyle name="Κανονικό" xfId="0" builtinId="0"/>
  </cellStyles>
  <dxfs count="33"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811C0DA-B34D-48E8-AD7F-3F65FA098BB8}" autoFormatId="16" applyNumberFormats="0" applyBorderFormats="0" applyFontFormats="0" applyPatternFormats="0" applyAlignmentFormats="0" applyWidthHeightFormats="0">
  <queryTableRefresh nextId="19">
    <queryTableFields count="15">
      <queryTableField id="1" name="gene" tableColumnId="1"/>
      <queryTableField id="3" name="log2FoldChange" tableColumnId="3"/>
      <queryTableField id="4" name="lfcSE" tableColumnId="4"/>
      <queryTableField id="5" name="stat" tableColumnId="5"/>
      <queryTableField id="6" name="pvalue" tableColumnId="6"/>
      <queryTableField id="7" name="padj" tableColumnId="7"/>
      <queryTableField id="10" name="comparison" tableColumnId="10"/>
      <queryTableField id="11" name="samples_i" tableColumnId="11"/>
      <queryTableField id="12" name="normcounts_i" tableColumnId="12"/>
      <queryTableField id="13" name="samples_j" tableColumnId="13"/>
      <queryTableField id="14" name="normcounts_j" tableColumnId="14"/>
      <queryTableField id="15" name="gene_name" tableColumnId="15"/>
      <queryTableField id="16" name="is_signif_pos" tableColumnId="16"/>
      <queryTableField id="17" name="is_signif_neg" tableColumnId="17"/>
      <queryTableField id="18" name="is_signif_any" tableColumnId="18"/>
    </queryTableFields>
    <queryTableDeletedFields count="3">
      <deletedField name="baseMean"/>
      <deletedField name="svalue_shrink"/>
      <deletedField name="log2FC_shrink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E52026A-EE4B-4205-A899-306A48584F9A}" autoFormatId="16" applyNumberFormats="0" applyBorderFormats="0" applyFontFormats="0" applyPatternFormats="0" applyAlignmentFormats="0" applyWidthHeightFormats="0">
  <queryTableRefresh nextId="19">
    <queryTableFields count="15">
      <queryTableField id="1" name="gene" tableColumnId="1"/>
      <queryTableField id="3" name="log2FoldChange" tableColumnId="3"/>
      <queryTableField id="4" name="lfcSE" tableColumnId="4"/>
      <queryTableField id="5" name="stat" tableColumnId="5"/>
      <queryTableField id="6" name="pvalue" tableColumnId="6"/>
      <queryTableField id="7" name="padj" tableColumnId="7"/>
      <queryTableField id="10" name="comparison" tableColumnId="10"/>
      <queryTableField id="11" name="samples_i" tableColumnId="11"/>
      <queryTableField id="12" name="normcounts_i" tableColumnId="12"/>
      <queryTableField id="13" name="samples_j" tableColumnId="13"/>
      <queryTableField id="14" name="normcounts_j" tableColumnId="14"/>
      <queryTableField id="15" name="gene_name" tableColumnId="15"/>
      <queryTableField id="16" name="is_signif_pos" tableColumnId="16"/>
      <queryTableField id="17" name="is_signif_neg" tableColumnId="17"/>
      <queryTableField id="18" name="is_signif_any" tableColumnId="18"/>
    </queryTableFields>
    <queryTableDeletedFields count="3">
      <deletedField name="baseMean"/>
      <deletedField name="svalue_shrink"/>
      <deletedField name="log2FC_shrink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99172E7-A66D-4E87-BA87-FDA2D2A32046}" name="all_session_deseq_difexp_Fem_Oecy_Bulk" displayName="all_session_deseq_difexp_Fem_Oecy_Bulk" ref="A1:O13045" tableType="queryTable" totalsRowShown="0" dataDxfId="32">
  <autoFilter ref="A1:O13045" xr:uid="{387CA85D-328C-4523-8DCA-EBC0FB2709C9}"/>
  <sortState xmlns:xlrd2="http://schemas.microsoft.com/office/spreadsheetml/2017/richdata2" ref="A2:O13045">
    <sortCondition descending="1" ref="I1:I13045"/>
  </sortState>
  <tableColumns count="15">
    <tableColumn id="1" xr3:uid="{33855C3F-92E6-4987-B9D0-D28A00C81EEB}" uniqueName="1" name="gene" queryTableFieldId="1" dataDxfId="31"/>
    <tableColumn id="3" xr3:uid="{2CAB0236-D2EE-4D21-870D-C1BC06CB8C69}" uniqueName="3" name="log2FoldChange" queryTableFieldId="3" dataDxfId="30"/>
    <tableColumn id="4" xr3:uid="{DECAF3F1-E07F-423F-AC05-F8C84E343686}" uniqueName="4" name="lfcSE" queryTableFieldId="4" dataDxfId="29"/>
    <tableColumn id="5" xr3:uid="{045BA47C-C58D-4C13-95C3-76BB51F09F04}" uniqueName="5" name="stat" queryTableFieldId="5" dataDxfId="28"/>
    <tableColumn id="6" xr3:uid="{993B39DA-4D9A-44E5-9EE3-FDD95E2892F6}" uniqueName="6" name="pvalue" queryTableFieldId="6" dataDxfId="27"/>
    <tableColumn id="7" xr3:uid="{DF2F50B6-F8A0-4C5F-BA9A-C821C717EFF9}" uniqueName="7" name="padj" queryTableFieldId="7" dataDxfId="26"/>
    <tableColumn id="10" xr3:uid="{55B70641-8205-4450-B4BE-ABAFD17DD6BA}" uniqueName="10" name="comparison" queryTableFieldId="10" dataDxfId="25"/>
    <tableColumn id="11" xr3:uid="{62A0B6D7-A40A-4522-9A16-477D834BA23D}" uniqueName="11" name="samples_i" queryTableFieldId="11" dataDxfId="24"/>
    <tableColumn id="12" xr3:uid="{E7AB7526-1786-4617-AC39-F9B4D3266DF1}" uniqueName="12" name="normcounts_i" queryTableFieldId="12" dataDxfId="23"/>
    <tableColumn id="13" xr3:uid="{A6857BC7-CF9C-4E0A-A8BF-6230A0332DE3}" uniqueName="13" name="samples_j" queryTableFieldId="13" dataDxfId="22"/>
    <tableColumn id="14" xr3:uid="{40C2E117-6F82-45EA-B548-00A6D83B3058}" uniqueName="14" name="normcounts_j" queryTableFieldId="14" dataDxfId="21"/>
    <tableColumn id="15" xr3:uid="{73BF6820-BDDD-4AD7-94A6-05275EA0CC21}" uniqueName="15" name="gene_name" queryTableFieldId="15" dataDxfId="20"/>
    <tableColumn id="16" xr3:uid="{F377BAE3-7573-4F17-8193-D8225C075C48}" uniqueName="16" name="is_signif_pos" queryTableFieldId="16" dataDxfId="19"/>
    <tableColumn id="17" xr3:uid="{14FDDBFC-E8E6-491C-96D3-F9D95C01437A}" uniqueName="17" name="is_signif_neg" queryTableFieldId="17" dataDxfId="18"/>
    <tableColumn id="18" xr3:uid="{515A5F94-CDFD-4312-8103-C1D49F5ECD8F}" uniqueName="18" name="is_signif_any" queryTableFieldId="18" dataDxfId="17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23D2D7-4FD8-4980-A3BD-B98D56DC2024}" name="all_session_deseq_difexp_Mal_Oecy_Bulk" displayName="all_session_deseq_difexp_Mal_Oecy_Bulk" ref="A1:O13045" tableType="queryTable" totalsRowShown="0" headerRowDxfId="16" dataDxfId="15">
  <autoFilter ref="A1:O13045" xr:uid="{B19189FD-939D-453F-B7A0-7FC312669555}"/>
  <tableColumns count="15">
    <tableColumn id="1" xr3:uid="{2C3F4376-1FE0-4741-ACC0-4E58E58EC365}" uniqueName="1" name="gene" queryTableFieldId="1" dataDxfId="14"/>
    <tableColumn id="3" xr3:uid="{8A2CF2C4-CFAF-441A-9BD0-40882CD35B56}" uniqueName="3" name="log2FoldChange" queryTableFieldId="3" dataDxfId="13"/>
    <tableColumn id="4" xr3:uid="{B0D5532F-7A43-4A20-A15A-9E8F69153CD5}" uniqueName="4" name="lfcSE" queryTableFieldId="4" dataDxfId="12"/>
    <tableColumn id="5" xr3:uid="{4670E1E6-161A-4991-ADD2-6DD3F5CFB7BD}" uniqueName="5" name="stat" queryTableFieldId="5" dataDxfId="11"/>
    <tableColumn id="6" xr3:uid="{AB140A6E-CF3F-47FB-B6EF-BBAE955E7160}" uniqueName="6" name="pvalue" queryTableFieldId="6" dataDxfId="10"/>
    <tableColumn id="7" xr3:uid="{643362FA-21C9-4D63-AEA9-DAC47E1BB97A}" uniqueName="7" name="padj" queryTableFieldId="7" dataDxfId="9"/>
    <tableColumn id="10" xr3:uid="{D3D5D15C-D5DB-4934-BB8A-28C4D0A3E5DA}" uniqueName="10" name="comparison" queryTableFieldId="10" dataDxfId="8"/>
    <tableColumn id="11" xr3:uid="{22830D06-DE8E-48D8-B804-CCA280F1C606}" uniqueName="11" name="samples_i" queryTableFieldId="11" dataDxfId="7"/>
    <tableColumn id="12" xr3:uid="{4490D941-66BD-408C-B732-40FC2DC9E3A0}" uniqueName="12" name="normcounts_i" queryTableFieldId="12" dataDxfId="6"/>
    <tableColumn id="13" xr3:uid="{1871B750-0BD6-46FD-9F4D-C3CB6A4CA288}" uniqueName="13" name="samples_j" queryTableFieldId="13" dataDxfId="5"/>
    <tableColumn id="14" xr3:uid="{4BD3E809-D942-41B8-BDAF-9C3FF25EF4A1}" uniqueName="14" name="normcounts_j" queryTableFieldId="14" dataDxfId="4"/>
    <tableColumn id="15" xr3:uid="{1290ECA9-0188-4F48-AE8A-2B4F2CC90310}" uniqueName="15" name="gene_name" queryTableFieldId="15" dataDxfId="3"/>
    <tableColumn id="16" xr3:uid="{BE032A34-5ADC-4978-9731-9E6E8E01D688}" uniqueName="16" name="is_signif_pos" queryTableFieldId="16" dataDxfId="2"/>
    <tableColumn id="17" xr3:uid="{1F687452-E2EC-424C-8592-4EB9ABEBE8D9}" uniqueName="17" name="is_signif_neg" queryTableFieldId="17" dataDxfId="1"/>
    <tableColumn id="18" xr3:uid="{A278FF4D-B039-4523-8DEF-D4D25CC3CC43}" uniqueName="18" name="is_signif_any" queryTableFieldId="18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F2566E-E442-4C5E-A441-A72B2329BECA}">
  <dimension ref="A1:A36"/>
  <sheetViews>
    <sheetView workbookViewId="0">
      <selection activeCell="A4" sqref="A4"/>
    </sheetView>
  </sheetViews>
  <sheetFormatPr defaultRowHeight="14.75" x14ac:dyDescent="0.75"/>
  <cols>
    <col min="1" max="1" width="110.40625" bestFit="1" customWidth="1"/>
  </cols>
  <sheetData>
    <row r="1" spans="1:1" s="8" customFormat="1" x14ac:dyDescent="0.75">
      <c r="A1" s="8" t="s">
        <v>108031</v>
      </c>
    </row>
    <row r="2" spans="1:1" s="8" customFormat="1" x14ac:dyDescent="0.75">
      <c r="A2" s="8" t="s">
        <v>108032</v>
      </c>
    </row>
    <row r="3" spans="1:1" s="8" customFormat="1" x14ac:dyDescent="0.75">
      <c r="A3" s="8" t="s">
        <v>110880</v>
      </c>
    </row>
    <row r="4" spans="1:1" s="8" customFormat="1" x14ac:dyDescent="0.75"/>
    <row r="5" spans="1:1" s="8" customFormat="1" x14ac:dyDescent="0.75"/>
    <row r="6" spans="1:1" s="8" customFormat="1" x14ac:dyDescent="0.75">
      <c r="A6" s="8" t="s">
        <v>108033</v>
      </c>
    </row>
    <row r="7" spans="1:1" s="8" customFormat="1" x14ac:dyDescent="0.75">
      <c r="A7" s="8" t="s">
        <v>108034</v>
      </c>
    </row>
    <row r="8" spans="1:1" s="8" customFormat="1" x14ac:dyDescent="0.75">
      <c r="A8" s="8" t="s">
        <v>108040</v>
      </c>
    </row>
    <row r="9" spans="1:1" s="8" customFormat="1" x14ac:dyDescent="0.75">
      <c r="A9" s="8" t="s">
        <v>108035</v>
      </c>
    </row>
    <row r="10" spans="1:1" s="8" customFormat="1" x14ac:dyDescent="0.75">
      <c r="A10" s="8" t="s">
        <v>108036</v>
      </c>
    </row>
    <row r="11" spans="1:1" s="8" customFormat="1" x14ac:dyDescent="0.75">
      <c r="A11" s="8" t="s">
        <v>108037</v>
      </c>
    </row>
    <row r="12" spans="1:1" s="8" customFormat="1" x14ac:dyDescent="0.75">
      <c r="A12" s="8" t="s">
        <v>108039</v>
      </c>
    </row>
    <row r="13" spans="1:1" s="8" customFormat="1" x14ac:dyDescent="0.75">
      <c r="A13" s="8" t="s">
        <v>108038</v>
      </c>
    </row>
    <row r="14" spans="1:1" s="8" customFormat="1" x14ac:dyDescent="0.75">
      <c r="A14" s="9" t="s">
        <v>108043</v>
      </c>
    </row>
    <row r="18" spans="1:1" ht="15" x14ac:dyDescent="0.75">
      <c r="A18" s="5"/>
    </row>
    <row r="19" spans="1:1" ht="15" x14ac:dyDescent="0.75">
      <c r="A19" s="5"/>
    </row>
    <row r="20" spans="1:1" ht="15" x14ac:dyDescent="0.75">
      <c r="A20" s="5"/>
    </row>
    <row r="21" spans="1:1" ht="15" x14ac:dyDescent="0.75">
      <c r="A21" s="6"/>
    </row>
    <row r="22" spans="1:1" ht="15" x14ac:dyDescent="0.75">
      <c r="A22" s="6"/>
    </row>
    <row r="23" spans="1:1" ht="15" x14ac:dyDescent="0.75">
      <c r="A23" s="5"/>
    </row>
    <row r="24" spans="1:1" ht="15" x14ac:dyDescent="0.75">
      <c r="A24" s="5"/>
    </row>
    <row r="25" spans="1:1" ht="15" x14ac:dyDescent="0.75">
      <c r="A25" s="6"/>
    </row>
    <row r="26" spans="1:1" ht="15" x14ac:dyDescent="0.75">
      <c r="A26" s="6"/>
    </row>
    <row r="27" spans="1:1" ht="15" x14ac:dyDescent="0.75">
      <c r="A27" s="5"/>
    </row>
    <row r="28" spans="1:1" ht="15" x14ac:dyDescent="0.75">
      <c r="A28" s="5"/>
    </row>
    <row r="29" spans="1:1" ht="15" x14ac:dyDescent="0.75">
      <c r="A29" s="5"/>
    </row>
    <row r="30" spans="1:1" ht="15" x14ac:dyDescent="0.75">
      <c r="A30" s="5"/>
    </row>
    <row r="31" spans="1:1" ht="15" x14ac:dyDescent="0.75">
      <c r="A31" s="5"/>
    </row>
    <row r="32" spans="1:1" ht="15" x14ac:dyDescent="0.75">
      <c r="A32" s="5"/>
    </row>
    <row r="33" spans="1:1" ht="15" x14ac:dyDescent="0.75">
      <c r="A33" s="5"/>
    </row>
    <row r="34" spans="1:1" ht="15" x14ac:dyDescent="0.75">
      <c r="A34" s="5"/>
    </row>
    <row r="35" spans="1:1" ht="15" x14ac:dyDescent="0.75">
      <c r="A35" s="5"/>
    </row>
    <row r="36" spans="1:1" x14ac:dyDescent="0.75">
      <c r="A36" s="7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52D006-0D15-4FEF-A2F5-84F5D77AF3D5}">
  <dimension ref="A1:O13045"/>
  <sheetViews>
    <sheetView tabSelected="1" workbookViewId="0">
      <selection activeCell="C3" sqref="A3:XFD3"/>
    </sheetView>
  </sheetViews>
  <sheetFormatPr defaultRowHeight="14.75" x14ac:dyDescent="0.75"/>
  <cols>
    <col min="1" max="1" width="20.54296875" bestFit="1" customWidth="1"/>
    <col min="2" max="2" width="21.7265625" bestFit="1" customWidth="1"/>
    <col min="3" max="3" width="17.86328125" bestFit="1" customWidth="1"/>
    <col min="4" max="4" width="21.7265625" bestFit="1" customWidth="1"/>
    <col min="5" max="6" width="20.86328125" bestFit="1" customWidth="1"/>
    <col min="7" max="7" width="14.54296875" bestFit="1" customWidth="1"/>
    <col min="8" max="8" width="12.1328125" bestFit="1" customWidth="1"/>
    <col min="9" max="9" width="15.54296875" bestFit="1" customWidth="1"/>
    <col min="10" max="10" width="12.1328125" bestFit="1" customWidth="1"/>
    <col min="11" max="11" width="15.54296875" bestFit="1" customWidth="1"/>
    <col min="12" max="12" width="81.1328125" bestFit="1" customWidth="1"/>
    <col min="13" max="13" width="14.7265625" bestFit="1" customWidth="1"/>
    <col min="14" max="14" width="14.86328125" bestFit="1" customWidth="1"/>
    <col min="15" max="15" width="14.7265625" bestFit="1" customWidth="1"/>
  </cols>
  <sheetData>
    <row r="1" spans="1:15" x14ac:dyDescent="0.7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75">
      <c r="A2" s="12" t="s">
        <v>21368</v>
      </c>
      <c r="B2" s="12">
        <v>0.95599051418833103</v>
      </c>
      <c r="C2" s="12" t="s">
        <v>76487</v>
      </c>
      <c r="D2" s="12" t="s">
        <v>76488</v>
      </c>
      <c r="E2" s="12" t="s">
        <v>76489</v>
      </c>
      <c r="F2" s="12" t="s">
        <v>76490</v>
      </c>
      <c r="G2" s="12" t="s">
        <v>108041</v>
      </c>
      <c r="H2" s="12" t="s">
        <v>108042</v>
      </c>
      <c r="I2" s="12">
        <v>298334.64510277502</v>
      </c>
      <c r="J2" s="12" t="s">
        <v>108044</v>
      </c>
      <c r="K2" s="12">
        <v>164596.06427536299</v>
      </c>
      <c r="L2" s="12" t="s">
        <v>21372</v>
      </c>
      <c r="M2" s="12" t="b">
        <v>0</v>
      </c>
      <c r="N2" s="12" t="b">
        <v>0</v>
      </c>
      <c r="O2" s="12" t="b">
        <v>0</v>
      </c>
    </row>
    <row r="3" spans="1:15" x14ac:dyDescent="0.75">
      <c r="A3" s="12" t="s">
        <v>4919</v>
      </c>
      <c r="B3" s="12">
        <v>3.29421161899353</v>
      </c>
      <c r="C3" s="12" t="s">
        <v>67364</v>
      </c>
      <c r="D3" s="12" t="s">
        <v>67365</v>
      </c>
      <c r="E3" s="12" t="s">
        <v>67366</v>
      </c>
      <c r="F3" s="12" t="s">
        <v>65359</v>
      </c>
      <c r="G3" s="12" t="s">
        <v>108041</v>
      </c>
      <c r="H3" s="12" t="s">
        <v>108042</v>
      </c>
      <c r="I3" s="12">
        <v>266336.91371906898</v>
      </c>
      <c r="J3" s="12" t="s">
        <v>108044</v>
      </c>
      <c r="K3" s="12">
        <v>29103.280915464598</v>
      </c>
      <c r="L3" s="12" t="s">
        <v>4924</v>
      </c>
      <c r="M3" s="12" t="b">
        <v>1</v>
      </c>
      <c r="N3" s="12" t="b">
        <v>0</v>
      </c>
      <c r="O3" s="12" t="b">
        <v>1</v>
      </c>
    </row>
    <row r="4" spans="1:15" x14ac:dyDescent="0.75">
      <c r="A4" s="12" t="s">
        <v>21379</v>
      </c>
      <c r="B4" s="12">
        <v>0.78722466817205194</v>
      </c>
      <c r="C4" s="12" t="s">
        <v>78158</v>
      </c>
      <c r="D4" s="12" t="s">
        <v>78159</v>
      </c>
      <c r="E4" s="12" t="s">
        <v>78160</v>
      </c>
      <c r="F4" s="12" t="s">
        <v>78161</v>
      </c>
      <c r="G4" s="12" t="s">
        <v>108041</v>
      </c>
      <c r="H4" s="12" t="s">
        <v>108042</v>
      </c>
      <c r="I4" s="12">
        <v>226656.5247562</v>
      </c>
      <c r="J4" s="12" t="s">
        <v>108044</v>
      </c>
      <c r="K4" s="12">
        <v>140545.912647891</v>
      </c>
      <c r="L4" s="12" t="s">
        <v>21378</v>
      </c>
      <c r="M4" s="12" t="b">
        <v>0</v>
      </c>
      <c r="N4" s="12" t="b">
        <v>0</v>
      </c>
      <c r="O4" s="12" t="b">
        <v>0</v>
      </c>
    </row>
    <row r="5" spans="1:15" x14ac:dyDescent="0.75">
      <c r="A5" s="12" t="s">
        <v>26061</v>
      </c>
      <c r="B5" s="12">
        <v>1.38270695971654</v>
      </c>
      <c r="C5" s="12" t="s">
        <v>73517</v>
      </c>
      <c r="D5" s="12" t="s">
        <v>73518</v>
      </c>
      <c r="E5" s="12" t="s">
        <v>73519</v>
      </c>
      <c r="F5" s="12" t="s">
        <v>73520</v>
      </c>
      <c r="G5" s="12" t="s">
        <v>108041</v>
      </c>
      <c r="H5" s="12" t="s">
        <v>108042</v>
      </c>
      <c r="I5" s="12">
        <v>185751.24630951401</v>
      </c>
      <c r="J5" s="12" t="s">
        <v>108044</v>
      </c>
      <c r="K5" s="12">
        <v>76189.104217099404</v>
      </c>
      <c r="L5" s="12" t="s">
        <v>26066</v>
      </c>
      <c r="M5" s="12" t="b">
        <v>0</v>
      </c>
      <c r="N5" s="12" t="b">
        <v>0</v>
      </c>
      <c r="O5" s="12" t="b">
        <v>0</v>
      </c>
    </row>
    <row r="6" spans="1:15" x14ac:dyDescent="0.75">
      <c r="A6" s="12" t="s">
        <v>63210</v>
      </c>
      <c r="B6" s="12">
        <v>-3.8317097890869498E-2</v>
      </c>
      <c r="C6" s="12" t="s">
        <v>88253</v>
      </c>
      <c r="D6" s="12" t="s">
        <v>88254</v>
      </c>
      <c r="E6" s="12" t="s">
        <v>88255</v>
      </c>
      <c r="F6" s="12" t="s">
        <v>88256</v>
      </c>
      <c r="G6" s="12" t="s">
        <v>108041</v>
      </c>
      <c r="H6" s="12" t="s">
        <v>108042</v>
      </c>
      <c r="I6" s="12">
        <v>162957.35421445401</v>
      </c>
      <c r="J6" s="12" t="s">
        <v>108044</v>
      </c>
      <c r="K6" s="12">
        <v>178971.76552842301</v>
      </c>
      <c r="L6" s="12" t="s">
        <v>63215</v>
      </c>
      <c r="M6" s="12" t="b">
        <v>0</v>
      </c>
      <c r="N6" s="12" t="b">
        <v>0</v>
      </c>
      <c r="O6" s="12" t="b">
        <v>0</v>
      </c>
    </row>
    <row r="7" spans="1:15" x14ac:dyDescent="0.75">
      <c r="A7" s="12" t="s">
        <v>63232</v>
      </c>
      <c r="B7" s="12">
        <v>-8.4540835485910001E-2</v>
      </c>
      <c r="C7" s="12" t="s">
        <v>88795</v>
      </c>
      <c r="D7" s="12" t="s">
        <v>88796</v>
      </c>
      <c r="E7" s="12" t="s">
        <v>88797</v>
      </c>
      <c r="F7" s="12" t="s">
        <v>88741</v>
      </c>
      <c r="G7" s="12" t="s">
        <v>108041</v>
      </c>
      <c r="H7" s="12" t="s">
        <v>108042</v>
      </c>
      <c r="I7" s="12">
        <v>145723.234010538</v>
      </c>
      <c r="J7" s="12" t="s">
        <v>108044</v>
      </c>
      <c r="K7" s="12">
        <v>165264.26852344701</v>
      </c>
      <c r="L7" s="12" t="s">
        <v>63237</v>
      </c>
      <c r="M7" s="12" t="b">
        <v>0</v>
      </c>
      <c r="N7" s="12" t="b">
        <v>0</v>
      </c>
      <c r="O7" s="12" t="b">
        <v>0</v>
      </c>
    </row>
    <row r="8" spans="1:15" x14ac:dyDescent="0.75">
      <c r="A8" s="12" t="s">
        <v>33370</v>
      </c>
      <c r="B8" s="12">
        <v>1.4010374105376899</v>
      </c>
      <c r="C8" s="12" t="s">
        <v>73355</v>
      </c>
      <c r="D8" s="12" t="s">
        <v>73356</v>
      </c>
      <c r="E8" s="12" t="s">
        <v>73357</v>
      </c>
      <c r="F8" s="12" t="s">
        <v>73358</v>
      </c>
      <c r="G8" s="12" t="s">
        <v>108041</v>
      </c>
      <c r="H8" s="12" t="s">
        <v>108042</v>
      </c>
      <c r="I8" s="12">
        <v>139598.09247600799</v>
      </c>
      <c r="J8" s="12" t="s">
        <v>108044</v>
      </c>
      <c r="K8" s="12">
        <v>56509.253113948202</v>
      </c>
      <c r="L8" s="12" t="s">
        <v>26066</v>
      </c>
      <c r="M8" s="12" t="b">
        <v>0</v>
      </c>
      <c r="N8" s="12" t="b">
        <v>0</v>
      </c>
      <c r="O8" s="12" t="b">
        <v>0</v>
      </c>
    </row>
    <row r="9" spans="1:15" x14ac:dyDescent="0.75">
      <c r="A9" s="12" t="s">
        <v>8809</v>
      </c>
      <c r="B9" s="12">
        <v>3.4421734558291699</v>
      </c>
      <c r="C9" s="12" t="s">
        <v>67174</v>
      </c>
      <c r="D9" s="12" t="s">
        <v>67175</v>
      </c>
      <c r="E9" s="12" t="s">
        <v>67176</v>
      </c>
      <c r="F9" s="12" t="s">
        <v>67177</v>
      </c>
      <c r="G9" s="12" t="s">
        <v>108041</v>
      </c>
      <c r="H9" s="12" t="s">
        <v>108042</v>
      </c>
      <c r="I9" s="12">
        <v>105057.296051574</v>
      </c>
      <c r="J9" s="12" t="s">
        <v>108044</v>
      </c>
      <c r="K9" s="12">
        <v>10352.468284230399</v>
      </c>
      <c r="L9" s="12" t="s">
        <v>8814</v>
      </c>
      <c r="M9" s="12" t="b">
        <v>1</v>
      </c>
      <c r="N9" s="12" t="b">
        <v>0</v>
      </c>
      <c r="O9" s="12" t="b">
        <v>1</v>
      </c>
    </row>
    <row r="10" spans="1:15" x14ac:dyDescent="0.75">
      <c r="A10" s="12" t="s">
        <v>32440</v>
      </c>
      <c r="B10" s="12">
        <v>1.0464884477174199</v>
      </c>
      <c r="C10" s="12" t="s">
        <v>75762</v>
      </c>
      <c r="D10" s="12" t="s">
        <v>75763</v>
      </c>
      <c r="E10" s="12" t="s">
        <v>75764</v>
      </c>
      <c r="F10" s="12" t="s">
        <v>75765</v>
      </c>
      <c r="G10" s="12" t="s">
        <v>108041</v>
      </c>
      <c r="H10" s="12" t="s">
        <v>108042</v>
      </c>
      <c r="I10" s="12">
        <v>99043.639408782299</v>
      </c>
      <c r="J10" s="12" t="s">
        <v>108044</v>
      </c>
      <c r="K10" s="12">
        <v>51265.7416254575</v>
      </c>
      <c r="L10" s="12" t="s">
        <v>32445</v>
      </c>
      <c r="M10" s="12" t="b">
        <v>0</v>
      </c>
      <c r="N10" s="12" t="b">
        <v>0</v>
      </c>
      <c r="O10" s="12" t="b">
        <v>0</v>
      </c>
    </row>
    <row r="11" spans="1:15" x14ac:dyDescent="0.75">
      <c r="A11" s="12" t="s">
        <v>63216</v>
      </c>
      <c r="B11" s="12">
        <v>-0.153601241926305</v>
      </c>
      <c r="C11" s="12" t="s">
        <v>89697</v>
      </c>
      <c r="D11" s="12" t="s">
        <v>89698</v>
      </c>
      <c r="E11" s="12" t="s">
        <v>89699</v>
      </c>
      <c r="F11" s="12" t="s">
        <v>89700</v>
      </c>
      <c r="G11" s="12" t="s">
        <v>108041</v>
      </c>
      <c r="H11" s="12" t="s">
        <v>108042</v>
      </c>
      <c r="I11" s="12">
        <v>98668.593497935799</v>
      </c>
      <c r="J11" s="12" t="s">
        <v>108044</v>
      </c>
      <c r="K11" s="12">
        <v>117373.61685281</v>
      </c>
      <c r="L11" s="12" t="s">
        <v>63221</v>
      </c>
      <c r="M11" s="12" t="b">
        <v>0</v>
      </c>
      <c r="N11" s="12" t="b">
        <v>0</v>
      </c>
      <c r="O11" s="12" t="b">
        <v>0</v>
      </c>
    </row>
    <row r="12" spans="1:15" x14ac:dyDescent="0.75">
      <c r="A12" s="12" t="s">
        <v>4018</v>
      </c>
      <c r="B12" s="12">
        <v>3.2649516954643398</v>
      </c>
      <c r="C12" s="12" t="s">
        <v>67401</v>
      </c>
      <c r="D12" s="12" t="s">
        <v>67402</v>
      </c>
      <c r="E12" s="12" t="s">
        <v>67403</v>
      </c>
      <c r="F12" s="12" t="s">
        <v>67404</v>
      </c>
      <c r="G12" s="12" t="s">
        <v>108041</v>
      </c>
      <c r="H12" s="12" t="s">
        <v>108042</v>
      </c>
      <c r="I12" s="12">
        <v>93677.311793496803</v>
      </c>
      <c r="J12" s="12" t="s">
        <v>108044</v>
      </c>
      <c r="K12" s="12">
        <v>10451.7886953486</v>
      </c>
      <c r="L12" s="12" t="s">
        <v>4023</v>
      </c>
      <c r="M12" s="12" t="b">
        <v>1</v>
      </c>
      <c r="N12" s="12" t="b">
        <v>0</v>
      </c>
      <c r="O12" s="12" t="b">
        <v>1</v>
      </c>
    </row>
    <row r="13" spans="1:15" x14ac:dyDescent="0.75">
      <c r="A13" s="12" t="s">
        <v>64795</v>
      </c>
      <c r="B13" s="12">
        <v>3.8814358733405299</v>
      </c>
      <c r="C13" s="12" t="s">
        <v>66593</v>
      </c>
      <c r="D13" s="12" t="s">
        <v>66594</v>
      </c>
      <c r="E13" s="12" t="s">
        <v>66595</v>
      </c>
      <c r="F13" s="12" t="s">
        <v>66596</v>
      </c>
      <c r="G13" s="12" t="s">
        <v>108041</v>
      </c>
      <c r="H13" s="12" t="s">
        <v>108042</v>
      </c>
      <c r="I13" s="12">
        <v>88480.370078434396</v>
      </c>
      <c r="J13" s="12" t="s">
        <v>108044</v>
      </c>
      <c r="K13" s="12">
        <v>6413.16803531808</v>
      </c>
      <c r="L13" s="12" t="s">
        <v>64800</v>
      </c>
      <c r="M13" s="12" t="b">
        <v>1</v>
      </c>
      <c r="N13" s="12" t="b">
        <v>0</v>
      </c>
      <c r="O13" s="12" t="b">
        <v>1</v>
      </c>
    </row>
    <row r="14" spans="1:15" x14ac:dyDescent="0.75">
      <c r="A14" s="12" t="s">
        <v>11633</v>
      </c>
      <c r="B14" s="12">
        <v>2.4530898792570999</v>
      </c>
      <c r="C14" s="12" t="s">
        <v>69028</v>
      </c>
      <c r="D14" s="12" t="s">
        <v>69029</v>
      </c>
      <c r="E14" s="12" t="s">
        <v>69030</v>
      </c>
      <c r="F14" s="12" t="s">
        <v>66184</v>
      </c>
      <c r="G14" s="12" t="s">
        <v>108041</v>
      </c>
      <c r="H14" s="12" t="s">
        <v>108042</v>
      </c>
      <c r="I14" s="12">
        <v>85680.951401460101</v>
      </c>
      <c r="J14" s="12" t="s">
        <v>108044</v>
      </c>
      <c r="K14" s="12">
        <v>16732.700907598199</v>
      </c>
      <c r="L14" s="12" t="s">
        <v>11638</v>
      </c>
      <c r="M14" s="12" t="b">
        <v>1</v>
      </c>
      <c r="N14" s="12" t="b">
        <v>0</v>
      </c>
      <c r="O14" s="12" t="b">
        <v>1</v>
      </c>
    </row>
    <row r="15" spans="1:15" x14ac:dyDescent="0.75">
      <c r="A15" s="12" t="s">
        <v>11627</v>
      </c>
      <c r="B15" s="12">
        <v>2.34937564095133</v>
      </c>
      <c r="C15" s="12" t="s">
        <v>69315</v>
      </c>
      <c r="D15" s="12" t="s">
        <v>69316</v>
      </c>
      <c r="E15" s="12" t="s">
        <v>69317</v>
      </c>
      <c r="F15" s="12" t="s">
        <v>69318</v>
      </c>
      <c r="G15" s="12" t="s">
        <v>108041</v>
      </c>
      <c r="H15" s="12" t="s">
        <v>108042</v>
      </c>
      <c r="I15" s="12">
        <v>76614.730289246698</v>
      </c>
      <c r="J15" s="12" t="s">
        <v>108044</v>
      </c>
      <c r="K15" s="12">
        <v>16080.6402715518</v>
      </c>
      <c r="L15" s="12" t="s">
        <v>11632</v>
      </c>
      <c r="M15" s="12" t="b">
        <v>1</v>
      </c>
      <c r="N15" s="12" t="b">
        <v>0</v>
      </c>
      <c r="O15" s="12" t="b">
        <v>1</v>
      </c>
    </row>
    <row r="16" spans="1:15" x14ac:dyDescent="0.75">
      <c r="A16" s="12" t="s">
        <v>23118</v>
      </c>
      <c r="B16" s="12">
        <v>3.3723403082630199</v>
      </c>
      <c r="C16" s="12" t="s">
        <v>67262</v>
      </c>
      <c r="D16" s="12" t="s">
        <v>67263</v>
      </c>
      <c r="E16" s="12" t="s">
        <v>67264</v>
      </c>
      <c r="F16" s="12" t="s">
        <v>67265</v>
      </c>
      <c r="G16" s="12" t="s">
        <v>108041</v>
      </c>
      <c r="H16" s="12" t="s">
        <v>108042</v>
      </c>
      <c r="I16" s="12">
        <v>73385.329598223601</v>
      </c>
      <c r="J16" s="12" t="s">
        <v>108044</v>
      </c>
      <c r="K16" s="12">
        <v>7573.22593442164</v>
      </c>
      <c r="L16" s="12" t="s">
        <v>68</v>
      </c>
      <c r="M16" s="12" t="b">
        <v>1</v>
      </c>
      <c r="N16" s="12" t="b">
        <v>0</v>
      </c>
      <c r="O16" s="12" t="b">
        <v>1</v>
      </c>
    </row>
    <row r="17" spans="1:15" x14ac:dyDescent="0.75">
      <c r="A17" s="12" t="s">
        <v>63264</v>
      </c>
      <c r="B17" s="12">
        <v>-0.28980598767934701</v>
      </c>
      <c r="C17" s="12" t="s">
        <v>91550</v>
      </c>
      <c r="D17" s="12" t="s">
        <v>91551</v>
      </c>
      <c r="E17" s="12" t="s">
        <v>91552</v>
      </c>
      <c r="F17" s="12" t="s">
        <v>74217</v>
      </c>
      <c r="G17" s="12" t="s">
        <v>108041</v>
      </c>
      <c r="H17" s="12" t="s">
        <v>108042</v>
      </c>
      <c r="I17" s="12">
        <v>65464.915973433403</v>
      </c>
      <c r="J17" s="12" t="s">
        <v>108044</v>
      </c>
      <c r="K17" s="12">
        <v>85590.040421243306</v>
      </c>
      <c r="L17" s="12" t="s">
        <v>63269</v>
      </c>
      <c r="M17" s="12" t="b">
        <v>0</v>
      </c>
      <c r="N17" s="12" t="b">
        <v>0</v>
      </c>
      <c r="O17" s="12" t="b">
        <v>0</v>
      </c>
    </row>
    <row r="18" spans="1:15" x14ac:dyDescent="0.75">
      <c r="A18" s="12" t="s">
        <v>23313</v>
      </c>
      <c r="B18" s="12">
        <v>3.6002918016624799</v>
      </c>
      <c r="C18" s="12" t="s">
        <v>66948</v>
      </c>
      <c r="D18" s="12" t="s">
        <v>66949</v>
      </c>
      <c r="E18" s="12" t="s">
        <v>66950</v>
      </c>
      <c r="F18" s="12" t="s">
        <v>66951</v>
      </c>
      <c r="G18" s="12" t="s">
        <v>108041</v>
      </c>
      <c r="H18" s="12" t="s">
        <v>108042</v>
      </c>
      <c r="I18" s="12">
        <v>58317.417466609797</v>
      </c>
      <c r="J18" s="12" t="s">
        <v>108044</v>
      </c>
      <c r="K18" s="12">
        <v>5133.45903968533</v>
      </c>
      <c r="L18" s="12" t="s">
        <v>23318</v>
      </c>
      <c r="M18" s="12" t="b">
        <v>1</v>
      </c>
      <c r="N18" s="12" t="b">
        <v>0</v>
      </c>
      <c r="O18" s="12" t="b">
        <v>1</v>
      </c>
    </row>
    <row r="19" spans="1:15" x14ac:dyDescent="0.75">
      <c r="A19" s="12" t="s">
        <v>32446</v>
      </c>
      <c r="B19" s="12">
        <v>1.03770266701082</v>
      </c>
      <c r="C19" s="12" t="s">
        <v>75838</v>
      </c>
      <c r="D19" s="12" t="s">
        <v>75839</v>
      </c>
      <c r="E19" s="12" t="s">
        <v>75840</v>
      </c>
      <c r="F19" s="12" t="s">
        <v>75841</v>
      </c>
      <c r="G19" s="12" t="s">
        <v>108041</v>
      </c>
      <c r="H19" s="12" t="s">
        <v>108042</v>
      </c>
      <c r="I19" s="12">
        <v>56769.123728085702</v>
      </c>
      <c r="J19" s="12" t="s">
        <v>108044</v>
      </c>
      <c r="K19" s="12">
        <v>29569.959732867301</v>
      </c>
      <c r="L19" s="12" t="s">
        <v>32451</v>
      </c>
      <c r="M19" s="12" t="b">
        <v>0</v>
      </c>
      <c r="N19" s="12" t="b">
        <v>0</v>
      </c>
      <c r="O19" s="12" t="b">
        <v>0</v>
      </c>
    </row>
    <row r="20" spans="1:15" x14ac:dyDescent="0.75">
      <c r="A20" s="12" t="s">
        <v>46919</v>
      </c>
      <c r="B20" s="12">
        <v>3.5193058558808201</v>
      </c>
      <c r="C20" s="12" t="s">
        <v>67059</v>
      </c>
      <c r="D20" s="12" t="s">
        <v>67060</v>
      </c>
      <c r="E20" s="12" t="s">
        <v>67061</v>
      </c>
      <c r="F20" s="12" t="s">
        <v>67062</v>
      </c>
      <c r="G20" s="12" t="s">
        <v>108041</v>
      </c>
      <c r="H20" s="12" t="s">
        <v>108042</v>
      </c>
      <c r="I20" s="12">
        <v>55750.840215528398</v>
      </c>
      <c r="J20" s="12" t="s">
        <v>108044</v>
      </c>
      <c r="K20" s="12">
        <v>5215.3753942926896</v>
      </c>
      <c r="L20" s="12" t="s">
        <v>46923</v>
      </c>
      <c r="M20" s="12" t="b">
        <v>1</v>
      </c>
      <c r="N20" s="12" t="b">
        <v>0</v>
      </c>
      <c r="O20" s="12" t="b">
        <v>1</v>
      </c>
    </row>
    <row r="21" spans="1:15" x14ac:dyDescent="0.75">
      <c r="A21" s="12" t="s">
        <v>9168</v>
      </c>
      <c r="B21" s="12">
        <v>1.01484123803335</v>
      </c>
      <c r="C21" s="12" t="s">
        <v>76052</v>
      </c>
      <c r="D21" s="12" t="s">
        <v>76053</v>
      </c>
      <c r="E21" s="12" t="s">
        <v>76054</v>
      </c>
      <c r="F21" s="12" t="s">
        <v>76055</v>
      </c>
      <c r="G21" s="12" t="s">
        <v>108041</v>
      </c>
      <c r="H21" s="12" t="s">
        <v>108042</v>
      </c>
      <c r="I21" s="12">
        <v>52316.002354421602</v>
      </c>
      <c r="J21" s="12" t="s">
        <v>108044</v>
      </c>
      <c r="K21" s="12">
        <v>27683.804509366699</v>
      </c>
      <c r="L21" s="12" t="s">
        <v>9173</v>
      </c>
      <c r="M21" s="12" t="b">
        <v>0</v>
      </c>
      <c r="N21" s="12" t="b">
        <v>0</v>
      </c>
      <c r="O21" s="12" t="b">
        <v>0</v>
      </c>
    </row>
    <row r="22" spans="1:15" x14ac:dyDescent="0.75">
      <c r="A22" s="12" t="s">
        <v>50489</v>
      </c>
      <c r="B22" s="12">
        <v>3.4721654839665002</v>
      </c>
      <c r="C22" s="12" t="s">
        <v>67140</v>
      </c>
      <c r="D22" s="12" t="s">
        <v>67141</v>
      </c>
      <c r="E22" s="12" t="s">
        <v>67142</v>
      </c>
      <c r="F22" s="12" t="s">
        <v>67143</v>
      </c>
      <c r="G22" s="12" t="s">
        <v>108041</v>
      </c>
      <c r="H22" s="12" t="s">
        <v>108042</v>
      </c>
      <c r="I22" s="12">
        <v>51244.343732059097</v>
      </c>
      <c r="J22" s="12" t="s">
        <v>108044</v>
      </c>
      <c r="K22" s="12">
        <v>4953.4063333453396</v>
      </c>
      <c r="L22" s="12" t="s">
        <v>50494</v>
      </c>
      <c r="M22" s="12" t="b">
        <v>1</v>
      </c>
      <c r="N22" s="12" t="b">
        <v>0</v>
      </c>
      <c r="O22" s="12" t="b">
        <v>1</v>
      </c>
    </row>
    <row r="23" spans="1:15" x14ac:dyDescent="0.75">
      <c r="A23" s="12" t="s">
        <v>9682</v>
      </c>
      <c r="B23" s="12">
        <v>-0.334446412031569</v>
      </c>
      <c r="C23" s="12" t="s">
        <v>92075</v>
      </c>
      <c r="D23" s="12" t="s">
        <v>92076</v>
      </c>
      <c r="E23" s="12" t="s">
        <v>92077</v>
      </c>
      <c r="F23" s="12" t="s">
        <v>71375</v>
      </c>
      <c r="G23" s="12" t="s">
        <v>108041</v>
      </c>
      <c r="H23" s="12" t="s">
        <v>108042</v>
      </c>
      <c r="I23" s="12">
        <v>51115.711416691003</v>
      </c>
      <c r="J23" s="12" t="s">
        <v>108044</v>
      </c>
      <c r="K23" s="12">
        <v>68846.947854733793</v>
      </c>
      <c r="L23" s="12" t="s">
        <v>9687</v>
      </c>
      <c r="M23" s="12" t="b">
        <v>0</v>
      </c>
      <c r="N23" s="12" t="b">
        <v>0</v>
      </c>
      <c r="O23" s="12" t="b">
        <v>0</v>
      </c>
    </row>
    <row r="24" spans="1:15" x14ac:dyDescent="0.75">
      <c r="A24" s="12" t="s">
        <v>63227</v>
      </c>
      <c r="B24" s="12">
        <v>-0.36661856976304202</v>
      </c>
      <c r="C24" s="12" t="s">
        <v>92455</v>
      </c>
      <c r="D24" s="12" t="s">
        <v>92456</v>
      </c>
      <c r="E24" s="12" t="s">
        <v>92457</v>
      </c>
      <c r="F24" s="12" t="s">
        <v>92458</v>
      </c>
      <c r="G24" s="12" t="s">
        <v>108041</v>
      </c>
      <c r="H24" s="12" t="s">
        <v>108042</v>
      </c>
      <c r="I24" s="12">
        <v>48565.361197249797</v>
      </c>
      <c r="J24" s="12" t="s">
        <v>108044</v>
      </c>
      <c r="K24" s="12">
        <v>66965.231955245297</v>
      </c>
      <c r="L24" s="12" t="s">
        <v>63231</v>
      </c>
      <c r="M24" s="12" t="b">
        <v>0</v>
      </c>
      <c r="N24" s="12" t="b">
        <v>0</v>
      </c>
      <c r="O24" s="12" t="b">
        <v>0</v>
      </c>
    </row>
    <row r="25" spans="1:15" x14ac:dyDescent="0.75">
      <c r="A25" s="12" t="s">
        <v>1402</v>
      </c>
      <c r="B25" s="12">
        <v>3.0906153753188699</v>
      </c>
      <c r="C25" s="12" t="s">
        <v>67678</v>
      </c>
      <c r="D25" s="12" t="s">
        <v>67679</v>
      </c>
      <c r="E25" s="12" t="s">
        <v>67680</v>
      </c>
      <c r="F25" s="12" t="s">
        <v>67681</v>
      </c>
      <c r="G25" s="12" t="s">
        <v>108041</v>
      </c>
      <c r="H25" s="12" t="s">
        <v>108042</v>
      </c>
      <c r="I25" s="12">
        <v>46579.130117052198</v>
      </c>
      <c r="J25" s="12" t="s">
        <v>108044</v>
      </c>
      <c r="K25" s="12">
        <v>5842.1972548633703</v>
      </c>
      <c r="L25" s="12" t="s">
        <v>1407</v>
      </c>
      <c r="M25" s="12" t="b">
        <v>1</v>
      </c>
      <c r="N25" s="12" t="b">
        <v>0</v>
      </c>
      <c r="O25" s="12" t="b">
        <v>1</v>
      </c>
    </row>
    <row r="26" spans="1:15" x14ac:dyDescent="0.75">
      <c r="A26" s="12" t="s">
        <v>12300</v>
      </c>
      <c r="B26" s="12">
        <v>1.2790581599318001</v>
      </c>
      <c r="C26" s="12" t="s">
        <v>74096</v>
      </c>
      <c r="D26" s="12" t="s">
        <v>74097</v>
      </c>
      <c r="E26" s="12" t="s">
        <v>74098</v>
      </c>
      <c r="F26" s="12" t="s">
        <v>74099</v>
      </c>
      <c r="G26" s="12" t="s">
        <v>108041</v>
      </c>
      <c r="H26" s="12" t="s">
        <v>108042</v>
      </c>
      <c r="I26" s="12">
        <v>46466.009600503203</v>
      </c>
      <c r="J26" s="12" t="s">
        <v>108044</v>
      </c>
      <c r="K26" s="12">
        <v>20469.255598485899</v>
      </c>
      <c r="L26" s="12" t="s">
        <v>9162</v>
      </c>
      <c r="M26" s="12" t="b">
        <v>1</v>
      </c>
      <c r="N26" s="12" t="b">
        <v>0</v>
      </c>
      <c r="O26" s="12" t="b">
        <v>1</v>
      </c>
    </row>
    <row r="27" spans="1:15" x14ac:dyDescent="0.75">
      <c r="A27" s="12" t="s">
        <v>21373</v>
      </c>
      <c r="B27" s="12">
        <v>1.5203580251817801</v>
      </c>
      <c r="C27" s="12" t="s">
        <v>72627</v>
      </c>
      <c r="D27" s="12" t="s">
        <v>72628</v>
      </c>
      <c r="E27" s="12" t="s">
        <v>72629</v>
      </c>
      <c r="F27" s="12" t="s">
        <v>72630</v>
      </c>
      <c r="G27" s="12" t="s">
        <v>108041</v>
      </c>
      <c r="H27" s="12" t="s">
        <v>108042</v>
      </c>
      <c r="I27" s="12">
        <v>43956.838515199102</v>
      </c>
      <c r="J27" s="12" t="s">
        <v>108044</v>
      </c>
      <c r="K27" s="12">
        <v>16403.881714088398</v>
      </c>
      <c r="L27" s="12" t="s">
        <v>21378</v>
      </c>
      <c r="M27" s="12" t="b">
        <v>0</v>
      </c>
      <c r="N27" s="12" t="b">
        <v>0</v>
      </c>
      <c r="O27" s="12" t="b">
        <v>0</v>
      </c>
    </row>
    <row r="28" spans="1:15" x14ac:dyDescent="0.75">
      <c r="A28" s="12" t="s">
        <v>42883</v>
      </c>
      <c r="B28" s="12">
        <v>3.81070394429097</v>
      </c>
      <c r="C28" s="12" t="s">
        <v>66678</v>
      </c>
      <c r="D28" s="12" t="s">
        <v>66679</v>
      </c>
      <c r="E28" s="12" t="s">
        <v>66680</v>
      </c>
      <c r="F28" s="12" t="s">
        <v>66681</v>
      </c>
      <c r="G28" s="12" t="s">
        <v>108041</v>
      </c>
      <c r="H28" s="12" t="s">
        <v>108042</v>
      </c>
      <c r="I28" s="12">
        <v>38487.417953815901</v>
      </c>
      <c r="J28" s="12" t="s">
        <v>108044</v>
      </c>
      <c r="K28" s="12">
        <v>2928.1731121903299</v>
      </c>
      <c r="L28" s="12" t="s">
        <v>42887</v>
      </c>
      <c r="M28" s="12" t="b">
        <v>1</v>
      </c>
      <c r="N28" s="12" t="b">
        <v>0</v>
      </c>
      <c r="O28" s="12" t="b">
        <v>1</v>
      </c>
    </row>
    <row r="29" spans="1:15" x14ac:dyDescent="0.75">
      <c r="A29" s="12" t="s">
        <v>2995</v>
      </c>
      <c r="B29" s="12">
        <v>1.77310739863204</v>
      </c>
      <c r="C29" s="12" t="s">
        <v>71383</v>
      </c>
      <c r="D29" s="12" t="s">
        <v>71384</v>
      </c>
      <c r="E29" s="12" t="s">
        <v>71385</v>
      </c>
      <c r="F29" s="12" t="s">
        <v>71386</v>
      </c>
      <c r="G29" s="12" t="s">
        <v>108041</v>
      </c>
      <c r="H29" s="12" t="s">
        <v>108042</v>
      </c>
      <c r="I29" s="12">
        <v>34297.782520327601</v>
      </c>
      <c r="J29" s="12" t="s">
        <v>108044</v>
      </c>
      <c r="K29" s="12">
        <v>10729.0779591461</v>
      </c>
      <c r="L29" s="12" t="s">
        <v>3000</v>
      </c>
      <c r="M29" s="12" t="b">
        <v>1</v>
      </c>
      <c r="N29" s="12" t="b">
        <v>0</v>
      </c>
      <c r="O29" s="12" t="b">
        <v>1</v>
      </c>
    </row>
    <row r="30" spans="1:15" x14ac:dyDescent="0.75">
      <c r="A30" s="12" t="s">
        <v>33798</v>
      </c>
      <c r="B30" s="12">
        <v>3.1576010630913198</v>
      </c>
      <c r="C30" s="12" t="s">
        <v>67539</v>
      </c>
      <c r="D30" s="12" t="s">
        <v>67540</v>
      </c>
      <c r="E30" s="12" t="s">
        <v>67541</v>
      </c>
      <c r="F30" s="12" t="s">
        <v>67542</v>
      </c>
      <c r="G30" s="12" t="s">
        <v>108041</v>
      </c>
      <c r="H30" s="12" t="s">
        <v>108042</v>
      </c>
      <c r="I30" s="12">
        <v>34216.098981544499</v>
      </c>
      <c r="J30" s="12" t="s">
        <v>108044</v>
      </c>
      <c r="K30" s="12">
        <v>4109.0168216927896</v>
      </c>
      <c r="L30" s="12" t="s">
        <v>33802</v>
      </c>
      <c r="M30" s="12" t="b">
        <v>1</v>
      </c>
      <c r="N30" s="12" t="b">
        <v>0</v>
      </c>
      <c r="O30" s="12" t="b">
        <v>1</v>
      </c>
    </row>
    <row r="31" spans="1:15" x14ac:dyDescent="0.75">
      <c r="A31" s="12" t="s">
        <v>52256</v>
      </c>
      <c r="B31" s="12">
        <v>4.4027770088485996</v>
      </c>
      <c r="C31" s="12" t="s">
        <v>66188</v>
      </c>
      <c r="D31" s="12" t="s">
        <v>66189</v>
      </c>
      <c r="E31" s="12" t="s">
        <v>66190</v>
      </c>
      <c r="F31" s="12" t="s">
        <v>66191</v>
      </c>
      <c r="G31" s="12" t="s">
        <v>108041</v>
      </c>
      <c r="H31" s="12" t="s">
        <v>108042</v>
      </c>
      <c r="I31" s="12">
        <v>33461.914526564899</v>
      </c>
      <c r="J31" s="12" t="s">
        <v>108044</v>
      </c>
      <c r="K31" s="12">
        <v>1690.98592545986</v>
      </c>
      <c r="L31" s="12" t="s">
        <v>68</v>
      </c>
      <c r="M31" s="12" t="b">
        <v>1</v>
      </c>
      <c r="N31" s="12" t="b">
        <v>0</v>
      </c>
      <c r="O31" s="12" t="b">
        <v>1</v>
      </c>
    </row>
    <row r="32" spans="1:15" x14ac:dyDescent="0.75">
      <c r="A32" s="12" t="s">
        <v>46930</v>
      </c>
      <c r="B32" s="12">
        <v>3.1785452649681498</v>
      </c>
      <c r="C32" s="12" t="s">
        <v>67520</v>
      </c>
      <c r="D32" s="12" t="s">
        <v>67521</v>
      </c>
      <c r="E32" s="12" t="s">
        <v>67522</v>
      </c>
      <c r="F32" s="12" t="s">
        <v>66810</v>
      </c>
      <c r="G32" s="12" t="s">
        <v>108041</v>
      </c>
      <c r="H32" s="12" t="s">
        <v>108042</v>
      </c>
      <c r="I32" s="12">
        <v>32996.645021284603</v>
      </c>
      <c r="J32" s="12" t="s">
        <v>108044</v>
      </c>
      <c r="K32" s="12">
        <v>3905.9302253185001</v>
      </c>
      <c r="L32" s="12" t="s">
        <v>68</v>
      </c>
      <c r="M32" s="12" t="b">
        <v>1</v>
      </c>
      <c r="N32" s="12" t="b">
        <v>0</v>
      </c>
      <c r="O32" s="12" t="b">
        <v>1</v>
      </c>
    </row>
    <row r="33" spans="1:15" x14ac:dyDescent="0.75">
      <c r="A33" s="12" t="s">
        <v>63243</v>
      </c>
      <c r="B33" s="12">
        <v>-0.22767838388647299</v>
      </c>
      <c r="C33" s="12" t="s">
        <v>90684</v>
      </c>
      <c r="D33" s="12" t="s">
        <v>90685</v>
      </c>
      <c r="E33" s="12" t="s">
        <v>90686</v>
      </c>
      <c r="F33" s="12" t="s">
        <v>90687</v>
      </c>
      <c r="G33" s="12" t="s">
        <v>108041</v>
      </c>
      <c r="H33" s="12" t="s">
        <v>108042</v>
      </c>
      <c r="I33" s="12">
        <v>31147.980073191698</v>
      </c>
      <c r="J33" s="12" t="s">
        <v>108044</v>
      </c>
      <c r="K33" s="12">
        <v>38997.085863171</v>
      </c>
      <c r="L33" s="12" t="s">
        <v>63248</v>
      </c>
      <c r="M33" s="12" t="b">
        <v>0</v>
      </c>
      <c r="N33" s="12" t="b">
        <v>0</v>
      </c>
      <c r="O33" s="12" t="b">
        <v>0</v>
      </c>
    </row>
    <row r="34" spans="1:15" x14ac:dyDescent="0.75">
      <c r="A34" s="12" t="s">
        <v>34451</v>
      </c>
      <c r="B34" s="12">
        <v>-1.26148566190264</v>
      </c>
      <c r="C34" s="12" t="s">
        <v>101055</v>
      </c>
      <c r="D34" s="12" t="s">
        <v>101056</v>
      </c>
      <c r="E34" s="12" t="s">
        <v>101057</v>
      </c>
      <c r="F34" s="12" t="s">
        <v>101058</v>
      </c>
      <c r="G34" s="12" t="s">
        <v>108041</v>
      </c>
      <c r="H34" s="12" t="s">
        <v>108042</v>
      </c>
      <c r="I34" s="12">
        <v>30787.166348474198</v>
      </c>
      <c r="J34" s="12" t="s">
        <v>108044</v>
      </c>
      <c r="K34" s="12">
        <v>78897.921649183001</v>
      </c>
      <c r="L34" s="12" t="s">
        <v>34456</v>
      </c>
      <c r="M34" s="12" t="b">
        <v>0</v>
      </c>
      <c r="N34" s="12" t="b">
        <v>1</v>
      </c>
      <c r="O34" s="12" t="b">
        <v>1</v>
      </c>
    </row>
    <row r="35" spans="1:15" x14ac:dyDescent="0.75">
      <c r="A35" s="12" t="s">
        <v>57355</v>
      </c>
      <c r="B35" s="12">
        <v>4.5966659027701002</v>
      </c>
      <c r="C35" s="12" t="s">
        <v>66085</v>
      </c>
      <c r="D35" s="12" t="s">
        <v>66086</v>
      </c>
      <c r="E35" s="12" t="s">
        <v>66087</v>
      </c>
      <c r="F35" s="12" t="s">
        <v>66088</v>
      </c>
      <c r="G35" s="12" t="s">
        <v>108041</v>
      </c>
      <c r="H35" s="12" t="s">
        <v>108042</v>
      </c>
      <c r="I35" s="12">
        <v>30207.033075982101</v>
      </c>
      <c r="J35" s="12" t="s">
        <v>108044</v>
      </c>
      <c r="K35" s="12">
        <v>1333.0297371948</v>
      </c>
      <c r="L35" s="12" t="s">
        <v>68</v>
      </c>
      <c r="M35" s="12" t="b">
        <v>1</v>
      </c>
      <c r="N35" s="12" t="b">
        <v>0</v>
      </c>
      <c r="O35" s="12" t="b">
        <v>1</v>
      </c>
    </row>
    <row r="36" spans="1:15" x14ac:dyDescent="0.75">
      <c r="A36" s="12" t="s">
        <v>5566</v>
      </c>
      <c r="B36" s="12">
        <v>0.75047371183149003</v>
      </c>
      <c r="C36" s="12" t="s">
        <v>78521</v>
      </c>
      <c r="D36" s="12" t="s">
        <v>78522</v>
      </c>
      <c r="E36" s="12" t="s">
        <v>78523</v>
      </c>
      <c r="F36" s="12" t="s">
        <v>78524</v>
      </c>
      <c r="G36" s="12" t="s">
        <v>108041</v>
      </c>
      <c r="H36" s="12" t="s">
        <v>108042</v>
      </c>
      <c r="I36" s="12">
        <v>29784.8857605503</v>
      </c>
      <c r="J36" s="12" t="s">
        <v>108044</v>
      </c>
      <c r="K36" s="12">
        <v>18927.388850396299</v>
      </c>
      <c r="L36" s="12" t="s">
        <v>5571</v>
      </c>
      <c r="M36" s="12" t="b">
        <v>0</v>
      </c>
      <c r="N36" s="12" t="b">
        <v>0</v>
      </c>
      <c r="O36" s="12" t="b">
        <v>0</v>
      </c>
    </row>
    <row r="37" spans="1:15" x14ac:dyDescent="0.75">
      <c r="A37" s="12" t="s">
        <v>4936</v>
      </c>
      <c r="B37" s="12">
        <v>0.83101201288719795</v>
      </c>
      <c r="C37" s="12" t="s">
        <v>77708</v>
      </c>
      <c r="D37" s="12" t="s">
        <v>77709</v>
      </c>
      <c r="E37" s="12" t="s">
        <v>77710</v>
      </c>
      <c r="F37" s="12" t="s">
        <v>65487</v>
      </c>
      <c r="G37" s="12" t="s">
        <v>108041</v>
      </c>
      <c r="H37" s="12" t="s">
        <v>108042</v>
      </c>
      <c r="I37" s="12">
        <v>27841.184397051598</v>
      </c>
      <c r="J37" s="12" t="s">
        <v>108044</v>
      </c>
      <c r="K37" s="12">
        <v>16741.550188503901</v>
      </c>
      <c r="L37" s="12" t="s">
        <v>4941</v>
      </c>
      <c r="M37" s="12" t="b">
        <v>0</v>
      </c>
      <c r="N37" s="12" t="b">
        <v>0</v>
      </c>
      <c r="O37" s="12" t="b">
        <v>0</v>
      </c>
    </row>
    <row r="38" spans="1:15" x14ac:dyDescent="0.75">
      <c r="A38" s="12" t="s">
        <v>25943</v>
      </c>
      <c r="B38" s="12">
        <v>3.4263823164039202</v>
      </c>
      <c r="C38" s="12" t="s">
        <v>67193</v>
      </c>
      <c r="D38" s="12" t="s">
        <v>67194</v>
      </c>
      <c r="E38" s="12" t="s">
        <v>67195</v>
      </c>
      <c r="F38" s="12" t="s">
        <v>67196</v>
      </c>
      <c r="G38" s="12" t="s">
        <v>108041</v>
      </c>
      <c r="H38" s="12" t="s">
        <v>108042</v>
      </c>
      <c r="I38" s="12">
        <v>27572.7397529359</v>
      </c>
      <c r="J38" s="12" t="s">
        <v>108044</v>
      </c>
      <c r="K38" s="12">
        <v>2747.7666033207502</v>
      </c>
      <c r="L38" s="12" t="s">
        <v>25948</v>
      </c>
      <c r="M38" s="12" t="b">
        <v>1</v>
      </c>
      <c r="N38" s="12" t="b">
        <v>0</v>
      </c>
      <c r="O38" s="12" t="b">
        <v>1</v>
      </c>
    </row>
    <row r="39" spans="1:15" x14ac:dyDescent="0.75">
      <c r="A39" s="12" t="s">
        <v>27674</v>
      </c>
      <c r="B39" s="12">
        <v>5.0781985038329203E-2</v>
      </c>
      <c r="C39" s="12" t="s">
        <v>87080</v>
      </c>
      <c r="D39" s="12" t="s">
        <v>87081</v>
      </c>
      <c r="E39" s="12" t="s">
        <v>101</v>
      </c>
      <c r="F39" s="12" t="s">
        <v>101</v>
      </c>
      <c r="G39" s="12" t="s">
        <v>108041</v>
      </c>
      <c r="H39" s="12" t="s">
        <v>108042</v>
      </c>
      <c r="I39" s="12">
        <v>25774.5180279784</v>
      </c>
      <c r="J39" s="12" t="s">
        <v>108044</v>
      </c>
      <c r="K39" s="12">
        <v>26554.532757388501</v>
      </c>
      <c r="L39" s="12" t="s">
        <v>68</v>
      </c>
      <c r="M39" s="12" t="b">
        <v>0</v>
      </c>
      <c r="N39" s="12" t="b">
        <v>0</v>
      </c>
      <c r="O39" s="12" t="b">
        <v>0</v>
      </c>
    </row>
    <row r="40" spans="1:15" x14ac:dyDescent="0.75">
      <c r="A40" s="12" t="s">
        <v>1140</v>
      </c>
      <c r="B40" s="12">
        <v>3.8335660458871499</v>
      </c>
      <c r="C40" s="12" t="s">
        <v>66636</v>
      </c>
      <c r="D40" s="12" t="s">
        <v>66637</v>
      </c>
      <c r="E40" s="12" t="s">
        <v>66638</v>
      </c>
      <c r="F40" s="12" t="s">
        <v>66639</v>
      </c>
      <c r="G40" s="12" t="s">
        <v>108041</v>
      </c>
      <c r="H40" s="12" t="s">
        <v>108042</v>
      </c>
      <c r="I40" s="12">
        <v>24944.7828686947</v>
      </c>
      <c r="J40" s="12" t="s">
        <v>108044</v>
      </c>
      <c r="K40" s="12">
        <v>1869.7048703440701</v>
      </c>
      <c r="L40" s="12" t="s">
        <v>1145</v>
      </c>
      <c r="M40" s="12" t="b">
        <v>1</v>
      </c>
      <c r="N40" s="12" t="b">
        <v>0</v>
      </c>
      <c r="O40" s="12" t="b">
        <v>1</v>
      </c>
    </row>
    <row r="41" spans="1:15" x14ac:dyDescent="0.75">
      <c r="A41" s="12" t="s">
        <v>42888</v>
      </c>
      <c r="B41" s="12">
        <v>3.7671232009445101</v>
      </c>
      <c r="C41" s="12" t="s">
        <v>66757</v>
      </c>
      <c r="D41" s="12" t="s">
        <v>66758</v>
      </c>
      <c r="E41" s="12" t="s">
        <v>66759</v>
      </c>
      <c r="F41" s="12" t="s">
        <v>66760</v>
      </c>
      <c r="G41" s="12" t="s">
        <v>108041</v>
      </c>
      <c r="H41" s="12" t="s">
        <v>108042</v>
      </c>
      <c r="I41" s="12">
        <v>24872.187382550899</v>
      </c>
      <c r="J41" s="12" t="s">
        <v>108044</v>
      </c>
      <c r="K41" s="12">
        <v>1951.3349794088499</v>
      </c>
      <c r="L41" s="12" t="s">
        <v>42887</v>
      </c>
      <c r="M41" s="12" t="b">
        <v>1</v>
      </c>
      <c r="N41" s="12" t="b">
        <v>0</v>
      </c>
      <c r="O41" s="12" t="b">
        <v>1</v>
      </c>
    </row>
    <row r="42" spans="1:15" x14ac:dyDescent="0.75">
      <c r="A42" s="12" t="s">
        <v>63249</v>
      </c>
      <c r="B42" s="12">
        <v>-0.158307889993832</v>
      </c>
      <c r="C42" s="12" t="s">
        <v>89752</v>
      </c>
      <c r="D42" s="12" t="s">
        <v>89753</v>
      </c>
      <c r="E42" s="12" t="s">
        <v>89754</v>
      </c>
      <c r="F42" s="12" t="s">
        <v>89755</v>
      </c>
      <c r="G42" s="12" t="s">
        <v>108041</v>
      </c>
      <c r="H42" s="12" t="s">
        <v>108042</v>
      </c>
      <c r="I42" s="12">
        <v>24543.186881115202</v>
      </c>
      <c r="J42" s="12" t="s">
        <v>108044</v>
      </c>
      <c r="K42" s="12">
        <v>29293.264507986001</v>
      </c>
      <c r="L42" s="12" t="s">
        <v>63253</v>
      </c>
      <c r="M42" s="12" t="b">
        <v>0</v>
      </c>
      <c r="N42" s="12" t="b">
        <v>0</v>
      </c>
      <c r="O42" s="12" t="b">
        <v>0</v>
      </c>
    </row>
    <row r="43" spans="1:15" x14ac:dyDescent="0.75">
      <c r="A43" s="12" t="s">
        <v>56104</v>
      </c>
      <c r="B43" s="12">
        <v>-0.91456127633408901</v>
      </c>
      <c r="C43" s="12" t="s">
        <v>98711</v>
      </c>
      <c r="D43" s="12" t="s">
        <v>98712</v>
      </c>
      <c r="E43" s="12" t="s">
        <v>98713</v>
      </c>
      <c r="F43" s="12" t="s">
        <v>98714</v>
      </c>
      <c r="G43" s="12" t="s">
        <v>108041</v>
      </c>
      <c r="H43" s="12" t="s">
        <v>108042</v>
      </c>
      <c r="I43" s="12">
        <v>24519.4857627042</v>
      </c>
      <c r="J43" s="12" t="s">
        <v>108044</v>
      </c>
      <c r="K43" s="12">
        <v>49390.226253585402</v>
      </c>
      <c r="L43" s="12" t="s">
        <v>56109</v>
      </c>
      <c r="M43" s="12" t="b">
        <v>0</v>
      </c>
      <c r="N43" s="12" t="b">
        <v>0</v>
      </c>
      <c r="O43" s="12" t="b">
        <v>0</v>
      </c>
    </row>
    <row r="44" spans="1:15" x14ac:dyDescent="0.75">
      <c r="A44" s="12" t="s">
        <v>16447</v>
      </c>
      <c r="B44" s="12">
        <v>2.5412893983923399</v>
      </c>
      <c r="C44" s="12" t="s">
        <v>68778</v>
      </c>
      <c r="D44" s="12" t="s">
        <v>68779</v>
      </c>
      <c r="E44" s="12" t="s">
        <v>68780</v>
      </c>
      <c r="F44" s="12" t="s">
        <v>68781</v>
      </c>
      <c r="G44" s="12" t="s">
        <v>108041</v>
      </c>
      <c r="H44" s="12" t="s">
        <v>108042</v>
      </c>
      <c r="I44" s="12">
        <v>23502.176464382599</v>
      </c>
      <c r="J44" s="12" t="s">
        <v>108044</v>
      </c>
      <c r="K44" s="12">
        <v>4327.6065137082796</v>
      </c>
      <c r="L44" s="12" t="s">
        <v>16452</v>
      </c>
      <c r="M44" s="12" t="b">
        <v>1</v>
      </c>
      <c r="N44" s="12" t="b">
        <v>0</v>
      </c>
      <c r="O44" s="12" t="b">
        <v>1</v>
      </c>
    </row>
    <row r="45" spans="1:15" x14ac:dyDescent="0.75">
      <c r="A45" s="12" t="s">
        <v>3127</v>
      </c>
      <c r="B45" s="12">
        <v>3.3054795812217699</v>
      </c>
      <c r="C45" s="12" t="s">
        <v>67346</v>
      </c>
      <c r="D45" s="12" t="s">
        <v>67347</v>
      </c>
      <c r="E45" s="12" t="s">
        <v>67348</v>
      </c>
      <c r="F45" s="12" t="s">
        <v>67349</v>
      </c>
      <c r="G45" s="12" t="s">
        <v>108041</v>
      </c>
      <c r="H45" s="12" t="s">
        <v>108042</v>
      </c>
      <c r="I45" s="12">
        <v>22599.125700718101</v>
      </c>
      <c r="J45" s="12" t="s">
        <v>108044</v>
      </c>
      <c r="K45" s="12">
        <v>2440.8264186984502</v>
      </c>
      <c r="L45" s="12" t="s">
        <v>3132</v>
      </c>
      <c r="M45" s="12" t="b">
        <v>1</v>
      </c>
      <c r="N45" s="12" t="b">
        <v>0</v>
      </c>
      <c r="O45" s="12" t="b">
        <v>1</v>
      </c>
    </row>
    <row r="46" spans="1:15" x14ac:dyDescent="0.75">
      <c r="A46" s="12" t="s">
        <v>43983</v>
      </c>
      <c r="B46" s="12">
        <v>-0.95762565473023298</v>
      </c>
      <c r="C46" s="12" t="s">
        <v>99040</v>
      </c>
      <c r="D46" s="12" t="s">
        <v>99041</v>
      </c>
      <c r="E46" s="12" t="s">
        <v>99042</v>
      </c>
      <c r="F46" s="12" t="s">
        <v>99043</v>
      </c>
      <c r="G46" s="12" t="s">
        <v>108041</v>
      </c>
      <c r="H46" s="12" t="s">
        <v>108042</v>
      </c>
      <c r="I46" s="12">
        <v>22377.750691132202</v>
      </c>
      <c r="J46" s="12" t="s">
        <v>108044</v>
      </c>
      <c r="K46" s="12">
        <v>46448.798006770798</v>
      </c>
      <c r="L46" s="12" t="s">
        <v>43988</v>
      </c>
      <c r="M46" s="12" t="b">
        <v>0</v>
      </c>
      <c r="N46" s="12" t="b">
        <v>0</v>
      </c>
      <c r="O46" s="12" t="b">
        <v>0</v>
      </c>
    </row>
    <row r="47" spans="1:15" x14ac:dyDescent="0.75">
      <c r="A47" s="12" t="s">
        <v>49380</v>
      </c>
      <c r="B47" s="12">
        <v>-0.97362392393848196</v>
      </c>
      <c r="C47" s="12" t="s">
        <v>99167</v>
      </c>
      <c r="D47" s="12" t="s">
        <v>99168</v>
      </c>
      <c r="E47" s="12" t="s">
        <v>99169</v>
      </c>
      <c r="F47" s="12" t="s">
        <v>99170</v>
      </c>
      <c r="G47" s="12" t="s">
        <v>108041</v>
      </c>
      <c r="H47" s="12" t="s">
        <v>108042</v>
      </c>
      <c r="I47" s="12">
        <v>22234.941034040799</v>
      </c>
      <c r="J47" s="12" t="s">
        <v>108044</v>
      </c>
      <c r="K47" s="12">
        <v>46629.135749676003</v>
      </c>
      <c r="L47" s="12" t="s">
        <v>49384</v>
      </c>
      <c r="M47" s="12" t="b">
        <v>0</v>
      </c>
      <c r="N47" s="12" t="b">
        <v>0</v>
      </c>
      <c r="O47" s="12" t="b">
        <v>0</v>
      </c>
    </row>
    <row r="48" spans="1:15" x14ac:dyDescent="0.75">
      <c r="A48" s="12" t="s">
        <v>29931</v>
      </c>
      <c r="B48" s="12">
        <v>2.93767605406611</v>
      </c>
      <c r="C48" s="12" t="s">
        <v>68003</v>
      </c>
      <c r="D48" s="12" t="s">
        <v>68004</v>
      </c>
      <c r="E48" s="12" t="s">
        <v>68005</v>
      </c>
      <c r="F48" s="12" t="s">
        <v>68006</v>
      </c>
      <c r="G48" s="12" t="s">
        <v>108041</v>
      </c>
      <c r="H48" s="12" t="s">
        <v>108042</v>
      </c>
      <c r="I48" s="12">
        <v>22076.039757484399</v>
      </c>
      <c r="J48" s="12" t="s">
        <v>108044</v>
      </c>
      <c r="K48" s="12">
        <v>3079.7632112329202</v>
      </c>
      <c r="L48" s="12" t="s">
        <v>68</v>
      </c>
      <c r="M48" s="12" t="b">
        <v>1</v>
      </c>
      <c r="N48" s="12" t="b">
        <v>0</v>
      </c>
      <c r="O48" s="12" t="b">
        <v>1</v>
      </c>
    </row>
    <row r="49" spans="1:15" x14ac:dyDescent="0.75">
      <c r="A49" s="12" t="s">
        <v>62535</v>
      </c>
      <c r="B49" s="12">
        <v>3.3766119035802</v>
      </c>
      <c r="C49" s="12" t="s">
        <v>67258</v>
      </c>
      <c r="D49" s="12" t="s">
        <v>67259</v>
      </c>
      <c r="E49" s="12" t="s">
        <v>67260</v>
      </c>
      <c r="F49" s="12" t="s">
        <v>67261</v>
      </c>
      <c r="G49" s="12" t="s">
        <v>108041</v>
      </c>
      <c r="H49" s="12" t="s">
        <v>108042</v>
      </c>
      <c r="I49" s="12">
        <v>22062.977851868702</v>
      </c>
      <c r="J49" s="12" t="s">
        <v>108044</v>
      </c>
      <c r="K49" s="12">
        <v>2277.0395103001501</v>
      </c>
      <c r="L49" s="12" t="s">
        <v>68</v>
      </c>
      <c r="M49" s="12" t="b">
        <v>1</v>
      </c>
      <c r="N49" s="12" t="b">
        <v>0</v>
      </c>
      <c r="O49" s="12" t="b">
        <v>1</v>
      </c>
    </row>
    <row r="50" spans="1:15" x14ac:dyDescent="0.75">
      <c r="A50" s="12" t="s">
        <v>22396</v>
      </c>
      <c r="B50" s="12">
        <v>2.8738660866407701</v>
      </c>
      <c r="C50" s="12" t="s">
        <v>68105</v>
      </c>
      <c r="D50" s="12" t="s">
        <v>68106</v>
      </c>
      <c r="E50" s="12" t="s">
        <v>68107</v>
      </c>
      <c r="F50" s="12" t="s">
        <v>68108</v>
      </c>
      <c r="G50" s="12" t="s">
        <v>108041</v>
      </c>
      <c r="H50" s="12" t="s">
        <v>108042</v>
      </c>
      <c r="I50" s="12">
        <v>21437.128930080398</v>
      </c>
      <c r="J50" s="12" t="s">
        <v>108044</v>
      </c>
      <c r="K50" s="12">
        <v>3134.4092418842702</v>
      </c>
      <c r="L50" s="12" t="s">
        <v>4952</v>
      </c>
      <c r="M50" s="12" t="b">
        <v>1</v>
      </c>
      <c r="N50" s="12" t="b">
        <v>0</v>
      </c>
      <c r="O50" s="12" t="b">
        <v>1</v>
      </c>
    </row>
    <row r="51" spans="1:15" x14ac:dyDescent="0.75">
      <c r="A51" s="12" t="s">
        <v>52116</v>
      </c>
      <c r="B51" s="12">
        <v>4.5008208284596103</v>
      </c>
      <c r="C51" s="12" t="s">
        <v>66136</v>
      </c>
      <c r="D51" s="12" t="s">
        <v>66137</v>
      </c>
      <c r="E51" s="12" t="s">
        <v>66138</v>
      </c>
      <c r="F51" s="12" t="s">
        <v>66139</v>
      </c>
      <c r="G51" s="12" t="s">
        <v>108041</v>
      </c>
      <c r="H51" s="12" t="s">
        <v>108042</v>
      </c>
      <c r="I51" s="12">
        <v>19940.6299823068</v>
      </c>
      <c r="J51" s="12" t="s">
        <v>108044</v>
      </c>
      <c r="K51" s="12">
        <v>940.60813295691605</v>
      </c>
      <c r="L51" s="12" t="s">
        <v>68</v>
      </c>
      <c r="M51" s="12" t="b">
        <v>1</v>
      </c>
      <c r="N51" s="12" t="b">
        <v>0</v>
      </c>
      <c r="O51" s="12" t="b">
        <v>1</v>
      </c>
    </row>
    <row r="52" spans="1:15" x14ac:dyDescent="0.75">
      <c r="A52" s="12" t="s">
        <v>1741</v>
      </c>
      <c r="B52" s="12">
        <v>4.9233460264581703</v>
      </c>
      <c r="C52" s="12" t="s">
        <v>65934</v>
      </c>
      <c r="D52" s="12" t="s">
        <v>65935</v>
      </c>
      <c r="E52" s="12" t="s">
        <v>65936</v>
      </c>
      <c r="F52" s="12" t="s">
        <v>65937</v>
      </c>
      <c r="G52" s="12" t="s">
        <v>108041</v>
      </c>
      <c r="H52" s="12" t="s">
        <v>108042</v>
      </c>
      <c r="I52" s="12">
        <v>19439.795000227401</v>
      </c>
      <c r="J52" s="12" t="s">
        <v>108044</v>
      </c>
      <c r="K52" s="12">
        <v>684.30337456222901</v>
      </c>
      <c r="L52" s="12" t="s">
        <v>1746</v>
      </c>
      <c r="M52" s="12" t="b">
        <v>1</v>
      </c>
      <c r="N52" s="12" t="b">
        <v>0</v>
      </c>
      <c r="O52" s="12" t="b">
        <v>1</v>
      </c>
    </row>
    <row r="53" spans="1:15" x14ac:dyDescent="0.75">
      <c r="A53" s="12" t="s">
        <v>11432</v>
      </c>
      <c r="B53" s="12">
        <v>3.7929794570097699</v>
      </c>
      <c r="C53" s="12" t="s">
        <v>66708</v>
      </c>
      <c r="D53" s="12" t="s">
        <v>66709</v>
      </c>
      <c r="E53" s="12" t="s">
        <v>66710</v>
      </c>
      <c r="F53" s="12" t="s">
        <v>66711</v>
      </c>
      <c r="G53" s="12" t="s">
        <v>108041</v>
      </c>
      <c r="H53" s="12" t="s">
        <v>108042</v>
      </c>
      <c r="I53" s="12">
        <v>19235.342562853799</v>
      </c>
      <c r="J53" s="12" t="s">
        <v>108044</v>
      </c>
      <c r="K53" s="12">
        <v>1483.2336218298799</v>
      </c>
      <c r="L53" s="12" t="s">
        <v>11437</v>
      </c>
      <c r="M53" s="12" t="b">
        <v>1</v>
      </c>
      <c r="N53" s="12" t="b">
        <v>0</v>
      </c>
      <c r="O53" s="12" t="b">
        <v>1</v>
      </c>
    </row>
    <row r="54" spans="1:15" x14ac:dyDescent="0.75">
      <c r="A54" s="12" t="s">
        <v>12272</v>
      </c>
      <c r="B54" s="12">
        <v>2.6100385684454102</v>
      </c>
      <c r="C54" s="12" t="s">
        <v>68640</v>
      </c>
      <c r="D54" s="12" t="s">
        <v>68641</v>
      </c>
      <c r="E54" s="12" t="s">
        <v>68642</v>
      </c>
      <c r="F54" s="12" t="s">
        <v>68643</v>
      </c>
      <c r="G54" s="12" t="s">
        <v>108041</v>
      </c>
      <c r="H54" s="12" t="s">
        <v>108042</v>
      </c>
      <c r="I54" s="12">
        <v>19225.732711782301</v>
      </c>
      <c r="J54" s="12" t="s">
        <v>108044</v>
      </c>
      <c r="K54" s="12">
        <v>3372.8862579148899</v>
      </c>
      <c r="L54" s="12" t="s">
        <v>12277</v>
      </c>
      <c r="M54" s="12" t="b">
        <v>1</v>
      </c>
      <c r="N54" s="12" t="b">
        <v>0</v>
      </c>
      <c r="O54" s="12" t="b">
        <v>1</v>
      </c>
    </row>
    <row r="55" spans="1:15" x14ac:dyDescent="0.75">
      <c r="A55" s="12" t="s">
        <v>57452</v>
      </c>
      <c r="B55" s="12">
        <v>3.4264749939219801</v>
      </c>
      <c r="C55" s="12" t="s">
        <v>67189</v>
      </c>
      <c r="D55" s="12" t="s">
        <v>67190</v>
      </c>
      <c r="E55" s="12" t="s">
        <v>67191</v>
      </c>
      <c r="F55" s="12" t="s">
        <v>67192</v>
      </c>
      <c r="G55" s="12" t="s">
        <v>108041</v>
      </c>
      <c r="H55" s="12" t="s">
        <v>108042</v>
      </c>
      <c r="I55" s="12">
        <v>19135.935119353398</v>
      </c>
      <c r="J55" s="12" t="s">
        <v>108044</v>
      </c>
      <c r="K55" s="12">
        <v>1908.92296012732</v>
      </c>
      <c r="L55" s="12" t="s">
        <v>68</v>
      </c>
      <c r="M55" s="12" t="b">
        <v>1</v>
      </c>
      <c r="N55" s="12" t="b">
        <v>0</v>
      </c>
      <c r="O55" s="12" t="b">
        <v>1</v>
      </c>
    </row>
    <row r="56" spans="1:15" x14ac:dyDescent="0.75">
      <c r="A56" s="12" t="s">
        <v>32248</v>
      </c>
      <c r="B56" s="12">
        <v>1.9464529378754201</v>
      </c>
      <c r="C56" s="12" t="s">
        <v>70667</v>
      </c>
      <c r="D56" s="12" t="s">
        <v>70668</v>
      </c>
      <c r="E56" s="12" t="s">
        <v>70669</v>
      </c>
      <c r="F56" s="12" t="s">
        <v>68760</v>
      </c>
      <c r="G56" s="12" t="s">
        <v>108041</v>
      </c>
      <c r="H56" s="12" t="s">
        <v>108042</v>
      </c>
      <c r="I56" s="12">
        <v>18646.5877566655</v>
      </c>
      <c r="J56" s="12" t="s">
        <v>108044</v>
      </c>
      <c r="K56" s="12">
        <v>5185.6424929844497</v>
      </c>
      <c r="L56" s="12" t="s">
        <v>68</v>
      </c>
      <c r="M56" s="12" t="b">
        <v>1</v>
      </c>
      <c r="N56" s="12" t="b">
        <v>0</v>
      </c>
      <c r="O56" s="12" t="b">
        <v>1</v>
      </c>
    </row>
    <row r="57" spans="1:15" x14ac:dyDescent="0.75">
      <c r="A57" s="12" t="s">
        <v>7762</v>
      </c>
      <c r="B57" s="12">
        <v>4.4199153218710503</v>
      </c>
      <c r="C57" s="12" t="s">
        <v>66181</v>
      </c>
      <c r="D57" s="12" t="s">
        <v>66182</v>
      </c>
      <c r="E57" s="12" t="s">
        <v>66183</v>
      </c>
      <c r="F57" s="12" t="s">
        <v>66184</v>
      </c>
      <c r="G57" s="12" t="s">
        <v>108041</v>
      </c>
      <c r="H57" s="12" t="s">
        <v>108042</v>
      </c>
      <c r="I57" s="12">
        <v>18629.775814689201</v>
      </c>
      <c r="J57" s="12" t="s">
        <v>108044</v>
      </c>
      <c r="K57" s="12">
        <v>929.66015099688502</v>
      </c>
      <c r="L57" s="12" t="s">
        <v>68</v>
      </c>
      <c r="M57" s="12" t="b">
        <v>1</v>
      </c>
      <c r="N57" s="12" t="b">
        <v>0</v>
      </c>
      <c r="O57" s="12" t="b">
        <v>1</v>
      </c>
    </row>
    <row r="58" spans="1:15" x14ac:dyDescent="0.75">
      <c r="A58" s="12" t="s">
        <v>54923</v>
      </c>
      <c r="B58" s="12">
        <v>0.95772038870819798</v>
      </c>
      <c r="C58" s="12" t="s">
        <v>76476</v>
      </c>
      <c r="D58" s="12" t="s">
        <v>76477</v>
      </c>
      <c r="E58" s="12" t="s">
        <v>76478</v>
      </c>
      <c r="F58" s="12" t="s">
        <v>76479</v>
      </c>
      <c r="G58" s="12" t="s">
        <v>108041</v>
      </c>
      <c r="H58" s="12" t="s">
        <v>108042</v>
      </c>
      <c r="I58" s="12">
        <v>18384.8310103478</v>
      </c>
      <c r="J58" s="12" t="s">
        <v>108044</v>
      </c>
      <c r="K58" s="12">
        <v>10125.159951023799</v>
      </c>
      <c r="L58" s="12" t="s">
        <v>54927</v>
      </c>
      <c r="M58" s="12" t="b">
        <v>0</v>
      </c>
      <c r="N58" s="12" t="b">
        <v>0</v>
      </c>
      <c r="O58" s="12" t="b">
        <v>0</v>
      </c>
    </row>
    <row r="59" spans="1:15" x14ac:dyDescent="0.75">
      <c r="A59" s="12" t="s">
        <v>50403</v>
      </c>
      <c r="B59" s="12">
        <v>2.9767807319838901</v>
      </c>
      <c r="C59" s="12" t="s">
        <v>67916</v>
      </c>
      <c r="D59" s="12" t="s">
        <v>67917</v>
      </c>
      <c r="E59" s="12" t="s">
        <v>67918</v>
      </c>
      <c r="F59" s="12" t="s">
        <v>67919</v>
      </c>
      <c r="G59" s="12" t="s">
        <v>108041</v>
      </c>
      <c r="H59" s="12" t="s">
        <v>108042</v>
      </c>
      <c r="I59" s="12">
        <v>18371.554345360499</v>
      </c>
      <c r="J59" s="12" t="s">
        <v>108044</v>
      </c>
      <c r="K59" s="12">
        <v>2492.4824021028398</v>
      </c>
      <c r="L59" s="12" t="s">
        <v>50408</v>
      </c>
      <c r="M59" s="12" t="b">
        <v>1</v>
      </c>
      <c r="N59" s="12" t="b">
        <v>0</v>
      </c>
      <c r="O59" s="12" t="b">
        <v>1</v>
      </c>
    </row>
    <row r="60" spans="1:15" x14ac:dyDescent="0.75">
      <c r="A60" s="12" t="s">
        <v>6358</v>
      </c>
      <c r="B60" s="12">
        <v>3.0190678127746602</v>
      </c>
      <c r="C60" s="12" t="s">
        <v>67854</v>
      </c>
      <c r="D60" s="12" t="s">
        <v>67855</v>
      </c>
      <c r="E60" s="12" t="s">
        <v>67856</v>
      </c>
      <c r="F60" s="12" t="s">
        <v>67857</v>
      </c>
      <c r="G60" s="12" t="s">
        <v>108041</v>
      </c>
      <c r="H60" s="12" t="s">
        <v>108042</v>
      </c>
      <c r="I60" s="12">
        <v>18057.897377303001</v>
      </c>
      <c r="J60" s="12" t="s">
        <v>108044</v>
      </c>
      <c r="K60" s="12">
        <v>2379.2220206131901</v>
      </c>
      <c r="L60" s="12" t="s">
        <v>6363</v>
      </c>
      <c r="M60" s="12" t="b">
        <v>1</v>
      </c>
      <c r="N60" s="12" t="b">
        <v>0</v>
      </c>
      <c r="O60" s="12" t="b">
        <v>1</v>
      </c>
    </row>
    <row r="61" spans="1:15" x14ac:dyDescent="0.75">
      <c r="A61" s="12" t="s">
        <v>16938</v>
      </c>
      <c r="B61" s="12">
        <v>-0.81635757616085902</v>
      </c>
      <c r="C61" s="12" t="s">
        <v>97903</v>
      </c>
      <c r="D61" s="12" t="s">
        <v>97904</v>
      </c>
      <c r="E61" s="12" t="s">
        <v>97905</v>
      </c>
      <c r="F61" s="12" t="s">
        <v>67656</v>
      </c>
      <c r="G61" s="12" t="s">
        <v>108041</v>
      </c>
      <c r="H61" s="12" t="s">
        <v>108042</v>
      </c>
      <c r="I61" s="12">
        <v>18010.530001585201</v>
      </c>
      <c r="J61" s="12" t="s">
        <v>108044</v>
      </c>
      <c r="K61" s="12">
        <v>33890.697611503303</v>
      </c>
      <c r="L61" s="12" t="s">
        <v>16943</v>
      </c>
      <c r="M61" s="12" t="b">
        <v>0</v>
      </c>
      <c r="N61" s="12" t="b">
        <v>0</v>
      </c>
      <c r="O61" s="12" t="b">
        <v>0</v>
      </c>
    </row>
    <row r="62" spans="1:15" x14ac:dyDescent="0.75">
      <c r="A62" s="12" t="s">
        <v>60046</v>
      </c>
      <c r="B62" s="12">
        <v>3.7268652649287302</v>
      </c>
      <c r="C62" s="12" t="s">
        <v>66807</v>
      </c>
      <c r="D62" s="12" t="s">
        <v>66808</v>
      </c>
      <c r="E62" s="12" t="s">
        <v>66809</v>
      </c>
      <c r="F62" s="12" t="s">
        <v>66810</v>
      </c>
      <c r="G62" s="12" t="s">
        <v>108041</v>
      </c>
      <c r="H62" s="12" t="s">
        <v>108042</v>
      </c>
      <c r="I62" s="12">
        <v>17688.1289768565</v>
      </c>
      <c r="J62" s="12" t="s">
        <v>108044</v>
      </c>
      <c r="K62" s="12">
        <v>1433.3320003511301</v>
      </c>
      <c r="L62" s="12" t="s">
        <v>5004</v>
      </c>
      <c r="M62" s="12" t="b">
        <v>1</v>
      </c>
      <c r="N62" s="12" t="b">
        <v>0</v>
      </c>
      <c r="O62" s="12" t="b">
        <v>1</v>
      </c>
    </row>
    <row r="63" spans="1:15" x14ac:dyDescent="0.75">
      <c r="A63" s="12" t="s">
        <v>52298</v>
      </c>
      <c r="B63" s="12">
        <v>4.7965789963032401</v>
      </c>
      <c r="C63" s="12" t="s">
        <v>65978</v>
      </c>
      <c r="D63" s="12" t="s">
        <v>65979</v>
      </c>
      <c r="E63" s="12" t="s">
        <v>101</v>
      </c>
      <c r="F63" s="12" t="s">
        <v>101</v>
      </c>
      <c r="G63" s="12" t="s">
        <v>108041</v>
      </c>
      <c r="H63" s="12" t="s">
        <v>108042</v>
      </c>
      <c r="I63" s="12">
        <v>17554.9860741505</v>
      </c>
      <c r="J63" s="12" t="s">
        <v>108044</v>
      </c>
      <c r="K63" s="12">
        <v>674.99154537639697</v>
      </c>
      <c r="L63" s="12" t="s">
        <v>68</v>
      </c>
      <c r="M63" s="12" t="b">
        <v>0</v>
      </c>
      <c r="N63" s="12" t="b">
        <v>0</v>
      </c>
      <c r="O63" s="12" t="b">
        <v>0</v>
      </c>
    </row>
    <row r="64" spans="1:15" x14ac:dyDescent="0.75">
      <c r="A64" s="12" t="s">
        <v>49066</v>
      </c>
      <c r="B64" s="12">
        <v>3.5554336465797101</v>
      </c>
      <c r="C64" s="12" t="s">
        <v>66996</v>
      </c>
      <c r="D64" s="12" t="s">
        <v>66997</v>
      </c>
      <c r="E64" s="12" t="s">
        <v>66998</v>
      </c>
      <c r="F64" s="12" t="s">
        <v>66999</v>
      </c>
      <c r="G64" s="12" t="s">
        <v>108041</v>
      </c>
      <c r="H64" s="12" t="s">
        <v>108042</v>
      </c>
      <c r="I64" s="12">
        <v>17046.714549934801</v>
      </c>
      <c r="J64" s="12" t="s">
        <v>108044</v>
      </c>
      <c r="K64" s="12">
        <v>1547.7065698727099</v>
      </c>
      <c r="L64" s="12" t="s">
        <v>40142</v>
      </c>
      <c r="M64" s="12" t="b">
        <v>1</v>
      </c>
      <c r="N64" s="12" t="b">
        <v>0</v>
      </c>
      <c r="O64" s="12" t="b">
        <v>1</v>
      </c>
    </row>
    <row r="65" spans="1:15" x14ac:dyDescent="0.75">
      <c r="A65" s="12" t="s">
        <v>17742</v>
      </c>
      <c r="B65" s="12">
        <v>-1.00956427852123</v>
      </c>
      <c r="C65" s="12" t="s">
        <v>99429</v>
      </c>
      <c r="D65" s="12" t="s">
        <v>99430</v>
      </c>
      <c r="E65" s="12" t="s">
        <v>99431</v>
      </c>
      <c r="F65" s="12" t="s">
        <v>99432</v>
      </c>
      <c r="G65" s="12" t="s">
        <v>108041</v>
      </c>
      <c r="H65" s="12" t="s">
        <v>108042</v>
      </c>
      <c r="I65" s="12">
        <v>16613.723230064901</v>
      </c>
      <c r="J65" s="12" t="s">
        <v>108044</v>
      </c>
      <c r="K65" s="12">
        <v>35742.742683049197</v>
      </c>
      <c r="L65" s="12" t="s">
        <v>17747</v>
      </c>
      <c r="M65" s="12" t="b">
        <v>0</v>
      </c>
      <c r="N65" s="12" t="b">
        <v>0</v>
      </c>
      <c r="O65" s="12" t="b">
        <v>0</v>
      </c>
    </row>
    <row r="66" spans="1:15" x14ac:dyDescent="0.75">
      <c r="A66" s="12" t="s">
        <v>42514</v>
      </c>
      <c r="B66" s="12">
        <v>1.1795803528594899</v>
      </c>
      <c r="C66" s="12" t="s">
        <v>74813</v>
      </c>
      <c r="D66" s="12" t="s">
        <v>74814</v>
      </c>
      <c r="E66" s="12" t="s">
        <v>74815</v>
      </c>
      <c r="F66" s="12" t="s">
        <v>74816</v>
      </c>
      <c r="G66" s="12" t="s">
        <v>108041</v>
      </c>
      <c r="H66" s="12" t="s">
        <v>108042</v>
      </c>
      <c r="I66" s="12">
        <v>16519.540966775301</v>
      </c>
      <c r="J66" s="12" t="s">
        <v>108044</v>
      </c>
      <c r="K66" s="12">
        <v>7801.1679811388103</v>
      </c>
      <c r="L66" s="12" t="s">
        <v>68</v>
      </c>
      <c r="M66" s="12" t="b">
        <v>0</v>
      </c>
      <c r="N66" s="12" t="b">
        <v>0</v>
      </c>
      <c r="O66" s="12" t="b">
        <v>0</v>
      </c>
    </row>
    <row r="67" spans="1:15" x14ac:dyDescent="0.75">
      <c r="A67" s="12" t="s">
        <v>27265</v>
      </c>
      <c r="B67" s="12">
        <v>-0.58302768463613597</v>
      </c>
      <c r="C67" s="12" t="s">
        <v>95291</v>
      </c>
      <c r="D67" s="12" t="s">
        <v>95292</v>
      </c>
      <c r="E67" s="12" t="s">
        <v>95293</v>
      </c>
      <c r="F67" s="12" t="s">
        <v>95294</v>
      </c>
      <c r="G67" s="12" t="s">
        <v>108041</v>
      </c>
      <c r="H67" s="12" t="s">
        <v>108042</v>
      </c>
      <c r="I67" s="12">
        <v>15392.4325891683</v>
      </c>
      <c r="J67" s="12" t="s">
        <v>108044</v>
      </c>
      <c r="K67" s="12">
        <v>24644.4415283745</v>
      </c>
      <c r="L67" s="12" t="s">
        <v>27270</v>
      </c>
      <c r="M67" s="12" t="b">
        <v>0</v>
      </c>
      <c r="N67" s="12" t="b">
        <v>0</v>
      </c>
      <c r="O67" s="12" t="b">
        <v>0</v>
      </c>
    </row>
    <row r="68" spans="1:15" x14ac:dyDescent="0.75">
      <c r="A68" s="12" t="s">
        <v>6822</v>
      </c>
      <c r="B68" s="12">
        <v>3.3101374840421798</v>
      </c>
      <c r="C68" s="12" t="s">
        <v>67335</v>
      </c>
      <c r="D68" s="12" t="s">
        <v>67336</v>
      </c>
      <c r="E68" s="12" t="s">
        <v>67337</v>
      </c>
      <c r="F68" s="12" t="s">
        <v>67338</v>
      </c>
      <c r="G68" s="12" t="s">
        <v>108041</v>
      </c>
      <c r="H68" s="12" t="s">
        <v>108042</v>
      </c>
      <c r="I68" s="12">
        <v>15219.4339390488</v>
      </c>
      <c r="J68" s="12" t="s">
        <v>108044</v>
      </c>
      <c r="K68" s="12">
        <v>1644.4268289494401</v>
      </c>
      <c r="L68" s="12" t="s">
        <v>6827</v>
      </c>
      <c r="M68" s="12" t="b">
        <v>1</v>
      </c>
      <c r="N68" s="12" t="b">
        <v>0</v>
      </c>
      <c r="O68" s="12" t="b">
        <v>1</v>
      </c>
    </row>
    <row r="69" spans="1:15" x14ac:dyDescent="0.75">
      <c r="A69" s="12" t="s">
        <v>45094</v>
      </c>
      <c r="B69" s="12">
        <v>1.7022157344556501</v>
      </c>
      <c r="C69" s="12" t="s">
        <v>71708</v>
      </c>
      <c r="D69" s="12" t="s">
        <v>71709</v>
      </c>
      <c r="E69" s="12" t="s">
        <v>71710</v>
      </c>
      <c r="F69" s="12" t="s">
        <v>71711</v>
      </c>
      <c r="G69" s="12" t="s">
        <v>108041</v>
      </c>
      <c r="H69" s="12" t="s">
        <v>108042</v>
      </c>
      <c r="I69" s="12">
        <v>15173.4754649937</v>
      </c>
      <c r="J69" s="12" t="s">
        <v>108044</v>
      </c>
      <c r="K69" s="12">
        <v>4988.4755104987398</v>
      </c>
      <c r="L69" s="12" t="s">
        <v>45099</v>
      </c>
      <c r="M69" s="12" t="b">
        <v>1</v>
      </c>
      <c r="N69" s="12" t="b">
        <v>0</v>
      </c>
      <c r="O69" s="12" t="b">
        <v>1</v>
      </c>
    </row>
    <row r="70" spans="1:15" x14ac:dyDescent="0.75">
      <c r="A70" s="12" t="s">
        <v>14410</v>
      </c>
      <c r="B70" s="12">
        <v>3.0278641613761699</v>
      </c>
      <c r="C70" s="12" t="s">
        <v>67832</v>
      </c>
      <c r="D70" s="12" t="s">
        <v>67833</v>
      </c>
      <c r="E70" s="12" t="s">
        <v>67834</v>
      </c>
      <c r="F70" s="12" t="s">
        <v>67835</v>
      </c>
      <c r="G70" s="12" t="s">
        <v>108041</v>
      </c>
      <c r="H70" s="12" t="s">
        <v>108042</v>
      </c>
      <c r="I70" s="12">
        <v>15067.586808997999</v>
      </c>
      <c r="J70" s="12" t="s">
        <v>108044</v>
      </c>
      <c r="K70" s="12">
        <v>1981.80043049134</v>
      </c>
      <c r="L70" s="12" t="s">
        <v>8010</v>
      </c>
      <c r="M70" s="12" t="b">
        <v>1</v>
      </c>
      <c r="N70" s="12" t="b">
        <v>0</v>
      </c>
      <c r="O70" s="12" t="b">
        <v>1</v>
      </c>
    </row>
    <row r="71" spans="1:15" x14ac:dyDescent="0.75">
      <c r="A71" s="12" t="s">
        <v>32457</v>
      </c>
      <c r="B71" s="12">
        <v>0.93407536749143605</v>
      </c>
      <c r="C71" s="12" t="s">
        <v>76701</v>
      </c>
      <c r="D71" s="12" t="s">
        <v>76702</v>
      </c>
      <c r="E71" s="12" t="s">
        <v>76703</v>
      </c>
      <c r="F71" s="12" t="s">
        <v>75700</v>
      </c>
      <c r="G71" s="12" t="s">
        <v>108041</v>
      </c>
      <c r="H71" s="12" t="s">
        <v>108042</v>
      </c>
      <c r="I71" s="12">
        <v>14879.9741166359</v>
      </c>
      <c r="J71" s="12" t="s">
        <v>108044</v>
      </c>
      <c r="K71" s="12">
        <v>8330.4571412199894</v>
      </c>
      <c r="L71" s="12" t="s">
        <v>32451</v>
      </c>
      <c r="M71" s="12" t="b">
        <v>0</v>
      </c>
      <c r="N71" s="12" t="b">
        <v>0</v>
      </c>
      <c r="O71" s="12" t="b">
        <v>0</v>
      </c>
    </row>
    <row r="72" spans="1:15" x14ac:dyDescent="0.75">
      <c r="A72" s="12" t="s">
        <v>33195</v>
      </c>
      <c r="B72" s="12">
        <v>-0.46860121051280701</v>
      </c>
      <c r="C72" s="12" t="s">
        <v>93839</v>
      </c>
      <c r="D72" s="12" t="s">
        <v>93840</v>
      </c>
      <c r="E72" s="12" t="s">
        <v>93841</v>
      </c>
      <c r="F72" s="12" t="s">
        <v>81747</v>
      </c>
      <c r="G72" s="12" t="s">
        <v>108041</v>
      </c>
      <c r="H72" s="12" t="s">
        <v>108042</v>
      </c>
      <c r="I72" s="12">
        <v>14876.216308093301</v>
      </c>
      <c r="J72" s="12" t="s">
        <v>108044</v>
      </c>
      <c r="K72" s="12">
        <v>22015.349689892599</v>
      </c>
      <c r="L72" s="12" t="s">
        <v>15245</v>
      </c>
      <c r="M72" s="12" t="b">
        <v>0</v>
      </c>
      <c r="N72" s="12" t="b">
        <v>0</v>
      </c>
      <c r="O72" s="12" t="b">
        <v>0</v>
      </c>
    </row>
    <row r="73" spans="1:15" x14ac:dyDescent="0.75">
      <c r="A73" s="12" t="s">
        <v>5258</v>
      </c>
      <c r="B73" s="12">
        <v>0.64660899007216999</v>
      </c>
      <c r="C73" s="12" t="s">
        <v>79689</v>
      </c>
      <c r="D73" s="12" t="s">
        <v>79690</v>
      </c>
      <c r="E73" s="12" t="s">
        <v>79691</v>
      </c>
      <c r="F73" s="12" t="s">
        <v>79692</v>
      </c>
      <c r="G73" s="12" t="s">
        <v>108041</v>
      </c>
      <c r="H73" s="12" t="s">
        <v>108042</v>
      </c>
      <c r="I73" s="12">
        <v>14763.303296648</v>
      </c>
      <c r="J73" s="12" t="s">
        <v>108044</v>
      </c>
      <c r="K73" s="12">
        <v>10085.966428040099</v>
      </c>
      <c r="L73" s="12" t="s">
        <v>5263</v>
      </c>
      <c r="M73" s="12" t="b">
        <v>0</v>
      </c>
      <c r="N73" s="12" t="b">
        <v>0</v>
      </c>
      <c r="O73" s="12" t="b">
        <v>0</v>
      </c>
    </row>
    <row r="74" spans="1:15" x14ac:dyDescent="0.75">
      <c r="A74" s="12" t="s">
        <v>36029</v>
      </c>
      <c r="B74" s="12">
        <v>-0.55828608624750398</v>
      </c>
      <c r="C74" s="12" t="s">
        <v>95047</v>
      </c>
      <c r="D74" s="12" t="s">
        <v>95048</v>
      </c>
      <c r="E74" s="12" t="s">
        <v>95049</v>
      </c>
      <c r="F74" s="12" t="s">
        <v>95050</v>
      </c>
      <c r="G74" s="12" t="s">
        <v>108041</v>
      </c>
      <c r="H74" s="12" t="s">
        <v>108042</v>
      </c>
      <c r="I74" s="12">
        <v>14541.243786580801</v>
      </c>
      <c r="J74" s="12" t="s">
        <v>108044</v>
      </c>
      <c r="K74" s="12">
        <v>22885.4562038642</v>
      </c>
      <c r="L74" s="12" t="s">
        <v>36033</v>
      </c>
      <c r="M74" s="12" t="b">
        <v>0</v>
      </c>
      <c r="N74" s="12" t="b">
        <v>0</v>
      </c>
      <c r="O74" s="12" t="b">
        <v>0</v>
      </c>
    </row>
    <row r="75" spans="1:15" x14ac:dyDescent="0.75">
      <c r="A75" s="12" t="s">
        <v>47857</v>
      </c>
      <c r="B75" s="12">
        <v>-0.77339696908689204</v>
      </c>
      <c r="C75" s="12" t="s">
        <v>97492</v>
      </c>
      <c r="D75" s="12" t="s">
        <v>97493</v>
      </c>
      <c r="E75" s="12" t="s">
        <v>97494</v>
      </c>
      <c r="F75" s="12" t="s">
        <v>97495</v>
      </c>
      <c r="G75" s="12" t="s">
        <v>108041</v>
      </c>
      <c r="H75" s="12" t="s">
        <v>108042</v>
      </c>
      <c r="I75" s="12">
        <v>14481.7010922914</v>
      </c>
      <c r="J75" s="12" t="s">
        <v>108044</v>
      </c>
      <c r="K75" s="12">
        <v>26455.171380543801</v>
      </c>
      <c r="L75" s="12" t="s">
        <v>47862</v>
      </c>
      <c r="M75" s="12" t="b">
        <v>0</v>
      </c>
      <c r="N75" s="12" t="b">
        <v>0</v>
      </c>
      <c r="O75" s="12" t="b">
        <v>0</v>
      </c>
    </row>
    <row r="76" spans="1:15" x14ac:dyDescent="0.75">
      <c r="A76" s="12" t="s">
        <v>59629</v>
      </c>
      <c r="B76" s="12">
        <v>-0.30756975278930898</v>
      </c>
      <c r="C76" s="12" t="s">
        <v>91798</v>
      </c>
      <c r="D76" s="12" t="s">
        <v>91799</v>
      </c>
      <c r="E76" s="12" t="s">
        <v>91800</v>
      </c>
      <c r="F76" s="12" t="s">
        <v>91801</v>
      </c>
      <c r="G76" s="12" t="s">
        <v>108041</v>
      </c>
      <c r="H76" s="12" t="s">
        <v>108042</v>
      </c>
      <c r="I76" s="12">
        <v>14230.228345736599</v>
      </c>
      <c r="J76" s="12" t="s">
        <v>108044</v>
      </c>
      <c r="K76" s="12">
        <v>18832.3202510472</v>
      </c>
      <c r="L76" s="12" t="s">
        <v>59634</v>
      </c>
      <c r="M76" s="12" t="b">
        <v>0</v>
      </c>
      <c r="N76" s="12" t="b">
        <v>0</v>
      </c>
      <c r="O76" s="12" t="b">
        <v>0</v>
      </c>
    </row>
    <row r="77" spans="1:15" x14ac:dyDescent="0.75">
      <c r="A77" s="12" t="s">
        <v>4229</v>
      </c>
      <c r="B77" s="12">
        <v>1.7045983997224601</v>
      </c>
      <c r="C77" s="12" t="s">
        <v>71692</v>
      </c>
      <c r="D77" s="12" t="s">
        <v>71693</v>
      </c>
      <c r="E77" s="12" t="s">
        <v>71694</v>
      </c>
      <c r="F77" s="12" t="s">
        <v>71695</v>
      </c>
      <c r="G77" s="12" t="s">
        <v>108041</v>
      </c>
      <c r="H77" s="12" t="s">
        <v>108042</v>
      </c>
      <c r="I77" s="12">
        <v>14065.2060256361</v>
      </c>
      <c r="J77" s="12" t="s">
        <v>108044</v>
      </c>
      <c r="K77" s="12">
        <v>4614.4734905467403</v>
      </c>
      <c r="L77" s="12" t="s">
        <v>4234</v>
      </c>
      <c r="M77" s="12" t="b">
        <v>1</v>
      </c>
      <c r="N77" s="12" t="b">
        <v>0</v>
      </c>
      <c r="O77" s="12" t="b">
        <v>1</v>
      </c>
    </row>
    <row r="78" spans="1:15" x14ac:dyDescent="0.75">
      <c r="A78" s="12" t="s">
        <v>31383</v>
      </c>
      <c r="B78" s="12">
        <v>2.6999188958757898</v>
      </c>
      <c r="C78" s="12" t="s">
        <v>68435</v>
      </c>
      <c r="D78" s="12" t="s">
        <v>68436</v>
      </c>
      <c r="E78" s="12" t="s">
        <v>68437</v>
      </c>
      <c r="F78" s="12" t="s">
        <v>68438</v>
      </c>
      <c r="G78" s="12" t="s">
        <v>108041</v>
      </c>
      <c r="H78" s="12" t="s">
        <v>108042</v>
      </c>
      <c r="I78" s="12">
        <v>13941.668131358399</v>
      </c>
      <c r="J78" s="12" t="s">
        <v>108044</v>
      </c>
      <c r="K78" s="12">
        <v>2304.2970168919101</v>
      </c>
      <c r="L78" s="12" t="s">
        <v>31388</v>
      </c>
      <c r="M78" s="12" t="b">
        <v>0</v>
      </c>
      <c r="N78" s="12" t="b">
        <v>0</v>
      </c>
      <c r="O78" s="12" t="b">
        <v>0</v>
      </c>
    </row>
    <row r="79" spans="1:15" x14ac:dyDescent="0.75">
      <c r="A79" s="12" t="s">
        <v>59916</v>
      </c>
      <c r="B79" s="12">
        <v>0.73126507061066304</v>
      </c>
      <c r="C79" s="12" t="s">
        <v>78744</v>
      </c>
      <c r="D79" s="12" t="s">
        <v>78745</v>
      </c>
      <c r="E79" s="12" t="s">
        <v>78746</v>
      </c>
      <c r="F79" s="12" t="s">
        <v>75217</v>
      </c>
      <c r="G79" s="12" t="s">
        <v>108041</v>
      </c>
      <c r="H79" s="12" t="s">
        <v>108042</v>
      </c>
      <c r="I79" s="12">
        <v>13931.907281019299</v>
      </c>
      <c r="J79" s="12" t="s">
        <v>108044</v>
      </c>
      <c r="K79" s="12">
        <v>8990.6796133334501</v>
      </c>
      <c r="L79" s="12" t="s">
        <v>68</v>
      </c>
      <c r="M79" s="12" t="b">
        <v>0</v>
      </c>
      <c r="N79" s="12" t="b">
        <v>0</v>
      </c>
      <c r="O79" s="12" t="b">
        <v>0</v>
      </c>
    </row>
    <row r="80" spans="1:15" x14ac:dyDescent="0.75">
      <c r="A80" s="12" t="s">
        <v>28156</v>
      </c>
      <c r="B80" s="12">
        <v>2.5973165775939799</v>
      </c>
      <c r="C80" s="12" t="s">
        <v>68655</v>
      </c>
      <c r="D80" s="12" t="s">
        <v>68656</v>
      </c>
      <c r="E80" s="12" t="s">
        <v>68657</v>
      </c>
      <c r="F80" s="12" t="s">
        <v>68658</v>
      </c>
      <c r="G80" s="12" t="s">
        <v>108041</v>
      </c>
      <c r="H80" s="12" t="s">
        <v>108042</v>
      </c>
      <c r="I80" s="12">
        <v>13904.2953460065</v>
      </c>
      <c r="J80" s="12" t="s">
        <v>108044</v>
      </c>
      <c r="K80" s="12">
        <v>2462.4098139073899</v>
      </c>
      <c r="L80" s="12" t="s">
        <v>6167</v>
      </c>
      <c r="M80" s="12" t="b">
        <v>1</v>
      </c>
      <c r="N80" s="12" t="b">
        <v>0</v>
      </c>
      <c r="O80" s="12" t="b">
        <v>1</v>
      </c>
    </row>
    <row r="81" spans="1:15" x14ac:dyDescent="0.75">
      <c r="A81" s="12" t="s">
        <v>23319</v>
      </c>
      <c r="B81" s="12">
        <v>3.7129033468221202</v>
      </c>
      <c r="C81" s="12" t="s">
        <v>66840</v>
      </c>
      <c r="D81" s="12" t="s">
        <v>66841</v>
      </c>
      <c r="E81" s="12" t="s">
        <v>66842</v>
      </c>
      <c r="F81" s="12" t="s">
        <v>66843</v>
      </c>
      <c r="G81" s="12" t="s">
        <v>108041</v>
      </c>
      <c r="H81" s="12" t="s">
        <v>108042</v>
      </c>
      <c r="I81" s="12">
        <v>13880.5502498517</v>
      </c>
      <c r="J81" s="12" t="s">
        <v>108044</v>
      </c>
      <c r="K81" s="12">
        <v>1130.0456096047301</v>
      </c>
      <c r="L81" s="12" t="s">
        <v>23324</v>
      </c>
      <c r="M81" s="12" t="b">
        <v>1</v>
      </c>
      <c r="N81" s="12" t="b">
        <v>0</v>
      </c>
      <c r="O81" s="12" t="b">
        <v>1</v>
      </c>
    </row>
    <row r="82" spans="1:15" x14ac:dyDescent="0.75">
      <c r="A82" s="12" t="s">
        <v>57462</v>
      </c>
      <c r="B82" s="12">
        <v>0.73336911524508397</v>
      </c>
      <c r="C82" s="12" t="s">
        <v>78708</v>
      </c>
      <c r="D82" s="12" t="s">
        <v>78709</v>
      </c>
      <c r="E82" s="12" t="s">
        <v>78710</v>
      </c>
      <c r="F82" s="12" t="s">
        <v>78711</v>
      </c>
      <c r="G82" s="12" t="s">
        <v>108041</v>
      </c>
      <c r="H82" s="12" t="s">
        <v>108042</v>
      </c>
      <c r="I82" s="12">
        <v>13861.873569257999</v>
      </c>
      <c r="J82" s="12" t="s">
        <v>108044</v>
      </c>
      <c r="K82" s="12">
        <v>8909.6227678872801</v>
      </c>
      <c r="L82" s="12" t="s">
        <v>57466</v>
      </c>
      <c r="M82" s="12" t="b">
        <v>0</v>
      </c>
      <c r="N82" s="12" t="b">
        <v>0</v>
      </c>
      <c r="O82" s="12" t="b">
        <v>0</v>
      </c>
    </row>
    <row r="83" spans="1:15" x14ac:dyDescent="0.75">
      <c r="A83" s="12" t="s">
        <v>39505</v>
      </c>
      <c r="B83" s="12">
        <v>3.3296853611990498</v>
      </c>
      <c r="C83" s="12" t="s">
        <v>67310</v>
      </c>
      <c r="D83" s="12" t="s">
        <v>67311</v>
      </c>
      <c r="E83" s="12" t="s">
        <v>67312</v>
      </c>
      <c r="F83" s="12" t="s">
        <v>67313</v>
      </c>
      <c r="G83" s="12" t="s">
        <v>108041</v>
      </c>
      <c r="H83" s="12" t="s">
        <v>108042</v>
      </c>
      <c r="I83" s="12">
        <v>13810.7306020339</v>
      </c>
      <c r="J83" s="12" t="s">
        <v>108044</v>
      </c>
      <c r="K83" s="12">
        <v>1473.6508863619699</v>
      </c>
      <c r="L83" s="12" t="s">
        <v>8814</v>
      </c>
      <c r="M83" s="12" t="b">
        <v>1</v>
      </c>
      <c r="N83" s="12" t="b">
        <v>0</v>
      </c>
      <c r="O83" s="12" t="b">
        <v>1</v>
      </c>
    </row>
    <row r="84" spans="1:15" x14ac:dyDescent="0.75">
      <c r="A84" s="12" t="s">
        <v>6590</v>
      </c>
      <c r="B84" s="12">
        <v>1.5558687383182801</v>
      </c>
      <c r="C84" s="12" t="s">
        <v>72477</v>
      </c>
      <c r="D84" s="12" t="s">
        <v>72478</v>
      </c>
      <c r="E84" s="12" t="s">
        <v>72479</v>
      </c>
      <c r="F84" s="12" t="s">
        <v>72480</v>
      </c>
      <c r="G84" s="12" t="s">
        <v>108041</v>
      </c>
      <c r="H84" s="12" t="s">
        <v>108042</v>
      </c>
      <c r="I84" s="12">
        <v>13752.317820897801</v>
      </c>
      <c r="J84" s="12" t="s">
        <v>108044</v>
      </c>
      <c r="K84" s="12">
        <v>4998.4227953065401</v>
      </c>
      <c r="L84" s="12" t="s">
        <v>6595</v>
      </c>
      <c r="M84" s="12" t="b">
        <v>1</v>
      </c>
      <c r="N84" s="12" t="b">
        <v>0</v>
      </c>
      <c r="O84" s="12" t="b">
        <v>1</v>
      </c>
    </row>
    <row r="85" spans="1:15" x14ac:dyDescent="0.75">
      <c r="A85" s="12" t="s">
        <v>49538</v>
      </c>
      <c r="B85" s="12">
        <v>0.93543799544886297</v>
      </c>
      <c r="C85" s="12" t="s">
        <v>76682</v>
      </c>
      <c r="D85" s="12" t="s">
        <v>76683</v>
      </c>
      <c r="E85" s="12" t="s">
        <v>76684</v>
      </c>
      <c r="F85" s="12" t="s">
        <v>76685</v>
      </c>
      <c r="G85" s="12" t="s">
        <v>108041</v>
      </c>
      <c r="H85" s="12" t="s">
        <v>108042</v>
      </c>
      <c r="I85" s="12">
        <v>13644.226949837101</v>
      </c>
      <c r="J85" s="12" t="s">
        <v>108044</v>
      </c>
      <c r="K85" s="12">
        <v>7632.0018399170804</v>
      </c>
      <c r="L85" s="12" t="s">
        <v>49543</v>
      </c>
      <c r="M85" s="12" t="b">
        <v>0</v>
      </c>
      <c r="N85" s="12" t="b">
        <v>0</v>
      </c>
      <c r="O85" s="12" t="b">
        <v>0</v>
      </c>
    </row>
    <row r="86" spans="1:15" x14ac:dyDescent="0.75">
      <c r="A86" s="12" t="s">
        <v>52631</v>
      </c>
      <c r="B86" s="12">
        <v>-0.68232354986477295</v>
      </c>
      <c r="C86" s="12" t="s">
        <v>96523</v>
      </c>
      <c r="D86" s="12" t="s">
        <v>96524</v>
      </c>
      <c r="E86" s="12" t="s">
        <v>96525</v>
      </c>
      <c r="F86" s="12" t="s">
        <v>96526</v>
      </c>
      <c r="G86" s="12" t="s">
        <v>108041</v>
      </c>
      <c r="H86" s="12" t="s">
        <v>108042</v>
      </c>
      <c r="I86" s="12">
        <v>13363.9811257377</v>
      </c>
      <c r="J86" s="12" t="s">
        <v>108044</v>
      </c>
      <c r="K86" s="12">
        <v>22956.8169767625</v>
      </c>
      <c r="L86" s="12" t="s">
        <v>52636</v>
      </c>
      <c r="M86" s="12" t="b">
        <v>0</v>
      </c>
      <c r="N86" s="12" t="b">
        <v>0</v>
      </c>
      <c r="O86" s="12" t="b">
        <v>0</v>
      </c>
    </row>
    <row r="87" spans="1:15" x14ac:dyDescent="0.75">
      <c r="A87" s="12" t="s">
        <v>19865</v>
      </c>
      <c r="B87" s="12">
        <v>3.8200142649784099</v>
      </c>
      <c r="C87" s="12" t="s">
        <v>66663</v>
      </c>
      <c r="D87" s="12" t="s">
        <v>66664</v>
      </c>
      <c r="E87" s="12" t="s">
        <v>66665</v>
      </c>
      <c r="F87" s="12" t="s">
        <v>66666</v>
      </c>
      <c r="G87" s="12" t="s">
        <v>108041</v>
      </c>
      <c r="H87" s="12" t="s">
        <v>108042</v>
      </c>
      <c r="I87" s="12">
        <v>13213.801838414</v>
      </c>
      <c r="J87" s="12" t="s">
        <v>108044</v>
      </c>
      <c r="K87" s="12">
        <v>1003.44264898036</v>
      </c>
      <c r="L87" s="12" t="s">
        <v>19870</v>
      </c>
      <c r="M87" s="12" t="b">
        <v>1</v>
      </c>
      <c r="N87" s="12" t="b">
        <v>0</v>
      </c>
      <c r="O87" s="12" t="b">
        <v>1</v>
      </c>
    </row>
    <row r="88" spans="1:15" x14ac:dyDescent="0.75">
      <c r="A88" s="12" t="s">
        <v>17595</v>
      </c>
      <c r="B88" s="12">
        <v>3.1314181301444401</v>
      </c>
      <c r="C88" s="12" t="s">
        <v>67610</v>
      </c>
      <c r="D88" s="12" t="s">
        <v>67611</v>
      </c>
      <c r="E88" s="12" t="s">
        <v>67612</v>
      </c>
      <c r="F88" s="12" t="s">
        <v>67613</v>
      </c>
      <c r="G88" s="12" t="s">
        <v>108041</v>
      </c>
      <c r="H88" s="12" t="s">
        <v>108042</v>
      </c>
      <c r="I88" s="12">
        <v>13067.7917152436</v>
      </c>
      <c r="J88" s="12" t="s">
        <v>108044</v>
      </c>
      <c r="K88" s="12">
        <v>1599.4765236245901</v>
      </c>
      <c r="L88" s="12" t="s">
        <v>68</v>
      </c>
      <c r="M88" s="12" t="b">
        <v>1</v>
      </c>
      <c r="N88" s="12" t="b">
        <v>0</v>
      </c>
      <c r="O88" s="12" t="b">
        <v>1</v>
      </c>
    </row>
    <row r="89" spans="1:15" x14ac:dyDescent="0.75">
      <c r="A89" s="12" t="s">
        <v>28166</v>
      </c>
      <c r="B89" s="12">
        <v>3.01969767425983</v>
      </c>
      <c r="C89" s="12" t="s">
        <v>67850</v>
      </c>
      <c r="D89" s="12" t="s">
        <v>67851</v>
      </c>
      <c r="E89" s="12" t="s">
        <v>67852</v>
      </c>
      <c r="F89" s="12" t="s">
        <v>67853</v>
      </c>
      <c r="G89" s="12" t="s">
        <v>108041</v>
      </c>
      <c r="H89" s="12" t="s">
        <v>108042</v>
      </c>
      <c r="I89" s="12">
        <v>13040.8943656621</v>
      </c>
      <c r="J89" s="12" t="s">
        <v>108044</v>
      </c>
      <c r="K89" s="12">
        <v>1723.52530200704</v>
      </c>
      <c r="L89" s="12" t="s">
        <v>6167</v>
      </c>
      <c r="M89" s="12" t="b">
        <v>1</v>
      </c>
      <c r="N89" s="12" t="b">
        <v>0</v>
      </c>
      <c r="O89" s="12" t="b">
        <v>1</v>
      </c>
    </row>
    <row r="90" spans="1:15" x14ac:dyDescent="0.75">
      <c r="A90" s="12" t="s">
        <v>31658</v>
      </c>
      <c r="B90" s="12">
        <v>-1.10835954909389</v>
      </c>
      <c r="C90" s="12" t="s">
        <v>100124</v>
      </c>
      <c r="D90" s="12" t="s">
        <v>100125</v>
      </c>
      <c r="E90" s="12" t="s">
        <v>100126</v>
      </c>
      <c r="F90" s="12" t="s">
        <v>100127</v>
      </c>
      <c r="G90" s="12" t="s">
        <v>108041</v>
      </c>
      <c r="H90" s="12" t="s">
        <v>108042</v>
      </c>
      <c r="I90" s="12">
        <v>12974.7380658981</v>
      </c>
      <c r="J90" s="12" t="s">
        <v>108044</v>
      </c>
      <c r="K90" s="12">
        <v>29912.484622823598</v>
      </c>
      <c r="L90" s="12" t="s">
        <v>31663</v>
      </c>
      <c r="M90" s="12" t="b">
        <v>0</v>
      </c>
      <c r="N90" s="12" t="b">
        <v>0</v>
      </c>
      <c r="O90" s="12" t="b">
        <v>0</v>
      </c>
    </row>
    <row r="91" spans="1:15" x14ac:dyDescent="0.75">
      <c r="A91" s="12" t="s">
        <v>20640</v>
      </c>
      <c r="B91" s="12">
        <v>-0.48307198138876101</v>
      </c>
      <c r="C91" s="12" t="s">
        <v>93973</v>
      </c>
      <c r="D91" s="12" t="s">
        <v>93974</v>
      </c>
      <c r="E91" s="12" t="s">
        <v>93975</v>
      </c>
      <c r="F91" s="12" t="s">
        <v>93976</v>
      </c>
      <c r="G91" s="12" t="s">
        <v>108041</v>
      </c>
      <c r="H91" s="12" t="s">
        <v>108042</v>
      </c>
      <c r="I91" s="12">
        <v>12667.0404642593</v>
      </c>
      <c r="J91" s="12" t="s">
        <v>108044</v>
      </c>
      <c r="K91" s="12">
        <v>18921.409646924902</v>
      </c>
      <c r="L91" s="12" t="s">
        <v>20645</v>
      </c>
      <c r="M91" s="12" t="b">
        <v>0</v>
      </c>
      <c r="N91" s="12" t="b">
        <v>0</v>
      </c>
      <c r="O91" s="12" t="b">
        <v>0</v>
      </c>
    </row>
    <row r="92" spans="1:15" x14ac:dyDescent="0.75">
      <c r="A92" s="12" t="s">
        <v>52620</v>
      </c>
      <c r="B92" s="12">
        <v>0.45966971826747499</v>
      </c>
      <c r="C92" s="12" t="s">
        <v>81805</v>
      </c>
      <c r="D92" s="12" t="s">
        <v>81806</v>
      </c>
      <c r="E92" s="12" t="s">
        <v>81807</v>
      </c>
      <c r="F92" s="12" t="s">
        <v>81808</v>
      </c>
      <c r="G92" s="12" t="s">
        <v>108041</v>
      </c>
      <c r="H92" s="12" t="s">
        <v>108042</v>
      </c>
      <c r="I92" s="12">
        <v>12584.5693312567</v>
      </c>
      <c r="J92" s="12" t="s">
        <v>108044</v>
      </c>
      <c r="K92" s="12">
        <v>9809.4457830254996</v>
      </c>
      <c r="L92" s="12" t="s">
        <v>68</v>
      </c>
      <c r="M92" s="12" t="b">
        <v>0</v>
      </c>
      <c r="N92" s="12" t="b">
        <v>0</v>
      </c>
      <c r="O92" s="12" t="b">
        <v>0</v>
      </c>
    </row>
    <row r="93" spans="1:15" x14ac:dyDescent="0.75">
      <c r="A93" s="12" t="s">
        <v>34005</v>
      </c>
      <c r="B93" s="12">
        <v>2.6618737388748701</v>
      </c>
      <c r="C93" s="12" t="s">
        <v>68523</v>
      </c>
      <c r="D93" s="12" t="s">
        <v>68524</v>
      </c>
      <c r="E93" s="12" t="s">
        <v>68525</v>
      </c>
      <c r="F93" s="12" t="s">
        <v>68526</v>
      </c>
      <c r="G93" s="12" t="s">
        <v>108041</v>
      </c>
      <c r="H93" s="12" t="s">
        <v>108042</v>
      </c>
      <c r="I93" s="12">
        <v>12575.045193690599</v>
      </c>
      <c r="J93" s="12" t="s">
        <v>108044</v>
      </c>
      <c r="K93" s="12">
        <v>2124.6532962011001</v>
      </c>
      <c r="L93" s="12" t="s">
        <v>68</v>
      </c>
      <c r="M93" s="12" t="b">
        <v>1</v>
      </c>
      <c r="N93" s="12" t="b">
        <v>0</v>
      </c>
      <c r="O93" s="12" t="b">
        <v>1</v>
      </c>
    </row>
    <row r="94" spans="1:15" x14ac:dyDescent="0.75">
      <c r="A94" s="12" t="s">
        <v>47221</v>
      </c>
      <c r="B94" s="12">
        <v>-0.49174751352618201</v>
      </c>
      <c r="C94" s="12" t="s">
        <v>94141</v>
      </c>
      <c r="D94" s="12" t="s">
        <v>94142</v>
      </c>
      <c r="E94" s="12" t="s">
        <v>94143</v>
      </c>
      <c r="F94" s="12" t="s">
        <v>67915</v>
      </c>
      <c r="G94" s="12" t="s">
        <v>108041</v>
      </c>
      <c r="H94" s="12" t="s">
        <v>108042</v>
      </c>
      <c r="I94" s="12">
        <v>12190.702190857301</v>
      </c>
      <c r="J94" s="12" t="s">
        <v>108044</v>
      </c>
      <c r="K94" s="12">
        <v>18332.362614374499</v>
      </c>
      <c r="L94" s="12" t="s">
        <v>47226</v>
      </c>
      <c r="M94" s="12" t="b">
        <v>0</v>
      </c>
      <c r="N94" s="12" t="b">
        <v>0</v>
      </c>
      <c r="O94" s="12" t="b">
        <v>0</v>
      </c>
    </row>
    <row r="95" spans="1:15" x14ac:dyDescent="0.75">
      <c r="A95" s="12" t="s">
        <v>15088</v>
      </c>
      <c r="B95" s="12">
        <v>3.5218106465596102</v>
      </c>
      <c r="C95" s="12" t="s">
        <v>67048</v>
      </c>
      <c r="D95" s="12" t="s">
        <v>67049</v>
      </c>
      <c r="E95" s="12" t="s">
        <v>67050</v>
      </c>
      <c r="F95" s="12" t="s">
        <v>67051</v>
      </c>
      <c r="G95" s="12" t="s">
        <v>108041</v>
      </c>
      <c r="H95" s="12" t="s">
        <v>108042</v>
      </c>
      <c r="I95" s="12">
        <v>11810.0708844725</v>
      </c>
      <c r="J95" s="12" t="s">
        <v>108044</v>
      </c>
      <c r="K95" s="12">
        <v>1102.0990578578301</v>
      </c>
      <c r="L95" s="12" t="s">
        <v>15082</v>
      </c>
      <c r="M95" s="12" t="b">
        <v>1</v>
      </c>
      <c r="N95" s="12" t="b">
        <v>0</v>
      </c>
      <c r="O95" s="12" t="b">
        <v>1</v>
      </c>
    </row>
    <row r="96" spans="1:15" x14ac:dyDescent="0.75">
      <c r="A96" s="12" t="s">
        <v>11801</v>
      </c>
      <c r="B96" s="12">
        <v>0.51160553063521796</v>
      </c>
      <c r="C96" s="12" t="s">
        <v>81173</v>
      </c>
      <c r="D96" s="12" t="s">
        <v>81174</v>
      </c>
      <c r="E96" s="12" t="s">
        <v>81175</v>
      </c>
      <c r="F96" s="12" t="s">
        <v>81176</v>
      </c>
      <c r="G96" s="12" t="s">
        <v>108041</v>
      </c>
      <c r="H96" s="12" t="s">
        <v>108042</v>
      </c>
      <c r="I96" s="12">
        <v>11732.2944137984</v>
      </c>
      <c r="J96" s="12" t="s">
        <v>108044</v>
      </c>
      <c r="K96" s="12">
        <v>8804.5095525785491</v>
      </c>
      <c r="L96" s="12" t="s">
        <v>11806</v>
      </c>
      <c r="M96" s="12" t="b">
        <v>0</v>
      </c>
      <c r="N96" s="12" t="b">
        <v>0</v>
      </c>
      <c r="O96" s="12" t="b">
        <v>0</v>
      </c>
    </row>
    <row r="97" spans="1:15" x14ac:dyDescent="0.75">
      <c r="A97" s="12" t="s">
        <v>16623</v>
      </c>
      <c r="B97" s="12">
        <v>-0.601403202560304</v>
      </c>
      <c r="C97" s="12" t="s">
        <v>95492</v>
      </c>
      <c r="D97" s="12" t="s">
        <v>95493</v>
      </c>
      <c r="E97" s="12" t="s">
        <v>95494</v>
      </c>
      <c r="F97" s="12" t="s">
        <v>77757</v>
      </c>
      <c r="G97" s="12" t="s">
        <v>108041</v>
      </c>
      <c r="H97" s="12" t="s">
        <v>108042</v>
      </c>
      <c r="I97" s="12">
        <v>11497.450590766901</v>
      </c>
      <c r="J97" s="12" t="s">
        <v>108044</v>
      </c>
      <c r="K97" s="12">
        <v>18651.629095894699</v>
      </c>
      <c r="L97" s="12" t="s">
        <v>16628</v>
      </c>
      <c r="M97" s="12" t="b">
        <v>0</v>
      </c>
      <c r="N97" s="12" t="b">
        <v>0</v>
      </c>
      <c r="O97" s="12" t="b">
        <v>0</v>
      </c>
    </row>
    <row r="98" spans="1:15" x14ac:dyDescent="0.75">
      <c r="A98" s="12" t="s">
        <v>35402</v>
      </c>
      <c r="B98" s="12">
        <v>2.8162495147700302</v>
      </c>
      <c r="C98" s="12" t="s">
        <v>68277</v>
      </c>
      <c r="D98" s="12" t="s">
        <v>68278</v>
      </c>
      <c r="E98" s="12" t="s">
        <v>68279</v>
      </c>
      <c r="F98" s="12" t="s">
        <v>68280</v>
      </c>
      <c r="G98" s="12" t="s">
        <v>108041</v>
      </c>
      <c r="H98" s="12" t="s">
        <v>108042</v>
      </c>
      <c r="I98" s="12">
        <v>11390.354474874101</v>
      </c>
      <c r="J98" s="12" t="s">
        <v>108044</v>
      </c>
      <c r="K98" s="12">
        <v>1728.81828880851</v>
      </c>
      <c r="L98" s="12" t="s">
        <v>35407</v>
      </c>
      <c r="M98" s="12" t="b">
        <v>1</v>
      </c>
      <c r="N98" s="12" t="b">
        <v>0</v>
      </c>
      <c r="O98" s="12" t="b">
        <v>1</v>
      </c>
    </row>
    <row r="99" spans="1:15" x14ac:dyDescent="0.75">
      <c r="A99" s="12" t="s">
        <v>21275</v>
      </c>
      <c r="B99" s="12">
        <v>1.90966755473797</v>
      </c>
      <c r="C99" s="12" t="s">
        <v>70830</v>
      </c>
      <c r="D99" s="12" t="s">
        <v>70831</v>
      </c>
      <c r="E99" s="12" t="s">
        <v>70832</v>
      </c>
      <c r="F99" s="12" t="s">
        <v>70833</v>
      </c>
      <c r="G99" s="12" t="s">
        <v>108041</v>
      </c>
      <c r="H99" s="12" t="s">
        <v>108042</v>
      </c>
      <c r="I99" s="12">
        <v>11378.839898821599</v>
      </c>
      <c r="J99" s="12" t="s">
        <v>108044</v>
      </c>
      <c r="K99" s="12">
        <v>3243.5034621570098</v>
      </c>
      <c r="L99" s="12" t="s">
        <v>21280</v>
      </c>
      <c r="M99" s="12" t="b">
        <v>1</v>
      </c>
      <c r="N99" s="12" t="b">
        <v>0</v>
      </c>
      <c r="O99" s="12" t="b">
        <v>1</v>
      </c>
    </row>
    <row r="100" spans="1:15" x14ac:dyDescent="0.75">
      <c r="A100" s="12" t="s">
        <v>33571</v>
      </c>
      <c r="B100" s="12">
        <v>1.3623500223977301</v>
      </c>
      <c r="C100" s="12" t="s">
        <v>73671</v>
      </c>
      <c r="D100" s="12" t="s">
        <v>73672</v>
      </c>
      <c r="E100" s="12" t="s">
        <v>73673</v>
      </c>
      <c r="F100" s="12" t="s">
        <v>73674</v>
      </c>
      <c r="G100" s="12" t="s">
        <v>108041</v>
      </c>
      <c r="H100" s="12" t="s">
        <v>108042</v>
      </c>
      <c r="I100" s="12">
        <v>11261.7001803844</v>
      </c>
      <c r="J100" s="12" t="s">
        <v>108044</v>
      </c>
      <c r="K100" s="12">
        <v>4683.30898554951</v>
      </c>
      <c r="L100" s="12" t="s">
        <v>22757</v>
      </c>
      <c r="M100" s="12" t="b">
        <v>0</v>
      </c>
      <c r="N100" s="12" t="b">
        <v>0</v>
      </c>
      <c r="O100" s="12" t="b">
        <v>0</v>
      </c>
    </row>
    <row r="101" spans="1:15" x14ac:dyDescent="0.75">
      <c r="A101" s="12" t="s">
        <v>18808</v>
      </c>
      <c r="B101" s="12">
        <v>3.8503722846019</v>
      </c>
      <c r="C101" s="12" t="s">
        <v>66620</v>
      </c>
      <c r="D101" s="12" t="s">
        <v>66621</v>
      </c>
      <c r="E101" s="12" t="s">
        <v>66622</v>
      </c>
      <c r="F101" s="12" t="s">
        <v>66623</v>
      </c>
      <c r="G101" s="12" t="s">
        <v>108041</v>
      </c>
      <c r="H101" s="12" t="s">
        <v>108042</v>
      </c>
      <c r="I101" s="12">
        <v>11078.961470818</v>
      </c>
      <c r="J101" s="12" t="s">
        <v>108044</v>
      </c>
      <c r="K101" s="12">
        <v>820.99553371548495</v>
      </c>
      <c r="L101" s="12" t="s">
        <v>68</v>
      </c>
      <c r="M101" s="12" t="b">
        <v>1</v>
      </c>
      <c r="N101" s="12" t="b">
        <v>0</v>
      </c>
      <c r="O101" s="12" t="b">
        <v>1</v>
      </c>
    </row>
    <row r="102" spans="1:15" x14ac:dyDescent="0.75">
      <c r="A102" s="12" t="s">
        <v>15489</v>
      </c>
      <c r="B102" s="12">
        <v>1.1028933490389301</v>
      </c>
      <c r="C102" s="12" t="s">
        <v>75337</v>
      </c>
      <c r="D102" s="12" t="s">
        <v>75338</v>
      </c>
      <c r="E102" s="12" t="s">
        <v>75339</v>
      </c>
      <c r="F102" s="12" t="s">
        <v>75340</v>
      </c>
      <c r="G102" s="12" t="s">
        <v>108041</v>
      </c>
      <c r="H102" s="12" t="s">
        <v>108042</v>
      </c>
      <c r="I102" s="12">
        <v>10908.403270446501</v>
      </c>
      <c r="J102" s="12" t="s">
        <v>108044</v>
      </c>
      <c r="K102" s="12">
        <v>5437.4287751019701</v>
      </c>
      <c r="L102" s="12" t="s">
        <v>15494</v>
      </c>
      <c r="M102" s="12" t="b">
        <v>0</v>
      </c>
      <c r="N102" s="12" t="b">
        <v>0</v>
      </c>
      <c r="O102" s="12" t="b">
        <v>0</v>
      </c>
    </row>
    <row r="103" spans="1:15" x14ac:dyDescent="0.75">
      <c r="A103" s="12" t="s">
        <v>58287</v>
      </c>
      <c r="B103" s="12">
        <v>3.5204386862630002</v>
      </c>
      <c r="C103" s="12" t="s">
        <v>67052</v>
      </c>
      <c r="D103" s="12" t="s">
        <v>67053</v>
      </c>
      <c r="E103" s="12" t="s">
        <v>67054</v>
      </c>
      <c r="F103" s="12" t="s">
        <v>67055</v>
      </c>
      <c r="G103" s="12" t="s">
        <v>108041</v>
      </c>
      <c r="H103" s="12" t="s">
        <v>108042</v>
      </c>
      <c r="I103" s="12">
        <v>10838.4710029793</v>
      </c>
      <c r="J103" s="12" t="s">
        <v>108044</v>
      </c>
      <c r="K103" s="12">
        <v>1008.28271988628</v>
      </c>
      <c r="L103" s="12" t="s">
        <v>58291</v>
      </c>
      <c r="M103" s="12" t="b">
        <v>1</v>
      </c>
      <c r="N103" s="12" t="b">
        <v>0</v>
      </c>
      <c r="O103" s="12" t="b">
        <v>1</v>
      </c>
    </row>
    <row r="104" spans="1:15" x14ac:dyDescent="0.75">
      <c r="A104" s="12" t="s">
        <v>22891</v>
      </c>
      <c r="B104" s="12">
        <v>-0.418626993785506</v>
      </c>
      <c r="C104" s="12" t="s">
        <v>93155</v>
      </c>
      <c r="D104" s="12" t="s">
        <v>93156</v>
      </c>
      <c r="E104" s="12" t="s">
        <v>93157</v>
      </c>
      <c r="F104" s="12" t="s">
        <v>71457</v>
      </c>
      <c r="G104" s="12" t="s">
        <v>108041</v>
      </c>
      <c r="H104" s="12" t="s">
        <v>108042</v>
      </c>
      <c r="I104" s="12">
        <v>10834.880048003</v>
      </c>
      <c r="J104" s="12" t="s">
        <v>108044</v>
      </c>
      <c r="K104" s="12">
        <v>15485.822399611299</v>
      </c>
      <c r="L104" s="12" t="s">
        <v>22895</v>
      </c>
      <c r="M104" s="12" t="b">
        <v>0</v>
      </c>
      <c r="N104" s="12" t="b">
        <v>0</v>
      </c>
      <c r="O104" s="12" t="b">
        <v>0</v>
      </c>
    </row>
    <row r="105" spans="1:15" x14ac:dyDescent="0.75">
      <c r="A105" s="12" t="s">
        <v>19579</v>
      </c>
      <c r="B105" s="12">
        <v>1.2617087618268099</v>
      </c>
      <c r="C105" s="12" t="s">
        <v>74198</v>
      </c>
      <c r="D105" s="12" t="s">
        <v>74199</v>
      </c>
      <c r="E105" s="12" t="s">
        <v>74200</v>
      </c>
      <c r="F105" s="12" t="s">
        <v>74201</v>
      </c>
      <c r="G105" s="12" t="s">
        <v>108041</v>
      </c>
      <c r="H105" s="12" t="s">
        <v>108042</v>
      </c>
      <c r="I105" s="12">
        <v>10832.887959448901</v>
      </c>
      <c r="J105" s="12" t="s">
        <v>108044</v>
      </c>
      <c r="K105" s="12">
        <v>4826.4828607150503</v>
      </c>
      <c r="L105" s="12" t="s">
        <v>19584</v>
      </c>
      <c r="M105" s="12" t="b">
        <v>1</v>
      </c>
      <c r="N105" s="12" t="b">
        <v>0</v>
      </c>
      <c r="O105" s="12" t="b">
        <v>1</v>
      </c>
    </row>
    <row r="106" spans="1:15" x14ac:dyDescent="0.75">
      <c r="A106" s="12" t="s">
        <v>55881</v>
      </c>
      <c r="B106" s="12">
        <v>1.45033041942639</v>
      </c>
      <c r="C106" s="12" t="s">
        <v>73021</v>
      </c>
      <c r="D106" s="12" t="s">
        <v>73022</v>
      </c>
      <c r="E106" s="12" t="s">
        <v>73023</v>
      </c>
      <c r="F106" s="12" t="s">
        <v>73024</v>
      </c>
      <c r="G106" s="12" t="s">
        <v>108041</v>
      </c>
      <c r="H106" s="12" t="s">
        <v>108042</v>
      </c>
      <c r="I106" s="12">
        <v>10642.172950448299</v>
      </c>
      <c r="J106" s="12" t="s">
        <v>108044</v>
      </c>
      <c r="K106" s="12">
        <v>4164.4893076304998</v>
      </c>
      <c r="L106" s="12" t="s">
        <v>55885</v>
      </c>
      <c r="M106" s="12" t="b">
        <v>1</v>
      </c>
      <c r="N106" s="12" t="b">
        <v>0</v>
      </c>
      <c r="O106" s="12" t="b">
        <v>1</v>
      </c>
    </row>
    <row r="107" spans="1:15" x14ac:dyDescent="0.75">
      <c r="A107" s="12" t="s">
        <v>23397</v>
      </c>
      <c r="B107" s="12">
        <v>3.1334679834508599</v>
      </c>
      <c r="C107" s="12" t="s">
        <v>67602</v>
      </c>
      <c r="D107" s="12" t="s">
        <v>67603</v>
      </c>
      <c r="E107" s="12" t="s">
        <v>67604</v>
      </c>
      <c r="F107" s="12" t="s">
        <v>67605</v>
      </c>
      <c r="G107" s="12" t="s">
        <v>108041</v>
      </c>
      <c r="H107" s="12" t="s">
        <v>108042</v>
      </c>
      <c r="I107" s="12">
        <v>10570.733527578701</v>
      </c>
      <c r="J107" s="12" t="s">
        <v>108044</v>
      </c>
      <c r="K107" s="12">
        <v>1286.31521236915</v>
      </c>
      <c r="L107" s="12" t="s">
        <v>23402</v>
      </c>
      <c r="M107" s="12" t="b">
        <v>1</v>
      </c>
      <c r="N107" s="12" t="b">
        <v>0</v>
      </c>
      <c r="O107" s="12" t="b">
        <v>1</v>
      </c>
    </row>
    <row r="108" spans="1:15" x14ac:dyDescent="0.75">
      <c r="A108" s="12" t="s">
        <v>22204</v>
      </c>
      <c r="B108" s="12">
        <v>0.91827190309165496</v>
      </c>
      <c r="C108" s="12" t="s">
        <v>76813</v>
      </c>
      <c r="D108" s="12" t="s">
        <v>76814</v>
      </c>
      <c r="E108" s="12" t="s">
        <v>76815</v>
      </c>
      <c r="F108" s="12" t="s">
        <v>76816</v>
      </c>
      <c r="G108" s="12" t="s">
        <v>108041</v>
      </c>
      <c r="H108" s="12" t="s">
        <v>108042</v>
      </c>
      <c r="I108" s="12">
        <v>10556.204500082</v>
      </c>
      <c r="J108" s="12" t="s">
        <v>108044</v>
      </c>
      <c r="K108" s="12">
        <v>5966.8957658361196</v>
      </c>
      <c r="L108" s="12" t="s">
        <v>11824</v>
      </c>
      <c r="M108" s="12" t="b">
        <v>0</v>
      </c>
      <c r="N108" s="12" t="b">
        <v>0</v>
      </c>
      <c r="O108" s="12" t="b">
        <v>0</v>
      </c>
    </row>
    <row r="109" spans="1:15" x14ac:dyDescent="0.75">
      <c r="A109" s="12" t="s">
        <v>848</v>
      </c>
      <c r="B109" s="12">
        <v>0.71013608466588696</v>
      </c>
      <c r="C109" s="12" t="s">
        <v>78951</v>
      </c>
      <c r="D109" s="12" t="s">
        <v>78952</v>
      </c>
      <c r="E109" s="12" t="s">
        <v>78953</v>
      </c>
      <c r="F109" s="12" t="s">
        <v>78954</v>
      </c>
      <c r="G109" s="12" t="s">
        <v>108041</v>
      </c>
      <c r="H109" s="12" t="s">
        <v>108042</v>
      </c>
      <c r="I109" s="12">
        <v>10546.6670455369</v>
      </c>
      <c r="J109" s="12" t="s">
        <v>108044</v>
      </c>
      <c r="K109" s="12">
        <v>6894.0643883172397</v>
      </c>
      <c r="L109" s="12" t="s">
        <v>853</v>
      </c>
      <c r="M109" s="12" t="b">
        <v>0</v>
      </c>
      <c r="N109" s="12" t="b">
        <v>0</v>
      </c>
      <c r="O109" s="12" t="b">
        <v>0</v>
      </c>
    </row>
    <row r="110" spans="1:15" x14ac:dyDescent="0.75">
      <c r="A110" s="12" t="s">
        <v>42949</v>
      </c>
      <c r="B110" s="12">
        <v>2.6579587444838801</v>
      </c>
      <c r="C110" s="12" t="s">
        <v>68535</v>
      </c>
      <c r="D110" s="12" t="s">
        <v>68536</v>
      </c>
      <c r="E110" s="12" t="s">
        <v>68537</v>
      </c>
      <c r="F110" s="12" t="s">
        <v>68538</v>
      </c>
      <c r="G110" s="12" t="s">
        <v>108041</v>
      </c>
      <c r="H110" s="12" t="s">
        <v>108042</v>
      </c>
      <c r="I110" s="12">
        <v>10514.318209167501</v>
      </c>
      <c r="J110" s="12" t="s">
        <v>108044</v>
      </c>
      <c r="K110" s="12">
        <v>1782.1297983213501</v>
      </c>
      <c r="L110" s="12" t="s">
        <v>42954</v>
      </c>
      <c r="M110" s="12" t="b">
        <v>1</v>
      </c>
      <c r="N110" s="12" t="b">
        <v>0</v>
      </c>
      <c r="O110" s="12" t="b">
        <v>1</v>
      </c>
    </row>
    <row r="111" spans="1:15" x14ac:dyDescent="0.75">
      <c r="A111" s="12" t="s">
        <v>36803</v>
      </c>
      <c r="B111" s="12">
        <v>1.81625985486966</v>
      </c>
      <c r="C111" s="12" t="s">
        <v>71218</v>
      </c>
      <c r="D111" s="12" t="s">
        <v>71219</v>
      </c>
      <c r="E111" s="12" t="s">
        <v>71220</v>
      </c>
      <c r="F111" s="12" t="s">
        <v>71221</v>
      </c>
      <c r="G111" s="12" t="s">
        <v>108041</v>
      </c>
      <c r="H111" s="12" t="s">
        <v>108042</v>
      </c>
      <c r="I111" s="12">
        <v>10455.0108596138</v>
      </c>
      <c r="J111" s="12" t="s">
        <v>108044</v>
      </c>
      <c r="K111" s="12">
        <v>3177.27217881049</v>
      </c>
      <c r="L111" s="12" t="s">
        <v>28997</v>
      </c>
      <c r="M111" s="12" t="b">
        <v>1</v>
      </c>
      <c r="N111" s="12" t="b">
        <v>0</v>
      </c>
      <c r="O111" s="12" t="b">
        <v>1</v>
      </c>
    </row>
    <row r="112" spans="1:15" x14ac:dyDescent="0.75">
      <c r="A112" s="12" t="s">
        <v>11513</v>
      </c>
      <c r="B112" s="12">
        <v>-0.57963047057000505</v>
      </c>
      <c r="C112" s="12" t="s">
        <v>95256</v>
      </c>
      <c r="D112" s="12" t="s">
        <v>95257</v>
      </c>
      <c r="E112" s="12" t="s">
        <v>95258</v>
      </c>
      <c r="F112" s="12" t="s">
        <v>76165</v>
      </c>
      <c r="G112" s="12" t="s">
        <v>108041</v>
      </c>
      <c r="H112" s="12" t="s">
        <v>108042</v>
      </c>
      <c r="I112" s="12">
        <v>10203.2573656146</v>
      </c>
      <c r="J112" s="12" t="s">
        <v>108044</v>
      </c>
      <c r="K112" s="12">
        <v>16304.1008063138</v>
      </c>
      <c r="L112" s="12" t="s">
        <v>11518</v>
      </c>
      <c r="M112" s="12" t="b">
        <v>0</v>
      </c>
      <c r="N112" s="12" t="b">
        <v>0</v>
      </c>
      <c r="O112" s="12" t="b">
        <v>0</v>
      </c>
    </row>
    <row r="113" spans="1:15" x14ac:dyDescent="0.75">
      <c r="A113" s="12" t="s">
        <v>28192</v>
      </c>
      <c r="B113" s="12">
        <v>-0.65451368473967997</v>
      </c>
      <c r="C113" s="12" t="s">
        <v>96159</v>
      </c>
      <c r="D113" s="12" t="s">
        <v>96160</v>
      </c>
      <c r="E113" s="12" t="s">
        <v>96161</v>
      </c>
      <c r="F113" s="12" t="s">
        <v>71351</v>
      </c>
      <c r="G113" s="12" t="s">
        <v>108041</v>
      </c>
      <c r="H113" s="12" t="s">
        <v>108042</v>
      </c>
      <c r="I113" s="12">
        <v>10165.789621698101</v>
      </c>
      <c r="J113" s="12" t="s">
        <v>108044</v>
      </c>
      <c r="K113" s="12">
        <v>17108.074640103699</v>
      </c>
      <c r="L113" s="12" t="s">
        <v>28197</v>
      </c>
      <c r="M113" s="12" t="b">
        <v>0</v>
      </c>
      <c r="N113" s="12" t="b">
        <v>0</v>
      </c>
      <c r="O113" s="12" t="b">
        <v>0</v>
      </c>
    </row>
    <row r="114" spans="1:15" x14ac:dyDescent="0.75">
      <c r="A114" s="12" t="s">
        <v>28049</v>
      </c>
      <c r="B114" s="12">
        <v>-0.69136772065340701</v>
      </c>
      <c r="C114" s="12" t="s">
        <v>96622</v>
      </c>
      <c r="D114" s="12" t="s">
        <v>96623</v>
      </c>
      <c r="E114" s="12" t="s">
        <v>96624</v>
      </c>
      <c r="F114" s="12" t="s">
        <v>96625</v>
      </c>
      <c r="G114" s="12" t="s">
        <v>108041</v>
      </c>
      <c r="H114" s="12" t="s">
        <v>108042</v>
      </c>
      <c r="I114" s="12">
        <v>10072.2266477147</v>
      </c>
      <c r="J114" s="12" t="s">
        <v>108044</v>
      </c>
      <c r="K114" s="12">
        <v>17388.2659871039</v>
      </c>
      <c r="L114" s="12" t="s">
        <v>28054</v>
      </c>
      <c r="M114" s="12" t="b">
        <v>0</v>
      </c>
      <c r="N114" s="12" t="b">
        <v>0</v>
      </c>
      <c r="O114" s="12" t="b">
        <v>0</v>
      </c>
    </row>
    <row r="115" spans="1:15" x14ac:dyDescent="0.75">
      <c r="A115" s="12" t="s">
        <v>18803</v>
      </c>
      <c r="B115" s="12">
        <v>3.8176915289090898</v>
      </c>
      <c r="C115" s="12" t="s">
        <v>66667</v>
      </c>
      <c r="D115" s="12" t="s">
        <v>66668</v>
      </c>
      <c r="E115" s="12" t="s">
        <v>66669</v>
      </c>
      <c r="F115" s="12" t="s">
        <v>66670</v>
      </c>
      <c r="G115" s="12" t="s">
        <v>108041</v>
      </c>
      <c r="H115" s="12" t="s">
        <v>108042</v>
      </c>
      <c r="I115" s="12">
        <v>9959.4028794800597</v>
      </c>
      <c r="J115" s="12" t="s">
        <v>108044</v>
      </c>
      <c r="K115" s="12">
        <v>754.64828360676904</v>
      </c>
      <c r="L115" s="12" t="s">
        <v>68</v>
      </c>
      <c r="M115" s="12" t="b">
        <v>1</v>
      </c>
      <c r="N115" s="12" t="b">
        <v>0</v>
      </c>
      <c r="O115" s="12" t="b">
        <v>1</v>
      </c>
    </row>
    <row r="116" spans="1:15" x14ac:dyDescent="0.75">
      <c r="A116" s="12" t="s">
        <v>65095</v>
      </c>
      <c r="B116" s="12">
        <v>0.44313722883117102</v>
      </c>
      <c r="C116" s="12" t="s">
        <v>82012</v>
      </c>
      <c r="D116" s="12" t="s">
        <v>82013</v>
      </c>
      <c r="E116" s="12" t="s">
        <v>82014</v>
      </c>
      <c r="F116" s="12" t="s">
        <v>78243</v>
      </c>
      <c r="G116" s="12" t="s">
        <v>108041</v>
      </c>
      <c r="H116" s="12" t="s">
        <v>108042</v>
      </c>
      <c r="I116" s="12">
        <v>9925.2738469026299</v>
      </c>
      <c r="J116" s="12" t="s">
        <v>108044</v>
      </c>
      <c r="K116" s="12">
        <v>7800.1138981131098</v>
      </c>
      <c r="L116" s="12" t="s">
        <v>68</v>
      </c>
      <c r="M116" s="12" t="b">
        <v>0</v>
      </c>
      <c r="N116" s="12" t="b">
        <v>0</v>
      </c>
      <c r="O116" s="12" t="b">
        <v>0</v>
      </c>
    </row>
    <row r="117" spans="1:15" x14ac:dyDescent="0.75">
      <c r="A117" s="12" t="s">
        <v>52456</v>
      </c>
      <c r="B117" s="12">
        <v>-0.60478360377871099</v>
      </c>
      <c r="C117" s="12" t="s">
        <v>95540</v>
      </c>
      <c r="D117" s="12" t="s">
        <v>95541</v>
      </c>
      <c r="E117" s="12" t="s">
        <v>95542</v>
      </c>
      <c r="F117" s="12" t="s">
        <v>79018</v>
      </c>
      <c r="G117" s="12" t="s">
        <v>108041</v>
      </c>
      <c r="H117" s="12" t="s">
        <v>108042</v>
      </c>
      <c r="I117" s="12">
        <v>9854.8855680844899</v>
      </c>
      <c r="J117" s="12" t="s">
        <v>108044</v>
      </c>
      <c r="K117" s="12">
        <v>16025.630065129601</v>
      </c>
      <c r="L117" s="12" t="s">
        <v>52461</v>
      </c>
      <c r="M117" s="12" t="b">
        <v>0</v>
      </c>
      <c r="N117" s="12" t="b">
        <v>0</v>
      </c>
      <c r="O117" s="12" t="b">
        <v>0</v>
      </c>
    </row>
    <row r="118" spans="1:15" x14ac:dyDescent="0.75">
      <c r="A118" s="12" t="s">
        <v>45948</v>
      </c>
      <c r="B118" s="12">
        <v>-0.31292069187951399</v>
      </c>
      <c r="C118" s="12" t="s">
        <v>91845</v>
      </c>
      <c r="D118" s="12" t="s">
        <v>91846</v>
      </c>
      <c r="E118" s="12" t="s">
        <v>91847</v>
      </c>
      <c r="F118" s="12" t="s">
        <v>91848</v>
      </c>
      <c r="G118" s="12" t="s">
        <v>108041</v>
      </c>
      <c r="H118" s="12" t="s">
        <v>108042</v>
      </c>
      <c r="I118" s="12">
        <v>9739.4214719613901</v>
      </c>
      <c r="J118" s="12" t="s">
        <v>108044</v>
      </c>
      <c r="K118" s="12">
        <v>12936.840900446001</v>
      </c>
      <c r="L118" s="12" t="s">
        <v>45952</v>
      </c>
      <c r="M118" s="12" t="b">
        <v>0</v>
      </c>
      <c r="N118" s="12" t="b">
        <v>0</v>
      </c>
      <c r="O118" s="12" t="b">
        <v>0</v>
      </c>
    </row>
    <row r="119" spans="1:15" x14ac:dyDescent="0.75">
      <c r="A119" s="12" t="s">
        <v>13587</v>
      </c>
      <c r="B119" s="12">
        <v>1.328082383448</v>
      </c>
      <c r="C119" s="12" t="s">
        <v>73832</v>
      </c>
      <c r="D119" s="12" t="s">
        <v>73833</v>
      </c>
      <c r="E119" s="12" t="s">
        <v>73834</v>
      </c>
      <c r="F119" s="12" t="s">
        <v>73835</v>
      </c>
      <c r="G119" s="12" t="s">
        <v>108041</v>
      </c>
      <c r="H119" s="12" t="s">
        <v>108042</v>
      </c>
      <c r="I119" s="12">
        <v>9659.7097500757809</v>
      </c>
      <c r="J119" s="12" t="s">
        <v>108044</v>
      </c>
      <c r="K119" s="12">
        <v>4115.9508071555601</v>
      </c>
      <c r="L119" s="12" t="s">
        <v>13592</v>
      </c>
      <c r="M119" s="12" t="b">
        <v>1</v>
      </c>
      <c r="N119" s="12" t="b">
        <v>0</v>
      </c>
      <c r="O119" s="12" t="b">
        <v>1</v>
      </c>
    </row>
    <row r="120" spans="1:15" x14ac:dyDescent="0.75">
      <c r="A120" s="12" t="s">
        <v>15077</v>
      </c>
      <c r="B120" s="12">
        <v>3.4870470127653701</v>
      </c>
      <c r="C120" s="12" t="s">
        <v>67112</v>
      </c>
      <c r="D120" s="12" t="s">
        <v>67113</v>
      </c>
      <c r="E120" s="12" t="s">
        <v>67114</v>
      </c>
      <c r="F120" s="12" t="s">
        <v>67115</v>
      </c>
      <c r="G120" s="12" t="s">
        <v>108041</v>
      </c>
      <c r="H120" s="12" t="s">
        <v>108042</v>
      </c>
      <c r="I120" s="12">
        <v>9595.7639953365997</v>
      </c>
      <c r="J120" s="12" t="s">
        <v>108044</v>
      </c>
      <c r="K120" s="12">
        <v>918.02056126092202</v>
      </c>
      <c r="L120" s="12" t="s">
        <v>15082</v>
      </c>
      <c r="M120" s="12" t="b">
        <v>1</v>
      </c>
      <c r="N120" s="12" t="b">
        <v>0</v>
      </c>
      <c r="O120" s="12" t="b">
        <v>1</v>
      </c>
    </row>
    <row r="121" spans="1:15" x14ac:dyDescent="0.75">
      <c r="A121" s="12" t="s">
        <v>6806</v>
      </c>
      <c r="B121" s="12">
        <v>3.8131742106999602</v>
      </c>
      <c r="C121" s="12" t="s">
        <v>66674</v>
      </c>
      <c r="D121" s="12" t="s">
        <v>66675</v>
      </c>
      <c r="E121" s="12" t="s">
        <v>66676</v>
      </c>
      <c r="F121" s="12" t="s">
        <v>66677</v>
      </c>
      <c r="G121" s="12" t="s">
        <v>108041</v>
      </c>
      <c r="H121" s="12" t="s">
        <v>108042</v>
      </c>
      <c r="I121" s="12">
        <v>9411.4411630814393</v>
      </c>
      <c r="J121" s="12" t="s">
        <v>108044</v>
      </c>
      <c r="K121" s="12">
        <v>715.65814596609903</v>
      </c>
      <c r="L121" s="12" t="s">
        <v>68</v>
      </c>
      <c r="M121" s="12" t="b">
        <v>1</v>
      </c>
      <c r="N121" s="12" t="b">
        <v>0</v>
      </c>
      <c r="O121" s="12" t="b">
        <v>1</v>
      </c>
    </row>
    <row r="122" spans="1:15" x14ac:dyDescent="0.75">
      <c r="A122" s="12" t="s">
        <v>3394</v>
      </c>
      <c r="B122" s="12">
        <v>-1.16355985051838</v>
      </c>
      <c r="C122" s="12" t="s">
        <v>100485</v>
      </c>
      <c r="D122" s="12" t="s">
        <v>100486</v>
      </c>
      <c r="E122" s="12" t="s">
        <v>100487</v>
      </c>
      <c r="F122" s="12" t="s">
        <v>100488</v>
      </c>
      <c r="G122" s="12" t="s">
        <v>108041</v>
      </c>
      <c r="H122" s="12" t="s">
        <v>108042</v>
      </c>
      <c r="I122" s="12">
        <v>9390.5417292353595</v>
      </c>
      <c r="J122" s="12" t="s">
        <v>108044</v>
      </c>
      <c r="K122" s="12">
        <v>22450.090923469601</v>
      </c>
      <c r="L122" s="12" t="s">
        <v>3399</v>
      </c>
      <c r="M122" s="12" t="b">
        <v>0</v>
      </c>
      <c r="N122" s="12" t="b">
        <v>0</v>
      </c>
      <c r="O122" s="12" t="b">
        <v>0</v>
      </c>
    </row>
    <row r="123" spans="1:15" x14ac:dyDescent="0.75">
      <c r="A123" s="12" t="s">
        <v>10255</v>
      </c>
      <c r="B123" s="12">
        <v>2.2481124231739198</v>
      </c>
      <c r="C123" s="12" t="s">
        <v>69597</v>
      </c>
      <c r="D123" s="12" t="s">
        <v>69598</v>
      </c>
      <c r="E123" s="12" t="s">
        <v>69599</v>
      </c>
      <c r="F123" s="12" t="s">
        <v>69600</v>
      </c>
      <c r="G123" s="12" t="s">
        <v>108041</v>
      </c>
      <c r="H123" s="12" t="s">
        <v>108042</v>
      </c>
      <c r="I123" s="12">
        <v>9384.0474193096397</v>
      </c>
      <c r="J123" s="12" t="s">
        <v>108044</v>
      </c>
      <c r="K123" s="12">
        <v>2110.1318274877099</v>
      </c>
      <c r="L123" s="12" t="s">
        <v>10260</v>
      </c>
      <c r="M123" s="12" t="b">
        <v>1</v>
      </c>
      <c r="N123" s="12" t="b">
        <v>0</v>
      </c>
      <c r="O123" s="12" t="b">
        <v>1</v>
      </c>
    </row>
    <row r="124" spans="1:15" x14ac:dyDescent="0.75">
      <c r="A124" s="12" t="s">
        <v>31999</v>
      </c>
      <c r="B124" s="12">
        <v>-0.79457310250981295</v>
      </c>
      <c r="C124" s="12" t="s">
        <v>97678</v>
      </c>
      <c r="D124" s="12" t="s">
        <v>97679</v>
      </c>
      <c r="E124" s="12" t="s">
        <v>97680</v>
      </c>
      <c r="F124" s="12" t="s">
        <v>97681</v>
      </c>
      <c r="G124" s="12" t="s">
        <v>108041</v>
      </c>
      <c r="H124" s="12" t="s">
        <v>108042</v>
      </c>
      <c r="I124" s="12">
        <v>9381.2656569521896</v>
      </c>
      <c r="J124" s="12" t="s">
        <v>108044</v>
      </c>
      <c r="K124" s="12">
        <v>17396.354220592999</v>
      </c>
      <c r="L124" s="12" t="s">
        <v>32004</v>
      </c>
      <c r="M124" s="12" t="b">
        <v>0</v>
      </c>
      <c r="N124" s="12" t="b">
        <v>0</v>
      </c>
      <c r="O124" s="12" t="b">
        <v>0</v>
      </c>
    </row>
    <row r="125" spans="1:15" x14ac:dyDescent="0.75">
      <c r="A125" s="12" t="s">
        <v>10826</v>
      </c>
      <c r="B125" s="12">
        <v>-0.79088146617926303</v>
      </c>
      <c r="C125" s="12" t="s">
        <v>97643</v>
      </c>
      <c r="D125" s="12" t="s">
        <v>97644</v>
      </c>
      <c r="E125" s="12" t="s">
        <v>97645</v>
      </c>
      <c r="F125" s="12" t="s">
        <v>97646</v>
      </c>
      <c r="G125" s="12" t="s">
        <v>108041</v>
      </c>
      <c r="H125" s="12" t="s">
        <v>108042</v>
      </c>
      <c r="I125" s="12">
        <v>9376.5079366038808</v>
      </c>
      <c r="J125" s="12" t="s">
        <v>108044</v>
      </c>
      <c r="K125" s="12">
        <v>17346.6176715574</v>
      </c>
      <c r="L125" s="12" t="s">
        <v>10831</v>
      </c>
      <c r="M125" s="12" t="b">
        <v>0</v>
      </c>
      <c r="N125" s="12" t="b">
        <v>0</v>
      </c>
      <c r="O125" s="12" t="b">
        <v>0</v>
      </c>
    </row>
    <row r="126" spans="1:15" x14ac:dyDescent="0.75">
      <c r="A126" s="12" t="s">
        <v>28408</v>
      </c>
      <c r="B126" s="12">
        <v>-0.86008976605961396</v>
      </c>
      <c r="C126" s="12" t="s">
        <v>98282</v>
      </c>
      <c r="D126" s="12" t="s">
        <v>98283</v>
      </c>
      <c r="E126" s="12" t="s">
        <v>98284</v>
      </c>
      <c r="F126" s="12" t="s">
        <v>67530</v>
      </c>
      <c r="G126" s="12" t="s">
        <v>108041</v>
      </c>
      <c r="H126" s="12" t="s">
        <v>108042</v>
      </c>
      <c r="I126" s="12">
        <v>9339.3177361797298</v>
      </c>
      <c r="J126" s="12" t="s">
        <v>108044</v>
      </c>
      <c r="K126" s="12">
        <v>18122.354443997199</v>
      </c>
      <c r="L126" s="12" t="s">
        <v>28413</v>
      </c>
      <c r="M126" s="12" t="b">
        <v>0</v>
      </c>
      <c r="N126" s="12" t="b">
        <v>0</v>
      </c>
      <c r="O126" s="12" t="b">
        <v>0</v>
      </c>
    </row>
    <row r="127" spans="1:15" x14ac:dyDescent="0.75">
      <c r="A127" s="12" t="s">
        <v>46963</v>
      </c>
      <c r="B127" s="12">
        <v>-0.67530796306579699</v>
      </c>
      <c r="C127" s="12" t="s">
        <v>96416</v>
      </c>
      <c r="D127" s="12" t="s">
        <v>96417</v>
      </c>
      <c r="E127" s="12" t="s">
        <v>96418</v>
      </c>
      <c r="F127" s="12" t="s">
        <v>96419</v>
      </c>
      <c r="G127" s="12" t="s">
        <v>108041</v>
      </c>
      <c r="H127" s="12" t="s">
        <v>108042</v>
      </c>
      <c r="I127" s="12">
        <v>9313.6531263290199</v>
      </c>
      <c r="J127" s="12" t="s">
        <v>108044</v>
      </c>
      <c r="K127" s="12">
        <v>15901.657874131901</v>
      </c>
      <c r="L127" s="12" t="s">
        <v>46968</v>
      </c>
      <c r="M127" s="12" t="b">
        <v>0</v>
      </c>
      <c r="N127" s="12" t="b">
        <v>0</v>
      </c>
      <c r="O127" s="12" t="b">
        <v>0</v>
      </c>
    </row>
    <row r="128" spans="1:15" x14ac:dyDescent="0.75">
      <c r="A128" s="12" t="s">
        <v>57124</v>
      </c>
      <c r="B128" s="12">
        <v>-0.10222775633858</v>
      </c>
      <c r="C128" s="12" t="s">
        <v>89043</v>
      </c>
      <c r="D128" s="12" t="s">
        <v>89044</v>
      </c>
      <c r="E128" s="12" t="s">
        <v>89045</v>
      </c>
      <c r="F128" s="12" t="s">
        <v>82568</v>
      </c>
      <c r="G128" s="12" t="s">
        <v>108041</v>
      </c>
      <c r="H128" s="12" t="s">
        <v>108042</v>
      </c>
      <c r="I128" s="12">
        <v>9256.1119044383704</v>
      </c>
      <c r="J128" s="12" t="s">
        <v>108044</v>
      </c>
      <c r="K128" s="12">
        <v>10629.9068061907</v>
      </c>
      <c r="L128" s="12" t="s">
        <v>57128</v>
      </c>
      <c r="M128" s="12" t="b">
        <v>0</v>
      </c>
      <c r="N128" s="12" t="b">
        <v>0</v>
      </c>
      <c r="O128" s="12" t="b">
        <v>0</v>
      </c>
    </row>
    <row r="129" spans="1:15" x14ac:dyDescent="0.75">
      <c r="A129" s="12" t="s">
        <v>8867</v>
      </c>
      <c r="B129" s="12">
        <v>-0.26409934237952498</v>
      </c>
      <c r="C129" s="12" t="s">
        <v>91182</v>
      </c>
      <c r="D129" s="12" t="s">
        <v>91183</v>
      </c>
      <c r="E129" s="12" t="s">
        <v>91184</v>
      </c>
      <c r="F129" s="12" t="s">
        <v>91185</v>
      </c>
      <c r="G129" s="12" t="s">
        <v>108041</v>
      </c>
      <c r="H129" s="12" t="s">
        <v>108042</v>
      </c>
      <c r="I129" s="12">
        <v>9229.2379325040692</v>
      </c>
      <c r="J129" s="12" t="s">
        <v>108044</v>
      </c>
      <c r="K129" s="12">
        <v>11846.464394222399</v>
      </c>
      <c r="L129" s="12" t="s">
        <v>8872</v>
      </c>
      <c r="M129" s="12" t="b">
        <v>0</v>
      </c>
      <c r="N129" s="12" t="b">
        <v>0</v>
      </c>
      <c r="O129" s="12" t="b">
        <v>0</v>
      </c>
    </row>
    <row r="130" spans="1:15" x14ac:dyDescent="0.75">
      <c r="A130" s="12" t="s">
        <v>11380</v>
      </c>
      <c r="B130" s="12">
        <v>-0.100408341394749</v>
      </c>
      <c r="C130" s="12" t="s">
        <v>89013</v>
      </c>
      <c r="D130" s="12" t="s">
        <v>89014</v>
      </c>
      <c r="E130" s="12" t="s">
        <v>89015</v>
      </c>
      <c r="F130" s="12" t="s">
        <v>89016</v>
      </c>
      <c r="G130" s="12" t="s">
        <v>108041</v>
      </c>
      <c r="H130" s="12" t="s">
        <v>108042</v>
      </c>
      <c r="I130" s="12">
        <v>9193.0272569272693</v>
      </c>
      <c r="J130" s="12" t="s">
        <v>108044</v>
      </c>
      <c r="K130" s="12">
        <v>10531.289042550099</v>
      </c>
      <c r="L130" s="12" t="s">
        <v>11385</v>
      </c>
      <c r="M130" s="12" t="b">
        <v>0</v>
      </c>
      <c r="N130" s="12" t="b">
        <v>0</v>
      </c>
      <c r="O130" s="12" t="b">
        <v>0</v>
      </c>
    </row>
    <row r="131" spans="1:15" x14ac:dyDescent="0.75">
      <c r="A131" s="12" t="s">
        <v>6966</v>
      </c>
      <c r="B131" s="12">
        <v>0.60275452621641201</v>
      </c>
      <c r="C131" s="12" t="s">
        <v>80193</v>
      </c>
      <c r="D131" s="12" t="s">
        <v>80194</v>
      </c>
      <c r="E131" s="12" t="s">
        <v>80195</v>
      </c>
      <c r="F131" s="12" t="s">
        <v>77642</v>
      </c>
      <c r="G131" s="12" t="s">
        <v>108041</v>
      </c>
      <c r="H131" s="12" t="s">
        <v>108042</v>
      </c>
      <c r="I131" s="12">
        <v>9174.3296145976892</v>
      </c>
      <c r="J131" s="12" t="s">
        <v>108044</v>
      </c>
      <c r="K131" s="12">
        <v>6457.90279737111</v>
      </c>
      <c r="L131" s="12" t="s">
        <v>6971</v>
      </c>
      <c r="M131" s="12" t="b">
        <v>0</v>
      </c>
      <c r="N131" s="12" t="b">
        <v>0</v>
      </c>
      <c r="O131" s="12" t="b">
        <v>0</v>
      </c>
    </row>
    <row r="132" spans="1:15" x14ac:dyDescent="0.75">
      <c r="A132" s="12" t="s">
        <v>3626</v>
      </c>
      <c r="B132" s="12">
        <v>4.0005306916540704</v>
      </c>
      <c r="C132" s="12" t="s">
        <v>66501</v>
      </c>
      <c r="D132" s="12" t="s">
        <v>66502</v>
      </c>
      <c r="E132" s="12" t="s">
        <v>66503</v>
      </c>
      <c r="F132" s="12" t="s">
        <v>66504</v>
      </c>
      <c r="G132" s="12" t="s">
        <v>108041</v>
      </c>
      <c r="H132" s="12" t="s">
        <v>108042</v>
      </c>
      <c r="I132" s="12">
        <v>9145.4735988267294</v>
      </c>
      <c r="J132" s="12" t="s">
        <v>108044</v>
      </c>
      <c r="K132" s="12">
        <v>610.84216378257804</v>
      </c>
      <c r="L132" s="12" t="s">
        <v>68</v>
      </c>
      <c r="M132" s="12" t="b">
        <v>1</v>
      </c>
      <c r="N132" s="12" t="b">
        <v>0</v>
      </c>
      <c r="O132" s="12" t="b">
        <v>1</v>
      </c>
    </row>
    <row r="133" spans="1:15" x14ac:dyDescent="0.75">
      <c r="A133" s="12" t="s">
        <v>39053</v>
      </c>
      <c r="B133" s="12">
        <v>2.4111945467505498</v>
      </c>
      <c r="C133" s="12" t="s">
        <v>69120</v>
      </c>
      <c r="D133" s="12" t="s">
        <v>69121</v>
      </c>
      <c r="E133" s="12" t="s">
        <v>69122</v>
      </c>
      <c r="F133" s="12" t="s">
        <v>69123</v>
      </c>
      <c r="G133" s="12" t="s">
        <v>108041</v>
      </c>
      <c r="H133" s="12" t="s">
        <v>108042</v>
      </c>
      <c r="I133" s="12">
        <v>9088.4990675044191</v>
      </c>
      <c r="J133" s="12" t="s">
        <v>108044</v>
      </c>
      <c r="K133" s="12">
        <v>1828.30943496807</v>
      </c>
      <c r="L133" s="12" t="s">
        <v>39057</v>
      </c>
      <c r="M133" s="12" t="b">
        <v>1</v>
      </c>
      <c r="N133" s="12" t="b">
        <v>0</v>
      </c>
      <c r="O133" s="12" t="b">
        <v>1</v>
      </c>
    </row>
    <row r="134" spans="1:15" x14ac:dyDescent="0.75">
      <c r="A134" s="12" t="s">
        <v>44662</v>
      </c>
      <c r="B134" s="12">
        <v>0.43347762995011502</v>
      </c>
      <c r="C134" s="12" t="s">
        <v>82141</v>
      </c>
      <c r="D134" s="12" t="s">
        <v>82142</v>
      </c>
      <c r="E134" s="12" t="s">
        <v>82143</v>
      </c>
      <c r="F134" s="12" t="s">
        <v>82144</v>
      </c>
      <c r="G134" s="12" t="s">
        <v>108041</v>
      </c>
      <c r="H134" s="12" t="s">
        <v>108042</v>
      </c>
      <c r="I134" s="12">
        <v>9083.3328458740707</v>
      </c>
      <c r="J134" s="12" t="s">
        <v>108044</v>
      </c>
      <c r="K134" s="12">
        <v>7192.7471597169997</v>
      </c>
      <c r="L134" s="12" t="s">
        <v>44667</v>
      </c>
      <c r="M134" s="12" t="b">
        <v>0</v>
      </c>
      <c r="N134" s="12" t="b">
        <v>0</v>
      </c>
      <c r="O134" s="12" t="b">
        <v>0</v>
      </c>
    </row>
    <row r="135" spans="1:15" x14ac:dyDescent="0.75">
      <c r="A135" s="12" t="s">
        <v>33125</v>
      </c>
      <c r="B135" s="12">
        <v>0.71922752069600804</v>
      </c>
      <c r="C135" s="12" t="s">
        <v>78874</v>
      </c>
      <c r="D135" s="12" t="s">
        <v>78875</v>
      </c>
      <c r="E135" s="12" t="s">
        <v>78876</v>
      </c>
      <c r="F135" s="12" t="s">
        <v>70445</v>
      </c>
      <c r="G135" s="12" t="s">
        <v>108041</v>
      </c>
      <c r="H135" s="12" t="s">
        <v>108042</v>
      </c>
      <c r="I135" s="12">
        <v>9053.7865443542596</v>
      </c>
      <c r="J135" s="12" t="s">
        <v>108044</v>
      </c>
      <c r="K135" s="12">
        <v>5884.7852499503897</v>
      </c>
      <c r="L135" s="12" t="s">
        <v>33129</v>
      </c>
      <c r="M135" s="12" t="b">
        <v>0</v>
      </c>
      <c r="N135" s="12" t="b">
        <v>0</v>
      </c>
      <c r="O135" s="12" t="b">
        <v>0</v>
      </c>
    </row>
    <row r="136" spans="1:15" x14ac:dyDescent="0.75">
      <c r="A136" s="12" t="s">
        <v>30226</v>
      </c>
      <c r="B136" s="12">
        <v>-2.73135704096319E-2</v>
      </c>
      <c r="C136" s="12" t="s">
        <v>88097</v>
      </c>
      <c r="D136" s="12" t="s">
        <v>88098</v>
      </c>
      <c r="E136" s="12" t="s">
        <v>88099</v>
      </c>
      <c r="F136" s="12" t="s">
        <v>88100</v>
      </c>
      <c r="G136" s="12" t="s">
        <v>108041</v>
      </c>
      <c r="H136" s="12" t="s">
        <v>108042</v>
      </c>
      <c r="I136" s="12">
        <v>9026.2179908906692</v>
      </c>
      <c r="J136" s="12" t="s">
        <v>108044</v>
      </c>
      <c r="K136" s="12">
        <v>9833.1701992680992</v>
      </c>
      <c r="L136" s="12" t="s">
        <v>30231</v>
      </c>
      <c r="M136" s="12" t="b">
        <v>0</v>
      </c>
      <c r="N136" s="12" t="b">
        <v>0</v>
      </c>
      <c r="O136" s="12" t="b">
        <v>0</v>
      </c>
    </row>
    <row r="137" spans="1:15" x14ac:dyDescent="0.75">
      <c r="A137" s="12" t="s">
        <v>35530</v>
      </c>
      <c r="B137" s="12">
        <v>5.1433329518427301E-2</v>
      </c>
      <c r="C137" s="12" t="s">
        <v>87064</v>
      </c>
      <c r="D137" s="12" t="s">
        <v>87065</v>
      </c>
      <c r="E137" s="12" t="s">
        <v>87066</v>
      </c>
      <c r="F137" s="12" t="s">
        <v>87067</v>
      </c>
      <c r="G137" s="12" t="s">
        <v>108041</v>
      </c>
      <c r="H137" s="12" t="s">
        <v>108042</v>
      </c>
      <c r="I137" s="12">
        <v>9021.7559162050693</v>
      </c>
      <c r="J137" s="12" t="s">
        <v>108044</v>
      </c>
      <c r="K137" s="12">
        <v>9311.7366288113699</v>
      </c>
      <c r="L137" s="12" t="s">
        <v>35535</v>
      </c>
      <c r="M137" s="12" t="b">
        <v>0</v>
      </c>
      <c r="N137" s="12" t="b">
        <v>0</v>
      </c>
      <c r="O137" s="12" t="b">
        <v>0</v>
      </c>
    </row>
    <row r="138" spans="1:15" x14ac:dyDescent="0.75">
      <c r="A138" s="12" t="s">
        <v>46050</v>
      </c>
      <c r="B138" s="12">
        <v>1.0310964796486299</v>
      </c>
      <c r="C138" s="12" t="s">
        <v>75896</v>
      </c>
      <c r="D138" s="12" t="s">
        <v>75897</v>
      </c>
      <c r="E138" s="12" t="s">
        <v>75898</v>
      </c>
      <c r="F138" s="12" t="s">
        <v>75899</v>
      </c>
      <c r="G138" s="12" t="s">
        <v>108041</v>
      </c>
      <c r="H138" s="12" t="s">
        <v>108042</v>
      </c>
      <c r="I138" s="12">
        <v>8962.4821742137192</v>
      </c>
      <c r="J138" s="12" t="s">
        <v>108044</v>
      </c>
      <c r="K138" s="12">
        <v>4690.9521352922802</v>
      </c>
      <c r="L138" s="12" t="s">
        <v>68</v>
      </c>
      <c r="M138" s="12" t="b">
        <v>0</v>
      </c>
      <c r="N138" s="12" t="b">
        <v>0</v>
      </c>
      <c r="O138" s="12" t="b">
        <v>0</v>
      </c>
    </row>
    <row r="139" spans="1:15" x14ac:dyDescent="0.75">
      <c r="A139" s="12" t="s">
        <v>55865</v>
      </c>
      <c r="B139" s="12">
        <v>2.29113249729496</v>
      </c>
      <c r="C139" s="12" t="s">
        <v>69459</v>
      </c>
      <c r="D139" s="12" t="s">
        <v>69460</v>
      </c>
      <c r="E139" s="12" t="s">
        <v>69461</v>
      </c>
      <c r="F139" s="12" t="s">
        <v>69462</v>
      </c>
      <c r="G139" s="12" t="s">
        <v>108041</v>
      </c>
      <c r="H139" s="12" t="s">
        <v>108042</v>
      </c>
      <c r="I139" s="12">
        <v>8953.2271746523002</v>
      </c>
      <c r="J139" s="12" t="s">
        <v>108044</v>
      </c>
      <c r="K139" s="12">
        <v>1957.7025823131301</v>
      </c>
      <c r="L139" s="12" t="s">
        <v>55870</v>
      </c>
      <c r="M139" s="12" t="b">
        <v>1</v>
      </c>
      <c r="N139" s="12" t="b">
        <v>0</v>
      </c>
      <c r="O139" s="12" t="b">
        <v>1</v>
      </c>
    </row>
    <row r="140" spans="1:15" x14ac:dyDescent="0.75">
      <c r="A140" s="12" t="s">
        <v>8914</v>
      </c>
      <c r="B140" s="12">
        <v>1.49596975633818</v>
      </c>
      <c r="C140" s="12" t="s">
        <v>72761</v>
      </c>
      <c r="D140" s="12" t="s">
        <v>72762</v>
      </c>
      <c r="E140" s="12" t="s">
        <v>72763</v>
      </c>
      <c r="F140" s="12" t="s">
        <v>72764</v>
      </c>
      <c r="G140" s="12" t="s">
        <v>108041</v>
      </c>
      <c r="H140" s="12" t="s">
        <v>108042</v>
      </c>
      <c r="I140" s="12">
        <v>8936.3777585771695</v>
      </c>
      <c r="J140" s="12" t="s">
        <v>108044</v>
      </c>
      <c r="K140" s="12">
        <v>3387.5722543926299</v>
      </c>
      <c r="L140" s="12" t="s">
        <v>8919</v>
      </c>
      <c r="M140" s="12" t="b">
        <v>1</v>
      </c>
      <c r="N140" s="12" t="b">
        <v>0</v>
      </c>
      <c r="O140" s="12" t="b">
        <v>1</v>
      </c>
    </row>
    <row r="141" spans="1:15" x14ac:dyDescent="0.75">
      <c r="A141" s="12" t="s">
        <v>12645</v>
      </c>
      <c r="B141" s="12">
        <v>-1.4126266991669501</v>
      </c>
      <c r="C141" s="12" t="s">
        <v>101745</v>
      </c>
      <c r="D141" s="12" t="s">
        <v>101746</v>
      </c>
      <c r="E141" s="12" t="s">
        <v>101747</v>
      </c>
      <c r="F141" s="12" t="s">
        <v>101748</v>
      </c>
      <c r="G141" s="12" t="s">
        <v>108041</v>
      </c>
      <c r="H141" s="12" t="s">
        <v>108042</v>
      </c>
      <c r="I141" s="12">
        <v>8884.5622376534993</v>
      </c>
      <c r="J141" s="12" t="s">
        <v>108044</v>
      </c>
      <c r="K141" s="12">
        <v>25277.744271331601</v>
      </c>
      <c r="L141" s="12" t="s">
        <v>12650</v>
      </c>
      <c r="M141" s="12" t="b">
        <v>0</v>
      </c>
      <c r="N141" s="12" t="b">
        <v>1</v>
      </c>
      <c r="O141" s="12" t="b">
        <v>1</v>
      </c>
    </row>
    <row r="142" spans="1:15" x14ac:dyDescent="0.75">
      <c r="A142" s="12" t="s">
        <v>60081</v>
      </c>
      <c r="B142" s="12">
        <v>-0.69191589828299005</v>
      </c>
      <c r="C142" s="12" t="s">
        <v>96630</v>
      </c>
      <c r="D142" s="12" t="s">
        <v>96631</v>
      </c>
      <c r="E142" s="12" t="s">
        <v>96632</v>
      </c>
      <c r="F142" s="12" t="s">
        <v>96633</v>
      </c>
      <c r="G142" s="12" t="s">
        <v>108041</v>
      </c>
      <c r="H142" s="12" t="s">
        <v>108042</v>
      </c>
      <c r="I142" s="12">
        <v>8804.7834731905605</v>
      </c>
      <c r="J142" s="12" t="s">
        <v>108044</v>
      </c>
      <c r="K142" s="12">
        <v>15199.4999533257</v>
      </c>
      <c r="L142" s="12" t="s">
        <v>68</v>
      </c>
      <c r="M142" s="12" t="b">
        <v>0</v>
      </c>
      <c r="N142" s="12" t="b">
        <v>0</v>
      </c>
      <c r="O142" s="12" t="b">
        <v>0</v>
      </c>
    </row>
    <row r="143" spans="1:15" x14ac:dyDescent="0.75">
      <c r="A143" s="12" t="s">
        <v>49327</v>
      </c>
      <c r="B143" s="12">
        <v>3.83067252834373</v>
      </c>
      <c r="C143" s="12" t="s">
        <v>66644</v>
      </c>
      <c r="D143" s="12" t="s">
        <v>66645</v>
      </c>
      <c r="E143" s="12" t="s">
        <v>66646</v>
      </c>
      <c r="F143" s="12" t="s">
        <v>66647</v>
      </c>
      <c r="G143" s="12" t="s">
        <v>108041</v>
      </c>
      <c r="H143" s="12" t="s">
        <v>108042</v>
      </c>
      <c r="I143" s="12">
        <v>8580.9419681260697</v>
      </c>
      <c r="J143" s="12" t="s">
        <v>108044</v>
      </c>
      <c r="K143" s="12">
        <v>644.25106115435801</v>
      </c>
      <c r="L143" s="12" t="s">
        <v>68</v>
      </c>
      <c r="M143" s="12" t="b">
        <v>1</v>
      </c>
      <c r="N143" s="12" t="b">
        <v>0</v>
      </c>
      <c r="O143" s="12" t="b">
        <v>1</v>
      </c>
    </row>
    <row r="144" spans="1:15" x14ac:dyDescent="0.75">
      <c r="A144" s="12" t="s">
        <v>24603</v>
      </c>
      <c r="B144" s="12">
        <v>2.59191322572525</v>
      </c>
      <c r="C144" s="12" t="s">
        <v>68663</v>
      </c>
      <c r="D144" s="12" t="s">
        <v>68664</v>
      </c>
      <c r="E144" s="12" t="s">
        <v>68665</v>
      </c>
      <c r="F144" s="12" t="s">
        <v>68666</v>
      </c>
      <c r="G144" s="12" t="s">
        <v>108041</v>
      </c>
      <c r="H144" s="12" t="s">
        <v>108042</v>
      </c>
      <c r="I144" s="12">
        <v>8575.5730024493096</v>
      </c>
      <c r="J144" s="12" t="s">
        <v>108044</v>
      </c>
      <c r="K144" s="12">
        <v>1521.72981166401</v>
      </c>
      <c r="L144" s="12" t="s">
        <v>24608</v>
      </c>
      <c r="M144" s="12" t="b">
        <v>1</v>
      </c>
      <c r="N144" s="12" t="b">
        <v>0</v>
      </c>
      <c r="O144" s="12" t="b">
        <v>1</v>
      </c>
    </row>
    <row r="145" spans="1:15" x14ac:dyDescent="0.75">
      <c r="A145" s="12" t="s">
        <v>42170</v>
      </c>
      <c r="B145" s="12">
        <v>3.02070094537059</v>
      </c>
      <c r="C145" s="12" t="s">
        <v>67843</v>
      </c>
      <c r="D145" s="12" t="s">
        <v>67844</v>
      </c>
      <c r="E145" s="12" t="s">
        <v>67845</v>
      </c>
      <c r="F145" s="12" t="s">
        <v>67846</v>
      </c>
      <c r="G145" s="12" t="s">
        <v>108041</v>
      </c>
      <c r="H145" s="12" t="s">
        <v>108042</v>
      </c>
      <c r="I145" s="12">
        <v>8563.1711784190393</v>
      </c>
      <c r="J145" s="12" t="s">
        <v>108044</v>
      </c>
      <c r="K145" s="12">
        <v>1128.86478917411</v>
      </c>
      <c r="L145" s="12" t="s">
        <v>42175</v>
      </c>
      <c r="M145" s="12" t="b">
        <v>1</v>
      </c>
      <c r="N145" s="12" t="b">
        <v>0</v>
      </c>
      <c r="O145" s="12" t="b">
        <v>1</v>
      </c>
    </row>
    <row r="146" spans="1:15" x14ac:dyDescent="0.75">
      <c r="A146" s="12" t="s">
        <v>62103</v>
      </c>
      <c r="B146" s="12">
        <v>-0.78958191882168505</v>
      </c>
      <c r="C146" s="12" t="s">
        <v>97618</v>
      </c>
      <c r="D146" s="12" t="s">
        <v>97619</v>
      </c>
      <c r="E146" s="12" t="s">
        <v>97620</v>
      </c>
      <c r="F146" s="12" t="s">
        <v>97621</v>
      </c>
      <c r="G146" s="12" t="s">
        <v>108041</v>
      </c>
      <c r="H146" s="12" t="s">
        <v>108042</v>
      </c>
      <c r="I146" s="12">
        <v>8460.3282188785106</v>
      </c>
      <c r="J146" s="12" t="s">
        <v>108044</v>
      </c>
      <c r="K146" s="12">
        <v>15632.0752458446</v>
      </c>
      <c r="L146" s="12" t="s">
        <v>62108</v>
      </c>
      <c r="M146" s="12" t="b">
        <v>0</v>
      </c>
      <c r="N146" s="12" t="b">
        <v>0</v>
      </c>
      <c r="O146" s="12" t="b">
        <v>0</v>
      </c>
    </row>
    <row r="147" spans="1:15" x14ac:dyDescent="0.75">
      <c r="A147" s="12" t="s">
        <v>62465</v>
      </c>
      <c r="B147" s="12">
        <v>3.82487466360277</v>
      </c>
      <c r="C147" s="12" t="s">
        <v>66656</v>
      </c>
      <c r="D147" s="12" t="s">
        <v>66657</v>
      </c>
      <c r="E147" s="12" t="s">
        <v>66658</v>
      </c>
      <c r="F147" s="12" t="s">
        <v>66659</v>
      </c>
      <c r="G147" s="12" t="s">
        <v>108041</v>
      </c>
      <c r="H147" s="12" t="s">
        <v>108042</v>
      </c>
      <c r="I147" s="12">
        <v>8380.2397288175998</v>
      </c>
      <c r="J147" s="12" t="s">
        <v>108044</v>
      </c>
      <c r="K147" s="12">
        <v>632.11617913840803</v>
      </c>
      <c r="L147" s="12" t="s">
        <v>62470</v>
      </c>
      <c r="M147" s="12" t="b">
        <v>1</v>
      </c>
      <c r="N147" s="12" t="b">
        <v>0</v>
      </c>
      <c r="O147" s="12" t="b">
        <v>1</v>
      </c>
    </row>
    <row r="148" spans="1:15" x14ac:dyDescent="0.75">
      <c r="A148" s="12" t="s">
        <v>36993</v>
      </c>
      <c r="B148" s="12">
        <v>1.08621071285757</v>
      </c>
      <c r="C148" s="12" t="s">
        <v>75447</v>
      </c>
      <c r="D148" s="12" t="s">
        <v>75448</v>
      </c>
      <c r="E148" s="12" t="s">
        <v>75449</v>
      </c>
      <c r="F148" s="12" t="s">
        <v>75450</v>
      </c>
      <c r="G148" s="12" t="s">
        <v>108041</v>
      </c>
      <c r="H148" s="12" t="s">
        <v>108042</v>
      </c>
      <c r="I148" s="12">
        <v>8367.4440769162302</v>
      </c>
      <c r="J148" s="12" t="s">
        <v>108044</v>
      </c>
      <c r="K148" s="12">
        <v>4214.7090905984196</v>
      </c>
      <c r="L148" s="12" t="s">
        <v>36998</v>
      </c>
      <c r="M148" s="12" t="b">
        <v>0</v>
      </c>
      <c r="N148" s="12" t="b">
        <v>0</v>
      </c>
      <c r="O148" s="12" t="b">
        <v>0</v>
      </c>
    </row>
    <row r="149" spans="1:15" x14ac:dyDescent="0.75">
      <c r="A149" s="12" t="s">
        <v>14298</v>
      </c>
      <c r="B149" s="12">
        <v>-0.76760230159478404</v>
      </c>
      <c r="C149" s="12" t="s">
        <v>97443</v>
      </c>
      <c r="D149" s="12" t="s">
        <v>97444</v>
      </c>
      <c r="E149" s="12" t="s">
        <v>97445</v>
      </c>
      <c r="F149" s="12" t="s">
        <v>97446</v>
      </c>
      <c r="G149" s="12" t="s">
        <v>108041</v>
      </c>
      <c r="H149" s="12" t="s">
        <v>108042</v>
      </c>
      <c r="I149" s="12">
        <v>8365.4359461193708</v>
      </c>
      <c r="J149" s="12" t="s">
        <v>108044</v>
      </c>
      <c r="K149" s="12">
        <v>15201.235660885801</v>
      </c>
      <c r="L149" s="12" t="s">
        <v>14303</v>
      </c>
      <c r="M149" s="12" t="b">
        <v>0</v>
      </c>
      <c r="N149" s="12" t="b">
        <v>0</v>
      </c>
      <c r="O149" s="12" t="b">
        <v>0</v>
      </c>
    </row>
    <row r="150" spans="1:15" x14ac:dyDescent="0.75">
      <c r="A150" s="12" t="s">
        <v>56300</v>
      </c>
      <c r="B150" s="12">
        <v>-0.59286145920310596</v>
      </c>
      <c r="C150" s="12" t="s">
        <v>95380</v>
      </c>
      <c r="D150" s="12" t="s">
        <v>95381</v>
      </c>
      <c r="E150" s="12" t="s">
        <v>95382</v>
      </c>
      <c r="F150" s="12" t="s">
        <v>95383</v>
      </c>
      <c r="G150" s="12" t="s">
        <v>108041</v>
      </c>
      <c r="H150" s="12" t="s">
        <v>108042</v>
      </c>
      <c r="I150" s="12">
        <v>8346.1901714163796</v>
      </c>
      <c r="J150" s="12" t="s">
        <v>108044</v>
      </c>
      <c r="K150" s="12">
        <v>13455.592017909299</v>
      </c>
      <c r="L150" s="12" t="s">
        <v>56304</v>
      </c>
      <c r="M150" s="12" t="b">
        <v>0</v>
      </c>
      <c r="N150" s="12" t="b">
        <v>0</v>
      </c>
      <c r="O150" s="12" t="b">
        <v>0</v>
      </c>
    </row>
    <row r="151" spans="1:15" x14ac:dyDescent="0.75">
      <c r="A151" s="12" t="s">
        <v>64549</v>
      </c>
      <c r="B151" s="12">
        <v>-0.59780081732333401</v>
      </c>
      <c r="C151" s="12" t="s">
        <v>95447</v>
      </c>
      <c r="D151" s="12" t="s">
        <v>95448</v>
      </c>
      <c r="E151" s="12" t="s">
        <v>95449</v>
      </c>
      <c r="F151" s="12" t="s">
        <v>69233</v>
      </c>
      <c r="G151" s="12" t="s">
        <v>108041</v>
      </c>
      <c r="H151" s="12" t="s">
        <v>108042</v>
      </c>
      <c r="I151" s="12">
        <v>8194.4535908674497</v>
      </c>
      <c r="J151" s="12" t="s">
        <v>108044</v>
      </c>
      <c r="K151" s="12">
        <v>13256.476192426</v>
      </c>
      <c r="L151" s="12" t="s">
        <v>64554</v>
      </c>
      <c r="M151" s="12" t="b">
        <v>0</v>
      </c>
      <c r="N151" s="12" t="b">
        <v>0</v>
      </c>
      <c r="O151" s="12" t="b">
        <v>0</v>
      </c>
    </row>
    <row r="152" spans="1:15" x14ac:dyDescent="0.75">
      <c r="A152" s="12" t="s">
        <v>50967</v>
      </c>
      <c r="B152" s="12">
        <v>0.43323298933788901</v>
      </c>
      <c r="C152" s="12" t="s">
        <v>82145</v>
      </c>
      <c r="D152" s="12" t="s">
        <v>82146</v>
      </c>
      <c r="E152" s="12" t="s">
        <v>82147</v>
      </c>
      <c r="F152" s="12" t="s">
        <v>82148</v>
      </c>
      <c r="G152" s="12" t="s">
        <v>108041</v>
      </c>
      <c r="H152" s="12" t="s">
        <v>108042</v>
      </c>
      <c r="I152" s="12">
        <v>8184.0474024384403</v>
      </c>
      <c r="J152" s="12" t="s">
        <v>108044</v>
      </c>
      <c r="K152" s="12">
        <v>6479.3647532022296</v>
      </c>
      <c r="L152" s="12" t="s">
        <v>50972</v>
      </c>
      <c r="M152" s="12" t="b">
        <v>0</v>
      </c>
      <c r="N152" s="12" t="b">
        <v>0</v>
      </c>
      <c r="O152" s="12" t="b">
        <v>0</v>
      </c>
    </row>
    <row r="153" spans="1:15" x14ac:dyDescent="0.75">
      <c r="A153" s="12" t="s">
        <v>35208</v>
      </c>
      <c r="B153" s="12">
        <v>-0.73406339681806698</v>
      </c>
      <c r="C153" s="12" t="s">
        <v>97049</v>
      </c>
      <c r="D153" s="12" t="s">
        <v>97050</v>
      </c>
      <c r="E153" s="12" t="s">
        <v>97051</v>
      </c>
      <c r="F153" s="12" t="s">
        <v>97052</v>
      </c>
      <c r="G153" s="12" t="s">
        <v>108041</v>
      </c>
      <c r="H153" s="12" t="s">
        <v>108042</v>
      </c>
      <c r="I153" s="12">
        <v>8180.7570095212895</v>
      </c>
      <c r="J153" s="12" t="s">
        <v>108044</v>
      </c>
      <c r="K153" s="12">
        <v>14545.9347462881</v>
      </c>
      <c r="L153" s="12" t="s">
        <v>35213</v>
      </c>
      <c r="M153" s="12" t="b">
        <v>0</v>
      </c>
      <c r="N153" s="12" t="b">
        <v>0</v>
      </c>
      <c r="O153" s="12" t="b">
        <v>0</v>
      </c>
    </row>
    <row r="154" spans="1:15" x14ac:dyDescent="0.75">
      <c r="A154" s="12" t="s">
        <v>45938</v>
      </c>
      <c r="B154" s="12">
        <v>1.2129214928985399</v>
      </c>
      <c r="C154" s="12" t="s">
        <v>74567</v>
      </c>
      <c r="D154" s="12" t="s">
        <v>74568</v>
      </c>
      <c r="E154" s="12" t="s">
        <v>74569</v>
      </c>
      <c r="F154" s="12" t="s">
        <v>74570</v>
      </c>
      <c r="G154" s="12" t="s">
        <v>108041</v>
      </c>
      <c r="H154" s="12" t="s">
        <v>108042</v>
      </c>
      <c r="I154" s="12">
        <v>8168.8137386025301</v>
      </c>
      <c r="J154" s="12" t="s">
        <v>108044</v>
      </c>
      <c r="K154" s="12">
        <v>3766.1844074987798</v>
      </c>
      <c r="L154" s="12" t="s">
        <v>45943</v>
      </c>
      <c r="M154" s="12" t="b">
        <v>0</v>
      </c>
      <c r="N154" s="12" t="b">
        <v>0</v>
      </c>
      <c r="O154" s="12" t="b">
        <v>0</v>
      </c>
    </row>
    <row r="155" spans="1:15" x14ac:dyDescent="0.75">
      <c r="A155" s="12" t="s">
        <v>11651</v>
      </c>
      <c r="B155" s="12">
        <v>-0.57251918088550802</v>
      </c>
      <c r="C155" s="12" t="s">
        <v>95203</v>
      </c>
      <c r="D155" s="12" t="s">
        <v>95204</v>
      </c>
      <c r="E155" s="12" t="s">
        <v>95205</v>
      </c>
      <c r="F155" s="12" t="s">
        <v>95206</v>
      </c>
      <c r="G155" s="12" t="s">
        <v>108041</v>
      </c>
      <c r="H155" s="12" t="s">
        <v>108042</v>
      </c>
      <c r="I155" s="12">
        <v>8074.4506359532897</v>
      </c>
      <c r="J155" s="12" t="s">
        <v>108044</v>
      </c>
      <c r="K155" s="12">
        <v>12836.332669888599</v>
      </c>
      <c r="L155" s="12" t="s">
        <v>11656</v>
      </c>
      <c r="M155" s="12" t="b">
        <v>0</v>
      </c>
      <c r="N155" s="12" t="b">
        <v>0</v>
      </c>
      <c r="O155" s="12" t="b">
        <v>0</v>
      </c>
    </row>
    <row r="156" spans="1:15" x14ac:dyDescent="0.75">
      <c r="A156" s="12" t="s">
        <v>56898</v>
      </c>
      <c r="B156" s="12">
        <v>-0.71997799241036797</v>
      </c>
      <c r="C156" s="12" t="s">
        <v>96926</v>
      </c>
      <c r="D156" s="12" t="s">
        <v>96927</v>
      </c>
      <c r="E156" s="12" t="s">
        <v>96928</v>
      </c>
      <c r="F156" s="12" t="s">
        <v>96929</v>
      </c>
      <c r="G156" s="12" t="s">
        <v>108041</v>
      </c>
      <c r="H156" s="12" t="s">
        <v>108042</v>
      </c>
      <c r="I156" s="12">
        <v>8062.6121293174601</v>
      </c>
      <c r="J156" s="12" t="s">
        <v>108044</v>
      </c>
      <c r="K156" s="12">
        <v>14198.366709606</v>
      </c>
      <c r="L156" s="12" t="s">
        <v>56903</v>
      </c>
      <c r="M156" s="12" t="b">
        <v>0</v>
      </c>
      <c r="N156" s="12" t="b">
        <v>0</v>
      </c>
      <c r="O156" s="12" t="b">
        <v>0</v>
      </c>
    </row>
    <row r="157" spans="1:15" x14ac:dyDescent="0.75">
      <c r="A157" s="12" t="s">
        <v>24072</v>
      </c>
      <c r="B157" s="12">
        <v>-1.5675784553929999</v>
      </c>
      <c r="C157" s="12" t="s">
        <v>102387</v>
      </c>
      <c r="D157" s="12" t="s">
        <v>102388</v>
      </c>
      <c r="E157" s="12" t="s">
        <v>102389</v>
      </c>
      <c r="F157" s="12" t="s">
        <v>73835</v>
      </c>
      <c r="G157" s="12" t="s">
        <v>108041</v>
      </c>
      <c r="H157" s="12" t="s">
        <v>108042</v>
      </c>
      <c r="I157" s="12">
        <v>8016.8703507018599</v>
      </c>
      <c r="J157" s="12" t="s">
        <v>108044</v>
      </c>
      <c r="K157" s="12">
        <v>25406.898413250899</v>
      </c>
      <c r="L157" s="12" t="s">
        <v>24077</v>
      </c>
      <c r="M157" s="12" t="b">
        <v>0</v>
      </c>
      <c r="N157" s="12" t="b">
        <v>1</v>
      </c>
      <c r="O157" s="12" t="b">
        <v>1</v>
      </c>
    </row>
    <row r="158" spans="1:15" x14ac:dyDescent="0.75">
      <c r="A158" s="12" t="s">
        <v>51376</v>
      </c>
      <c r="B158" s="12">
        <v>1.1330362568547301</v>
      </c>
      <c r="C158" s="12" t="s">
        <v>75114</v>
      </c>
      <c r="D158" s="12" t="s">
        <v>75115</v>
      </c>
      <c r="E158" s="12" t="s">
        <v>75116</v>
      </c>
      <c r="F158" s="12" t="s">
        <v>75117</v>
      </c>
      <c r="G158" s="12" t="s">
        <v>108041</v>
      </c>
      <c r="H158" s="12" t="s">
        <v>108042</v>
      </c>
      <c r="I158" s="12">
        <v>7895.7758986542904</v>
      </c>
      <c r="J158" s="12" t="s">
        <v>108044</v>
      </c>
      <c r="K158" s="12">
        <v>3864.9800894335699</v>
      </c>
      <c r="L158" s="12" t="s">
        <v>51380</v>
      </c>
      <c r="M158" s="12" t="b">
        <v>0</v>
      </c>
      <c r="N158" s="12" t="b">
        <v>0</v>
      </c>
      <c r="O158" s="12" t="b">
        <v>0</v>
      </c>
    </row>
    <row r="159" spans="1:15" x14ac:dyDescent="0.75">
      <c r="A159" s="12" t="s">
        <v>33025</v>
      </c>
      <c r="B159" s="12">
        <v>-1.07865183502178</v>
      </c>
      <c r="C159" s="12" t="s">
        <v>99959</v>
      </c>
      <c r="D159" s="12" t="s">
        <v>99960</v>
      </c>
      <c r="E159" s="12" t="s">
        <v>99961</v>
      </c>
      <c r="F159" s="12" t="s">
        <v>67594</v>
      </c>
      <c r="G159" s="12" t="s">
        <v>108041</v>
      </c>
      <c r="H159" s="12" t="s">
        <v>108042</v>
      </c>
      <c r="I159" s="12">
        <v>7865.4922562617903</v>
      </c>
      <c r="J159" s="12" t="s">
        <v>108044</v>
      </c>
      <c r="K159" s="12">
        <v>17750.714613660399</v>
      </c>
      <c r="L159" s="12" t="s">
        <v>33030</v>
      </c>
      <c r="M159" s="12" t="b">
        <v>0</v>
      </c>
      <c r="N159" s="12" t="b">
        <v>1</v>
      </c>
      <c r="O159" s="12" t="b">
        <v>1</v>
      </c>
    </row>
    <row r="160" spans="1:15" x14ac:dyDescent="0.75">
      <c r="A160" s="12" t="s">
        <v>16090</v>
      </c>
      <c r="B160" s="12">
        <v>2.0621078512103002</v>
      </c>
      <c r="C160" s="12" t="s">
        <v>70222</v>
      </c>
      <c r="D160" s="12" t="s">
        <v>70223</v>
      </c>
      <c r="E160" s="12" t="s">
        <v>70224</v>
      </c>
      <c r="F160" s="12" t="s">
        <v>70225</v>
      </c>
      <c r="G160" s="12" t="s">
        <v>108041</v>
      </c>
      <c r="H160" s="12" t="s">
        <v>108042</v>
      </c>
      <c r="I160" s="12">
        <v>7864.8219705285801</v>
      </c>
      <c r="J160" s="12" t="s">
        <v>108044</v>
      </c>
      <c r="K160" s="12">
        <v>2017.4626935398601</v>
      </c>
      <c r="L160" s="12" t="s">
        <v>16095</v>
      </c>
      <c r="M160" s="12" t="b">
        <v>1</v>
      </c>
      <c r="N160" s="12" t="b">
        <v>0</v>
      </c>
      <c r="O160" s="12" t="b">
        <v>1</v>
      </c>
    </row>
    <row r="161" spans="1:15" x14ac:dyDescent="0.75">
      <c r="A161" s="12" t="s">
        <v>51727</v>
      </c>
      <c r="B161" s="12">
        <v>3.6673214959597198</v>
      </c>
      <c r="C161" s="12" t="s">
        <v>66891</v>
      </c>
      <c r="D161" s="12" t="s">
        <v>66892</v>
      </c>
      <c r="E161" s="12" t="s">
        <v>66893</v>
      </c>
      <c r="F161" s="12" t="s">
        <v>66894</v>
      </c>
      <c r="G161" s="12" t="s">
        <v>108041</v>
      </c>
      <c r="H161" s="12" t="s">
        <v>108042</v>
      </c>
      <c r="I161" s="12">
        <v>7753.6405293190201</v>
      </c>
      <c r="J161" s="12" t="s">
        <v>108044</v>
      </c>
      <c r="K161" s="12">
        <v>651.93649841959302</v>
      </c>
      <c r="L161" s="12" t="s">
        <v>68</v>
      </c>
      <c r="M161" s="12" t="b">
        <v>1</v>
      </c>
      <c r="N161" s="12" t="b">
        <v>0</v>
      </c>
      <c r="O161" s="12" t="b">
        <v>1</v>
      </c>
    </row>
    <row r="162" spans="1:15" x14ac:dyDescent="0.75">
      <c r="A162" s="12" t="s">
        <v>29574</v>
      </c>
      <c r="B162" s="12">
        <v>0.31987445097204698</v>
      </c>
      <c r="C162" s="12" t="s">
        <v>83623</v>
      </c>
      <c r="D162" s="12" t="s">
        <v>83624</v>
      </c>
      <c r="E162" s="12" t="s">
        <v>83625</v>
      </c>
      <c r="F162" s="12" t="s">
        <v>83626</v>
      </c>
      <c r="G162" s="12" t="s">
        <v>108041</v>
      </c>
      <c r="H162" s="12" t="s">
        <v>108042</v>
      </c>
      <c r="I162" s="12">
        <v>7731.05982670508</v>
      </c>
      <c r="J162" s="12" t="s">
        <v>108044</v>
      </c>
      <c r="K162" s="12">
        <v>6621.7766739757699</v>
      </c>
      <c r="L162" s="12" t="s">
        <v>68</v>
      </c>
      <c r="M162" s="12" t="b">
        <v>0</v>
      </c>
      <c r="N162" s="12" t="b">
        <v>0</v>
      </c>
      <c r="O162" s="12" t="b">
        <v>0</v>
      </c>
    </row>
    <row r="163" spans="1:15" x14ac:dyDescent="0.75">
      <c r="A163" s="12" t="s">
        <v>22964</v>
      </c>
      <c r="B163" s="12">
        <v>1.8662853844531599</v>
      </c>
      <c r="C163" s="12" t="s">
        <v>71041</v>
      </c>
      <c r="D163" s="12" t="s">
        <v>71042</v>
      </c>
      <c r="E163" s="12" t="s">
        <v>71043</v>
      </c>
      <c r="F163" s="12" t="s">
        <v>71044</v>
      </c>
      <c r="G163" s="12" t="s">
        <v>108041</v>
      </c>
      <c r="H163" s="12" t="s">
        <v>108042</v>
      </c>
      <c r="I163" s="12">
        <v>7690.1616610356596</v>
      </c>
      <c r="J163" s="12" t="s">
        <v>108044</v>
      </c>
      <c r="K163" s="12">
        <v>2260.18531199687</v>
      </c>
      <c r="L163" s="12" t="s">
        <v>22969</v>
      </c>
      <c r="M163" s="12" t="b">
        <v>0</v>
      </c>
      <c r="N163" s="12" t="b">
        <v>0</v>
      </c>
      <c r="O163" s="12" t="b">
        <v>0</v>
      </c>
    </row>
    <row r="164" spans="1:15" x14ac:dyDescent="0.75">
      <c r="A164" s="12" t="s">
        <v>15083</v>
      </c>
      <c r="B164" s="12">
        <v>3.3633044131791299</v>
      </c>
      <c r="C164" s="12" t="s">
        <v>67270</v>
      </c>
      <c r="D164" s="12" t="s">
        <v>67271</v>
      </c>
      <c r="E164" s="12" t="s">
        <v>67272</v>
      </c>
      <c r="F164" s="12" t="s">
        <v>67273</v>
      </c>
      <c r="G164" s="12" t="s">
        <v>108041</v>
      </c>
      <c r="H164" s="12" t="s">
        <v>108042</v>
      </c>
      <c r="I164" s="12">
        <v>7687.6107568341804</v>
      </c>
      <c r="J164" s="12" t="s">
        <v>108044</v>
      </c>
      <c r="K164" s="12">
        <v>801.66217073057499</v>
      </c>
      <c r="L164" s="12" t="s">
        <v>15087</v>
      </c>
      <c r="M164" s="12" t="b">
        <v>1</v>
      </c>
      <c r="N164" s="12" t="b">
        <v>0</v>
      </c>
      <c r="O164" s="12" t="b">
        <v>1</v>
      </c>
    </row>
    <row r="165" spans="1:15" x14ac:dyDescent="0.75">
      <c r="A165" s="12" t="s">
        <v>43236</v>
      </c>
      <c r="B165" s="12">
        <v>4.0284435241887699</v>
      </c>
      <c r="C165" s="12" t="s">
        <v>66472</v>
      </c>
      <c r="D165" s="12" t="s">
        <v>66473</v>
      </c>
      <c r="E165" s="12" t="s">
        <v>66474</v>
      </c>
      <c r="F165" s="12" t="s">
        <v>66475</v>
      </c>
      <c r="G165" s="12" t="s">
        <v>108041</v>
      </c>
      <c r="H165" s="12" t="s">
        <v>108042</v>
      </c>
      <c r="I165" s="12">
        <v>7651.1567222734902</v>
      </c>
      <c r="J165" s="12" t="s">
        <v>108044</v>
      </c>
      <c r="K165" s="12">
        <v>501.16573912968801</v>
      </c>
      <c r="L165" s="12" t="s">
        <v>43241</v>
      </c>
      <c r="M165" s="12" t="b">
        <v>1</v>
      </c>
      <c r="N165" s="12" t="b">
        <v>0</v>
      </c>
      <c r="O165" s="12" t="b">
        <v>1</v>
      </c>
    </row>
    <row r="166" spans="1:15" x14ac:dyDescent="0.75">
      <c r="A166" s="12" t="s">
        <v>16761</v>
      </c>
      <c r="B166" s="12">
        <v>-0.70005955644256701</v>
      </c>
      <c r="C166" s="12" t="s">
        <v>96717</v>
      </c>
      <c r="D166" s="12" t="s">
        <v>96718</v>
      </c>
      <c r="E166" s="12" t="s">
        <v>96719</v>
      </c>
      <c r="F166" s="12" t="s">
        <v>72666</v>
      </c>
      <c r="G166" s="12" t="s">
        <v>108041</v>
      </c>
      <c r="H166" s="12" t="s">
        <v>108042</v>
      </c>
      <c r="I166" s="12">
        <v>7607.8631064982201</v>
      </c>
      <c r="J166" s="12" t="s">
        <v>108044</v>
      </c>
      <c r="K166" s="12">
        <v>13212.443287394701</v>
      </c>
      <c r="L166" s="12" t="s">
        <v>16766</v>
      </c>
      <c r="M166" s="12" t="b">
        <v>0</v>
      </c>
      <c r="N166" s="12" t="b">
        <v>0</v>
      </c>
      <c r="O166" s="12" t="b">
        <v>0</v>
      </c>
    </row>
    <row r="167" spans="1:15" x14ac:dyDescent="0.75">
      <c r="A167" s="12" t="s">
        <v>13490</v>
      </c>
      <c r="B167" s="12">
        <v>-0.29220866971330201</v>
      </c>
      <c r="C167" s="12" t="s">
        <v>91593</v>
      </c>
      <c r="D167" s="12" t="s">
        <v>91594</v>
      </c>
      <c r="E167" s="12" t="s">
        <v>91595</v>
      </c>
      <c r="F167" s="12" t="s">
        <v>74996</v>
      </c>
      <c r="G167" s="12" t="s">
        <v>108041</v>
      </c>
      <c r="H167" s="12" t="s">
        <v>108042</v>
      </c>
      <c r="I167" s="12">
        <v>7553.9729866969101</v>
      </c>
      <c r="J167" s="12" t="s">
        <v>108044</v>
      </c>
      <c r="K167" s="12">
        <v>9881.8222198169005</v>
      </c>
      <c r="L167" s="12" t="s">
        <v>13495</v>
      </c>
      <c r="M167" s="12" t="b">
        <v>0</v>
      </c>
      <c r="N167" s="12" t="b">
        <v>0</v>
      </c>
      <c r="O167" s="12" t="b">
        <v>0</v>
      </c>
    </row>
    <row r="168" spans="1:15" x14ac:dyDescent="0.75">
      <c r="A168" s="12" t="s">
        <v>17590</v>
      </c>
      <c r="B168" s="12">
        <v>3.0009324809765201</v>
      </c>
      <c r="C168" s="12" t="s">
        <v>67880</v>
      </c>
      <c r="D168" s="12" t="s">
        <v>67881</v>
      </c>
      <c r="E168" s="12" t="s">
        <v>67882</v>
      </c>
      <c r="F168" s="12" t="s">
        <v>67716</v>
      </c>
      <c r="G168" s="12" t="s">
        <v>108041</v>
      </c>
      <c r="H168" s="12" t="s">
        <v>108042</v>
      </c>
      <c r="I168" s="12">
        <v>7508.5648364544204</v>
      </c>
      <c r="J168" s="12" t="s">
        <v>108044</v>
      </c>
      <c r="K168" s="12">
        <v>1006.1038422801601</v>
      </c>
      <c r="L168" s="12" t="s">
        <v>12123</v>
      </c>
      <c r="M168" s="12" t="b">
        <v>1</v>
      </c>
      <c r="N168" s="12" t="b">
        <v>0</v>
      </c>
      <c r="O168" s="12" t="b">
        <v>1</v>
      </c>
    </row>
    <row r="169" spans="1:15" x14ac:dyDescent="0.75">
      <c r="A169" s="12" t="s">
        <v>404</v>
      </c>
      <c r="B169" s="12">
        <v>1.93307490036839</v>
      </c>
      <c r="C169" s="12" t="s">
        <v>70727</v>
      </c>
      <c r="D169" s="12" t="s">
        <v>70728</v>
      </c>
      <c r="E169" s="12" t="s">
        <v>70729</v>
      </c>
      <c r="F169" s="12" t="s">
        <v>70730</v>
      </c>
      <c r="G169" s="12" t="s">
        <v>108041</v>
      </c>
      <c r="H169" s="12" t="s">
        <v>108042</v>
      </c>
      <c r="I169" s="12">
        <v>7505.1011149149899</v>
      </c>
      <c r="J169" s="12" t="s">
        <v>108044</v>
      </c>
      <c r="K169" s="12">
        <v>2101.8054040802499</v>
      </c>
      <c r="L169" s="12" t="s">
        <v>403</v>
      </c>
      <c r="M169" s="12" t="b">
        <v>1</v>
      </c>
      <c r="N169" s="12" t="b">
        <v>0</v>
      </c>
      <c r="O169" s="12" t="b">
        <v>1</v>
      </c>
    </row>
    <row r="170" spans="1:15" x14ac:dyDescent="0.75">
      <c r="A170" s="12" t="s">
        <v>55501</v>
      </c>
      <c r="B170" s="12">
        <v>3.4087582988473799</v>
      </c>
      <c r="C170" s="12" t="s">
        <v>67216</v>
      </c>
      <c r="D170" s="12" t="s">
        <v>67217</v>
      </c>
      <c r="E170" s="12" t="s">
        <v>67218</v>
      </c>
      <c r="F170" s="12" t="s">
        <v>67219</v>
      </c>
      <c r="G170" s="12" t="s">
        <v>108041</v>
      </c>
      <c r="H170" s="12" t="s">
        <v>108042</v>
      </c>
      <c r="I170" s="12">
        <v>7503.8956968728298</v>
      </c>
      <c r="J170" s="12" t="s">
        <v>108044</v>
      </c>
      <c r="K170" s="12">
        <v>755.49696543589903</v>
      </c>
      <c r="L170" s="12" t="s">
        <v>55506</v>
      </c>
      <c r="M170" s="12" t="b">
        <v>1</v>
      </c>
      <c r="N170" s="12" t="b">
        <v>0</v>
      </c>
      <c r="O170" s="12" t="b">
        <v>1</v>
      </c>
    </row>
    <row r="171" spans="1:15" x14ac:dyDescent="0.75">
      <c r="A171" s="12" t="s">
        <v>17074</v>
      </c>
      <c r="B171" s="12">
        <v>-2.7222070485607999</v>
      </c>
      <c r="C171" s="12" t="s">
        <v>105519</v>
      </c>
      <c r="D171" s="12" t="s">
        <v>105520</v>
      </c>
      <c r="E171" s="12" t="s">
        <v>105521</v>
      </c>
      <c r="F171" s="12" t="s">
        <v>105522</v>
      </c>
      <c r="G171" s="12" t="s">
        <v>108041</v>
      </c>
      <c r="H171" s="12" t="s">
        <v>108042</v>
      </c>
      <c r="I171" s="12">
        <v>7502.2219839660902</v>
      </c>
      <c r="J171" s="12" t="s">
        <v>108044</v>
      </c>
      <c r="K171" s="12">
        <v>52756.0793849986</v>
      </c>
      <c r="L171" s="12" t="s">
        <v>68</v>
      </c>
      <c r="M171" s="12" t="b">
        <v>0</v>
      </c>
      <c r="N171" s="12" t="b">
        <v>1</v>
      </c>
      <c r="O171" s="12" t="b">
        <v>1</v>
      </c>
    </row>
    <row r="172" spans="1:15" x14ac:dyDescent="0.75">
      <c r="A172" s="12" t="s">
        <v>59481</v>
      </c>
      <c r="B172" s="12">
        <v>0.37159164382632798</v>
      </c>
      <c r="C172" s="12" t="s">
        <v>82957</v>
      </c>
      <c r="D172" s="12" t="s">
        <v>82958</v>
      </c>
      <c r="E172" s="12" t="s">
        <v>82959</v>
      </c>
      <c r="F172" s="12" t="s">
        <v>79140</v>
      </c>
      <c r="G172" s="12" t="s">
        <v>108041</v>
      </c>
      <c r="H172" s="12" t="s">
        <v>108042</v>
      </c>
      <c r="I172" s="12">
        <v>7468.3683056657501</v>
      </c>
      <c r="J172" s="12" t="s">
        <v>108044</v>
      </c>
      <c r="K172" s="12">
        <v>6176.4920323967099</v>
      </c>
      <c r="L172" s="12" t="s">
        <v>68</v>
      </c>
      <c r="M172" s="12" t="b">
        <v>0</v>
      </c>
      <c r="N172" s="12" t="b">
        <v>0</v>
      </c>
      <c r="O172" s="12" t="b">
        <v>0</v>
      </c>
    </row>
    <row r="173" spans="1:15" x14ac:dyDescent="0.75">
      <c r="A173" s="12" t="s">
        <v>52004</v>
      </c>
      <c r="B173" s="12">
        <v>-0.60469574968094397</v>
      </c>
      <c r="C173" s="12" t="s">
        <v>95537</v>
      </c>
      <c r="D173" s="12" t="s">
        <v>95538</v>
      </c>
      <c r="E173" s="12" t="s">
        <v>95539</v>
      </c>
      <c r="F173" s="12" t="s">
        <v>71236</v>
      </c>
      <c r="G173" s="12" t="s">
        <v>108041</v>
      </c>
      <c r="H173" s="12" t="s">
        <v>108042</v>
      </c>
      <c r="I173" s="12">
        <v>7467.8950903098203</v>
      </c>
      <c r="J173" s="12" t="s">
        <v>108044</v>
      </c>
      <c r="K173" s="12">
        <v>12137.531803317101</v>
      </c>
      <c r="L173" s="12" t="s">
        <v>52009</v>
      </c>
      <c r="M173" s="12" t="b">
        <v>0</v>
      </c>
      <c r="N173" s="12" t="b">
        <v>0</v>
      </c>
      <c r="O173" s="12" t="b">
        <v>0</v>
      </c>
    </row>
    <row r="174" spans="1:15" x14ac:dyDescent="0.75">
      <c r="A174" s="12" t="s">
        <v>51395</v>
      </c>
      <c r="B174" s="12">
        <v>0.42462675835743902</v>
      </c>
      <c r="C174" s="12" t="s">
        <v>82263</v>
      </c>
      <c r="D174" s="12" t="s">
        <v>82264</v>
      </c>
      <c r="E174" s="12" t="s">
        <v>82265</v>
      </c>
      <c r="F174" s="12" t="s">
        <v>82266</v>
      </c>
      <c r="G174" s="12" t="s">
        <v>108041</v>
      </c>
      <c r="H174" s="12" t="s">
        <v>108042</v>
      </c>
      <c r="I174" s="12">
        <v>7343.4094540360802</v>
      </c>
      <c r="J174" s="12" t="s">
        <v>108044</v>
      </c>
      <c r="K174" s="12">
        <v>5847.60738365217</v>
      </c>
      <c r="L174" s="12" t="s">
        <v>51400</v>
      </c>
      <c r="M174" s="12" t="b">
        <v>0</v>
      </c>
      <c r="N174" s="12" t="b">
        <v>0</v>
      </c>
      <c r="O174" s="12" t="b">
        <v>0</v>
      </c>
    </row>
    <row r="175" spans="1:15" x14ac:dyDescent="0.75">
      <c r="A175" s="12" t="s">
        <v>24263</v>
      </c>
      <c r="B175" s="12">
        <v>-0.65580458109168804</v>
      </c>
      <c r="C175" s="12" t="s">
        <v>96180</v>
      </c>
      <c r="D175" s="12" t="s">
        <v>96181</v>
      </c>
      <c r="E175" s="12" t="s">
        <v>96182</v>
      </c>
      <c r="F175" s="12" t="s">
        <v>96183</v>
      </c>
      <c r="G175" s="12" t="s">
        <v>108041</v>
      </c>
      <c r="H175" s="12" t="s">
        <v>108042</v>
      </c>
      <c r="I175" s="12">
        <v>7305.3362077167503</v>
      </c>
      <c r="J175" s="12" t="s">
        <v>108044</v>
      </c>
      <c r="K175" s="12">
        <v>12315.542551094801</v>
      </c>
      <c r="L175" s="12" t="s">
        <v>24267</v>
      </c>
      <c r="M175" s="12" t="b">
        <v>0</v>
      </c>
      <c r="N175" s="12" t="b">
        <v>0</v>
      </c>
      <c r="O175" s="12" t="b">
        <v>0</v>
      </c>
    </row>
    <row r="176" spans="1:15" x14ac:dyDescent="0.75">
      <c r="A176" s="12" t="s">
        <v>53088</v>
      </c>
      <c r="B176" s="12">
        <v>-0.68364327365632205</v>
      </c>
      <c r="C176" s="12" t="s">
        <v>96530</v>
      </c>
      <c r="D176" s="12" t="s">
        <v>96531</v>
      </c>
      <c r="E176" s="12" t="s">
        <v>96532</v>
      </c>
      <c r="F176" s="12" t="s">
        <v>96533</v>
      </c>
      <c r="G176" s="12" t="s">
        <v>108041</v>
      </c>
      <c r="H176" s="12" t="s">
        <v>108042</v>
      </c>
      <c r="I176" s="12">
        <v>7272.6093084763797</v>
      </c>
      <c r="J176" s="12" t="s">
        <v>108044</v>
      </c>
      <c r="K176" s="12">
        <v>12487.3819538387</v>
      </c>
      <c r="L176" s="12" t="s">
        <v>53093</v>
      </c>
      <c r="M176" s="12" t="b">
        <v>0</v>
      </c>
      <c r="N176" s="12" t="b">
        <v>0</v>
      </c>
      <c r="O176" s="12" t="b">
        <v>0</v>
      </c>
    </row>
    <row r="177" spans="1:15" x14ac:dyDescent="0.75">
      <c r="A177" s="12" t="s">
        <v>45801</v>
      </c>
      <c r="B177" s="12">
        <v>-0.17295127486669101</v>
      </c>
      <c r="C177" s="12" t="s">
        <v>89976</v>
      </c>
      <c r="D177" s="12" t="s">
        <v>89977</v>
      </c>
      <c r="E177" s="12" t="s">
        <v>89978</v>
      </c>
      <c r="F177" s="12" t="s">
        <v>89979</v>
      </c>
      <c r="G177" s="12" t="s">
        <v>108041</v>
      </c>
      <c r="H177" s="12" t="s">
        <v>108042</v>
      </c>
      <c r="I177" s="12">
        <v>7236.95993366947</v>
      </c>
      <c r="J177" s="12" t="s">
        <v>108044</v>
      </c>
      <c r="K177" s="12">
        <v>8732.6803332777108</v>
      </c>
      <c r="L177" s="12" t="s">
        <v>45806</v>
      </c>
      <c r="M177" s="12" t="b">
        <v>0</v>
      </c>
      <c r="N177" s="12" t="b">
        <v>0</v>
      </c>
      <c r="O177" s="12" t="b">
        <v>0</v>
      </c>
    </row>
    <row r="178" spans="1:15" x14ac:dyDescent="0.75">
      <c r="A178" s="12" t="s">
        <v>47837</v>
      </c>
      <c r="B178" s="12">
        <v>-0.74312667366293494</v>
      </c>
      <c r="C178" s="12" t="s">
        <v>97129</v>
      </c>
      <c r="D178" s="12" t="s">
        <v>97130</v>
      </c>
      <c r="E178" s="12" t="s">
        <v>97131</v>
      </c>
      <c r="F178" s="12" t="s">
        <v>97132</v>
      </c>
      <c r="G178" s="12" t="s">
        <v>108041</v>
      </c>
      <c r="H178" s="12" t="s">
        <v>108042</v>
      </c>
      <c r="I178" s="12">
        <v>7211.6171701110497</v>
      </c>
      <c r="J178" s="12" t="s">
        <v>108044</v>
      </c>
      <c r="K178" s="12">
        <v>12902.522117852501</v>
      </c>
      <c r="L178" s="12" t="s">
        <v>47841</v>
      </c>
      <c r="M178" s="12" t="b">
        <v>0</v>
      </c>
      <c r="N178" s="12" t="b">
        <v>0</v>
      </c>
      <c r="O178" s="12" t="b">
        <v>0</v>
      </c>
    </row>
    <row r="179" spans="1:15" x14ac:dyDescent="0.75">
      <c r="A179" s="12" t="s">
        <v>26067</v>
      </c>
      <c r="B179" s="12">
        <v>0.69594052370260795</v>
      </c>
      <c r="C179" s="12" t="s">
        <v>79141</v>
      </c>
      <c r="D179" s="12" t="s">
        <v>79142</v>
      </c>
      <c r="E179" s="12" t="s">
        <v>79143</v>
      </c>
      <c r="F179" s="12" t="s">
        <v>79144</v>
      </c>
      <c r="G179" s="12" t="s">
        <v>108041</v>
      </c>
      <c r="H179" s="12" t="s">
        <v>108042</v>
      </c>
      <c r="I179" s="12">
        <v>7189.5102414149596</v>
      </c>
      <c r="J179" s="12" t="s">
        <v>108044</v>
      </c>
      <c r="K179" s="12">
        <v>4744.0429388422699</v>
      </c>
      <c r="L179" s="12" t="s">
        <v>26066</v>
      </c>
      <c r="M179" s="12" t="b">
        <v>0</v>
      </c>
      <c r="N179" s="12" t="b">
        <v>0</v>
      </c>
      <c r="O179" s="12" t="b">
        <v>0</v>
      </c>
    </row>
    <row r="180" spans="1:15" x14ac:dyDescent="0.75">
      <c r="A180" s="12" t="s">
        <v>6340</v>
      </c>
      <c r="B180" s="12">
        <v>-0.54615288193682698</v>
      </c>
      <c r="C180" s="12" t="s">
        <v>94900</v>
      </c>
      <c r="D180" s="12" t="s">
        <v>94901</v>
      </c>
      <c r="E180" s="12" t="s">
        <v>94902</v>
      </c>
      <c r="F180" s="12" t="s">
        <v>77159</v>
      </c>
      <c r="G180" s="12" t="s">
        <v>108041</v>
      </c>
      <c r="H180" s="12" t="s">
        <v>108042</v>
      </c>
      <c r="I180" s="12">
        <v>7159.85331502394</v>
      </c>
      <c r="J180" s="12" t="s">
        <v>108044</v>
      </c>
      <c r="K180" s="12">
        <v>11189.951275858</v>
      </c>
      <c r="L180" s="12" t="s">
        <v>6345</v>
      </c>
      <c r="M180" s="12" t="b">
        <v>0</v>
      </c>
      <c r="N180" s="12" t="b">
        <v>0</v>
      </c>
      <c r="O180" s="12" t="b">
        <v>0</v>
      </c>
    </row>
    <row r="181" spans="1:15" x14ac:dyDescent="0.75">
      <c r="A181" s="12" t="s">
        <v>2319</v>
      </c>
      <c r="B181" s="12">
        <v>1.8516787474877501</v>
      </c>
      <c r="C181" s="12" t="s">
        <v>71113</v>
      </c>
      <c r="D181" s="12" t="s">
        <v>71114</v>
      </c>
      <c r="E181" s="12" t="s">
        <v>71115</v>
      </c>
      <c r="F181" s="12" t="s">
        <v>71116</v>
      </c>
      <c r="G181" s="12" t="s">
        <v>108041</v>
      </c>
      <c r="H181" s="12" t="s">
        <v>108042</v>
      </c>
      <c r="I181" s="12">
        <v>7159.6036127023599</v>
      </c>
      <c r="J181" s="12" t="s">
        <v>108044</v>
      </c>
      <c r="K181" s="12">
        <v>2124.5605219297099</v>
      </c>
      <c r="L181" s="12" t="s">
        <v>2324</v>
      </c>
      <c r="M181" s="12" t="b">
        <v>1</v>
      </c>
      <c r="N181" s="12" t="b">
        <v>0</v>
      </c>
      <c r="O181" s="12" t="b">
        <v>1</v>
      </c>
    </row>
    <row r="182" spans="1:15" x14ac:dyDescent="0.75">
      <c r="A182" s="12" t="s">
        <v>15592</v>
      </c>
      <c r="B182" s="12">
        <v>2.4692222954557299</v>
      </c>
      <c r="C182" s="12" t="s">
        <v>68964</v>
      </c>
      <c r="D182" s="12" t="s">
        <v>68965</v>
      </c>
      <c r="E182" s="12" t="s">
        <v>68966</v>
      </c>
      <c r="F182" s="12" t="s">
        <v>68967</v>
      </c>
      <c r="G182" s="12" t="s">
        <v>108041</v>
      </c>
      <c r="H182" s="12" t="s">
        <v>108042</v>
      </c>
      <c r="I182" s="12">
        <v>7137.8837727115597</v>
      </c>
      <c r="J182" s="12" t="s">
        <v>108044</v>
      </c>
      <c r="K182" s="12">
        <v>1378.7484206476799</v>
      </c>
      <c r="L182" s="12" t="s">
        <v>15597</v>
      </c>
      <c r="M182" s="12" t="b">
        <v>1</v>
      </c>
      <c r="N182" s="12" t="b">
        <v>0</v>
      </c>
      <c r="O182" s="12" t="b">
        <v>1</v>
      </c>
    </row>
    <row r="183" spans="1:15" x14ac:dyDescent="0.75">
      <c r="A183" s="12" t="s">
        <v>41525</v>
      </c>
      <c r="B183" s="12">
        <v>-0.47858391038725301</v>
      </c>
      <c r="C183" s="12" t="s">
        <v>93937</v>
      </c>
      <c r="D183" s="12" t="s">
        <v>93938</v>
      </c>
      <c r="E183" s="12" t="s">
        <v>93939</v>
      </c>
      <c r="F183" s="12" t="s">
        <v>93940</v>
      </c>
      <c r="G183" s="12" t="s">
        <v>108041</v>
      </c>
      <c r="H183" s="12" t="s">
        <v>108042</v>
      </c>
      <c r="I183" s="12">
        <v>7098.0007101193496</v>
      </c>
      <c r="J183" s="12" t="s">
        <v>108044</v>
      </c>
      <c r="K183" s="12">
        <v>10575.5528078998</v>
      </c>
      <c r="L183" s="12" t="s">
        <v>41529</v>
      </c>
      <c r="M183" s="12" t="b">
        <v>0</v>
      </c>
      <c r="N183" s="12" t="b">
        <v>0</v>
      </c>
      <c r="O183" s="12" t="b">
        <v>0</v>
      </c>
    </row>
    <row r="184" spans="1:15" x14ac:dyDescent="0.75">
      <c r="A184" s="12" t="s">
        <v>62484</v>
      </c>
      <c r="B184" s="12">
        <v>3.65779024528686</v>
      </c>
      <c r="C184" s="12" t="s">
        <v>66895</v>
      </c>
      <c r="D184" s="12" t="s">
        <v>66896</v>
      </c>
      <c r="E184" s="12" t="s">
        <v>66897</v>
      </c>
      <c r="F184" s="12" t="s">
        <v>66898</v>
      </c>
      <c r="G184" s="12" t="s">
        <v>108041</v>
      </c>
      <c r="H184" s="12" t="s">
        <v>108042</v>
      </c>
      <c r="I184" s="12">
        <v>7073.7334871615903</v>
      </c>
      <c r="J184" s="12" t="s">
        <v>108044</v>
      </c>
      <c r="K184" s="12">
        <v>599.65590033852197</v>
      </c>
      <c r="L184" s="12" t="s">
        <v>68</v>
      </c>
      <c r="M184" s="12" t="b">
        <v>1</v>
      </c>
      <c r="N184" s="12" t="b">
        <v>0</v>
      </c>
      <c r="O184" s="12" t="b">
        <v>1</v>
      </c>
    </row>
    <row r="185" spans="1:15" x14ac:dyDescent="0.75">
      <c r="A185" s="12" t="s">
        <v>47511</v>
      </c>
      <c r="B185" s="12">
        <v>0.99783877671023502</v>
      </c>
      <c r="C185" s="12" t="s">
        <v>76188</v>
      </c>
      <c r="D185" s="12" t="s">
        <v>76189</v>
      </c>
      <c r="E185" s="12" t="s">
        <v>76190</v>
      </c>
      <c r="F185" s="12" t="s">
        <v>76191</v>
      </c>
      <c r="G185" s="12" t="s">
        <v>108041</v>
      </c>
      <c r="H185" s="12" t="s">
        <v>108042</v>
      </c>
      <c r="I185" s="12">
        <v>7045.9923799722601</v>
      </c>
      <c r="J185" s="12" t="s">
        <v>108044</v>
      </c>
      <c r="K185" s="12">
        <v>3770.45733803127</v>
      </c>
      <c r="L185" s="12" t="s">
        <v>47515</v>
      </c>
      <c r="M185" s="12" t="b">
        <v>0</v>
      </c>
      <c r="N185" s="12" t="b">
        <v>0</v>
      </c>
      <c r="O185" s="12" t="b">
        <v>0</v>
      </c>
    </row>
    <row r="186" spans="1:15" x14ac:dyDescent="0.75">
      <c r="A186" s="12" t="s">
        <v>17834</v>
      </c>
      <c r="B186" s="12">
        <v>1.3740142815131999</v>
      </c>
      <c r="C186" s="12" t="s">
        <v>73592</v>
      </c>
      <c r="D186" s="12" t="s">
        <v>73593</v>
      </c>
      <c r="E186" s="12" t="s">
        <v>73594</v>
      </c>
      <c r="F186" s="12" t="s">
        <v>73595</v>
      </c>
      <c r="G186" s="12" t="s">
        <v>108041</v>
      </c>
      <c r="H186" s="12" t="s">
        <v>108042</v>
      </c>
      <c r="I186" s="12">
        <v>7039.1936796494902</v>
      </c>
      <c r="J186" s="12" t="s">
        <v>108044</v>
      </c>
      <c r="K186" s="12">
        <v>2907.7679551248998</v>
      </c>
      <c r="L186" s="12" t="s">
        <v>17839</v>
      </c>
      <c r="M186" s="12" t="b">
        <v>0</v>
      </c>
      <c r="N186" s="12" t="b">
        <v>0</v>
      </c>
      <c r="O186" s="12" t="b">
        <v>0</v>
      </c>
    </row>
    <row r="187" spans="1:15" x14ac:dyDescent="0.75">
      <c r="A187" s="12" t="s">
        <v>9925</v>
      </c>
      <c r="B187" s="12">
        <v>-0.66569179183638005</v>
      </c>
      <c r="C187" s="12" t="s">
        <v>96290</v>
      </c>
      <c r="D187" s="12" t="s">
        <v>96291</v>
      </c>
      <c r="E187" s="12" t="s">
        <v>96292</v>
      </c>
      <c r="F187" s="12" t="s">
        <v>96293</v>
      </c>
      <c r="G187" s="12" t="s">
        <v>108041</v>
      </c>
      <c r="H187" s="12" t="s">
        <v>108042</v>
      </c>
      <c r="I187" s="12">
        <v>6982.4976435476301</v>
      </c>
      <c r="J187" s="12" t="s">
        <v>108044</v>
      </c>
      <c r="K187" s="12">
        <v>11836.639856049</v>
      </c>
      <c r="L187" s="12" t="s">
        <v>9930</v>
      </c>
      <c r="M187" s="12" t="b">
        <v>0</v>
      </c>
      <c r="N187" s="12" t="b">
        <v>0</v>
      </c>
      <c r="O187" s="12" t="b">
        <v>0</v>
      </c>
    </row>
    <row r="188" spans="1:15" x14ac:dyDescent="0.75">
      <c r="A188" s="12" t="s">
        <v>19222</v>
      </c>
      <c r="B188" s="12">
        <v>3.26932886621135</v>
      </c>
      <c r="C188" s="12" t="s">
        <v>67393</v>
      </c>
      <c r="D188" s="12" t="s">
        <v>67394</v>
      </c>
      <c r="E188" s="12" t="s">
        <v>67395</v>
      </c>
      <c r="F188" s="12" t="s">
        <v>67396</v>
      </c>
      <c r="G188" s="12" t="s">
        <v>108041</v>
      </c>
      <c r="H188" s="12" t="s">
        <v>108042</v>
      </c>
      <c r="I188" s="12">
        <v>6896.5397488732797</v>
      </c>
      <c r="J188" s="12" t="s">
        <v>108044</v>
      </c>
      <c r="K188" s="12">
        <v>767.32600190466303</v>
      </c>
      <c r="L188" s="12" t="s">
        <v>19227</v>
      </c>
      <c r="M188" s="12" t="b">
        <v>1</v>
      </c>
      <c r="N188" s="12" t="b">
        <v>0</v>
      </c>
      <c r="O188" s="12" t="b">
        <v>1</v>
      </c>
    </row>
    <row r="189" spans="1:15" x14ac:dyDescent="0.75">
      <c r="A189" s="12" t="s">
        <v>27979</v>
      </c>
      <c r="B189" s="12">
        <v>-0.54029045659632102</v>
      </c>
      <c r="C189" s="12" t="s">
        <v>94792</v>
      </c>
      <c r="D189" s="12" t="s">
        <v>94793</v>
      </c>
      <c r="E189" s="12" t="s">
        <v>94794</v>
      </c>
      <c r="F189" s="12" t="s">
        <v>77765</v>
      </c>
      <c r="G189" s="12" t="s">
        <v>108041</v>
      </c>
      <c r="H189" s="12" t="s">
        <v>108042</v>
      </c>
      <c r="I189" s="12">
        <v>6877.4981163862303</v>
      </c>
      <c r="J189" s="12" t="s">
        <v>108044</v>
      </c>
      <c r="K189" s="12">
        <v>10689.57168243</v>
      </c>
      <c r="L189" s="12" t="s">
        <v>27984</v>
      </c>
      <c r="M189" s="12" t="b">
        <v>0</v>
      </c>
      <c r="N189" s="12" t="b">
        <v>0</v>
      </c>
      <c r="O189" s="12" t="b">
        <v>0</v>
      </c>
    </row>
    <row r="190" spans="1:15" x14ac:dyDescent="0.75">
      <c r="A190" s="12" t="s">
        <v>14276</v>
      </c>
      <c r="B190" s="12">
        <v>2.3569695912259201</v>
      </c>
      <c r="C190" s="12" t="s">
        <v>69298</v>
      </c>
      <c r="D190" s="12" t="s">
        <v>69299</v>
      </c>
      <c r="E190" s="12" t="s">
        <v>69300</v>
      </c>
      <c r="F190" s="12" t="s">
        <v>69301</v>
      </c>
      <c r="G190" s="12" t="s">
        <v>108041</v>
      </c>
      <c r="H190" s="12" t="s">
        <v>108042</v>
      </c>
      <c r="I190" s="12">
        <v>6855.8312395354196</v>
      </c>
      <c r="J190" s="12" t="s">
        <v>108044</v>
      </c>
      <c r="K190" s="12">
        <v>1432.5781618359599</v>
      </c>
      <c r="L190" s="12" t="s">
        <v>14281</v>
      </c>
      <c r="M190" s="12" t="b">
        <v>1</v>
      </c>
      <c r="N190" s="12" t="b">
        <v>0</v>
      </c>
      <c r="O190" s="12" t="b">
        <v>1</v>
      </c>
    </row>
    <row r="191" spans="1:15" x14ac:dyDescent="0.75">
      <c r="A191" s="12" t="s">
        <v>13795</v>
      </c>
      <c r="B191" s="12">
        <v>-0.78491984289423999</v>
      </c>
      <c r="C191" s="12" t="s">
        <v>97570</v>
      </c>
      <c r="D191" s="12" t="s">
        <v>97571</v>
      </c>
      <c r="E191" s="12" t="s">
        <v>97572</v>
      </c>
      <c r="F191" s="12" t="s">
        <v>70264</v>
      </c>
      <c r="G191" s="12" t="s">
        <v>108041</v>
      </c>
      <c r="H191" s="12" t="s">
        <v>108042</v>
      </c>
      <c r="I191" s="12">
        <v>6784.9570580054897</v>
      </c>
      <c r="J191" s="12" t="s">
        <v>108044</v>
      </c>
      <c r="K191" s="12">
        <v>12499.102276264901</v>
      </c>
      <c r="L191" s="12" t="s">
        <v>13800</v>
      </c>
      <c r="M191" s="12" t="b">
        <v>0</v>
      </c>
      <c r="N191" s="12" t="b">
        <v>0</v>
      </c>
      <c r="O191" s="12" t="b">
        <v>0</v>
      </c>
    </row>
    <row r="192" spans="1:15" x14ac:dyDescent="0.75">
      <c r="A192" s="12" t="s">
        <v>36013</v>
      </c>
      <c r="B192" s="12">
        <v>1.7861825616220099</v>
      </c>
      <c r="C192" s="12" t="s">
        <v>71318</v>
      </c>
      <c r="D192" s="12" t="s">
        <v>71319</v>
      </c>
      <c r="E192" s="12" t="s">
        <v>71320</v>
      </c>
      <c r="F192" s="12" t="s">
        <v>71321</v>
      </c>
      <c r="G192" s="12" t="s">
        <v>108041</v>
      </c>
      <c r="H192" s="12" t="s">
        <v>108042</v>
      </c>
      <c r="I192" s="12">
        <v>6752.6796040012496</v>
      </c>
      <c r="J192" s="12" t="s">
        <v>108044</v>
      </c>
      <c r="K192" s="12">
        <v>2098.36146818216</v>
      </c>
      <c r="L192" s="12" t="s">
        <v>68</v>
      </c>
      <c r="M192" s="12" t="b">
        <v>0</v>
      </c>
      <c r="N192" s="12" t="b">
        <v>0</v>
      </c>
      <c r="O192" s="12" t="b">
        <v>0</v>
      </c>
    </row>
    <row r="193" spans="1:15" x14ac:dyDescent="0.75">
      <c r="A193" s="12" t="s">
        <v>51507</v>
      </c>
      <c r="B193" s="12">
        <v>-0.49974851547524202</v>
      </c>
      <c r="C193" s="12" t="s">
        <v>94255</v>
      </c>
      <c r="D193" s="12" t="s">
        <v>94256</v>
      </c>
      <c r="E193" s="12" t="s">
        <v>94257</v>
      </c>
      <c r="F193" s="12" t="s">
        <v>94258</v>
      </c>
      <c r="G193" s="12" t="s">
        <v>108041</v>
      </c>
      <c r="H193" s="12" t="s">
        <v>108042</v>
      </c>
      <c r="I193" s="12">
        <v>6729.6904796730096</v>
      </c>
      <c r="J193" s="12" t="s">
        <v>108044</v>
      </c>
      <c r="K193" s="12">
        <v>10172.0823598116</v>
      </c>
      <c r="L193" s="12" t="s">
        <v>51512</v>
      </c>
      <c r="M193" s="12" t="b">
        <v>0</v>
      </c>
      <c r="N193" s="12" t="b">
        <v>0</v>
      </c>
      <c r="O193" s="12" t="b">
        <v>0</v>
      </c>
    </row>
    <row r="194" spans="1:15" x14ac:dyDescent="0.75">
      <c r="A194" s="12" t="s">
        <v>25490</v>
      </c>
      <c r="B194" s="12">
        <v>-0.88661510119854203</v>
      </c>
      <c r="C194" s="12" t="s">
        <v>98512</v>
      </c>
      <c r="D194" s="12" t="s">
        <v>98513</v>
      </c>
      <c r="E194" s="12" t="s">
        <v>98514</v>
      </c>
      <c r="F194" s="12" t="s">
        <v>98515</v>
      </c>
      <c r="G194" s="12" t="s">
        <v>108041</v>
      </c>
      <c r="H194" s="12" t="s">
        <v>108042</v>
      </c>
      <c r="I194" s="12">
        <v>6724.0257148192604</v>
      </c>
      <c r="J194" s="12" t="s">
        <v>108044</v>
      </c>
      <c r="K194" s="12">
        <v>13273.043772614699</v>
      </c>
      <c r="L194" s="12" t="s">
        <v>25494</v>
      </c>
      <c r="M194" s="12" t="b">
        <v>0</v>
      </c>
      <c r="N194" s="12" t="b">
        <v>0</v>
      </c>
      <c r="O194" s="12" t="b">
        <v>0</v>
      </c>
    </row>
    <row r="195" spans="1:15" x14ac:dyDescent="0.75">
      <c r="A195" s="12" t="s">
        <v>53073</v>
      </c>
      <c r="B195" s="12">
        <v>2.7371207375879401</v>
      </c>
      <c r="C195" s="12" t="s">
        <v>68401</v>
      </c>
      <c r="D195" s="12" t="s">
        <v>68402</v>
      </c>
      <c r="E195" s="12" t="s">
        <v>68403</v>
      </c>
      <c r="F195" s="12" t="s">
        <v>68404</v>
      </c>
      <c r="G195" s="12" t="s">
        <v>108041</v>
      </c>
      <c r="H195" s="12" t="s">
        <v>108042</v>
      </c>
      <c r="I195" s="12">
        <v>6717.8799425676398</v>
      </c>
      <c r="J195" s="12" t="s">
        <v>108044</v>
      </c>
      <c r="K195" s="12">
        <v>1079.5405928928501</v>
      </c>
      <c r="L195" s="12" t="s">
        <v>53077</v>
      </c>
      <c r="M195" s="12" t="b">
        <v>1</v>
      </c>
      <c r="N195" s="12" t="b">
        <v>0</v>
      </c>
      <c r="O195" s="12" t="b">
        <v>1</v>
      </c>
    </row>
    <row r="196" spans="1:15" x14ac:dyDescent="0.75">
      <c r="A196" s="12" t="s">
        <v>38091</v>
      </c>
      <c r="B196" s="12">
        <v>2.4585937675086198</v>
      </c>
      <c r="C196" s="12" t="s">
        <v>68996</v>
      </c>
      <c r="D196" s="12" t="s">
        <v>68997</v>
      </c>
      <c r="E196" s="12" t="s">
        <v>68998</v>
      </c>
      <c r="F196" s="12" t="s">
        <v>68999</v>
      </c>
      <c r="G196" s="12" t="s">
        <v>108041</v>
      </c>
      <c r="H196" s="12" t="s">
        <v>108042</v>
      </c>
      <c r="I196" s="12">
        <v>6649.3000168982298</v>
      </c>
      <c r="J196" s="12" t="s">
        <v>108044</v>
      </c>
      <c r="K196" s="12">
        <v>1294.85646987419</v>
      </c>
      <c r="L196" s="12" t="s">
        <v>20287</v>
      </c>
      <c r="M196" s="12" t="b">
        <v>1</v>
      </c>
      <c r="N196" s="12" t="b">
        <v>0</v>
      </c>
      <c r="O196" s="12" t="b">
        <v>1</v>
      </c>
    </row>
    <row r="197" spans="1:15" x14ac:dyDescent="0.75">
      <c r="A197" s="12" t="s">
        <v>8093</v>
      </c>
      <c r="B197" s="12">
        <v>0.487530085556314</v>
      </c>
      <c r="C197" s="12" t="s">
        <v>81469</v>
      </c>
      <c r="D197" s="12" t="s">
        <v>81470</v>
      </c>
      <c r="E197" s="12" t="s">
        <v>81471</v>
      </c>
      <c r="F197" s="12" t="s">
        <v>81472</v>
      </c>
      <c r="G197" s="12" t="s">
        <v>108041</v>
      </c>
      <c r="H197" s="12" t="s">
        <v>108042</v>
      </c>
      <c r="I197" s="12">
        <v>6598.19345437639</v>
      </c>
      <c r="J197" s="12" t="s">
        <v>108044</v>
      </c>
      <c r="K197" s="12">
        <v>5032.6797730444896</v>
      </c>
      <c r="L197" s="12" t="s">
        <v>8098</v>
      </c>
      <c r="M197" s="12" t="b">
        <v>0</v>
      </c>
      <c r="N197" s="12" t="b">
        <v>0</v>
      </c>
      <c r="O197" s="12" t="b">
        <v>0</v>
      </c>
    </row>
    <row r="198" spans="1:15" x14ac:dyDescent="0.75">
      <c r="A198" s="12" t="s">
        <v>47433</v>
      </c>
      <c r="B198" s="12">
        <v>-0.82000444019268404</v>
      </c>
      <c r="C198" s="12" t="s">
        <v>97923</v>
      </c>
      <c r="D198" s="12" t="s">
        <v>97924</v>
      </c>
      <c r="E198" s="12" t="s">
        <v>97925</v>
      </c>
      <c r="F198" s="12" t="s">
        <v>97926</v>
      </c>
      <c r="G198" s="12" t="s">
        <v>108041</v>
      </c>
      <c r="H198" s="12" t="s">
        <v>108042</v>
      </c>
      <c r="I198" s="12">
        <v>6561.1393693439104</v>
      </c>
      <c r="J198" s="12" t="s">
        <v>108044</v>
      </c>
      <c r="K198" s="12">
        <v>12388.0853073137</v>
      </c>
      <c r="L198" s="12" t="s">
        <v>47438</v>
      </c>
      <c r="M198" s="12" t="b">
        <v>0</v>
      </c>
      <c r="N198" s="12" t="b">
        <v>0</v>
      </c>
      <c r="O198" s="12" t="b">
        <v>0</v>
      </c>
    </row>
    <row r="199" spans="1:15" x14ac:dyDescent="0.75">
      <c r="A199" s="12" t="s">
        <v>27139</v>
      </c>
      <c r="B199" s="12">
        <v>1.48808567503169</v>
      </c>
      <c r="C199" s="12" t="s">
        <v>72807</v>
      </c>
      <c r="D199" s="12" t="s">
        <v>72808</v>
      </c>
      <c r="E199" s="12" t="s">
        <v>72809</v>
      </c>
      <c r="F199" s="12" t="s">
        <v>72810</v>
      </c>
      <c r="G199" s="12" t="s">
        <v>108041</v>
      </c>
      <c r="H199" s="12" t="s">
        <v>108042</v>
      </c>
      <c r="I199" s="12">
        <v>6560.9258097529801</v>
      </c>
      <c r="J199" s="12" t="s">
        <v>108044</v>
      </c>
      <c r="K199" s="12">
        <v>2502.3153890403501</v>
      </c>
      <c r="L199" s="12" t="s">
        <v>27144</v>
      </c>
      <c r="M199" s="12" t="b">
        <v>1</v>
      </c>
      <c r="N199" s="12" t="b">
        <v>0</v>
      </c>
      <c r="O199" s="12" t="b">
        <v>1</v>
      </c>
    </row>
    <row r="200" spans="1:15" x14ac:dyDescent="0.75">
      <c r="A200" s="12" t="s">
        <v>31487</v>
      </c>
      <c r="B200" s="12">
        <v>2.88132505074734</v>
      </c>
      <c r="C200" s="12" t="s">
        <v>68087</v>
      </c>
      <c r="D200" s="12" t="s">
        <v>68088</v>
      </c>
      <c r="E200" s="12" t="s">
        <v>68089</v>
      </c>
      <c r="F200" s="12" t="s">
        <v>68090</v>
      </c>
      <c r="G200" s="12" t="s">
        <v>108041</v>
      </c>
      <c r="H200" s="12" t="s">
        <v>108042</v>
      </c>
      <c r="I200" s="12">
        <v>6521.1735314451698</v>
      </c>
      <c r="J200" s="12" t="s">
        <v>108044</v>
      </c>
      <c r="K200" s="12">
        <v>945.80722029113599</v>
      </c>
      <c r="L200" s="12" t="s">
        <v>68</v>
      </c>
      <c r="M200" s="12" t="b">
        <v>1</v>
      </c>
      <c r="N200" s="12" t="b">
        <v>0</v>
      </c>
      <c r="O200" s="12" t="b">
        <v>1</v>
      </c>
    </row>
    <row r="201" spans="1:15" x14ac:dyDescent="0.75">
      <c r="A201" s="12" t="s">
        <v>4416</v>
      </c>
      <c r="B201" s="12">
        <v>0.94546068167255104</v>
      </c>
      <c r="C201" s="12" t="s">
        <v>76601</v>
      </c>
      <c r="D201" s="12" t="s">
        <v>76602</v>
      </c>
      <c r="E201" s="12" t="s">
        <v>76603</v>
      </c>
      <c r="F201" s="12" t="s">
        <v>76604</v>
      </c>
      <c r="G201" s="12" t="s">
        <v>108041</v>
      </c>
      <c r="H201" s="12" t="s">
        <v>108042</v>
      </c>
      <c r="I201" s="12">
        <v>6488.73871381347</v>
      </c>
      <c r="J201" s="12" t="s">
        <v>108044</v>
      </c>
      <c r="K201" s="12">
        <v>3598.5349216561799</v>
      </c>
      <c r="L201" s="12" t="s">
        <v>68</v>
      </c>
      <c r="M201" s="12" t="b">
        <v>0</v>
      </c>
      <c r="N201" s="12" t="b">
        <v>0</v>
      </c>
      <c r="O201" s="12" t="b">
        <v>0</v>
      </c>
    </row>
    <row r="202" spans="1:15" x14ac:dyDescent="0.75">
      <c r="A202" s="12" t="s">
        <v>54284</v>
      </c>
      <c r="B202" s="12">
        <v>-0.70699248965713501</v>
      </c>
      <c r="C202" s="12" t="s">
        <v>96785</v>
      </c>
      <c r="D202" s="12" t="s">
        <v>96786</v>
      </c>
      <c r="E202" s="12" t="s">
        <v>96787</v>
      </c>
      <c r="F202" s="12" t="s">
        <v>96788</v>
      </c>
      <c r="G202" s="12" t="s">
        <v>108041</v>
      </c>
      <c r="H202" s="12" t="s">
        <v>108042</v>
      </c>
      <c r="I202" s="12">
        <v>6474.1628263378298</v>
      </c>
      <c r="J202" s="12" t="s">
        <v>108044</v>
      </c>
      <c r="K202" s="12">
        <v>11298.453084000699</v>
      </c>
      <c r="L202" s="12" t="s">
        <v>54289</v>
      </c>
      <c r="M202" s="12" t="b">
        <v>0</v>
      </c>
      <c r="N202" s="12" t="b">
        <v>0</v>
      </c>
      <c r="O202" s="12" t="b">
        <v>0</v>
      </c>
    </row>
    <row r="203" spans="1:15" x14ac:dyDescent="0.75">
      <c r="A203" s="12" t="s">
        <v>44719</v>
      </c>
      <c r="B203" s="12">
        <v>0.74808289362209102</v>
      </c>
      <c r="C203" s="12" t="s">
        <v>78559</v>
      </c>
      <c r="D203" s="12" t="s">
        <v>78560</v>
      </c>
      <c r="E203" s="12" t="s">
        <v>78561</v>
      </c>
      <c r="F203" s="12" t="s">
        <v>68507</v>
      </c>
      <c r="G203" s="12" t="s">
        <v>108041</v>
      </c>
      <c r="H203" s="12" t="s">
        <v>108042</v>
      </c>
      <c r="I203" s="12">
        <v>6471.5763347005404</v>
      </c>
      <c r="J203" s="12" t="s">
        <v>108044</v>
      </c>
      <c r="K203" s="12">
        <v>4121.3516224661798</v>
      </c>
      <c r="L203" s="12" t="s">
        <v>36273</v>
      </c>
      <c r="M203" s="12" t="b">
        <v>0</v>
      </c>
      <c r="N203" s="12" t="b">
        <v>0</v>
      </c>
      <c r="O203" s="12" t="b">
        <v>0</v>
      </c>
    </row>
    <row r="204" spans="1:15" x14ac:dyDescent="0.75">
      <c r="A204" s="12" t="s">
        <v>49921</v>
      </c>
      <c r="B204" s="12">
        <v>2.2789391894831299</v>
      </c>
      <c r="C204" s="12" t="s">
        <v>69509</v>
      </c>
      <c r="D204" s="12" t="s">
        <v>69510</v>
      </c>
      <c r="E204" s="12" t="s">
        <v>69511</v>
      </c>
      <c r="F204" s="12" t="s">
        <v>69512</v>
      </c>
      <c r="G204" s="12" t="s">
        <v>108041</v>
      </c>
      <c r="H204" s="12" t="s">
        <v>108042</v>
      </c>
      <c r="I204" s="12">
        <v>6468.9696713941303</v>
      </c>
      <c r="J204" s="12" t="s">
        <v>108044</v>
      </c>
      <c r="K204" s="12">
        <v>1428.9940979748101</v>
      </c>
      <c r="L204" s="12" t="s">
        <v>49926</v>
      </c>
      <c r="M204" s="12" t="b">
        <v>0</v>
      </c>
      <c r="N204" s="12" t="b">
        <v>0</v>
      </c>
      <c r="O204" s="12" t="b">
        <v>0</v>
      </c>
    </row>
    <row r="205" spans="1:15" x14ac:dyDescent="0.75">
      <c r="A205" s="12" t="s">
        <v>23044</v>
      </c>
      <c r="B205" s="12">
        <v>-0.64323637274880996</v>
      </c>
      <c r="C205" s="12" t="s">
        <v>96018</v>
      </c>
      <c r="D205" s="12" t="s">
        <v>96019</v>
      </c>
      <c r="E205" s="12" t="s">
        <v>96020</v>
      </c>
      <c r="F205" s="12" t="s">
        <v>96021</v>
      </c>
      <c r="G205" s="12" t="s">
        <v>108041</v>
      </c>
      <c r="H205" s="12" t="s">
        <v>108042</v>
      </c>
      <c r="I205" s="12">
        <v>6463.2215775917002</v>
      </c>
      <c r="J205" s="12" t="s">
        <v>108044</v>
      </c>
      <c r="K205" s="12">
        <v>10791.4970311257</v>
      </c>
      <c r="L205" s="12" t="s">
        <v>23049</v>
      </c>
      <c r="M205" s="12" t="b">
        <v>0</v>
      </c>
      <c r="N205" s="12" t="b">
        <v>0</v>
      </c>
      <c r="O205" s="12" t="b">
        <v>0</v>
      </c>
    </row>
    <row r="206" spans="1:15" x14ac:dyDescent="0.75">
      <c r="A206" s="12" t="s">
        <v>19678</v>
      </c>
      <c r="B206" s="12">
        <v>0.67547770496004</v>
      </c>
      <c r="C206" s="12" t="s">
        <v>79390</v>
      </c>
      <c r="D206" s="12" t="s">
        <v>79391</v>
      </c>
      <c r="E206" s="12" t="s">
        <v>79392</v>
      </c>
      <c r="F206" s="12" t="s">
        <v>79393</v>
      </c>
      <c r="G206" s="12" t="s">
        <v>108041</v>
      </c>
      <c r="H206" s="12" t="s">
        <v>108042</v>
      </c>
      <c r="I206" s="12">
        <v>6436.3923282078003</v>
      </c>
      <c r="J206" s="12" t="s">
        <v>108044</v>
      </c>
      <c r="K206" s="12">
        <v>4305.8505985293796</v>
      </c>
      <c r="L206" s="12" t="s">
        <v>19683</v>
      </c>
      <c r="M206" s="12" t="b">
        <v>0</v>
      </c>
      <c r="N206" s="12" t="b">
        <v>0</v>
      </c>
      <c r="O206" s="12" t="b">
        <v>0</v>
      </c>
    </row>
    <row r="207" spans="1:15" x14ac:dyDescent="0.75">
      <c r="A207" s="12" t="s">
        <v>44298</v>
      </c>
      <c r="B207" s="12">
        <v>-0.43897958333562498</v>
      </c>
      <c r="C207" s="12" t="s">
        <v>93422</v>
      </c>
      <c r="D207" s="12" t="s">
        <v>93423</v>
      </c>
      <c r="E207" s="12" t="s">
        <v>93424</v>
      </c>
      <c r="F207" s="12" t="s">
        <v>93425</v>
      </c>
      <c r="G207" s="12" t="s">
        <v>108041</v>
      </c>
      <c r="H207" s="12" t="s">
        <v>108042</v>
      </c>
      <c r="I207" s="12">
        <v>6405.05439964382</v>
      </c>
      <c r="J207" s="12" t="s">
        <v>108044</v>
      </c>
      <c r="K207" s="12">
        <v>9282.7685309551198</v>
      </c>
      <c r="L207" s="12" t="s">
        <v>44303</v>
      </c>
      <c r="M207" s="12" t="b">
        <v>0</v>
      </c>
      <c r="N207" s="12" t="b">
        <v>0</v>
      </c>
      <c r="O207" s="12" t="b">
        <v>0</v>
      </c>
    </row>
    <row r="208" spans="1:15" x14ac:dyDescent="0.75">
      <c r="A208" s="12" t="s">
        <v>29492</v>
      </c>
      <c r="B208" s="12">
        <v>3.4748263972829601</v>
      </c>
      <c r="C208" s="12" t="s">
        <v>67133</v>
      </c>
      <c r="D208" s="12" t="s">
        <v>67134</v>
      </c>
      <c r="E208" s="12" t="s">
        <v>67135</v>
      </c>
      <c r="F208" s="12" t="s">
        <v>67136</v>
      </c>
      <c r="G208" s="12" t="s">
        <v>108041</v>
      </c>
      <c r="H208" s="12" t="s">
        <v>108042</v>
      </c>
      <c r="I208" s="12">
        <v>6362.6072005449096</v>
      </c>
      <c r="J208" s="12" t="s">
        <v>108044</v>
      </c>
      <c r="K208" s="12">
        <v>611.16753429165601</v>
      </c>
      <c r="L208" s="12" t="s">
        <v>29497</v>
      </c>
      <c r="M208" s="12" t="b">
        <v>1</v>
      </c>
      <c r="N208" s="12" t="b">
        <v>0</v>
      </c>
      <c r="O208" s="12" t="b">
        <v>1</v>
      </c>
    </row>
    <row r="209" spans="1:15" x14ac:dyDescent="0.75">
      <c r="A209" s="12" t="s">
        <v>24188</v>
      </c>
      <c r="B209" s="12">
        <v>0.92890510303692098</v>
      </c>
      <c r="C209" s="12" t="s">
        <v>76729</v>
      </c>
      <c r="D209" s="12" t="s">
        <v>76730</v>
      </c>
      <c r="E209" s="12" t="s">
        <v>76731</v>
      </c>
      <c r="F209" s="12" t="s">
        <v>72775</v>
      </c>
      <c r="G209" s="12" t="s">
        <v>108041</v>
      </c>
      <c r="H209" s="12" t="s">
        <v>108042</v>
      </c>
      <c r="I209" s="12">
        <v>6346.2510183947097</v>
      </c>
      <c r="J209" s="12" t="s">
        <v>108044</v>
      </c>
      <c r="K209" s="12">
        <v>3565.2243776734699</v>
      </c>
      <c r="L209" s="12" t="s">
        <v>24193</v>
      </c>
      <c r="M209" s="12" t="b">
        <v>0</v>
      </c>
      <c r="N209" s="12" t="b">
        <v>0</v>
      </c>
      <c r="O209" s="12" t="b">
        <v>0</v>
      </c>
    </row>
    <row r="210" spans="1:15" x14ac:dyDescent="0.75">
      <c r="A210" s="12" t="s">
        <v>48212</v>
      </c>
      <c r="B210" s="12">
        <v>0.26610269764614702</v>
      </c>
      <c r="C210" s="12" t="s">
        <v>84304</v>
      </c>
      <c r="D210" s="12" t="s">
        <v>84305</v>
      </c>
      <c r="E210" s="12" t="s">
        <v>84306</v>
      </c>
      <c r="F210" s="12" t="s">
        <v>84307</v>
      </c>
      <c r="G210" s="12" t="s">
        <v>108041</v>
      </c>
      <c r="H210" s="12" t="s">
        <v>108042</v>
      </c>
      <c r="I210" s="12">
        <v>6339.2199335982104</v>
      </c>
      <c r="J210" s="12" t="s">
        <v>108044</v>
      </c>
      <c r="K210" s="12">
        <v>5637.7442125671996</v>
      </c>
      <c r="L210" s="12" t="s">
        <v>48217</v>
      </c>
      <c r="M210" s="12" t="b">
        <v>0</v>
      </c>
      <c r="N210" s="12" t="b">
        <v>0</v>
      </c>
      <c r="O210" s="12" t="b">
        <v>0</v>
      </c>
    </row>
    <row r="211" spans="1:15" x14ac:dyDescent="0.75">
      <c r="A211" s="12" t="s">
        <v>24015</v>
      </c>
      <c r="B211" s="12">
        <v>0.51070853132957705</v>
      </c>
      <c r="C211" s="12" t="s">
        <v>81189</v>
      </c>
      <c r="D211" s="12" t="s">
        <v>81190</v>
      </c>
      <c r="E211" s="12" t="s">
        <v>81191</v>
      </c>
      <c r="F211" s="12" t="s">
        <v>81192</v>
      </c>
      <c r="G211" s="12" t="s">
        <v>108041</v>
      </c>
      <c r="H211" s="12" t="s">
        <v>108042</v>
      </c>
      <c r="I211" s="12">
        <v>6335.2939946823899</v>
      </c>
      <c r="J211" s="12" t="s">
        <v>108044</v>
      </c>
      <c r="K211" s="12">
        <v>4764.0767383885304</v>
      </c>
      <c r="L211" s="12" t="s">
        <v>24020</v>
      </c>
      <c r="M211" s="12" t="b">
        <v>0</v>
      </c>
      <c r="N211" s="12" t="b">
        <v>0</v>
      </c>
      <c r="O211" s="12" t="b">
        <v>0</v>
      </c>
    </row>
    <row r="212" spans="1:15" x14ac:dyDescent="0.75">
      <c r="A212" s="12" t="s">
        <v>54651</v>
      </c>
      <c r="B212" s="12">
        <v>-0.77300312560774498</v>
      </c>
      <c r="C212" s="12" t="s">
        <v>97488</v>
      </c>
      <c r="D212" s="12" t="s">
        <v>97489</v>
      </c>
      <c r="E212" s="12" t="s">
        <v>97490</v>
      </c>
      <c r="F212" s="12" t="s">
        <v>97491</v>
      </c>
      <c r="G212" s="12" t="s">
        <v>108041</v>
      </c>
      <c r="H212" s="12" t="s">
        <v>108042</v>
      </c>
      <c r="I212" s="12">
        <v>6317.6046194201499</v>
      </c>
      <c r="J212" s="12" t="s">
        <v>108044</v>
      </c>
      <c r="K212" s="12">
        <v>11540.3933214885</v>
      </c>
      <c r="L212" s="12" t="s">
        <v>54656</v>
      </c>
      <c r="M212" s="12" t="b">
        <v>0</v>
      </c>
      <c r="N212" s="12" t="b">
        <v>0</v>
      </c>
      <c r="O212" s="12" t="b">
        <v>0</v>
      </c>
    </row>
    <row r="213" spans="1:15" x14ac:dyDescent="0.75">
      <c r="A213" s="12" t="s">
        <v>38876</v>
      </c>
      <c r="B213" s="12">
        <v>-0.78488785403489902</v>
      </c>
      <c r="C213" s="12" t="s">
        <v>97567</v>
      </c>
      <c r="D213" s="12" t="s">
        <v>97568</v>
      </c>
      <c r="E213" s="12" t="s">
        <v>97569</v>
      </c>
      <c r="F213" s="12" t="s">
        <v>71472</v>
      </c>
      <c r="G213" s="12" t="s">
        <v>108041</v>
      </c>
      <c r="H213" s="12" t="s">
        <v>108042</v>
      </c>
      <c r="I213" s="12">
        <v>6295.09076262703</v>
      </c>
      <c r="J213" s="12" t="s">
        <v>108044</v>
      </c>
      <c r="K213" s="12">
        <v>11589.741507095599</v>
      </c>
      <c r="L213" s="12" t="s">
        <v>38881</v>
      </c>
      <c r="M213" s="12" t="b">
        <v>0</v>
      </c>
      <c r="N213" s="12" t="b">
        <v>0</v>
      </c>
      <c r="O213" s="12" t="b">
        <v>0</v>
      </c>
    </row>
    <row r="214" spans="1:15" x14ac:dyDescent="0.75">
      <c r="A214" s="12" t="s">
        <v>19457</v>
      </c>
      <c r="B214" s="12">
        <v>0.63558383889191195</v>
      </c>
      <c r="C214" s="12" t="s">
        <v>79812</v>
      </c>
      <c r="D214" s="12" t="s">
        <v>79813</v>
      </c>
      <c r="E214" s="12" t="s">
        <v>79814</v>
      </c>
      <c r="F214" s="12" t="s">
        <v>79815</v>
      </c>
      <c r="G214" s="12" t="s">
        <v>108041</v>
      </c>
      <c r="H214" s="12" t="s">
        <v>108042</v>
      </c>
      <c r="I214" s="12">
        <v>6259.57810614965</v>
      </c>
      <c r="J214" s="12" t="s">
        <v>108044</v>
      </c>
      <c r="K214" s="12">
        <v>4309.3861533462295</v>
      </c>
      <c r="L214" s="12" t="s">
        <v>19462</v>
      </c>
      <c r="M214" s="12" t="b">
        <v>0</v>
      </c>
      <c r="N214" s="12" t="b">
        <v>0</v>
      </c>
      <c r="O214" s="12" t="b">
        <v>0</v>
      </c>
    </row>
    <row r="215" spans="1:15" x14ac:dyDescent="0.75">
      <c r="A215" s="12" t="s">
        <v>37097</v>
      </c>
      <c r="B215" s="12">
        <v>1.7186469364183401</v>
      </c>
      <c r="C215" s="12" t="s">
        <v>71625</v>
      </c>
      <c r="D215" s="12" t="s">
        <v>71626</v>
      </c>
      <c r="E215" s="12" t="s">
        <v>71627</v>
      </c>
      <c r="F215" s="12" t="s">
        <v>68427</v>
      </c>
      <c r="G215" s="12" t="s">
        <v>108041</v>
      </c>
      <c r="H215" s="12" t="s">
        <v>108042</v>
      </c>
      <c r="I215" s="12">
        <v>6253.8749806546202</v>
      </c>
      <c r="J215" s="12" t="s">
        <v>108044</v>
      </c>
      <c r="K215" s="12">
        <v>2029.7767167280001</v>
      </c>
      <c r="L215" s="12" t="s">
        <v>37102</v>
      </c>
      <c r="M215" s="12" t="b">
        <v>1</v>
      </c>
      <c r="N215" s="12" t="b">
        <v>0</v>
      </c>
      <c r="O215" s="12" t="b">
        <v>1</v>
      </c>
    </row>
    <row r="216" spans="1:15" x14ac:dyDescent="0.75">
      <c r="A216" s="12" t="s">
        <v>22885</v>
      </c>
      <c r="B216" s="12">
        <v>0.90244997537385596</v>
      </c>
      <c r="C216" s="12" t="s">
        <v>77004</v>
      </c>
      <c r="D216" s="12" t="s">
        <v>77005</v>
      </c>
      <c r="E216" s="12" t="s">
        <v>77006</v>
      </c>
      <c r="F216" s="12" t="s">
        <v>77007</v>
      </c>
      <c r="G216" s="12" t="s">
        <v>108041</v>
      </c>
      <c r="H216" s="12" t="s">
        <v>108042</v>
      </c>
      <c r="I216" s="12">
        <v>6238.9291364206201</v>
      </c>
      <c r="J216" s="12" t="s">
        <v>108044</v>
      </c>
      <c r="K216" s="12">
        <v>3570.2122026377801</v>
      </c>
      <c r="L216" s="12" t="s">
        <v>22890</v>
      </c>
      <c r="M216" s="12" t="b">
        <v>0</v>
      </c>
      <c r="N216" s="12" t="b">
        <v>0</v>
      </c>
      <c r="O216" s="12" t="b">
        <v>0</v>
      </c>
    </row>
    <row r="217" spans="1:15" x14ac:dyDescent="0.75">
      <c r="A217" s="12" t="s">
        <v>50652</v>
      </c>
      <c r="B217" s="12">
        <v>1.89678082197557</v>
      </c>
      <c r="C217" s="12" t="s">
        <v>70907</v>
      </c>
      <c r="D217" s="12" t="s">
        <v>70908</v>
      </c>
      <c r="E217" s="12" t="s">
        <v>70909</v>
      </c>
      <c r="F217" s="12" t="s">
        <v>70910</v>
      </c>
      <c r="G217" s="12" t="s">
        <v>108041</v>
      </c>
      <c r="H217" s="12" t="s">
        <v>108042</v>
      </c>
      <c r="I217" s="12">
        <v>6237.3706522926504</v>
      </c>
      <c r="J217" s="12" t="s">
        <v>108044</v>
      </c>
      <c r="K217" s="12">
        <v>1794.02498850957</v>
      </c>
      <c r="L217" s="12" t="s">
        <v>8272</v>
      </c>
      <c r="M217" s="12" t="b">
        <v>1</v>
      </c>
      <c r="N217" s="12" t="b">
        <v>0</v>
      </c>
      <c r="O217" s="12" t="b">
        <v>1</v>
      </c>
    </row>
    <row r="218" spans="1:15" x14ac:dyDescent="0.75">
      <c r="A218" s="12" t="s">
        <v>37658</v>
      </c>
      <c r="B218" s="12">
        <v>-0.75863826151977398</v>
      </c>
      <c r="C218" s="12" t="s">
        <v>97329</v>
      </c>
      <c r="D218" s="12" t="s">
        <v>97330</v>
      </c>
      <c r="E218" s="12" t="s">
        <v>97331</v>
      </c>
      <c r="F218" s="12" t="s">
        <v>97332</v>
      </c>
      <c r="G218" s="12" t="s">
        <v>108041</v>
      </c>
      <c r="H218" s="12" t="s">
        <v>108042</v>
      </c>
      <c r="I218" s="12">
        <v>6235.7715818297802</v>
      </c>
      <c r="J218" s="12" t="s">
        <v>108044</v>
      </c>
      <c r="K218" s="12">
        <v>11273.4936874084</v>
      </c>
      <c r="L218" s="12" t="s">
        <v>37662</v>
      </c>
      <c r="M218" s="12" t="b">
        <v>0</v>
      </c>
      <c r="N218" s="12" t="b">
        <v>0</v>
      </c>
      <c r="O218" s="12" t="b">
        <v>0</v>
      </c>
    </row>
    <row r="219" spans="1:15" x14ac:dyDescent="0.75">
      <c r="A219" s="12" t="s">
        <v>8474</v>
      </c>
      <c r="B219" s="12">
        <v>-0.79669086427859304</v>
      </c>
      <c r="C219" s="12" t="s">
        <v>97707</v>
      </c>
      <c r="D219" s="12" t="s">
        <v>97708</v>
      </c>
      <c r="E219" s="12" t="s">
        <v>97709</v>
      </c>
      <c r="F219" s="12" t="s">
        <v>97710</v>
      </c>
      <c r="G219" s="12" t="s">
        <v>108041</v>
      </c>
      <c r="H219" s="12" t="s">
        <v>108042</v>
      </c>
      <c r="I219" s="12">
        <v>6224.7189801547802</v>
      </c>
      <c r="J219" s="12" t="s">
        <v>108044</v>
      </c>
      <c r="K219" s="12">
        <v>11557.3612949871</v>
      </c>
      <c r="L219" s="12" t="s">
        <v>8479</v>
      </c>
      <c r="M219" s="12" t="b">
        <v>0</v>
      </c>
      <c r="N219" s="12" t="b">
        <v>0</v>
      </c>
      <c r="O219" s="12" t="b">
        <v>0</v>
      </c>
    </row>
    <row r="220" spans="1:15" x14ac:dyDescent="0.75">
      <c r="A220" s="12" t="s">
        <v>21819</v>
      </c>
      <c r="B220" s="12">
        <v>-1.4264754962378601</v>
      </c>
      <c r="C220" s="12" t="s">
        <v>101836</v>
      </c>
      <c r="D220" s="12" t="s">
        <v>101837</v>
      </c>
      <c r="E220" s="12" t="s">
        <v>101838</v>
      </c>
      <c r="F220" s="12" t="s">
        <v>101839</v>
      </c>
      <c r="G220" s="12" t="s">
        <v>108041</v>
      </c>
      <c r="H220" s="12" t="s">
        <v>108042</v>
      </c>
      <c r="I220" s="12">
        <v>6222.2639303021197</v>
      </c>
      <c r="J220" s="12" t="s">
        <v>108044</v>
      </c>
      <c r="K220" s="12">
        <v>17904.6732299553</v>
      </c>
      <c r="L220" s="12" t="s">
        <v>21824</v>
      </c>
      <c r="M220" s="12" t="b">
        <v>0</v>
      </c>
      <c r="N220" s="12" t="b">
        <v>0</v>
      </c>
      <c r="O220" s="12" t="b">
        <v>0</v>
      </c>
    </row>
    <row r="221" spans="1:15" x14ac:dyDescent="0.75">
      <c r="A221" s="12" t="s">
        <v>52233</v>
      </c>
      <c r="B221" s="12">
        <v>3.76091897898878</v>
      </c>
      <c r="C221" s="12" t="s">
        <v>66764</v>
      </c>
      <c r="D221" s="12" t="s">
        <v>66765</v>
      </c>
      <c r="E221" s="12" t="s">
        <v>66766</v>
      </c>
      <c r="F221" s="12" t="s">
        <v>66767</v>
      </c>
      <c r="G221" s="12" t="s">
        <v>108041</v>
      </c>
      <c r="H221" s="12" t="s">
        <v>108042</v>
      </c>
      <c r="I221" s="12">
        <v>6167.04392144958</v>
      </c>
      <c r="J221" s="12" t="s">
        <v>108044</v>
      </c>
      <c r="K221" s="12">
        <v>485.572941480233</v>
      </c>
      <c r="L221" s="12" t="s">
        <v>68</v>
      </c>
      <c r="M221" s="12" t="b">
        <v>1</v>
      </c>
      <c r="N221" s="12" t="b">
        <v>0</v>
      </c>
      <c r="O221" s="12" t="b">
        <v>1</v>
      </c>
    </row>
    <row r="222" spans="1:15" x14ac:dyDescent="0.75">
      <c r="A222" s="12" t="s">
        <v>57544</v>
      </c>
      <c r="B222" s="12">
        <v>1.2431793866240699</v>
      </c>
      <c r="C222" s="12" t="s">
        <v>74339</v>
      </c>
      <c r="D222" s="12" t="s">
        <v>74340</v>
      </c>
      <c r="E222" s="12" t="s">
        <v>74341</v>
      </c>
      <c r="F222" s="12" t="s">
        <v>74342</v>
      </c>
      <c r="G222" s="12" t="s">
        <v>108041</v>
      </c>
      <c r="H222" s="12" t="s">
        <v>108042</v>
      </c>
      <c r="I222" s="12">
        <v>6152.2380691586804</v>
      </c>
      <c r="J222" s="12" t="s">
        <v>108044</v>
      </c>
      <c r="K222" s="12">
        <v>2780.9854708027601</v>
      </c>
      <c r="L222" s="12" t="s">
        <v>57549</v>
      </c>
      <c r="M222" s="12" t="b">
        <v>1</v>
      </c>
      <c r="N222" s="12" t="b">
        <v>0</v>
      </c>
      <c r="O222" s="12" t="b">
        <v>1</v>
      </c>
    </row>
    <row r="223" spans="1:15" x14ac:dyDescent="0.75">
      <c r="A223" s="12" t="s">
        <v>54900</v>
      </c>
      <c r="B223" s="12">
        <v>2.3010644012341599</v>
      </c>
      <c r="C223" s="12" t="s">
        <v>69442</v>
      </c>
      <c r="D223" s="12" t="s">
        <v>69443</v>
      </c>
      <c r="E223" s="12" t="s">
        <v>69444</v>
      </c>
      <c r="F223" s="12" t="s">
        <v>69445</v>
      </c>
      <c r="G223" s="12" t="s">
        <v>108041</v>
      </c>
      <c r="H223" s="12" t="s">
        <v>108042</v>
      </c>
      <c r="I223" s="12">
        <v>6144.15740562258</v>
      </c>
      <c r="J223" s="12" t="s">
        <v>108044</v>
      </c>
      <c r="K223" s="12">
        <v>1332.54762169276</v>
      </c>
      <c r="L223" s="12" t="s">
        <v>54905</v>
      </c>
      <c r="M223" s="12" t="b">
        <v>1</v>
      </c>
      <c r="N223" s="12" t="b">
        <v>0</v>
      </c>
      <c r="O223" s="12" t="b">
        <v>1</v>
      </c>
    </row>
    <row r="224" spans="1:15" x14ac:dyDescent="0.75">
      <c r="A224" s="12" t="s">
        <v>25971</v>
      </c>
      <c r="B224" s="12">
        <v>2.2010952751135102</v>
      </c>
      <c r="C224" s="12" t="s">
        <v>69756</v>
      </c>
      <c r="D224" s="12" t="s">
        <v>69757</v>
      </c>
      <c r="E224" s="12" t="s">
        <v>69758</v>
      </c>
      <c r="F224" s="12" t="s">
        <v>69759</v>
      </c>
      <c r="G224" s="12" t="s">
        <v>108041</v>
      </c>
      <c r="H224" s="12" t="s">
        <v>108042</v>
      </c>
      <c r="I224" s="12">
        <v>6122.3156577630398</v>
      </c>
      <c r="J224" s="12" t="s">
        <v>108044</v>
      </c>
      <c r="K224" s="12">
        <v>1422.9364040113401</v>
      </c>
      <c r="L224" s="12" t="s">
        <v>25975</v>
      </c>
      <c r="M224" s="12" t="b">
        <v>1</v>
      </c>
      <c r="N224" s="12" t="b">
        <v>0</v>
      </c>
      <c r="O224" s="12" t="b">
        <v>1</v>
      </c>
    </row>
    <row r="225" spans="1:15" x14ac:dyDescent="0.75">
      <c r="A225" s="12" t="s">
        <v>50902</v>
      </c>
      <c r="B225" s="12">
        <v>-0.54975535408934995</v>
      </c>
      <c r="C225" s="12" t="s">
        <v>94940</v>
      </c>
      <c r="D225" s="12" t="s">
        <v>94941</v>
      </c>
      <c r="E225" s="12" t="s">
        <v>94942</v>
      </c>
      <c r="F225" s="12" t="s">
        <v>94943</v>
      </c>
      <c r="G225" s="12" t="s">
        <v>108041</v>
      </c>
      <c r="H225" s="12" t="s">
        <v>108042</v>
      </c>
      <c r="I225" s="12">
        <v>6102.4630014536597</v>
      </c>
      <c r="J225" s="12" t="s">
        <v>108044</v>
      </c>
      <c r="K225" s="12">
        <v>9544.1395402931903</v>
      </c>
      <c r="L225" s="12" t="s">
        <v>50906</v>
      </c>
      <c r="M225" s="12" t="b">
        <v>0</v>
      </c>
      <c r="N225" s="12" t="b">
        <v>0</v>
      </c>
      <c r="O225" s="12" t="b">
        <v>0</v>
      </c>
    </row>
    <row r="226" spans="1:15" x14ac:dyDescent="0.75">
      <c r="A226" s="12" t="s">
        <v>63681</v>
      </c>
      <c r="B226" s="12">
        <v>-0.1718477726032</v>
      </c>
      <c r="C226" s="12" t="s">
        <v>89953</v>
      </c>
      <c r="D226" s="12" t="s">
        <v>89954</v>
      </c>
      <c r="E226" s="12" t="s">
        <v>89955</v>
      </c>
      <c r="F226" s="12" t="s">
        <v>85682</v>
      </c>
      <c r="G226" s="12" t="s">
        <v>108041</v>
      </c>
      <c r="H226" s="12" t="s">
        <v>108042</v>
      </c>
      <c r="I226" s="12">
        <v>6102.2922769297402</v>
      </c>
      <c r="J226" s="12" t="s">
        <v>108044</v>
      </c>
      <c r="K226" s="12">
        <v>7362.6959500202402</v>
      </c>
      <c r="L226" s="12" t="s">
        <v>40838</v>
      </c>
      <c r="M226" s="12" t="b">
        <v>0</v>
      </c>
      <c r="N226" s="12" t="b">
        <v>0</v>
      </c>
      <c r="O226" s="12" t="b">
        <v>0</v>
      </c>
    </row>
    <row r="227" spans="1:15" x14ac:dyDescent="0.75">
      <c r="A227" s="12" t="s">
        <v>55548</v>
      </c>
      <c r="B227" s="12">
        <v>3.4158368193747699</v>
      </c>
      <c r="C227" s="12" t="s">
        <v>67204</v>
      </c>
      <c r="D227" s="12" t="s">
        <v>67205</v>
      </c>
      <c r="E227" s="12" t="s">
        <v>67206</v>
      </c>
      <c r="F227" s="12" t="s">
        <v>67207</v>
      </c>
      <c r="G227" s="12" t="s">
        <v>108041</v>
      </c>
      <c r="H227" s="12" t="s">
        <v>108042</v>
      </c>
      <c r="I227" s="12">
        <v>6070.1385986238101</v>
      </c>
      <c r="J227" s="12" t="s">
        <v>108044</v>
      </c>
      <c r="K227" s="12">
        <v>609.480327897866</v>
      </c>
      <c r="L227" s="12" t="s">
        <v>20437</v>
      </c>
      <c r="M227" s="12" t="b">
        <v>1</v>
      </c>
      <c r="N227" s="12" t="b">
        <v>0</v>
      </c>
      <c r="O227" s="12" t="b">
        <v>1</v>
      </c>
    </row>
    <row r="228" spans="1:15" x14ac:dyDescent="0.75">
      <c r="A228" s="12" t="s">
        <v>41483</v>
      </c>
      <c r="B228" s="12">
        <v>2.0673039181657602</v>
      </c>
      <c r="C228" s="12" t="s">
        <v>70191</v>
      </c>
      <c r="D228" s="12" t="s">
        <v>70192</v>
      </c>
      <c r="E228" s="12" t="s">
        <v>70193</v>
      </c>
      <c r="F228" s="12" t="s">
        <v>70194</v>
      </c>
      <c r="G228" s="12" t="s">
        <v>108041</v>
      </c>
      <c r="H228" s="12" t="s">
        <v>108042</v>
      </c>
      <c r="I228" s="12">
        <v>6068.3311146347496</v>
      </c>
      <c r="J228" s="12" t="s">
        <v>108044</v>
      </c>
      <c r="K228" s="12">
        <v>1547.85112677849</v>
      </c>
      <c r="L228" s="12" t="s">
        <v>41488</v>
      </c>
      <c r="M228" s="12" t="b">
        <v>1</v>
      </c>
      <c r="N228" s="12" t="b">
        <v>0</v>
      </c>
      <c r="O228" s="12" t="b">
        <v>1</v>
      </c>
    </row>
    <row r="229" spans="1:15" x14ac:dyDescent="0.75">
      <c r="A229" s="12" t="s">
        <v>15613</v>
      </c>
      <c r="B229" s="12">
        <v>2.7049682664097099</v>
      </c>
      <c r="C229" s="12" t="s">
        <v>68428</v>
      </c>
      <c r="D229" s="12" t="s">
        <v>68429</v>
      </c>
      <c r="E229" s="12" t="s">
        <v>68430</v>
      </c>
      <c r="F229" s="12" t="s">
        <v>66647</v>
      </c>
      <c r="G229" s="12" t="s">
        <v>108041</v>
      </c>
      <c r="H229" s="12" t="s">
        <v>108042</v>
      </c>
      <c r="I229" s="12">
        <v>6061.7466869870304</v>
      </c>
      <c r="J229" s="12" t="s">
        <v>108044</v>
      </c>
      <c r="K229" s="12">
        <v>995.88470204759005</v>
      </c>
      <c r="L229" s="12" t="s">
        <v>68</v>
      </c>
      <c r="M229" s="12" t="b">
        <v>1</v>
      </c>
      <c r="N229" s="12" t="b">
        <v>0</v>
      </c>
      <c r="O229" s="12" t="b">
        <v>1</v>
      </c>
    </row>
    <row r="230" spans="1:15" x14ac:dyDescent="0.75">
      <c r="A230" s="12" t="s">
        <v>48291</v>
      </c>
      <c r="B230" s="12">
        <v>1.5689897169679701</v>
      </c>
      <c r="C230" s="12" t="s">
        <v>72403</v>
      </c>
      <c r="D230" s="12" t="s">
        <v>72404</v>
      </c>
      <c r="E230" s="12" t="s">
        <v>72405</v>
      </c>
      <c r="F230" s="12" t="s">
        <v>72406</v>
      </c>
      <c r="G230" s="12" t="s">
        <v>108041</v>
      </c>
      <c r="H230" s="12" t="s">
        <v>108042</v>
      </c>
      <c r="I230" s="12">
        <v>6057.8354381733297</v>
      </c>
      <c r="J230" s="12" t="s">
        <v>108044</v>
      </c>
      <c r="K230" s="12">
        <v>2186.4048343806999</v>
      </c>
      <c r="L230" s="12" t="s">
        <v>48296</v>
      </c>
      <c r="M230" s="12" t="b">
        <v>0</v>
      </c>
      <c r="N230" s="12" t="b">
        <v>0</v>
      </c>
      <c r="O230" s="12" t="b">
        <v>0</v>
      </c>
    </row>
    <row r="231" spans="1:15" x14ac:dyDescent="0.75">
      <c r="A231" s="12" t="s">
        <v>33659</v>
      </c>
      <c r="B231" s="12">
        <v>3.8257719530377301</v>
      </c>
      <c r="C231" s="12" t="s">
        <v>66652</v>
      </c>
      <c r="D231" s="12" t="s">
        <v>66653</v>
      </c>
      <c r="E231" s="12" t="s">
        <v>66654</v>
      </c>
      <c r="F231" s="12" t="s">
        <v>66655</v>
      </c>
      <c r="G231" s="12" t="s">
        <v>108041</v>
      </c>
      <c r="H231" s="12" t="s">
        <v>108042</v>
      </c>
      <c r="I231" s="12">
        <v>6036.5561730932995</v>
      </c>
      <c r="J231" s="12" t="s">
        <v>108044</v>
      </c>
      <c r="K231" s="12">
        <v>454.99296136324898</v>
      </c>
      <c r="L231" s="12" t="s">
        <v>33664</v>
      </c>
      <c r="M231" s="12" t="b">
        <v>1</v>
      </c>
      <c r="N231" s="12" t="b">
        <v>0</v>
      </c>
      <c r="O231" s="12" t="b">
        <v>1</v>
      </c>
    </row>
    <row r="232" spans="1:15" x14ac:dyDescent="0.75">
      <c r="A232" s="12" t="s">
        <v>22381</v>
      </c>
      <c r="B232" s="12">
        <v>3.3564132606044401</v>
      </c>
      <c r="C232" s="12" t="s">
        <v>67278</v>
      </c>
      <c r="D232" s="12" t="s">
        <v>67279</v>
      </c>
      <c r="E232" s="12" t="s">
        <v>67280</v>
      </c>
      <c r="F232" s="12" t="s">
        <v>67281</v>
      </c>
      <c r="G232" s="12" t="s">
        <v>108041</v>
      </c>
      <c r="H232" s="12" t="s">
        <v>108042</v>
      </c>
      <c r="I232" s="12">
        <v>6025.8330432286602</v>
      </c>
      <c r="J232" s="12" t="s">
        <v>108044</v>
      </c>
      <c r="K232" s="12">
        <v>630.51388047341402</v>
      </c>
      <c r="L232" s="12" t="s">
        <v>6167</v>
      </c>
      <c r="M232" s="12" t="b">
        <v>1</v>
      </c>
      <c r="N232" s="12" t="b">
        <v>0</v>
      </c>
      <c r="O232" s="12" t="b">
        <v>1</v>
      </c>
    </row>
    <row r="233" spans="1:15" x14ac:dyDescent="0.75">
      <c r="A233" s="12" t="s">
        <v>31570</v>
      </c>
      <c r="B233" s="12">
        <v>-0.46838392922922401</v>
      </c>
      <c r="C233" s="12" t="s">
        <v>93831</v>
      </c>
      <c r="D233" s="12" t="s">
        <v>93832</v>
      </c>
      <c r="E233" s="12" t="s">
        <v>93833</v>
      </c>
      <c r="F233" s="12" t="s">
        <v>93834</v>
      </c>
      <c r="G233" s="12" t="s">
        <v>108041</v>
      </c>
      <c r="H233" s="12" t="s">
        <v>108042</v>
      </c>
      <c r="I233" s="12">
        <v>6025.8028719328704</v>
      </c>
      <c r="J233" s="12" t="s">
        <v>108044</v>
      </c>
      <c r="K233" s="12">
        <v>8913.8438859203306</v>
      </c>
      <c r="L233" s="12" t="s">
        <v>31575</v>
      </c>
      <c r="M233" s="12" t="b">
        <v>0</v>
      </c>
      <c r="N233" s="12" t="b">
        <v>0</v>
      </c>
      <c r="O233" s="12" t="b">
        <v>0</v>
      </c>
    </row>
    <row r="234" spans="1:15" x14ac:dyDescent="0.75">
      <c r="A234" s="12" t="s">
        <v>60446</v>
      </c>
      <c r="B234" s="12">
        <v>1.9108533413128701</v>
      </c>
      <c r="C234" s="12" t="s">
        <v>70822</v>
      </c>
      <c r="D234" s="12" t="s">
        <v>70823</v>
      </c>
      <c r="E234" s="12" t="s">
        <v>70824</v>
      </c>
      <c r="F234" s="12" t="s">
        <v>70825</v>
      </c>
      <c r="G234" s="12" t="s">
        <v>108041</v>
      </c>
      <c r="H234" s="12" t="s">
        <v>108042</v>
      </c>
      <c r="I234" s="12">
        <v>5994.27715316802</v>
      </c>
      <c r="J234" s="12" t="s">
        <v>108044</v>
      </c>
      <c r="K234" s="12">
        <v>1706.8648747212701</v>
      </c>
      <c r="L234" s="12" t="s">
        <v>68</v>
      </c>
      <c r="M234" s="12" t="b">
        <v>1</v>
      </c>
      <c r="N234" s="12" t="b">
        <v>0</v>
      </c>
      <c r="O234" s="12" t="b">
        <v>1</v>
      </c>
    </row>
    <row r="235" spans="1:15" x14ac:dyDescent="0.75">
      <c r="A235" s="12" t="s">
        <v>26424</v>
      </c>
      <c r="B235" s="12">
        <v>1.26204387313074</v>
      </c>
      <c r="C235" s="12" t="s">
        <v>74194</v>
      </c>
      <c r="D235" s="12" t="s">
        <v>74195</v>
      </c>
      <c r="E235" s="12" t="s">
        <v>74196</v>
      </c>
      <c r="F235" s="12" t="s">
        <v>74197</v>
      </c>
      <c r="G235" s="12" t="s">
        <v>108041</v>
      </c>
      <c r="H235" s="12" t="s">
        <v>108042</v>
      </c>
      <c r="I235" s="12">
        <v>5966.1045010691196</v>
      </c>
      <c r="J235" s="12" t="s">
        <v>108044</v>
      </c>
      <c r="K235" s="12">
        <v>2655.4930791043898</v>
      </c>
      <c r="L235" s="12" t="s">
        <v>26429</v>
      </c>
      <c r="M235" s="12" t="b">
        <v>0</v>
      </c>
      <c r="N235" s="12" t="b">
        <v>0</v>
      </c>
      <c r="O235" s="12" t="b">
        <v>0</v>
      </c>
    </row>
    <row r="236" spans="1:15" x14ac:dyDescent="0.75">
      <c r="A236" s="12" t="s">
        <v>44437</v>
      </c>
      <c r="B236" s="12">
        <v>-0.53605454661055496</v>
      </c>
      <c r="C236" s="12" t="s">
        <v>94760</v>
      </c>
      <c r="D236" s="12" t="s">
        <v>94761</v>
      </c>
      <c r="E236" s="12" t="s">
        <v>94762</v>
      </c>
      <c r="F236" s="12" t="s">
        <v>93624</v>
      </c>
      <c r="G236" s="12" t="s">
        <v>108041</v>
      </c>
      <c r="H236" s="12" t="s">
        <v>108042</v>
      </c>
      <c r="I236" s="12">
        <v>5955.1705274329797</v>
      </c>
      <c r="J236" s="12" t="s">
        <v>108044</v>
      </c>
      <c r="K236" s="12">
        <v>9237.3233176782305</v>
      </c>
      <c r="L236" s="12" t="s">
        <v>44442</v>
      </c>
      <c r="M236" s="12" t="b">
        <v>0</v>
      </c>
      <c r="N236" s="12" t="b">
        <v>0</v>
      </c>
      <c r="O236" s="12" t="b">
        <v>0</v>
      </c>
    </row>
    <row r="237" spans="1:15" x14ac:dyDescent="0.75">
      <c r="A237" s="12" t="s">
        <v>60507</v>
      </c>
      <c r="B237" s="12">
        <v>0.76967429797544096</v>
      </c>
      <c r="C237" s="12" t="s">
        <v>78358</v>
      </c>
      <c r="D237" s="12" t="s">
        <v>78359</v>
      </c>
      <c r="E237" s="12" t="s">
        <v>78360</v>
      </c>
      <c r="F237" s="12" t="s">
        <v>78361</v>
      </c>
      <c r="G237" s="12" t="s">
        <v>108041</v>
      </c>
      <c r="H237" s="12" t="s">
        <v>108042</v>
      </c>
      <c r="I237" s="12">
        <v>5938.25813195106</v>
      </c>
      <c r="J237" s="12" t="s">
        <v>108044</v>
      </c>
      <c r="K237" s="12">
        <v>3722.25133993797</v>
      </c>
      <c r="L237" s="12" t="s">
        <v>68</v>
      </c>
      <c r="M237" s="12" t="b">
        <v>0</v>
      </c>
      <c r="N237" s="12" t="b">
        <v>0</v>
      </c>
      <c r="O237" s="12" t="b">
        <v>0</v>
      </c>
    </row>
    <row r="238" spans="1:15" x14ac:dyDescent="0.75">
      <c r="A238" s="12" t="s">
        <v>57911</v>
      </c>
      <c r="B238" s="12">
        <v>-0.196339078836792</v>
      </c>
      <c r="C238" s="12" t="s">
        <v>90334</v>
      </c>
      <c r="D238" s="12" t="s">
        <v>90335</v>
      </c>
      <c r="E238" s="12" t="s">
        <v>90336</v>
      </c>
      <c r="F238" s="12" t="s">
        <v>90337</v>
      </c>
      <c r="G238" s="12" t="s">
        <v>108041</v>
      </c>
      <c r="H238" s="12" t="s">
        <v>108042</v>
      </c>
      <c r="I238" s="12">
        <v>5936.0920585210197</v>
      </c>
      <c r="J238" s="12" t="s">
        <v>108044</v>
      </c>
      <c r="K238" s="12">
        <v>7276.5465314123303</v>
      </c>
      <c r="L238" s="12" t="s">
        <v>57915</v>
      </c>
      <c r="M238" s="12" t="b">
        <v>0</v>
      </c>
      <c r="N238" s="12" t="b">
        <v>0</v>
      </c>
      <c r="O238" s="12" t="b">
        <v>0</v>
      </c>
    </row>
    <row r="239" spans="1:15" x14ac:dyDescent="0.75">
      <c r="A239" s="12" t="s">
        <v>21740</v>
      </c>
      <c r="B239" s="12">
        <v>1.6878194636133199</v>
      </c>
      <c r="C239" s="12" t="s">
        <v>71757</v>
      </c>
      <c r="D239" s="12" t="s">
        <v>71758</v>
      </c>
      <c r="E239" s="12" t="s">
        <v>71759</v>
      </c>
      <c r="F239" s="12" t="s">
        <v>71760</v>
      </c>
      <c r="G239" s="12" t="s">
        <v>108041</v>
      </c>
      <c r="H239" s="12" t="s">
        <v>108042</v>
      </c>
      <c r="I239" s="12">
        <v>5914.3258983542801</v>
      </c>
      <c r="J239" s="12" t="s">
        <v>108044</v>
      </c>
      <c r="K239" s="12">
        <v>1967.3605340824699</v>
      </c>
      <c r="L239" s="12" t="s">
        <v>68</v>
      </c>
      <c r="M239" s="12" t="b">
        <v>0</v>
      </c>
      <c r="N239" s="12" t="b">
        <v>0</v>
      </c>
      <c r="O239" s="12" t="b">
        <v>0</v>
      </c>
    </row>
    <row r="240" spans="1:15" x14ac:dyDescent="0.75">
      <c r="A240" s="12" t="s">
        <v>41067</v>
      </c>
      <c r="B240" s="12">
        <v>1.6425408111269899</v>
      </c>
      <c r="C240" s="12" t="s">
        <v>72011</v>
      </c>
      <c r="D240" s="12" t="s">
        <v>72012</v>
      </c>
      <c r="E240" s="12" t="s">
        <v>72013</v>
      </c>
      <c r="F240" s="12" t="s">
        <v>72014</v>
      </c>
      <c r="G240" s="12" t="s">
        <v>108041</v>
      </c>
      <c r="H240" s="12" t="s">
        <v>108042</v>
      </c>
      <c r="I240" s="12">
        <v>5914.1133209102099</v>
      </c>
      <c r="J240" s="12" t="s">
        <v>108044</v>
      </c>
      <c r="K240" s="12">
        <v>2028.5351095348201</v>
      </c>
      <c r="L240" s="12" t="s">
        <v>41072</v>
      </c>
      <c r="M240" s="12" t="b">
        <v>0</v>
      </c>
      <c r="N240" s="12" t="b">
        <v>0</v>
      </c>
      <c r="O240" s="12" t="b">
        <v>0</v>
      </c>
    </row>
    <row r="241" spans="1:15" x14ac:dyDescent="0.75">
      <c r="A241" s="12" t="s">
        <v>35460</v>
      </c>
      <c r="B241" s="12">
        <v>3.2061864613671598</v>
      </c>
      <c r="C241" s="12" t="s">
        <v>67486</v>
      </c>
      <c r="D241" s="12" t="s">
        <v>67487</v>
      </c>
      <c r="E241" s="12" t="s">
        <v>67488</v>
      </c>
      <c r="F241" s="12" t="s">
        <v>67489</v>
      </c>
      <c r="G241" s="12" t="s">
        <v>108041</v>
      </c>
      <c r="H241" s="12" t="s">
        <v>108042</v>
      </c>
      <c r="I241" s="12">
        <v>5899.2954538534404</v>
      </c>
      <c r="J241" s="12" t="s">
        <v>108044</v>
      </c>
      <c r="K241" s="12">
        <v>682.26719442547505</v>
      </c>
      <c r="L241" s="12" t="s">
        <v>35464</v>
      </c>
      <c r="M241" s="12" t="b">
        <v>1</v>
      </c>
      <c r="N241" s="12" t="b">
        <v>0</v>
      </c>
      <c r="O241" s="12" t="b">
        <v>1</v>
      </c>
    </row>
    <row r="242" spans="1:15" x14ac:dyDescent="0.75">
      <c r="A242" s="12" t="s">
        <v>6752</v>
      </c>
      <c r="B242" s="12">
        <v>-0.67195649519530298</v>
      </c>
      <c r="C242" s="12" t="s">
        <v>96363</v>
      </c>
      <c r="D242" s="12" t="s">
        <v>96364</v>
      </c>
      <c r="E242" s="12" t="s">
        <v>96365</v>
      </c>
      <c r="F242" s="12" t="s">
        <v>96366</v>
      </c>
      <c r="G242" s="12" t="s">
        <v>108041</v>
      </c>
      <c r="H242" s="12" t="s">
        <v>108042</v>
      </c>
      <c r="I242" s="12">
        <v>5895.9053492931598</v>
      </c>
      <c r="J242" s="12" t="s">
        <v>108044</v>
      </c>
      <c r="K242" s="12">
        <v>10041.4981698091</v>
      </c>
      <c r="L242" s="12" t="s">
        <v>6757</v>
      </c>
      <c r="M242" s="12" t="b">
        <v>0</v>
      </c>
      <c r="N242" s="12" t="b">
        <v>0</v>
      </c>
      <c r="O242" s="12" t="b">
        <v>0</v>
      </c>
    </row>
    <row r="243" spans="1:15" x14ac:dyDescent="0.75">
      <c r="A243" s="12" t="s">
        <v>62594</v>
      </c>
      <c r="B243" s="12">
        <v>3.4850420240441502</v>
      </c>
      <c r="C243" s="12" t="s">
        <v>67119</v>
      </c>
      <c r="D243" s="12" t="s">
        <v>67120</v>
      </c>
      <c r="E243" s="12" t="s">
        <v>67121</v>
      </c>
      <c r="F243" s="12" t="s">
        <v>67122</v>
      </c>
      <c r="G243" s="12" t="s">
        <v>108041</v>
      </c>
      <c r="H243" s="12" t="s">
        <v>108042</v>
      </c>
      <c r="I243" s="12">
        <v>5856.0926081736397</v>
      </c>
      <c r="J243" s="12" t="s">
        <v>108044</v>
      </c>
      <c r="K243" s="12">
        <v>559.009581620571</v>
      </c>
      <c r="L243" s="12" t="s">
        <v>62599</v>
      </c>
      <c r="M243" s="12" t="b">
        <v>1</v>
      </c>
      <c r="N243" s="12" t="b">
        <v>0</v>
      </c>
      <c r="O243" s="12" t="b">
        <v>1</v>
      </c>
    </row>
    <row r="244" spans="1:15" x14ac:dyDescent="0.75">
      <c r="A244" s="12" t="s">
        <v>42281</v>
      </c>
      <c r="B244" s="12">
        <v>-0.47364198036653099</v>
      </c>
      <c r="C244" s="12" t="s">
        <v>93877</v>
      </c>
      <c r="D244" s="12" t="s">
        <v>93878</v>
      </c>
      <c r="E244" s="12" t="s">
        <v>93879</v>
      </c>
      <c r="F244" s="12" t="s">
        <v>93880</v>
      </c>
      <c r="G244" s="12" t="s">
        <v>108041</v>
      </c>
      <c r="H244" s="12" t="s">
        <v>108042</v>
      </c>
      <c r="I244" s="12">
        <v>5846.6213275969803</v>
      </c>
      <c r="J244" s="12" t="s">
        <v>108044</v>
      </c>
      <c r="K244" s="12">
        <v>8672.6174985621601</v>
      </c>
      <c r="L244" s="12" t="s">
        <v>42285</v>
      </c>
      <c r="M244" s="12" t="b">
        <v>0</v>
      </c>
      <c r="N244" s="12" t="b">
        <v>0</v>
      </c>
      <c r="O244" s="12" t="b">
        <v>0</v>
      </c>
    </row>
    <row r="245" spans="1:15" x14ac:dyDescent="0.75">
      <c r="A245" s="12" t="s">
        <v>47233</v>
      </c>
      <c r="B245" s="12">
        <v>1.7771940623286899</v>
      </c>
      <c r="C245" s="12" t="s">
        <v>71360</v>
      </c>
      <c r="D245" s="12" t="s">
        <v>71361</v>
      </c>
      <c r="E245" s="12" t="s">
        <v>71362</v>
      </c>
      <c r="F245" s="12" t="s">
        <v>71363</v>
      </c>
      <c r="G245" s="12" t="s">
        <v>108041</v>
      </c>
      <c r="H245" s="12" t="s">
        <v>108042</v>
      </c>
      <c r="I245" s="12">
        <v>5840.0860294582799</v>
      </c>
      <c r="J245" s="12" t="s">
        <v>108044</v>
      </c>
      <c r="K245" s="12">
        <v>1821.4178451145599</v>
      </c>
      <c r="L245" s="12" t="s">
        <v>47237</v>
      </c>
      <c r="M245" s="12" t="b">
        <v>1</v>
      </c>
      <c r="N245" s="12" t="b">
        <v>0</v>
      </c>
      <c r="O245" s="12" t="b">
        <v>1</v>
      </c>
    </row>
    <row r="246" spans="1:15" x14ac:dyDescent="0.75">
      <c r="A246" s="12" t="s">
        <v>44864</v>
      </c>
      <c r="B246" s="12">
        <v>-0.52768193515101902</v>
      </c>
      <c r="C246" s="12" t="s">
        <v>94626</v>
      </c>
      <c r="D246" s="12" t="s">
        <v>94627</v>
      </c>
      <c r="E246" s="12" t="s">
        <v>94628</v>
      </c>
      <c r="F246" s="12" t="s">
        <v>94629</v>
      </c>
      <c r="G246" s="12" t="s">
        <v>108041</v>
      </c>
      <c r="H246" s="12" t="s">
        <v>108042</v>
      </c>
      <c r="I246" s="12">
        <v>5814.7703279068</v>
      </c>
      <c r="J246" s="12" t="s">
        <v>108044</v>
      </c>
      <c r="K246" s="12">
        <v>8978.5059514957993</v>
      </c>
      <c r="L246" s="12" t="s">
        <v>44869</v>
      </c>
      <c r="M246" s="12" t="b">
        <v>0</v>
      </c>
      <c r="N246" s="12" t="b">
        <v>0</v>
      </c>
      <c r="O246" s="12" t="b">
        <v>0</v>
      </c>
    </row>
    <row r="247" spans="1:15" x14ac:dyDescent="0.75">
      <c r="A247" s="12" t="s">
        <v>47821</v>
      </c>
      <c r="B247" s="12">
        <v>2.3057202910544499</v>
      </c>
      <c r="C247" s="12" t="s">
        <v>69427</v>
      </c>
      <c r="D247" s="12" t="s">
        <v>69428</v>
      </c>
      <c r="E247" s="12" t="s">
        <v>69429</v>
      </c>
      <c r="F247" s="12" t="s">
        <v>69430</v>
      </c>
      <c r="G247" s="12" t="s">
        <v>108041</v>
      </c>
      <c r="H247" s="12" t="s">
        <v>108042</v>
      </c>
      <c r="I247" s="12">
        <v>5741.77480248546</v>
      </c>
      <c r="J247" s="12" t="s">
        <v>108044</v>
      </c>
      <c r="K247" s="12">
        <v>1243.88131762589</v>
      </c>
      <c r="L247" s="12" t="s">
        <v>47826</v>
      </c>
      <c r="M247" s="12" t="b">
        <v>1</v>
      </c>
      <c r="N247" s="12" t="b">
        <v>0</v>
      </c>
      <c r="O247" s="12" t="b">
        <v>1</v>
      </c>
    </row>
    <row r="248" spans="1:15" x14ac:dyDescent="0.75">
      <c r="A248" s="12" t="s">
        <v>52530</v>
      </c>
      <c r="B248" s="12">
        <v>-0.67272929856214103</v>
      </c>
      <c r="C248" s="12" t="s">
        <v>96378</v>
      </c>
      <c r="D248" s="12" t="s">
        <v>96379</v>
      </c>
      <c r="E248" s="12" t="s">
        <v>96380</v>
      </c>
      <c r="F248" s="12" t="s">
        <v>73954</v>
      </c>
      <c r="G248" s="12" t="s">
        <v>108041</v>
      </c>
      <c r="H248" s="12" t="s">
        <v>108042</v>
      </c>
      <c r="I248" s="12">
        <v>5724.1964147684603</v>
      </c>
      <c r="J248" s="12" t="s">
        <v>108044</v>
      </c>
      <c r="K248" s="12">
        <v>9757.7379000296805</v>
      </c>
      <c r="L248" s="12" t="s">
        <v>52535</v>
      </c>
      <c r="M248" s="12" t="b">
        <v>0</v>
      </c>
      <c r="N248" s="12" t="b">
        <v>0</v>
      </c>
      <c r="O248" s="12" t="b">
        <v>0</v>
      </c>
    </row>
    <row r="249" spans="1:15" x14ac:dyDescent="0.75">
      <c r="A249" s="12" t="s">
        <v>41210</v>
      </c>
      <c r="B249" s="12">
        <v>3.9709548184844201</v>
      </c>
      <c r="C249" s="12" t="s">
        <v>66526</v>
      </c>
      <c r="D249" s="12" t="s">
        <v>66527</v>
      </c>
      <c r="E249" s="12" t="s">
        <v>66528</v>
      </c>
      <c r="F249" s="12" t="s">
        <v>66529</v>
      </c>
      <c r="G249" s="12" t="s">
        <v>108041</v>
      </c>
      <c r="H249" s="12" t="s">
        <v>108042</v>
      </c>
      <c r="I249" s="12">
        <v>5690.2330927909998</v>
      </c>
      <c r="J249" s="12" t="s">
        <v>108044</v>
      </c>
      <c r="K249" s="12">
        <v>387.44471415151997</v>
      </c>
      <c r="L249" s="12" t="s">
        <v>41215</v>
      </c>
      <c r="M249" s="12" t="b">
        <v>1</v>
      </c>
      <c r="N249" s="12" t="b">
        <v>0</v>
      </c>
      <c r="O249" s="12" t="b">
        <v>1</v>
      </c>
    </row>
    <row r="250" spans="1:15" x14ac:dyDescent="0.75">
      <c r="A250" s="12" t="s">
        <v>44217</v>
      </c>
      <c r="B250" s="12">
        <v>3.6807820705212002</v>
      </c>
      <c r="C250" s="12" t="s">
        <v>66873</v>
      </c>
      <c r="D250" s="12" t="s">
        <v>66874</v>
      </c>
      <c r="E250" s="12" t="s">
        <v>66875</v>
      </c>
      <c r="F250" s="12" t="s">
        <v>66876</v>
      </c>
      <c r="G250" s="12" t="s">
        <v>108041</v>
      </c>
      <c r="H250" s="12" t="s">
        <v>108042</v>
      </c>
      <c r="I250" s="12">
        <v>5663.580003946</v>
      </c>
      <c r="J250" s="12" t="s">
        <v>108044</v>
      </c>
      <c r="K250" s="12">
        <v>472.38187387703198</v>
      </c>
      <c r="L250" s="12" t="s">
        <v>44222</v>
      </c>
      <c r="M250" s="12" t="b">
        <v>1</v>
      </c>
      <c r="N250" s="12" t="b">
        <v>0</v>
      </c>
      <c r="O250" s="12" t="b">
        <v>1</v>
      </c>
    </row>
    <row r="251" spans="1:15" x14ac:dyDescent="0.75">
      <c r="A251" s="12" t="s">
        <v>2605</v>
      </c>
      <c r="B251" s="12">
        <v>1.1201676243662799</v>
      </c>
      <c r="C251" s="12" t="s">
        <v>75186</v>
      </c>
      <c r="D251" s="12" t="s">
        <v>75187</v>
      </c>
      <c r="E251" s="12" t="s">
        <v>75188</v>
      </c>
      <c r="F251" s="12" t="s">
        <v>75189</v>
      </c>
      <c r="G251" s="12" t="s">
        <v>108041</v>
      </c>
      <c r="H251" s="12" t="s">
        <v>108042</v>
      </c>
      <c r="I251" s="12">
        <v>5662.0274331193204</v>
      </c>
      <c r="J251" s="12" t="s">
        <v>108044</v>
      </c>
      <c r="K251" s="12">
        <v>2781.3543612992598</v>
      </c>
      <c r="L251" s="12" t="s">
        <v>2610</v>
      </c>
      <c r="M251" s="12" t="b">
        <v>0</v>
      </c>
      <c r="N251" s="12" t="b">
        <v>0</v>
      </c>
      <c r="O251" s="12" t="b">
        <v>0</v>
      </c>
    </row>
    <row r="252" spans="1:15" x14ac:dyDescent="0.75">
      <c r="A252" s="12" t="s">
        <v>4361</v>
      </c>
      <c r="B252" s="12">
        <v>-0.84047068382539403</v>
      </c>
      <c r="C252" s="12" t="s">
        <v>98128</v>
      </c>
      <c r="D252" s="12" t="s">
        <v>98129</v>
      </c>
      <c r="E252" s="12" t="s">
        <v>98130</v>
      </c>
      <c r="F252" s="12" t="s">
        <v>75019</v>
      </c>
      <c r="G252" s="12" t="s">
        <v>108041</v>
      </c>
      <c r="H252" s="12" t="s">
        <v>108042</v>
      </c>
      <c r="I252" s="12">
        <v>5652.9782831488501</v>
      </c>
      <c r="J252" s="12" t="s">
        <v>108044</v>
      </c>
      <c r="K252" s="12">
        <v>10814.5509994884</v>
      </c>
      <c r="L252" s="12" t="s">
        <v>4366</v>
      </c>
      <c r="M252" s="12" t="b">
        <v>0</v>
      </c>
      <c r="N252" s="12" t="b">
        <v>0</v>
      </c>
      <c r="O252" s="12" t="b">
        <v>0</v>
      </c>
    </row>
    <row r="253" spans="1:15" x14ac:dyDescent="0.75">
      <c r="A253" s="12" t="s">
        <v>23653</v>
      </c>
      <c r="B253" s="12">
        <v>-0.58991505293514102</v>
      </c>
      <c r="C253" s="12" t="s">
        <v>95358</v>
      </c>
      <c r="D253" s="12" t="s">
        <v>95359</v>
      </c>
      <c r="E253" s="12" t="s">
        <v>95360</v>
      </c>
      <c r="F253" s="12" t="s">
        <v>95361</v>
      </c>
      <c r="G253" s="12" t="s">
        <v>108041</v>
      </c>
      <c r="H253" s="12" t="s">
        <v>108042</v>
      </c>
      <c r="I253" s="12">
        <v>5637.4344661118503</v>
      </c>
      <c r="J253" s="12" t="s">
        <v>108044</v>
      </c>
      <c r="K253" s="12">
        <v>9070.0871414204303</v>
      </c>
      <c r="L253" s="12" t="s">
        <v>23658</v>
      </c>
      <c r="M253" s="12" t="b">
        <v>0</v>
      </c>
      <c r="N253" s="12" t="b">
        <v>0</v>
      </c>
      <c r="O253" s="12" t="b">
        <v>0</v>
      </c>
    </row>
    <row r="254" spans="1:15" x14ac:dyDescent="0.75">
      <c r="A254" s="12" t="s">
        <v>5822</v>
      </c>
      <c r="B254" s="12">
        <v>-0.58824427082806896</v>
      </c>
      <c r="C254" s="12" t="s">
        <v>95343</v>
      </c>
      <c r="D254" s="12" t="s">
        <v>95344</v>
      </c>
      <c r="E254" s="12" t="s">
        <v>95345</v>
      </c>
      <c r="F254" s="12" t="s">
        <v>95346</v>
      </c>
      <c r="G254" s="12" t="s">
        <v>108041</v>
      </c>
      <c r="H254" s="12" t="s">
        <v>108042</v>
      </c>
      <c r="I254" s="12">
        <v>5610.3671585265802</v>
      </c>
      <c r="J254" s="12" t="s">
        <v>108044</v>
      </c>
      <c r="K254" s="12">
        <v>9014.8019470763502</v>
      </c>
      <c r="L254" s="12" t="s">
        <v>5827</v>
      </c>
      <c r="M254" s="12" t="b">
        <v>0</v>
      </c>
      <c r="N254" s="12" t="b">
        <v>0</v>
      </c>
      <c r="O254" s="12" t="b">
        <v>0</v>
      </c>
    </row>
    <row r="255" spans="1:15" x14ac:dyDescent="0.75">
      <c r="A255" s="12" t="s">
        <v>49467</v>
      </c>
      <c r="B255" s="12">
        <v>2.0925785159002501</v>
      </c>
      <c r="C255" s="12" t="s">
        <v>70077</v>
      </c>
      <c r="D255" s="12" t="s">
        <v>70078</v>
      </c>
      <c r="E255" s="12" t="s">
        <v>70079</v>
      </c>
      <c r="F255" s="12" t="s">
        <v>70080</v>
      </c>
      <c r="G255" s="12" t="s">
        <v>108041</v>
      </c>
      <c r="H255" s="12" t="s">
        <v>108042</v>
      </c>
      <c r="I255" s="12">
        <v>5591.2796258153203</v>
      </c>
      <c r="J255" s="12" t="s">
        <v>108044</v>
      </c>
      <c r="K255" s="12">
        <v>1404.5421518228</v>
      </c>
      <c r="L255" s="12" t="s">
        <v>49472</v>
      </c>
      <c r="M255" s="12" t="b">
        <v>1</v>
      </c>
      <c r="N255" s="12" t="b">
        <v>0</v>
      </c>
      <c r="O255" s="12" t="b">
        <v>1</v>
      </c>
    </row>
    <row r="256" spans="1:15" x14ac:dyDescent="0.75">
      <c r="A256" s="12" t="s">
        <v>48108</v>
      </c>
      <c r="B256" s="12">
        <v>0.117624278499952</v>
      </c>
      <c r="C256" s="12" t="s">
        <v>86233</v>
      </c>
      <c r="D256" s="12" t="s">
        <v>86234</v>
      </c>
      <c r="E256" s="12" t="s">
        <v>86235</v>
      </c>
      <c r="F256" s="12" t="s">
        <v>86236</v>
      </c>
      <c r="G256" s="12" t="s">
        <v>108041</v>
      </c>
      <c r="H256" s="12" t="s">
        <v>108042</v>
      </c>
      <c r="I256" s="12">
        <v>5589.6482685154097</v>
      </c>
      <c r="J256" s="12" t="s">
        <v>108044</v>
      </c>
      <c r="K256" s="12">
        <v>5508.8903573416901</v>
      </c>
      <c r="L256" s="12" t="s">
        <v>48113</v>
      </c>
      <c r="M256" s="12" t="b">
        <v>0</v>
      </c>
      <c r="N256" s="12" t="b">
        <v>0</v>
      </c>
      <c r="O256" s="12" t="b">
        <v>0</v>
      </c>
    </row>
    <row r="257" spans="1:15" x14ac:dyDescent="0.75">
      <c r="A257" s="12" t="s">
        <v>28546</v>
      </c>
      <c r="B257" s="12">
        <v>2.3861606456184901</v>
      </c>
      <c r="C257" s="12" t="s">
        <v>69206</v>
      </c>
      <c r="D257" s="12" t="s">
        <v>69207</v>
      </c>
      <c r="E257" s="12" t="s">
        <v>69208</v>
      </c>
      <c r="F257" s="12" t="s">
        <v>69209</v>
      </c>
      <c r="G257" s="12" t="s">
        <v>108041</v>
      </c>
      <c r="H257" s="12" t="s">
        <v>108042</v>
      </c>
      <c r="I257" s="12">
        <v>5586.7953743029002</v>
      </c>
      <c r="J257" s="12" t="s">
        <v>108044</v>
      </c>
      <c r="K257" s="12">
        <v>1143.0925936701001</v>
      </c>
      <c r="L257" s="12" t="s">
        <v>68</v>
      </c>
      <c r="M257" s="12" t="b">
        <v>1</v>
      </c>
      <c r="N257" s="12" t="b">
        <v>0</v>
      </c>
      <c r="O257" s="12" t="b">
        <v>1</v>
      </c>
    </row>
    <row r="258" spans="1:15" x14ac:dyDescent="0.75">
      <c r="A258" s="12" t="s">
        <v>19859</v>
      </c>
      <c r="B258" s="12">
        <v>1.7544110266603701</v>
      </c>
      <c r="C258" s="12" t="s">
        <v>71466</v>
      </c>
      <c r="D258" s="12" t="s">
        <v>71467</v>
      </c>
      <c r="E258" s="12" t="s">
        <v>71468</v>
      </c>
      <c r="F258" s="12" t="s">
        <v>68331</v>
      </c>
      <c r="G258" s="12" t="s">
        <v>108041</v>
      </c>
      <c r="H258" s="12" t="s">
        <v>108042</v>
      </c>
      <c r="I258" s="12">
        <v>5530.81499693362</v>
      </c>
      <c r="J258" s="12" t="s">
        <v>108044</v>
      </c>
      <c r="K258" s="12">
        <v>1753.23300281406</v>
      </c>
      <c r="L258" s="12" t="s">
        <v>19864</v>
      </c>
      <c r="M258" s="12" t="b">
        <v>1</v>
      </c>
      <c r="N258" s="12" t="b">
        <v>0</v>
      </c>
      <c r="O258" s="12" t="b">
        <v>1</v>
      </c>
    </row>
    <row r="259" spans="1:15" x14ac:dyDescent="0.75">
      <c r="A259" s="12" t="s">
        <v>28161</v>
      </c>
      <c r="B259" s="12">
        <v>3.0468931204139502</v>
      </c>
      <c r="C259" s="12" t="s">
        <v>67790</v>
      </c>
      <c r="D259" s="12" t="s">
        <v>67791</v>
      </c>
      <c r="E259" s="12" t="s">
        <v>67792</v>
      </c>
      <c r="F259" s="12" t="s">
        <v>67793</v>
      </c>
      <c r="G259" s="12" t="s">
        <v>108041</v>
      </c>
      <c r="H259" s="12" t="s">
        <v>108042</v>
      </c>
      <c r="I259" s="12">
        <v>5522.9800816829502</v>
      </c>
      <c r="J259" s="12" t="s">
        <v>108044</v>
      </c>
      <c r="K259" s="12">
        <v>716.89490333479205</v>
      </c>
      <c r="L259" s="12" t="s">
        <v>6167</v>
      </c>
      <c r="M259" s="12" t="b">
        <v>1</v>
      </c>
      <c r="N259" s="12" t="b">
        <v>0</v>
      </c>
      <c r="O259" s="12" t="b">
        <v>1</v>
      </c>
    </row>
    <row r="260" spans="1:15" x14ac:dyDescent="0.75">
      <c r="A260" s="12" t="s">
        <v>54805</v>
      </c>
      <c r="B260" s="12">
        <v>-1.1790315731752501</v>
      </c>
      <c r="C260" s="12" t="s">
        <v>100588</v>
      </c>
      <c r="D260" s="12" t="s">
        <v>100589</v>
      </c>
      <c r="E260" s="12" t="s">
        <v>100590</v>
      </c>
      <c r="F260" s="12" t="s">
        <v>100591</v>
      </c>
      <c r="G260" s="12" t="s">
        <v>108041</v>
      </c>
      <c r="H260" s="12" t="s">
        <v>108042</v>
      </c>
      <c r="I260" s="12">
        <v>5461.1833941630002</v>
      </c>
      <c r="J260" s="12" t="s">
        <v>108044</v>
      </c>
      <c r="K260" s="12">
        <v>13223.802895816099</v>
      </c>
      <c r="L260" s="12" t="s">
        <v>54810</v>
      </c>
      <c r="M260" s="12" t="b">
        <v>0</v>
      </c>
      <c r="N260" s="12" t="b">
        <v>1</v>
      </c>
      <c r="O260" s="12" t="b">
        <v>1</v>
      </c>
    </row>
    <row r="261" spans="1:15" x14ac:dyDescent="0.75">
      <c r="A261" s="12" t="s">
        <v>36936</v>
      </c>
      <c r="B261" s="12">
        <v>-0.70039200590814099</v>
      </c>
      <c r="C261" s="12" t="s">
        <v>96720</v>
      </c>
      <c r="D261" s="12" t="s">
        <v>96721</v>
      </c>
      <c r="E261" s="12" t="s">
        <v>96722</v>
      </c>
      <c r="F261" s="12" t="s">
        <v>96723</v>
      </c>
      <c r="G261" s="12" t="s">
        <v>108041</v>
      </c>
      <c r="H261" s="12" t="s">
        <v>108042</v>
      </c>
      <c r="I261" s="12">
        <v>5445.2291876644003</v>
      </c>
      <c r="J261" s="12" t="s">
        <v>108044</v>
      </c>
      <c r="K261" s="12">
        <v>9457.8977901271992</v>
      </c>
      <c r="L261" s="12" t="s">
        <v>36941</v>
      </c>
      <c r="M261" s="12" t="b">
        <v>0</v>
      </c>
      <c r="N261" s="12" t="b">
        <v>0</v>
      </c>
      <c r="O261" s="12" t="b">
        <v>0</v>
      </c>
    </row>
    <row r="262" spans="1:15" x14ac:dyDescent="0.75">
      <c r="A262" s="12" t="s">
        <v>64886</v>
      </c>
      <c r="B262" s="12">
        <v>-5.3537148968730295E-4</v>
      </c>
      <c r="C262" s="12" t="s">
        <v>87792</v>
      </c>
      <c r="D262" s="12" t="s">
        <v>87793</v>
      </c>
      <c r="E262" s="12" t="s">
        <v>87794</v>
      </c>
      <c r="F262" s="12" t="s">
        <v>87791</v>
      </c>
      <c r="G262" s="12" t="s">
        <v>108041</v>
      </c>
      <c r="H262" s="12" t="s">
        <v>108042</v>
      </c>
      <c r="I262" s="12">
        <v>5410.4071016037697</v>
      </c>
      <c r="J262" s="12" t="s">
        <v>108044</v>
      </c>
      <c r="K262" s="12">
        <v>5783.5036218314299</v>
      </c>
      <c r="L262" s="12" t="s">
        <v>68</v>
      </c>
      <c r="M262" s="12" t="b">
        <v>0</v>
      </c>
      <c r="N262" s="12" t="b">
        <v>0</v>
      </c>
      <c r="O262" s="12" t="b">
        <v>0</v>
      </c>
    </row>
    <row r="263" spans="1:15" x14ac:dyDescent="0.75">
      <c r="A263" s="12" t="s">
        <v>34170</v>
      </c>
      <c r="B263" s="12">
        <v>3.6307065825258098</v>
      </c>
      <c r="C263" s="12" t="s">
        <v>66924</v>
      </c>
      <c r="D263" s="12" t="s">
        <v>66925</v>
      </c>
      <c r="E263" s="12" t="s">
        <v>101</v>
      </c>
      <c r="F263" s="12" t="s">
        <v>101</v>
      </c>
      <c r="G263" s="12" t="s">
        <v>108041</v>
      </c>
      <c r="H263" s="12" t="s">
        <v>108042</v>
      </c>
      <c r="I263" s="12">
        <v>5399.3935516662996</v>
      </c>
      <c r="J263" s="12" t="s">
        <v>108044</v>
      </c>
      <c r="K263" s="12">
        <v>464.55286729765697</v>
      </c>
      <c r="L263" s="12" t="s">
        <v>34173</v>
      </c>
      <c r="M263" s="12" t="b">
        <v>0</v>
      </c>
      <c r="N263" s="12" t="b">
        <v>0</v>
      </c>
      <c r="O263" s="12" t="b">
        <v>0</v>
      </c>
    </row>
    <row r="264" spans="1:15" x14ac:dyDescent="0.75">
      <c r="A264" s="12" t="s">
        <v>47653</v>
      </c>
      <c r="B264" s="12">
        <v>-0.62324912372261598</v>
      </c>
      <c r="C264" s="12" t="s">
        <v>95762</v>
      </c>
      <c r="D264" s="12" t="s">
        <v>95763</v>
      </c>
      <c r="E264" s="12" t="s">
        <v>95764</v>
      </c>
      <c r="F264" s="12" t="s">
        <v>95765</v>
      </c>
      <c r="G264" s="12" t="s">
        <v>108041</v>
      </c>
      <c r="H264" s="12" t="s">
        <v>108042</v>
      </c>
      <c r="I264" s="12">
        <v>5391.7512263716098</v>
      </c>
      <c r="J264" s="12" t="s">
        <v>108044</v>
      </c>
      <c r="K264" s="12">
        <v>8877.8257175134495</v>
      </c>
      <c r="L264" s="12" t="s">
        <v>47658</v>
      </c>
      <c r="M264" s="12" t="b">
        <v>0</v>
      </c>
      <c r="N264" s="12" t="b">
        <v>0</v>
      </c>
      <c r="O264" s="12" t="b">
        <v>0</v>
      </c>
    </row>
    <row r="265" spans="1:15" x14ac:dyDescent="0.75">
      <c r="A265" s="12" t="s">
        <v>18908</v>
      </c>
      <c r="B265" s="12">
        <v>1.61444180144163</v>
      </c>
      <c r="C265" s="12" t="s">
        <v>72176</v>
      </c>
      <c r="D265" s="12" t="s">
        <v>72177</v>
      </c>
      <c r="E265" s="12" t="s">
        <v>72178</v>
      </c>
      <c r="F265" s="12" t="s">
        <v>72179</v>
      </c>
      <c r="G265" s="12" t="s">
        <v>108041</v>
      </c>
      <c r="H265" s="12" t="s">
        <v>108042</v>
      </c>
      <c r="I265" s="12">
        <v>5388.02120532546</v>
      </c>
      <c r="J265" s="12" t="s">
        <v>108044</v>
      </c>
      <c r="K265" s="12">
        <v>1886.14306633451</v>
      </c>
      <c r="L265" s="12" t="s">
        <v>18913</v>
      </c>
      <c r="M265" s="12" t="b">
        <v>0</v>
      </c>
      <c r="N265" s="12" t="b">
        <v>0</v>
      </c>
      <c r="O265" s="12" t="b">
        <v>0</v>
      </c>
    </row>
    <row r="266" spans="1:15" x14ac:dyDescent="0.75">
      <c r="A266" s="12" t="s">
        <v>44579</v>
      </c>
      <c r="B266" s="12">
        <v>2.0678859283983102</v>
      </c>
      <c r="C266" s="12" t="s">
        <v>70188</v>
      </c>
      <c r="D266" s="12" t="s">
        <v>70189</v>
      </c>
      <c r="E266" s="12" t="s">
        <v>70190</v>
      </c>
      <c r="F266" s="12" t="s">
        <v>69430</v>
      </c>
      <c r="G266" s="12" t="s">
        <v>108041</v>
      </c>
      <c r="H266" s="12" t="s">
        <v>108042</v>
      </c>
      <c r="I266" s="12">
        <v>5384.5617755715903</v>
      </c>
      <c r="J266" s="12" t="s">
        <v>108044</v>
      </c>
      <c r="K266" s="12">
        <v>1372.0738197227299</v>
      </c>
      <c r="L266" s="12" t="s">
        <v>44584</v>
      </c>
      <c r="M266" s="12" t="b">
        <v>1</v>
      </c>
      <c r="N266" s="12" t="b">
        <v>0</v>
      </c>
      <c r="O266" s="12" t="b">
        <v>1</v>
      </c>
    </row>
    <row r="267" spans="1:15" x14ac:dyDescent="0.75">
      <c r="A267" s="12" t="s">
        <v>54788</v>
      </c>
      <c r="B267" s="12">
        <v>-0.87353464597041197</v>
      </c>
      <c r="C267" s="12" t="s">
        <v>98413</v>
      </c>
      <c r="D267" s="12" t="s">
        <v>98414</v>
      </c>
      <c r="E267" s="12" t="s">
        <v>98415</v>
      </c>
      <c r="F267" s="12" t="s">
        <v>98416</v>
      </c>
      <c r="G267" s="12" t="s">
        <v>108041</v>
      </c>
      <c r="H267" s="12" t="s">
        <v>108042</v>
      </c>
      <c r="I267" s="12">
        <v>5370.1922008313204</v>
      </c>
      <c r="J267" s="12" t="s">
        <v>108044</v>
      </c>
      <c r="K267" s="12">
        <v>10514.395934379099</v>
      </c>
      <c r="L267" s="12" t="s">
        <v>54792</v>
      </c>
      <c r="M267" s="12" t="b">
        <v>0</v>
      </c>
      <c r="N267" s="12" t="b">
        <v>0</v>
      </c>
      <c r="O267" s="12" t="b">
        <v>0</v>
      </c>
    </row>
    <row r="268" spans="1:15" x14ac:dyDescent="0.75">
      <c r="A268" s="12" t="s">
        <v>4983</v>
      </c>
      <c r="B268" s="12">
        <v>2.2016330385924401</v>
      </c>
      <c r="C268" s="12" t="s">
        <v>69752</v>
      </c>
      <c r="D268" s="12" t="s">
        <v>69753</v>
      </c>
      <c r="E268" s="12" t="s">
        <v>69754</v>
      </c>
      <c r="F268" s="12" t="s">
        <v>69755</v>
      </c>
      <c r="G268" s="12" t="s">
        <v>108041</v>
      </c>
      <c r="H268" s="12" t="s">
        <v>108042</v>
      </c>
      <c r="I268" s="12">
        <v>5359.7625998603298</v>
      </c>
      <c r="J268" s="12" t="s">
        <v>108044</v>
      </c>
      <c r="K268" s="12">
        <v>1245.6924170008499</v>
      </c>
      <c r="L268" s="12" t="s">
        <v>4988</v>
      </c>
      <c r="M268" s="12" t="b">
        <v>1</v>
      </c>
      <c r="N268" s="12" t="b">
        <v>0</v>
      </c>
      <c r="O268" s="12" t="b">
        <v>1</v>
      </c>
    </row>
    <row r="269" spans="1:15" x14ac:dyDescent="0.75">
      <c r="A269" s="12" t="s">
        <v>7706</v>
      </c>
      <c r="B269" s="12">
        <v>2.0163065664596398</v>
      </c>
      <c r="C269" s="12" t="s">
        <v>70391</v>
      </c>
      <c r="D269" s="12" t="s">
        <v>70392</v>
      </c>
      <c r="E269" s="12" t="s">
        <v>70393</v>
      </c>
      <c r="F269" s="12" t="s">
        <v>70394</v>
      </c>
      <c r="G269" s="12" t="s">
        <v>108041</v>
      </c>
      <c r="H269" s="12" t="s">
        <v>108042</v>
      </c>
      <c r="I269" s="12">
        <v>5346.5961779727004</v>
      </c>
      <c r="J269" s="12" t="s">
        <v>108044</v>
      </c>
      <c r="K269" s="12">
        <v>1411.0075154070801</v>
      </c>
      <c r="L269" s="12" t="s">
        <v>7711</v>
      </c>
      <c r="M269" s="12" t="b">
        <v>0</v>
      </c>
      <c r="N269" s="12" t="b">
        <v>0</v>
      </c>
      <c r="O269" s="12" t="b">
        <v>0</v>
      </c>
    </row>
    <row r="270" spans="1:15" x14ac:dyDescent="0.75">
      <c r="A270" s="12" t="s">
        <v>8833</v>
      </c>
      <c r="B270" s="12">
        <v>-0.43976039636852299</v>
      </c>
      <c r="C270" s="12" t="s">
        <v>93437</v>
      </c>
      <c r="D270" s="12" t="s">
        <v>93438</v>
      </c>
      <c r="E270" s="12" t="s">
        <v>93439</v>
      </c>
      <c r="F270" s="12" t="s">
        <v>77981</v>
      </c>
      <c r="G270" s="12" t="s">
        <v>108041</v>
      </c>
      <c r="H270" s="12" t="s">
        <v>108042</v>
      </c>
      <c r="I270" s="12">
        <v>5345.6786894389397</v>
      </c>
      <c r="J270" s="12" t="s">
        <v>108044</v>
      </c>
      <c r="K270" s="12">
        <v>7758.9098396645004</v>
      </c>
      <c r="L270" s="12" t="s">
        <v>8838</v>
      </c>
      <c r="M270" s="12" t="b">
        <v>0</v>
      </c>
      <c r="N270" s="12" t="b">
        <v>0</v>
      </c>
      <c r="O270" s="12" t="b">
        <v>0</v>
      </c>
    </row>
    <row r="271" spans="1:15" x14ac:dyDescent="0.75">
      <c r="A271" s="12" t="s">
        <v>18262</v>
      </c>
      <c r="B271" s="12">
        <v>1.2537477753198001</v>
      </c>
      <c r="C271" s="12" t="s">
        <v>74254</v>
      </c>
      <c r="D271" s="12" t="s">
        <v>74255</v>
      </c>
      <c r="E271" s="12" t="s">
        <v>74256</v>
      </c>
      <c r="F271" s="12" t="s">
        <v>74257</v>
      </c>
      <c r="G271" s="12" t="s">
        <v>108041</v>
      </c>
      <c r="H271" s="12" t="s">
        <v>108042</v>
      </c>
      <c r="I271" s="12">
        <v>5319.0605787405802</v>
      </c>
      <c r="J271" s="12" t="s">
        <v>108044</v>
      </c>
      <c r="K271" s="12">
        <v>2388.8881848852202</v>
      </c>
      <c r="L271" s="12" t="s">
        <v>18267</v>
      </c>
      <c r="M271" s="12" t="b">
        <v>0</v>
      </c>
      <c r="N271" s="12" t="b">
        <v>0</v>
      </c>
      <c r="O271" s="12" t="b">
        <v>0</v>
      </c>
    </row>
    <row r="272" spans="1:15" x14ac:dyDescent="0.75">
      <c r="A272" s="12" t="s">
        <v>4900</v>
      </c>
      <c r="B272" s="12">
        <v>0.84517968317282099</v>
      </c>
      <c r="C272" s="12" t="s">
        <v>77552</v>
      </c>
      <c r="D272" s="12" t="s">
        <v>77553</v>
      </c>
      <c r="E272" s="12" t="s">
        <v>77554</v>
      </c>
      <c r="F272" s="12" t="s">
        <v>77555</v>
      </c>
      <c r="G272" s="12" t="s">
        <v>108041</v>
      </c>
      <c r="H272" s="12" t="s">
        <v>108042</v>
      </c>
      <c r="I272" s="12">
        <v>5236.7951548436804</v>
      </c>
      <c r="J272" s="12" t="s">
        <v>108044</v>
      </c>
      <c r="K272" s="12">
        <v>3120.6310554709898</v>
      </c>
      <c r="L272" s="12" t="s">
        <v>68</v>
      </c>
      <c r="M272" s="12" t="b">
        <v>0</v>
      </c>
      <c r="N272" s="12" t="b">
        <v>0</v>
      </c>
      <c r="O272" s="12" t="b">
        <v>0</v>
      </c>
    </row>
    <row r="273" spans="1:15" x14ac:dyDescent="0.75">
      <c r="A273" s="12" t="s">
        <v>20677</v>
      </c>
      <c r="B273" s="12">
        <v>2.28232474503353</v>
      </c>
      <c r="C273" s="12" t="s">
        <v>69485</v>
      </c>
      <c r="D273" s="12" t="s">
        <v>69486</v>
      </c>
      <c r="E273" s="12" t="s">
        <v>69487</v>
      </c>
      <c r="F273" s="12" t="s">
        <v>69488</v>
      </c>
      <c r="G273" s="12" t="s">
        <v>108041</v>
      </c>
      <c r="H273" s="12" t="s">
        <v>108042</v>
      </c>
      <c r="I273" s="12">
        <v>5209.25153958586</v>
      </c>
      <c r="J273" s="12" t="s">
        <v>108044</v>
      </c>
      <c r="K273" s="12">
        <v>1145.4160636199699</v>
      </c>
      <c r="L273" s="12" t="s">
        <v>68</v>
      </c>
      <c r="M273" s="12" t="b">
        <v>1</v>
      </c>
      <c r="N273" s="12" t="b">
        <v>0</v>
      </c>
      <c r="O273" s="12" t="b">
        <v>1</v>
      </c>
    </row>
    <row r="274" spans="1:15" x14ac:dyDescent="0.75">
      <c r="A274" s="12" t="s">
        <v>46610</v>
      </c>
      <c r="B274" s="12">
        <v>-0.67220556929334696</v>
      </c>
      <c r="C274" s="12" t="s">
        <v>96371</v>
      </c>
      <c r="D274" s="12" t="s">
        <v>96372</v>
      </c>
      <c r="E274" s="12" t="s">
        <v>96373</v>
      </c>
      <c r="F274" s="12" t="s">
        <v>65375</v>
      </c>
      <c r="G274" s="12" t="s">
        <v>108041</v>
      </c>
      <c r="H274" s="12" t="s">
        <v>108042</v>
      </c>
      <c r="I274" s="12">
        <v>5195.0583564174904</v>
      </c>
      <c r="J274" s="12" t="s">
        <v>108044</v>
      </c>
      <c r="K274" s="12">
        <v>8853.1260248548206</v>
      </c>
      <c r="L274" s="12" t="s">
        <v>46615</v>
      </c>
      <c r="M274" s="12" t="b">
        <v>0</v>
      </c>
      <c r="N274" s="12" t="b">
        <v>0</v>
      </c>
      <c r="O274" s="12" t="b">
        <v>0</v>
      </c>
    </row>
    <row r="275" spans="1:15" x14ac:dyDescent="0.75">
      <c r="A275" s="12" t="s">
        <v>49086</v>
      </c>
      <c r="B275" s="12">
        <v>1.2043847799518199</v>
      </c>
      <c r="C275" s="12" t="s">
        <v>74627</v>
      </c>
      <c r="D275" s="12" t="s">
        <v>74628</v>
      </c>
      <c r="E275" s="12" t="s">
        <v>74629</v>
      </c>
      <c r="F275" s="12" t="s">
        <v>74630</v>
      </c>
      <c r="G275" s="12" t="s">
        <v>108041</v>
      </c>
      <c r="H275" s="12" t="s">
        <v>108042</v>
      </c>
      <c r="I275" s="12">
        <v>5181.5022670874396</v>
      </c>
      <c r="J275" s="12" t="s">
        <v>108044</v>
      </c>
      <c r="K275" s="12">
        <v>2403.66428499727</v>
      </c>
      <c r="L275" s="12" t="s">
        <v>49091</v>
      </c>
      <c r="M275" s="12" t="b">
        <v>1</v>
      </c>
      <c r="N275" s="12" t="b">
        <v>0</v>
      </c>
      <c r="O275" s="12" t="b">
        <v>1</v>
      </c>
    </row>
    <row r="276" spans="1:15" x14ac:dyDescent="0.75">
      <c r="A276" s="12" t="s">
        <v>17704</v>
      </c>
      <c r="B276" s="12">
        <v>3.5406671287387201</v>
      </c>
      <c r="C276" s="12" t="s">
        <v>67018</v>
      </c>
      <c r="D276" s="12" t="s">
        <v>67019</v>
      </c>
      <c r="E276" s="12" t="s">
        <v>67020</v>
      </c>
      <c r="F276" s="12" t="s">
        <v>67021</v>
      </c>
      <c r="G276" s="12" t="s">
        <v>108041</v>
      </c>
      <c r="H276" s="12" t="s">
        <v>108042</v>
      </c>
      <c r="I276" s="12">
        <v>5154.0831530941005</v>
      </c>
      <c r="J276" s="12" t="s">
        <v>108044</v>
      </c>
      <c r="K276" s="12">
        <v>474.83569106934999</v>
      </c>
      <c r="L276" s="12" t="s">
        <v>7217</v>
      </c>
      <c r="M276" s="12" t="b">
        <v>1</v>
      </c>
      <c r="N276" s="12" t="b">
        <v>0</v>
      </c>
      <c r="O276" s="12" t="b">
        <v>1</v>
      </c>
    </row>
    <row r="277" spans="1:15" x14ac:dyDescent="0.75">
      <c r="A277" s="12" t="s">
        <v>4877</v>
      </c>
      <c r="B277" s="12">
        <v>1.5298899091646001</v>
      </c>
      <c r="C277" s="12" t="s">
        <v>72587</v>
      </c>
      <c r="D277" s="12" t="s">
        <v>72588</v>
      </c>
      <c r="E277" s="12" t="s">
        <v>72589</v>
      </c>
      <c r="F277" s="12" t="s">
        <v>72590</v>
      </c>
      <c r="G277" s="12" t="s">
        <v>108041</v>
      </c>
      <c r="H277" s="12" t="s">
        <v>108042</v>
      </c>
      <c r="I277" s="12">
        <v>5138.9806598806999</v>
      </c>
      <c r="J277" s="12" t="s">
        <v>108044</v>
      </c>
      <c r="K277" s="12">
        <v>1903.7352584023499</v>
      </c>
      <c r="L277" s="12" t="s">
        <v>4882</v>
      </c>
      <c r="M277" s="12" t="b">
        <v>1</v>
      </c>
      <c r="N277" s="12" t="b">
        <v>0</v>
      </c>
      <c r="O277" s="12" t="b">
        <v>1</v>
      </c>
    </row>
    <row r="278" spans="1:15" x14ac:dyDescent="0.75">
      <c r="A278" s="12" t="s">
        <v>61809</v>
      </c>
      <c r="B278" s="12">
        <v>3.5943641135420599</v>
      </c>
      <c r="C278" s="12" t="s">
        <v>66960</v>
      </c>
      <c r="D278" s="12" t="s">
        <v>66961</v>
      </c>
      <c r="E278" s="12" t="s">
        <v>66962</v>
      </c>
      <c r="F278" s="12" t="s">
        <v>66963</v>
      </c>
      <c r="G278" s="12" t="s">
        <v>108041</v>
      </c>
      <c r="H278" s="12" t="s">
        <v>108042</v>
      </c>
      <c r="I278" s="12">
        <v>5135.0220011810698</v>
      </c>
      <c r="J278" s="12" t="s">
        <v>108044</v>
      </c>
      <c r="K278" s="12">
        <v>454.540580465262</v>
      </c>
      <c r="L278" s="12" t="s">
        <v>61814</v>
      </c>
      <c r="M278" s="12" t="b">
        <v>1</v>
      </c>
      <c r="N278" s="12" t="b">
        <v>0</v>
      </c>
      <c r="O278" s="12" t="b">
        <v>1</v>
      </c>
    </row>
    <row r="279" spans="1:15" x14ac:dyDescent="0.75">
      <c r="A279" s="12" t="s">
        <v>4999</v>
      </c>
      <c r="B279" s="12">
        <v>3.8399699327197201</v>
      </c>
      <c r="C279" s="12" t="s">
        <v>66632</v>
      </c>
      <c r="D279" s="12" t="s">
        <v>66633</v>
      </c>
      <c r="E279" s="12" t="s">
        <v>66634</v>
      </c>
      <c r="F279" s="12" t="s">
        <v>66635</v>
      </c>
      <c r="G279" s="12" t="s">
        <v>108041</v>
      </c>
      <c r="H279" s="12" t="s">
        <v>108042</v>
      </c>
      <c r="I279" s="12">
        <v>5098.8079142671104</v>
      </c>
      <c r="J279" s="12" t="s">
        <v>108044</v>
      </c>
      <c r="K279" s="12">
        <v>381.83700948318699</v>
      </c>
      <c r="L279" s="12" t="s">
        <v>5004</v>
      </c>
      <c r="M279" s="12" t="b">
        <v>1</v>
      </c>
      <c r="N279" s="12" t="b">
        <v>0</v>
      </c>
      <c r="O279" s="12" t="b">
        <v>1</v>
      </c>
    </row>
    <row r="280" spans="1:15" x14ac:dyDescent="0.75">
      <c r="A280" s="12" t="s">
        <v>14433</v>
      </c>
      <c r="B280" s="12">
        <v>0.83562781756932802</v>
      </c>
      <c r="C280" s="12" t="s">
        <v>77639</v>
      </c>
      <c r="D280" s="12" t="s">
        <v>77640</v>
      </c>
      <c r="E280" s="12" t="s">
        <v>77641</v>
      </c>
      <c r="F280" s="12" t="s">
        <v>77642</v>
      </c>
      <c r="G280" s="12" t="s">
        <v>108041</v>
      </c>
      <c r="H280" s="12" t="s">
        <v>108042</v>
      </c>
      <c r="I280" s="12">
        <v>5067.4376168579101</v>
      </c>
      <c r="J280" s="12" t="s">
        <v>108044</v>
      </c>
      <c r="K280" s="12">
        <v>3039.1783216430899</v>
      </c>
      <c r="L280" s="12" t="s">
        <v>14438</v>
      </c>
      <c r="M280" s="12" t="b">
        <v>0</v>
      </c>
      <c r="N280" s="12" t="b">
        <v>0</v>
      </c>
      <c r="O280" s="12" t="b">
        <v>0</v>
      </c>
    </row>
    <row r="281" spans="1:15" x14ac:dyDescent="0.75">
      <c r="A281" s="12" t="s">
        <v>17737</v>
      </c>
      <c r="B281" s="12">
        <v>0.94804485174500197</v>
      </c>
      <c r="C281" s="12" t="s">
        <v>76566</v>
      </c>
      <c r="D281" s="12" t="s">
        <v>76567</v>
      </c>
      <c r="E281" s="12" t="s">
        <v>76568</v>
      </c>
      <c r="F281" s="12" t="s">
        <v>76569</v>
      </c>
      <c r="G281" s="12" t="s">
        <v>108041</v>
      </c>
      <c r="H281" s="12" t="s">
        <v>108042</v>
      </c>
      <c r="I281" s="12">
        <v>5053.2530223466401</v>
      </c>
      <c r="J281" s="12" t="s">
        <v>108044</v>
      </c>
      <c r="K281" s="12">
        <v>2803.5549938047302</v>
      </c>
      <c r="L281" s="12" t="s">
        <v>68</v>
      </c>
      <c r="M281" s="12" t="b">
        <v>0</v>
      </c>
      <c r="N281" s="12" t="b">
        <v>0</v>
      </c>
      <c r="O281" s="12" t="b">
        <v>0</v>
      </c>
    </row>
    <row r="282" spans="1:15" x14ac:dyDescent="0.75">
      <c r="A282" s="12" t="s">
        <v>27886</v>
      </c>
      <c r="B282" s="12">
        <v>1.18055709277194</v>
      </c>
      <c r="C282" s="12" t="s">
        <v>74805</v>
      </c>
      <c r="D282" s="12" t="s">
        <v>74806</v>
      </c>
      <c r="E282" s="12" t="s">
        <v>74807</v>
      </c>
      <c r="F282" s="12" t="s">
        <v>74808</v>
      </c>
      <c r="G282" s="12" t="s">
        <v>108041</v>
      </c>
      <c r="H282" s="12" t="s">
        <v>108042</v>
      </c>
      <c r="I282" s="12">
        <v>5039.0352596272896</v>
      </c>
      <c r="J282" s="12" t="s">
        <v>108044</v>
      </c>
      <c r="K282" s="12">
        <v>2377.1865083223302</v>
      </c>
      <c r="L282" s="12" t="s">
        <v>27890</v>
      </c>
      <c r="M282" s="12" t="b">
        <v>0</v>
      </c>
      <c r="N282" s="12" t="b">
        <v>0</v>
      </c>
      <c r="O282" s="12" t="b">
        <v>0</v>
      </c>
    </row>
    <row r="283" spans="1:15" x14ac:dyDescent="0.75">
      <c r="A283" s="12" t="s">
        <v>47383</v>
      </c>
      <c r="B283" s="12">
        <v>0.90897896303716097</v>
      </c>
      <c r="C283" s="12" t="s">
        <v>76939</v>
      </c>
      <c r="D283" s="12" t="s">
        <v>76940</v>
      </c>
      <c r="E283" s="12" t="s">
        <v>76941</v>
      </c>
      <c r="F283" s="12" t="s">
        <v>73251</v>
      </c>
      <c r="G283" s="12" t="s">
        <v>108041</v>
      </c>
      <c r="H283" s="12" t="s">
        <v>108042</v>
      </c>
      <c r="I283" s="12">
        <v>5029.78224869312</v>
      </c>
      <c r="J283" s="12" t="s">
        <v>108044</v>
      </c>
      <c r="K283" s="12">
        <v>2867.1774444924799</v>
      </c>
      <c r="L283" s="12" t="s">
        <v>47388</v>
      </c>
      <c r="M283" s="12" t="b">
        <v>0</v>
      </c>
      <c r="N283" s="12" t="b">
        <v>0</v>
      </c>
      <c r="O283" s="12" t="b">
        <v>0</v>
      </c>
    </row>
    <row r="284" spans="1:15" x14ac:dyDescent="0.75">
      <c r="A284" s="12" t="s">
        <v>9581</v>
      </c>
      <c r="B284" s="12">
        <v>3.1447257222037299</v>
      </c>
      <c r="C284" s="12" t="s">
        <v>67578</v>
      </c>
      <c r="D284" s="12" t="s">
        <v>67579</v>
      </c>
      <c r="E284" s="12" t="s">
        <v>67580</v>
      </c>
      <c r="F284" s="12" t="s">
        <v>67581</v>
      </c>
      <c r="G284" s="12" t="s">
        <v>108041</v>
      </c>
      <c r="H284" s="12" t="s">
        <v>108042</v>
      </c>
      <c r="I284" s="12">
        <v>5026.4040775296899</v>
      </c>
      <c r="J284" s="12" t="s">
        <v>108044</v>
      </c>
      <c r="K284" s="12">
        <v>609.360018008265</v>
      </c>
      <c r="L284" s="12" t="s">
        <v>9580</v>
      </c>
      <c r="M284" s="12" t="b">
        <v>1</v>
      </c>
      <c r="N284" s="12" t="b">
        <v>0</v>
      </c>
      <c r="O284" s="12" t="b">
        <v>1</v>
      </c>
    </row>
    <row r="285" spans="1:15" x14ac:dyDescent="0.75">
      <c r="A285" s="12" t="s">
        <v>52878</v>
      </c>
      <c r="B285" s="12">
        <v>-2.2486310547779098</v>
      </c>
      <c r="C285" s="12" t="s">
        <v>104455</v>
      </c>
      <c r="D285" s="12" t="s">
        <v>104456</v>
      </c>
      <c r="E285" s="12" t="s">
        <v>104457</v>
      </c>
      <c r="F285" s="12" t="s">
        <v>104458</v>
      </c>
      <c r="G285" s="12" t="s">
        <v>108041</v>
      </c>
      <c r="H285" s="12" t="s">
        <v>108042</v>
      </c>
      <c r="I285" s="12">
        <v>5022.4276494301002</v>
      </c>
      <c r="J285" s="12" t="s">
        <v>108044</v>
      </c>
      <c r="K285" s="12">
        <v>25520.823020614702</v>
      </c>
      <c r="L285" s="12" t="s">
        <v>52883</v>
      </c>
      <c r="M285" s="12" t="b">
        <v>0</v>
      </c>
      <c r="N285" s="12" t="b">
        <v>1</v>
      </c>
      <c r="O285" s="12" t="b">
        <v>1</v>
      </c>
    </row>
    <row r="286" spans="1:15" x14ac:dyDescent="0.75">
      <c r="A286" s="12" t="s">
        <v>51999</v>
      </c>
      <c r="B286" s="12">
        <v>0.536975788526181</v>
      </c>
      <c r="C286" s="12" t="s">
        <v>80867</v>
      </c>
      <c r="D286" s="12" t="s">
        <v>80868</v>
      </c>
      <c r="E286" s="12" t="s">
        <v>80869</v>
      </c>
      <c r="F286" s="12" t="s">
        <v>80870</v>
      </c>
      <c r="G286" s="12" t="s">
        <v>108041</v>
      </c>
      <c r="H286" s="12" t="s">
        <v>108042</v>
      </c>
      <c r="I286" s="12">
        <v>5010.9466038158198</v>
      </c>
      <c r="J286" s="12" t="s">
        <v>108044</v>
      </c>
      <c r="K286" s="12">
        <v>3695.31946757371</v>
      </c>
      <c r="L286" s="12" t="s">
        <v>52003</v>
      </c>
      <c r="M286" s="12" t="b">
        <v>0</v>
      </c>
      <c r="N286" s="12" t="b">
        <v>0</v>
      </c>
      <c r="O286" s="12" t="b">
        <v>0</v>
      </c>
    </row>
    <row r="287" spans="1:15" x14ac:dyDescent="0.75">
      <c r="A287" s="12" t="s">
        <v>45892</v>
      </c>
      <c r="B287" s="12">
        <v>1.1149112042843401</v>
      </c>
      <c r="C287" s="12" t="s">
        <v>75246</v>
      </c>
      <c r="D287" s="12" t="s">
        <v>75247</v>
      </c>
      <c r="E287" s="12" t="s">
        <v>75248</v>
      </c>
      <c r="F287" s="12" t="s">
        <v>75249</v>
      </c>
      <c r="G287" s="12" t="s">
        <v>108041</v>
      </c>
      <c r="H287" s="12" t="s">
        <v>108042</v>
      </c>
      <c r="I287" s="12">
        <v>5002.85430794083</v>
      </c>
      <c r="J287" s="12" t="s">
        <v>108044</v>
      </c>
      <c r="K287" s="12">
        <v>2473.9092876886498</v>
      </c>
      <c r="L287" s="12" t="s">
        <v>45897</v>
      </c>
      <c r="M287" s="12" t="b">
        <v>0</v>
      </c>
      <c r="N287" s="12" t="b">
        <v>0</v>
      </c>
      <c r="O287" s="12" t="b">
        <v>0</v>
      </c>
    </row>
    <row r="288" spans="1:15" x14ac:dyDescent="0.75">
      <c r="A288" s="12" t="s">
        <v>41252</v>
      </c>
      <c r="B288" s="12">
        <v>1.4801595451034799</v>
      </c>
      <c r="C288" s="12" t="s">
        <v>72867</v>
      </c>
      <c r="D288" s="12" t="s">
        <v>72868</v>
      </c>
      <c r="E288" s="12" t="s">
        <v>72869</v>
      </c>
      <c r="F288" s="12" t="s">
        <v>66135</v>
      </c>
      <c r="G288" s="12" t="s">
        <v>108041</v>
      </c>
      <c r="H288" s="12" t="s">
        <v>108042</v>
      </c>
      <c r="I288" s="12">
        <v>4994.2674340641197</v>
      </c>
      <c r="J288" s="12" t="s">
        <v>108044</v>
      </c>
      <c r="K288" s="12">
        <v>1915.1947487498301</v>
      </c>
      <c r="L288" s="12" t="s">
        <v>68</v>
      </c>
      <c r="M288" s="12" t="b">
        <v>1</v>
      </c>
      <c r="N288" s="12" t="b">
        <v>0</v>
      </c>
      <c r="O288" s="12" t="b">
        <v>1</v>
      </c>
    </row>
    <row r="289" spans="1:15" x14ac:dyDescent="0.75">
      <c r="A289" s="12" t="s">
        <v>35573</v>
      </c>
      <c r="B289" s="12">
        <v>-0.37972623835566499</v>
      </c>
      <c r="C289" s="12" t="s">
        <v>92644</v>
      </c>
      <c r="D289" s="12" t="s">
        <v>92645</v>
      </c>
      <c r="E289" s="12" t="s">
        <v>92646</v>
      </c>
      <c r="F289" s="12" t="s">
        <v>92647</v>
      </c>
      <c r="G289" s="12" t="s">
        <v>108041</v>
      </c>
      <c r="H289" s="12" t="s">
        <v>108042</v>
      </c>
      <c r="I289" s="12">
        <v>4979.2946556195002</v>
      </c>
      <c r="J289" s="12" t="s">
        <v>108044</v>
      </c>
      <c r="K289" s="12">
        <v>6931.7865768068796</v>
      </c>
      <c r="L289" s="12" t="s">
        <v>35572</v>
      </c>
      <c r="M289" s="12" t="b">
        <v>0</v>
      </c>
      <c r="N289" s="12" t="b">
        <v>0</v>
      </c>
      <c r="O289" s="12" t="b">
        <v>0</v>
      </c>
    </row>
    <row r="290" spans="1:15" x14ac:dyDescent="0.75">
      <c r="A290" s="12" t="s">
        <v>42453</v>
      </c>
      <c r="B290" s="12">
        <v>-2.6104102568355301</v>
      </c>
      <c r="C290" s="12" t="s">
        <v>105303</v>
      </c>
      <c r="D290" s="12" t="s">
        <v>105304</v>
      </c>
      <c r="E290" s="12" t="s">
        <v>105305</v>
      </c>
      <c r="F290" s="12" t="s">
        <v>105306</v>
      </c>
      <c r="G290" s="12" t="s">
        <v>108041</v>
      </c>
      <c r="H290" s="12" t="s">
        <v>108042</v>
      </c>
      <c r="I290" s="12">
        <v>4978.7367351214698</v>
      </c>
      <c r="J290" s="12" t="s">
        <v>108044</v>
      </c>
      <c r="K290" s="12">
        <v>32423.894609502</v>
      </c>
      <c r="L290" s="12" t="s">
        <v>68</v>
      </c>
      <c r="M290" s="12" t="b">
        <v>0</v>
      </c>
      <c r="N290" s="12" t="b">
        <v>0</v>
      </c>
      <c r="O290" s="12" t="b">
        <v>0</v>
      </c>
    </row>
    <row r="291" spans="1:15" x14ac:dyDescent="0.75">
      <c r="A291" s="12" t="s">
        <v>13581</v>
      </c>
      <c r="B291" s="12">
        <v>2.18502826481603</v>
      </c>
      <c r="C291" s="12" t="s">
        <v>69811</v>
      </c>
      <c r="D291" s="12" t="s">
        <v>69812</v>
      </c>
      <c r="E291" s="12" t="s">
        <v>69813</v>
      </c>
      <c r="F291" s="12" t="s">
        <v>69814</v>
      </c>
      <c r="G291" s="12" t="s">
        <v>108041</v>
      </c>
      <c r="H291" s="12" t="s">
        <v>108042</v>
      </c>
      <c r="I291" s="12">
        <v>4964.4834450934604</v>
      </c>
      <c r="J291" s="12" t="s">
        <v>108044</v>
      </c>
      <c r="K291" s="12">
        <v>1166.8444961042201</v>
      </c>
      <c r="L291" s="12" t="s">
        <v>13586</v>
      </c>
      <c r="M291" s="12" t="b">
        <v>1</v>
      </c>
      <c r="N291" s="12" t="b">
        <v>0</v>
      </c>
      <c r="O291" s="12" t="b">
        <v>1</v>
      </c>
    </row>
    <row r="292" spans="1:15" x14ac:dyDescent="0.75">
      <c r="A292" s="12" t="s">
        <v>13005</v>
      </c>
      <c r="B292" s="12">
        <v>-0.69381541034858296</v>
      </c>
      <c r="C292" s="12" t="s">
        <v>96648</v>
      </c>
      <c r="D292" s="12" t="s">
        <v>96649</v>
      </c>
      <c r="E292" s="12" t="s">
        <v>96650</v>
      </c>
      <c r="F292" s="12" t="s">
        <v>75700</v>
      </c>
      <c r="G292" s="12" t="s">
        <v>108041</v>
      </c>
      <c r="H292" s="12" t="s">
        <v>108042</v>
      </c>
      <c r="I292" s="12">
        <v>4935.6016319485598</v>
      </c>
      <c r="J292" s="12" t="s">
        <v>108044</v>
      </c>
      <c r="K292" s="12">
        <v>8536.9155424327892</v>
      </c>
      <c r="L292" s="12" t="s">
        <v>13010</v>
      </c>
      <c r="M292" s="12" t="b">
        <v>0</v>
      </c>
      <c r="N292" s="12" t="b">
        <v>0</v>
      </c>
      <c r="O292" s="12" t="b">
        <v>0</v>
      </c>
    </row>
    <row r="293" spans="1:15" x14ac:dyDescent="0.75">
      <c r="A293" s="12" t="s">
        <v>24056</v>
      </c>
      <c r="B293" s="12">
        <v>-0.40590791516044999</v>
      </c>
      <c r="C293" s="12" t="s">
        <v>92963</v>
      </c>
      <c r="D293" s="12" t="s">
        <v>92964</v>
      </c>
      <c r="E293" s="12" t="s">
        <v>92965</v>
      </c>
      <c r="F293" s="12" t="s">
        <v>92966</v>
      </c>
      <c r="G293" s="12" t="s">
        <v>108041</v>
      </c>
      <c r="H293" s="12" t="s">
        <v>108042</v>
      </c>
      <c r="I293" s="12">
        <v>4934.2627537928201</v>
      </c>
      <c r="J293" s="12" t="s">
        <v>108044</v>
      </c>
      <c r="K293" s="12">
        <v>6991.0434385342296</v>
      </c>
      <c r="L293" s="12" t="s">
        <v>24061</v>
      </c>
      <c r="M293" s="12" t="b">
        <v>0</v>
      </c>
      <c r="N293" s="12" t="b">
        <v>0</v>
      </c>
      <c r="O293" s="12" t="b">
        <v>0</v>
      </c>
    </row>
    <row r="294" spans="1:15" x14ac:dyDescent="0.75">
      <c r="A294" s="12" t="s">
        <v>21172</v>
      </c>
      <c r="B294" s="12">
        <v>0.38811935427648903</v>
      </c>
      <c r="C294" s="12" t="s">
        <v>82739</v>
      </c>
      <c r="D294" s="12" t="s">
        <v>82740</v>
      </c>
      <c r="E294" s="12" t="s">
        <v>82741</v>
      </c>
      <c r="F294" s="12" t="s">
        <v>74221</v>
      </c>
      <c r="G294" s="12" t="s">
        <v>108041</v>
      </c>
      <c r="H294" s="12" t="s">
        <v>108042</v>
      </c>
      <c r="I294" s="12">
        <v>4928.1510498609496</v>
      </c>
      <c r="J294" s="12" t="s">
        <v>108044</v>
      </c>
      <c r="K294" s="12">
        <v>4030.6105719980701</v>
      </c>
      <c r="L294" s="12" t="s">
        <v>21177</v>
      </c>
      <c r="M294" s="12" t="b">
        <v>0</v>
      </c>
      <c r="N294" s="12" t="b">
        <v>0</v>
      </c>
      <c r="O294" s="12" t="b">
        <v>0</v>
      </c>
    </row>
    <row r="295" spans="1:15" x14ac:dyDescent="0.75">
      <c r="A295" s="12" t="s">
        <v>54188</v>
      </c>
      <c r="B295" s="12">
        <v>-0.84798234599392097</v>
      </c>
      <c r="C295" s="12" t="s">
        <v>98192</v>
      </c>
      <c r="D295" s="12" t="s">
        <v>98193</v>
      </c>
      <c r="E295" s="12" t="s">
        <v>98194</v>
      </c>
      <c r="F295" s="12" t="s">
        <v>98195</v>
      </c>
      <c r="G295" s="12" t="s">
        <v>108041</v>
      </c>
      <c r="H295" s="12" t="s">
        <v>108042</v>
      </c>
      <c r="I295" s="12">
        <v>4909.4714686378402</v>
      </c>
      <c r="J295" s="12" t="s">
        <v>108044</v>
      </c>
      <c r="K295" s="12">
        <v>9446.7898888306099</v>
      </c>
      <c r="L295" s="12" t="s">
        <v>54193</v>
      </c>
      <c r="M295" s="12" t="b">
        <v>0</v>
      </c>
      <c r="N295" s="12" t="b">
        <v>0</v>
      </c>
      <c r="O295" s="12" t="b">
        <v>0</v>
      </c>
    </row>
    <row r="296" spans="1:15" x14ac:dyDescent="0.75">
      <c r="A296" s="12" t="s">
        <v>47445</v>
      </c>
      <c r="B296" s="12">
        <v>1.62207754493334</v>
      </c>
      <c r="C296" s="12" t="s">
        <v>72129</v>
      </c>
      <c r="D296" s="12" t="s">
        <v>72130</v>
      </c>
      <c r="E296" s="12" t="s">
        <v>72131</v>
      </c>
      <c r="F296" s="12" t="s">
        <v>72132</v>
      </c>
      <c r="G296" s="12" t="s">
        <v>108041</v>
      </c>
      <c r="H296" s="12" t="s">
        <v>108042</v>
      </c>
      <c r="I296" s="12">
        <v>4904.4304743880202</v>
      </c>
      <c r="J296" s="12" t="s">
        <v>108044</v>
      </c>
      <c r="K296" s="12">
        <v>1704.3239132502799</v>
      </c>
      <c r="L296" s="12" t="s">
        <v>47449</v>
      </c>
      <c r="M296" s="12" t="b">
        <v>1</v>
      </c>
      <c r="N296" s="12" t="b">
        <v>0</v>
      </c>
      <c r="O296" s="12" t="b">
        <v>1</v>
      </c>
    </row>
    <row r="297" spans="1:15" x14ac:dyDescent="0.75">
      <c r="A297" s="12" t="s">
        <v>17475</v>
      </c>
      <c r="B297" s="12">
        <v>1.2582125211570101</v>
      </c>
      <c r="C297" s="12" t="s">
        <v>74222</v>
      </c>
      <c r="D297" s="12" t="s">
        <v>74223</v>
      </c>
      <c r="E297" s="12" t="s">
        <v>74224</v>
      </c>
      <c r="F297" s="12" t="s">
        <v>74225</v>
      </c>
      <c r="G297" s="12" t="s">
        <v>108041</v>
      </c>
      <c r="H297" s="12" t="s">
        <v>108042</v>
      </c>
      <c r="I297" s="12">
        <v>4897.0446051040799</v>
      </c>
      <c r="J297" s="12" t="s">
        <v>108044</v>
      </c>
      <c r="K297" s="12">
        <v>2190.9976335905399</v>
      </c>
      <c r="L297" s="12" t="s">
        <v>7392</v>
      </c>
      <c r="M297" s="12" t="b">
        <v>0</v>
      </c>
      <c r="N297" s="12" t="b">
        <v>0</v>
      </c>
      <c r="O297" s="12" t="b">
        <v>0</v>
      </c>
    </row>
    <row r="298" spans="1:15" x14ac:dyDescent="0.75">
      <c r="A298" s="12" t="s">
        <v>63270</v>
      </c>
      <c r="B298" s="12">
        <v>-0.16774749112808299</v>
      </c>
      <c r="C298" s="12" t="s">
        <v>89888</v>
      </c>
      <c r="D298" s="12" t="s">
        <v>89889</v>
      </c>
      <c r="E298" s="12" t="s">
        <v>89890</v>
      </c>
      <c r="F298" s="12" t="s">
        <v>78821</v>
      </c>
      <c r="G298" s="12" t="s">
        <v>108041</v>
      </c>
      <c r="H298" s="12" t="s">
        <v>108042</v>
      </c>
      <c r="I298" s="12">
        <v>4889.4816078425602</v>
      </c>
      <c r="J298" s="12" t="s">
        <v>108044</v>
      </c>
      <c r="K298" s="12">
        <v>5875.7146043243401</v>
      </c>
      <c r="L298" s="12" t="s">
        <v>63275</v>
      </c>
      <c r="M298" s="12" t="b">
        <v>0</v>
      </c>
      <c r="N298" s="12" t="b">
        <v>0</v>
      </c>
      <c r="O298" s="12" t="b">
        <v>0</v>
      </c>
    </row>
    <row r="299" spans="1:15" x14ac:dyDescent="0.75">
      <c r="A299" s="12" t="s">
        <v>43459</v>
      </c>
      <c r="B299" s="12">
        <v>-0.58682057903206997</v>
      </c>
      <c r="C299" s="12" t="s">
        <v>95331</v>
      </c>
      <c r="D299" s="12" t="s">
        <v>95332</v>
      </c>
      <c r="E299" s="12" t="s">
        <v>95333</v>
      </c>
      <c r="F299" s="12" t="s">
        <v>95334</v>
      </c>
      <c r="G299" s="12" t="s">
        <v>108041</v>
      </c>
      <c r="H299" s="12" t="s">
        <v>108042</v>
      </c>
      <c r="I299" s="12">
        <v>4884.2383129310201</v>
      </c>
      <c r="J299" s="12" t="s">
        <v>108044</v>
      </c>
      <c r="K299" s="12">
        <v>7843.6887089048296</v>
      </c>
      <c r="L299" s="12" t="s">
        <v>43463</v>
      </c>
      <c r="M299" s="12" t="b">
        <v>0</v>
      </c>
      <c r="N299" s="12" t="b">
        <v>0</v>
      </c>
      <c r="O299" s="12" t="b">
        <v>0</v>
      </c>
    </row>
    <row r="300" spans="1:15" x14ac:dyDescent="0.75">
      <c r="A300" s="12" t="s">
        <v>47377</v>
      </c>
      <c r="B300" s="12">
        <v>-0.56603129288147302</v>
      </c>
      <c r="C300" s="12" t="s">
        <v>95128</v>
      </c>
      <c r="D300" s="12" t="s">
        <v>95129</v>
      </c>
      <c r="E300" s="12" t="s">
        <v>95130</v>
      </c>
      <c r="F300" s="12" t="s">
        <v>95131</v>
      </c>
      <c r="G300" s="12" t="s">
        <v>108041</v>
      </c>
      <c r="H300" s="12" t="s">
        <v>108042</v>
      </c>
      <c r="I300" s="12">
        <v>4870.9288374882499</v>
      </c>
      <c r="J300" s="12" t="s">
        <v>108044</v>
      </c>
      <c r="K300" s="12">
        <v>7713.1057814369497</v>
      </c>
      <c r="L300" s="12" t="s">
        <v>47382</v>
      </c>
      <c r="M300" s="12" t="b">
        <v>0</v>
      </c>
      <c r="N300" s="12" t="b">
        <v>0</v>
      </c>
      <c r="O300" s="12" t="b">
        <v>0</v>
      </c>
    </row>
    <row r="301" spans="1:15" x14ac:dyDescent="0.75">
      <c r="A301" s="12" t="s">
        <v>22554</v>
      </c>
      <c r="B301" s="12">
        <v>0.56169636968051595</v>
      </c>
      <c r="C301" s="12" t="s">
        <v>80639</v>
      </c>
      <c r="D301" s="12" t="s">
        <v>80640</v>
      </c>
      <c r="E301" s="12" t="s">
        <v>80641</v>
      </c>
      <c r="F301" s="12" t="s">
        <v>67974</v>
      </c>
      <c r="G301" s="12" t="s">
        <v>108041</v>
      </c>
      <c r="H301" s="12" t="s">
        <v>108042</v>
      </c>
      <c r="I301" s="12">
        <v>4863.5190209555003</v>
      </c>
      <c r="J301" s="12" t="s">
        <v>108044</v>
      </c>
      <c r="K301" s="12">
        <v>3526.7704905758801</v>
      </c>
      <c r="L301" s="12" t="s">
        <v>22558</v>
      </c>
      <c r="M301" s="12" t="b">
        <v>0</v>
      </c>
      <c r="N301" s="12" t="b">
        <v>0</v>
      </c>
      <c r="O301" s="12" t="b">
        <v>0</v>
      </c>
    </row>
    <row r="302" spans="1:15" x14ac:dyDescent="0.75">
      <c r="A302" s="12" t="s">
        <v>42665</v>
      </c>
      <c r="B302" s="12">
        <v>2.1936007800889898</v>
      </c>
      <c r="C302" s="12" t="s">
        <v>69786</v>
      </c>
      <c r="D302" s="12" t="s">
        <v>69787</v>
      </c>
      <c r="E302" s="12" t="s">
        <v>69788</v>
      </c>
      <c r="F302" s="12" t="s">
        <v>69789</v>
      </c>
      <c r="G302" s="12" t="s">
        <v>108041</v>
      </c>
      <c r="H302" s="12" t="s">
        <v>108042</v>
      </c>
      <c r="I302" s="12">
        <v>4859.0169188003501</v>
      </c>
      <c r="J302" s="12" t="s">
        <v>108044</v>
      </c>
      <c r="K302" s="12">
        <v>1137.9294893557601</v>
      </c>
      <c r="L302" s="12" t="s">
        <v>68</v>
      </c>
      <c r="M302" s="12" t="b">
        <v>1</v>
      </c>
      <c r="N302" s="12" t="b">
        <v>0</v>
      </c>
      <c r="O302" s="12" t="b">
        <v>1</v>
      </c>
    </row>
    <row r="303" spans="1:15" x14ac:dyDescent="0.75">
      <c r="A303" s="12" t="s">
        <v>32887</v>
      </c>
      <c r="B303" s="12">
        <v>0.74380099769137697</v>
      </c>
      <c r="C303" s="12" t="s">
        <v>78588</v>
      </c>
      <c r="D303" s="12" t="s">
        <v>78589</v>
      </c>
      <c r="E303" s="12" t="s">
        <v>78590</v>
      </c>
      <c r="F303" s="12" t="s">
        <v>78591</v>
      </c>
      <c r="G303" s="12" t="s">
        <v>108041</v>
      </c>
      <c r="H303" s="12" t="s">
        <v>108042</v>
      </c>
      <c r="I303" s="12">
        <v>4858.3231096198697</v>
      </c>
      <c r="J303" s="12" t="s">
        <v>108044</v>
      </c>
      <c r="K303" s="12">
        <v>3103.6317530368901</v>
      </c>
      <c r="L303" s="12" t="s">
        <v>32892</v>
      </c>
      <c r="M303" s="12" t="b">
        <v>0</v>
      </c>
      <c r="N303" s="12" t="b">
        <v>0</v>
      </c>
      <c r="O303" s="12" t="b">
        <v>0</v>
      </c>
    </row>
    <row r="304" spans="1:15" x14ac:dyDescent="0.75">
      <c r="A304" s="12" t="s">
        <v>33253</v>
      </c>
      <c r="B304" s="12">
        <v>2.1361856058286501</v>
      </c>
      <c r="C304" s="12" t="s">
        <v>69960</v>
      </c>
      <c r="D304" s="12" t="s">
        <v>69961</v>
      </c>
      <c r="E304" s="12" t="s">
        <v>69962</v>
      </c>
      <c r="F304" s="12" t="s">
        <v>69963</v>
      </c>
      <c r="G304" s="12" t="s">
        <v>108041</v>
      </c>
      <c r="H304" s="12" t="s">
        <v>108042</v>
      </c>
      <c r="I304" s="12">
        <v>4823.2226170775702</v>
      </c>
      <c r="J304" s="12" t="s">
        <v>108044</v>
      </c>
      <c r="K304" s="12">
        <v>1174.8991394704601</v>
      </c>
      <c r="L304" s="12" t="s">
        <v>33258</v>
      </c>
      <c r="M304" s="12" t="b">
        <v>1</v>
      </c>
      <c r="N304" s="12" t="b">
        <v>0</v>
      </c>
      <c r="O304" s="12" t="b">
        <v>1</v>
      </c>
    </row>
    <row r="305" spans="1:15" x14ac:dyDescent="0.75">
      <c r="A305" s="12" t="s">
        <v>40364</v>
      </c>
      <c r="B305" s="12">
        <v>2.0451860890550901</v>
      </c>
      <c r="C305" s="12" t="s">
        <v>70277</v>
      </c>
      <c r="D305" s="12" t="s">
        <v>70278</v>
      </c>
      <c r="E305" s="12" t="s">
        <v>70279</v>
      </c>
      <c r="F305" s="12" t="s">
        <v>70280</v>
      </c>
      <c r="G305" s="12" t="s">
        <v>108041</v>
      </c>
      <c r="H305" s="12" t="s">
        <v>108042</v>
      </c>
      <c r="I305" s="12">
        <v>4802.1280329419696</v>
      </c>
      <c r="J305" s="12" t="s">
        <v>108044</v>
      </c>
      <c r="K305" s="12">
        <v>1246.89130733206</v>
      </c>
      <c r="L305" s="12" t="s">
        <v>40369</v>
      </c>
      <c r="M305" s="12" t="b">
        <v>0</v>
      </c>
      <c r="N305" s="12" t="b">
        <v>0</v>
      </c>
      <c r="O305" s="12" t="b">
        <v>0</v>
      </c>
    </row>
    <row r="306" spans="1:15" x14ac:dyDescent="0.75">
      <c r="A306" s="12" t="s">
        <v>16658</v>
      </c>
      <c r="B306" s="12">
        <v>-0.76107708598170098</v>
      </c>
      <c r="C306" s="12" t="s">
        <v>97361</v>
      </c>
      <c r="D306" s="12" t="s">
        <v>97362</v>
      </c>
      <c r="E306" s="12" t="s">
        <v>97363</v>
      </c>
      <c r="F306" s="12" t="s">
        <v>68616</v>
      </c>
      <c r="G306" s="12" t="s">
        <v>108041</v>
      </c>
      <c r="H306" s="12" t="s">
        <v>108042</v>
      </c>
      <c r="I306" s="12">
        <v>4785.5524689499198</v>
      </c>
      <c r="J306" s="12" t="s">
        <v>108044</v>
      </c>
      <c r="K306" s="12">
        <v>8672.9339409106597</v>
      </c>
      <c r="L306" s="12" t="s">
        <v>16663</v>
      </c>
      <c r="M306" s="12" t="b">
        <v>0</v>
      </c>
      <c r="N306" s="12" t="b">
        <v>0</v>
      </c>
      <c r="O306" s="12" t="b">
        <v>0</v>
      </c>
    </row>
    <row r="307" spans="1:15" x14ac:dyDescent="0.75">
      <c r="A307" s="12" t="s">
        <v>25875</v>
      </c>
      <c r="B307" s="12">
        <v>2.91734258920886</v>
      </c>
      <c r="C307" s="12" t="s">
        <v>68032</v>
      </c>
      <c r="D307" s="12" t="s">
        <v>68033</v>
      </c>
      <c r="E307" s="12" t="s">
        <v>68034</v>
      </c>
      <c r="F307" s="12" t="s">
        <v>68035</v>
      </c>
      <c r="G307" s="12" t="s">
        <v>108041</v>
      </c>
      <c r="H307" s="12" t="s">
        <v>108042</v>
      </c>
      <c r="I307" s="12">
        <v>4785.3638754776903</v>
      </c>
      <c r="J307" s="12" t="s">
        <v>108044</v>
      </c>
      <c r="K307" s="12">
        <v>680.06309100965495</v>
      </c>
      <c r="L307" s="12" t="s">
        <v>5004</v>
      </c>
      <c r="M307" s="12" t="b">
        <v>1</v>
      </c>
      <c r="N307" s="12" t="b">
        <v>0</v>
      </c>
      <c r="O307" s="12" t="b">
        <v>1</v>
      </c>
    </row>
    <row r="308" spans="1:15" x14ac:dyDescent="0.75">
      <c r="A308" s="12" t="s">
        <v>46220</v>
      </c>
      <c r="B308" s="12">
        <v>-0.59158187759678305</v>
      </c>
      <c r="C308" s="12" t="s">
        <v>95373</v>
      </c>
      <c r="D308" s="12" t="s">
        <v>95374</v>
      </c>
      <c r="E308" s="12" t="s">
        <v>95375</v>
      </c>
      <c r="F308" s="12" t="s">
        <v>95376</v>
      </c>
      <c r="G308" s="12" t="s">
        <v>108041</v>
      </c>
      <c r="H308" s="12" t="s">
        <v>108042</v>
      </c>
      <c r="I308" s="12">
        <v>4758.0891112946701</v>
      </c>
      <c r="J308" s="12" t="s">
        <v>108044</v>
      </c>
      <c r="K308" s="12">
        <v>7664.5415117071998</v>
      </c>
      <c r="L308" s="12" t="s">
        <v>46225</v>
      </c>
      <c r="M308" s="12" t="b">
        <v>0</v>
      </c>
      <c r="N308" s="12" t="b">
        <v>0</v>
      </c>
      <c r="O308" s="12" t="b">
        <v>0</v>
      </c>
    </row>
    <row r="309" spans="1:15" x14ac:dyDescent="0.75">
      <c r="A309" s="12" t="s">
        <v>17524</v>
      </c>
      <c r="B309" s="12">
        <v>1.0622574377544201</v>
      </c>
      <c r="C309" s="12" t="s">
        <v>75648</v>
      </c>
      <c r="D309" s="12" t="s">
        <v>75649</v>
      </c>
      <c r="E309" s="12" t="s">
        <v>75650</v>
      </c>
      <c r="F309" s="12" t="s">
        <v>75651</v>
      </c>
      <c r="G309" s="12" t="s">
        <v>108041</v>
      </c>
      <c r="H309" s="12" t="s">
        <v>108042</v>
      </c>
      <c r="I309" s="12">
        <v>4751.0874310427298</v>
      </c>
      <c r="J309" s="12" t="s">
        <v>108044</v>
      </c>
      <c r="K309" s="12">
        <v>2430.8615235551702</v>
      </c>
      <c r="L309" s="12" t="s">
        <v>17529</v>
      </c>
      <c r="M309" s="12" t="b">
        <v>0</v>
      </c>
      <c r="N309" s="12" t="b">
        <v>0</v>
      </c>
      <c r="O309" s="12" t="b">
        <v>0</v>
      </c>
    </row>
    <row r="310" spans="1:15" x14ac:dyDescent="0.75">
      <c r="A310" s="12" t="s">
        <v>3683</v>
      </c>
      <c r="B310" s="12">
        <v>2.8927659813509798</v>
      </c>
      <c r="C310" s="12" t="s">
        <v>68062</v>
      </c>
      <c r="D310" s="12" t="s">
        <v>68063</v>
      </c>
      <c r="E310" s="12" t="s">
        <v>68064</v>
      </c>
      <c r="F310" s="12" t="s">
        <v>68065</v>
      </c>
      <c r="G310" s="12" t="s">
        <v>108041</v>
      </c>
      <c r="H310" s="12" t="s">
        <v>108042</v>
      </c>
      <c r="I310" s="12">
        <v>4724.5728871254996</v>
      </c>
      <c r="J310" s="12" t="s">
        <v>108044</v>
      </c>
      <c r="K310" s="12">
        <v>680.84651617315399</v>
      </c>
      <c r="L310" s="12" t="s">
        <v>3688</v>
      </c>
      <c r="M310" s="12" t="b">
        <v>1</v>
      </c>
      <c r="N310" s="12" t="b">
        <v>0</v>
      </c>
      <c r="O310" s="12" t="b">
        <v>1</v>
      </c>
    </row>
    <row r="311" spans="1:15" x14ac:dyDescent="0.75">
      <c r="A311" s="12" t="s">
        <v>20802</v>
      </c>
      <c r="B311" s="12">
        <v>0.68929437270306304</v>
      </c>
      <c r="C311" s="12" t="s">
        <v>79228</v>
      </c>
      <c r="D311" s="12" t="s">
        <v>79229</v>
      </c>
      <c r="E311" s="12" t="s">
        <v>79230</v>
      </c>
      <c r="F311" s="12" t="s">
        <v>79231</v>
      </c>
      <c r="G311" s="12" t="s">
        <v>108041</v>
      </c>
      <c r="H311" s="12" t="s">
        <v>108042</v>
      </c>
      <c r="I311" s="12">
        <v>4698.9180710585797</v>
      </c>
      <c r="J311" s="12" t="s">
        <v>108044</v>
      </c>
      <c r="K311" s="12">
        <v>3119.1354244795498</v>
      </c>
      <c r="L311" s="12" t="s">
        <v>20806</v>
      </c>
      <c r="M311" s="12" t="b">
        <v>0</v>
      </c>
      <c r="N311" s="12" t="b">
        <v>0</v>
      </c>
      <c r="O311" s="12" t="b">
        <v>0</v>
      </c>
    </row>
    <row r="312" spans="1:15" x14ac:dyDescent="0.75">
      <c r="A312" s="12" t="s">
        <v>2146</v>
      </c>
      <c r="B312" s="12">
        <v>-0.75336123978661396</v>
      </c>
      <c r="C312" s="12" t="s">
        <v>97264</v>
      </c>
      <c r="D312" s="12" t="s">
        <v>97265</v>
      </c>
      <c r="E312" s="12" t="s">
        <v>97266</v>
      </c>
      <c r="F312" s="12" t="s">
        <v>97267</v>
      </c>
      <c r="G312" s="12" t="s">
        <v>108041</v>
      </c>
      <c r="H312" s="12" t="s">
        <v>108042</v>
      </c>
      <c r="I312" s="12">
        <v>4698.5506520241097</v>
      </c>
      <c r="J312" s="12" t="s">
        <v>108044</v>
      </c>
      <c r="K312" s="12">
        <v>8466.3370875348992</v>
      </c>
      <c r="L312" s="12" t="s">
        <v>2151</v>
      </c>
      <c r="M312" s="12" t="b">
        <v>0</v>
      </c>
      <c r="N312" s="12" t="b">
        <v>0</v>
      </c>
      <c r="O312" s="12" t="b">
        <v>0</v>
      </c>
    </row>
    <row r="313" spans="1:15" x14ac:dyDescent="0.75">
      <c r="A313" s="12" t="s">
        <v>51968</v>
      </c>
      <c r="B313" s="12">
        <v>0.56225665838241501</v>
      </c>
      <c r="C313" s="12" t="s">
        <v>80631</v>
      </c>
      <c r="D313" s="12" t="s">
        <v>80632</v>
      </c>
      <c r="E313" s="12" t="s">
        <v>80633</v>
      </c>
      <c r="F313" s="12" t="s">
        <v>80634</v>
      </c>
      <c r="G313" s="12" t="s">
        <v>108041</v>
      </c>
      <c r="H313" s="12" t="s">
        <v>108042</v>
      </c>
      <c r="I313" s="12">
        <v>4690.89557851058</v>
      </c>
      <c r="J313" s="12" t="s">
        <v>108044</v>
      </c>
      <c r="K313" s="12">
        <v>3397.2218813999002</v>
      </c>
      <c r="L313" s="12" t="s">
        <v>14682</v>
      </c>
      <c r="M313" s="12" t="b">
        <v>0</v>
      </c>
      <c r="N313" s="12" t="b">
        <v>0</v>
      </c>
      <c r="O313" s="12" t="b">
        <v>0</v>
      </c>
    </row>
    <row r="314" spans="1:15" x14ac:dyDescent="0.75">
      <c r="A314" s="12" t="s">
        <v>26348</v>
      </c>
      <c r="B314" s="12">
        <v>0.66098110731600401</v>
      </c>
      <c r="C314" s="12" t="s">
        <v>79514</v>
      </c>
      <c r="D314" s="12" t="s">
        <v>79515</v>
      </c>
      <c r="E314" s="12" t="s">
        <v>79516</v>
      </c>
      <c r="F314" s="12" t="s">
        <v>71806</v>
      </c>
      <c r="G314" s="12" t="s">
        <v>108041</v>
      </c>
      <c r="H314" s="12" t="s">
        <v>108042</v>
      </c>
      <c r="I314" s="12">
        <v>4684.1875796201502</v>
      </c>
      <c r="J314" s="12" t="s">
        <v>108044</v>
      </c>
      <c r="K314" s="12">
        <v>3163.1758526751</v>
      </c>
      <c r="L314" s="12" t="s">
        <v>68</v>
      </c>
      <c r="M314" s="12" t="b">
        <v>0</v>
      </c>
      <c r="N314" s="12" t="b">
        <v>0</v>
      </c>
      <c r="O314" s="12" t="b">
        <v>0</v>
      </c>
    </row>
    <row r="315" spans="1:15" x14ac:dyDescent="0.75">
      <c r="A315" s="12" t="s">
        <v>27907</v>
      </c>
      <c r="B315" s="12">
        <v>1.3235107943486499</v>
      </c>
      <c r="C315" s="12" t="s">
        <v>73867</v>
      </c>
      <c r="D315" s="12" t="s">
        <v>73868</v>
      </c>
      <c r="E315" s="12" t="s">
        <v>73869</v>
      </c>
      <c r="F315" s="12" t="s">
        <v>73870</v>
      </c>
      <c r="G315" s="12" t="s">
        <v>108041</v>
      </c>
      <c r="H315" s="12" t="s">
        <v>108042</v>
      </c>
      <c r="I315" s="12">
        <v>4677.8719909239198</v>
      </c>
      <c r="J315" s="12" t="s">
        <v>108044</v>
      </c>
      <c r="K315" s="12">
        <v>1998.0369441933101</v>
      </c>
      <c r="L315" s="12" t="s">
        <v>27912</v>
      </c>
      <c r="M315" s="12" t="b">
        <v>0</v>
      </c>
      <c r="N315" s="12" t="b">
        <v>0</v>
      </c>
      <c r="O315" s="12" t="b">
        <v>0</v>
      </c>
    </row>
    <row r="316" spans="1:15" x14ac:dyDescent="0.75">
      <c r="A316" s="12" t="s">
        <v>36904</v>
      </c>
      <c r="B316" s="12">
        <v>1.2301881630161799</v>
      </c>
      <c r="C316" s="12" t="s">
        <v>74441</v>
      </c>
      <c r="D316" s="12" t="s">
        <v>74442</v>
      </c>
      <c r="E316" s="12" t="s">
        <v>74443</v>
      </c>
      <c r="F316" s="12" t="s">
        <v>74444</v>
      </c>
      <c r="G316" s="12" t="s">
        <v>108041</v>
      </c>
      <c r="H316" s="12" t="s">
        <v>108042</v>
      </c>
      <c r="I316" s="12">
        <v>4671.7018294510899</v>
      </c>
      <c r="J316" s="12" t="s">
        <v>108044</v>
      </c>
      <c r="K316" s="12">
        <v>2133.2200050767501</v>
      </c>
      <c r="L316" s="12" t="s">
        <v>36909</v>
      </c>
      <c r="M316" s="12" t="b">
        <v>0</v>
      </c>
      <c r="N316" s="12" t="b">
        <v>0</v>
      </c>
      <c r="O316" s="12" t="b">
        <v>0</v>
      </c>
    </row>
    <row r="317" spans="1:15" x14ac:dyDescent="0.75">
      <c r="A317" s="12" t="s">
        <v>42057</v>
      </c>
      <c r="B317" s="12">
        <v>-0.777164425711798</v>
      </c>
      <c r="C317" s="12" t="s">
        <v>97530</v>
      </c>
      <c r="D317" s="12" t="s">
        <v>97531</v>
      </c>
      <c r="E317" s="12" t="s">
        <v>97532</v>
      </c>
      <c r="F317" s="12" t="s">
        <v>97533</v>
      </c>
      <c r="G317" s="12" t="s">
        <v>108041</v>
      </c>
      <c r="H317" s="12" t="s">
        <v>108042</v>
      </c>
      <c r="I317" s="12">
        <v>4668.8353101228804</v>
      </c>
      <c r="J317" s="12" t="s">
        <v>108044</v>
      </c>
      <c r="K317" s="12">
        <v>8555.9271360757302</v>
      </c>
      <c r="L317" s="12" t="s">
        <v>42062</v>
      </c>
      <c r="M317" s="12" t="b">
        <v>0</v>
      </c>
      <c r="N317" s="12" t="b">
        <v>0</v>
      </c>
      <c r="O317" s="12" t="b">
        <v>0</v>
      </c>
    </row>
    <row r="318" spans="1:15" x14ac:dyDescent="0.75">
      <c r="A318" s="12" t="s">
        <v>48498</v>
      </c>
      <c r="B318" s="12">
        <v>2.4177747395581801</v>
      </c>
      <c r="C318" s="12" t="s">
        <v>69114</v>
      </c>
      <c r="D318" s="12" t="s">
        <v>69115</v>
      </c>
      <c r="E318" s="12" t="s">
        <v>69116</v>
      </c>
      <c r="F318" s="12" t="s">
        <v>66475</v>
      </c>
      <c r="G318" s="12" t="s">
        <v>108041</v>
      </c>
      <c r="H318" s="12" t="s">
        <v>108042</v>
      </c>
      <c r="I318" s="12">
        <v>4666.4070082156404</v>
      </c>
      <c r="J318" s="12" t="s">
        <v>108044</v>
      </c>
      <c r="K318" s="12">
        <v>933.41445968557503</v>
      </c>
      <c r="L318" s="12" t="s">
        <v>48503</v>
      </c>
      <c r="M318" s="12" t="b">
        <v>1</v>
      </c>
      <c r="N318" s="12" t="b">
        <v>0</v>
      </c>
      <c r="O318" s="12" t="b">
        <v>1</v>
      </c>
    </row>
    <row r="319" spans="1:15" x14ac:dyDescent="0.75">
      <c r="A319" s="12" t="s">
        <v>49385</v>
      </c>
      <c r="B319" s="12">
        <v>-0.71097434654626301</v>
      </c>
      <c r="C319" s="12" t="s">
        <v>96835</v>
      </c>
      <c r="D319" s="12" t="s">
        <v>96836</v>
      </c>
      <c r="E319" s="12" t="s">
        <v>96837</v>
      </c>
      <c r="F319" s="12" t="s">
        <v>96838</v>
      </c>
      <c r="G319" s="12" t="s">
        <v>108041</v>
      </c>
      <c r="H319" s="12" t="s">
        <v>108042</v>
      </c>
      <c r="I319" s="12">
        <v>4664.0038727444798</v>
      </c>
      <c r="J319" s="12" t="s">
        <v>108044</v>
      </c>
      <c r="K319" s="12">
        <v>8163.7095949301201</v>
      </c>
      <c r="L319" s="12" t="s">
        <v>49390</v>
      </c>
      <c r="M319" s="12" t="b">
        <v>0</v>
      </c>
      <c r="N319" s="12" t="b">
        <v>0</v>
      </c>
      <c r="O319" s="12" t="b">
        <v>0</v>
      </c>
    </row>
    <row r="320" spans="1:15" x14ac:dyDescent="0.75">
      <c r="A320" s="12" t="s">
        <v>17959</v>
      </c>
      <c r="B320" s="12">
        <v>2.31929445063109</v>
      </c>
      <c r="C320" s="12" t="s">
        <v>69387</v>
      </c>
      <c r="D320" s="12" t="s">
        <v>69388</v>
      </c>
      <c r="E320" s="12" t="s">
        <v>69389</v>
      </c>
      <c r="F320" s="12" t="s">
        <v>69390</v>
      </c>
      <c r="G320" s="12" t="s">
        <v>108041</v>
      </c>
      <c r="H320" s="12" t="s">
        <v>108042</v>
      </c>
      <c r="I320" s="12">
        <v>4656.6200419458501</v>
      </c>
      <c r="J320" s="12" t="s">
        <v>108044</v>
      </c>
      <c r="K320" s="12">
        <v>999.96876102106705</v>
      </c>
      <c r="L320" s="12" t="s">
        <v>17964</v>
      </c>
      <c r="M320" s="12" t="b">
        <v>0</v>
      </c>
      <c r="N320" s="12" t="b">
        <v>0</v>
      </c>
      <c r="O320" s="12" t="b">
        <v>0</v>
      </c>
    </row>
    <row r="321" spans="1:15" x14ac:dyDescent="0.75">
      <c r="A321" s="12" t="s">
        <v>1486</v>
      </c>
      <c r="B321" s="12">
        <v>3.0637219949472101</v>
      </c>
      <c r="C321" s="12" t="s">
        <v>67744</v>
      </c>
      <c r="D321" s="12" t="s">
        <v>67745</v>
      </c>
      <c r="E321" s="12" t="s">
        <v>67746</v>
      </c>
      <c r="F321" s="12" t="s">
        <v>67747</v>
      </c>
      <c r="G321" s="12" t="s">
        <v>108041</v>
      </c>
      <c r="H321" s="12" t="s">
        <v>108042</v>
      </c>
      <c r="I321" s="12">
        <v>4653.0599416729901</v>
      </c>
      <c r="J321" s="12" t="s">
        <v>108044</v>
      </c>
      <c r="K321" s="12">
        <v>594.00065665749298</v>
      </c>
      <c r="L321" s="12" t="s">
        <v>68</v>
      </c>
      <c r="M321" s="12" t="b">
        <v>1</v>
      </c>
      <c r="N321" s="12" t="b">
        <v>0</v>
      </c>
      <c r="O321" s="12" t="b">
        <v>1</v>
      </c>
    </row>
    <row r="322" spans="1:15" x14ac:dyDescent="0.75">
      <c r="A322" s="12" t="s">
        <v>8861</v>
      </c>
      <c r="B322" s="12">
        <v>-0.79586143176996804</v>
      </c>
      <c r="C322" s="12" t="s">
        <v>97697</v>
      </c>
      <c r="D322" s="12" t="s">
        <v>97698</v>
      </c>
      <c r="E322" s="12" t="s">
        <v>97699</v>
      </c>
      <c r="F322" s="12" t="s">
        <v>75393</v>
      </c>
      <c r="G322" s="12" t="s">
        <v>108041</v>
      </c>
      <c r="H322" s="12" t="s">
        <v>108042</v>
      </c>
      <c r="I322" s="12">
        <v>4651.7107454185498</v>
      </c>
      <c r="J322" s="12" t="s">
        <v>108044</v>
      </c>
      <c r="K322" s="12">
        <v>8636.3152288026995</v>
      </c>
      <c r="L322" s="12" t="s">
        <v>8866</v>
      </c>
      <c r="M322" s="12" t="b">
        <v>0</v>
      </c>
      <c r="N322" s="12" t="b">
        <v>0</v>
      </c>
      <c r="O322" s="12" t="b">
        <v>0</v>
      </c>
    </row>
    <row r="323" spans="1:15" x14ac:dyDescent="0.75">
      <c r="A323" s="12" t="s">
        <v>64801</v>
      </c>
      <c r="B323" s="12">
        <v>3.50604030133879</v>
      </c>
      <c r="C323" s="12" t="s">
        <v>67081</v>
      </c>
      <c r="D323" s="12" t="s">
        <v>67082</v>
      </c>
      <c r="E323" s="12" t="s">
        <v>67083</v>
      </c>
      <c r="F323" s="12" t="s">
        <v>67084</v>
      </c>
      <c r="G323" s="12" t="s">
        <v>108041</v>
      </c>
      <c r="H323" s="12" t="s">
        <v>108042</v>
      </c>
      <c r="I323" s="12">
        <v>4625.63247064806</v>
      </c>
      <c r="J323" s="12" t="s">
        <v>108044</v>
      </c>
      <c r="K323" s="12">
        <v>435.28664400583602</v>
      </c>
      <c r="L323" s="12" t="s">
        <v>68</v>
      </c>
      <c r="M323" s="12" t="b">
        <v>1</v>
      </c>
      <c r="N323" s="12" t="b">
        <v>0</v>
      </c>
      <c r="O323" s="12" t="b">
        <v>1</v>
      </c>
    </row>
    <row r="324" spans="1:15" x14ac:dyDescent="0.75">
      <c r="A324" s="12" t="s">
        <v>8005</v>
      </c>
      <c r="B324" s="12">
        <v>-1.5127881442609299</v>
      </c>
      <c r="C324" s="12" t="s">
        <v>102166</v>
      </c>
      <c r="D324" s="12" t="s">
        <v>102167</v>
      </c>
      <c r="E324" s="12" t="s">
        <v>102168</v>
      </c>
      <c r="F324" s="12" t="s">
        <v>102169</v>
      </c>
      <c r="G324" s="12" t="s">
        <v>108041</v>
      </c>
      <c r="H324" s="12" t="s">
        <v>108042</v>
      </c>
      <c r="I324" s="12">
        <v>4618.3930257079101</v>
      </c>
      <c r="J324" s="12" t="s">
        <v>108044</v>
      </c>
      <c r="K324" s="12">
        <v>14110.8679750956</v>
      </c>
      <c r="L324" s="12" t="s">
        <v>8010</v>
      </c>
      <c r="M324" s="12" t="b">
        <v>0</v>
      </c>
      <c r="N324" s="12" t="b">
        <v>0</v>
      </c>
      <c r="O324" s="12" t="b">
        <v>0</v>
      </c>
    </row>
    <row r="325" spans="1:15" x14ac:dyDescent="0.75">
      <c r="A325" s="12" t="s">
        <v>59687</v>
      </c>
      <c r="B325" s="12">
        <v>-2.7018945879236198</v>
      </c>
      <c r="C325" s="12" t="s">
        <v>105483</v>
      </c>
      <c r="D325" s="12" t="s">
        <v>105484</v>
      </c>
      <c r="E325" s="12" t="s">
        <v>105485</v>
      </c>
      <c r="F325" s="12" t="s">
        <v>68760</v>
      </c>
      <c r="G325" s="12" t="s">
        <v>108041</v>
      </c>
      <c r="H325" s="12" t="s">
        <v>108042</v>
      </c>
      <c r="I325" s="12">
        <v>4607.6783558617899</v>
      </c>
      <c r="J325" s="12" t="s">
        <v>108044</v>
      </c>
      <c r="K325" s="12">
        <v>31961.661015620699</v>
      </c>
      <c r="L325" s="12" t="s">
        <v>68</v>
      </c>
      <c r="M325" s="12" t="b">
        <v>0</v>
      </c>
      <c r="N325" s="12" t="b">
        <v>1</v>
      </c>
      <c r="O325" s="12" t="b">
        <v>1</v>
      </c>
    </row>
    <row r="326" spans="1:15" x14ac:dyDescent="0.75">
      <c r="A326" s="12" t="s">
        <v>31009</v>
      </c>
      <c r="B326" s="12">
        <v>0.35186392944236899</v>
      </c>
      <c r="C326" s="12" t="s">
        <v>83180</v>
      </c>
      <c r="D326" s="12" t="s">
        <v>83181</v>
      </c>
      <c r="E326" s="12" t="s">
        <v>83182</v>
      </c>
      <c r="F326" s="12" t="s">
        <v>83183</v>
      </c>
      <c r="G326" s="12" t="s">
        <v>108041</v>
      </c>
      <c r="H326" s="12" t="s">
        <v>108042</v>
      </c>
      <c r="I326" s="12">
        <v>4605.98097326878</v>
      </c>
      <c r="J326" s="12" t="s">
        <v>108044</v>
      </c>
      <c r="K326" s="12">
        <v>3865.93284250536</v>
      </c>
      <c r="L326" s="12" t="s">
        <v>68</v>
      </c>
      <c r="M326" s="12" t="b">
        <v>0</v>
      </c>
      <c r="N326" s="12" t="b">
        <v>0</v>
      </c>
      <c r="O326" s="12" t="b">
        <v>0</v>
      </c>
    </row>
    <row r="327" spans="1:15" x14ac:dyDescent="0.75">
      <c r="A327" s="12" t="s">
        <v>55066</v>
      </c>
      <c r="B327" s="12">
        <v>3.0638330226053099</v>
      </c>
      <c r="C327" s="12" t="s">
        <v>67737</v>
      </c>
      <c r="D327" s="12" t="s">
        <v>67738</v>
      </c>
      <c r="E327" s="12" t="s">
        <v>67739</v>
      </c>
      <c r="F327" s="12" t="s">
        <v>67740</v>
      </c>
      <c r="G327" s="12" t="s">
        <v>108041</v>
      </c>
      <c r="H327" s="12" t="s">
        <v>108042</v>
      </c>
      <c r="I327" s="12">
        <v>4598.0000797601097</v>
      </c>
      <c r="J327" s="12" t="s">
        <v>108044</v>
      </c>
      <c r="K327" s="12">
        <v>589.34465858246097</v>
      </c>
      <c r="L327" s="12" t="s">
        <v>55071</v>
      </c>
      <c r="M327" s="12" t="b">
        <v>1</v>
      </c>
      <c r="N327" s="12" t="b">
        <v>0</v>
      </c>
      <c r="O327" s="12" t="b">
        <v>1</v>
      </c>
    </row>
    <row r="328" spans="1:15" x14ac:dyDescent="0.75">
      <c r="A328" s="12" t="s">
        <v>41853</v>
      </c>
      <c r="B328" s="12">
        <v>0.15991903469355701</v>
      </c>
      <c r="C328" s="12" t="s">
        <v>85641</v>
      </c>
      <c r="D328" s="12" t="s">
        <v>85642</v>
      </c>
      <c r="E328" s="12" t="s">
        <v>85643</v>
      </c>
      <c r="F328" s="12" t="s">
        <v>85644</v>
      </c>
      <c r="G328" s="12" t="s">
        <v>108041</v>
      </c>
      <c r="H328" s="12" t="s">
        <v>108042</v>
      </c>
      <c r="I328" s="12">
        <v>4583.9188882970002</v>
      </c>
      <c r="J328" s="12" t="s">
        <v>108044</v>
      </c>
      <c r="K328" s="12">
        <v>4390.7610904639296</v>
      </c>
      <c r="L328" s="12" t="s">
        <v>41858</v>
      </c>
      <c r="M328" s="12" t="b">
        <v>0</v>
      </c>
      <c r="N328" s="12" t="b">
        <v>0</v>
      </c>
      <c r="O328" s="12" t="b">
        <v>0</v>
      </c>
    </row>
    <row r="329" spans="1:15" x14ac:dyDescent="0.75">
      <c r="A329" s="12" t="s">
        <v>50884</v>
      </c>
      <c r="B329" s="12">
        <v>-0.73695308855408903</v>
      </c>
      <c r="C329" s="12" t="s">
        <v>97079</v>
      </c>
      <c r="D329" s="12" t="s">
        <v>97080</v>
      </c>
      <c r="E329" s="12" t="s">
        <v>97081</v>
      </c>
      <c r="F329" s="12" t="s">
        <v>97082</v>
      </c>
      <c r="G329" s="12" t="s">
        <v>108041</v>
      </c>
      <c r="H329" s="12" t="s">
        <v>108042</v>
      </c>
      <c r="I329" s="12">
        <v>4556.5124548693902</v>
      </c>
      <c r="J329" s="12" t="s">
        <v>108044</v>
      </c>
      <c r="K329" s="12">
        <v>8113.7095607636802</v>
      </c>
      <c r="L329" s="12" t="s">
        <v>50888</v>
      </c>
      <c r="M329" s="12" t="b">
        <v>0</v>
      </c>
      <c r="N329" s="12" t="b">
        <v>0</v>
      </c>
      <c r="O329" s="12" t="b">
        <v>0</v>
      </c>
    </row>
    <row r="330" spans="1:15" x14ac:dyDescent="0.75">
      <c r="A330" s="12" t="s">
        <v>16112</v>
      </c>
      <c r="B330" s="12">
        <v>-0.65042126834554304</v>
      </c>
      <c r="C330" s="12" t="s">
        <v>96096</v>
      </c>
      <c r="D330" s="12" t="s">
        <v>96097</v>
      </c>
      <c r="E330" s="12" t="s">
        <v>96098</v>
      </c>
      <c r="F330" s="12" t="s">
        <v>80487</v>
      </c>
      <c r="G330" s="12" t="s">
        <v>108041</v>
      </c>
      <c r="H330" s="12" t="s">
        <v>108042</v>
      </c>
      <c r="I330" s="12">
        <v>4539.2555797806599</v>
      </c>
      <c r="J330" s="12" t="s">
        <v>108044</v>
      </c>
      <c r="K330" s="12">
        <v>7617.3586530654502</v>
      </c>
      <c r="L330" s="12" t="s">
        <v>16117</v>
      </c>
      <c r="M330" s="12" t="b">
        <v>0</v>
      </c>
      <c r="N330" s="12" t="b">
        <v>0</v>
      </c>
      <c r="O330" s="12" t="b">
        <v>0</v>
      </c>
    </row>
    <row r="331" spans="1:15" x14ac:dyDescent="0.75">
      <c r="A331" s="12" t="s">
        <v>47364</v>
      </c>
      <c r="B331" s="12">
        <v>1.46109289665571</v>
      </c>
      <c r="C331" s="12" t="s">
        <v>72954</v>
      </c>
      <c r="D331" s="12" t="s">
        <v>72955</v>
      </c>
      <c r="E331" s="12" t="s">
        <v>72956</v>
      </c>
      <c r="F331" s="12" t="s">
        <v>72957</v>
      </c>
      <c r="G331" s="12" t="s">
        <v>108041</v>
      </c>
      <c r="H331" s="12" t="s">
        <v>108042</v>
      </c>
      <c r="I331" s="12">
        <v>4538.6718489043496</v>
      </c>
      <c r="J331" s="12" t="s">
        <v>108044</v>
      </c>
      <c r="K331" s="12">
        <v>1759.6449253808501</v>
      </c>
      <c r="L331" s="12" t="s">
        <v>20554</v>
      </c>
      <c r="M331" s="12" t="b">
        <v>0</v>
      </c>
      <c r="N331" s="12" t="b">
        <v>0</v>
      </c>
      <c r="O331" s="12" t="b">
        <v>0</v>
      </c>
    </row>
    <row r="332" spans="1:15" x14ac:dyDescent="0.75">
      <c r="A332" s="12" t="s">
        <v>23240</v>
      </c>
      <c r="B332" s="12">
        <v>1.31833140332274</v>
      </c>
      <c r="C332" s="12" t="s">
        <v>73887</v>
      </c>
      <c r="D332" s="12" t="s">
        <v>73888</v>
      </c>
      <c r="E332" s="12" t="s">
        <v>73889</v>
      </c>
      <c r="F332" s="12" t="s">
        <v>73890</v>
      </c>
      <c r="G332" s="12" t="s">
        <v>108041</v>
      </c>
      <c r="H332" s="12" t="s">
        <v>108042</v>
      </c>
      <c r="I332" s="12">
        <v>4521.7078645624097</v>
      </c>
      <c r="J332" s="12" t="s">
        <v>108044</v>
      </c>
      <c r="K332" s="12">
        <v>1941.1825648585</v>
      </c>
      <c r="L332" s="12" t="s">
        <v>23245</v>
      </c>
      <c r="M332" s="12" t="b">
        <v>0</v>
      </c>
      <c r="N332" s="12" t="b">
        <v>0</v>
      </c>
      <c r="O332" s="12" t="b">
        <v>0</v>
      </c>
    </row>
    <row r="333" spans="1:15" x14ac:dyDescent="0.75">
      <c r="A333" s="12" t="s">
        <v>26652</v>
      </c>
      <c r="B333" s="12">
        <v>3.18741853491378</v>
      </c>
      <c r="C333" s="12" t="s">
        <v>67505</v>
      </c>
      <c r="D333" s="12" t="s">
        <v>67506</v>
      </c>
      <c r="E333" s="12" t="s">
        <v>67507</v>
      </c>
      <c r="F333" s="12" t="s">
        <v>67508</v>
      </c>
      <c r="G333" s="12" t="s">
        <v>108041</v>
      </c>
      <c r="H333" s="12" t="s">
        <v>108042</v>
      </c>
      <c r="I333" s="12">
        <v>4511.3315464302204</v>
      </c>
      <c r="J333" s="12" t="s">
        <v>108044</v>
      </c>
      <c r="K333" s="12">
        <v>530.18921552996403</v>
      </c>
      <c r="L333" s="12" t="s">
        <v>26657</v>
      </c>
      <c r="M333" s="12" t="b">
        <v>1</v>
      </c>
      <c r="N333" s="12" t="b">
        <v>0</v>
      </c>
      <c r="O333" s="12" t="b">
        <v>1</v>
      </c>
    </row>
    <row r="334" spans="1:15" x14ac:dyDescent="0.75">
      <c r="A334" s="12" t="s">
        <v>16359</v>
      </c>
      <c r="B334" s="12">
        <v>2.5690551976988898</v>
      </c>
      <c r="C334" s="12" t="s">
        <v>68700</v>
      </c>
      <c r="D334" s="12" t="s">
        <v>68701</v>
      </c>
      <c r="E334" s="12" t="s">
        <v>68702</v>
      </c>
      <c r="F334" s="12" t="s">
        <v>68703</v>
      </c>
      <c r="G334" s="12" t="s">
        <v>108041</v>
      </c>
      <c r="H334" s="12" t="s">
        <v>108042</v>
      </c>
      <c r="I334" s="12">
        <v>4477.4154934444896</v>
      </c>
      <c r="J334" s="12" t="s">
        <v>108044</v>
      </c>
      <c r="K334" s="12">
        <v>807.02121439205098</v>
      </c>
      <c r="L334" s="12" t="s">
        <v>16364</v>
      </c>
      <c r="M334" s="12" t="b">
        <v>1</v>
      </c>
      <c r="N334" s="12" t="b">
        <v>0</v>
      </c>
      <c r="O334" s="12" t="b">
        <v>1</v>
      </c>
    </row>
    <row r="335" spans="1:15" x14ac:dyDescent="0.75">
      <c r="A335" s="12" t="s">
        <v>40603</v>
      </c>
      <c r="B335" s="12">
        <v>2.4323597252334701</v>
      </c>
      <c r="C335" s="12" t="s">
        <v>69071</v>
      </c>
      <c r="D335" s="12" t="s">
        <v>69072</v>
      </c>
      <c r="E335" s="12" t="s">
        <v>69073</v>
      </c>
      <c r="F335" s="12" t="s">
        <v>69074</v>
      </c>
      <c r="G335" s="12" t="s">
        <v>108041</v>
      </c>
      <c r="H335" s="12" t="s">
        <v>108042</v>
      </c>
      <c r="I335" s="12">
        <v>4465.5732075239503</v>
      </c>
      <c r="J335" s="12" t="s">
        <v>108044</v>
      </c>
      <c r="K335" s="12">
        <v>885.88448057606797</v>
      </c>
      <c r="L335" s="12" t="s">
        <v>40608</v>
      </c>
      <c r="M335" s="12" t="b">
        <v>1</v>
      </c>
      <c r="N335" s="12" t="b">
        <v>0</v>
      </c>
      <c r="O335" s="12" t="b">
        <v>1</v>
      </c>
    </row>
    <row r="336" spans="1:15" x14ac:dyDescent="0.75">
      <c r="A336" s="12" t="s">
        <v>7683</v>
      </c>
      <c r="B336" s="12">
        <v>4.2963758128514202</v>
      </c>
      <c r="C336" s="12" t="s">
        <v>66240</v>
      </c>
      <c r="D336" s="12" t="s">
        <v>66241</v>
      </c>
      <c r="E336" s="12" t="s">
        <v>101</v>
      </c>
      <c r="F336" s="12" t="s">
        <v>101</v>
      </c>
      <c r="G336" s="12" t="s">
        <v>108041</v>
      </c>
      <c r="H336" s="12" t="s">
        <v>108042</v>
      </c>
      <c r="I336" s="12">
        <v>4443.20291370005</v>
      </c>
      <c r="J336" s="12" t="s">
        <v>108044</v>
      </c>
      <c r="K336" s="12">
        <v>241.214333544456</v>
      </c>
      <c r="L336" s="12" t="s">
        <v>7687</v>
      </c>
      <c r="M336" s="12" t="b">
        <v>0</v>
      </c>
      <c r="N336" s="12" t="b">
        <v>0</v>
      </c>
      <c r="O336" s="12" t="b">
        <v>0</v>
      </c>
    </row>
    <row r="337" spans="1:15" x14ac:dyDescent="0.75">
      <c r="A337" s="12" t="s">
        <v>39254</v>
      </c>
      <c r="B337" s="12">
        <v>3.2570308746271701</v>
      </c>
      <c r="C337" s="12" t="s">
        <v>67408</v>
      </c>
      <c r="D337" s="12" t="s">
        <v>67409</v>
      </c>
      <c r="E337" s="12" t="s">
        <v>67410</v>
      </c>
      <c r="F337" s="12" t="s">
        <v>67411</v>
      </c>
      <c r="G337" s="12" t="s">
        <v>108041</v>
      </c>
      <c r="H337" s="12" t="s">
        <v>108042</v>
      </c>
      <c r="I337" s="12">
        <v>4418.8822956172298</v>
      </c>
      <c r="J337" s="12" t="s">
        <v>108044</v>
      </c>
      <c r="K337" s="12">
        <v>494.09329073237501</v>
      </c>
      <c r="L337" s="12" t="s">
        <v>39258</v>
      </c>
      <c r="M337" s="12" t="b">
        <v>1</v>
      </c>
      <c r="N337" s="12" t="b">
        <v>0</v>
      </c>
      <c r="O337" s="12" t="b">
        <v>1</v>
      </c>
    </row>
    <row r="338" spans="1:15" x14ac:dyDescent="0.75">
      <c r="A338" s="12" t="s">
        <v>47427</v>
      </c>
      <c r="B338" s="12">
        <v>0.63320700601950497</v>
      </c>
      <c r="C338" s="12" t="s">
        <v>79826</v>
      </c>
      <c r="D338" s="12" t="s">
        <v>79827</v>
      </c>
      <c r="E338" s="12" t="s">
        <v>79828</v>
      </c>
      <c r="F338" s="12" t="s">
        <v>66855</v>
      </c>
      <c r="G338" s="12" t="s">
        <v>108041</v>
      </c>
      <c r="H338" s="12" t="s">
        <v>108042</v>
      </c>
      <c r="I338" s="12">
        <v>4410.5801752645802</v>
      </c>
      <c r="J338" s="12" t="s">
        <v>108044</v>
      </c>
      <c r="K338" s="12">
        <v>3041.3504769671099</v>
      </c>
      <c r="L338" s="12" t="s">
        <v>47432</v>
      </c>
      <c r="M338" s="12" t="b">
        <v>0</v>
      </c>
      <c r="N338" s="12" t="b">
        <v>0</v>
      </c>
      <c r="O338" s="12" t="b">
        <v>0</v>
      </c>
    </row>
    <row r="339" spans="1:15" x14ac:dyDescent="0.75">
      <c r="A339" s="12" t="s">
        <v>39360</v>
      </c>
      <c r="B339" s="12">
        <v>-1.07421943202092</v>
      </c>
      <c r="C339" s="12" t="s">
        <v>99940</v>
      </c>
      <c r="D339" s="12" t="s">
        <v>99941</v>
      </c>
      <c r="E339" s="12" t="s">
        <v>99942</v>
      </c>
      <c r="F339" s="12" t="s">
        <v>99943</v>
      </c>
      <c r="G339" s="12" t="s">
        <v>108041</v>
      </c>
      <c r="H339" s="12" t="s">
        <v>108042</v>
      </c>
      <c r="I339" s="12">
        <v>4407.4117111471596</v>
      </c>
      <c r="J339" s="12" t="s">
        <v>108044</v>
      </c>
      <c r="K339" s="12">
        <v>9917.3626972235306</v>
      </c>
      <c r="L339" s="12" t="s">
        <v>68</v>
      </c>
      <c r="M339" s="12" t="b">
        <v>0</v>
      </c>
      <c r="N339" s="12" t="b">
        <v>0</v>
      </c>
      <c r="O339" s="12" t="b">
        <v>0</v>
      </c>
    </row>
    <row r="340" spans="1:15" x14ac:dyDescent="0.75">
      <c r="A340" s="12" t="s">
        <v>8580</v>
      </c>
      <c r="B340" s="12">
        <v>-1.3030407952654299</v>
      </c>
      <c r="C340" s="12" t="s">
        <v>101242</v>
      </c>
      <c r="D340" s="12" t="s">
        <v>101243</v>
      </c>
      <c r="E340" s="12" t="s">
        <v>101244</v>
      </c>
      <c r="F340" s="12" t="s">
        <v>73690</v>
      </c>
      <c r="G340" s="12" t="s">
        <v>108041</v>
      </c>
      <c r="H340" s="12" t="s">
        <v>108042</v>
      </c>
      <c r="I340" s="12">
        <v>4394.9392871343798</v>
      </c>
      <c r="J340" s="12" t="s">
        <v>108044</v>
      </c>
      <c r="K340" s="12">
        <v>11597.6730993704</v>
      </c>
      <c r="L340" s="12" t="s">
        <v>8585</v>
      </c>
      <c r="M340" s="12" t="b">
        <v>0</v>
      </c>
      <c r="N340" s="12" t="b">
        <v>0</v>
      </c>
      <c r="O340" s="12" t="b">
        <v>0</v>
      </c>
    </row>
    <row r="341" spans="1:15" x14ac:dyDescent="0.75">
      <c r="A341" s="12" t="s">
        <v>7923</v>
      </c>
      <c r="B341" s="12">
        <v>1.5107779438467801</v>
      </c>
      <c r="C341" s="12" t="s">
        <v>72675</v>
      </c>
      <c r="D341" s="12" t="s">
        <v>72676</v>
      </c>
      <c r="E341" s="12" t="s">
        <v>72677</v>
      </c>
      <c r="F341" s="12" t="s">
        <v>72678</v>
      </c>
      <c r="G341" s="12" t="s">
        <v>108041</v>
      </c>
      <c r="H341" s="12" t="s">
        <v>108042</v>
      </c>
      <c r="I341" s="12">
        <v>4394.1361159989401</v>
      </c>
      <c r="J341" s="12" t="s">
        <v>108044</v>
      </c>
      <c r="K341" s="12">
        <v>1651.3624675468</v>
      </c>
      <c r="L341" s="12" t="s">
        <v>7928</v>
      </c>
      <c r="M341" s="12" t="b">
        <v>0</v>
      </c>
      <c r="N341" s="12" t="b">
        <v>0</v>
      </c>
      <c r="O341" s="12" t="b">
        <v>0</v>
      </c>
    </row>
    <row r="342" spans="1:15" x14ac:dyDescent="0.75">
      <c r="A342" s="12" t="s">
        <v>55689</v>
      </c>
      <c r="B342" s="12">
        <v>0.969456318948273</v>
      </c>
      <c r="C342" s="12" t="s">
        <v>76388</v>
      </c>
      <c r="D342" s="12" t="s">
        <v>76389</v>
      </c>
      <c r="E342" s="12" t="s">
        <v>76390</v>
      </c>
      <c r="F342" s="12" t="s">
        <v>76391</v>
      </c>
      <c r="G342" s="12" t="s">
        <v>108041</v>
      </c>
      <c r="H342" s="12" t="s">
        <v>108042</v>
      </c>
      <c r="I342" s="12">
        <v>4389.3678953789604</v>
      </c>
      <c r="J342" s="12" t="s">
        <v>108044</v>
      </c>
      <c r="K342" s="12">
        <v>2397.9684382680398</v>
      </c>
      <c r="L342" s="12" t="s">
        <v>55694</v>
      </c>
      <c r="M342" s="12" t="b">
        <v>0</v>
      </c>
      <c r="N342" s="12" t="b">
        <v>0</v>
      </c>
      <c r="O342" s="12" t="b">
        <v>0</v>
      </c>
    </row>
    <row r="343" spans="1:15" x14ac:dyDescent="0.75">
      <c r="A343" s="12" t="s">
        <v>20374</v>
      </c>
      <c r="B343" s="12">
        <v>0.58475787106059296</v>
      </c>
      <c r="C343" s="12" t="s">
        <v>80377</v>
      </c>
      <c r="D343" s="12" t="s">
        <v>80378</v>
      </c>
      <c r="E343" s="12" t="s">
        <v>80379</v>
      </c>
      <c r="F343" s="12" t="s">
        <v>69638</v>
      </c>
      <c r="G343" s="12" t="s">
        <v>108041</v>
      </c>
      <c r="H343" s="12" t="s">
        <v>108042</v>
      </c>
      <c r="I343" s="12">
        <v>4385.3205856383101</v>
      </c>
      <c r="J343" s="12" t="s">
        <v>108044</v>
      </c>
      <c r="K343" s="12">
        <v>3126.5571519176301</v>
      </c>
      <c r="L343" s="12" t="s">
        <v>20379</v>
      </c>
      <c r="M343" s="12" t="b">
        <v>0</v>
      </c>
      <c r="N343" s="12" t="b">
        <v>0</v>
      </c>
      <c r="O343" s="12" t="b">
        <v>0</v>
      </c>
    </row>
    <row r="344" spans="1:15" x14ac:dyDescent="0.75">
      <c r="A344" s="12" t="s">
        <v>47061</v>
      </c>
      <c r="B344" s="12">
        <v>1.5714559289600201</v>
      </c>
      <c r="C344" s="12" t="s">
        <v>72384</v>
      </c>
      <c r="D344" s="12" t="s">
        <v>72385</v>
      </c>
      <c r="E344" s="12" t="s">
        <v>72386</v>
      </c>
      <c r="F344" s="12" t="s">
        <v>72387</v>
      </c>
      <c r="G344" s="12" t="s">
        <v>108041</v>
      </c>
      <c r="H344" s="12" t="s">
        <v>108042</v>
      </c>
      <c r="I344" s="12">
        <v>4380.2097246806597</v>
      </c>
      <c r="J344" s="12" t="s">
        <v>108044</v>
      </c>
      <c r="K344" s="12">
        <v>1578.1743209239601</v>
      </c>
      <c r="L344" s="12" t="s">
        <v>47066</v>
      </c>
      <c r="M344" s="12" t="b">
        <v>1</v>
      </c>
      <c r="N344" s="12" t="b">
        <v>0</v>
      </c>
      <c r="O344" s="12" t="b">
        <v>1</v>
      </c>
    </row>
    <row r="345" spans="1:15" x14ac:dyDescent="0.75">
      <c r="A345" s="12" t="s">
        <v>8028</v>
      </c>
      <c r="B345" s="12">
        <v>0.88322130876467897</v>
      </c>
      <c r="C345" s="12" t="s">
        <v>77202</v>
      </c>
      <c r="D345" s="12" t="s">
        <v>77203</v>
      </c>
      <c r="E345" s="12" t="s">
        <v>77204</v>
      </c>
      <c r="F345" s="12" t="s">
        <v>77205</v>
      </c>
      <c r="G345" s="12" t="s">
        <v>108041</v>
      </c>
      <c r="H345" s="12" t="s">
        <v>108042</v>
      </c>
      <c r="I345" s="12">
        <v>4371.4971152803801</v>
      </c>
      <c r="J345" s="12" t="s">
        <v>108044</v>
      </c>
      <c r="K345" s="12">
        <v>2531.4592204553201</v>
      </c>
      <c r="L345" s="12" t="s">
        <v>68</v>
      </c>
      <c r="M345" s="12" t="b">
        <v>0</v>
      </c>
      <c r="N345" s="12" t="b">
        <v>0</v>
      </c>
      <c r="O345" s="12" t="b">
        <v>0</v>
      </c>
    </row>
    <row r="346" spans="1:15" x14ac:dyDescent="0.75">
      <c r="A346" s="12" t="s">
        <v>57523</v>
      </c>
      <c r="B346" s="12">
        <v>-0.28836653753595298</v>
      </c>
      <c r="C346" s="12" t="s">
        <v>91525</v>
      </c>
      <c r="D346" s="12" t="s">
        <v>91526</v>
      </c>
      <c r="E346" s="12" t="s">
        <v>91527</v>
      </c>
      <c r="F346" s="12" t="s">
        <v>83120</v>
      </c>
      <c r="G346" s="12" t="s">
        <v>108041</v>
      </c>
      <c r="H346" s="12" t="s">
        <v>108042</v>
      </c>
      <c r="I346" s="12">
        <v>4369.7061768130498</v>
      </c>
      <c r="J346" s="12" t="s">
        <v>108044</v>
      </c>
      <c r="K346" s="12">
        <v>5711.0599645456095</v>
      </c>
      <c r="L346" s="12" t="s">
        <v>68</v>
      </c>
      <c r="M346" s="12" t="b">
        <v>0</v>
      </c>
      <c r="N346" s="12" t="b">
        <v>0</v>
      </c>
      <c r="O346" s="12" t="b">
        <v>0</v>
      </c>
    </row>
    <row r="347" spans="1:15" x14ac:dyDescent="0.75">
      <c r="A347" s="12" t="s">
        <v>27322</v>
      </c>
      <c r="B347" s="12">
        <v>1.08257413965692</v>
      </c>
      <c r="C347" s="12" t="s">
        <v>75470</v>
      </c>
      <c r="D347" s="12" t="s">
        <v>75471</v>
      </c>
      <c r="E347" s="12" t="s">
        <v>75472</v>
      </c>
      <c r="F347" s="12" t="s">
        <v>75473</v>
      </c>
      <c r="G347" s="12" t="s">
        <v>108041</v>
      </c>
      <c r="H347" s="12" t="s">
        <v>108042</v>
      </c>
      <c r="I347" s="12">
        <v>4333.8612705483602</v>
      </c>
      <c r="J347" s="12" t="s">
        <v>108044</v>
      </c>
      <c r="K347" s="12">
        <v>2190.8909589938698</v>
      </c>
      <c r="L347" s="12" t="s">
        <v>27327</v>
      </c>
      <c r="M347" s="12" t="b">
        <v>0</v>
      </c>
      <c r="N347" s="12" t="b">
        <v>0</v>
      </c>
      <c r="O347" s="12" t="b">
        <v>0</v>
      </c>
    </row>
    <row r="348" spans="1:15" x14ac:dyDescent="0.75">
      <c r="A348" s="12" t="s">
        <v>10477</v>
      </c>
      <c r="B348" s="12">
        <v>1.8942425534457299</v>
      </c>
      <c r="C348" s="12" t="s">
        <v>70914</v>
      </c>
      <c r="D348" s="12" t="s">
        <v>70915</v>
      </c>
      <c r="E348" s="12" t="s">
        <v>70916</v>
      </c>
      <c r="F348" s="12" t="s">
        <v>70917</v>
      </c>
      <c r="G348" s="12" t="s">
        <v>108041</v>
      </c>
      <c r="H348" s="12" t="s">
        <v>108042</v>
      </c>
      <c r="I348" s="12">
        <v>4331.4334969895999</v>
      </c>
      <c r="J348" s="12" t="s">
        <v>108044</v>
      </c>
      <c r="K348" s="12">
        <v>1247.33602123215</v>
      </c>
      <c r="L348" s="12" t="s">
        <v>10482</v>
      </c>
      <c r="M348" s="12" t="b">
        <v>1</v>
      </c>
      <c r="N348" s="12" t="b">
        <v>0</v>
      </c>
      <c r="O348" s="12" t="b">
        <v>1</v>
      </c>
    </row>
    <row r="349" spans="1:15" x14ac:dyDescent="0.75">
      <c r="A349" s="12" t="s">
        <v>40700</v>
      </c>
      <c r="B349" s="12">
        <v>2.3451918930842002</v>
      </c>
      <c r="C349" s="12" t="s">
        <v>69322</v>
      </c>
      <c r="D349" s="12" t="s">
        <v>69323</v>
      </c>
      <c r="E349" s="12" t="s">
        <v>69324</v>
      </c>
      <c r="F349" s="12" t="s">
        <v>69325</v>
      </c>
      <c r="G349" s="12" t="s">
        <v>108041</v>
      </c>
      <c r="H349" s="12" t="s">
        <v>108042</v>
      </c>
      <c r="I349" s="12">
        <v>4330.2397828373796</v>
      </c>
      <c r="J349" s="12" t="s">
        <v>108044</v>
      </c>
      <c r="K349" s="12">
        <v>910.03382420104595</v>
      </c>
      <c r="L349" s="12" t="s">
        <v>40705</v>
      </c>
      <c r="M349" s="12" t="b">
        <v>1</v>
      </c>
      <c r="N349" s="12" t="b">
        <v>0</v>
      </c>
      <c r="O349" s="12" t="b">
        <v>1</v>
      </c>
    </row>
    <row r="350" spans="1:15" x14ac:dyDescent="0.75">
      <c r="A350" s="12" t="s">
        <v>62905</v>
      </c>
      <c r="B350" s="12">
        <v>0.33440356544292699</v>
      </c>
      <c r="C350" s="12" t="s">
        <v>83431</v>
      </c>
      <c r="D350" s="12" t="s">
        <v>83432</v>
      </c>
      <c r="E350" s="12" t="s">
        <v>83433</v>
      </c>
      <c r="F350" s="12" t="s">
        <v>81831</v>
      </c>
      <c r="G350" s="12" t="s">
        <v>108041</v>
      </c>
      <c r="H350" s="12" t="s">
        <v>108042</v>
      </c>
      <c r="I350" s="12">
        <v>4328.9520101602502</v>
      </c>
      <c r="J350" s="12" t="s">
        <v>108044</v>
      </c>
      <c r="K350" s="12">
        <v>3670.9043056846099</v>
      </c>
      <c r="L350" s="12" t="s">
        <v>62910</v>
      </c>
      <c r="M350" s="12" t="b">
        <v>0</v>
      </c>
      <c r="N350" s="12" t="b">
        <v>0</v>
      </c>
      <c r="O350" s="12" t="b">
        <v>0</v>
      </c>
    </row>
    <row r="351" spans="1:15" x14ac:dyDescent="0.75">
      <c r="A351" s="12" t="s">
        <v>55189</v>
      </c>
      <c r="B351" s="12">
        <v>-0.70984154793702003</v>
      </c>
      <c r="C351" s="12" t="s">
        <v>96824</v>
      </c>
      <c r="D351" s="12" t="s">
        <v>96825</v>
      </c>
      <c r="E351" s="12" t="s">
        <v>96826</v>
      </c>
      <c r="F351" s="12" t="s">
        <v>75861</v>
      </c>
      <c r="G351" s="12" t="s">
        <v>108041</v>
      </c>
      <c r="H351" s="12" t="s">
        <v>108042</v>
      </c>
      <c r="I351" s="12">
        <v>4328.6422000799103</v>
      </c>
      <c r="J351" s="12" t="s">
        <v>108044</v>
      </c>
      <c r="K351" s="12">
        <v>7567.6061739820098</v>
      </c>
      <c r="L351" s="12" t="s">
        <v>55194</v>
      </c>
      <c r="M351" s="12" t="b">
        <v>0</v>
      </c>
      <c r="N351" s="12" t="b">
        <v>0</v>
      </c>
      <c r="O351" s="12" t="b">
        <v>0</v>
      </c>
    </row>
    <row r="352" spans="1:15" x14ac:dyDescent="0.75">
      <c r="A352" s="12" t="s">
        <v>43040</v>
      </c>
      <c r="B352" s="12">
        <v>3.7542350010999699</v>
      </c>
      <c r="C352" s="12" t="s">
        <v>66778</v>
      </c>
      <c r="D352" s="12" t="s">
        <v>66779</v>
      </c>
      <c r="E352" s="12" t="s">
        <v>66780</v>
      </c>
      <c r="F352" s="12" t="s">
        <v>66781</v>
      </c>
      <c r="G352" s="12" t="s">
        <v>108041</v>
      </c>
      <c r="H352" s="12" t="s">
        <v>108042</v>
      </c>
      <c r="I352" s="12">
        <v>4327.5506742128</v>
      </c>
      <c r="J352" s="12" t="s">
        <v>108044</v>
      </c>
      <c r="K352" s="12">
        <v>343.18806563889001</v>
      </c>
      <c r="L352" s="12" t="s">
        <v>68</v>
      </c>
      <c r="M352" s="12" t="b">
        <v>1</v>
      </c>
      <c r="N352" s="12" t="b">
        <v>0</v>
      </c>
      <c r="O352" s="12" t="b">
        <v>1</v>
      </c>
    </row>
    <row r="353" spans="1:15" x14ac:dyDescent="0.75">
      <c r="A353" s="12" t="s">
        <v>16704</v>
      </c>
      <c r="B353" s="12">
        <v>2.5674929753342601</v>
      </c>
      <c r="C353" s="12" t="s">
        <v>68704</v>
      </c>
      <c r="D353" s="12" t="s">
        <v>68705</v>
      </c>
      <c r="E353" s="12" t="s">
        <v>68706</v>
      </c>
      <c r="F353" s="12" t="s">
        <v>68707</v>
      </c>
      <c r="G353" s="12" t="s">
        <v>108041</v>
      </c>
      <c r="H353" s="12" t="s">
        <v>108042</v>
      </c>
      <c r="I353" s="12">
        <v>4296.59300419799</v>
      </c>
      <c r="J353" s="12" t="s">
        <v>108044</v>
      </c>
      <c r="K353" s="12">
        <v>777.027413757869</v>
      </c>
      <c r="L353" s="12" t="s">
        <v>16709</v>
      </c>
      <c r="M353" s="12" t="b">
        <v>1</v>
      </c>
      <c r="N353" s="12" t="b">
        <v>0</v>
      </c>
      <c r="O353" s="12" t="b">
        <v>1</v>
      </c>
    </row>
    <row r="354" spans="1:15" x14ac:dyDescent="0.75">
      <c r="A354" s="12" t="s">
        <v>44089</v>
      </c>
      <c r="B354" s="12">
        <v>2.1285445639382199</v>
      </c>
      <c r="C354" s="12" t="s">
        <v>69975</v>
      </c>
      <c r="D354" s="12" t="s">
        <v>69976</v>
      </c>
      <c r="E354" s="12" t="s">
        <v>69977</v>
      </c>
      <c r="F354" s="12" t="s">
        <v>69978</v>
      </c>
      <c r="G354" s="12" t="s">
        <v>108041</v>
      </c>
      <c r="H354" s="12" t="s">
        <v>108042</v>
      </c>
      <c r="I354" s="12">
        <v>4291.6087967272297</v>
      </c>
      <c r="J354" s="12" t="s">
        <v>108044</v>
      </c>
      <c r="K354" s="12">
        <v>1049.9588023930501</v>
      </c>
      <c r="L354" s="12" t="s">
        <v>44094</v>
      </c>
      <c r="M354" s="12" t="b">
        <v>1</v>
      </c>
      <c r="N354" s="12" t="b">
        <v>0</v>
      </c>
      <c r="O354" s="12" t="b">
        <v>1</v>
      </c>
    </row>
    <row r="355" spans="1:15" x14ac:dyDescent="0.75">
      <c r="A355" s="12" t="s">
        <v>55077</v>
      </c>
      <c r="B355" s="12">
        <v>0.63284723604378101</v>
      </c>
      <c r="C355" s="12" t="s">
        <v>79832</v>
      </c>
      <c r="D355" s="12" t="s">
        <v>79833</v>
      </c>
      <c r="E355" s="12" t="s">
        <v>79834</v>
      </c>
      <c r="F355" s="12" t="s">
        <v>79835</v>
      </c>
      <c r="G355" s="12" t="s">
        <v>108041</v>
      </c>
      <c r="H355" s="12" t="s">
        <v>108042</v>
      </c>
      <c r="I355" s="12">
        <v>4286.1327120943797</v>
      </c>
      <c r="J355" s="12" t="s">
        <v>108044</v>
      </c>
      <c r="K355" s="12">
        <v>2954.4668254288399</v>
      </c>
      <c r="L355" s="12" t="s">
        <v>55081</v>
      </c>
      <c r="M355" s="12" t="b">
        <v>0</v>
      </c>
      <c r="N355" s="12" t="b">
        <v>0</v>
      </c>
      <c r="O355" s="12" t="b">
        <v>0</v>
      </c>
    </row>
    <row r="356" spans="1:15" x14ac:dyDescent="0.75">
      <c r="A356" s="12" t="s">
        <v>62780</v>
      </c>
      <c r="B356" s="12">
        <v>3.7165651099799399</v>
      </c>
      <c r="C356" s="12" t="s">
        <v>66833</v>
      </c>
      <c r="D356" s="12" t="s">
        <v>66834</v>
      </c>
      <c r="E356" s="12" t="s">
        <v>66835</v>
      </c>
      <c r="F356" s="12" t="s">
        <v>66836</v>
      </c>
      <c r="G356" s="12" t="s">
        <v>108041</v>
      </c>
      <c r="H356" s="12" t="s">
        <v>108042</v>
      </c>
      <c r="I356" s="12">
        <v>4285.7099249147004</v>
      </c>
      <c r="J356" s="12" t="s">
        <v>108044</v>
      </c>
      <c r="K356" s="12">
        <v>349.50668224206299</v>
      </c>
      <c r="L356" s="12" t="s">
        <v>62785</v>
      </c>
      <c r="M356" s="12" t="b">
        <v>1</v>
      </c>
      <c r="N356" s="12" t="b">
        <v>0</v>
      </c>
      <c r="O356" s="12" t="b">
        <v>1</v>
      </c>
    </row>
    <row r="357" spans="1:15" x14ac:dyDescent="0.75">
      <c r="A357" s="12" t="s">
        <v>19361</v>
      </c>
      <c r="B357" s="12">
        <v>1.2254816399070001</v>
      </c>
      <c r="C357" s="12" t="s">
        <v>74459</v>
      </c>
      <c r="D357" s="12" t="s">
        <v>74460</v>
      </c>
      <c r="E357" s="12" t="s">
        <v>74461</v>
      </c>
      <c r="F357" s="12" t="s">
        <v>74462</v>
      </c>
      <c r="G357" s="12" t="s">
        <v>108041</v>
      </c>
      <c r="H357" s="12" t="s">
        <v>108042</v>
      </c>
      <c r="I357" s="12">
        <v>4276.6526660254403</v>
      </c>
      <c r="J357" s="12" t="s">
        <v>108044</v>
      </c>
      <c r="K357" s="12">
        <v>1958.1499303610301</v>
      </c>
      <c r="L357" s="12" t="s">
        <v>19366</v>
      </c>
      <c r="M357" s="12" t="b">
        <v>1</v>
      </c>
      <c r="N357" s="12" t="b">
        <v>0</v>
      </c>
      <c r="O357" s="12" t="b">
        <v>1</v>
      </c>
    </row>
    <row r="358" spans="1:15" x14ac:dyDescent="0.75">
      <c r="A358" s="12" t="s">
        <v>11287</v>
      </c>
      <c r="B358" s="12">
        <v>-0.37449375683898001</v>
      </c>
      <c r="C358" s="12" t="s">
        <v>92578</v>
      </c>
      <c r="D358" s="12" t="s">
        <v>92579</v>
      </c>
      <c r="E358" s="12" t="s">
        <v>92580</v>
      </c>
      <c r="F358" s="12" t="s">
        <v>92581</v>
      </c>
      <c r="G358" s="12" t="s">
        <v>108041</v>
      </c>
      <c r="H358" s="12" t="s">
        <v>108042</v>
      </c>
      <c r="I358" s="12">
        <v>4271.8122665798601</v>
      </c>
      <c r="J358" s="12" t="s">
        <v>108044</v>
      </c>
      <c r="K358" s="12">
        <v>5920.2377346642797</v>
      </c>
      <c r="L358" s="12" t="s">
        <v>11292</v>
      </c>
      <c r="M358" s="12" t="b">
        <v>0</v>
      </c>
      <c r="N358" s="12" t="b">
        <v>0</v>
      </c>
      <c r="O358" s="12" t="b">
        <v>0</v>
      </c>
    </row>
    <row r="359" spans="1:15" x14ac:dyDescent="0.75">
      <c r="A359" s="12" t="s">
        <v>46571</v>
      </c>
      <c r="B359" s="12">
        <v>0.57983945438694595</v>
      </c>
      <c r="C359" s="12" t="s">
        <v>80430</v>
      </c>
      <c r="D359" s="12" t="s">
        <v>80431</v>
      </c>
      <c r="E359" s="12" t="s">
        <v>80432</v>
      </c>
      <c r="F359" s="12" t="s">
        <v>77039</v>
      </c>
      <c r="G359" s="12" t="s">
        <v>108041</v>
      </c>
      <c r="H359" s="12" t="s">
        <v>108042</v>
      </c>
      <c r="I359" s="12">
        <v>4268.4181053080702</v>
      </c>
      <c r="J359" s="12" t="s">
        <v>108044</v>
      </c>
      <c r="K359" s="12">
        <v>3050.7192515054098</v>
      </c>
      <c r="L359" s="12" t="s">
        <v>68</v>
      </c>
      <c r="M359" s="12" t="b">
        <v>0</v>
      </c>
      <c r="N359" s="12" t="b">
        <v>0</v>
      </c>
      <c r="O359" s="12" t="b">
        <v>0</v>
      </c>
    </row>
    <row r="360" spans="1:15" x14ac:dyDescent="0.75">
      <c r="A360" s="12" t="s">
        <v>48092</v>
      </c>
      <c r="B360" s="12">
        <v>1.50662078296339</v>
      </c>
      <c r="C360" s="12" t="s">
        <v>72709</v>
      </c>
      <c r="D360" s="12" t="s">
        <v>72710</v>
      </c>
      <c r="E360" s="12" t="s">
        <v>72711</v>
      </c>
      <c r="F360" s="12" t="s">
        <v>72712</v>
      </c>
      <c r="G360" s="12" t="s">
        <v>108041</v>
      </c>
      <c r="H360" s="12" t="s">
        <v>108042</v>
      </c>
      <c r="I360" s="12">
        <v>4247.3497626820899</v>
      </c>
      <c r="J360" s="12" t="s">
        <v>108044</v>
      </c>
      <c r="K360" s="12">
        <v>1598.31771552543</v>
      </c>
      <c r="L360" s="12" t="s">
        <v>48097</v>
      </c>
      <c r="M360" s="12" t="b">
        <v>1</v>
      </c>
      <c r="N360" s="12" t="b">
        <v>0</v>
      </c>
      <c r="O360" s="12" t="b">
        <v>1</v>
      </c>
    </row>
    <row r="361" spans="1:15" x14ac:dyDescent="0.75">
      <c r="A361" s="12" t="s">
        <v>21814</v>
      </c>
      <c r="B361" s="12">
        <v>-0.29671955137202299</v>
      </c>
      <c r="C361" s="12" t="s">
        <v>91653</v>
      </c>
      <c r="D361" s="12" t="s">
        <v>91654</v>
      </c>
      <c r="E361" s="12" t="s">
        <v>91655</v>
      </c>
      <c r="F361" s="12" t="s">
        <v>91656</v>
      </c>
      <c r="G361" s="12" t="s">
        <v>108041</v>
      </c>
      <c r="H361" s="12" t="s">
        <v>108042</v>
      </c>
      <c r="I361" s="12">
        <v>4246.2829099624596</v>
      </c>
      <c r="J361" s="12" t="s">
        <v>108044</v>
      </c>
      <c r="K361" s="12">
        <v>5579.9111322522704</v>
      </c>
      <c r="L361" s="12" t="s">
        <v>68</v>
      </c>
      <c r="M361" s="12" t="b">
        <v>0</v>
      </c>
      <c r="N361" s="12" t="b">
        <v>0</v>
      </c>
      <c r="O361" s="12" t="b">
        <v>0</v>
      </c>
    </row>
    <row r="362" spans="1:15" x14ac:dyDescent="0.75">
      <c r="A362" s="12" t="s">
        <v>35810</v>
      </c>
      <c r="B362" s="12">
        <v>-0.42167512972100502</v>
      </c>
      <c r="C362" s="12" t="s">
        <v>93188</v>
      </c>
      <c r="D362" s="12" t="s">
        <v>93189</v>
      </c>
      <c r="E362" s="12" t="s">
        <v>93190</v>
      </c>
      <c r="F362" s="12" t="s">
        <v>75296</v>
      </c>
      <c r="G362" s="12" t="s">
        <v>108041</v>
      </c>
      <c r="H362" s="12" t="s">
        <v>108042</v>
      </c>
      <c r="I362" s="12">
        <v>4233.1783386466104</v>
      </c>
      <c r="J362" s="12" t="s">
        <v>108044</v>
      </c>
      <c r="K362" s="12">
        <v>6066.1500110831303</v>
      </c>
      <c r="L362" s="12" t="s">
        <v>35815</v>
      </c>
      <c r="M362" s="12" t="b">
        <v>0</v>
      </c>
      <c r="N362" s="12" t="b">
        <v>0</v>
      </c>
      <c r="O362" s="12" t="b">
        <v>0</v>
      </c>
    </row>
    <row r="363" spans="1:15" x14ac:dyDescent="0.75">
      <c r="A363" s="12" t="s">
        <v>25828</v>
      </c>
      <c r="B363" s="12">
        <v>2.1911333696517001</v>
      </c>
      <c r="C363" s="12" t="s">
        <v>69794</v>
      </c>
      <c r="D363" s="12" t="s">
        <v>69795</v>
      </c>
      <c r="E363" s="12" t="s">
        <v>69796</v>
      </c>
      <c r="F363" s="12" t="s">
        <v>69797</v>
      </c>
      <c r="G363" s="12" t="s">
        <v>108041</v>
      </c>
      <c r="H363" s="12" t="s">
        <v>108042</v>
      </c>
      <c r="I363" s="12">
        <v>4217.0366448854602</v>
      </c>
      <c r="J363" s="12" t="s">
        <v>108044</v>
      </c>
      <c r="K363" s="12">
        <v>986.11647534438805</v>
      </c>
      <c r="L363" s="12" t="s">
        <v>25833</v>
      </c>
      <c r="M363" s="12" t="b">
        <v>0</v>
      </c>
      <c r="N363" s="12" t="b">
        <v>0</v>
      </c>
      <c r="O363" s="12" t="b">
        <v>0</v>
      </c>
    </row>
    <row r="364" spans="1:15" x14ac:dyDescent="0.75">
      <c r="A364" s="12" t="s">
        <v>12713</v>
      </c>
      <c r="B364" s="12">
        <v>0.82793101122482105</v>
      </c>
      <c r="C364" s="12" t="s">
        <v>77731</v>
      </c>
      <c r="D364" s="12" t="s">
        <v>77732</v>
      </c>
      <c r="E364" s="12" t="s">
        <v>77733</v>
      </c>
      <c r="F364" s="12" t="s">
        <v>77734</v>
      </c>
      <c r="G364" s="12" t="s">
        <v>108041</v>
      </c>
      <c r="H364" s="12" t="s">
        <v>108042</v>
      </c>
      <c r="I364" s="12">
        <v>4166.5281119020301</v>
      </c>
      <c r="J364" s="12" t="s">
        <v>108044</v>
      </c>
      <c r="K364" s="12">
        <v>2510.88811582368</v>
      </c>
      <c r="L364" s="12" t="s">
        <v>12718</v>
      </c>
      <c r="M364" s="12" t="b">
        <v>0</v>
      </c>
      <c r="N364" s="12" t="b">
        <v>0</v>
      </c>
      <c r="O364" s="12" t="b">
        <v>0</v>
      </c>
    </row>
    <row r="365" spans="1:15" x14ac:dyDescent="0.75">
      <c r="A365" s="12" t="s">
        <v>26620</v>
      </c>
      <c r="B365" s="12">
        <v>-0.209356203647974</v>
      </c>
      <c r="C365" s="12" t="s">
        <v>90488</v>
      </c>
      <c r="D365" s="12" t="s">
        <v>90489</v>
      </c>
      <c r="E365" s="12" t="s">
        <v>90490</v>
      </c>
      <c r="F365" s="12" t="s">
        <v>80750</v>
      </c>
      <c r="G365" s="12" t="s">
        <v>108041</v>
      </c>
      <c r="H365" s="12" t="s">
        <v>108042</v>
      </c>
      <c r="I365" s="12">
        <v>4165.7952010939298</v>
      </c>
      <c r="J365" s="12" t="s">
        <v>108044</v>
      </c>
      <c r="K365" s="12">
        <v>5152.36939486552</v>
      </c>
      <c r="L365" s="12" t="s">
        <v>26625</v>
      </c>
      <c r="M365" s="12" t="b">
        <v>0</v>
      </c>
      <c r="N365" s="12" t="b">
        <v>0</v>
      </c>
      <c r="O365" s="12" t="b">
        <v>0</v>
      </c>
    </row>
    <row r="366" spans="1:15" x14ac:dyDescent="0.75">
      <c r="A366" s="12" t="s">
        <v>37011</v>
      </c>
      <c r="B366" s="12">
        <v>1.3849092313406699</v>
      </c>
      <c r="C366" s="12" t="s">
        <v>73503</v>
      </c>
      <c r="D366" s="12" t="s">
        <v>73504</v>
      </c>
      <c r="E366" s="12" t="s">
        <v>73505</v>
      </c>
      <c r="F366" s="12" t="s">
        <v>66828</v>
      </c>
      <c r="G366" s="12" t="s">
        <v>108041</v>
      </c>
      <c r="H366" s="12" t="s">
        <v>108042</v>
      </c>
      <c r="I366" s="12">
        <v>4158.3318415987796</v>
      </c>
      <c r="J366" s="12" t="s">
        <v>108044</v>
      </c>
      <c r="K366" s="12">
        <v>1702.9037261224701</v>
      </c>
      <c r="L366" s="12" t="s">
        <v>37016</v>
      </c>
      <c r="M366" s="12" t="b">
        <v>1</v>
      </c>
      <c r="N366" s="12" t="b">
        <v>0</v>
      </c>
      <c r="O366" s="12" t="b">
        <v>1</v>
      </c>
    </row>
    <row r="367" spans="1:15" x14ac:dyDescent="0.75">
      <c r="A367" s="12" t="s">
        <v>13784</v>
      </c>
      <c r="B367" s="12">
        <v>-1.0092782291697699</v>
      </c>
      <c r="C367" s="12" t="s">
        <v>99422</v>
      </c>
      <c r="D367" s="12" t="s">
        <v>99423</v>
      </c>
      <c r="E367" s="12" t="s">
        <v>99424</v>
      </c>
      <c r="F367" s="12" t="s">
        <v>99425</v>
      </c>
      <c r="G367" s="12" t="s">
        <v>108041</v>
      </c>
      <c r="H367" s="12" t="s">
        <v>108042</v>
      </c>
      <c r="I367" s="12">
        <v>4155.1041356367004</v>
      </c>
      <c r="J367" s="12" t="s">
        <v>108044</v>
      </c>
      <c r="K367" s="12">
        <v>8934.7616666141803</v>
      </c>
      <c r="L367" s="12" t="s">
        <v>13789</v>
      </c>
      <c r="M367" s="12" t="b">
        <v>0</v>
      </c>
      <c r="N367" s="12" t="b">
        <v>0</v>
      </c>
      <c r="O367" s="12" t="b">
        <v>0</v>
      </c>
    </row>
    <row r="368" spans="1:15" x14ac:dyDescent="0.75">
      <c r="A368" s="12" t="s">
        <v>4367</v>
      </c>
      <c r="B368" s="12">
        <v>-0.70892779087022795</v>
      </c>
      <c r="C368" s="12" t="s">
        <v>96813</v>
      </c>
      <c r="D368" s="12" t="s">
        <v>96814</v>
      </c>
      <c r="E368" s="12" t="s">
        <v>96815</v>
      </c>
      <c r="F368" s="12" t="s">
        <v>96816</v>
      </c>
      <c r="G368" s="12" t="s">
        <v>108041</v>
      </c>
      <c r="H368" s="12" t="s">
        <v>108042</v>
      </c>
      <c r="I368" s="12">
        <v>4127.7730338541796</v>
      </c>
      <c r="J368" s="12" t="s">
        <v>108044</v>
      </c>
      <c r="K368" s="12">
        <v>7212.6987920150204</v>
      </c>
      <c r="L368" s="12" t="s">
        <v>4372</v>
      </c>
      <c r="M368" s="12" t="b">
        <v>0</v>
      </c>
      <c r="N368" s="12" t="b">
        <v>0</v>
      </c>
      <c r="O368" s="12" t="b">
        <v>0</v>
      </c>
    </row>
    <row r="369" spans="1:15" x14ac:dyDescent="0.75">
      <c r="A369" s="12" t="s">
        <v>6562</v>
      </c>
      <c r="B369" s="12">
        <v>1.02836603540545</v>
      </c>
      <c r="C369" s="12" t="s">
        <v>75915</v>
      </c>
      <c r="D369" s="12" t="s">
        <v>75916</v>
      </c>
      <c r="E369" s="12" t="s">
        <v>75917</v>
      </c>
      <c r="F369" s="12" t="s">
        <v>75918</v>
      </c>
      <c r="G369" s="12" t="s">
        <v>108041</v>
      </c>
      <c r="H369" s="12" t="s">
        <v>108042</v>
      </c>
      <c r="I369" s="12">
        <v>4123.1884916713598</v>
      </c>
      <c r="J369" s="12" t="s">
        <v>108044</v>
      </c>
      <c r="K369" s="12">
        <v>2161.1431045039599</v>
      </c>
      <c r="L369" s="12" t="s">
        <v>68</v>
      </c>
      <c r="M369" s="12" t="b">
        <v>0</v>
      </c>
      <c r="N369" s="12" t="b">
        <v>0</v>
      </c>
      <c r="O369" s="12" t="b">
        <v>0</v>
      </c>
    </row>
    <row r="370" spans="1:15" x14ac:dyDescent="0.75">
      <c r="A370" s="12" t="s">
        <v>16404</v>
      </c>
      <c r="B370" s="12">
        <v>2.4881780766892598</v>
      </c>
      <c r="C370" s="12" t="s">
        <v>68930</v>
      </c>
      <c r="D370" s="12" t="s">
        <v>68931</v>
      </c>
      <c r="E370" s="12" t="s">
        <v>68932</v>
      </c>
      <c r="F370" s="12" t="s">
        <v>68933</v>
      </c>
      <c r="G370" s="12" t="s">
        <v>108041</v>
      </c>
      <c r="H370" s="12" t="s">
        <v>108042</v>
      </c>
      <c r="I370" s="12">
        <v>4122.9123442151204</v>
      </c>
      <c r="J370" s="12" t="s">
        <v>108044</v>
      </c>
      <c r="K370" s="12">
        <v>786.88571623703103</v>
      </c>
      <c r="L370" s="12" t="s">
        <v>16398</v>
      </c>
      <c r="M370" s="12" t="b">
        <v>1</v>
      </c>
      <c r="N370" s="12" t="b">
        <v>0</v>
      </c>
      <c r="O370" s="12" t="b">
        <v>1</v>
      </c>
    </row>
    <row r="371" spans="1:15" x14ac:dyDescent="0.75">
      <c r="A371" s="12" t="s">
        <v>51300</v>
      </c>
      <c r="B371" s="12">
        <v>3.76023432066436</v>
      </c>
      <c r="C371" s="12" t="s">
        <v>66768</v>
      </c>
      <c r="D371" s="12" t="s">
        <v>66769</v>
      </c>
      <c r="E371" s="12" t="s">
        <v>66770</v>
      </c>
      <c r="F371" s="12" t="s">
        <v>66771</v>
      </c>
      <c r="G371" s="12" t="s">
        <v>108041</v>
      </c>
      <c r="H371" s="12" t="s">
        <v>108042</v>
      </c>
      <c r="I371" s="12">
        <v>4116.5534188254896</v>
      </c>
      <c r="J371" s="12" t="s">
        <v>108044</v>
      </c>
      <c r="K371" s="12">
        <v>324.76893244668202</v>
      </c>
      <c r="L371" s="12" t="s">
        <v>51305</v>
      </c>
      <c r="M371" s="12" t="b">
        <v>1</v>
      </c>
      <c r="N371" s="12" t="b">
        <v>0</v>
      </c>
      <c r="O371" s="12" t="b">
        <v>1</v>
      </c>
    </row>
    <row r="372" spans="1:15" x14ac:dyDescent="0.75">
      <c r="A372" s="12" t="s">
        <v>41038</v>
      </c>
      <c r="B372" s="12">
        <v>1.4262894822035801</v>
      </c>
      <c r="C372" s="12" t="s">
        <v>73167</v>
      </c>
      <c r="D372" s="12" t="s">
        <v>73168</v>
      </c>
      <c r="E372" s="12" t="s">
        <v>73169</v>
      </c>
      <c r="F372" s="12" t="s">
        <v>70614</v>
      </c>
      <c r="G372" s="12" t="s">
        <v>108041</v>
      </c>
      <c r="H372" s="12" t="s">
        <v>108042</v>
      </c>
      <c r="I372" s="12">
        <v>4114.7614171373098</v>
      </c>
      <c r="J372" s="12" t="s">
        <v>108044</v>
      </c>
      <c r="K372" s="12">
        <v>1639.7980703491901</v>
      </c>
      <c r="L372" s="12" t="s">
        <v>41043</v>
      </c>
      <c r="M372" s="12" t="b">
        <v>0</v>
      </c>
      <c r="N372" s="12" t="b">
        <v>0</v>
      </c>
      <c r="O372" s="12" t="b">
        <v>0</v>
      </c>
    </row>
    <row r="373" spans="1:15" x14ac:dyDescent="0.75">
      <c r="A373" s="12" t="s">
        <v>63437</v>
      </c>
      <c r="B373" s="12">
        <v>0.76481787429047898</v>
      </c>
      <c r="C373" s="12" t="s">
        <v>78414</v>
      </c>
      <c r="D373" s="12" t="s">
        <v>78415</v>
      </c>
      <c r="E373" s="12" t="s">
        <v>78416</v>
      </c>
      <c r="F373" s="12" t="s">
        <v>78417</v>
      </c>
      <c r="G373" s="12" t="s">
        <v>108041</v>
      </c>
      <c r="H373" s="12" t="s">
        <v>108042</v>
      </c>
      <c r="I373" s="12">
        <v>4112.3323216751696</v>
      </c>
      <c r="J373" s="12" t="s">
        <v>108044</v>
      </c>
      <c r="K373" s="12">
        <v>2587.5446156312</v>
      </c>
      <c r="L373" s="12" t="s">
        <v>68</v>
      </c>
      <c r="M373" s="12" t="b">
        <v>0</v>
      </c>
      <c r="N373" s="12" t="b">
        <v>0</v>
      </c>
      <c r="O373" s="12" t="b">
        <v>0</v>
      </c>
    </row>
    <row r="374" spans="1:15" x14ac:dyDescent="0.75">
      <c r="A374" s="12" t="s">
        <v>49990</v>
      </c>
      <c r="B374" s="12">
        <v>1.1666243806744701</v>
      </c>
      <c r="C374" s="12" t="s">
        <v>74908</v>
      </c>
      <c r="D374" s="12" t="s">
        <v>74909</v>
      </c>
      <c r="E374" s="12" t="s">
        <v>74910</v>
      </c>
      <c r="F374" s="12" t="s">
        <v>74911</v>
      </c>
      <c r="G374" s="12" t="s">
        <v>108041</v>
      </c>
      <c r="H374" s="12" t="s">
        <v>108042</v>
      </c>
      <c r="I374" s="12">
        <v>4110.5576361889098</v>
      </c>
      <c r="J374" s="12" t="s">
        <v>108044</v>
      </c>
      <c r="K374" s="12">
        <v>1956.83284122955</v>
      </c>
      <c r="L374" s="12" t="s">
        <v>68</v>
      </c>
      <c r="M374" s="12" t="b">
        <v>1</v>
      </c>
      <c r="N374" s="12" t="b">
        <v>0</v>
      </c>
      <c r="O374" s="12" t="b">
        <v>1</v>
      </c>
    </row>
    <row r="375" spans="1:15" x14ac:dyDescent="0.75">
      <c r="A375" s="12" t="s">
        <v>14247</v>
      </c>
      <c r="B375" s="12">
        <v>1.0412750286093699</v>
      </c>
      <c r="C375" s="12" t="s">
        <v>75806</v>
      </c>
      <c r="D375" s="12" t="s">
        <v>75807</v>
      </c>
      <c r="E375" s="12" t="s">
        <v>75808</v>
      </c>
      <c r="F375" s="12" t="s">
        <v>75809</v>
      </c>
      <c r="G375" s="12" t="s">
        <v>108041</v>
      </c>
      <c r="H375" s="12" t="s">
        <v>108042</v>
      </c>
      <c r="I375" s="12">
        <v>4102.8456639468604</v>
      </c>
      <c r="J375" s="12" t="s">
        <v>108044</v>
      </c>
      <c r="K375" s="12">
        <v>2129.5878383720401</v>
      </c>
      <c r="L375" s="12" t="s">
        <v>14252</v>
      </c>
      <c r="M375" s="12" t="b">
        <v>0</v>
      </c>
      <c r="N375" s="12" t="b">
        <v>0</v>
      </c>
      <c r="O375" s="12" t="b">
        <v>0</v>
      </c>
    </row>
    <row r="376" spans="1:15" x14ac:dyDescent="0.75">
      <c r="A376" s="12" t="s">
        <v>15783</v>
      </c>
      <c r="B376" s="12">
        <v>2.02553342235657</v>
      </c>
      <c r="C376" s="12" t="s">
        <v>70340</v>
      </c>
      <c r="D376" s="12" t="s">
        <v>70341</v>
      </c>
      <c r="E376" s="12" t="s">
        <v>70342</v>
      </c>
      <c r="F376" s="12" t="s">
        <v>70343</v>
      </c>
      <c r="G376" s="12" t="s">
        <v>108041</v>
      </c>
      <c r="H376" s="12" t="s">
        <v>108042</v>
      </c>
      <c r="I376" s="12">
        <v>4096.4481424555897</v>
      </c>
      <c r="J376" s="12" t="s">
        <v>108044</v>
      </c>
      <c r="K376" s="12">
        <v>1077.94104022751</v>
      </c>
      <c r="L376" s="12" t="s">
        <v>68</v>
      </c>
      <c r="M376" s="12" t="b">
        <v>1</v>
      </c>
      <c r="N376" s="12" t="b">
        <v>0</v>
      </c>
      <c r="O376" s="12" t="b">
        <v>1</v>
      </c>
    </row>
    <row r="377" spans="1:15" x14ac:dyDescent="0.75">
      <c r="A377" s="12" t="s">
        <v>35353</v>
      </c>
      <c r="B377" s="12">
        <v>2.1607498827904399</v>
      </c>
      <c r="C377" s="12" t="s">
        <v>69882</v>
      </c>
      <c r="D377" s="12" t="s">
        <v>69883</v>
      </c>
      <c r="E377" s="12" t="s">
        <v>69884</v>
      </c>
      <c r="F377" s="12" t="s">
        <v>69885</v>
      </c>
      <c r="G377" s="12" t="s">
        <v>108041</v>
      </c>
      <c r="H377" s="12" t="s">
        <v>108042</v>
      </c>
      <c r="I377" s="12">
        <v>4073.0303677519501</v>
      </c>
      <c r="J377" s="12" t="s">
        <v>108044</v>
      </c>
      <c r="K377" s="12">
        <v>973.033064732615</v>
      </c>
      <c r="L377" s="12" t="s">
        <v>68</v>
      </c>
      <c r="M377" s="12" t="b">
        <v>1</v>
      </c>
      <c r="N377" s="12" t="b">
        <v>0</v>
      </c>
      <c r="O377" s="12" t="b">
        <v>1</v>
      </c>
    </row>
    <row r="378" spans="1:15" x14ac:dyDescent="0.75">
      <c r="A378" s="12" t="s">
        <v>18757</v>
      </c>
      <c r="B378" s="12">
        <v>0.30124714526431601</v>
      </c>
      <c r="C378" s="12" t="s">
        <v>83866</v>
      </c>
      <c r="D378" s="12" t="s">
        <v>83867</v>
      </c>
      <c r="E378" s="12" t="s">
        <v>83868</v>
      </c>
      <c r="F378" s="12" t="s">
        <v>83869</v>
      </c>
      <c r="G378" s="12" t="s">
        <v>108041</v>
      </c>
      <c r="H378" s="12" t="s">
        <v>108042</v>
      </c>
      <c r="I378" s="12">
        <v>4063.23235072632</v>
      </c>
      <c r="J378" s="12" t="s">
        <v>108044</v>
      </c>
      <c r="K378" s="12">
        <v>3525.8816602277702</v>
      </c>
      <c r="L378" s="12" t="s">
        <v>18762</v>
      </c>
      <c r="M378" s="12" t="b">
        <v>0</v>
      </c>
      <c r="N378" s="12" t="b">
        <v>0</v>
      </c>
      <c r="O378" s="12" t="b">
        <v>0</v>
      </c>
    </row>
    <row r="379" spans="1:15" x14ac:dyDescent="0.75">
      <c r="A379" s="12" t="s">
        <v>29767</v>
      </c>
      <c r="B379" s="12">
        <v>0.74300518730911602</v>
      </c>
      <c r="C379" s="12" t="s">
        <v>78596</v>
      </c>
      <c r="D379" s="12" t="s">
        <v>78597</v>
      </c>
      <c r="E379" s="12" t="s">
        <v>78598</v>
      </c>
      <c r="F379" s="12" t="s">
        <v>78599</v>
      </c>
      <c r="G379" s="12" t="s">
        <v>108041</v>
      </c>
      <c r="H379" s="12" t="s">
        <v>108042</v>
      </c>
      <c r="I379" s="12">
        <v>4051.6075122553302</v>
      </c>
      <c r="J379" s="12" t="s">
        <v>108044</v>
      </c>
      <c r="K379" s="12">
        <v>2587.9895884612401</v>
      </c>
      <c r="L379" s="12" t="s">
        <v>29772</v>
      </c>
      <c r="M379" s="12" t="b">
        <v>0</v>
      </c>
      <c r="N379" s="12" t="b">
        <v>0</v>
      </c>
      <c r="O379" s="12" t="b">
        <v>0</v>
      </c>
    </row>
    <row r="380" spans="1:15" x14ac:dyDescent="0.75">
      <c r="A380" s="12" t="s">
        <v>58488</v>
      </c>
      <c r="B380" s="12">
        <v>2.3985914932492198</v>
      </c>
      <c r="C380" s="12" t="s">
        <v>69170</v>
      </c>
      <c r="D380" s="12" t="s">
        <v>69171</v>
      </c>
      <c r="E380" s="12" t="s">
        <v>69172</v>
      </c>
      <c r="F380" s="12" t="s">
        <v>69173</v>
      </c>
      <c r="G380" s="12" t="s">
        <v>108041</v>
      </c>
      <c r="H380" s="12" t="s">
        <v>108042</v>
      </c>
      <c r="I380" s="12">
        <v>4044.7057393352402</v>
      </c>
      <c r="J380" s="12" t="s">
        <v>108044</v>
      </c>
      <c r="K380" s="12">
        <v>822.75207026313205</v>
      </c>
      <c r="L380" s="12" t="s">
        <v>58493</v>
      </c>
      <c r="M380" s="12" t="b">
        <v>0</v>
      </c>
      <c r="N380" s="12" t="b">
        <v>0</v>
      </c>
      <c r="O380" s="12" t="b">
        <v>0</v>
      </c>
    </row>
    <row r="381" spans="1:15" x14ac:dyDescent="0.75">
      <c r="A381" s="12" t="s">
        <v>12156</v>
      </c>
      <c r="B381" s="12">
        <v>1.1738233657989701</v>
      </c>
      <c r="C381" s="12" t="s">
        <v>74854</v>
      </c>
      <c r="D381" s="12" t="s">
        <v>74855</v>
      </c>
      <c r="E381" s="12" t="s">
        <v>74856</v>
      </c>
      <c r="F381" s="12" t="s">
        <v>71764</v>
      </c>
      <c r="G381" s="12" t="s">
        <v>108041</v>
      </c>
      <c r="H381" s="12" t="s">
        <v>108042</v>
      </c>
      <c r="I381" s="12">
        <v>4040.3065339209602</v>
      </c>
      <c r="J381" s="12" t="s">
        <v>108044</v>
      </c>
      <c r="K381" s="12">
        <v>1915.80496344127</v>
      </c>
      <c r="L381" s="12" t="s">
        <v>12161</v>
      </c>
      <c r="M381" s="12" t="b">
        <v>1</v>
      </c>
      <c r="N381" s="12" t="b">
        <v>0</v>
      </c>
      <c r="O381" s="12" t="b">
        <v>1</v>
      </c>
    </row>
    <row r="382" spans="1:15" x14ac:dyDescent="0.75">
      <c r="A382" s="12" t="s">
        <v>54761</v>
      </c>
      <c r="B382" s="12">
        <v>1.6124801372505999</v>
      </c>
      <c r="C382" s="12" t="s">
        <v>72187</v>
      </c>
      <c r="D382" s="12" t="s">
        <v>72188</v>
      </c>
      <c r="E382" s="12" t="s">
        <v>72189</v>
      </c>
      <c r="F382" s="12" t="s">
        <v>72190</v>
      </c>
      <c r="G382" s="12" t="s">
        <v>108041</v>
      </c>
      <c r="H382" s="12" t="s">
        <v>108042</v>
      </c>
      <c r="I382" s="12">
        <v>4033.8600175110701</v>
      </c>
      <c r="J382" s="12" t="s">
        <v>108044</v>
      </c>
      <c r="K382" s="12">
        <v>1410.21008019796</v>
      </c>
      <c r="L382" s="12" t="s">
        <v>68</v>
      </c>
      <c r="M382" s="12" t="b">
        <v>1</v>
      </c>
      <c r="N382" s="12" t="b">
        <v>0</v>
      </c>
      <c r="O382" s="12" t="b">
        <v>1</v>
      </c>
    </row>
    <row r="383" spans="1:15" x14ac:dyDescent="0.75">
      <c r="A383" s="12" t="s">
        <v>9851</v>
      </c>
      <c r="B383" s="12">
        <v>1.74165432174424</v>
      </c>
      <c r="C383" s="12" t="s">
        <v>71504</v>
      </c>
      <c r="D383" s="12" t="s">
        <v>71505</v>
      </c>
      <c r="E383" s="12" t="s">
        <v>71506</v>
      </c>
      <c r="F383" s="12" t="s">
        <v>71507</v>
      </c>
      <c r="G383" s="12" t="s">
        <v>108041</v>
      </c>
      <c r="H383" s="12" t="s">
        <v>108042</v>
      </c>
      <c r="I383" s="12">
        <v>4026.8123060876801</v>
      </c>
      <c r="J383" s="12" t="s">
        <v>108044</v>
      </c>
      <c r="K383" s="12">
        <v>1286.3695311526801</v>
      </c>
      <c r="L383" s="12" t="s">
        <v>9856</v>
      </c>
      <c r="M383" s="12" t="b">
        <v>1</v>
      </c>
      <c r="N383" s="12" t="b">
        <v>0</v>
      </c>
      <c r="O383" s="12" t="b">
        <v>1</v>
      </c>
    </row>
    <row r="384" spans="1:15" x14ac:dyDescent="0.75">
      <c r="A384" s="12" t="s">
        <v>54571</v>
      </c>
      <c r="B384" s="12">
        <v>1.4238118497108101</v>
      </c>
      <c r="C384" s="12" t="s">
        <v>73188</v>
      </c>
      <c r="D384" s="12" t="s">
        <v>73189</v>
      </c>
      <c r="E384" s="12" t="s">
        <v>73190</v>
      </c>
      <c r="F384" s="12" t="s">
        <v>73191</v>
      </c>
      <c r="G384" s="12" t="s">
        <v>108041</v>
      </c>
      <c r="H384" s="12" t="s">
        <v>108042</v>
      </c>
      <c r="I384" s="12">
        <v>4024.7231586884</v>
      </c>
      <c r="J384" s="12" t="s">
        <v>108044</v>
      </c>
      <c r="K384" s="12">
        <v>1604.8016577771</v>
      </c>
      <c r="L384" s="12" t="s">
        <v>68</v>
      </c>
      <c r="M384" s="12" t="b">
        <v>1</v>
      </c>
      <c r="N384" s="12" t="b">
        <v>0</v>
      </c>
      <c r="O384" s="12" t="b">
        <v>1</v>
      </c>
    </row>
    <row r="385" spans="1:15" x14ac:dyDescent="0.75">
      <c r="A385" s="12" t="s">
        <v>24393</v>
      </c>
      <c r="B385" s="12">
        <v>1.6276179165534701</v>
      </c>
      <c r="C385" s="12" t="s">
        <v>72093</v>
      </c>
      <c r="D385" s="12" t="s">
        <v>72094</v>
      </c>
      <c r="E385" s="12" t="s">
        <v>72095</v>
      </c>
      <c r="F385" s="12" t="s">
        <v>72096</v>
      </c>
      <c r="G385" s="12" t="s">
        <v>108041</v>
      </c>
      <c r="H385" s="12" t="s">
        <v>108042</v>
      </c>
      <c r="I385" s="12">
        <v>4016.00380938648</v>
      </c>
      <c r="J385" s="12" t="s">
        <v>108044</v>
      </c>
      <c r="K385" s="12">
        <v>1389.6543233887501</v>
      </c>
      <c r="L385" s="12" t="s">
        <v>24398</v>
      </c>
      <c r="M385" s="12" t="b">
        <v>0</v>
      </c>
      <c r="N385" s="12" t="b">
        <v>0</v>
      </c>
      <c r="O385" s="12" t="b">
        <v>0</v>
      </c>
    </row>
    <row r="386" spans="1:15" x14ac:dyDescent="0.75">
      <c r="A386" s="12" t="s">
        <v>17970</v>
      </c>
      <c r="B386" s="12">
        <v>-0.58577455127803901</v>
      </c>
      <c r="C386" s="12" t="s">
        <v>95312</v>
      </c>
      <c r="D386" s="12" t="s">
        <v>95313</v>
      </c>
      <c r="E386" s="12" t="s">
        <v>95314</v>
      </c>
      <c r="F386" s="12" t="s">
        <v>95315</v>
      </c>
      <c r="G386" s="12" t="s">
        <v>108041</v>
      </c>
      <c r="H386" s="12" t="s">
        <v>108042</v>
      </c>
      <c r="I386" s="12">
        <v>4010.5292627312001</v>
      </c>
      <c r="J386" s="12" t="s">
        <v>108044</v>
      </c>
      <c r="K386" s="12">
        <v>6435.0690629146902</v>
      </c>
      <c r="L386" s="12" t="s">
        <v>17975</v>
      </c>
      <c r="M386" s="12" t="b">
        <v>0</v>
      </c>
      <c r="N386" s="12" t="b">
        <v>0</v>
      </c>
      <c r="O386" s="12" t="b">
        <v>0</v>
      </c>
    </row>
    <row r="387" spans="1:15" x14ac:dyDescent="0.75">
      <c r="A387" s="12" t="s">
        <v>22634</v>
      </c>
      <c r="B387" s="12">
        <v>1.3788438110822201</v>
      </c>
      <c r="C387" s="12" t="s">
        <v>73550</v>
      </c>
      <c r="D387" s="12" t="s">
        <v>73551</v>
      </c>
      <c r="E387" s="12" t="s">
        <v>73552</v>
      </c>
      <c r="F387" s="12" t="s">
        <v>73553</v>
      </c>
      <c r="G387" s="12" t="s">
        <v>108041</v>
      </c>
      <c r="H387" s="12" t="s">
        <v>108042</v>
      </c>
      <c r="I387" s="12">
        <v>3999.6990478083299</v>
      </c>
      <c r="J387" s="12" t="s">
        <v>108044</v>
      </c>
      <c r="K387" s="12">
        <v>1647.69768810608</v>
      </c>
      <c r="L387" s="12" t="s">
        <v>68</v>
      </c>
      <c r="M387" s="12" t="b">
        <v>0</v>
      </c>
      <c r="N387" s="12" t="b">
        <v>0</v>
      </c>
      <c r="O387" s="12" t="b">
        <v>0</v>
      </c>
    </row>
    <row r="388" spans="1:15" x14ac:dyDescent="0.75">
      <c r="A388" s="12" t="s">
        <v>43197</v>
      </c>
      <c r="B388" s="12">
        <v>1.2787087546585501</v>
      </c>
      <c r="C388" s="12" t="s">
        <v>74107</v>
      </c>
      <c r="D388" s="12" t="s">
        <v>74108</v>
      </c>
      <c r="E388" s="12" t="s">
        <v>74109</v>
      </c>
      <c r="F388" s="12" t="s">
        <v>74110</v>
      </c>
      <c r="G388" s="12" t="s">
        <v>108041</v>
      </c>
      <c r="H388" s="12" t="s">
        <v>108042</v>
      </c>
      <c r="I388" s="12">
        <v>3993.42008818967</v>
      </c>
      <c r="J388" s="12" t="s">
        <v>108044</v>
      </c>
      <c r="K388" s="12">
        <v>1760.29381540141</v>
      </c>
      <c r="L388" s="12" t="s">
        <v>43202</v>
      </c>
      <c r="M388" s="12" t="b">
        <v>0</v>
      </c>
      <c r="N388" s="12" t="b">
        <v>0</v>
      </c>
      <c r="O388" s="12" t="b">
        <v>0</v>
      </c>
    </row>
    <row r="389" spans="1:15" x14ac:dyDescent="0.75">
      <c r="A389" s="12" t="s">
        <v>35928</v>
      </c>
      <c r="B389" s="12">
        <v>1.4978712762191899</v>
      </c>
      <c r="C389" s="12" t="s">
        <v>72745</v>
      </c>
      <c r="D389" s="12" t="s">
        <v>72746</v>
      </c>
      <c r="E389" s="12" t="s">
        <v>72747</v>
      </c>
      <c r="F389" s="12" t="s">
        <v>72748</v>
      </c>
      <c r="G389" s="12" t="s">
        <v>108041</v>
      </c>
      <c r="H389" s="12" t="s">
        <v>108042</v>
      </c>
      <c r="I389" s="12">
        <v>3992.6999558171801</v>
      </c>
      <c r="J389" s="12" t="s">
        <v>108044</v>
      </c>
      <c r="K389" s="12">
        <v>1512.8716360334299</v>
      </c>
      <c r="L389" s="12" t="s">
        <v>68</v>
      </c>
      <c r="M389" s="12" t="b">
        <v>1</v>
      </c>
      <c r="N389" s="12" t="b">
        <v>0</v>
      </c>
      <c r="O389" s="12" t="b">
        <v>1</v>
      </c>
    </row>
    <row r="390" spans="1:15" x14ac:dyDescent="0.75">
      <c r="A390" s="12" t="s">
        <v>41575</v>
      </c>
      <c r="B390" s="12">
        <v>1.4009830443201099</v>
      </c>
      <c r="C390" s="12" t="s">
        <v>73359</v>
      </c>
      <c r="D390" s="12" t="s">
        <v>73360</v>
      </c>
      <c r="E390" s="12" t="s">
        <v>73361</v>
      </c>
      <c r="F390" s="12" t="s">
        <v>73362</v>
      </c>
      <c r="G390" s="12" t="s">
        <v>108041</v>
      </c>
      <c r="H390" s="12" t="s">
        <v>108042</v>
      </c>
      <c r="I390" s="12">
        <v>3981.0976335495502</v>
      </c>
      <c r="J390" s="12" t="s">
        <v>108044</v>
      </c>
      <c r="K390" s="12">
        <v>1610.3603671016399</v>
      </c>
      <c r="L390" s="12" t="s">
        <v>41580</v>
      </c>
      <c r="M390" s="12" t="b">
        <v>0</v>
      </c>
      <c r="N390" s="12" t="b">
        <v>0</v>
      </c>
      <c r="O390" s="12" t="b">
        <v>0</v>
      </c>
    </row>
    <row r="391" spans="1:15" x14ac:dyDescent="0.75">
      <c r="A391" s="12" t="s">
        <v>2402</v>
      </c>
      <c r="B391" s="12">
        <v>-1.14200964106892</v>
      </c>
      <c r="C391" s="12" t="s">
        <v>100337</v>
      </c>
      <c r="D391" s="12" t="s">
        <v>100338</v>
      </c>
      <c r="E391" s="12" t="s">
        <v>100339</v>
      </c>
      <c r="F391" s="12" t="s">
        <v>74527</v>
      </c>
      <c r="G391" s="12" t="s">
        <v>108041</v>
      </c>
      <c r="H391" s="12" t="s">
        <v>108042</v>
      </c>
      <c r="I391" s="12">
        <v>3972.1367389348202</v>
      </c>
      <c r="J391" s="12" t="s">
        <v>108044</v>
      </c>
      <c r="K391" s="12">
        <v>9374.0580190677392</v>
      </c>
      <c r="L391" s="12" t="s">
        <v>2407</v>
      </c>
      <c r="M391" s="12" t="b">
        <v>0</v>
      </c>
      <c r="N391" s="12" t="b">
        <v>1</v>
      </c>
      <c r="O391" s="12" t="b">
        <v>1</v>
      </c>
    </row>
    <row r="392" spans="1:15" x14ac:dyDescent="0.75">
      <c r="A392" s="12" t="s">
        <v>62437</v>
      </c>
      <c r="B392" s="12">
        <v>3.8675973740546898</v>
      </c>
      <c r="C392" s="12" t="s">
        <v>66601</v>
      </c>
      <c r="D392" s="12" t="s">
        <v>66602</v>
      </c>
      <c r="E392" s="12" t="s">
        <v>66603</v>
      </c>
      <c r="F392" s="12" t="s">
        <v>66604</v>
      </c>
      <c r="G392" s="12" t="s">
        <v>108041</v>
      </c>
      <c r="H392" s="12" t="s">
        <v>108042</v>
      </c>
      <c r="I392" s="12">
        <v>3969.74825823029</v>
      </c>
      <c r="J392" s="12" t="s">
        <v>108044</v>
      </c>
      <c r="K392" s="12">
        <v>291.056688521956</v>
      </c>
      <c r="L392" s="12" t="s">
        <v>68</v>
      </c>
      <c r="M392" s="12" t="b">
        <v>1</v>
      </c>
      <c r="N392" s="12" t="b">
        <v>0</v>
      </c>
      <c r="O392" s="12" t="b">
        <v>1</v>
      </c>
    </row>
    <row r="393" spans="1:15" x14ac:dyDescent="0.75">
      <c r="A393" s="12" t="s">
        <v>54776</v>
      </c>
      <c r="B393" s="12">
        <v>-0.40283990638591699</v>
      </c>
      <c r="C393" s="12" t="s">
        <v>92918</v>
      </c>
      <c r="D393" s="12" t="s">
        <v>92919</v>
      </c>
      <c r="E393" s="12" t="s">
        <v>92920</v>
      </c>
      <c r="F393" s="12" t="s">
        <v>84946</v>
      </c>
      <c r="G393" s="12" t="s">
        <v>108041</v>
      </c>
      <c r="H393" s="12" t="s">
        <v>108042</v>
      </c>
      <c r="I393" s="12">
        <v>3968.30580488347</v>
      </c>
      <c r="J393" s="12" t="s">
        <v>108044</v>
      </c>
      <c r="K393" s="12">
        <v>5613.9890103784701</v>
      </c>
      <c r="L393" s="12" t="s">
        <v>54781</v>
      </c>
      <c r="M393" s="12" t="b">
        <v>0</v>
      </c>
      <c r="N393" s="12" t="b">
        <v>0</v>
      </c>
      <c r="O393" s="12" t="b">
        <v>0</v>
      </c>
    </row>
    <row r="394" spans="1:15" x14ac:dyDescent="0.75">
      <c r="A394" s="12" t="s">
        <v>51586</v>
      </c>
      <c r="B394" s="12">
        <v>0.20555608675581599</v>
      </c>
      <c r="C394" s="12" t="s">
        <v>85014</v>
      </c>
      <c r="D394" s="12" t="s">
        <v>85015</v>
      </c>
      <c r="E394" s="12" t="s">
        <v>85016</v>
      </c>
      <c r="F394" s="12" t="s">
        <v>85017</v>
      </c>
      <c r="G394" s="12" t="s">
        <v>108041</v>
      </c>
      <c r="H394" s="12" t="s">
        <v>108042</v>
      </c>
      <c r="I394" s="12">
        <v>3956.8597676473801</v>
      </c>
      <c r="J394" s="12" t="s">
        <v>108044</v>
      </c>
      <c r="K394" s="12">
        <v>3667.18608441265</v>
      </c>
      <c r="L394" s="12" t="s">
        <v>51590</v>
      </c>
      <c r="M394" s="12" t="b">
        <v>0</v>
      </c>
      <c r="N394" s="12" t="b">
        <v>0</v>
      </c>
      <c r="O394" s="12" t="b">
        <v>0</v>
      </c>
    </row>
    <row r="395" spans="1:15" x14ac:dyDescent="0.75">
      <c r="A395" s="12" t="s">
        <v>10472</v>
      </c>
      <c r="B395" s="12">
        <v>2.3614666556675101</v>
      </c>
      <c r="C395" s="12" t="s">
        <v>69283</v>
      </c>
      <c r="D395" s="12" t="s">
        <v>69284</v>
      </c>
      <c r="E395" s="12" t="s">
        <v>69285</v>
      </c>
      <c r="F395" s="12" t="s">
        <v>67143</v>
      </c>
      <c r="G395" s="12" t="s">
        <v>108041</v>
      </c>
      <c r="H395" s="12" t="s">
        <v>108042</v>
      </c>
      <c r="I395" s="12">
        <v>3947.9413246372301</v>
      </c>
      <c r="J395" s="12" t="s">
        <v>108044</v>
      </c>
      <c r="K395" s="12">
        <v>822.04306219682303</v>
      </c>
      <c r="L395" s="12" t="s">
        <v>68</v>
      </c>
      <c r="M395" s="12" t="b">
        <v>1</v>
      </c>
      <c r="N395" s="12" t="b">
        <v>0</v>
      </c>
      <c r="O395" s="12" t="b">
        <v>1</v>
      </c>
    </row>
    <row r="396" spans="1:15" x14ac:dyDescent="0.75">
      <c r="A396" s="12" t="s">
        <v>61089</v>
      </c>
      <c r="B396" s="12">
        <v>-0.89265353083403398</v>
      </c>
      <c r="C396" s="12" t="s">
        <v>98561</v>
      </c>
      <c r="D396" s="12" t="s">
        <v>98562</v>
      </c>
      <c r="E396" s="12" t="s">
        <v>98563</v>
      </c>
      <c r="F396" s="12" t="s">
        <v>98564</v>
      </c>
      <c r="G396" s="12" t="s">
        <v>108041</v>
      </c>
      <c r="H396" s="12" t="s">
        <v>108042</v>
      </c>
      <c r="I396" s="12">
        <v>3920.9076795238602</v>
      </c>
      <c r="J396" s="12" t="s">
        <v>108044</v>
      </c>
      <c r="K396" s="12">
        <v>7790.4441938458704</v>
      </c>
      <c r="L396" s="12" t="s">
        <v>16908</v>
      </c>
      <c r="M396" s="12" t="b">
        <v>0</v>
      </c>
      <c r="N396" s="12" t="b">
        <v>0</v>
      </c>
      <c r="O396" s="12" t="b">
        <v>0</v>
      </c>
    </row>
    <row r="397" spans="1:15" x14ac:dyDescent="0.75">
      <c r="A397" s="12" t="s">
        <v>23385</v>
      </c>
      <c r="B397" s="12">
        <v>1.2478590365548601</v>
      </c>
      <c r="C397" s="12" t="s">
        <v>74305</v>
      </c>
      <c r="D397" s="12" t="s">
        <v>74306</v>
      </c>
      <c r="E397" s="12" t="s">
        <v>74307</v>
      </c>
      <c r="F397" s="12" t="s">
        <v>74308</v>
      </c>
      <c r="G397" s="12" t="s">
        <v>108041</v>
      </c>
      <c r="H397" s="12" t="s">
        <v>108042</v>
      </c>
      <c r="I397" s="12">
        <v>3908.23253853592</v>
      </c>
      <c r="J397" s="12" t="s">
        <v>108044</v>
      </c>
      <c r="K397" s="12">
        <v>1761.9352587375199</v>
      </c>
      <c r="L397" s="12" t="s">
        <v>23390</v>
      </c>
      <c r="M397" s="12" t="b">
        <v>0</v>
      </c>
      <c r="N397" s="12" t="b">
        <v>0</v>
      </c>
      <c r="O397" s="12" t="b">
        <v>0</v>
      </c>
    </row>
    <row r="398" spans="1:15" x14ac:dyDescent="0.75">
      <c r="A398" s="12" t="s">
        <v>43230</v>
      </c>
      <c r="B398" s="12">
        <v>1.5834403666504999</v>
      </c>
      <c r="C398" s="12" t="s">
        <v>72321</v>
      </c>
      <c r="D398" s="12" t="s">
        <v>72322</v>
      </c>
      <c r="E398" s="12" t="s">
        <v>72323</v>
      </c>
      <c r="F398" s="12" t="s">
        <v>72324</v>
      </c>
      <c r="G398" s="12" t="s">
        <v>108041</v>
      </c>
      <c r="H398" s="12" t="s">
        <v>108042</v>
      </c>
      <c r="I398" s="12">
        <v>3885.2897704666302</v>
      </c>
      <c r="J398" s="12" t="s">
        <v>108044</v>
      </c>
      <c r="K398" s="12">
        <v>1388.3645304592301</v>
      </c>
      <c r="L398" s="12" t="s">
        <v>43235</v>
      </c>
      <c r="M398" s="12" t="b">
        <v>0</v>
      </c>
      <c r="N398" s="12" t="b">
        <v>0</v>
      </c>
      <c r="O398" s="12" t="b">
        <v>0</v>
      </c>
    </row>
    <row r="399" spans="1:15" x14ac:dyDescent="0.75">
      <c r="A399" s="12" t="s">
        <v>57447</v>
      </c>
      <c r="B399" s="12">
        <v>1.2320353986464401</v>
      </c>
      <c r="C399" s="12" t="s">
        <v>74426</v>
      </c>
      <c r="D399" s="12" t="s">
        <v>74427</v>
      </c>
      <c r="E399" s="12" t="s">
        <v>74428</v>
      </c>
      <c r="F399" s="12" t="s">
        <v>68154</v>
      </c>
      <c r="G399" s="12" t="s">
        <v>108041</v>
      </c>
      <c r="H399" s="12" t="s">
        <v>108042</v>
      </c>
      <c r="I399" s="12">
        <v>3880.67019380904</v>
      </c>
      <c r="J399" s="12" t="s">
        <v>108044</v>
      </c>
      <c r="K399" s="12">
        <v>1768.6783015785099</v>
      </c>
      <c r="L399" s="12" t="s">
        <v>57451</v>
      </c>
      <c r="M399" s="12" t="b">
        <v>0</v>
      </c>
      <c r="N399" s="12" t="b">
        <v>0</v>
      </c>
      <c r="O399" s="12" t="b">
        <v>0</v>
      </c>
    </row>
    <row r="400" spans="1:15" x14ac:dyDescent="0.75">
      <c r="A400" s="12" t="s">
        <v>29232</v>
      </c>
      <c r="B400" s="12">
        <v>2.64245268055214</v>
      </c>
      <c r="C400" s="12" t="s">
        <v>68558</v>
      </c>
      <c r="D400" s="12" t="s">
        <v>68559</v>
      </c>
      <c r="E400" s="12" t="s">
        <v>68560</v>
      </c>
      <c r="F400" s="12" t="s">
        <v>67404</v>
      </c>
      <c r="G400" s="12" t="s">
        <v>108041</v>
      </c>
      <c r="H400" s="12" t="s">
        <v>108042</v>
      </c>
      <c r="I400" s="12">
        <v>3829.9177457912601</v>
      </c>
      <c r="J400" s="12" t="s">
        <v>108044</v>
      </c>
      <c r="K400" s="12">
        <v>656.13968542025395</v>
      </c>
      <c r="L400" s="12" t="s">
        <v>29221</v>
      </c>
      <c r="M400" s="12" t="b">
        <v>1</v>
      </c>
      <c r="N400" s="12" t="b">
        <v>0</v>
      </c>
      <c r="O400" s="12" t="b">
        <v>1</v>
      </c>
    </row>
    <row r="401" spans="1:15" x14ac:dyDescent="0.75">
      <c r="A401" s="12" t="s">
        <v>7529</v>
      </c>
      <c r="B401" s="12">
        <v>1.2195011755593901</v>
      </c>
      <c r="C401" s="12" t="s">
        <v>74509</v>
      </c>
      <c r="D401" s="12" t="s">
        <v>74510</v>
      </c>
      <c r="E401" s="12" t="s">
        <v>74511</v>
      </c>
      <c r="F401" s="12" t="s">
        <v>74512</v>
      </c>
      <c r="G401" s="12" t="s">
        <v>108041</v>
      </c>
      <c r="H401" s="12" t="s">
        <v>108042</v>
      </c>
      <c r="I401" s="12">
        <v>3828.9484842809502</v>
      </c>
      <c r="J401" s="12" t="s">
        <v>108044</v>
      </c>
      <c r="K401" s="12">
        <v>1759.5662144487401</v>
      </c>
      <c r="L401" s="12" t="s">
        <v>7534</v>
      </c>
      <c r="M401" s="12" t="b">
        <v>0</v>
      </c>
      <c r="N401" s="12" t="b">
        <v>0</v>
      </c>
      <c r="O401" s="12" t="b">
        <v>0</v>
      </c>
    </row>
    <row r="402" spans="1:15" x14ac:dyDescent="0.75">
      <c r="A402" s="12" t="s">
        <v>8755</v>
      </c>
      <c r="B402" s="12">
        <v>2.7663953674450101</v>
      </c>
      <c r="C402" s="12" t="s">
        <v>68348</v>
      </c>
      <c r="D402" s="12" t="s">
        <v>68349</v>
      </c>
      <c r="E402" s="12" t="s">
        <v>68350</v>
      </c>
      <c r="F402" s="12" t="s">
        <v>68351</v>
      </c>
      <c r="G402" s="12" t="s">
        <v>108041</v>
      </c>
      <c r="H402" s="12" t="s">
        <v>108042</v>
      </c>
      <c r="I402" s="12">
        <v>3819.5690495304002</v>
      </c>
      <c r="J402" s="12" t="s">
        <v>108044</v>
      </c>
      <c r="K402" s="12">
        <v>602.54183201974502</v>
      </c>
      <c r="L402" s="12" t="s">
        <v>68</v>
      </c>
      <c r="M402" s="12" t="b">
        <v>1</v>
      </c>
      <c r="N402" s="12" t="b">
        <v>0</v>
      </c>
      <c r="O402" s="12" t="b">
        <v>1</v>
      </c>
    </row>
    <row r="403" spans="1:15" x14ac:dyDescent="0.75">
      <c r="A403" s="12" t="s">
        <v>37145</v>
      </c>
      <c r="B403" s="12">
        <v>-1.44635658970463</v>
      </c>
      <c r="C403" s="12" t="s">
        <v>101914</v>
      </c>
      <c r="D403" s="12" t="s">
        <v>101915</v>
      </c>
      <c r="E403" s="12" t="s">
        <v>101916</v>
      </c>
      <c r="F403" s="12" t="s">
        <v>101917</v>
      </c>
      <c r="G403" s="12" t="s">
        <v>108041</v>
      </c>
      <c r="H403" s="12" t="s">
        <v>108042</v>
      </c>
      <c r="I403" s="12">
        <v>3818.7623637460902</v>
      </c>
      <c r="J403" s="12" t="s">
        <v>108044</v>
      </c>
      <c r="K403" s="12">
        <v>11129.1555364996</v>
      </c>
      <c r="L403" s="12" t="s">
        <v>37150</v>
      </c>
      <c r="M403" s="12" t="b">
        <v>0</v>
      </c>
      <c r="N403" s="12" t="b">
        <v>1</v>
      </c>
      <c r="O403" s="12" t="b">
        <v>1</v>
      </c>
    </row>
    <row r="404" spans="1:15" x14ac:dyDescent="0.75">
      <c r="A404" s="12" t="s">
        <v>43928</v>
      </c>
      <c r="B404" s="12">
        <v>-0.41564616628379197</v>
      </c>
      <c r="C404" s="12" t="s">
        <v>93096</v>
      </c>
      <c r="D404" s="12" t="s">
        <v>93097</v>
      </c>
      <c r="E404" s="12" t="s">
        <v>93098</v>
      </c>
      <c r="F404" s="12" t="s">
        <v>93099</v>
      </c>
      <c r="G404" s="12" t="s">
        <v>108041</v>
      </c>
      <c r="H404" s="12" t="s">
        <v>108042</v>
      </c>
      <c r="I404" s="12">
        <v>3811.3389697295802</v>
      </c>
      <c r="J404" s="12" t="s">
        <v>108044</v>
      </c>
      <c r="K404" s="12">
        <v>5436.4213809155999</v>
      </c>
      <c r="L404" s="12" t="s">
        <v>43933</v>
      </c>
      <c r="M404" s="12" t="b">
        <v>0</v>
      </c>
      <c r="N404" s="12" t="b">
        <v>0</v>
      </c>
      <c r="O404" s="12" t="b">
        <v>0</v>
      </c>
    </row>
    <row r="405" spans="1:15" x14ac:dyDescent="0.75">
      <c r="A405" s="12" t="s">
        <v>34245</v>
      </c>
      <c r="B405" s="12">
        <v>1.8340135932430099</v>
      </c>
      <c r="C405" s="12" t="s">
        <v>71176</v>
      </c>
      <c r="D405" s="12" t="s">
        <v>71177</v>
      </c>
      <c r="E405" s="12" t="s">
        <v>71178</v>
      </c>
      <c r="F405" s="12" t="s">
        <v>71179</v>
      </c>
      <c r="G405" s="12" t="s">
        <v>108041</v>
      </c>
      <c r="H405" s="12" t="s">
        <v>108042</v>
      </c>
      <c r="I405" s="12">
        <v>3788.5227641453998</v>
      </c>
      <c r="J405" s="12" t="s">
        <v>108044</v>
      </c>
      <c r="K405" s="12">
        <v>1135.9253195305701</v>
      </c>
      <c r="L405" s="12" t="s">
        <v>68</v>
      </c>
      <c r="M405" s="12" t="b">
        <v>1</v>
      </c>
      <c r="N405" s="12" t="b">
        <v>0</v>
      </c>
      <c r="O405" s="12" t="b">
        <v>1</v>
      </c>
    </row>
    <row r="406" spans="1:15" x14ac:dyDescent="0.75">
      <c r="A406" s="12" t="s">
        <v>2481</v>
      </c>
      <c r="B406" s="12">
        <v>-0.98924432436569099</v>
      </c>
      <c r="C406" s="12" t="s">
        <v>99277</v>
      </c>
      <c r="D406" s="12" t="s">
        <v>99278</v>
      </c>
      <c r="E406" s="12" t="s">
        <v>99279</v>
      </c>
      <c r="F406" s="12" t="s">
        <v>99280</v>
      </c>
      <c r="G406" s="12" t="s">
        <v>108041</v>
      </c>
      <c r="H406" s="12" t="s">
        <v>108042</v>
      </c>
      <c r="I406" s="12">
        <v>3774.4644660161398</v>
      </c>
      <c r="J406" s="12" t="s">
        <v>108044</v>
      </c>
      <c r="K406" s="12">
        <v>8010.9106489113201</v>
      </c>
      <c r="L406" s="12" t="s">
        <v>2486</v>
      </c>
      <c r="M406" s="12" t="b">
        <v>0</v>
      </c>
      <c r="N406" s="12" t="b">
        <v>0</v>
      </c>
      <c r="O406" s="12" t="b">
        <v>0</v>
      </c>
    </row>
    <row r="407" spans="1:15" x14ac:dyDescent="0.75">
      <c r="A407" s="12" t="s">
        <v>39422</v>
      </c>
      <c r="B407" s="12">
        <v>-1.8554876922860799</v>
      </c>
      <c r="C407" s="12" t="s">
        <v>103332</v>
      </c>
      <c r="D407" s="12" t="s">
        <v>103333</v>
      </c>
      <c r="E407" s="12" t="s">
        <v>103334</v>
      </c>
      <c r="F407" s="12" t="s">
        <v>66341</v>
      </c>
      <c r="G407" s="12" t="s">
        <v>108041</v>
      </c>
      <c r="H407" s="12" t="s">
        <v>108042</v>
      </c>
      <c r="I407" s="12">
        <v>3750.58238156794</v>
      </c>
      <c r="J407" s="12" t="s">
        <v>108044</v>
      </c>
      <c r="K407" s="12">
        <v>14521.0764724827</v>
      </c>
      <c r="L407" s="12" t="s">
        <v>39427</v>
      </c>
      <c r="M407" s="12" t="b">
        <v>0</v>
      </c>
      <c r="N407" s="12" t="b">
        <v>1</v>
      </c>
      <c r="O407" s="12" t="b">
        <v>1</v>
      </c>
    </row>
    <row r="408" spans="1:15" x14ac:dyDescent="0.75">
      <c r="A408" s="12" t="s">
        <v>10287</v>
      </c>
      <c r="B408" s="12">
        <v>1.72023519168004</v>
      </c>
      <c r="C408" s="12" t="s">
        <v>71614</v>
      </c>
      <c r="D408" s="12" t="s">
        <v>71615</v>
      </c>
      <c r="E408" s="12" t="s">
        <v>71616</v>
      </c>
      <c r="F408" s="12" t="s">
        <v>71617</v>
      </c>
      <c r="G408" s="12" t="s">
        <v>108041</v>
      </c>
      <c r="H408" s="12" t="s">
        <v>108042</v>
      </c>
      <c r="I408" s="12">
        <v>3737.9098442271502</v>
      </c>
      <c r="J408" s="12" t="s">
        <v>108044</v>
      </c>
      <c r="K408" s="12">
        <v>1214.7058572395999</v>
      </c>
      <c r="L408" s="12" t="s">
        <v>10292</v>
      </c>
      <c r="M408" s="12" t="b">
        <v>1</v>
      </c>
      <c r="N408" s="12" t="b">
        <v>0</v>
      </c>
      <c r="O408" s="12" t="b">
        <v>1</v>
      </c>
    </row>
    <row r="409" spans="1:15" x14ac:dyDescent="0.75">
      <c r="A409" s="12" t="s">
        <v>14583</v>
      </c>
      <c r="B409" s="12">
        <v>1.0672302514738801</v>
      </c>
      <c r="C409" s="12" t="s">
        <v>75605</v>
      </c>
      <c r="D409" s="12" t="s">
        <v>75606</v>
      </c>
      <c r="E409" s="12" t="s">
        <v>75607</v>
      </c>
      <c r="F409" s="12" t="s">
        <v>75608</v>
      </c>
      <c r="G409" s="12" t="s">
        <v>108041</v>
      </c>
      <c r="H409" s="12" t="s">
        <v>108042</v>
      </c>
      <c r="I409" s="12">
        <v>3715.2118340301699</v>
      </c>
      <c r="J409" s="12" t="s">
        <v>108044</v>
      </c>
      <c r="K409" s="12">
        <v>1895.0569026833</v>
      </c>
      <c r="L409" s="12" t="s">
        <v>68</v>
      </c>
      <c r="M409" s="12" t="b">
        <v>0</v>
      </c>
      <c r="N409" s="12" t="b">
        <v>0</v>
      </c>
      <c r="O409" s="12" t="b">
        <v>0</v>
      </c>
    </row>
    <row r="410" spans="1:15" x14ac:dyDescent="0.75">
      <c r="A410" s="12" t="s">
        <v>26446</v>
      </c>
      <c r="B410" s="12">
        <v>0.31785505205463499</v>
      </c>
      <c r="C410" s="12" t="s">
        <v>83665</v>
      </c>
      <c r="D410" s="12" t="s">
        <v>83666</v>
      </c>
      <c r="E410" s="12" t="s">
        <v>83667</v>
      </c>
      <c r="F410" s="12" t="s">
        <v>83668</v>
      </c>
      <c r="G410" s="12" t="s">
        <v>108041</v>
      </c>
      <c r="H410" s="12" t="s">
        <v>108042</v>
      </c>
      <c r="I410" s="12">
        <v>3707.0784418672201</v>
      </c>
      <c r="J410" s="12" t="s">
        <v>108044</v>
      </c>
      <c r="K410" s="12">
        <v>3178.3935136266</v>
      </c>
      <c r="L410" s="12" t="s">
        <v>26451</v>
      </c>
      <c r="M410" s="12" t="b">
        <v>0</v>
      </c>
      <c r="N410" s="12" t="b">
        <v>0</v>
      </c>
      <c r="O410" s="12" t="b">
        <v>0</v>
      </c>
    </row>
    <row r="411" spans="1:15" x14ac:dyDescent="0.75">
      <c r="A411" s="12" t="s">
        <v>47643</v>
      </c>
      <c r="B411" s="12">
        <v>0.64776861315301004</v>
      </c>
      <c r="C411" s="12" t="s">
        <v>79669</v>
      </c>
      <c r="D411" s="12" t="s">
        <v>79670</v>
      </c>
      <c r="E411" s="12" t="s">
        <v>79671</v>
      </c>
      <c r="F411" s="12" t="s">
        <v>79672</v>
      </c>
      <c r="G411" s="12" t="s">
        <v>108041</v>
      </c>
      <c r="H411" s="12" t="s">
        <v>108042</v>
      </c>
      <c r="I411" s="12">
        <v>3704.4912426036899</v>
      </c>
      <c r="J411" s="12" t="s">
        <v>108044</v>
      </c>
      <c r="K411" s="12">
        <v>2531.4004947215199</v>
      </c>
      <c r="L411" s="12" t="s">
        <v>68</v>
      </c>
      <c r="M411" s="12" t="b">
        <v>0</v>
      </c>
      <c r="N411" s="12" t="b">
        <v>0</v>
      </c>
      <c r="O411" s="12" t="b">
        <v>0</v>
      </c>
    </row>
    <row r="412" spans="1:15" x14ac:dyDescent="0.75">
      <c r="A412" s="12" t="s">
        <v>9286</v>
      </c>
      <c r="B412" s="12">
        <v>1.1932981520457699</v>
      </c>
      <c r="C412" s="12" t="s">
        <v>74708</v>
      </c>
      <c r="D412" s="12" t="s">
        <v>74709</v>
      </c>
      <c r="E412" s="12" t="s">
        <v>74710</v>
      </c>
      <c r="F412" s="12" t="s">
        <v>74711</v>
      </c>
      <c r="G412" s="12" t="s">
        <v>108041</v>
      </c>
      <c r="H412" s="12" t="s">
        <v>108042</v>
      </c>
      <c r="I412" s="12">
        <v>3689.2956471193902</v>
      </c>
      <c r="J412" s="12" t="s">
        <v>108044</v>
      </c>
      <c r="K412" s="12">
        <v>1727.14175472139</v>
      </c>
      <c r="L412" s="12" t="s">
        <v>9291</v>
      </c>
      <c r="M412" s="12" t="b">
        <v>0</v>
      </c>
      <c r="N412" s="12" t="b">
        <v>0</v>
      </c>
      <c r="O412" s="12" t="b">
        <v>0</v>
      </c>
    </row>
    <row r="413" spans="1:15" x14ac:dyDescent="0.75">
      <c r="A413" s="12" t="s">
        <v>64233</v>
      </c>
      <c r="B413" s="12">
        <v>1.5208631799850201</v>
      </c>
      <c r="C413" s="12" t="s">
        <v>72624</v>
      </c>
      <c r="D413" s="12" t="s">
        <v>72625</v>
      </c>
      <c r="E413" s="12" t="s">
        <v>72626</v>
      </c>
      <c r="F413" s="12" t="s">
        <v>69720</v>
      </c>
      <c r="G413" s="12" t="s">
        <v>108041</v>
      </c>
      <c r="H413" s="12" t="s">
        <v>108042</v>
      </c>
      <c r="I413" s="12">
        <v>3687.2819699075399</v>
      </c>
      <c r="J413" s="12" t="s">
        <v>108044</v>
      </c>
      <c r="K413" s="12">
        <v>1372.5121932153099</v>
      </c>
      <c r="L413" s="12" t="s">
        <v>64238</v>
      </c>
      <c r="M413" s="12" t="b">
        <v>0</v>
      </c>
      <c r="N413" s="12" t="b">
        <v>0</v>
      </c>
      <c r="O413" s="12" t="b">
        <v>0</v>
      </c>
    </row>
    <row r="414" spans="1:15" x14ac:dyDescent="0.75">
      <c r="A414" s="12" t="s">
        <v>734</v>
      </c>
      <c r="B414" s="12">
        <v>0.32088459819993997</v>
      </c>
      <c r="C414" s="12" t="s">
        <v>83611</v>
      </c>
      <c r="D414" s="12" t="s">
        <v>83612</v>
      </c>
      <c r="E414" s="12" t="s">
        <v>83613</v>
      </c>
      <c r="F414" s="12" t="s">
        <v>83614</v>
      </c>
      <c r="G414" s="12" t="s">
        <v>108041</v>
      </c>
      <c r="H414" s="12" t="s">
        <v>108042</v>
      </c>
      <c r="I414" s="12">
        <v>3686.2801439302998</v>
      </c>
      <c r="J414" s="12" t="s">
        <v>108044</v>
      </c>
      <c r="K414" s="12">
        <v>3152.8145010779799</v>
      </c>
      <c r="L414" s="12" t="s">
        <v>739</v>
      </c>
      <c r="M414" s="12" t="b">
        <v>0</v>
      </c>
      <c r="N414" s="12" t="b">
        <v>0</v>
      </c>
      <c r="O414" s="12" t="b">
        <v>0</v>
      </c>
    </row>
    <row r="415" spans="1:15" x14ac:dyDescent="0.75">
      <c r="A415" s="12" t="s">
        <v>15711</v>
      </c>
      <c r="B415" s="12">
        <v>-0.24507414879370201</v>
      </c>
      <c r="C415" s="12" t="s">
        <v>90954</v>
      </c>
      <c r="D415" s="12" t="s">
        <v>90955</v>
      </c>
      <c r="E415" s="12" t="s">
        <v>90956</v>
      </c>
      <c r="F415" s="12" t="s">
        <v>90957</v>
      </c>
      <c r="G415" s="12" t="s">
        <v>108041</v>
      </c>
      <c r="H415" s="12" t="s">
        <v>108042</v>
      </c>
      <c r="I415" s="12">
        <v>3676.5408367162599</v>
      </c>
      <c r="J415" s="12" t="s">
        <v>108044</v>
      </c>
      <c r="K415" s="12">
        <v>4664.1293633742198</v>
      </c>
      <c r="L415" s="12" t="s">
        <v>15715</v>
      </c>
      <c r="M415" s="12" t="b">
        <v>0</v>
      </c>
      <c r="N415" s="12" t="b">
        <v>0</v>
      </c>
      <c r="O415" s="12" t="b">
        <v>0</v>
      </c>
    </row>
    <row r="416" spans="1:15" x14ac:dyDescent="0.75">
      <c r="A416" s="12" t="s">
        <v>5286</v>
      </c>
      <c r="B416" s="12">
        <v>0.70309992531094201</v>
      </c>
      <c r="C416" s="12" t="s">
        <v>79045</v>
      </c>
      <c r="D416" s="12" t="s">
        <v>79046</v>
      </c>
      <c r="E416" s="12" t="s">
        <v>79047</v>
      </c>
      <c r="F416" s="12" t="s">
        <v>79048</v>
      </c>
      <c r="G416" s="12" t="s">
        <v>108041</v>
      </c>
      <c r="H416" s="12" t="s">
        <v>108042</v>
      </c>
      <c r="I416" s="12">
        <v>3654.6824334069302</v>
      </c>
      <c r="J416" s="12" t="s">
        <v>108044</v>
      </c>
      <c r="K416" s="12">
        <v>2400.6550031300098</v>
      </c>
      <c r="L416" s="12" t="s">
        <v>68</v>
      </c>
      <c r="M416" s="12" t="b">
        <v>0</v>
      </c>
      <c r="N416" s="12" t="b">
        <v>0</v>
      </c>
      <c r="O416" s="12" t="b">
        <v>0</v>
      </c>
    </row>
    <row r="417" spans="1:15" x14ac:dyDescent="0.75">
      <c r="A417" s="12" t="s">
        <v>8514</v>
      </c>
      <c r="B417" s="12">
        <v>1.0626143427937</v>
      </c>
      <c r="C417" s="12" t="s">
        <v>75641</v>
      </c>
      <c r="D417" s="12" t="s">
        <v>75642</v>
      </c>
      <c r="E417" s="12" t="s">
        <v>75643</v>
      </c>
      <c r="F417" s="12" t="s">
        <v>75644</v>
      </c>
      <c r="G417" s="12" t="s">
        <v>108041</v>
      </c>
      <c r="H417" s="12" t="s">
        <v>108042</v>
      </c>
      <c r="I417" s="12">
        <v>3647.5471945075601</v>
      </c>
      <c r="J417" s="12" t="s">
        <v>108044</v>
      </c>
      <c r="K417" s="12">
        <v>1867.43795072437</v>
      </c>
      <c r="L417" s="12" t="s">
        <v>8519</v>
      </c>
      <c r="M417" s="12" t="b">
        <v>1</v>
      </c>
      <c r="N417" s="12" t="b">
        <v>0</v>
      </c>
      <c r="O417" s="12" t="b">
        <v>1</v>
      </c>
    </row>
    <row r="418" spans="1:15" x14ac:dyDescent="0.75">
      <c r="A418" s="12" t="s">
        <v>26827</v>
      </c>
      <c r="B418" s="12">
        <v>1.45205725722822</v>
      </c>
      <c r="C418" s="12" t="s">
        <v>73009</v>
      </c>
      <c r="D418" s="12" t="s">
        <v>73010</v>
      </c>
      <c r="E418" s="12" t="s">
        <v>73011</v>
      </c>
      <c r="F418" s="12" t="s">
        <v>73012</v>
      </c>
      <c r="G418" s="12" t="s">
        <v>108041</v>
      </c>
      <c r="H418" s="12" t="s">
        <v>108042</v>
      </c>
      <c r="I418" s="12">
        <v>3598.5175577524101</v>
      </c>
      <c r="J418" s="12" t="s">
        <v>108044</v>
      </c>
      <c r="K418" s="12">
        <v>1406.84099167921</v>
      </c>
      <c r="L418" s="12" t="s">
        <v>26832</v>
      </c>
      <c r="M418" s="12" t="b">
        <v>1</v>
      </c>
      <c r="N418" s="12" t="b">
        <v>0</v>
      </c>
      <c r="O418" s="12" t="b">
        <v>1</v>
      </c>
    </row>
    <row r="419" spans="1:15" x14ac:dyDescent="0.75">
      <c r="A419" s="12" t="s">
        <v>50684</v>
      </c>
      <c r="B419" s="12">
        <v>-0.82473721094945096</v>
      </c>
      <c r="C419" s="12" t="s">
        <v>97979</v>
      </c>
      <c r="D419" s="12" t="s">
        <v>97980</v>
      </c>
      <c r="E419" s="12" t="s">
        <v>97981</v>
      </c>
      <c r="F419" s="12" t="s">
        <v>97982</v>
      </c>
      <c r="G419" s="12" t="s">
        <v>108041</v>
      </c>
      <c r="H419" s="12" t="s">
        <v>108042</v>
      </c>
      <c r="I419" s="12">
        <v>3592.98593817751</v>
      </c>
      <c r="J419" s="12" t="s">
        <v>108044</v>
      </c>
      <c r="K419" s="12">
        <v>6807.8819316597501</v>
      </c>
      <c r="L419" s="12" t="s">
        <v>50689</v>
      </c>
      <c r="M419" s="12" t="b">
        <v>0</v>
      </c>
      <c r="N419" s="12" t="b">
        <v>0</v>
      </c>
      <c r="O419" s="12" t="b">
        <v>0</v>
      </c>
    </row>
    <row r="420" spans="1:15" x14ac:dyDescent="0.75">
      <c r="A420" s="12" t="s">
        <v>26997</v>
      </c>
      <c r="B420" s="12">
        <v>1.21840588200178</v>
      </c>
      <c r="C420" s="12" t="s">
        <v>74524</v>
      </c>
      <c r="D420" s="12" t="s">
        <v>74525</v>
      </c>
      <c r="E420" s="12" t="s">
        <v>74526</v>
      </c>
      <c r="F420" s="12" t="s">
        <v>74527</v>
      </c>
      <c r="G420" s="12" t="s">
        <v>108041</v>
      </c>
      <c r="H420" s="12" t="s">
        <v>108042</v>
      </c>
      <c r="I420" s="12">
        <v>3584.2628525455598</v>
      </c>
      <c r="J420" s="12" t="s">
        <v>108044</v>
      </c>
      <c r="K420" s="12">
        <v>1648.7571376661101</v>
      </c>
      <c r="L420" s="12" t="s">
        <v>27002</v>
      </c>
      <c r="M420" s="12" t="b">
        <v>1</v>
      </c>
      <c r="N420" s="12" t="b">
        <v>0</v>
      </c>
      <c r="O420" s="12" t="b">
        <v>1</v>
      </c>
    </row>
    <row r="421" spans="1:15" x14ac:dyDescent="0.75">
      <c r="A421" s="12" t="s">
        <v>19144</v>
      </c>
      <c r="B421" s="12">
        <v>0.98453675991096301</v>
      </c>
      <c r="C421" s="12" t="s">
        <v>76263</v>
      </c>
      <c r="D421" s="12" t="s">
        <v>76264</v>
      </c>
      <c r="E421" s="12" t="s">
        <v>76265</v>
      </c>
      <c r="F421" s="12" t="s">
        <v>75233</v>
      </c>
      <c r="G421" s="12" t="s">
        <v>108041</v>
      </c>
      <c r="H421" s="12" t="s">
        <v>108042</v>
      </c>
      <c r="I421" s="12">
        <v>3583.2715193071599</v>
      </c>
      <c r="J421" s="12" t="s">
        <v>108044</v>
      </c>
      <c r="K421" s="12">
        <v>1938.3872350593999</v>
      </c>
      <c r="L421" s="12" t="s">
        <v>19149</v>
      </c>
      <c r="M421" s="12" t="b">
        <v>0</v>
      </c>
      <c r="N421" s="12" t="b">
        <v>0</v>
      </c>
      <c r="O421" s="12" t="b">
        <v>0</v>
      </c>
    </row>
    <row r="422" spans="1:15" x14ac:dyDescent="0.75">
      <c r="A422" s="12" t="s">
        <v>3018</v>
      </c>
      <c r="B422" s="12">
        <v>-0.531322733555042</v>
      </c>
      <c r="C422" s="12" t="s">
        <v>94677</v>
      </c>
      <c r="D422" s="12" t="s">
        <v>94678</v>
      </c>
      <c r="E422" s="12" t="s">
        <v>94679</v>
      </c>
      <c r="F422" s="12" t="s">
        <v>94680</v>
      </c>
      <c r="G422" s="12" t="s">
        <v>108041</v>
      </c>
      <c r="H422" s="12" t="s">
        <v>108042</v>
      </c>
      <c r="I422" s="12">
        <v>3577.3725010598901</v>
      </c>
      <c r="J422" s="12" t="s">
        <v>108044</v>
      </c>
      <c r="K422" s="12">
        <v>5524.94740390676</v>
      </c>
      <c r="L422" s="12" t="s">
        <v>3023</v>
      </c>
      <c r="M422" s="12" t="b">
        <v>0</v>
      </c>
      <c r="N422" s="12" t="b">
        <v>0</v>
      </c>
      <c r="O422" s="12" t="b">
        <v>0</v>
      </c>
    </row>
    <row r="423" spans="1:15" x14ac:dyDescent="0.75">
      <c r="A423" s="12" t="s">
        <v>47695</v>
      </c>
      <c r="B423" s="12">
        <v>0.88038658617517496</v>
      </c>
      <c r="C423" s="12" t="s">
        <v>77225</v>
      </c>
      <c r="D423" s="12" t="s">
        <v>77226</v>
      </c>
      <c r="E423" s="12" t="s">
        <v>77227</v>
      </c>
      <c r="F423" s="12" t="s">
        <v>77228</v>
      </c>
      <c r="G423" s="12" t="s">
        <v>108041</v>
      </c>
      <c r="H423" s="12" t="s">
        <v>108042</v>
      </c>
      <c r="I423" s="12">
        <v>3570.6447586900699</v>
      </c>
      <c r="J423" s="12" t="s">
        <v>108044</v>
      </c>
      <c r="K423" s="12">
        <v>2072.93818973107</v>
      </c>
      <c r="L423" s="12" t="s">
        <v>47700</v>
      </c>
      <c r="M423" s="12" t="b">
        <v>0</v>
      </c>
      <c r="N423" s="12" t="b">
        <v>0</v>
      </c>
      <c r="O423" s="12" t="b">
        <v>0</v>
      </c>
    </row>
    <row r="424" spans="1:15" x14ac:dyDescent="0.75">
      <c r="A424" s="12" t="s">
        <v>4084</v>
      </c>
      <c r="B424" s="12">
        <v>1.60120543796694</v>
      </c>
      <c r="C424" s="12" t="s">
        <v>72253</v>
      </c>
      <c r="D424" s="12" t="s">
        <v>72254</v>
      </c>
      <c r="E424" s="12" t="s">
        <v>72255</v>
      </c>
      <c r="F424" s="12" t="s">
        <v>72256</v>
      </c>
      <c r="G424" s="12" t="s">
        <v>108041</v>
      </c>
      <c r="H424" s="12" t="s">
        <v>108042</v>
      </c>
      <c r="I424" s="12">
        <v>3553.5709073553098</v>
      </c>
      <c r="J424" s="12" t="s">
        <v>108044</v>
      </c>
      <c r="K424" s="12">
        <v>1250.7677747381999</v>
      </c>
      <c r="L424" s="12" t="s">
        <v>4089</v>
      </c>
      <c r="M424" s="12" t="b">
        <v>0</v>
      </c>
      <c r="N424" s="12" t="b">
        <v>0</v>
      </c>
      <c r="O424" s="12" t="b">
        <v>0</v>
      </c>
    </row>
    <row r="425" spans="1:15" x14ac:dyDescent="0.75">
      <c r="A425" s="12" t="s">
        <v>51940</v>
      </c>
      <c r="B425" s="12">
        <v>-1.1977383642150601</v>
      </c>
      <c r="C425" s="12" t="s">
        <v>100693</v>
      </c>
      <c r="D425" s="12" t="s">
        <v>100694</v>
      </c>
      <c r="E425" s="12" t="s">
        <v>100695</v>
      </c>
      <c r="F425" s="12" t="s">
        <v>100696</v>
      </c>
      <c r="G425" s="12" t="s">
        <v>108041</v>
      </c>
      <c r="H425" s="12" t="s">
        <v>108042</v>
      </c>
      <c r="I425" s="12">
        <v>3520.89586344289</v>
      </c>
      <c r="J425" s="12" t="s">
        <v>108044</v>
      </c>
      <c r="K425" s="12">
        <v>8640.5806734075395</v>
      </c>
      <c r="L425" s="12" t="s">
        <v>51945</v>
      </c>
      <c r="M425" s="12" t="b">
        <v>0</v>
      </c>
      <c r="N425" s="12" t="b">
        <v>0</v>
      </c>
      <c r="O425" s="12" t="b">
        <v>0</v>
      </c>
    </row>
    <row r="426" spans="1:15" x14ac:dyDescent="0.75">
      <c r="A426" s="12" t="s">
        <v>31839</v>
      </c>
      <c r="B426" s="12">
        <v>-0.22975529982324899</v>
      </c>
      <c r="C426" s="12" t="s">
        <v>90716</v>
      </c>
      <c r="D426" s="12" t="s">
        <v>90717</v>
      </c>
      <c r="E426" s="12" t="s">
        <v>90718</v>
      </c>
      <c r="F426" s="12" t="s">
        <v>83113</v>
      </c>
      <c r="G426" s="12" t="s">
        <v>108041</v>
      </c>
      <c r="H426" s="12" t="s">
        <v>108042</v>
      </c>
      <c r="I426" s="12">
        <v>3515.6298611764801</v>
      </c>
      <c r="J426" s="12" t="s">
        <v>108044</v>
      </c>
      <c r="K426" s="12">
        <v>4412.9626614592999</v>
      </c>
      <c r="L426" s="12" t="s">
        <v>31844</v>
      </c>
      <c r="M426" s="12" t="b">
        <v>0</v>
      </c>
      <c r="N426" s="12" t="b">
        <v>0</v>
      </c>
      <c r="O426" s="12" t="b">
        <v>0</v>
      </c>
    </row>
    <row r="427" spans="1:15" x14ac:dyDescent="0.75">
      <c r="A427" s="12" t="s">
        <v>46755</v>
      </c>
      <c r="B427" s="12">
        <v>0.92664709746147</v>
      </c>
      <c r="C427" s="12" t="s">
        <v>76744</v>
      </c>
      <c r="D427" s="12" t="s">
        <v>76745</v>
      </c>
      <c r="E427" s="12" t="s">
        <v>76746</v>
      </c>
      <c r="F427" s="12" t="s">
        <v>76747</v>
      </c>
      <c r="G427" s="12" t="s">
        <v>108041</v>
      </c>
      <c r="H427" s="12" t="s">
        <v>108042</v>
      </c>
      <c r="I427" s="12">
        <v>3511.1304781577801</v>
      </c>
      <c r="J427" s="12" t="s">
        <v>108044</v>
      </c>
      <c r="K427" s="12">
        <v>1977.26804518628</v>
      </c>
      <c r="L427" s="12" t="s">
        <v>46760</v>
      </c>
      <c r="M427" s="12" t="b">
        <v>0</v>
      </c>
      <c r="N427" s="12" t="b">
        <v>0</v>
      </c>
      <c r="O427" s="12" t="b">
        <v>0</v>
      </c>
    </row>
    <row r="428" spans="1:15" x14ac:dyDescent="0.75">
      <c r="A428" s="12" t="s">
        <v>40189</v>
      </c>
      <c r="B428" s="12">
        <v>2.08334830211346</v>
      </c>
      <c r="C428" s="12" t="s">
        <v>70128</v>
      </c>
      <c r="D428" s="12" t="s">
        <v>70129</v>
      </c>
      <c r="E428" s="12" t="s">
        <v>70130</v>
      </c>
      <c r="F428" s="12" t="s">
        <v>70131</v>
      </c>
      <c r="G428" s="12" t="s">
        <v>108041</v>
      </c>
      <c r="H428" s="12" t="s">
        <v>108042</v>
      </c>
      <c r="I428" s="12">
        <v>3510.5243096477898</v>
      </c>
      <c r="J428" s="12" t="s">
        <v>108044</v>
      </c>
      <c r="K428" s="12">
        <v>886.01891206067899</v>
      </c>
      <c r="L428" s="12" t="s">
        <v>40194</v>
      </c>
      <c r="M428" s="12" t="b">
        <v>1</v>
      </c>
      <c r="N428" s="12" t="b">
        <v>0</v>
      </c>
      <c r="O428" s="12" t="b">
        <v>1</v>
      </c>
    </row>
    <row r="429" spans="1:15" x14ac:dyDescent="0.75">
      <c r="A429" s="12" t="s">
        <v>16722</v>
      </c>
      <c r="B429" s="12">
        <v>0.91580056119522901</v>
      </c>
      <c r="C429" s="12" t="s">
        <v>76828</v>
      </c>
      <c r="D429" s="12" t="s">
        <v>76829</v>
      </c>
      <c r="E429" s="12" t="s">
        <v>76830</v>
      </c>
      <c r="F429" s="12" t="s">
        <v>76831</v>
      </c>
      <c r="G429" s="12" t="s">
        <v>108041</v>
      </c>
      <c r="H429" s="12" t="s">
        <v>108042</v>
      </c>
      <c r="I429" s="12">
        <v>3509.8777262521098</v>
      </c>
      <c r="J429" s="12" t="s">
        <v>108044</v>
      </c>
      <c r="K429" s="12">
        <v>1990.8883235006299</v>
      </c>
      <c r="L429" s="12" t="s">
        <v>68</v>
      </c>
      <c r="M429" s="12" t="b">
        <v>0</v>
      </c>
      <c r="N429" s="12" t="b">
        <v>0</v>
      </c>
      <c r="O429" s="12" t="b">
        <v>0</v>
      </c>
    </row>
    <row r="430" spans="1:15" x14ac:dyDescent="0.75">
      <c r="A430" s="12" t="s">
        <v>33364</v>
      </c>
      <c r="B430" s="12">
        <v>-0.54037635388350602</v>
      </c>
      <c r="C430" s="12" t="s">
        <v>94803</v>
      </c>
      <c r="D430" s="12" t="s">
        <v>94804</v>
      </c>
      <c r="E430" s="12" t="s">
        <v>94805</v>
      </c>
      <c r="F430" s="12" t="s">
        <v>78739</v>
      </c>
      <c r="G430" s="12" t="s">
        <v>108041</v>
      </c>
      <c r="H430" s="12" t="s">
        <v>108042</v>
      </c>
      <c r="I430" s="12">
        <v>3478.2586061654101</v>
      </c>
      <c r="J430" s="12" t="s">
        <v>108044</v>
      </c>
      <c r="K430" s="12">
        <v>5409.2200590508401</v>
      </c>
      <c r="L430" s="12" t="s">
        <v>33369</v>
      </c>
      <c r="M430" s="12" t="b">
        <v>0</v>
      </c>
      <c r="N430" s="12" t="b">
        <v>0</v>
      </c>
      <c r="O430" s="12" t="b">
        <v>0</v>
      </c>
    </row>
    <row r="431" spans="1:15" x14ac:dyDescent="0.75">
      <c r="A431" s="12" t="s">
        <v>18641</v>
      </c>
      <c r="B431" s="12">
        <v>2.1743518833951101</v>
      </c>
      <c r="C431" s="12" t="s">
        <v>69847</v>
      </c>
      <c r="D431" s="12" t="s">
        <v>69848</v>
      </c>
      <c r="E431" s="12" t="s">
        <v>69849</v>
      </c>
      <c r="F431" s="12" t="s">
        <v>69850</v>
      </c>
      <c r="G431" s="12" t="s">
        <v>108041</v>
      </c>
      <c r="H431" s="12" t="s">
        <v>108042</v>
      </c>
      <c r="I431" s="12">
        <v>3474.5823996969398</v>
      </c>
      <c r="J431" s="12" t="s">
        <v>108044</v>
      </c>
      <c r="K431" s="12">
        <v>825.73916244379302</v>
      </c>
      <c r="L431" s="12" t="s">
        <v>68</v>
      </c>
      <c r="M431" s="12" t="b">
        <v>0</v>
      </c>
      <c r="N431" s="12" t="b">
        <v>0</v>
      </c>
      <c r="O431" s="12" t="b">
        <v>0</v>
      </c>
    </row>
    <row r="432" spans="1:15" x14ac:dyDescent="0.75">
      <c r="A432" s="12" t="s">
        <v>21832</v>
      </c>
      <c r="B432" s="12">
        <v>-4.6141525511193597E-2</v>
      </c>
      <c r="C432" s="12" t="s">
        <v>88366</v>
      </c>
      <c r="D432" s="12" t="s">
        <v>88367</v>
      </c>
      <c r="E432" s="12" t="s">
        <v>88368</v>
      </c>
      <c r="F432" s="12" t="s">
        <v>85386</v>
      </c>
      <c r="G432" s="12" t="s">
        <v>108041</v>
      </c>
      <c r="H432" s="12" t="s">
        <v>108042</v>
      </c>
      <c r="I432" s="12">
        <v>3454.8751248562799</v>
      </c>
      <c r="J432" s="12" t="s">
        <v>108044</v>
      </c>
      <c r="K432" s="12">
        <v>3819.06737758905</v>
      </c>
      <c r="L432" s="12" t="s">
        <v>21837</v>
      </c>
      <c r="M432" s="12" t="b">
        <v>0</v>
      </c>
      <c r="N432" s="12" t="b">
        <v>0</v>
      </c>
      <c r="O432" s="12" t="b">
        <v>0</v>
      </c>
    </row>
    <row r="433" spans="1:15" x14ac:dyDescent="0.75">
      <c r="A433" s="12" t="s">
        <v>45998</v>
      </c>
      <c r="B433" s="12">
        <v>-2.2116691632643</v>
      </c>
      <c r="C433" s="12" t="s">
        <v>104362</v>
      </c>
      <c r="D433" s="12" t="s">
        <v>104363</v>
      </c>
      <c r="E433" s="12" t="s">
        <v>104364</v>
      </c>
      <c r="F433" s="12" t="s">
        <v>104365</v>
      </c>
      <c r="G433" s="12" t="s">
        <v>108041</v>
      </c>
      <c r="H433" s="12" t="s">
        <v>108042</v>
      </c>
      <c r="I433" s="12">
        <v>3452.8301241459799</v>
      </c>
      <c r="J433" s="12" t="s">
        <v>108044</v>
      </c>
      <c r="K433" s="12">
        <v>17017.932680591501</v>
      </c>
      <c r="L433" s="12" t="s">
        <v>46003</v>
      </c>
      <c r="M433" s="12" t="b">
        <v>0</v>
      </c>
      <c r="N433" s="12" t="b">
        <v>0</v>
      </c>
      <c r="O433" s="12" t="b">
        <v>0</v>
      </c>
    </row>
    <row r="434" spans="1:15" x14ac:dyDescent="0.75">
      <c r="A434" s="12" t="s">
        <v>12568</v>
      </c>
      <c r="B434" s="12">
        <v>1.5983425732993199</v>
      </c>
      <c r="C434" s="12" t="s">
        <v>72261</v>
      </c>
      <c r="D434" s="12" t="s">
        <v>72262</v>
      </c>
      <c r="E434" s="12" t="s">
        <v>72263</v>
      </c>
      <c r="F434" s="12" t="s">
        <v>72264</v>
      </c>
      <c r="G434" s="12" t="s">
        <v>108041</v>
      </c>
      <c r="H434" s="12" t="s">
        <v>108042</v>
      </c>
      <c r="I434" s="12">
        <v>3443.2177725593701</v>
      </c>
      <c r="J434" s="12" t="s">
        <v>108044</v>
      </c>
      <c r="K434" s="12">
        <v>1216.79778233979</v>
      </c>
      <c r="L434" s="12" t="s">
        <v>68</v>
      </c>
      <c r="M434" s="12" t="b">
        <v>1</v>
      </c>
      <c r="N434" s="12" t="b">
        <v>0</v>
      </c>
      <c r="O434" s="12" t="b">
        <v>1</v>
      </c>
    </row>
    <row r="435" spans="1:15" x14ac:dyDescent="0.75">
      <c r="A435" s="12" t="s">
        <v>20825</v>
      </c>
      <c r="B435" s="12">
        <v>-0.62599417125118195</v>
      </c>
      <c r="C435" s="12" t="s">
        <v>95814</v>
      </c>
      <c r="D435" s="12" t="s">
        <v>95815</v>
      </c>
      <c r="E435" s="12" t="s">
        <v>95816</v>
      </c>
      <c r="F435" s="12" t="s">
        <v>95817</v>
      </c>
      <c r="G435" s="12" t="s">
        <v>108041</v>
      </c>
      <c r="H435" s="12" t="s">
        <v>108042</v>
      </c>
      <c r="I435" s="12">
        <v>3439.5519139399698</v>
      </c>
      <c r="J435" s="12" t="s">
        <v>108044</v>
      </c>
      <c r="K435" s="12">
        <v>5675.7585935452998</v>
      </c>
      <c r="L435" s="12" t="s">
        <v>20830</v>
      </c>
      <c r="M435" s="12" t="b">
        <v>0</v>
      </c>
      <c r="N435" s="12" t="b">
        <v>0</v>
      </c>
      <c r="O435" s="12" t="b">
        <v>0</v>
      </c>
    </row>
    <row r="436" spans="1:15" x14ac:dyDescent="0.75">
      <c r="A436" s="12" t="s">
        <v>49193</v>
      </c>
      <c r="B436" s="12">
        <v>6.7714600081219295E-2</v>
      </c>
      <c r="C436" s="12" t="s">
        <v>86866</v>
      </c>
      <c r="D436" s="12" t="s">
        <v>86867</v>
      </c>
      <c r="E436" s="12" t="s">
        <v>86868</v>
      </c>
      <c r="F436" s="12" t="s">
        <v>86869</v>
      </c>
      <c r="G436" s="12" t="s">
        <v>108041</v>
      </c>
      <c r="H436" s="12" t="s">
        <v>108042</v>
      </c>
      <c r="I436" s="12">
        <v>3432.9835427696498</v>
      </c>
      <c r="J436" s="12" t="s">
        <v>108044</v>
      </c>
      <c r="K436" s="12">
        <v>3498.60660433062</v>
      </c>
      <c r="L436" s="12" t="s">
        <v>68</v>
      </c>
      <c r="M436" s="12" t="b">
        <v>0</v>
      </c>
      <c r="N436" s="12" t="b">
        <v>0</v>
      </c>
      <c r="O436" s="12" t="b">
        <v>0</v>
      </c>
    </row>
    <row r="437" spans="1:15" x14ac:dyDescent="0.75">
      <c r="A437" s="12" t="s">
        <v>23739</v>
      </c>
      <c r="B437" s="12">
        <v>-0.72580767815521297</v>
      </c>
      <c r="C437" s="12" t="s">
        <v>96991</v>
      </c>
      <c r="D437" s="12" t="s">
        <v>96992</v>
      </c>
      <c r="E437" s="12" t="s">
        <v>96993</v>
      </c>
      <c r="F437" s="12" t="s">
        <v>96994</v>
      </c>
      <c r="G437" s="12" t="s">
        <v>108041</v>
      </c>
      <c r="H437" s="12" t="s">
        <v>108042</v>
      </c>
      <c r="I437" s="12">
        <v>3420.95720936711</v>
      </c>
      <c r="J437" s="12" t="s">
        <v>108044</v>
      </c>
      <c r="K437" s="12">
        <v>6050.9096359610603</v>
      </c>
      <c r="L437" s="12" t="s">
        <v>23744</v>
      </c>
      <c r="M437" s="12" t="b">
        <v>0</v>
      </c>
      <c r="N437" s="12" t="b">
        <v>0</v>
      </c>
      <c r="O437" s="12" t="b">
        <v>0</v>
      </c>
    </row>
    <row r="438" spans="1:15" x14ac:dyDescent="0.75">
      <c r="A438" s="12" t="s">
        <v>39058</v>
      </c>
      <c r="B438" s="12">
        <v>1.04603179646572</v>
      </c>
      <c r="C438" s="12" t="s">
        <v>75766</v>
      </c>
      <c r="D438" s="12" t="s">
        <v>75767</v>
      </c>
      <c r="E438" s="12" t="s">
        <v>75768</v>
      </c>
      <c r="F438" s="12" t="s">
        <v>75149</v>
      </c>
      <c r="G438" s="12" t="s">
        <v>108041</v>
      </c>
      <c r="H438" s="12" t="s">
        <v>108042</v>
      </c>
      <c r="I438" s="12">
        <v>3410.5343262782899</v>
      </c>
      <c r="J438" s="12" t="s">
        <v>108044</v>
      </c>
      <c r="K438" s="12">
        <v>1763.36328595384</v>
      </c>
      <c r="L438" s="12" t="s">
        <v>39063</v>
      </c>
      <c r="M438" s="12" t="b">
        <v>0</v>
      </c>
      <c r="N438" s="12" t="b">
        <v>0</v>
      </c>
      <c r="O438" s="12" t="b">
        <v>0</v>
      </c>
    </row>
    <row r="439" spans="1:15" x14ac:dyDescent="0.75">
      <c r="A439" s="12" t="s">
        <v>44534</v>
      </c>
      <c r="B439" s="12">
        <v>3.3848626108398099</v>
      </c>
      <c r="C439" s="12" t="s">
        <v>67246</v>
      </c>
      <c r="D439" s="12" t="s">
        <v>67247</v>
      </c>
      <c r="E439" s="12" t="s">
        <v>67248</v>
      </c>
      <c r="F439" s="12" t="s">
        <v>67249</v>
      </c>
      <c r="G439" s="12" t="s">
        <v>108041</v>
      </c>
      <c r="H439" s="12" t="s">
        <v>108042</v>
      </c>
      <c r="I439" s="12">
        <v>3405.0306254523898</v>
      </c>
      <c r="J439" s="12" t="s">
        <v>108044</v>
      </c>
      <c r="K439" s="12">
        <v>349.61307383101001</v>
      </c>
      <c r="L439" s="12" t="s">
        <v>68</v>
      </c>
      <c r="M439" s="12" t="b">
        <v>1</v>
      </c>
      <c r="N439" s="12" t="b">
        <v>0</v>
      </c>
      <c r="O439" s="12" t="b">
        <v>1</v>
      </c>
    </row>
    <row r="440" spans="1:15" x14ac:dyDescent="0.75">
      <c r="A440" s="12" t="s">
        <v>2287</v>
      </c>
      <c r="B440" s="12">
        <v>1.19918277922418</v>
      </c>
      <c r="C440" s="12" t="s">
        <v>74656</v>
      </c>
      <c r="D440" s="12" t="s">
        <v>74657</v>
      </c>
      <c r="E440" s="12" t="s">
        <v>74658</v>
      </c>
      <c r="F440" s="12" t="s">
        <v>74659</v>
      </c>
      <c r="G440" s="12" t="s">
        <v>108041</v>
      </c>
      <c r="H440" s="12" t="s">
        <v>108042</v>
      </c>
      <c r="I440" s="12">
        <v>3401.91741855793</v>
      </c>
      <c r="J440" s="12" t="s">
        <v>108044</v>
      </c>
      <c r="K440" s="12">
        <v>1584.9316956249099</v>
      </c>
      <c r="L440" s="12" t="s">
        <v>68</v>
      </c>
      <c r="M440" s="12" t="b">
        <v>1</v>
      </c>
      <c r="N440" s="12" t="b">
        <v>0</v>
      </c>
      <c r="O440" s="12" t="b">
        <v>1</v>
      </c>
    </row>
    <row r="441" spans="1:15" x14ac:dyDescent="0.75">
      <c r="A441" s="12" t="s">
        <v>47320</v>
      </c>
      <c r="B441" s="12">
        <v>-7.8153097724210099E-2</v>
      </c>
      <c r="C441" s="12" t="s">
        <v>88692</v>
      </c>
      <c r="D441" s="12" t="s">
        <v>88693</v>
      </c>
      <c r="E441" s="12" t="s">
        <v>88694</v>
      </c>
      <c r="F441" s="12" t="s">
        <v>88586</v>
      </c>
      <c r="G441" s="12" t="s">
        <v>108041</v>
      </c>
      <c r="H441" s="12" t="s">
        <v>108042</v>
      </c>
      <c r="I441" s="12">
        <v>3390.7379813705902</v>
      </c>
      <c r="J441" s="12" t="s">
        <v>108044</v>
      </c>
      <c r="K441" s="12">
        <v>3832.9061195484201</v>
      </c>
      <c r="L441" s="12" t="s">
        <v>47319</v>
      </c>
      <c r="M441" s="12" t="b">
        <v>0</v>
      </c>
      <c r="N441" s="12" t="b">
        <v>0</v>
      </c>
      <c r="O441" s="12" t="b">
        <v>0</v>
      </c>
    </row>
    <row r="442" spans="1:15" x14ac:dyDescent="0.75">
      <c r="A442" s="12" t="s">
        <v>19793</v>
      </c>
      <c r="B442" s="12">
        <v>-1.1334428742218701</v>
      </c>
      <c r="C442" s="12" t="s">
        <v>100263</v>
      </c>
      <c r="D442" s="12" t="s">
        <v>100264</v>
      </c>
      <c r="E442" s="12" t="s">
        <v>100265</v>
      </c>
      <c r="F442" s="12" t="s">
        <v>100266</v>
      </c>
      <c r="G442" s="12" t="s">
        <v>108041</v>
      </c>
      <c r="H442" s="12" t="s">
        <v>108042</v>
      </c>
      <c r="I442" s="12">
        <v>3386.35774938138</v>
      </c>
      <c r="J442" s="12" t="s">
        <v>108044</v>
      </c>
      <c r="K442" s="12">
        <v>7941.36980708598</v>
      </c>
      <c r="L442" s="12" t="s">
        <v>19798</v>
      </c>
      <c r="M442" s="12" t="b">
        <v>0</v>
      </c>
      <c r="N442" s="12" t="b">
        <v>1</v>
      </c>
      <c r="O442" s="12" t="b">
        <v>1</v>
      </c>
    </row>
    <row r="443" spans="1:15" x14ac:dyDescent="0.75">
      <c r="A443" s="12" t="s">
        <v>10504</v>
      </c>
      <c r="B443" s="12">
        <v>3.9208356818085801</v>
      </c>
      <c r="C443" s="12" t="s">
        <v>66573</v>
      </c>
      <c r="D443" s="12" t="s">
        <v>66574</v>
      </c>
      <c r="E443" s="12" t="s">
        <v>66575</v>
      </c>
      <c r="F443" s="12" t="s">
        <v>66576</v>
      </c>
      <c r="G443" s="12" t="s">
        <v>108041</v>
      </c>
      <c r="H443" s="12" t="s">
        <v>108042</v>
      </c>
      <c r="I443" s="12">
        <v>3385.7506237315001</v>
      </c>
      <c r="J443" s="12" t="s">
        <v>108044</v>
      </c>
      <c r="K443" s="12">
        <v>239.27669219492199</v>
      </c>
      <c r="L443" s="12" t="s">
        <v>68</v>
      </c>
      <c r="M443" s="12" t="b">
        <v>1</v>
      </c>
      <c r="N443" s="12" t="b">
        <v>0</v>
      </c>
      <c r="O443" s="12" t="b">
        <v>1</v>
      </c>
    </row>
    <row r="444" spans="1:15" x14ac:dyDescent="0.75">
      <c r="A444" s="12" t="s">
        <v>27683</v>
      </c>
      <c r="B444" s="12">
        <v>0.69589468160278301</v>
      </c>
      <c r="C444" s="12" t="s">
        <v>79145</v>
      </c>
      <c r="D444" s="12" t="s">
        <v>79146</v>
      </c>
      <c r="E444" s="12" t="s">
        <v>79147</v>
      </c>
      <c r="F444" s="12" t="s">
        <v>73272</v>
      </c>
      <c r="G444" s="12" t="s">
        <v>108041</v>
      </c>
      <c r="H444" s="12" t="s">
        <v>108042</v>
      </c>
      <c r="I444" s="12">
        <v>3378.9227176540398</v>
      </c>
      <c r="J444" s="12" t="s">
        <v>108044</v>
      </c>
      <c r="K444" s="12">
        <v>2223.7767589329801</v>
      </c>
      <c r="L444" s="12" t="s">
        <v>68</v>
      </c>
      <c r="M444" s="12" t="b">
        <v>0</v>
      </c>
      <c r="N444" s="12" t="b">
        <v>0</v>
      </c>
      <c r="O444" s="12" t="b">
        <v>0</v>
      </c>
    </row>
    <row r="445" spans="1:15" x14ac:dyDescent="0.75">
      <c r="A445" s="12" t="s">
        <v>23332</v>
      </c>
      <c r="B445" s="12">
        <v>3.3439750254952401</v>
      </c>
      <c r="C445" s="12" t="s">
        <v>67298</v>
      </c>
      <c r="D445" s="12" t="s">
        <v>67299</v>
      </c>
      <c r="E445" s="12" t="s">
        <v>67300</v>
      </c>
      <c r="F445" s="12" t="s">
        <v>67301</v>
      </c>
      <c r="G445" s="12" t="s">
        <v>108041</v>
      </c>
      <c r="H445" s="12" t="s">
        <v>108042</v>
      </c>
      <c r="I445" s="12">
        <v>3377.9672942636398</v>
      </c>
      <c r="J445" s="12" t="s">
        <v>108044</v>
      </c>
      <c r="K445" s="12">
        <v>355.33987203237598</v>
      </c>
      <c r="L445" s="12" t="s">
        <v>23337</v>
      </c>
      <c r="M445" s="12" t="b">
        <v>1</v>
      </c>
      <c r="N445" s="12" t="b">
        <v>0</v>
      </c>
      <c r="O445" s="12" t="b">
        <v>1</v>
      </c>
    </row>
    <row r="446" spans="1:15" x14ac:dyDescent="0.75">
      <c r="A446" s="12" t="s">
        <v>42761</v>
      </c>
      <c r="B446" s="12">
        <v>-3.28792672042951</v>
      </c>
      <c r="C446" s="12" t="s">
        <v>106354</v>
      </c>
      <c r="D446" s="12" t="s">
        <v>106355</v>
      </c>
      <c r="E446" s="12" t="s">
        <v>106356</v>
      </c>
      <c r="F446" s="12" t="s">
        <v>106357</v>
      </c>
      <c r="G446" s="12" t="s">
        <v>108041</v>
      </c>
      <c r="H446" s="12" t="s">
        <v>108042</v>
      </c>
      <c r="I446" s="12">
        <v>3369.3988106853999</v>
      </c>
      <c r="J446" s="12" t="s">
        <v>108044</v>
      </c>
      <c r="K446" s="12">
        <v>35089.202622480101</v>
      </c>
      <c r="L446" s="12" t="s">
        <v>8814</v>
      </c>
      <c r="M446" s="12" t="b">
        <v>0</v>
      </c>
      <c r="N446" s="12" t="b">
        <v>1</v>
      </c>
      <c r="O446" s="12" t="b">
        <v>1</v>
      </c>
    </row>
    <row r="447" spans="1:15" x14ac:dyDescent="0.75">
      <c r="A447" s="12" t="s">
        <v>17748</v>
      </c>
      <c r="B447" s="12">
        <v>-1.0127909922229501</v>
      </c>
      <c r="C447" s="12" t="s">
        <v>99460</v>
      </c>
      <c r="D447" s="12" t="s">
        <v>99461</v>
      </c>
      <c r="E447" s="12" t="s">
        <v>99462</v>
      </c>
      <c r="F447" s="12" t="s">
        <v>99463</v>
      </c>
      <c r="G447" s="12" t="s">
        <v>108041</v>
      </c>
      <c r="H447" s="12" t="s">
        <v>108042</v>
      </c>
      <c r="I447" s="12">
        <v>3366.0941530416198</v>
      </c>
      <c r="J447" s="12" t="s">
        <v>108044</v>
      </c>
      <c r="K447" s="12">
        <v>7257.3363877071297</v>
      </c>
      <c r="L447" s="12" t="s">
        <v>17753</v>
      </c>
      <c r="M447" s="12" t="b">
        <v>0</v>
      </c>
      <c r="N447" s="12" t="b">
        <v>0</v>
      </c>
      <c r="O447" s="12" t="b">
        <v>0</v>
      </c>
    </row>
    <row r="448" spans="1:15" x14ac:dyDescent="0.75">
      <c r="A448" s="12" t="s">
        <v>31497</v>
      </c>
      <c r="B448" s="12">
        <v>1.8757139864586201</v>
      </c>
      <c r="C448" s="12" t="s">
        <v>70995</v>
      </c>
      <c r="D448" s="12" t="s">
        <v>70996</v>
      </c>
      <c r="E448" s="12" t="s">
        <v>70997</v>
      </c>
      <c r="F448" s="12" t="s">
        <v>70998</v>
      </c>
      <c r="G448" s="12" t="s">
        <v>108041</v>
      </c>
      <c r="H448" s="12" t="s">
        <v>108042</v>
      </c>
      <c r="I448" s="12">
        <v>3360.5365414353801</v>
      </c>
      <c r="J448" s="12" t="s">
        <v>108044</v>
      </c>
      <c r="K448" s="12">
        <v>977.43942233799703</v>
      </c>
      <c r="L448" s="12" t="s">
        <v>31502</v>
      </c>
      <c r="M448" s="12" t="b">
        <v>0</v>
      </c>
      <c r="N448" s="12" t="b">
        <v>0</v>
      </c>
      <c r="O448" s="12" t="b">
        <v>0</v>
      </c>
    </row>
    <row r="449" spans="1:15" x14ac:dyDescent="0.75">
      <c r="A449" s="12" t="s">
        <v>24936</v>
      </c>
      <c r="B449" s="12">
        <v>2.60410157436328</v>
      </c>
      <c r="C449" s="12" t="s">
        <v>68647</v>
      </c>
      <c r="D449" s="12" t="s">
        <v>68648</v>
      </c>
      <c r="E449" s="12" t="s">
        <v>68649</v>
      </c>
      <c r="F449" s="12" t="s">
        <v>68650</v>
      </c>
      <c r="G449" s="12" t="s">
        <v>108041</v>
      </c>
      <c r="H449" s="12" t="s">
        <v>108042</v>
      </c>
      <c r="I449" s="12">
        <v>3359.1773025582702</v>
      </c>
      <c r="J449" s="12" t="s">
        <v>108044</v>
      </c>
      <c r="K449" s="12">
        <v>591.33451730143099</v>
      </c>
      <c r="L449" s="12" t="s">
        <v>14168</v>
      </c>
      <c r="M449" s="12" t="b">
        <v>1</v>
      </c>
      <c r="N449" s="12" t="b">
        <v>0</v>
      </c>
      <c r="O449" s="12" t="b">
        <v>1</v>
      </c>
    </row>
    <row r="450" spans="1:15" x14ac:dyDescent="0.75">
      <c r="A450" s="12" t="s">
        <v>30643</v>
      </c>
      <c r="B450" s="12">
        <v>1.1911374097045699</v>
      </c>
      <c r="C450" s="12" t="s">
        <v>74732</v>
      </c>
      <c r="D450" s="12" t="s">
        <v>74733</v>
      </c>
      <c r="E450" s="12" t="s">
        <v>74734</v>
      </c>
      <c r="F450" s="12" t="s">
        <v>74735</v>
      </c>
      <c r="G450" s="12" t="s">
        <v>108041</v>
      </c>
      <c r="H450" s="12" t="s">
        <v>108042</v>
      </c>
      <c r="I450" s="12">
        <v>3355.5719530086599</v>
      </c>
      <c r="J450" s="12" t="s">
        <v>108044</v>
      </c>
      <c r="K450" s="12">
        <v>1574.2495009445399</v>
      </c>
      <c r="L450" s="12" t="s">
        <v>30648</v>
      </c>
      <c r="M450" s="12" t="b">
        <v>0</v>
      </c>
      <c r="N450" s="12" t="b">
        <v>0</v>
      </c>
      <c r="O450" s="12" t="b">
        <v>0</v>
      </c>
    </row>
    <row r="451" spans="1:15" x14ac:dyDescent="0.75">
      <c r="A451" s="12" t="s">
        <v>13813</v>
      </c>
      <c r="B451" s="12">
        <v>2.7165950375068801</v>
      </c>
      <c r="C451" s="12" t="s">
        <v>68417</v>
      </c>
      <c r="D451" s="12" t="s">
        <v>68418</v>
      </c>
      <c r="E451" s="12" t="s">
        <v>68419</v>
      </c>
      <c r="F451" s="12" t="s">
        <v>66007</v>
      </c>
      <c r="G451" s="12" t="s">
        <v>108041</v>
      </c>
      <c r="H451" s="12" t="s">
        <v>108042</v>
      </c>
      <c r="I451" s="12">
        <v>3348.1572966741001</v>
      </c>
      <c r="J451" s="12" t="s">
        <v>108044</v>
      </c>
      <c r="K451" s="12">
        <v>544.23613151477696</v>
      </c>
      <c r="L451" s="12" t="s">
        <v>3945</v>
      </c>
      <c r="M451" s="12" t="b">
        <v>1</v>
      </c>
      <c r="N451" s="12" t="b">
        <v>0</v>
      </c>
      <c r="O451" s="12" t="b">
        <v>1</v>
      </c>
    </row>
    <row r="452" spans="1:15" x14ac:dyDescent="0.75">
      <c r="A452" s="12" t="s">
        <v>52270</v>
      </c>
      <c r="B452" s="12">
        <v>6.90108971689203</v>
      </c>
      <c r="C452" s="12" t="s">
        <v>65442</v>
      </c>
      <c r="D452" s="12" t="s">
        <v>65443</v>
      </c>
      <c r="E452" s="12" t="s">
        <v>101</v>
      </c>
      <c r="F452" s="12" t="s">
        <v>101</v>
      </c>
      <c r="G452" s="12" t="s">
        <v>108041</v>
      </c>
      <c r="H452" s="12" t="s">
        <v>108042</v>
      </c>
      <c r="I452" s="12">
        <v>3341.34115799356</v>
      </c>
      <c r="J452" s="12" t="s">
        <v>108044</v>
      </c>
      <c r="K452" s="12">
        <v>29.9360266630115</v>
      </c>
      <c r="L452" s="12" t="s">
        <v>23043</v>
      </c>
      <c r="M452" s="12" t="b">
        <v>0</v>
      </c>
      <c r="N452" s="12" t="b">
        <v>0</v>
      </c>
      <c r="O452" s="12" t="b">
        <v>0</v>
      </c>
    </row>
    <row r="453" spans="1:15" x14ac:dyDescent="0.75">
      <c r="A453" s="12" t="s">
        <v>27499</v>
      </c>
      <c r="B453" s="12">
        <v>3.7997256092791498</v>
      </c>
      <c r="C453" s="12" t="s">
        <v>66688</v>
      </c>
      <c r="D453" s="12" t="s">
        <v>66689</v>
      </c>
      <c r="E453" s="12" t="s">
        <v>66690</v>
      </c>
      <c r="F453" s="12" t="s">
        <v>66691</v>
      </c>
      <c r="G453" s="12" t="s">
        <v>108041</v>
      </c>
      <c r="H453" s="12" t="s">
        <v>108042</v>
      </c>
      <c r="I453" s="12">
        <v>3335.0073018685598</v>
      </c>
      <c r="J453" s="12" t="s">
        <v>108044</v>
      </c>
      <c r="K453" s="12">
        <v>256.00467212049398</v>
      </c>
      <c r="L453" s="12" t="s">
        <v>27504</v>
      </c>
      <c r="M453" s="12" t="b">
        <v>1</v>
      </c>
      <c r="N453" s="12" t="b">
        <v>0</v>
      </c>
      <c r="O453" s="12" t="b">
        <v>1</v>
      </c>
    </row>
    <row r="454" spans="1:15" x14ac:dyDescent="0.75">
      <c r="A454" s="12" t="s">
        <v>10990</v>
      </c>
      <c r="B454" s="12">
        <v>2.4367829977866098</v>
      </c>
      <c r="C454" s="12" t="s">
        <v>69060</v>
      </c>
      <c r="D454" s="12" t="s">
        <v>69061</v>
      </c>
      <c r="E454" s="12" t="s">
        <v>69062</v>
      </c>
      <c r="F454" s="12" t="s">
        <v>69063</v>
      </c>
      <c r="G454" s="12" t="s">
        <v>108041</v>
      </c>
      <c r="H454" s="12" t="s">
        <v>108042</v>
      </c>
      <c r="I454" s="12">
        <v>3328.28884553539</v>
      </c>
      <c r="J454" s="12" t="s">
        <v>108044</v>
      </c>
      <c r="K454" s="12">
        <v>658.64734553763003</v>
      </c>
      <c r="L454" s="12" t="s">
        <v>10995</v>
      </c>
      <c r="M454" s="12" t="b">
        <v>1</v>
      </c>
      <c r="N454" s="12" t="b">
        <v>0</v>
      </c>
      <c r="O454" s="12" t="b">
        <v>1</v>
      </c>
    </row>
    <row r="455" spans="1:15" x14ac:dyDescent="0.75">
      <c r="A455" s="12" t="s">
        <v>50048</v>
      </c>
      <c r="B455" s="12">
        <v>1.98967659651479</v>
      </c>
      <c r="C455" s="12" t="s">
        <v>70494</v>
      </c>
      <c r="D455" s="12" t="s">
        <v>70495</v>
      </c>
      <c r="E455" s="12" t="s">
        <v>70496</v>
      </c>
      <c r="F455" s="12" t="s">
        <v>70497</v>
      </c>
      <c r="G455" s="12" t="s">
        <v>108041</v>
      </c>
      <c r="H455" s="12" t="s">
        <v>108042</v>
      </c>
      <c r="I455" s="12">
        <v>3327.3848933398999</v>
      </c>
      <c r="J455" s="12" t="s">
        <v>108044</v>
      </c>
      <c r="K455" s="12">
        <v>898.40480269497698</v>
      </c>
      <c r="L455" s="12" t="s">
        <v>50052</v>
      </c>
      <c r="M455" s="12" t="b">
        <v>0</v>
      </c>
      <c r="N455" s="12" t="b">
        <v>0</v>
      </c>
      <c r="O455" s="12" t="b">
        <v>0</v>
      </c>
    </row>
    <row r="456" spans="1:15" x14ac:dyDescent="0.75">
      <c r="A456" s="12" t="s">
        <v>52665</v>
      </c>
      <c r="B456" s="12">
        <v>2.1490306164953998</v>
      </c>
      <c r="C456" s="12" t="s">
        <v>69910</v>
      </c>
      <c r="D456" s="12" t="s">
        <v>69911</v>
      </c>
      <c r="E456" s="12" t="s">
        <v>69912</v>
      </c>
      <c r="F456" s="12" t="s">
        <v>69913</v>
      </c>
      <c r="G456" s="12" t="s">
        <v>108041</v>
      </c>
      <c r="H456" s="12" t="s">
        <v>108042</v>
      </c>
      <c r="I456" s="12">
        <v>3324.6597965185401</v>
      </c>
      <c r="J456" s="12" t="s">
        <v>108044</v>
      </c>
      <c r="K456" s="12">
        <v>801.02276909589</v>
      </c>
      <c r="L456" s="12" t="s">
        <v>52670</v>
      </c>
      <c r="M456" s="12" t="b">
        <v>1</v>
      </c>
      <c r="N456" s="12" t="b">
        <v>0</v>
      </c>
      <c r="O456" s="12" t="b">
        <v>1</v>
      </c>
    </row>
    <row r="457" spans="1:15" x14ac:dyDescent="0.75">
      <c r="A457" s="12" t="s">
        <v>20736</v>
      </c>
      <c r="B457" s="12">
        <v>0.42089885078768002</v>
      </c>
      <c r="C457" s="12" t="s">
        <v>82313</v>
      </c>
      <c r="D457" s="12" t="s">
        <v>82314</v>
      </c>
      <c r="E457" s="12" t="s">
        <v>82315</v>
      </c>
      <c r="F457" s="12" t="s">
        <v>82316</v>
      </c>
      <c r="G457" s="12" t="s">
        <v>108041</v>
      </c>
      <c r="H457" s="12" t="s">
        <v>108042</v>
      </c>
      <c r="I457" s="12">
        <v>3321.6428186027201</v>
      </c>
      <c r="J457" s="12" t="s">
        <v>108044</v>
      </c>
      <c r="K457" s="12">
        <v>2656.74496982951</v>
      </c>
      <c r="L457" s="12" t="s">
        <v>20741</v>
      </c>
      <c r="M457" s="12" t="b">
        <v>0</v>
      </c>
      <c r="N457" s="12" t="b">
        <v>0</v>
      </c>
      <c r="O457" s="12" t="b">
        <v>0</v>
      </c>
    </row>
    <row r="458" spans="1:15" x14ac:dyDescent="0.75">
      <c r="A458" s="12" t="s">
        <v>5242</v>
      </c>
      <c r="B458" s="12">
        <v>1.2397608051000899</v>
      </c>
      <c r="C458" s="12" t="s">
        <v>74365</v>
      </c>
      <c r="D458" s="12" t="s">
        <v>74366</v>
      </c>
      <c r="E458" s="12" t="s">
        <v>74367</v>
      </c>
      <c r="F458" s="12" t="s">
        <v>74368</v>
      </c>
      <c r="G458" s="12" t="s">
        <v>108041</v>
      </c>
      <c r="H458" s="12" t="s">
        <v>108042</v>
      </c>
      <c r="I458" s="12">
        <v>3308.3455046060099</v>
      </c>
      <c r="J458" s="12" t="s">
        <v>108044</v>
      </c>
      <c r="K458" s="12">
        <v>1498.73089416267</v>
      </c>
      <c r="L458" s="12" t="s">
        <v>68</v>
      </c>
      <c r="M458" s="12" t="b">
        <v>0</v>
      </c>
      <c r="N458" s="12" t="b">
        <v>0</v>
      </c>
      <c r="O458" s="12" t="b">
        <v>0</v>
      </c>
    </row>
    <row r="459" spans="1:15" x14ac:dyDescent="0.75">
      <c r="A459" s="12" t="s">
        <v>56498</v>
      </c>
      <c r="B459" s="12">
        <v>-0.44294946912634098</v>
      </c>
      <c r="C459" s="12" t="s">
        <v>93469</v>
      </c>
      <c r="D459" s="12" t="s">
        <v>93470</v>
      </c>
      <c r="E459" s="12" t="s">
        <v>93471</v>
      </c>
      <c r="F459" s="12" t="s">
        <v>93472</v>
      </c>
      <c r="G459" s="12" t="s">
        <v>108041</v>
      </c>
      <c r="H459" s="12" t="s">
        <v>108042</v>
      </c>
      <c r="I459" s="12">
        <v>3289.2151656890001</v>
      </c>
      <c r="J459" s="12" t="s">
        <v>108044</v>
      </c>
      <c r="K459" s="12">
        <v>4783.3224496512203</v>
      </c>
      <c r="L459" s="12" t="s">
        <v>56503</v>
      </c>
      <c r="M459" s="12" t="b">
        <v>0</v>
      </c>
      <c r="N459" s="12" t="b">
        <v>0</v>
      </c>
      <c r="O459" s="12" t="b">
        <v>0</v>
      </c>
    </row>
    <row r="460" spans="1:15" x14ac:dyDescent="0.75">
      <c r="A460" s="12" t="s">
        <v>36999</v>
      </c>
      <c r="B460" s="12">
        <v>-2.2232888067876901</v>
      </c>
      <c r="C460" s="12" t="s">
        <v>104391</v>
      </c>
      <c r="D460" s="12" t="s">
        <v>104392</v>
      </c>
      <c r="E460" s="12" t="s">
        <v>104393</v>
      </c>
      <c r="F460" s="12" t="s">
        <v>104394</v>
      </c>
      <c r="G460" s="12" t="s">
        <v>108041</v>
      </c>
      <c r="H460" s="12" t="s">
        <v>108042</v>
      </c>
      <c r="I460" s="12">
        <v>3281.5349587472401</v>
      </c>
      <c r="J460" s="12" t="s">
        <v>108044</v>
      </c>
      <c r="K460" s="12">
        <v>16400.404942700501</v>
      </c>
      <c r="L460" s="12" t="s">
        <v>37004</v>
      </c>
      <c r="M460" s="12" t="b">
        <v>0</v>
      </c>
      <c r="N460" s="12" t="b">
        <v>1</v>
      </c>
      <c r="O460" s="12" t="b">
        <v>1</v>
      </c>
    </row>
    <row r="461" spans="1:15" x14ac:dyDescent="0.75">
      <c r="A461" s="12" t="s">
        <v>20486</v>
      </c>
      <c r="B461" s="12">
        <v>3.05220715707335</v>
      </c>
      <c r="C461" s="12" t="s">
        <v>67774</v>
      </c>
      <c r="D461" s="12" t="s">
        <v>67775</v>
      </c>
      <c r="E461" s="12" t="s">
        <v>67776</v>
      </c>
      <c r="F461" s="12" t="s">
        <v>67777</v>
      </c>
      <c r="G461" s="12" t="s">
        <v>108041</v>
      </c>
      <c r="H461" s="12" t="s">
        <v>108042</v>
      </c>
      <c r="I461" s="12">
        <v>3277.68496923058</v>
      </c>
      <c r="J461" s="12" t="s">
        <v>108044</v>
      </c>
      <c r="K461" s="12">
        <v>423.83439504245899</v>
      </c>
      <c r="L461" s="12" t="s">
        <v>20491</v>
      </c>
      <c r="M461" s="12" t="b">
        <v>1</v>
      </c>
      <c r="N461" s="12" t="b">
        <v>0</v>
      </c>
      <c r="O461" s="12" t="b">
        <v>1</v>
      </c>
    </row>
    <row r="462" spans="1:15" x14ac:dyDescent="0.75">
      <c r="A462" s="12" t="s">
        <v>16371</v>
      </c>
      <c r="B462" s="12">
        <v>-0.49426377001331301</v>
      </c>
      <c r="C462" s="12" t="s">
        <v>94186</v>
      </c>
      <c r="D462" s="12" t="s">
        <v>94187</v>
      </c>
      <c r="E462" s="12" t="s">
        <v>94188</v>
      </c>
      <c r="F462" s="12" t="s">
        <v>78546</v>
      </c>
      <c r="G462" s="12" t="s">
        <v>108041</v>
      </c>
      <c r="H462" s="12" t="s">
        <v>108042</v>
      </c>
      <c r="I462" s="12">
        <v>3275.8961799068502</v>
      </c>
      <c r="J462" s="12" t="s">
        <v>108044</v>
      </c>
      <c r="K462" s="12">
        <v>4930.0993487942096</v>
      </c>
      <c r="L462" s="12" t="s">
        <v>16376</v>
      </c>
      <c r="M462" s="12" t="b">
        <v>0</v>
      </c>
      <c r="N462" s="12" t="b">
        <v>0</v>
      </c>
      <c r="O462" s="12" t="b">
        <v>0</v>
      </c>
    </row>
    <row r="463" spans="1:15" x14ac:dyDescent="0.75">
      <c r="A463" s="12" t="s">
        <v>50769</v>
      </c>
      <c r="B463" s="12">
        <v>1.4366217424293299</v>
      </c>
      <c r="C463" s="12" t="s">
        <v>73093</v>
      </c>
      <c r="D463" s="12" t="s">
        <v>73094</v>
      </c>
      <c r="E463" s="12" t="s">
        <v>73095</v>
      </c>
      <c r="F463" s="12" t="s">
        <v>73096</v>
      </c>
      <c r="G463" s="12" t="s">
        <v>108041</v>
      </c>
      <c r="H463" s="12" t="s">
        <v>108042</v>
      </c>
      <c r="I463" s="12">
        <v>3275.1230917954399</v>
      </c>
      <c r="J463" s="12" t="s">
        <v>108044</v>
      </c>
      <c r="K463" s="12">
        <v>1292.97214645809</v>
      </c>
      <c r="L463" s="12" t="s">
        <v>20725</v>
      </c>
      <c r="M463" s="12" t="b">
        <v>1</v>
      </c>
      <c r="N463" s="12" t="b">
        <v>0</v>
      </c>
      <c r="O463" s="12" t="b">
        <v>1</v>
      </c>
    </row>
    <row r="464" spans="1:15" x14ac:dyDescent="0.75">
      <c r="A464" s="12" t="s">
        <v>50907</v>
      </c>
      <c r="B464" s="12">
        <v>1.75692178234368</v>
      </c>
      <c r="C464" s="12" t="s">
        <v>71450</v>
      </c>
      <c r="D464" s="12" t="s">
        <v>71451</v>
      </c>
      <c r="E464" s="12" t="s">
        <v>71452</v>
      </c>
      <c r="F464" s="12" t="s">
        <v>71453</v>
      </c>
      <c r="G464" s="12" t="s">
        <v>108041</v>
      </c>
      <c r="H464" s="12" t="s">
        <v>108042</v>
      </c>
      <c r="I464" s="12">
        <v>3271.4731521720801</v>
      </c>
      <c r="J464" s="12" t="s">
        <v>108044</v>
      </c>
      <c r="K464" s="12">
        <v>1034.6306022281401</v>
      </c>
      <c r="L464" s="12" t="s">
        <v>68</v>
      </c>
      <c r="M464" s="12" t="b">
        <v>0</v>
      </c>
      <c r="N464" s="12" t="b">
        <v>0</v>
      </c>
      <c r="O464" s="12" t="b">
        <v>0</v>
      </c>
    </row>
    <row r="465" spans="1:15" x14ac:dyDescent="0.75">
      <c r="A465" s="12" t="s">
        <v>6364</v>
      </c>
      <c r="B465" s="12">
        <v>2.0458479142337702</v>
      </c>
      <c r="C465" s="12" t="s">
        <v>70273</v>
      </c>
      <c r="D465" s="12" t="s">
        <v>70274</v>
      </c>
      <c r="E465" s="12" t="s">
        <v>70275</v>
      </c>
      <c r="F465" s="12" t="s">
        <v>70276</v>
      </c>
      <c r="G465" s="12" t="s">
        <v>108041</v>
      </c>
      <c r="H465" s="12" t="s">
        <v>108042</v>
      </c>
      <c r="I465" s="12">
        <v>3267.9160400333099</v>
      </c>
      <c r="J465" s="12" t="s">
        <v>108044</v>
      </c>
      <c r="K465" s="12">
        <v>845.033808148856</v>
      </c>
      <c r="L465" s="12" t="s">
        <v>6368</v>
      </c>
      <c r="M465" s="12" t="b">
        <v>0</v>
      </c>
      <c r="N465" s="12" t="b">
        <v>0</v>
      </c>
      <c r="O465" s="12" t="b">
        <v>0</v>
      </c>
    </row>
    <row r="466" spans="1:15" x14ac:dyDescent="0.75">
      <c r="A466" s="12" t="s">
        <v>36298</v>
      </c>
      <c r="B466" s="12">
        <v>2.9406132173462098</v>
      </c>
      <c r="C466" s="12" t="s">
        <v>67991</v>
      </c>
      <c r="D466" s="12" t="s">
        <v>67992</v>
      </c>
      <c r="E466" s="12" t="s">
        <v>67993</v>
      </c>
      <c r="F466" s="12" t="s">
        <v>67994</v>
      </c>
      <c r="G466" s="12" t="s">
        <v>108041</v>
      </c>
      <c r="H466" s="12" t="s">
        <v>108042</v>
      </c>
      <c r="I466" s="12">
        <v>3260.3812129844</v>
      </c>
      <c r="J466" s="12" t="s">
        <v>108044</v>
      </c>
      <c r="K466" s="12">
        <v>455.44950063791299</v>
      </c>
      <c r="L466" s="12" t="s">
        <v>36303</v>
      </c>
      <c r="M466" s="12" t="b">
        <v>1</v>
      </c>
      <c r="N466" s="12" t="b">
        <v>0</v>
      </c>
      <c r="O466" s="12" t="b">
        <v>1</v>
      </c>
    </row>
    <row r="467" spans="1:15" x14ac:dyDescent="0.75">
      <c r="A467" s="12" t="s">
        <v>26332</v>
      </c>
      <c r="B467" s="12">
        <v>0.39827465791576899</v>
      </c>
      <c r="C467" s="12" t="s">
        <v>82609</v>
      </c>
      <c r="D467" s="12" t="s">
        <v>82610</v>
      </c>
      <c r="E467" s="12" t="s">
        <v>82611</v>
      </c>
      <c r="F467" s="12" t="s">
        <v>82612</v>
      </c>
      <c r="G467" s="12" t="s">
        <v>108041</v>
      </c>
      <c r="H467" s="12" t="s">
        <v>108042</v>
      </c>
      <c r="I467" s="12">
        <v>3256.8625641554199</v>
      </c>
      <c r="J467" s="12" t="s">
        <v>108044</v>
      </c>
      <c r="K467" s="12">
        <v>2643.42965022198</v>
      </c>
      <c r="L467" s="12" t="s">
        <v>68</v>
      </c>
      <c r="M467" s="12" t="b">
        <v>0</v>
      </c>
      <c r="N467" s="12" t="b">
        <v>0</v>
      </c>
      <c r="O467" s="12" t="b">
        <v>0</v>
      </c>
    </row>
    <row r="468" spans="1:15" x14ac:dyDescent="0.75">
      <c r="A468" s="12" t="s">
        <v>45985</v>
      </c>
      <c r="B468" s="12">
        <v>-1.90949064077034</v>
      </c>
      <c r="C468" s="12" t="s">
        <v>103519</v>
      </c>
      <c r="D468" s="12" t="s">
        <v>103520</v>
      </c>
      <c r="E468" s="12" t="s">
        <v>103521</v>
      </c>
      <c r="F468" s="12" t="s">
        <v>71707</v>
      </c>
      <c r="G468" s="12" t="s">
        <v>108041</v>
      </c>
      <c r="H468" s="12" t="s">
        <v>108042</v>
      </c>
      <c r="I468" s="12">
        <v>3253.0504628345302</v>
      </c>
      <c r="J468" s="12" t="s">
        <v>108044</v>
      </c>
      <c r="K468" s="12">
        <v>13015.465801570601</v>
      </c>
      <c r="L468" s="12" t="s">
        <v>45990</v>
      </c>
      <c r="M468" s="12" t="b">
        <v>0</v>
      </c>
      <c r="N468" s="12" t="b">
        <v>0</v>
      </c>
      <c r="O468" s="12" t="b">
        <v>0</v>
      </c>
    </row>
    <row r="469" spans="1:15" x14ac:dyDescent="0.75">
      <c r="A469" s="12" t="s">
        <v>6659</v>
      </c>
      <c r="B469" s="12">
        <v>0.55294903138336005</v>
      </c>
      <c r="C469" s="12" t="s">
        <v>80715</v>
      </c>
      <c r="D469" s="12" t="s">
        <v>80716</v>
      </c>
      <c r="E469" s="12" t="s">
        <v>80717</v>
      </c>
      <c r="F469" s="12" t="s">
        <v>79924</v>
      </c>
      <c r="G469" s="12" t="s">
        <v>108041</v>
      </c>
      <c r="H469" s="12" t="s">
        <v>108042</v>
      </c>
      <c r="I469" s="12">
        <v>3248.1705846805598</v>
      </c>
      <c r="J469" s="12" t="s">
        <v>108044</v>
      </c>
      <c r="K469" s="12">
        <v>2369.5961792663802</v>
      </c>
      <c r="L469" s="12" t="s">
        <v>6664</v>
      </c>
      <c r="M469" s="12" t="b">
        <v>0</v>
      </c>
      <c r="N469" s="12" t="b">
        <v>0</v>
      </c>
      <c r="O469" s="12" t="b">
        <v>0</v>
      </c>
    </row>
    <row r="470" spans="1:15" x14ac:dyDescent="0.75">
      <c r="A470" s="12" t="s">
        <v>21431</v>
      </c>
      <c r="B470" s="12">
        <v>1.74843056367295</v>
      </c>
      <c r="C470" s="12" t="s">
        <v>71488</v>
      </c>
      <c r="D470" s="12" t="s">
        <v>71489</v>
      </c>
      <c r="E470" s="12" t="s">
        <v>71490</v>
      </c>
      <c r="F470" s="12" t="s">
        <v>71491</v>
      </c>
      <c r="G470" s="12" t="s">
        <v>108041</v>
      </c>
      <c r="H470" s="12" t="s">
        <v>108042</v>
      </c>
      <c r="I470" s="12">
        <v>3226.1723601274898</v>
      </c>
      <c r="J470" s="12" t="s">
        <v>108044</v>
      </c>
      <c r="K470" s="12">
        <v>1026.73014408065</v>
      </c>
      <c r="L470" s="12" t="s">
        <v>21436</v>
      </c>
      <c r="M470" s="12" t="b">
        <v>1</v>
      </c>
      <c r="N470" s="12" t="b">
        <v>0</v>
      </c>
      <c r="O470" s="12" t="b">
        <v>1</v>
      </c>
    </row>
    <row r="471" spans="1:15" x14ac:dyDescent="0.75">
      <c r="A471" s="12" t="s">
        <v>24312</v>
      </c>
      <c r="B471" s="12">
        <v>1.2154901106910501</v>
      </c>
      <c r="C471" s="12" t="s">
        <v>74544</v>
      </c>
      <c r="D471" s="12" t="s">
        <v>74545</v>
      </c>
      <c r="E471" s="12" t="s">
        <v>74546</v>
      </c>
      <c r="F471" s="12" t="s">
        <v>74547</v>
      </c>
      <c r="G471" s="12" t="s">
        <v>108041</v>
      </c>
      <c r="H471" s="12" t="s">
        <v>108042</v>
      </c>
      <c r="I471" s="12">
        <v>3215.46405629329</v>
      </c>
      <c r="J471" s="12" t="s">
        <v>108044</v>
      </c>
      <c r="K471" s="12">
        <v>1483.0632118470201</v>
      </c>
      <c r="L471" s="12" t="s">
        <v>68</v>
      </c>
      <c r="M471" s="12" t="b">
        <v>0</v>
      </c>
      <c r="N471" s="12" t="b">
        <v>0</v>
      </c>
      <c r="O471" s="12" t="b">
        <v>0</v>
      </c>
    </row>
    <row r="472" spans="1:15" x14ac:dyDescent="0.75">
      <c r="A472" s="12" t="s">
        <v>6005</v>
      </c>
      <c r="B472" s="12">
        <v>-0.87274329756582603</v>
      </c>
      <c r="C472" s="12" t="s">
        <v>98402</v>
      </c>
      <c r="D472" s="12" t="s">
        <v>98403</v>
      </c>
      <c r="E472" s="12" t="s">
        <v>98404</v>
      </c>
      <c r="F472" s="12" t="s">
        <v>98405</v>
      </c>
      <c r="G472" s="12" t="s">
        <v>108041</v>
      </c>
      <c r="H472" s="12" t="s">
        <v>108042</v>
      </c>
      <c r="I472" s="12">
        <v>3215.1561996379501</v>
      </c>
      <c r="J472" s="12" t="s">
        <v>108044</v>
      </c>
      <c r="K472" s="12">
        <v>6296.8713995748703</v>
      </c>
      <c r="L472" s="12" t="s">
        <v>6010</v>
      </c>
      <c r="M472" s="12" t="b">
        <v>0</v>
      </c>
      <c r="N472" s="12" t="b">
        <v>0</v>
      </c>
      <c r="O472" s="12" t="b">
        <v>0</v>
      </c>
    </row>
    <row r="473" spans="1:15" x14ac:dyDescent="0.75">
      <c r="A473" s="12" t="s">
        <v>6501</v>
      </c>
      <c r="B473" s="12">
        <v>-0.79082187685830196</v>
      </c>
      <c r="C473" s="12" t="s">
        <v>97639</v>
      </c>
      <c r="D473" s="12" t="s">
        <v>97640</v>
      </c>
      <c r="E473" s="12" t="s">
        <v>97641</v>
      </c>
      <c r="F473" s="12" t="s">
        <v>97642</v>
      </c>
      <c r="G473" s="12" t="s">
        <v>108041</v>
      </c>
      <c r="H473" s="12" t="s">
        <v>108042</v>
      </c>
      <c r="I473" s="12">
        <v>3209.36962517559</v>
      </c>
      <c r="J473" s="12" t="s">
        <v>108044</v>
      </c>
      <c r="K473" s="12">
        <v>5934.8107732195003</v>
      </c>
      <c r="L473" s="12" t="s">
        <v>6506</v>
      </c>
      <c r="M473" s="12" t="b">
        <v>0</v>
      </c>
      <c r="N473" s="12" t="b">
        <v>0</v>
      </c>
      <c r="O473" s="12" t="b">
        <v>0</v>
      </c>
    </row>
    <row r="474" spans="1:15" x14ac:dyDescent="0.75">
      <c r="A474" s="12" t="s">
        <v>8267</v>
      </c>
      <c r="B474" s="12">
        <v>2.5506567646195402</v>
      </c>
      <c r="C474" s="12" t="s">
        <v>68753</v>
      </c>
      <c r="D474" s="12" t="s">
        <v>68754</v>
      </c>
      <c r="E474" s="12" t="s">
        <v>68755</v>
      </c>
      <c r="F474" s="12" t="s">
        <v>68756</v>
      </c>
      <c r="G474" s="12" t="s">
        <v>108041</v>
      </c>
      <c r="H474" s="12" t="s">
        <v>108042</v>
      </c>
      <c r="I474" s="12">
        <v>3201.3908787432501</v>
      </c>
      <c r="J474" s="12" t="s">
        <v>108044</v>
      </c>
      <c r="K474" s="12">
        <v>585.429271903168</v>
      </c>
      <c r="L474" s="12" t="s">
        <v>8272</v>
      </c>
      <c r="M474" s="12" t="b">
        <v>1</v>
      </c>
      <c r="N474" s="12" t="b">
        <v>0</v>
      </c>
      <c r="O474" s="12" t="b">
        <v>1</v>
      </c>
    </row>
    <row r="475" spans="1:15" x14ac:dyDescent="0.75">
      <c r="A475" s="12" t="s">
        <v>5192</v>
      </c>
      <c r="B475" s="12">
        <v>-1.0863427229239899</v>
      </c>
      <c r="C475" s="12" t="s">
        <v>100006</v>
      </c>
      <c r="D475" s="12" t="s">
        <v>100007</v>
      </c>
      <c r="E475" s="12" t="s">
        <v>100008</v>
      </c>
      <c r="F475" s="12" t="s">
        <v>100009</v>
      </c>
      <c r="G475" s="12" t="s">
        <v>108041</v>
      </c>
      <c r="H475" s="12" t="s">
        <v>108042</v>
      </c>
      <c r="I475" s="12">
        <v>3177.5619966181298</v>
      </c>
      <c r="J475" s="12" t="s">
        <v>108044</v>
      </c>
      <c r="K475" s="12">
        <v>7216.11535034401</v>
      </c>
      <c r="L475" s="12" t="s">
        <v>5197</v>
      </c>
      <c r="M475" s="12" t="b">
        <v>0</v>
      </c>
      <c r="N475" s="12" t="b">
        <v>0</v>
      </c>
      <c r="O475" s="12" t="b">
        <v>0</v>
      </c>
    </row>
    <row r="476" spans="1:15" x14ac:dyDescent="0.75">
      <c r="A476" s="12" t="s">
        <v>47701</v>
      </c>
      <c r="B476" s="12">
        <v>2.4028250514387501</v>
      </c>
      <c r="C476" s="12" t="s">
        <v>69151</v>
      </c>
      <c r="D476" s="12" t="s">
        <v>69152</v>
      </c>
      <c r="E476" s="12" t="s">
        <v>69153</v>
      </c>
      <c r="F476" s="12" t="s">
        <v>69154</v>
      </c>
      <c r="G476" s="12" t="s">
        <v>108041</v>
      </c>
      <c r="H476" s="12" t="s">
        <v>108042</v>
      </c>
      <c r="I476" s="12">
        <v>3172.73858929376</v>
      </c>
      <c r="J476" s="12" t="s">
        <v>108044</v>
      </c>
      <c r="K476" s="12">
        <v>641.09335455333303</v>
      </c>
      <c r="L476" s="12" t="s">
        <v>47700</v>
      </c>
      <c r="M476" s="12" t="b">
        <v>1</v>
      </c>
      <c r="N476" s="12" t="b">
        <v>0</v>
      </c>
      <c r="O476" s="12" t="b">
        <v>1</v>
      </c>
    </row>
    <row r="477" spans="1:15" x14ac:dyDescent="0.75">
      <c r="A477" s="12" t="s">
        <v>27803</v>
      </c>
      <c r="B477" s="12">
        <v>1.71454042623381</v>
      </c>
      <c r="C477" s="12" t="s">
        <v>71636</v>
      </c>
      <c r="D477" s="12" t="s">
        <v>71637</v>
      </c>
      <c r="E477" s="12" t="s">
        <v>71638</v>
      </c>
      <c r="F477" s="12" t="s">
        <v>71639</v>
      </c>
      <c r="G477" s="12" t="s">
        <v>108041</v>
      </c>
      <c r="H477" s="12" t="s">
        <v>108042</v>
      </c>
      <c r="I477" s="12">
        <v>3165.5106392753701</v>
      </c>
      <c r="J477" s="12" t="s">
        <v>108044</v>
      </c>
      <c r="K477" s="12">
        <v>1031.93234694902</v>
      </c>
      <c r="L477" s="12" t="s">
        <v>27808</v>
      </c>
      <c r="M477" s="12" t="b">
        <v>1</v>
      </c>
      <c r="N477" s="12" t="b">
        <v>0</v>
      </c>
      <c r="O477" s="12" t="b">
        <v>1</v>
      </c>
    </row>
    <row r="478" spans="1:15" x14ac:dyDescent="0.75">
      <c r="A478" s="12" t="s">
        <v>20533</v>
      </c>
      <c r="B478" s="12">
        <v>-0.62069535262339803</v>
      </c>
      <c r="C478" s="12" t="s">
        <v>95734</v>
      </c>
      <c r="D478" s="12" t="s">
        <v>95735</v>
      </c>
      <c r="E478" s="12" t="s">
        <v>95736</v>
      </c>
      <c r="F478" s="12" t="s">
        <v>76920</v>
      </c>
      <c r="G478" s="12" t="s">
        <v>108041</v>
      </c>
      <c r="H478" s="12" t="s">
        <v>108042</v>
      </c>
      <c r="I478" s="12">
        <v>3162.8163616798201</v>
      </c>
      <c r="J478" s="12" t="s">
        <v>108044</v>
      </c>
      <c r="K478" s="12">
        <v>5203.4632172519296</v>
      </c>
      <c r="L478" s="12" t="s">
        <v>68</v>
      </c>
      <c r="M478" s="12" t="b">
        <v>0</v>
      </c>
      <c r="N478" s="12" t="b">
        <v>0</v>
      </c>
      <c r="O478" s="12" t="b">
        <v>0</v>
      </c>
    </row>
    <row r="479" spans="1:15" x14ac:dyDescent="0.75">
      <c r="A479" s="12" t="s">
        <v>55351</v>
      </c>
      <c r="B479" s="12">
        <v>2.5836771779276502</v>
      </c>
      <c r="C479" s="12" t="s">
        <v>68671</v>
      </c>
      <c r="D479" s="12" t="s">
        <v>68672</v>
      </c>
      <c r="E479" s="12" t="s">
        <v>68673</v>
      </c>
      <c r="F479" s="12" t="s">
        <v>66475</v>
      </c>
      <c r="G479" s="12" t="s">
        <v>108041</v>
      </c>
      <c r="H479" s="12" t="s">
        <v>108042</v>
      </c>
      <c r="I479" s="12">
        <v>3162.2494176605701</v>
      </c>
      <c r="J479" s="12" t="s">
        <v>108044</v>
      </c>
      <c r="K479" s="12">
        <v>563.84894182443099</v>
      </c>
      <c r="L479" s="12" t="s">
        <v>55355</v>
      </c>
      <c r="M479" s="12" t="b">
        <v>1</v>
      </c>
      <c r="N479" s="12" t="b">
        <v>0</v>
      </c>
      <c r="O479" s="12" t="b">
        <v>1</v>
      </c>
    </row>
    <row r="480" spans="1:15" x14ac:dyDescent="0.75">
      <c r="A480" s="12" t="s">
        <v>62490</v>
      </c>
      <c r="B480" s="12">
        <v>-0.113055432924832</v>
      </c>
      <c r="C480" s="12" t="s">
        <v>89174</v>
      </c>
      <c r="D480" s="12" t="s">
        <v>89175</v>
      </c>
      <c r="E480" s="12" t="s">
        <v>89176</v>
      </c>
      <c r="F480" s="12" t="s">
        <v>89177</v>
      </c>
      <c r="G480" s="12" t="s">
        <v>108041</v>
      </c>
      <c r="H480" s="12" t="s">
        <v>108042</v>
      </c>
      <c r="I480" s="12">
        <v>3159.1101870297998</v>
      </c>
      <c r="J480" s="12" t="s">
        <v>108044</v>
      </c>
      <c r="K480" s="12">
        <v>3651.90426709028</v>
      </c>
      <c r="L480" s="12" t="s">
        <v>68</v>
      </c>
      <c r="M480" s="12" t="b">
        <v>0</v>
      </c>
      <c r="N480" s="12" t="b">
        <v>0</v>
      </c>
      <c r="O480" s="12" t="b">
        <v>0</v>
      </c>
    </row>
    <row r="481" spans="1:15" x14ac:dyDescent="0.75">
      <c r="A481" s="12" t="s">
        <v>62890</v>
      </c>
      <c r="B481" s="12">
        <v>-0.113548882884249</v>
      </c>
      <c r="C481" s="12" t="s">
        <v>89181</v>
      </c>
      <c r="D481" s="12" t="s">
        <v>89182</v>
      </c>
      <c r="E481" s="12" t="s">
        <v>89183</v>
      </c>
      <c r="F481" s="12" t="s">
        <v>89184</v>
      </c>
      <c r="G481" s="12" t="s">
        <v>108041</v>
      </c>
      <c r="H481" s="12" t="s">
        <v>108042</v>
      </c>
      <c r="I481" s="12">
        <v>3158.38079698003</v>
      </c>
      <c r="J481" s="12" t="s">
        <v>108044</v>
      </c>
      <c r="K481" s="12">
        <v>3652.3094783892602</v>
      </c>
      <c r="L481" s="12" t="s">
        <v>68</v>
      </c>
      <c r="M481" s="12" t="b">
        <v>0</v>
      </c>
      <c r="N481" s="12" t="b">
        <v>0</v>
      </c>
      <c r="O481" s="12" t="b">
        <v>0</v>
      </c>
    </row>
    <row r="482" spans="1:15" x14ac:dyDescent="0.75">
      <c r="A482" s="12" t="s">
        <v>15020</v>
      </c>
      <c r="B482" s="12">
        <v>2.5795044969205301</v>
      </c>
      <c r="C482" s="12" t="s">
        <v>68685</v>
      </c>
      <c r="D482" s="12" t="s">
        <v>68686</v>
      </c>
      <c r="E482" s="12" t="s">
        <v>68687</v>
      </c>
      <c r="F482" s="12" t="s">
        <v>68688</v>
      </c>
      <c r="G482" s="12" t="s">
        <v>108041</v>
      </c>
      <c r="H482" s="12" t="s">
        <v>108042</v>
      </c>
      <c r="I482" s="12">
        <v>3155.80310000394</v>
      </c>
      <c r="J482" s="12" t="s">
        <v>108044</v>
      </c>
      <c r="K482" s="12">
        <v>565.29800723634798</v>
      </c>
      <c r="L482" s="12" t="s">
        <v>15025</v>
      </c>
      <c r="M482" s="12" t="b">
        <v>1</v>
      </c>
      <c r="N482" s="12" t="b">
        <v>0</v>
      </c>
      <c r="O482" s="12" t="b">
        <v>1</v>
      </c>
    </row>
    <row r="483" spans="1:15" x14ac:dyDescent="0.75">
      <c r="A483" s="12" t="s">
        <v>58146</v>
      </c>
      <c r="B483" s="12">
        <v>2.8712917886356402</v>
      </c>
      <c r="C483" s="12" t="s">
        <v>68116</v>
      </c>
      <c r="D483" s="12" t="s">
        <v>68117</v>
      </c>
      <c r="E483" s="12" t="s">
        <v>68118</v>
      </c>
      <c r="F483" s="12" t="s">
        <v>68119</v>
      </c>
      <c r="G483" s="12" t="s">
        <v>108041</v>
      </c>
      <c r="H483" s="12" t="s">
        <v>108042</v>
      </c>
      <c r="I483" s="12">
        <v>3153.4844400238799</v>
      </c>
      <c r="J483" s="12" t="s">
        <v>108044</v>
      </c>
      <c r="K483" s="12">
        <v>463.074099477956</v>
      </c>
      <c r="L483" s="12" t="s">
        <v>68</v>
      </c>
      <c r="M483" s="12" t="b">
        <v>1</v>
      </c>
      <c r="N483" s="12" t="b">
        <v>0</v>
      </c>
      <c r="O483" s="12" t="b">
        <v>1</v>
      </c>
    </row>
    <row r="484" spans="1:15" x14ac:dyDescent="0.75">
      <c r="A484" s="12" t="s">
        <v>41727</v>
      </c>
      <c r="B484" s="12">
        <v>-1.4474591470529801</v>
      </c>
      <c r="C484" s="12" t="s">
        <v>101918</v>
      </c>
      <c r="D484" s="12" t="s">
        <v>101919</v>
      </c>
      <c r="E484" s="12" t="s">
        <v>101920</v>
      </c>
      <c r="F484" s="12" t="s">
        <v>101921</v>
      </c>
      <c r="G484" s="12" t="s">
        <v>108041</v>
      </c>
      <c r="H484" s="12" t="s">
        <v>108042</v>
      </c>
      <c r="I484" s="12">
        <v>3151.1580680485599</v>
      </c>
      <c r="J484" s="12" t="s">
        <v>108044</v>
      </c>
      <c r="K484" s="12">
        <v>9189.4066438579594</v>
      </c>
      <c r="L484" s="12" t="s">
        <v>41732</v>
      </c>
      <c r="M484" s="12" t="b">
        <v>0</v>
      </c>
      <c r="N484" s="12" t="b">
        <v>0</v>
      </c>
      <c r="O484" s="12" t="b">
        <v>0</v>
      </c>
    </row>
    <row r="485" spans="1:15" x14ac:dyDescent="0.75">
      <c r="A485" s="12" t="s">
        <v>29267</v>
      </c>
      <c r="B485" s="12">
        <v>3.7758307560548898</v>
      </c>
      <c r="C485" s="12" t="s">
        <v>66743</v>
      </c>
      <c r="D485" s="12" t="s">
        <v>66744</v>
      </c>
      <c r="E485" s="12" t="s">
        <v>66745</v>
      </c>
      <c r="F485" s="12" t="s">
        <v>66746</v>
      </c>
      <c r="G485" s="12" t="s">
        <v>108041</v>
      </c>
      <c r="H485" s="12" t="s">
        <v>108042</v>
      </c>
      <c r="I485" s="12">
        <v>3145.3058531728502</v>
      </c>
      <c r="J485" s="12" t="s">
        <v>108044</v>
      </c>
      <c r="K485" s="12">
        <v>245.219738880276</v>
      </c>
      <c r="L485" s="12" t="s">
        <v>29272</v>
      </c>
      <c r="M485" s="12" t="b">
        <v>1</v>
      </c>
      <c r="N485" s="12" t="b">
        <v>0</v>
      </c>
      <c r="O485" s="12" t="b">
        <v>1</v>
      </c>
    </row>
    <row r="486" spans="1:15" x14ac:dyDescent="0.75">
      <c r="A486" s="12" t="s">
        <v>5784</v>
      </c>
      <c r="B486" s="12">
        <v>1.8684735031893001</v>
      </c>
      <c r="C486" s="12" t="s">
        <v>71022</v>
      </c>
      <c r="D486" s="12" t="s">
        <v>71023</v>
      </c>
      <c r="E486" s="12" t="s">
        <v>71024</v>
      </c>
      <c r="F486" s="12" t="s">
        <v>71025</v>
      </c>
      <c r="G486" s="12" t="s">
        <v>108041</v>
      </c>
      <c r="H486" s="12" t="s">
        <v>108042</v>
      </c>
      <c r="I486" s="12">
        <v>3140.15409143221</v>
      </c>
      <c r="J486" s="12" t="s">
        <v>108044</v>
      </c>
      <c r="K486" s="12">
        <v>920.89939848526706</v>
      </c>
      <c r="L486" s="12" t="s">
        <v>5789</v>
      </c>
      <c r="M486" s="12" t="b">
        <v>1</v>
      </c>
      <c r="N486" s="12" t="b">
        <v>0</v>
      </c>
      <c r="O486" s="12" t="b">
        <v>1</v>
      </c>
    </row>
    <row r="487" spans="1:15" x14ac:dyDescent="0.75">
      <c r="A487" s="12" t="s">
        <v>3013</v>
      </c>
      <c r="B487" s="12">
        <v>-0.42074241373855598</v>
      </c>
      <c r="C487" s="12" t="s">
        <v>93177</v>
      </c>
      <c r="D487" s="12" t="s">
        <v>93178</v>
      </c>
      <c r="E487" s="12" t="s">
        <v>93179</v>
      </c>
      <c r="F487" s="12" t="s">
        <v>93180</v>
      </c>
      <c r="G487" s="12" t="s">
        <v>108041</v>
      </c>
      <c r="H487" s="12" t="s">
        <v>108042</v>
      </c>
      <c r="I487" s="12">
        <v>3140.1268627302902</v>
      </c>
      <c r="J487" s="12" t="s">
        <v>108044</v>
      </c>
      <c r="K487" s="12">
        <v>4494.2993258345005</v>
      </c>
      <c r="L487" s="12" t="s">
        <v>3017</v>
      </c>
      <c r="M487" s="12" t="b">
        <v>0</v>
      </c>
      <c r="N487" s="12" t="b">
        <v>0</v>
      </c>
      <c r="O487" s="12" t="b">
        <v>0</v>
      </c>
    </row>
    <row r="488" spans="1:15" x14ac:dyDescent="0.75">
      <c r="A488" s="12" t="s">
        <v>18845</v>
      </c>
      <c r="B488" s="12">
        <v>2.1436437305868901</v>
      </c>
      <c r="C488" s="12" t="s">
        <v>69933</v>
      </c>
      <c r="D488" s="12" t="s">
        <v>69934</v>
      </c>
      <c r="E488" s="12" t="s">
        <v>69935</v>
      </c>
      <c r="F488" s="12" t="s">
        <v>69936</v>
      </c>
      <c r="G488" s="12" t="s">
        <v>108041</v>
      </c>
      <c r="H488" s="12" t="s">
        <v>108042</v>
      </c>
      <c r="I488" s="12">
        <v>3134.72204247849</v>
      </c>
      <c r="J488" s="12" t="s">
        <v>108044</v>
      </c>
      <c r="K488" s="12">
        <v>759.62700250671901</v>
      </c>
      <c r="L488" s="12" t="s">
        <v>18850</v>
      </c>
      <c r="M488" s="12" t="b">
        <v>1</v>
      </c>
      <c r="N488" s="12" t="b">
        <v>0</v>
      </c>
      <c r="O488" s="12" t="b">
        <v>1</v>
      </c>
    </row>
    <row r="489" spans="1:15" x14ac:dyDescent="0.75">
      <c r="A489" s="12" t="s">
        <v>18257</v>
      </c>
      <c r="B489" s="12">
        <v>-7.9972698066046094E-2</v>
      </c>
      <c r="C489" s="12" t="s">
        <v>88725</v>
      </c>
      <c r="D489" s="12" t="s">
        <v>88726</v>
      </c>
      <c r="E489" s="12" t="s">
        <v>88727</v>
      </c>
      <c r="F489" s="12" t="s">
        <v>85386</v>
      </c>
      <c r="G489" s="12" t="s">
        <v>108041</v>
      </c>
      <c r="H489" s="12" t="s">
        <v>108042</v>
      </c>
      <c r="I489" s="12">
        <v>3134.3870918211901</v>
      </c>
      <c r="J489" s="12" t="s">
        <v>108044</v>
      </c>
      <c r="K489" s="12">
        <v>3537.15815663694</v>
      </c>
      <c r="L489" s="12" t="s">
        <v>68</v>
      </c>
      <c r="M489" s="12" t="b">
        <v>0</v>
      </c>
      <c r="N489" s="12" t="b">
        <v>0</v>
      </c>
      <c r="O489" s="12" t="b">
        <v>0</v>
      </c>
    </row>
    <row r="490" spans="1:15" x14ac:dyDescent="0.75">
      <c r="A490" s="12" t="s">
        <v>22142</v>
      </c>
      <c r="B490" s="12">
        <v>-0.478753916441573</v>
      </c>
      <c r="C490" s="12" t="s">
        <v>93941</v>
      </c>
      <c r="D490" s="12" t="s">
        <v>93942</v>
      </c>
      <c r="E490" s="12" t="s">
        <v>93943</v>
      </c>
      <c r="F490" s="12" t="s">
        <v>93944</v>
      </c>
      <c r="G490" s="12" t="s">
        <v>108041</v>
      </c>
      <c r="H490" s="12" t="s">
        <v>108042</v>
      </c>
      <c r="I490" s="12">
        <v>3121.4581427804801</v>
      </c>
      <c r="J490" s="12" t="s">
        <v>108044</v>
      </c>
      <c r="K490" s="12">
        <v>4650.43327423762</v>
      </c>
      <c r="L490" s="12" t="s">
        <v>22147</v>
      </c>
      <c r="M490" s="12" t="b">
        <v>0</v>
      </c>
      <c r="N490" s="12" t="b">
        <v>0</v>
      </c>
      <c r="O490" s="12" t="b">
        <v>0</v>
      </c>
    </row>
    <row r="491" spans="1:15" x14ac:dyDescent="0.75">
      <c r="A491" s="12" t="s">
        <v>48047</v>
      </c>
      <c r="B491" s="12">
        <v>1.05912381395596</v>
      </c>
      <c r="C491" s="12" t="s">
        <v>75662</v>
      </c>
      <c r="D491" s="12" t="s">
        <v>75663</v>
      </c>
      <c r="E491" s="12" t="s">
        <v>75664</v>
      </c>
      <c r="F491" s="12" t="s">
        <v>75665</v>
      </c>
      <c r="G491" s="12" t="s">
        <v>108041</v>
      </c>
      <c r="H491" s="12" t="s">
        <v>108042</v>
      </c>
      <c r="I491" s="12">
        <v>3121.1526162344098</v>
      </c>
      <c r="J491" s="12" t="s">
        <v>108044</v>
      </c>
      <c r="K491" s="12">
        <v>1604.11625506617</v>
      </c>
      <c r="L491" s="12" t="s">
        <v>48052</v>
      </c>
      <c r="M491" s="12" t="b">
        <v>0</v>
      </c>
      <c r="N491" s="12" t="b">
        <v>0</v>
      </c>
      <c r="O491" s="12" t="b">
        <v>0</v>
      </c>
    </row>
    <row r="492" spans="1:15" x14ac:dyDescent="0.75">
      <c r="A492" s="12" t="s">
        <v>54766</v>
      </c>
      <c r="B492" s="12">
        <v>1.0892377244889799</v>
      </c>
      <c r="C492" s="12" t="s">
        <v>75425</v>
      </c>
      <c r="D492" s="12" t="s">
        <v>75426</v>
      </c>
      <c r="E492" s="12" t="s">
        <v>75427</v>
      </c>
      <c r="F492" s="12" t="s">
        <v>69402</v>
      </c>
      <c r="G492" s="12" t="s">
        <v>108041</v>
      </c>
      <c r="H492" s="12" t="s">
        <v>108042</v>
      </c>
      <c r="I492" s="12">
        <v>3119.8435202169098</v>
      </c>
      <c r="J492" s="12" t="s">
        <v>108044</v>
      </c>
      <c r="K492" s="12">
        <v>1568.6178055416201</v>
      </c>
      <c r="L492" s="12" t="s">
        <v>37108</v>
      </c>
      <c r="M492" s="12" t="b">
        <v>0</v>
      </c>
      <c r="N492" s="12" t="b">
        <v>0</v>
      </c>
      <c r="O492" s="12" t="b">
        <v>0</v>
      </c>
    </row>
    <row r="493" spans="1:15" x14ac:dyDescent="0.75">
      <c r="A493" s="12" t="s">
        <v>9394</v>
      </c>
      <c r="B493" s="12">
        <v>1.2194093418504699</v>
      </c>
      <c r="C493" s="12" t="s">
        <v>74513</v>
      </c>
      <c r="D493" s="12" t="s">
        <v>74514</v>
      </c>
      <c r="E493" s="12" t="s">
        <v>74515</v>
      </c>
      <c r="F493" s="12" t="s">
        <v>70910</v>
      </c>
      <c r="G493" s="12" t="s">
        <v>108041</v>
      </c>
      <c r="H493" s="12" t="s">
        <v>108042</v>
      </c>
      <c r="I493" s="12">
        <v>3118.8824834216698</v>
      </c>
      <c r="J493" s="12" t="s">
        <v>108044</v>
      </c>
      <c r="K493" s="12">
        <v>1431.7043768025101</v>
      </c>
      <c r="L493" s="12" t="s">
        <v>9399</v>
      </c>
      <c r="M493" s="12" t="b">
        <v>1</v>
      </c>
      <c r="N493" s="12" t="b">
        <v>0</v>
      </c>
      <c r="O493" s="12" t="b">
        <v>1</v>
      </c>
    </row>
    <row r="494" spans="1:15" x14ac:dyDescent="0.75">
      <c r="A494" s="12" t="s">
        <v>24598</v>
      </c>
      <c r="B494" s="12">
        <v>0.40309492832288002</v>
      </c>
      <c r="C494" s="12" t="s">
        <v>82549</v>
      </c>
      <c r="D494" s="12" t="s">
        <v>82550</v>
      </c>
      <c r="E494" s="12" t="s">
        <v>82551</v>
      </c>
      <c r="F494" s="12" t="s">
        <v>82552</v>
      </c>
      <c r="G494" s="12" t="s">
        <v>108041</v>
      </c>
      <c r="H494" s="12" t="s">
        <v>108042</v>
      </c>
      <c r="I494" s="12">
        <v>3110.5086000348001</v>
      </c>
      <c r="J494" s="12" t="s">
        <v>108044</v>
      </c>
      <c r="K494" s="12">
        <v>2516.2026229559501</v>
      </c>
      <c r="L494" s="12" t="s">
        <v>68</v>
      </c>
      <c r="M494" s="12" t="b">
        <v>0</v>
      </c>
      <c r="N494" s="12" t="b">
        <v>0</v>
      </c>
      <c r="O494" s="12" t="b">
        <v>0</v>
      </c>
    </row>
    <row r="495" spans="1:15" x14ac:dyDescent="0.75">
      <c r="A495" s="12" t="s">
        <v>35479</v>
      </c>
      <c r="B495" s="12">
        <v>-0.637155664895528</v>
      </c>
      <c r="C495" s="12" t="s">
        <v>95962</v>
      </c>
      <c r="D495" s="12" t="s">
        <v>95963</v>
      </c>
      <c r="E495" s="12" t="s">
        <v>95964</v>
      </c>
      <c r="F495" s="12" t="s">
        <v>95965</v>
      </c>
      <c r="G495" s="12" t="s">
        <v>108041</v>
      </c>
      <c r="H495" s="12" t="s">
        <v>108042</v>
      </c>
      <c r="I495" s="12">
        <v>3110.10931393496</v>
      </c>
      <c r="J495" s="12" t="s">
        <v>108044</v>
      </c>
      <c r="K495" s="12">
        <v>5174.8492863622896</v>
      </c>
      <c r="L495" s="12" t="s">
        <v>35484</v>
      </c>
      <c r="M495" s="12" t="b">
        <v>0</v>
      </c>
      <c r="N495" s="12" t="b">
        <v>0</v>
      </c>
      <c r="O495" s="12" t="b">
        <v>0</v>
      </c>
    </row>
    <row r="496" spans="1:15" x14ac:dyDescent="0.75">
      <c r="A496" s="12" t="s">
        <v>16233</v>
      </c>
      <c r="B496" s="12">
        <v>-0.54135010136464501</v>
      </c>
      <c r="C496" s="12" t="s">
        <v>94812</v>
      </c>
      <c r="D496" s="12" t="s">
        <v>94813</v>
      </c>
      <c r="E496" s="12" t="s">
        <v>94814</v>
      </c>
      <c r="F496" s="12" t="s">
        <v>94815</v>
      </c>
      <c r="G496" s="12" t="s">
        <v>108041</v>
      </c>
      <c r="H496" s="12" t="s">
        <v>108042</v>
      </c>
      <c r="I496" s="12">
        <v>3105.13643356382</v>
      </c>
      <c r="J496" s="12" t="s">
        <v>108044</v>
      </c>
      <c r="K496" s="12">
        <v>4827.8442791699799</v>
      </c>
      <c r="L496" s="12" t="s">
        <v>68</v>
      </c>
      <c r="M496" s="12" t="b">
        <v>0</v>
      </c>
      <c r="N496" s="12" t="b">
        <v>0</v>
      </c>
      <c r="O496" s="12" t="b">
        <v>0</v>
      </c>
    </row>
    <row r="497" spans="1:15" x14ac:dyDescent="0.75">
      <c r="A497" s="12" t="s">
        <v>26565</v>
      </c>
      <c r="B497" s="12">
        <v>-3.4967125070154699E-3</v>
      </c>
      <c r="C497" s="12" t="s">
        <v>87835</v>
      </c>
      <c r="D497" s="12" t="s">
        <v>87836</v>
      </c>
      <c r="E497" s="12" t="s">
        <v>87837</v>
      </c>
      <c r="F497" s="12" t="s">
        <v>87838</v>
      </c>
      <c r="G497" s="12" t="s">
        <v>108041</v>
      </c>
      <c r="H497" s="12" t="s">
        <v>108042</v>
      </c>
      <c r="I497" s="12">
        <v>3090.96009194522</v>
      </c>
      <c r="J497" s="12" t="s">
        <v>108044</v>
      </c>
      <c r="K497" s="12">
        <v>3310.7173365553799</v>
      </c>
      <c r="L497" s="12" t="s">
        <v>23012</v>
      </c>
      <c r="M497" s="12" t="b">
        <v>0</v>
      </c>
      <c r="N497" s="12" t="b">
        <v>0</v>
      </c>
      <c r="O497" s="12" t="b">
        <v>0</v>
      </c>
    </row>
    <row r="498" spans="1:15" x14ac:dyDescent="0.75">
      <c r="A498" s="12" t="s">
        <v>29680</v>
      </c>
      <c r="B498" s="12">
        <v>-2.4056239469016898E-2</v>
      </c>
      <c r="C498" s="12" t="s">
        <v>88066</v>
      </c>
      <c r="D498" s="12" t="s">
        <v>88067</v>
      </c>
      <c r="E498" s="12" t="s">
        <v>101</v>
      </c>
      <c r="F498" s="12" t="s">
        <v>101</v>
      </c>
      <c r="G498" s="12" t="s">
        <v>108041</v>
      </c>
      <c r="H498" s="12" t="s">
        <v>108042</v>
      </c>
      <c r="I498" s="12">
        <v>3081.9581827340498</v>
      </c>
      <c r="J498" s="12" t="s">
        <v>108044</v>
      </c>
      <c r="K498" s="12">
        <v>3345.9055403602301</v>
      </c>
      <c r="L498" s="12" t="s">
        <v>29685</v>
      </c>
      <c r="M498" s="12" t="b">
        <v>0</v>
      </c>
      <c r="N498" s="12" t="b">
        <v>0</v>
      </c>
      <c r="O498" s="12" t="b">
        <v>0</v>
      </c>
    </row>
    <row r="499" spans="1:15" x14ac:dyDescent="0.75">
      <c r="A499" s="12" t="s">
        <v>29736</v>
      </c>
      <c r="B499" s="12">
        <v>0.81225406522322097</v>
      </c>
      <c r="C499" s="12" t="s">
        <v>77877</v>
      </c>
      <c r="D499" s="12" t="s">
        <v>77878</v>
      </c>
      <c r="E499" s="12" t="s">
        <v>77879</v>
      </c>
      <c r="F499" s="12" t="s">
        <v>74003</v>
      </c>
      <c r="G499" s="12" t="s">
        <v>108041</v>
      </c>
      <c r="H499" s="12" t="s">
        <v>108042</v>
      </c>
      <c r="I499" s="12">
        <v>3069.9779275820702</v>
      </c>
      <c r="J499" s="12" t="s">
        <v>108044</v>
      </c>
      <c r="K499" s="12">
        <v>1866.38376623215</v>
      </c>
      <c r="L499" s="12" t="s">
        <v>29741</v>
      </c>
      <c r="M499" s="12" t="b">
        <v>0</v>
      </c>
      <c r="N499" s="12" t="b">
        <v>0</v>
      </c>
      <c r="O499" s="12" t="b">
        <v>0</v>
      </c>
    </row>
    <row r="500" spans="1:15" x14ac:dyDescent="0.75">
      <c r="A500" s="12" t="s">
        <v>38871</v>
      </c>
      <c r="B500" s="12">
        <v>2.7540209340982602</v>
      </c>
      <c r="C500" s="12" t="s">
        <v>68368</v>
      </c>
      <c r="D500" s="12" t="s">
        <v>68369</v>
      </c>
      <c r="E500" s="12" t="s">
        <v>68370</v>
      </c>
      <c r="F500" s="12" t="s">
        <v>68371</v>
      </c>
      <c r="G500" s="12" t="s">
        <v>108041</v>
      </c>
      <c r="H500" s="12" t="s">
        <v>108042</v>
      </c>
      <c r="I500" s="12">
        <v>3068.2086094964998</v>
      </c>
      <c r="J500" s="12" t="s">
        <v>108044</v>
      </c>
      <c r="K500" s="12">
        <v>488.08594566093302</v>
      </c>
      <c r="L500" s="12" t="s">
        <v>68</v>
      </c>
      <c r="M500" s="12" t="b">
        <v>0</v>
      </c>
      <c r="N500" s="12" t="b">
        <v>0</v>
      </c>
      <c r="O500" s="12" t="b">
        <v>0</v>
      </c>
    </row>
    <row r="501" spans="1:15" x14ac:dyDescent="0.75">
      <c r="A501" s="12" t="s">
        <v>52710</v>
      </c>
      <c r="B501" s="12">
        <v>0.45644349924231398</v>
      </c>
      <c r="C501" s="12" t="s">
        <v>81832</v>
      </c>
      <c r="D501" s="12" t="s">
        <v>81833</v>
      </c>
      <c r="E501" s="12" t="s">
        <v>81834</v>
      </c>
      <c r="F501" s="12" t="s">
        <v>81835</v>
      </c>
      <c r="G501" s="12" t="s">
        <v>108041</v>
      </c>
      <c r="H501" s="12" t="s">
        <v>108042</v>
      </c>
      <c r="I501" s="12">
        <v>3066.8034050343799</v>
      </c>
      <c r="J501" s="12" t="s">
        <v>108044</v>
      </c>
      <c r="K501" s="12">
        <v>2387.2349008821502</v>
      </c>
      <c r="L501" s="12" t="s">
        <v>52715</v>
      </c>
      <c r="M501" s="12" t="b">
        <v>0</v>
      </c>
      <c r="N501" s="12" t="b">
        <v>0</v>
      </c>
      <c r="O501" s="12" t="b">
        <v>0</v>
      </c>
    </row>
    <row r="502" spans="1:15" x14ac:dyDescent="0.75">
      <c r="A502" s="12" t="s">
        <v>14022</v>
      </c>
      <c r="B502" s="12">
        <v>-0.59798609078929699</v>
      </c>
      <c r="C502" s="12" t="s">
        <v>95450</v>
      </c>
      <c r="D502" s="12" t="s">
        <v>95451</v>
      </c>
      <c r="E502" s="12" t="s">
        <v>95452</v>
      </c>
      <c r="F502" s="12" t="s">
        <v>95453</v>
      </c>
      <c r="G502" s="12" t="s">
        <v>108041</v>
      </c>
      <c r="H502" s="12" t="s">
        <v>108042</v>
      </c>
      <c r="I502" s="12">
        <v>3065.3172607558199</v>
      </c>
      <c r="J502" s="12" t="s">
        <v>108044</v>
      </c>
      <c r="K502" s="12">
        <v>4962.3206886890002</v>
      </c>
      <c r="L502" s="12" t="s">
        <v>5838</v>
      </c>
      <c r="M502" s="12" t="b">
        <v>0</v>
      </c>
      <c r="N502" s="12" t="b">
        <v>0</v>
      </c>
      <c r="O502" s="12" t="b">
        <v>0</v>
      </c>
    </row>
    <row r="503" spans="1:15" x14ac:dyDescent="0.75">
      <c r="A503" s="12" t="s">
        <v>37483</v>
      </c>
      <c r="B503" s="12">
        <v>1.90025325170904</v>
      </c>
      <c r="C503" s="12" t="s">
        <v>70884</v>
      </c>
      <c r="D503" s="12" t="s">
        <v>70885</v>
      </c>
      <c r="E503" s="12" t="s">
        <v>70886</v>
      </c>
      <c r="F503" s="12" t="s">
        <v>70887</v>
      </c>
      <c r="G503" s="12" t="s">
        <v>108041</v>
      </c>
      <c r="H503" s="12" t="s">
        <v>108042</v>
      </c>
      <c r="I503" s="12">
        <v>3061.6082991613798</v>
      </c>
      <c r="J503" s="12" t="s">
        <v>108044</v>
      </c>
      <c r="K503" s="12">
        <v>877.71221454687702</v>
      </c>
      <c r="L503" s="12" t="s">
        <v>68</v>
      </c>
      <c r="M503" s="12" t="b">
        <v>1</v>
      </c>
      <c r="N503" s="12" t="b">
        <v>0</v>
      </c>
      <c r="O503" s="12" t="b">
        <v>1</v>
      </c>
    </row>
    <row r="504" spans="1:15" x14ac:dyDescent="0.75">
      <c r="A504" s="12" t="s">
        <v>44505</v>
      </c>
      <c r="B504" s="12">
        <v>0.62933665251554605</v>
      </c>
      <c r="C504" s="12" t="s">
        <v>79871</v>
      </c>
      <c r="D504" s="12" t="s">
        <v>79872</v>
      </c>
      <c r="E504" s="12" t="s">
        <v>79873</v>
      </c>
      <c r="F504" s="12" t="s">
        <v>79874</v>
      </c>
      <c r="G504" s="12" t="s">
        <v>108041</v>
      </c>
      <c r="H504" s="12" t="s">
        <v>108042</v>
      </c>
      <c r="I504" s="12">
        <v>3061.4025773439898</v>
      </c>
      <c r="J504" s="12" t="s">
        <v>108044</v>
      </c>
      <c r="K504" s="12">
        <v>2117.5343404722698</v>
      </c>
      <c r="L504" s="12" t="s">
        <v>68</v>
      </c>
      <c r="M504" s="12" t="b">
        <v>0</v>
      </c>
      <c r="N504" s="12" t="b">
        <v>0</v>
      </c>
      <c r="O504" s="12" t="b">
        <v>0</v>
      </c>
    </row>
    <row r="505" spans="1:15" x14ac:dyDescent="0.75">
      <c r="A505" s="12" t="s">
        <v>1786</v>
      </c>
      <c r="B505" s="12">
        <v>1.96747571806671</v>
      </c>
      <c r="C505" s="12" t="s">
        <v>70592</v>
      </c>
      <c r="D505" s="12" t="s">
        <v>70593</v>
      </c>
      <c r="E505" s="12" t="s">
        <v>70594</v>
      </c>
      <c r="F505" s="12" t="s">
        <v>70595</v>
      </c>
      <c r="G505" s="12" t="s">
        <v>108041</v>
      </c>
      <c r="H505" s="12" t="s">
        <v>108042</v>
      </c>
      <c r="I505" s="12">
        <v>3056.2046998644801</v>
      </c>
      <c r="J505" s="12" t="s">
        <v>108044</v>
      </c>
      <c r="K505" s="12">
        <v>834.20881661767601</v>
      </c>
      <c r="L505" s="12" t="s">
        <v>68</v>
      </c>
      <c r="M505" s="12" t="b">
        <v>1</v>
      </c>
      <c r="N505" s="12" t="b">
        <v>0</v>
      </c>
      <c r="O505" s="12" t="b">
        <v>1</v>
      </c>
    </row>
    <row r="506" spans="1:15" x14ac:dyDescent="0.75">
      <c r="A506" s="12" t="s">
        <v>38865</v>
      </c>
      <c r="B506" s="12">
        <v>1.3350486277275899</v>
      </c>
      <c r="C506" s="12" t="s">
        <v>73793</v>
      </c>
      <c r="D506" s="12" t="s">
        <v>73794</v>
      </c>
      <c r="E506" s="12" t="s">
        <v>73795</v>
      </c>
      <c r="F506" s="12" t="s">
        <v>73796</v>
      </c>
      <c r="G506" s="12" t="s">
        <v>108041</v>
      </c>
      <c r="H506" s="12" t="s">
        <v>108042</v>
      </c>
      <c r="I506" s="12">
        <v>3054.6924658142502</v>
      </c>
      <c r="J506" s="12" t="s">
        <v>108044</v>
      </c>
      <c r="K506" s="12">
        <v>1294.9855149039199</v>
      </c>
      <c r="L506" s="12" t="s">
        <v>38870</v>
      </c>
      <c r="M506" s="12" t="b">
        <v>1</v>
      </c>
      <c r="N506" s="12" t="b">
        <v>0</v>
      </c>
      <c r="O506" s="12" t="b">
        <v>1</v>
      </c>
    </row>
    <row r="507" spans="1:15" x14ac:dyDescent="0.75">
      <c r="A507" s="12" t="s">
        <v>55060</v>
      </c>
      <c r="B507" s="12">
        <v>2.3098940734392301</v>
      </c>
      <c r="C507" s="12" t="s">
        <v>69419</v>
      </c>
      <c r="D507" s="12" t="s">
        <v>69420</v>
      </c>
      <c r="E507" s="12" t="s">
        <v>69421</v>
      </c>
      <c r="F507" s="12" t="s">
        <v>69422</v>
      </c>
      <c r="G507" s="12" t="s">
        <v>108041</v>
      </c>
      <c r="H507" s="12" t="s">
        <v>108042</v>
      </c>
      <c r="I507" s="12">
        <v>3052.52745902386</v>
      </c>
      <c r="J507" s="12" t="s">
        <v>108044</v>
      </c>
      <c r="K507" s="12">
        <v>657.37028840583696</v>
      </c>
      <c r="L507" s="12" t="s">
        <v>55065</v>
      </c>
      <c r="M507" s="12" t="b">
        <v>1</v>
      </c>
      <c r="N507" s="12" t="b">
        <v>0</v>
      </c>
      <c r="O507" s="12" t="b">
        <v>1</v>
      </c>
    </row>
    <row r="508" spans="1:15" x14ac:dyDescent="0.75">
      <c r="A508" s="12" t="s">
        <v>48773</v>
      </c>
      <c r="B508" s="12">
        <v>1.9116429270650801</v>
      </c>
      <c r="C508" s="12" t="s">
        <v>70818</v>
      </c>
      <c r="D508" s="12" t="s">
        <v>70819</v>
      </c>
      <c r="E508" s="12" t="s">
        <v>70820</v>
      </c>
      <c r="F508" s="12" t="s">
        <v>70821</v>
      </c>
      <c r="G508" s="12" t="s">
        <v>108041</v>
      </c>
      <c r="H508" s="12" t="s">
        <v>108042</v>
      </c>
      <c r="I508" s="12">
        <v>3050.52659527891</v>
      </c>
      <c r="J508" s="12" t="s">
        <v>108044</v>
      </c>
      <c r="K508" s="12">
        <v>867.38306054657403</v>
      </c>
      <c r="L508" s="12" t="s">
        <v>48778</v>
      </c>
      <c r="M508" s="12" t="b">
        <v>1</v>
      </c>
      <c r="N508" s="12" t="b">
        <v>0</v>
      </c>
      <c r="O508" s="12" t="b">
        <v>1</v>
      </c>
    </row>
    <row r="509" spans="1:15" x14ac:dyDescent="0.75">
      <c r="A509" s="12" t="s">
        <v>53706</v>
      </c>
      <c r="B509" s="12">
        <v>3.6044669278026</v>
      </c>
      <c r="C509" s="12" t="s">
        <v>66944</v>
      </c>
      <c r="D509" s="12" t="s">
        <v>66945</v>
      </c>
      <c r="E509" s="12" t="s">
        <v>66946</v>
      </c>
      <c r="F509" s="12" t="s">
        <v>66947</v>
      </c>
      <c r="G509" s="12" t="s">
        <v>108041</v>
      </c>
      <c r="H509" s="12" t="s">
        <v>108042</v>
      </c>
      <c r="I509" s="12">
        <v>3049.3372566128601</v>
      </c>
      <c r="J509" s="12" t="s">
        <v>108044</v>
      </c>
      <c r="K509" s="12">
        <v>267.67331845882899</v>
      </c>
      <c r="L509" s="12" t="s">
        <v>68</v>
      </c>
      <c r="M509" s="12" t="b">
        <v>1</v>
      </c>
      <c r="N509" s="12" t="b">
        <v>0</v>
      </c>
      <c r="O509" s="12" t="b">
        <v>1</v>
      </c>
    </row>
    <row r="510" spans="1:15" x14ac:dyDescent="0.75">
      <c r="A510" s="12" t="s">
        <v>7956</v>
      </c>
      <c r="B510" s="12">
        <v>1.7727212391979199</v>
      </c>
      <c r="C510" s="12" t="s">
        <v>71387</v>
      </c>
      <c r="D510" s="12" t="s">
        <v>71388</v>
      </c>
      <c r="E510" s="12" t="s">
        <v>71389</v>
      </c>
      <c r="F510" s="12" t="s">
        <v>66721</v>
      </c>
      <c r="G510" s="12" t="s">
        <v>108041</v>
      </c>
      <c r="H510" s="12" t="s">
        <v>108042</v>
      </c>
      <c r="I510" s="12">
        <v>3045.4002757616299</v>
      </c>
      <c r="J510" s="12" t="s">
        <v>108044</v>
      </c>
      <c r="K510" s="12">
        <v>953.94485678748401</v>
      </c>
      <c r="L510" s="12" t="s">
        <v>7961</v>
      </c>
      <c r="M510" s="12" t="b">
        <v>1</v>
      </c>
      <c r="N510" s="12" t="b">
        <v>0</v>
      </c>
      <c r="O510" s="12" t="b">
        <v>1</v>
      </c>
    </row>
    <row r="511" spans="1:15" x14ac:dyDescent="0.75">
      <c r="A511" s="12" t="s">
        <v>22338</v>
      </c>
      <c r="B511" s="12">
        <v>1.8618706080101799</v>
      </c>
      <c r="C511" s="12" t="s">
        <v>71069</v>
      </c>
      <c r="D511" s="12" t="s">
        <v>71070</v>
      </c>
      <c r="E511" s="12" t="s">
        <v>71071</v>
      </c>
      <c r="F511" s="12" t="s">
        <v>71072</v>
      </c>
      <c r="G511" s="12" t="s">
        <v>108041</v>
      </c>
      <c r="H511" s="12" t="s">
        <v>108042</v>
      </c>
      <c r="I511" s="12">
        <v>3045.2403150356499</v>
      </c>
      <c r="J511" s="12" t="s">
        <v>108044</v>
      </c>
      <c r="K511" s="12">
        <v>894.73925117307203</v>
      </c>
      <c r="L511" s="12" t="s">
        <v>22343</v>
      </c>
      <c r="M511" s="12" t="b">
        <v>1</v>
      </c>
      <c r="N511" s="12" t="b">
        <v>0</v>
      </c>
      <c r="O511" s="12" t="b">
        <v>1</v>
      </c>
    </row>
    <row r="512" spans="1:15" x14ac:dyDescent="0.75">
      <c r="A512" s="12" t="s">
        <v>35274</v>
      </c>
      <c r="B512" s="12">
        <v>1.6577690970449399</v>
      </c>
      <c r="C512" s="12" t="s">
        <v>71891</v>
      </c>
      <c r="D512" s="12" t="s">
        <v>71892</v>
      </c>
      <c r="E512" s="12" t="s">
        <v>71893</v>
      </c>
      <c r="F512" s="12" t="s">
        <v>71894</v>
      </c>
      <c r="G512" s="12" t="s">
        <v>108041</v>
      </c>
      <c r="H512" s="12" t="s">
        <v>108042</v>
      </c>
      <c r="I512" s="12">
        <v>3043.22558647392</v>
      </c>
      <c r="J512" s="12" t="s">
        <v>108044</v>
      </c>
      <c r="K512" s="12">
        <v>1032.2830862670901</v>
      </c>
      <c r="L512" s="12" t="s">
        <v>35279</v>
      </c>
      <c r="M512" s="12" t="b">
        <v>1</v>
      </c>
      <c r="N512" s="12" t="b">
        <v>0</v>
      </c>
      <c r="O512" s="12" t="b">
        <v>1</v>
      </c>
    </row>
    <row r="513" spans="1:15" x14ac:dyDescent="0.75">
      <c r="A513" s="12" t="s">
        <v>31091</v>
      </c>
      <c r="B513" s="12">
        <v>1.2826964132221199</v>
      </c>
      <c r="C513" s="12" t="s">
        <v>74077</v>
      </c>
      <c r="D513" s="12" t="s">
        <v>74078</v>
      </c>
      <c r="E513" s="12" t="s">
        <v>74079</v>
      </c>
      <c r="F513" s="12" t="s">
        <v>74080</v>
      </c>
      <c r="G513" s="12" t="s">
        <v>108041</v>
      </c>
      <c r="H513" s="12" t="s">
        <v>108042</v>
      </c>
      <c r="I513" s="12">
        <v>3040.27377041824</v>
      </c>
      <c r="J513" s="12" t="s">
        <v>108044</v>
      </c>
      <c r="K513" s="12">
        <v>1338.5989353685</v>
      </c>
      <c r="L513" s="12" t="s">
        <v>14946</v>
      </c>
      <c r="M513" s="12" t="b">
        <v>0</v>
      </c>
      <c r="N513" s="12" t="b">
        <v>0</v>
      </c>
      <c r="O513" s="12" t="b">
        <v>0</v>
      </c>
    </row>
    <row r="514" spans="1:15" x14ac:dyDescent="0.75">
      <c r="A514" s="12" t="s">
        <v>2062</v>
      </c>
      <c r="B514" s="12">
        <v>1.3726461135880901</v>
      </c>
      <c r="C514" s="12" t="s">
        <v>73607</v>
      </c>
      <c r="D514" s="12" t="s">
        <v>73608</v>
      </c>
      <c r="E514" s="12" t="s">
        <v>73609</v>
      </c>
      <c r="F514" s="12" t="s">
        <v>73610</v>
      </c>
      <c r="G514" s="12" t="s">
        <v>108041</v>
      </c>
      <c r="H514" s="12" t="s">
        <v>108042</v>
      </c>
      <c r="I514" s="12">
        <v>3022.55441043474</v>
      </c>
      <c r="J514" s="12" t="s">
        <v>108044</v>
      </c>
      <c r="K514" s="12">
        <v>1249.6411966190999</v>
      </c>
      <c r="L514" s="12" t="s">
        <v>2067</v>
      </c>
      <c r="M514" s="12" t="b">
        <v>0</v>
      </c>
      <c r="N514" s="12" t="b">
        <v>0</v>
      </c>
      <c r="O514" s="12" t="b">
        <v>0</v>
      </c>
    </row>
    <row r="515" spans="1:15" x14ac:dyDescent="0.75">
      <c r="A515" s="12" t="s">
        <v>40636</v>
      </c>
      <c r="B515" s="12">
        <v>-0.83223347257032698</v>
      </c>
      <c r="C515" s="12" t="s">
        <v>98056</v>
      </c>
      <c r="D515" s="12" t="s">
        <v>98057</v>
      </c>
      <c r="E515" s="12" t="s">
        <v>98058</v>
      </c>
      <c r="F515" s="12" t="s">
        <v>98059</v>
      </c>
      <c r="G515" s="12" t="s">
        <v>108041</v>
      </c>
      <c r="H515" s="12" t="s">
        <v>108042</v>
      </c>
      <c r="I515" s="12">
        <v>3020.0567991111002</v>
      </c>
      <c r="J515" s="12" t="s">
        <v>108044</v>
      </c>
      <c r="K515" s="12">
        <v>5752.65348434916</v>
      </c>
      <c r="L515" s="12" t="s">
        <v>40641</v>
      </c>
      <c r="M515" s="12" t="b">
        <v>0</v>
      </c>
      <c r="N515" s="12" t="b">
        <v>0</v>
      </c>
      <c r="O515" s="12" t="b">
        <v>0</v>
      </c>
    </row>
    <row r="516" spans="1:15" x14ac:dyDescent="0.75">
      <c r="A516" s="12" t="s">
        <v>35414</v>
      </c>
      <c r="B516" s="12">
        <v>-0.54199152740391998</v>
      </c>
      <c r="C516" s="12" t="s">
        <v>94823</v>
      </c>
      <c r="D516" s="12" t="s">
        <v>94824</v>
      </c>
      <c r="E516" s="12" t="s">
        <v>94825</v>
      </c>
      <c r="F516" s="12" t="s">
        <v>94826</v>
      </c>
      <c r="G516" s="12" t="s">
        <v>108041</v>
      </c>
      <c r="H516" s="12" t="s">
        <v>108042</v>
      </c>
      <c r="I516" s="12">
        <v>3013.4606811562899</v>
      </c>
      <c r="J516" s="12" t="s">
        <v>108044</v>
      </c>
      <c r="K516" s="12">
        <v>4695.1560375916597</v>
      </c>
      <c r="L516" s="12" t="s">
        <v>35419</v>
      </c>
      <c r="M516" s="12" t="b">
        <v>0</v>
      </c>
      <c r="N516" s="12" t="b">
        <v>0</v>
      </c>
      <c r="O516" s="12" t="b">
        <v>0</v>
      </c>
    </row>
    <row r="517" spans="1:15" x14ac:dyDescent="0.75">
      <c r="A517" s="12" t="s">
        <v>36498</v>
      </c>
      <c r="B517" s="12">
        <v>-1.2369234604664401</v>
      </c>
      <c r="C517" s="12" t="s">
        <v>100931</v>
      </c>
      <c r="D517" s="12" t="s">
        <v>100932</v>
      </c>
      <c r="E517" s="12" t="s">
        <v>100933</v>
      </c>
      <c r="F517" s="12" t="s">
        <v>100934</v>
      </c>
      <c r="G517" s="12" t="s">
        <v>108041</v>
      </c>
      <c r="H517" s="12" t="s">
        <v>108042</v>
      </c>
      <c r="I517" s="12">
        <v>3013.29087813159</v>
      </c>
      <c r="J517" s="12" t="s">
        <v>108044</v>
      </c>
      <c r="K517" s="12">
        <v>7593.1539728408297</v>
      </c>
      <c r="L517" s="12" t="s">
        <v>36503</v>
      </c>
      <c r="M517" s="12" t="b">
        <v>0</v>
      </c>
      <c r="N517" s="12" t="b">
        <v>1</v>
      </c>
      <c r="O517" s="12" t="b">
        <v>1</v>
      </c>
    </row>
    <row r="518" spans="1:15" x14ac:dyDescent="0.75">
      <c r="A518" s="12" t="s">
        <v>47439</v>
      </c>
      <c r="B518" s="12">
        <v>0.78816844551588405</v>
      </c>
      <c r="C518" s="12" t="s">
        <v>78142</v>
      </c>
      <c r="D518" s="12" t="s">
        <v>78143</v>
      </c>
      <c r="E518" s="12" t="s">
        <v>78144</v>
      </c>
      <c r="F518" s="12" t="s">
        <v>78145</v>
      </c>
      <c r="G518" s="12" t="s">
        <v>108041</v>
      </c>
      <c r="H518" s="12" t="s">
        <v>108042</v>
      </c>
      <c r="I518" s="12">
        <v>3004.8157911896801</v>
      </c>
      <c r="J518" s="12" t="s">
        <v>108044</v>
      </c>
      <c r="K518" s="12">
        <v>1861.21315155618</v>
      </c>
      <c r="L518" s="12" t="s">
        <v>47444</v>
      </c>
      <c r="M518" s="12" t="b">
        <v>0</v>
      </c>
      <c r="N518" s="12" t="b">
        <v>0</v>
      </c>
      <c r="O518" s="12" t="b">
        <v>0</v>
      </c>
    </row>
    <row r="519" spans="1:15" x14ac:dyDescent="0.75">
      <c r="A519" s="12" t="s">
        <v>22247</v>
      </c>
      <c r="B519" s="12">
        <v>0.18414069105103401</v>
      </c>
      <c r="C519" s="12" t="s">
        <v>85284</v>
      </c>
      <c r="D519" s="12" t="s">
        <v>85285</v>
      </c>
      <c r="E519" s="12" t="s">
        <v>85286</v>
      </c>
      <c r="F519" s="12" t="s">
        <v>73124</v>
      </c>
      <c r="G519" s="12" t="s">
        <v>108041</v>
      </c>
      <c r="H519" s="12" t="s">
        <v>108042</v>
      </c>
      <c r="I519" s="12">
        <v>3003.8904887521398</v>
      </c>
      <c r="J519" s="12" t="s">
        <v>108044</v>
      </c>
      <c r="K519" s="12">
        <v>2829.5795490703399</v>
      </c>
      <c r="L519" s="12" t="s">
        <v>68</v>
      </c>
      <c r="M519" s="12" t="b">
        <v>0</v>
      </c>
      <c r="N519" s="12" t="b">
        <v>0</v>
      </c>
      <c r="O519" s="12" t="b">
        <v>0</v>
      </c>
    </row>
    <row r="520" spans="1:15" x14ac:dyDescent="0.75">
      <c r="A520" s="12" t="s">
        <v>13864</v>
      </c>
      <c r="B520" s="12">
        <v>-0.26053673510873399</v>
      </c>
      <c r="C520" s="12" t="s">
        <v>91135</v>
      </c>
      <c r="D520" s="12" t="s">
        <v>91136</v>
      </c>
      <c r="E520" s="12" t="s">
        <v>91137</v>
      </c>
      <c r="F520" s="12" t="s">
        <v>69959</v>
      </c>
      <c r="G520" s="12" t="s">
        <v>108041</v>
      </c>
      <c r="H520" s="12" t="s">
        <v>108042</v>
      </c>
      <c r="I520" s="12">
        <v>2999.7800471239002</v>
      </c>
      <c r="J520" s="12" t="s">
        <v>108044</v>
      </c>
      <c r="K520" s="12">
        <v>3842.7482941426001</v>
      </c>
      <c r="L520" s="12" t="s">
        <v>13869</v>
      </c>
      <c r="M520" s="12" t="b">
        <v>0</v>
      </c>
      <c r="N520" s="12" t="b">
        <v>0</v>
      </c>
      <c r="O520" s="12" t="b">
        <v>0</v>
      </c>
    </row>
    <row r="521" spans="1:15" x14ac:dyDescent="0.75">
      <c r="A521" s="12" t="s">
        <v>23038</v>
      </c>
      <c r="B521" s="12">
        <v>2.1804320249526201</v>
      </c>
      <c r="C521" s="12" t="s">
        <v>69826</v>
      </c>
      <c r="D521" s="12" t="s">
        <v>69827</v>
      </c>
      <c r="E521" s="12" t="s">
        <v>101</v>
      </c>
      <c r="F521" s="12" t="s">
        <v>101</v>
      </c>
      <c r="G521" s="12" t="s">
        <v>108041</v>
      </c>
      <c r="H521" s="12" t="s">
        <v>108042</v>
      </c>
      <c r="I521" s="12">
        <v>2995.4939055073501</v>
      </c>
      <c r="J521" s="12" t="s">
        <v>108044</v>
      </c>
      <c r="K521" s="12">
        <v>702.82252997302305</v>
      </c>
      <c r="L521" s="12" t="s">
        <v>23043</v>
      </c>
      <c r="M521" s="12" t="b">
        <v>0</v>
      </c>
      <c r="N521" s="12" t="b">
        <v>0</v>
      </c>
      <c r="O521" s="12" t="b">
        <v>0</v>
      </c>
    </row>
    <row r="522" spans="1:15" x14ac:dyDescent="0.75">
      <c r="A522" s="12" t="s">
        <v>13502</v>
      </c>
      <c r="B522" s="12">
        <v>2.6501549728088598</v>
      </c>
      <c r="C522" s="12" t="s">
        <v>68539</v>
      </c>
      <c r="D522" s="12" t="s">
        <v>68540</v>
      </c>
      <c r="E522" s="12" t="s">
        <v>68541</v>
      </c>
      <c r="F522" s="12" t="s">
        <v>68542</v>
      </c>
      <c r="G522" s="12" t="s">
        <v>108041</v>
      </c>
      <c r="H522" s="12" t="s">
        <v>108042</v>
      </c>
      <c r="I522" s="12">
        <v>2987.2417108613699</v>
      </c>
      <c r="J522" s="12" t="s">
        <v>108044</v>
      </c>
      <c r="K522" s="12">
        <v>509.454937824007</v>
      </c>
      <c r="L522" s="12" t="s">
        <v>13507</v>
      </c>
      <c r="M522" s="12" t="b">
        <v>1</v>
      </c>
      <c r="N522" s="12" t="b">
        <v>0</v>
      </c>
      <c r="O522" s="12" t="b">
        <v>1</v>
      </c>
    </row>
    <row r="523" spans="1:15" x14ac:dyDescent="0.75">
      <c r="A523" s="12" t="s">
        <v>17266</v>
      </c>
      <c r="B523" s="12">
        <v>-0.79747347392934298</v>
      </c>
      <c r="C523" s="12" t="s">
        <v>97715</v>
      </c>
      <c r="D523" s="12" t="s">
        <v>97716</v>
      </c>
      <c r="E523" s="12" t="s">
        <v>97717</v>
      </c>
      <c r="F523" s="12" t="s">
        <v>97718</v>
      </c>
      <c r="G523" s="12" t="s">
        <v>108041</v>
      </c>
      <c r="H523" s="12" t="s">
        <v>108042</v>
      </c>
      <c r="I523" s="12">
        <v>2976.6882890707102</v>
      </c>
      <c r="J523" s="12" t="s">
        <v>108044</v>
      </c>
      <c r="K523" s="12">
        <v>5528.3821171865802</v>
      </c>
      <c r="L523" s="12" t="s">
        <v>17270</v>
      </c>
      <c r="M523" s="12" t="b">
        <v>0</v>
      </c>
      <c r="N523" s="12" t="b">
        <v>0</v>
      </c>
      <c r="O523" s="12" t="b">
        <v>0</v>
      </c>
    </row>
    <row r="524" spans="1:15" x14ac:dyDescent="0.75">
      <c r="A524" s="12" t="s">
        <v>23849</v>
      </c>
      <c r="B524" s="12">
        <v>0.68130146817396198</v>
      </c>
      <c r="C524" s="12" t="s">
        <v>79320</v>
      </c>
      <c r="D524" s="12" t="s">
        <v>79321</v>
      </c>
      <c r="E524" s="12" t="s">
        <v>79322</v>
      </c>
      <c r="F524" s="12" t="s">
        <v>79323</v>
      </c>
      <c r="G524" s="12" t="s">
        <v>108041</v>
      </c>
      <c r="H524" s="12" t="s">
        <v>108042</v>
      </c>
      <c r="I524" s="12">
        <v>2971.3505292078798</v>
      </c>
      <c r="J524" s="12" t="s">
        <v>108044</v>
      </c>
      <c r="K524" s="12">
        <v>1980.7178240815599</v>
      </c>
      <c r="L524" s="12" t="s">
        <v>23854</v>
      </c>
      <c r="M524" s="12" t="b">
        <v>0</v>
      </c>
      <c r="N524" s="12" t="b">
        <v>0</v>
      </c>
      <c r="O524" s="12" t="b">
        <v>0</v>
      </c>
    </row>
    <row r="525" spans="1:15" x14ac:dyDescent="0.75">
      <c r="A525" s="12" t="s">
        <v>49362</v>
      </c>
      <c r="B525" s="12">
        <v>-0.30560342871912799</v>
      </c>
      <c r="C525" s="12" t="s">
        <v>91781</v>
      </c>
      <c r="D525" s="12" t="s">
        <v>91782</v>
      </c>
      <c r="E525" s="12" t="s">
        <v>91783</v>
      </c>
      <c r="F525" s="12" t="s">
        <v>81846</v>
      </c>
      <c r="G525" s="12" t="s">
        <v>108041</v>
      </c>
      <c r="H525" s="12" t="s">
        <v>108042</v>
      </c>
      <c r="I525" s="12">
        <v>2965.9783371772601</v>
      </c>
      <c r="J525" s="12" t="s">
        <v>108044</v>
      </c>
      <c r="K525" s="12">
        <v>3916.4975916335802</v>
      </c>
      <c r="L525" s="12" t="s">
        <v>49367</v>
      </c>
      <c r="M525" s="12" t="b">
        <v>0</v>
      </c>
      <c r="N525" s="12" t="b">
        <v>0</v>
      </c>
      <c r="O525" s="12" t="b">
        <v>0</v>
      </c>
    </row>
    <row r="526" spans="1:15" x14ac:dyDescent="0.75">
      <c r="A526" s="12" t="s">
        <v>25559</v>
      </c>
      <c r="B526" s="12">
        <v>1.26228020867136</v>
      </c>
      <c r="C526" s="12" t="s">
        <v>74190</v>
      </c>
      <c r="D526" s="12" t="s">
        <v>74191</v>
      </c>
      <c r="E526" s="12" t="s">
        <v>74192</v>
      </c>
      <c r="F526" s="12" t="s">
        <v>74193</v>
      </c>
      <c r="G526" s="12" t="s">
        <v>108041</v>
      </c>
      <c r="H526" s="12" t="s">
        <v>108042</v>
      </c>
      <c r="I526" s="12">
        <v>2964.6269570571499</v>
      </c>
      <c r="J526" s="12" t="s">
        <v>108044</v>
      </c>
      <c r="K526" s="12">
        <v>1321.7634422302399</v>
      </c>
      <c r="L526" s="12" t="s">
        <v>25564</v>
      </c>
      <c r="M526" s="12" t="b">
        <v>0</v>
      </c>
      <c r="N526" s="12" t="b">
        <v>0</v>
      </c>
      <c r="O526" s="12" t="b">
        <v>0</v>
      </c>
    </row>
    <row r="527" spans="1:15" x14ac:dyDescent="0.75">
      <c r="A527" s="12" t="s">
        <v>22712</v>
      </c>
      <c r="B527" s="12">
        <v>0.43166140581751</v>
      </c>
      <c r="C527" s="12" t="s">
        <v>82156</v>
      </c>
      <c r="D527" s="12" t="s">
        <v>82157</v>
      </c>
      <c r="E527" s="12" t="s">
        <v>82158</v>
      </c>
      <c r="F527" s="12" t="s">
        <v>82159</v>
      </c>
      <c r="G527" s="12" t="s">
        <v>108041</v>
      </c>
      <c r="H527" s="12" t="s">
        <v>108042</v>
      </c>
      <c r="I527" s="12">
        <v>2962.6344563872399</v>
      </c>
      <c r="J527" s="12" t="s">
        <v>108044</v>
      </c>
      <c r="K527" s="12">
        <v>2348.99524364235</v>
      </c>
      <c r="L527" s="12" t="s">
        <v>22717</v>
      </c>
      <c r="M527" s="12" t="b">
        <v>0</v>
      </c>
      <c r="N527" s="12" t="b">
        <v>0</v>
      </c>
      <c r="O527" s="12" t="b">
        <v>0</v>
      </c>
    </row>
    <row r="528" spans="1:15" x14ac:dyDescent="0.75">
      <c r="A528" s="12" t="s">
        <v>4602</v>
      </c>
      <c r="B528" s="12">
        <v>4.1907435519365199</v>
      </c>
      <c r="C528" s="12" t="s">
        <v>66334</v>
      </c>
      <c r="D528" s="12" t="s">
        <v>66335</v>
      </c>
      <c r="E528" s="12" t="s">
        <v>66336</v>
      </c>
      <c r="F528" s="12" t="s">
        <v>66337</v>
      </c>
      <c r="G528" s="12" t="s">
        <v>108041</v>
      </c>
      <c r="H528" s="12" t="s">
        <v>108042</v>
      </c>
      <c r="I528" s="12">
        <v>2962.4493934408101</v>
      </c>
      <c r="J528" s="12" t="s">
        <v>108044</v>
      </c>
      <c r="K528" s="12">
        <v>173.68645457208299</v>
      </c>
      <c r="L528" s="12" t="s">
        <v>4607</v>
      </c>
      <c r="M528" s="12" t="b">
        <v>1</v>
      </c>
      <c r="N528" s="12" t="b">
        <v>0</v>
      </c>
      <c r="O528" s="12" t="b">
        <v>1</v>
      </c>
    </row>
    <row r="529" spans="1:15" x14ac:dyDescent="0.75">
      <c r="A529" s="12" t="s">
        <v>16195</v>
      </c>
      <c r="B529" s="12">
        <v>1.1748642000993501</v>
      </c>
      <c r="C529" s="12" t="s">
        <v>74835</v>
      </c>
      <c r="D529" s="12" t="s">
        <v>74836</v>
      </c>
      <c r="E529" s="12" t="s">
        <v>74837</v>
      </c>
      <c r="F529" s="12" t="s">
        <v>74838</v>
      </c>
      <c r="G529" s="12" t="s">
        <v>108041</v>
      </c>
      <c r="H529" s="12" t="s">
        <v>108042</v>
      </c>
      <c r="I529" s="12">
        <v>2959.0550461634002</v>
      </c>
      <c r="J529" s="12" t="s">
        <v>108044</v>
      </c>
      <c r="K529" s="12">
        <v>1403.0523457132499</v>
      </c>
      <c r="L529" s="12" t="s">
        <v>16200</v>
      </c>
      <c r="M529" s="12" t="b">
        <v>0</v>
      </c>
      <c r="N529" s="12" t="b">
        <v>0</v>
      </c>
      <c r="O529" s="12" t="b">
        <v>0</v>
      </c>
    </row>
    <row r="530" spans="1:15" x14ac:dyDescent="0.75">
      <c r="A530" s="12" t="s">
        <v>4310</v>
      </c>
      <c r="B530" s="12">
        <v>0.67539885801184796</v>
      </c>
      <c r="C530" s="12" t="s">
        <v>79394</v>
      </c>
      <c r="D530" s="12" t="s">
        <v>79395</v>
      </c>
      <c r="E530" s="12" t="s">
        <v>79396</v>
      </c>
      <c r="F530" s="12" t="s">
        <v>79397</v>
      </c>
      <c r="G530" s="12" t="s">
        <v>108041</v>
      </c>
      <c r="H530" s="12" t="s">
        <v>108042</v>
      </c>
      <c r="I530" s="12">
        <v>2955.4825077196101</v>
      </c>
      <c r="J530" s="12" t="s">
        <v>108044</v>
      </c>
      <c r="K530" s="12">
        <v>1981.3148822257101</v>
      </c>
      <c r="L530" s="12" t="s">
        <v>4315</v>
      </c>
      <c r="M530" s="12" t="b">
        <v>0</v>
      </c>
      <c r="N530" s="12" t="b">
        <v>0</v>
      </c>
      <c r="O530" s="12" t="b">
        <v>0</v>
      </c>
    </row>
    <row r="531" spans="1:15" x14ac:dyDescent="0.75">
      <c r="A531" s="12" t="s">
        <v>22543</v>
      </c>
      <c r="B531" s="12">
        <v>0.38984241340435799</v>
      </c>
      <c r="C531" s="12" t="s">
        <v>82715</v>
      </c>
      <c r="D531" s="12" t="s">
        <v>82716</v>
      </c>
      <c r="E531" s="12" t="s">
        <v>82717</v>
      </c>
      <c r="F531" s="12" t="s">
        <v>82718</v>
      </c>
      <c r="G531" s="12" t="s">
        <v>108041</v>
      </c>
      <c r="H531" s="12" t="s">
        <v>108042</v>
      </c>
      <c r="I531" s="12">
        <v>2954.8318802003901</v>
      </c>
      <c r="J531" s="12" t="s">
        <v>108044</v>
      </c>
      <c r="K531" s="12">
        <v>2409.2990446751301</v>
      </c>
      <c r="L531" s="12" t="s">
        <v>22548</v>
      </c>
      <c r="M531" s="12" t="b">
        <v>0</v>
      </c>
      <c r="N531" s="12" t="b">
        <v>0</v>
      </c>
      <c r="O531" s="12" t="b">
        <v>0</v>
      </c>
    </row>
    <row r="532" spans="1:15" x14ac:dyDescent="0.75">
      <c r="A532" s="12" t="s">
        <v>18902</v>
      </c>
      <c r="B532" s="12">
        <v>-1.8127516743330401</v>
      </c>
      <c r="C532" s="12" t="s">
        <v>103175</v>
      </c>
      <c r="D532" s="12" t="s">
        <v>103176</v>
      </c>
      <c r="E532" s="12" t="s">
        <v>103177</v>
      </c>
      <c r="F532" s="12" t="s">
        <v>80033</v>
      </c>
      <c r="G532" s="12" t="s">
        <v>108041</v>
      </c>
      <c r="H532" s="12" t="s">
        <v>108042</v>
      </c>
      <c r="I532" s="12">
        <v>2953.6616353439299</v>
      </c>
      <c r="J532" s="12" t="s">
        <v>108044</v>
      </c>
      <c r="K532" s="12">
        <v>11059.969422599501</v>
      </c>
      <c r="L532" s="12" t="s">
        <v>18907</v>
      </c>
      <c r="M532" s="12" t="b">
        <v>0</v>
      </c>
      <c r="N532" s="12" t="b">
        <v>0</v>
      </c>
      <c r="O532" s="12" t="b">
        <v>0</v>
      </c>
    </row>
    <row r="533" spans="1:15" x14ac:dyDescent="0.75">
      <c r="A533" s="12" t="s">
        <v>14259</v>
      </c>
      <c r="B533" s="12">
        <v>1.7801121406853</v>
      </c>
      <c r="C533" s="12" t="s">
        <v>71340</v>
      </c>
      <c r="D533" s="12" t="s">
        <v>71341</v>
      </c>
      <c r="E533" s="12" t="s">
        <v>71342</v>
      </c>
      <c r="F533" s="12" t="s">
        <v>71343</v>
      </c>
      <c r="G533" s="12" t="s">
        <v>108041</v>
      </c>
      <c r="H533" s="12" t="s">
        <v>108042</v>
      </c>
      <c r="I533" s="12">
        <v>2952.7655667772001</v>
      </c>
      <c r="J533" s="12" t="s">
        <v>108044</v>
      </c>
      <c r="K533" s="12">
        <v>919.02183783651401</v>
      </c>
      <c r="L533" s="12" t="s">
        <v>14264</v>
      </c>
      <c r="M533" s="12" t="b">
        <v>1</v>
      </c>
      <c r="N533" s="12" t="b">
        <v>0</v>
      </c>
      <c r="O533" s="12" t="b">
        <v>1</v>
      </c>
    </row>
    <row r="534" spans="1:15" x14ac:dyDescent="0.75">
      <c r="A534" s="12" t="s">
        <v>58277</v>
      </c>
      <c r="B534" s="12">
        <v>0.68481307155531501</v>
      </c>
      <c r="C534" s="12" t="s">
        <v>79275</v>
      </c>
      <c r="D534" s="12" t="s">
        <v>79276</v>
      </c>
      <c r="E534" s="12" t="s">
        <v>79277</v>
      </c>
      <c r="F534" s="12" t="s">
        <v>79278</v>
      </c>
      <c r="G534" s="12" t="s">
        <v>108041</v>
      </c>
      <c r="H534" s="12" t="s">
        <v>108042</v>
      </c>
      <c r="I534" s="12">
        <v>2942.64075629027</v>
      </c>
      <c r="J534" s="12" t="s">
        <v>108044</v>
      </c>
      <c r="K534" s="12">
        <v>1960.57110770687</v>
      </c>
      <c r="L534" s="12" t="s">
        <v>68</v>
      </c>
      <c r="M534" s="12" t="b">
        <v>0</v>
      </c>
      <c r="N534" s="12" t="b">
        <v>0</v>
      </c>
      <c r="O534" s="12" t="b">
        <v>0</v>
      </c>
    </row>
    <row r="535" spans="1:15" x14ac:dyDescent="0.75">
      <c r="A535" s="12" t="s">
        <v>53369</v>
      </c>
      <c r="B535" s="12">
        <v>1.7825620176463699</v>
      </c>
      <c r="C535" s="12" t="s">
        <v>71332</v>
      </c>
      <c r="D535" s="12" t="s">
        <v>71333</v>
      </c>
      <c r="E535" s="12" t="s">
        <v>71334</v>
      </c>
      <c r="F535" s="12" t="s">
        <v>71335</v>
      </c>
      <c r="G535" s="12" t="s">
        <v>108041</v>
      </c>
      <c r="H535" s="12" t="s">
        <v>108042</v>
      </c>
      <c r="I535" s="12">
        <v>2942.03877019216</v>
      </c>
      <c r="J535" s="12" t="s">
        <v>108044</v>
      </c>
      <c r="K535" s="12">
        <v>913.18437154746505</v>
      </c>
      <c r="L535" s="12" t="s">
        <v>53374</v>
      </c>
      <c r="M535" s="12" t="b">
        <v>0</v>
      </c>
      <c r="N535" s="12" t="b">
        <v>0</v>
      </c>
      <c r="O535" s="12" t="b">
        <v>0</v>
      </c>
    </row>
    <row r="536" spans="1:15" x14ac:dyDescent="0.75">
      <c r="A536" s="12" t="s">
        <v>46078</v>
      </c>
      <c r="B536" s="12">
        <v>0.91919382030220798</v>
      </c>
      <c r="C536" s="12" t="s">
        <v>76809</v>
      </c>
      <c r="D536" s="12" t="s">
        <v>76810</v>
      </c>
      <c r="E536" s="12" t="s">
        <v>76811</v>
      </c>
      <c r="F536" s="12" t="s">
        <v>76812</v>
      </c>
      <c r="G536" s="12" t="s">
        <v>108041</v>
      </c>
      <c r="H536" s="12" t="s">
        <v>108042</v>
      </c>
      <c r="I536" s="12">
        <v>2936.9044875593099</v>
      </c>
      <c r="J536" s="12" t="s">
        <v>108044</v>
      </c>
      <c r="K536" s="12">
        <v>1662.09408798252</v>
      </c>
      <c r="L536" s="12" t="s">
        <v>46083</v>
      </c>
      <c r="M536" s="12" t="b">
        <v>0</v>
      </c>
      <c r="N536" s="12" t="b">
        <v>0</v>
      </c>
      <c r="O536" s="12" t="b">
        <v>0</v>
      </c>
    </row>
    <row r="537" spans="1:15" x14ac:dyDescent="0.75">
      <c r="A537" s="12" t="s">
        <v>34034</v>
      </c>
      <c r="B537" s="12">
        <v>3.68415395745851</v>
      </c>
      <c r="C537" s="12" t="s">
        <v>66866</v>
      </c>
      <c r="D537" s="12" t="s">
        <v>66867</v>
      </c>
      <c r="E537" s="12" t="s">
        <v>66868</v>
      </c>
      <c r="F537" s="12" t="s">
        <v>66869</v>
      </c>
      <c r="G537" s="12" t="s">
        <v>108041</v>
      </c>
      <c r="H537" s="12" t="s">
        <v>108042</v>
      </c>
      <c r="I537" s="12">
        <v>2921.96285800333</v>
      </c>
      <c r="J537" s="12" t="s">
        <v>108044</v>
      </c>
      <c r="K537" s="12">
        <v>243.21568301952101</v>
      </c>
      <c r="L537" s="12" t="s">
        <v>68</v>
      </c>
      <c r="M537" s="12" t="b">
        <v>1</v>
      </c>
      <c r="N537" s="12" t="b">
        <v>0</v>
      </c>
      <c r="O537" s="12" t="b">
        <v>1</v>
      </c>
    </row>
    <row r="538" spans="1:15" x14ac:dyDescent="0.75">
      <c r="A538" s="12" t="s">
        <v>46341</v>
      </c>
      <c r="B538" s="12">
        <v>0.62037270917077503</v>
      </c>
      <c r="C538" s="12" t="s">
        <v>79997</v>
      </c>
      <c r="D538" s="12" t="s">
        <v>79998</v>
      </c>
      <c r="E538" s="12" t="s">
        <v>79999</v>
      </c>
      <c r="F538" s="12" t="s">
        <v>80000</v>
      </c>
      <c r="G538" s="12" t="s">
        <v>108041</v>
      </c>
      <c r="H538" s="12" t="s">
        <v>108042</v>
      </c>
      <c r="I538" s="12">
        <v>2915.42608683362</v>
      </c>
      <c r="J538" s="12" t="s">
        <v>108044</v>
      </c>
      <c r="K538" s="12">
        <v>2026.96658779374</v>
      </c>
      <c r="L538" s="12" t="s">
        <v>46345</v>
      </c>
      <c r="M538" s="12" t="b">
        <v>0</v>
      </c>
      <c r="N538" s="12" t="b">
        <v>0</v>
      </c>
      <c r="O538" s="12" t="b">
        <v>0</v>
      </c>
    </row>
    <row r="539" spans="1:15" x14ac:dyDescent="0.75">
      <c r="A539" s="12" t="s">
        <v>60327</v>
      </c>
      <c r="B539" s="12">
        <v>2.36175111747741</v>
      </c>
      <c r="C539" s="12" t="s">
        <v>69279</v>
      </c>
      <c r="D539" s="12" t="s">
        <v>69280</v>
      </c>
      <c r="E539" s="12" t="s">
        <v>69281</v>
      </c>
      <c r="F539" s="12" t="s">
        <v>69282</v>
      </c>
      <c r="G539" s="12" t="s">
        <v>108041</v>
      </c>
      <c r="H539" s="12" t="s">
        <v>108042</v>
      </c>
      <c r="I539" s="12">
        <v>2909.3468830403799</v>
      </c>
      <c r="J539" s="12" t="s">
        <v>108044</v>
      </c>
      <c r="K539" s="12">
        <v>606.19823757767494</v>
      </c>
      <c r="L539" s="12" t="s">
        <v>7939</v>
      </c>
      <c r="M539" s="12" t="b">
        <v>1</v>
      </c>
      <c r="N539" s="12" t="b">
        <v>0</v>
      </c>
      <c r="O539" s="12" t="b">
        <v>1</v>
      </c>
    </row>
    <row r="540" spans="1:15" x14ac:dyDescent="0.75">
      <c r="A540" s="12" t="s">
        <v>19038</v>
      </c>
      <c r="B540" s="12">
        <v>0.381615962210474</v>
      </c>
      <c r="C540" s="12" t="s">
        <v>82830</v>
      </c>
      <c r="D540" s="12" t="s">
        <v>82831</v>
      </c>
      <c r="E540" s="12" t="s">
        <v>82832</v>
      </c>
      <c r="F540" s="12" t="s">
        <v>74253</v>
      </c>
      <c r="G540" s="12" t="s">
        <v>108041</v>
      </c>
      <c r="H540" s="12" t="s">
        <v>108042</v>
      </c>
      <c r="I540" s="12">
        <v>2905.6185569219501</v>
      </c>
      <c r="J540" s="12" t="s">
        <v>108044</v>
      </c>
      <c r="K540" s="12">
        <v>2386.3082998007098</v>
      </c>
      <c r="L540" s="12" t="s">
        <v>19043</v>
      </c>
      <c r="M540" s="12" t="b">
        <v>0</v>
      </c>
      <c r="N540" s="12" t="b">
        <v>0</v>
      </c>
      <c r="O540" s="12" t="b">
        <v>0</v>
      </c>
    </row>
    <row r="541" spans="1:15" x14ac:dyDescent="0.75">
      <c r="A541" s="12" t="s">
        <v>42654</v>
      </c>
      <c r="B541" s="12">
        <v>1.70820674164446</v>
      </c>
      <c r="C541" s="12" t="s">
        <v>71679</v>
      </c>
      <c r="D541" s="12" t="s">
        <v>71680</v>
      </c>
      <c r="E541" s="12" t="s">
        <v>71681</v>
      </c>
      <c r="F541" s="12" t="s">
        <v>71682</v>
      </c>
      <c r="G541" s="12" t="s">
        <v>108041</v>
      </c>
      <c r="H541" s="12" t="s">
        <v>108042</v>
      </c>
      <c r="I541" s="12">
        <v>2905.3769308057499</v>
      </c>
      <c r="J541" s="12" t="s">
        <v>108044</v>
      </c>
      <c r="K541" s="12">
        <v>949.86353216957104</v>
      </c>
      <c r="L541" s="12" t="s">
        <v>42659</v>
      </c>
      <c r="M541" s="12" t="b">
        <v>1</v>
      </c>
      <c r="N541" s="12" t="b">
        <v>0</v>
      </c>
      <c r="O541" s="12" t="b">
        <v>1</v>
      </c>
    </row>
    <row r="542" spans="1:15" x14ac:dyDescent="0.75">
      <c r="A542" s="12" t="s">
        <v>33782</v>
      </c>
      <c r="B542" s="12">
        <v>1.5438186072485101</v>
      </c>
      <c r="C542" s="12" t="s">
        <v>72545</v>
      </c>
      <c r="D542" s="12" t="s">
        <v>72546</v>
      </c>
      <c r="E542" s="12" t="s">
        <v>72547</v>
      </c>
      <c r="F542" s="12" t="s">
        <v>72548</v>
      </c>
      <c r="G542" s="12" t="s">
        <v>108041</v>
      </c>
      <c r="H542" s="12" t="s">
        <v>108042</v>
      </c>
      <c r="I542" s="12">
        <v>2866.7540606950902</v>
      </c>
      <c r="J542" s="12" t="s">
        <v>108044</v>
      </c>
      <c r="K542" s="12">
        <v>1053.04849597265</v>
      </c>
      <c r="L542" s="12" t="s">
        <v>33787</v>
      </c>
      <c r="M542" s="12" t="b">
        <v>1</v>
      </c>
      <c r="N542" s="12" t="b">
        <v>0</v>
      </c>
      <c r="O542" s="12" t="b">
        <v>1</v>
      </c>
    </row>
    <row r="543" spans="1:15" x14ac:dyDescent="0.75">
      <c r="A543" s="12" t="s">
        <v>44374</v>
      </c>
      <c r="B543" s="12">
        <v>1.96573591168412</v>
      </c>
      <c r="C543" s="12" t="s">
        <v>70599</v>
      </c>
      <c r="D543" s="12" t="s">
        <v>70600</v>
      </c>
      <c r="E543" s="12" t="s">
        <v>70601</v>
      </c>
      <c r="F543" s="12" t="s">
        <v>70602</v>
      </c>
      <c r="G543" s="12" t="s">
        <v>108041</v>
      </c>
      <c r="H543" s="12" t="s">
        <v>108042</v>
      </c>
      <c r="I543" s="12">
        <v>2865.5007553106102</v>
      </c>
      <c r="J543" s="12" t="s">
        <v>108044</v>
      </c>
      <c r="K543" s="12">
        <v>785.40422506814298</v>
      </c>
      <c r="L543" s="12" t="s">
        <v>44379</v>
      </c>
      <c r="M543" s="12" t="b">
        <v>1</v>
      </c>
      <c r="N543" s="12" t="b">
        <v>0</v>
      </c>
      <c r="O543" s="12" t="b">
        <v>1</v>
      </c>
    </row>
    <row r="544" spans="1:15" x14ac:dyDescent="0.75">
      <c r="A544" s="12" t="s">
        <v>36268</v>
      </c>
      <c r="B544" s="12">
        <v>-0.54030958553389596</v>
      </c>
      <c r="C544" s="12" t="s">
        <v>94795</v>
      </c>
      <c r="D544" s="12" t="s">
        <v>94796</v>
      </c>
      <c r="E544" s="12" t="s">
        <v>94797</v>
      </c>
      <c r="F544" s="12" t="s">
        <v>94798</v>
      </c>
      <c r="G544" s="12" t="s">
        <v>108041</v>
      </c>
      <c r="H544" s="12" t="s">
        <v>108042</v>
      </c>
      <c r="I544" s="12">
        <v>2861.6429771984899</v>
      </c>
      <c r="J544" s="12" t="s">
        <v>108044</v>
      </c>
      <c r="K544" s="12">
        <v>4445.60944600332</v>
      </c>
      <c r="L544" s="12" t="s">
        <v>36273</v>
      </c>
      <c r="M544" s="12" t="b">
        <v>0</v>
      </c>
      <c r="N544" s="12" t="b">
        <v>0</v>
      </c>
      <c r="O544" s="12" t="b">
        <v>0</v>
      </c>
    </row>
    <row r="545" spans="1:15" x14ac:dyDescent="0.75">
      <c r="A545" s="12" t="s">
        <v>64962</v>
      </c>
      <c r="B545" s="12">
        <v>2.56099068784355</v>
      </c>
      <c r="C545" s="12" t="s">
        <v>68723</v>
      </c>
      <c r="D545" s="12" t="s">
        <v>68724</v>
      </c>
      <c r="E545" s="12" t="s">
        <v>68725</v>
      </c>
      <c r="F545" s="12" t="s">
        <v>68726</v>
      </c>
      <c r="G545" s="12" t="s">
        <v>108041</v>
      </c>
      <c r="H545" s="12" t="s">
        <v>108042</v>
      </c>
      <c r="I545" s="12">
        <v>2846.9381126020398</v>
      </c>
      <c r="J545" s="12" t="s">
        <v>108044</v>
      </c>
      <c r="K545" s="12">
        <v>515.71023421095094</v>
      </c>
      <c r="L545" s="12" t="s">
        <v>68</v>
      </c>
      <c r="M545" s="12" t="b">
        <v>1</v>
      </c>
      <c r="N545" s="12" t="b">
        <v>0</v>
      </c>
      <c r="O545" s="12" t="b">
        <v>1</v>
      </c>
    </row>
    <row r="546" spans="1:15" x14ac:dyDescent="0.75">
      <c r="A546" s="12" t="s">
        <v>56115</v>
      </c>
      <c r="B546" s="12">
        <v>1.21669111764549</v>
      </c>
      <c r="C546" s="12" t="s">
        <v>74536</v>
      </c>
      <c r="D546" s="12" t="s">
        <v>74537</v>
      </c>
      <c r="E546" s="12" t="s">
        <v>74538</v>
      </c>
      <c r="F546" s="12" t="s">
        <v>74539</v>
      </c>
      <c r="G546" s="12" t="s">
        <v>108041</v>
      </c>
      <c r="H546" s="12" t="s">
        <v>108042</v>
      </c>
      <c r="I546" s="12">
        <v>2839.3709675699802</v>
      </c>
      <c r="J546" s="12" t="s">
        <v>108044</v>
      </c>
      <c r="K546" s="12">
        <v>1307.14779790853</v>
      </c>
      <c r="L546" s="12" t="s">
        <v>68</v>
      </c>
      <c r="M546" s="12" t="b">
        <v>1</v>
      </c>
      <c r="N546" s="12" t="b">
        <v>0</v>
      </c>
      <c r="O546" s="12" t="b">
        <v>1</v>
      </c>
    </row>
    <row r="547" spans="1:15" x14ac:dyDescent="0.75">
      <c r="A547" s="12" t="s">
        <v>51785</v>
      </c>
      <c r="B547" s="12">
        <v>-0.87868803168102705</v>
      </c>
      <c r="C547" s="12" t="s">
        <v>98443</v>
      </c>
      <c r="D547" s="12" t="s">
        <v>98444</v>
      </c>
      <c r="E547" s="12" t="s">
        <v>98445</v>
      </c>
      <c r="F547" s="12" t="s">
        <v>98446</v>
      </c>
      <c r="G547" s="12" t="s">
        <v>108041</v>
      </c>
      <c r="H547" s="12" t="s">
        <v>108042</v>
      </c>
      <c r="I547" s="12">
        <v>2835.6682441067501</v>
      </c>
      <c r="J547" s="12" t="s">
        <v>108044</v>
      </c>
      <c r="K547" s="12">
        <v>5576.0237012343396</v>
      </c>
      <c r="L547" s="12" t="s">
        <v>51789</v>
      </c>
      <c r="M547" s="12" t="b">
        <v>0</v>
      </c>
      <c r="N547" s="12" t="b">
        <v>0</v>
      </c>
      <c r="O547" s="12" t="b">
        <v>0</v>
      </c>
    </row>
    <row r="548" spans="1:15" x14ac:dyDescent="0.75">
      <c r="A548" s="12" t="s">
        <v>44368</v>
      </c>
      <c r="B548" s="12">
        <v>1.92474233031019</v>
      </c>
      <c r="C548" s="12" t="s">
        <v>70762</v>
      </c>
      <c r="D548" s="12" t="s">
        <v>70763</v>
      </c>
      <c r="E548" s="12" t="s">
        <v>70764</v>
      </c>
      <c r="F548" s="12" t="s">
        <v>70765</v>
      </c>
      <c r="G548" s="12" t="s">
        <v>108041</v>
      </c>
      <c r="H548" s="12" t="s">
        <v>108042</v>
      </c>
      <c r="I548" s="12">
        <v>2833.72413013696</v>
      </c>
      <c r="J548" s="12" t="s">
        <v>108044</v>
      </c>
      <c r="K548" s="12">
        <v>797.07867987286897</v>
      </c>
      <c r="L548" s="12" t="s">
        <v>44373</v>
      </c>
      <c r="M548" s="12" t="b">
        <v>0</v>
      </c>
      <c r="N548" s="12" t="b">
        <v>0</v>
      </c>
      <c r="O548" s="12" t="b">
        <v>0</v>
      </c>
    </row>
    <row r="549" spans="1:15" x14ac:dyDescent="0.75">
      <c r="A549" s="12" t="s">
        <v>35748</v>
      </c>
      <c r="B549" s="12">
        <v>2.0866724824707701</v>
      </c>
      <c r="C549" s="12" t="s">
        <v>70112</v>
      </c>
      <c r="D549" s="12" t="s">
        <v>70113</v>
      </c>
      <c r="E549" s="12" t="s">
        <v>70114</v>
      </c>
      <c r="F549" s="12" t="s">
        <v>70115</v>
      </c>
      <c r="G549" s="12" t="s">
        <v>108041</v>
      </c>
      <c r="H549" s="12" t="s">
        <v>108042</v>
      </c>
      <c r="I549" s="12">
        <v>2831.0293408143202</v>
      </c>
      <c r="J549" s="12" t="s">
        <v>108044</v>
      </c>
      <c r="K549" s="12">
        <v>713.11412421685304</v>
      </c>
      <c r="L549" s="12" t="s">
        <v>68</v>
      </c>
      <c r="M549" s="12" t="b">
        <v>1</v>
      </c>
      <c r="N549" s="12" t="b">
        <v>0</v>
      </c>
      <c r="O549" s="12" t="b">
        <v>1</v>
      </c>
    </row>
    <row r="550" spans="1:15" x14ac:dyDescent="0.75">
      <c r="A550" s="12" t="s">
        <v>42159</v>
      </c>
      <c r="B550" s="12">
        <v>2.0239314910595998</v>
      </c>
      <c r="C550" s="12" t="s">
        <v>70352</v>
      </c>
      <c r="D550" s="12" t="s">
        <v>70353</v>
      </c>
      <c r="E550" s="12" t="s">
        <v>70354</v>
      </c>
      <c r="F550" s="12" t="s">
        <v>66557</v>
      </c>
      <c r="G550" s="12" t="s">
        <v>108041</v>
      </c>
      <c r="H550" s="12" t="s">
        <v>108042</v>
      </c>
      <c r="I550" s="12">
        <v>2830.2493701001699</v>
      </c>
      <c r="J550" s="12" t="s">
        <v>108044</v>
      </c>
      <c r="K550" s="12">
        <v>742.93454871589495</v>
      </c>
      <c r="L550" s="12" t="s">
        <v>42163</v>
      </c>
      <c r="M550" s="12" t="b">
        <v>1</v>
      </c>
      <c r="N550" s="12" t="b">
        <v>0</v>
      </c>
      <c r="O550" s="12" t="b">
        <v>1</v>
      </c>
    </row>
    <row r="551" spans="1:15" x14ac:dyDescent="0.75">
      <c r="A551" s="12" t="s">
        <v>6021</v>
      </c>
      <c r="B551" s="12">
        <v>0.73347898429160197</v>
      </c>
      <c r="C551" s="12" t="s">
        <v>78704</v>
      </c>
      <c r="D551" s="12" t="s">
        <v>78705</v>
      </c>
      <c r="E551" s="12" t="s">
        <v>78706</v>
      </c>
      <c r="F551" s="12" t="s">
        <v>78707</v>
      </c>
      <c r="G551" s="12" t="s">
        <v>108041</v>
      </c>
      <c r="H551" s="12" t="s">
        <v>108042</v>
      </c>
      <c r="I551" s="12">
        <v>2821.9554353814501</v>
      </c>
      <c r="J551" s="12" t="s">
        <v>108044</v>
      </c>
      <c r="K551" s="12">
        <v>1815.18575359995</v>
      </c>
      <c r="L551" s="12" t="s">
        <v>68</v>
      </c>
      <c r="M551" s="12" t="b">
        <v>0</v>
      </c>
      <c r="N551" s="12" t="b">
        <v>0</v>
      </c>
      <c r="O551" s="12" t="b">
        <v>0</v>
      </c>
    </row>
    <row r="552" spans="1:15" x14ac:dyDescent="0.75">
      <c r="A552" s="12" t="s">
        <v>49621</v>
      </c>
      <c r="B552" s="12">
        <v>2.27979119798291</v>
      </c>
      <c r="C552" s="12" t="s">
        <v>69505</v>
      </c>
      <c r="D552" s="12" t="s">
        <v>69506</v>
      </c>
      <c r="E552" s="12" t="s">
        <v>69507</v>
      </c>
      <c r="F552" s="12" t="s">
        <v>69508</v>
      </c>
      <c r="G552" s="12" t="s">
        <v>108041</v>
      </c>
      <c r="H552" s="12" t="s">
        <v>108042</v>
      </c>
      <c r="I552" s="12">
        <v>2818.87760227341</v>
      </c>
      <c r="J552" s="12" t="s">
        <v>108044</v>
      </c>
      <c r="K552" s="12">
        <v>619.34528233783203</v>
      </c>
      <c r="L552" s="12" t="s">
        <v>68</v>
      </c>
      <c r="M552" s="12" t="b">
        <v>0</v>
      </c>
      <c r="N552" s="12" t="b">
        <v>0</v>
      </c>
      <c r="O552" s="12" t="b">
        <v>0</v>
      </c>
    </row>
    <row r="553" spans="1:15" x14ac:dyDescent="0.75">
      <c r="A553" s="12" t="s">
        <v>44281</v>
      </c>
      <c r="B553" s="12">
        <v>-0.471436256274535</v>
      </c>
      <c r="C553" s="12" t="s">
        <v>93858</v>
      </c>
      <c r="D553" s="12" t="s">
        <v>93859</v>
      </c>
      <c r="E553" s="12" t="s">
        <v>93860</v>
      </c>
      <c r="F553" s="12" t="s">
        <v>79535</v>
      </c>
      <c r="G553" s="12" t="s">
        <v>108041</v>
      </c>
      <c r="H553" s="12" t="s">
        <v>108042</v>
      </c>
      <c r="I553" s="12">
        <v>2816.6974646113299</v>
      </c>
      <c r="J553" s="12" t="s">
        <v>108044</v>
      </c>
      <c r="K553" s="12">
        <v>4173.7573904094297</v>
      </c>
      <c r="L553" s="12" t="s">
        <v>44285</v>
      </c>
      <c r="M553" s="12" t="b">
        <v>0</v>
      </c>
      <c r="N553" s="12" t="b">
        <v>0</v>
      </c>
      <c r="O553" s="12" t="b">
        <v>0</v>
      </c>
    </row>
    <row r="554" spans="1:15" x14ac:dyDescent="0.75">
      <c r="A554" s="12" t="s">
        <v>37945</v>
      </c>
      <c r="B554" s="12">
        <v>1.55566255317575</v>
      </c>
      <c r="C554" s="12" t="s">
        <v>72481</v>
      </c>
      <c r="D554" s="12" t="s">
        <v>72482</v>
      </c>
      <c r="E554" s="12" t="s">
        <v>72483</v>
      </c>
      <c r="F554" s="12" t="s">
        <v>72484</v>
      </c>
      <c r="G554" s="12" t="s">
        <v>108041</v>
      </c>
      <c r="H554" s="12" t="s">
        <v>108042</v>
      </c>
      <c r="I554" s="12">
        <v>2811.7858228066598</v>
      </c>
      <c r="J554" s="12" t="s">
        <v>108044</v>
      </c>
      <c r="K554" s="12">
        <v>1021.35546567824</v>
      </c>
      <c r="L554" s="12" t="s">
        <v>2683</v>
      </c>
      <c r="M554" s="12" t="b">
        <v>0</v>
      </c>
      <c r="N554" s="12" t="b">
        <v>0</v>
      </c>
      <c r="O554" s="12" t="b">
        <v>0</v>
      </c>
    </row>
    <row r="555" spans="1:15" x14ac:dyDescent="0.75">
      <c r="A555" s="12" t="s">
        <v>44765</v>
      </c>
      <c r="B555" s="12">
        <v>0.109409889737308</v>
      </c>
      <c r="C555" s="12" t="s">
        <v>86327</v>
      </c>
      <c r="D555" s="12" t="s">
        <v>86328</v>
      </c>
      <c r="E555" s="12" t="s">
        <v>86329</v>
      </c>
      <c r="F555" s="12" t="s">
        <v>85832</v>
      </c>
      <c r="G555" s="12" t="s">
        <v>108041</v>
      </c>
      <c r="H555" s="12" t="s">
        <v>108042</v>
      </c>
      <c r="I555" s="12">
        <v>2811.2603887329401</v>
      </c>
      <c r="J555" s="12" t="s">
        <v>108044</v>
      </c>
      <c r="K555" s="12">
        <v>2783.6022753024899</v>
      </c>
      <c r="L555" s="12" t="s">
        <v>68</v>
      </c>
      <c r="M555" s="12" t="b">
        <v>0</v>
      </c>
      <c r="N555" s="12" t="b">
        <v>0</v>
      </c>
      <c r="O555" s="12" t="b">
        <v>0</v>
      </c>
    </row>
    <row r="556" spans="1:15" x14ac:dyDescent="0.75">
      <c r="A556" s="12" t="s">
        <v>49489</v>
      </c>
      <c r="B556" s="12">
        <v>-1.18714657317241</v>
      </c>
      <c r="C556" s="12" t="s">
        <v>100636</v>
      </c>
      <c r="D556" s="12" t="s">
        <v>100637</v>
      </c>
      <c r="E556" s="12" t="s">
        <v>100638</v>
      </c>
      <c r="F556" s="12" t="s">
        <v>100639</v>
      </c>
      <c r="G556" s="12" t="s">
        <v>108041</v>
      </c>
      <c r="H556" s="12" t="s">
        <v>108042</v>
      </c>
      <c r="I556" s="12">
        <v>2811.1044284710001</v>
      </c>
      <c r="J556" s="12" t="s">
        <v>108044</v>
      </c>
      <c r="K556" s="12">
        <v>6840.7797908812699</v>
      </c>
      <c r="L556" s="12" t="s">
        <v>49494</v>
      </c>
      <c r="M556" s="12" t="b">
        <v>0</v>
      </c>
      <c r="N556" s="12" t="b">
        <v>1</v>
      </c>
      <c r="O556" s="12" t="b">
        <v>1</v>
      </c>
    </row>
    <row r="557" spans="1:15" x14ac:dyDescent="0.75">
      <c r="A557" s="12" t="s">
        <v>13610</v>
      </c>
      <c r="B557" s="12">
        <v>0.26759878223059003</v>
      </c>
      <c r="C557" s="12" t="s">
        <v>84289</v>
      </c>
      <c r="D557" s="12" t="s">
        <v>84290</v>
      </c>
      <c r="E557" s="12" t="s">
        <v>84291</v>
      </c>
      <c r="F557" s="12" t="s">
        <v>84292</v>
      </c>
      <c r="G557" s="12" t="s">
        <v>108041</v>
      </c>
      <c r="H557" s="12" t="s">
        <v>108042</v>
      </c>
      <c r="I557" s="12">
        <v>2801.9148605109099</v>
      </c>
      <c r="J557" s="12" t="s">
        <v>108044</v>
      </c>
      <c r="K557" s="12">
        <v>2490.5854019445901</v>
      </c>
      <c r="L557" s="12" t="s">
        <v>13615</v>
      </c>
      <c r="M557" s="12" t="b">
        <v>0</v>
      </c>
      <c r="N557" s="12" t="b">
        <v>0</v>
      </c>
      <c r="O557" s="12" t="b">
        <v>0</v>
      </c>
    </row>
    <row r="558" spans="1:15" x14ac:dyDescent="0.75">
      <c r="A558" s="12" t="s">
        <v>21909</v>
      </c>
      <c r="B558" s="12">
        <v>0.300807672825186</v>
      </c>
      <c r="C558" s="12" t="s">
        <v>83878</v>
      </c>
      <c r="D558" s="12" t="s">
        <v>83879</v>
      </c>
      <c r="E558" s="12" t="s">
        <v>83880</v>
      </c>
      <c r="F558" s="12" t="s">
        <v>68734</v>
      </c>
      <c r="G558" s="12" t="s">
        <v>108041</v>
      </c>
      <c r="H558" s="12" t="s">
        <v>108042</v>
      </c>
      <c r="I558" s="12">
        <v>2791.428354656</v>
      </c>
      <c r="J558" s="12" t="s">
        <v>108044</v>
      </c>
      <c r="K558" s="12">
        <v>2423.1945014429798</v>
      </c>
      <c r="L558" s="12" t="s">
        <v>68</v>
      </c>
      <c r="M558" s="12" t="b">
        <v>0</v>
      </c>
      <c r="N558" s="12" t="b">
        <v>0</v>
      </c>
      <c r="O558" s="12" t="b">
        <v>0</v>
      </c>
    </row>
    <row r="559" spans="1:15" x14ac:dyDescent="0.75">
      <c r="A559" s="12" t="s">
        <v>28093</v>
      </c>
      <c r="B559" s="12">
        <v>0.32649430321387601</v>
      </c>
      <c r="C559" s="12" t="s">
        <v>83531</v>
      </c>
      <c r="D559" s="12" t="s">
        <v>83532</v>
      </c>
      <c r="E559" s="12" t="s">
        <v>83533</v>
      </c>
      <c r="F559" s="12" t="s">
        <v>77011</v>
      </c>
      <c r="G559" s="12" t="s">
        <v>108041</v>
      </c>
      <c r="H559" s="12" t="s">
        <v>108042</v>
      </c>
      <c r="I559" s="12">
        <v>2789.5796232334301</v>
      </c>
      <c r="J559" s="12" t="s">
        <v>108044</v>
      </c>
      <c r="K559" s="12">
        <v>2378.68330168599</v>
      </c>
      <c r="L559" s="12" t="s">
        <v>68</v>
      </c>
      <c r="M559" s="12" t="b">
        <v>0</v>
      </c>
      <c r="N559" s="12" t="b">
        <v>0</v>
      </c>
      <c r="O559" s="12" t="b">
        <v>0</v>
      </c>
    </row>
    <row r="560" spans="1:15" x14ac:dyDescent="0.75">
      <c r="A560" s="12" t="s">
        <v>55377</v>
      </c>
      <c r="B560" s="12">
        <v>-2.4709985667873799</v>
      </c>
      <c r="C560" s="12" t="s">
        <v>104974</v>
      </c>
      <c r="D560" s="12" t="s">
        <v>104975</v>
      </c>
      <c r="E560" s="12" t="s">
        <v>104976</v>
      </c>
      <c r="F560" s="12" t="s">
        <v>71764</v>
      </c>
      <c r="G560" s="12" t="s">
        <v>108041</v>
      </c>
      <c r="H560" s="12" t="s">
        <v>108042</v>
      </c>
      <c r="I560" s="12">
        <v>2774.68242397014</v>
      </c>
      <c r="J560" s="12" t="s">
        <v>108044</v>
      </c>
      <c r="K560" s="12">
        <v>16389.9983080805</v>
      </c>
      <c r="L560" s="12" t="s">
        <v>55382</v>
      </c>
      <c r="M560" s="12" t="b">
        <v>0</v>
      </c>
      <c r="N560" s="12" t="b">
        <v>1</v>
      </c>
      <c r="O560" s="12" t="b">
        <v>1</v>
      </c>
    </row>
    <row r="561" spans="1:15" x14ac:dyDescent="0.75">
      <c r="A561" s="12" t="s">
        <v>49239</v>
      </c>
      <c r="B561" s="12">
        <v>0.173855973984617</v>
      </c>
      <c r="C561" s="12" t="s">
        <v>85442</v>
      </c>
      <c r="D561" s="12" t="s">
        <v>85443</v>
      </c>
      <c r="E561" s="12" t="s">
        <v>85444</v>
      </c>
      <c r="F561" s="12" t="s">
        <v>84386</v>
      </c>
      <c r="G561" s="12" t="s">
        <v>108041</v>
      </c>
      <c r="H561" s="12" t="s">
        <v>108042</v>
      </c>
      <c r="I561" s="12">
        <v>2771.1465783779599</v>
      </c>
      <c r="J561" s="12" t="s">
        <v>108044</v>
      </c>
      <c r="K561" s="12">
        <v>2626.3946865606999</v>
      </c>
      <c r="L561" s="12" t="s">
        <v>49244</v>
      </c>
      <c r="M561" s="12" t="b">
        <v>0</v>
      </c>
      <c r="N561" s="12" t="b">
        <v>0</v>
      </c>
      <c r="O561" s="12" t="b">
        <v>0</v>
      </c>
    </row>
    <row r="562" spans="1:15" x14ac:dyDescent="0.75">
      <c r="A562" s="12" t="s">
        <v>30409</v>
      </c>
      <c r="B562" s="12">
        <v>1.91888320363794</v>
      </c>
      <c r="C562" s="12" t="s">
        <v>70776</v>
      </c>
      <c r="D562" s="12" t="s">
        <v>70777</v>
      </c>
      <c r="E562" s="12" t="s">
        <v>70778</v>
      </c>
      <c r="F562" s="12" t="s">
        <v>70779</v>
      </c>
      <c r="G562" s="12" t="s">
        <v>108041</v>
      </c>
      <c r="H562" s="12" t="s">
        <v>108042</v>
      </c>
      <c r="I562" s="12">
        <v>2768.4934872069298</v>
      </c>
      <c r="J562" s="12" t="s">
        <v>108044</v>
      </c>
      <c r="K562" s="12">
        <v>782.69364681145805</v>
      </c>
      <c r="L562" s="12" t="s">
        <v>30414</v>
      </c>
      <c r="M562" s="12" t="b">
        <v>1</v>
      </c>
      <c r="N562" s="12" t="b">
        <v>0</v>
      </c>
      <c r="O562" s="12" t="b">
        <v>1</v>
      </c>
    </row>
    <row r="563" spans="1:15" x14ac:dyDescent="0.75">
      <c r="A563" s="12" t="s">
        <v>32859</v>
      </c>
      <c r="B563" s="12">
        <v>-1.1369748804027699</v>
      </c>
      <c r="C563" s="12" t="s">
        <v>100285</v>
      </c>
      <c r="D563" s="12" t="s">
        <v>100286</v>
      </c>
      <c r="E563" s="12" t="s">
        <v>100287</v>
      </c>
      <c r="F563" s="12" t="s">
        <v>100288</v>
      </c>
      <c r="G563" s="12" t="s">
        <v>108041</v>
      </c>
      <c r="H563" s="12" t="s">
        <v>108042</v>
      </c>
      <c r="I563" s="12">
        <v>2763.0665635728101</v>
      </c>
      <c r="J563" s="12" t="s">
        <v>108044</v>
      </c>
      <c r="K563" s="12">
        <v>6489.78009569191</v>
      </c>
      <c r="L563" s="12" t="s">
        <v>32864</v>
      </c>
      <c r="M563" s="12" t="b">
        <v>0</v>
      </c>
      <c r="N563" s="12" t="b">
        <v>0</v>
      </c>
      <c r="O563" s="12" t="b">
        <v>0</v>
      </c>
    </row>
    <row r="564" spans="1:15" x14ac:dyDescent="0.75">
      <c r="A564" s="12" t="s">
        <v>19810</v>
      </c>
      <c r="B564" s="12">
        <v>-0.289447194806987</v>
      </c>
      <c r="C564" s="12" t="s">
        <v>91542</v>
      </c>
      <c r="D564" s="12" t="s">
        <v>91543</v>
      </c>
      <c r="E564" s="12" t="s">
        <v>91544</v>
      </c>
      <c r="F564" s="12" t="s">
        <v>91545</v>
      </c>
      <c r="G564" s="12" t="s">
        <v>108041</v>
      </c>
      <c r="H564" s="12" t="s">
        <v>108042</v>
      </c>
      <c r="I564" s="12">
        <v>2756.9488735904602</v>
      </c>
      <c r="J564" s="12" t="s">
        <v>108044</v>
      </c>
      <c r="K564" s="12">
        <v>3600.84156164155</v>
      </c>
      <c r="L564" s="12" t="s">
        <v>19815</v>
      </c>
      <c r="M564" s="12" t="b">
        <v>0</v>
      </c>
      <c r="N564" s="12" t="b">
        <v>0</v>
      </c>
      <c r="O564" s="12" t="b">
        <v>0</v>
      </c>
    </row>
    <row r="565" spans="1:15" x14ac:dyDescent="0.75">
      <c r="A565" s="12" t="s">
        <v>14798</v>
      </c>
      <c r="B565" s="12">
        <v>-0.33621749774160198</v>
      </c>
      <c r="C565" s="12" t="s">
        <v>92115</v>
      </c>
      <c r="D565" s="12" t="s">
        <v>92116</v>
      </c>
      <c r="E565" s="12" t="s">
        <v>92117</v>
      </c>
      <c r="F565" s="12" t="s">
        <v>81521</v>
      </c>
      <c r="G565" s="12" t="s">
        <v>108041</v>
      </c>
      <c r="H565" s="12" t="s">
        <v>108042</v>
      </c>
      <c r="I565" s="12">
        <v>2753.3658665135799</v>
      </c>
      <c r="J565" s="12" t="s">
        <v>108044</v>
      </c>
      <c r="K565" s="12">
        <v>3713.2181168094098</v>
      </c>
      <c r="L565" s="12" t="s">
        <v>14803</v>
      </c>
      <c r="M565" s="12" t="b">
        <v>0</v>
      </c>
      <c r="N565" s="12" t="b">
        <v>0</v>
      </c>
      <c r="O565" s="12" t="b">
        <v>0</v>
      </c>
    </row>
    <row r="566" spans="1:15" x14ac:dyDescent="0.75">
      <c r="A566" s="12" t="s">
        <v>35515</v>
      </c>
      <c r="B566" s="12">
        <v>1.4874938037840999</v>
      </c>
      <c r="C566" s="12" t="s">
        <v>72823</v>
      </c>
      <c r="D566" s="12" t="s">
        <v>72824</v>
      </c>
      <c r="E566" s="12" t="s">
        <v>72825</v>
      </c>
      <c r="F566" s="12" t="s">
        <v>72826</v>
      </c>
      <c r="G566" s="12" t="s">
        <v>108041</v>
      </c>
      <c r="H566" s="12" t="s">
        <v>108042</v>
      </c>
      <c r="I566" s="12">
        <v>2742.1213017151099</v>
      </c>
      <c r="J566" s="12" t="s">
        <v>108044</v>
      </c>
      <c r="K566" s="12">
        <v>1045.41263998261</v>
      </c>
      <c r="L566" s="12" t="s">
        <v>68</v>
      </c>
      <c r="M566" s="12" t="b">
        <v>1</v>
      </c>
      <c r="N566" s="12" t="b">
        <v>0</v>
      </c>
      <c r="O566" s="12" t="b">
        <v>1</v>
      </c>
    </row>
    <row r="567" spans="1:15" x14ac:dyDescent="0.75">
      <c r="A567" s="12" t="s">
        <v>48238</v>
      </c>
      <c r="B567" s="12">
        <v>-0.170640999342481</v>
      </c>
      <c r="C567" s="12" t="s">
        <v>89938</v>
      </c>
      <c r="D567" s="12" t="s">
        <v>89939</v>
      </c>
      <c r="E567" s="12" t="s">
        <v>89940</v>
      </c>
      <c r="F567" s="12" t="s">
        <v>89941</v>
      </c>
      <c r="G567" s="12" t="s">
        <v>108041</v>
      </c>
      <c r="H567" s="12" t="s">
        <v>108042</v>
      </c>
      <c r="I567" s="12">
        <v>2741.5615385320002</v>
      </c>
      <c r="J567" s="12" t="s">
        <v>108044</v>
      </c>
      <c r="K567" s="12">
        <v>3302.0052277252998</v>
      </c>
      <c r="L567" s="12" t="s">
        <v>48243</v>
      </c>
      <c r="M567" s="12" t="b">
        <v>0</v>
      </c>
      <c r="N567" s="12" t="b">
        <v>0</v>
      </c>
      <c r="O567" s="12" t="b">
        <v>0</v>
      </c>
    </row>
    <row r="568" spans="1:15" x14ac:dyDescent="0.75">
      <c r="A568" s="12" t="s">
        <v>63205</v>
      </c>
      <c r="B568" s="12">
        <v>0.31629432922198503</v>
      </c>
      <c r="C568" s="12" t="s">
        <v>83677</v>
      </c>
      <c r="D568" s="12" t="s">
        <v>83678</v>
      </c>
      <c r="E568" s="12" t="s">
        <v>83679</v>
      </c>
      <c r="F568" s="12" t="s">
        <v>83680</v>
      </c>
      <c r="G568" s="12" t="s">
        <v>108041</v>
      </c>
      <c r="H568" s="12" t="s">
        <v>108042</v>
      </c>
      <c r="I568" s="12">
        <v>2726.19142781663</v>
      </c>
      <c r="J568" s="12" t="s">
        <v>108044</v>
      </c>
      <c r="K568" s="12">
        <v>2340.91655104544</v>
      </c>
      <c r="L568" s="12" t="s">
        <v>63209</v>
      </c>
      <c r="M568" s="12" t="b">
        <v>0</v>
      </c>
      <c r="N568" s="12" t="b">
        <v>0</v>
      </c>
      <c r="O568" s="12" t="b">
        <v>0</v>
      </c>
    </row>
    <row r="569" spans="1:15" x14ac:dyDescent="0.75">
      <c r="A569" s="12" t="s">
        <v>8682</v>
      </c>
      <c r="B569" s="12">
        <v>1.3417590647112001</v>
      </c>
      <c r="C569" s="12" t="s">
        <v>73759</v>
      </c>
      <c r="D569" s="12" t="s">
        <v>73760</v>
      </c>
      <c r="E569" s="12" t="s">
        <v>73761</v>
      </c>
      <c r="F569" s="12" t="s">
        <v>73762</v>
      </c>
      <c r="G569" s="12" t="s">
        <v>108041</v>
      </c>
      <c r="H569" s="12" t="s">
        <v>108042</v>
      </c>
      <c r="I569" s="12">
        <v>2722.0355190339701</v>
      </c>
      <c r="J569" s="12" t="s">
        <v>108044</v>
      </c>
      <c r="K569" s="12">
        <v>1148.62003085676</v>
      </c>
      <c r="L569" s="12" t="s">
        <v>8687</v>
      </c>
      <c r="M569" s="12" t="b">
        <v>0</v>
      </c>
      <c r="N569" s="12" t="b">
        <v>0</v>
      </c>
      <c r="O569" s="12" t="b">
        <v>0</v>
      </c>
    </row>
    <row r="570" spans="1:15" x14ac:dyDescent="0.75">
      <c r="A570" s="12" t="s">
        <v>21460</v>
      </c>
      <c r="B570" s="12">
        <v>-0.90522402009800895</v>
      </c>
      <c r="C570" s="12" t="s">
        <v>98648</v>
      </c>
      <c r="D570" s="12" t="s">
        <v>98649</v>
      </c>
      <c r="E570" s="12" t="s">
        <v>98650</v>
      </c>
      <c r="F570" s="12" t="s">
        <v>78855</v>
      </c>
      <c r="G570" s="12" t="s">
        <v>108041</v>
      </c>
      <c r="H570" s="12" t="s">
        <v>108042</v>
      </c>
      <c r="I570" s="12">
        <v>2719.3473627118801</v>
      </c>
      <c r="J570" s="12" t="s">
        <v>108044</v>
      </c>
      <c r="K570" s="12">
        <v>5450.1421195051298</v>
      </c>
      <c r="L570" s="12" t="s">
        <v>21465</v>
      </c>
      <c r="M570" s="12" t="b">
        <v>0</v>
      </c>
      <c r="N570" s="12" t="b">
        <v>0</v>
      </c>
      <c r="O570" s="12" t="b">
        <v>0</v>
      </c>
    </row>
    <row r="571" spans="1:15" x14ac:dyDescent="0.75">
      <c r="A571" s="12" t="s">
        <v>58636</v>
      </c>
      <c r="B571" s="12">
        <v>0.97230143539805602</v>
      </c>
      <c r="C571" s="12" t="s">
        <v>76341</v>
      </c>
      <c r="D571" s="12" t="s">
        <v>76342</v>
      </c>
      <c r="E571" s="12" t="s">
        <v>76343</v>
      </c>
      <c r="F571" s="12" t="s">
        <v>76344</v>
      </c>
      <c r="G571" s="12" t="s">
        <v>108041</v>
      </c>
      <c r="H571" s="12" t="s">
        <v>108042</v>
      </c>
      <c r="I571" s="12">
        <v>2711.7868897237099</v>
      </c>
      <c r="J571" s="12" t="s">
        <v>108044</v>
      </c>
      <c r="K571" s="12">
        <v>1478.79176336199</v>
      </c>
      <c r="L571" s="12" t="s">
        <v>58640</v>
      </c>
      <c r="M571" s="12" t="b">
        <v>0</v>
      </c>
      <c r="N571" s="12" t="b">
        <v>0</v>
      </c>
      <c r="O571" s="12" t="b">
        <v>0</v>
      </c>
    </row>
    <row r="572" spans="1:15" x14ac:dyDescent="0.75">
      <c r="A572" s="12" t="s">
        <v>21166</v>
      </c>
      <c r="B572" s="12">
        <v>1.09752115520245</v>
      </c>
      <c r="C572" s="12" t="s">
        <v>75362</v>
      </c>
      <c r="D572" s="12" t="s">
        <v>75363</v>
      </c>
      <c r="E572" s="12" t="s">
        <v>75364</v>
      </c>
      <c r="F572" s="12" t="s">
        <v>75365</v>
      </c>
      <c r="G572" s="12" t="s">
        <v>108041</v>
      </c>
      <c r="H572" s="12" t="s">
        <v>108042</v>
      </c>
      <c r="I572" s="12">
        <v>2702.3653576003499</v>
      </c>
      <c r="J572" s="12" t="s">
        <v>108044</v>
      </c>
      <c r="K572" s="12">
        <v>1351.0755562305999</v>
      </c>
      <c r="L572" s="12" t="s">
        <v>21171</v>
      </c>
      <c r="M572" s="12" t="b">
        <v>0</v>
      </c>
      <c r="N572" s="12" t="b">
        <v>0</v>
      </c>
      <c r="O572" s="12" t="b">
        <v>0</v>
      </c>
    </row>
    <row r="573" spans="1:15" x14ac:dyDescent="0.75">
      <c r="A573" s="12" t="s">
        <v>2587</v>
      </c>
      <c r="B573" s="12">
        <v>0.50076497421937605</v>
      </c>
      <c r="C573" s="12" t="s">
        <v>81321</v>
      </c>
      <c r="D573" s="12" t="s">
        <v>81322</v>
      </c>
      <c r="E573" s="12" t="s">
        <v>81323</v>
      </c>
      <c r="F573" s="12" t="s">
        <v>79448</v>
      </c>
      <c r="G573" s="12" t="s">
        <v>108041</v>
      </c>
      <c r="H573" s="12" t="s">
        <v>108042</v>
      </c>
      <c r="I573" s="12">
        <v>2693.1186994608602</v>
      </c>
      <c r="J573" s="12" t="s">
        <v>108044</v>
      </c>
      <c r="K573" s="12">
        <v>2034.78545153445</v>
      </c>
      <c r="L573" s="12" t="s">
        <v>2592</v>
      </c>
      <c r="M573" s="12" t="b">
        <v>0</v>
      </c>
      <c r="N573" s="12" t="b">
        <v>0</v>
      </c>
      <c r="O573" s="12" t="b">
        <v>0</v>
      </c>
    </row>
    <row r="574" spans="1:15" x14ac:dyDescent="0.75">
      <c r="A574" s="12" t="s">
        <v>8947</v>
      </c>
      <c r="B574" s="12">
        <v>0.22777546747510499</v>
      </c>
      <c r="C574" s="12" t="s">
        <v>84728</v>
      </c>
      <c r="D574" s="12" t="s">
        <v>84729</v>
      </c>
      <c r="E574" s="12" t="s">
        <v>84730</v>
      </c>
      <c r="F574" s="12" t="s">
        <v>73124</v>
      </c>
      <c r="G574" s="12" t="s">
        <v>108041</v>
      </c>
      <c r="H574" s="12" t="s">
        <v>108042</v>
      </c>
      <c r="I574" s="12">
        <v>2692.0482079909398</v>
      </c>
      <c r="J574" s="12" t="s">
        <v>108044</v>
      </c>
      <c r="K574" s="12">
        <v>2455.9335093917298</v>
      </c>
      <c r="L574" s="12" t="s">
        <v>8952</v>
      </c>
      <c r="M574" s="12" t="b">
        <v>0</v>
      </c>
      <c r="N574" s="12" t="b">
        <v>0</v>
      </c>
      <c r="O574" s="12" t="b">
        <v>0</v>
      </c>
    </row>
    <row r="575" spans="1:15" x14ac:dyDescent="0.75">
      <c r="A575" s="12" t="s">
        <v>28070</v>
      </c>
      <c r="B575" s="12">
        <v>2.8186716131028402</v>
      </c>
      <c r="C575" s="12" t="s">
        <v>68265</v>
      </c>
      <c r="D575" s="12" t="s">
        <v>68266</v>
      </c>
      <c r="E575" s="12" t="s">
        <v>68267</v>
      </c>
      <c r="F575" s="12" t="s">
        <v>68268</v>
      </c>
      <c r="G575" s="12" t="s">
        <v>108041</v>
      </c>
      <c r="H575" s="12" t="s">
        <v>108042</v>
      </c>
      <c r="I575" s="12">
        <v>2688.2434137744399</v>
      </c>
      <c r="J575" s="12" t="s">
        <v>108044</v>
      </c>
      <c r="K575" s="12">
        <v>408.111969656555</v>
      </c>
      <c r="L575" s="12" t="s">
        <v>68</v>
      </c>
      <c r="M575" s="12" t="b">
        <v>1</v>
      </c>
      <c r="N575" s="12" t="b">
        <v>0</v>
      </c>
      <c r="O575" s="12" t="b">
        <v>1</v>
      </c>
    </row>
    <row r="576" spans="1:15" x14ac:dyDescent="0.75">
      <c r="A576" s="12" t="s">
        <v>13050</v>
      </c>
      <c r="B576" s="12">
        <v>-0.38113114997377701</v>
      </c>
      <c r="C576" s="12" t="s">
        <v>92678</v>
      </c>
      <c r="D576" s="12" t="s">
        <v>92679</v>
      </c>
      <c r="E576" s="12" t="s">
        <v>92680</v>
      </c>
      <c r="F576" s="12" t="s">
        <v>92681</v>
      </c>
      <c r="G576" s="12" t="s">
        <v>108041</v>
      </c>
      <c r="H576" s="12" t="s">
        <v>108042</v>
      </c>
      <c r="I576" s="12">
        <v>2670.9411305989101</v>
      </c>
      <c r="J576" s="12" t="s">
        <v>108044</v>
      </c>
      <c r="K576" s="12">
        <v>3714.5901911037899</v>
      </c>
      <c r="L576" s="12" t="s">
        <v>13055</v>
      </c>
      <c r="M576" s="12" t="b">
        <v>0</v>
      </c>
      <c r="N576" s="12" t="b">
        <v>0</v>
      </c>
      <c r="O576" s="12" t="b">
        <v>0</v>
      </c>
    </row>
    <row r="577" spans="1:15" x14ac:dyDescent="0.75">
      <c r="A577" s="12" t="s">
        <v>12289</v>
      </c>
      <c r="B577" s="12">
        <v>1.47116468168411</v>
      </c>
      <c r="C577" s="12" t="s">
        <v>72905</v>
      </c>
      <c r="D577" s="12" t="s">
        <v>72906</v>
      </c>
      <c r="E577" s="12" t="s">
        <v>72907</v>
      </c>
      <c r="F577" s="12" t="s">
        <v>72908</v>
      </c>
      <c r="G577" s="12" t="s">
        <v>108041</v>
      </c>
      <c r="H577" s="12" t="s">
        <v>108042</v>
      </c>
      <c r="I577" s="12">
        <v>2669.7889687209399</v>
      </c>
      <c r="J577" s="12" t="s">
        <v>108044</v>
      </c>
      <c r="K577" s="12">
        <v>1029.7791019875001</v>
      </c>
      <c r="L577" s="12" t="s">
        <v>12294</v>
      </c>
      <c r="M577" s="12" t="b">
        <v>1</v>
      </c>
      <c r="N577" s="12" t="b">
        <v>0</v>
      </c>
      <c r="O577" s="12" t="b">
        <v>1</v>
      </c>
    </row>
    <row r="578" spans="1:15" x14ac:dyDescent="0.75">
      <c r="A578" s="12" t="s">
        <v>3300</v>
      </c>
      <c r="B578" s="12">
        <v>-1.6655872714020501</v>
      </c>
      <c r="C578" s="12" t="s">
        <v>102721</v>
      </c>
      <c r="D578" s="12" t="s">
        <v>102722</v>
      </c>
      <c r="E578" s="12" t="s">
        <v>102723</v>
      </c>
      <c r="F578" s="12" t="s">
        <v>102724</v>
      </c>
      <c r="G578" s="12" t="s">
        <v>108041</v>
      </c>
      <c r="H578" s="12" t="s">
        <v>108042</v>
      </c>
      <c r="I578" s="12">
        <v>2669.2417742812199</v>
      </c>
      <c r="J578" s="12" t="s">
        <v>108044</v>
      </c>
      <c r="K578" s="12">
        <v>9056.6632933288292</v>
      </c>
      <c r="L578" s="12" t="s">
        <v>3305</v>
      </c>
      <c r="M578" s="12" t="b">
        <v>0</v>
      </c>
      <c r="N578" s="12" t="b">
        <v>1</v>
      </c>
      <c r="O578" s="12" t="b">
        <v>1</v>
      </c>
    </row>
    <row r="579" spans="1:15" x14ac:dyDescent="0.75">
      <c r="A579" s="12" t="s">
        <v>14914</v>
      </c>
      <c r="B579" s="12">
        <v>1.98106186712192</v>
      </c>
      <c r="C579" s="12" t="s">
        <v>70537</v>
      </c>
      <c r="D579" s="12" t="s">
        <v>70538</v>
      </c>
      <c r="E579" s="12" t="s">
        <v>70539</v>
      </c>
      <c r="F579" s="12" t="s">
        <v>70540</v>
      </c>
      <c r="G579" s="12" t="s">
        <v>108041</v>
      </c>
      <c r="H579" s="12" t="s">
        <v>108042</v>
      </c>
      <c r="I579" s="12">
        <v>2666.7440687376202</v>
      </c>
      <c r="J579" s="12" t="s">
        <v>108044</v>
      </c>
      <c r="K579" s="12">
        <v>721.70865582200395</v>
      </c>
      <c r="L579" s="12" t="s">
        <v>68</v>
      </c>
      <c r="M579" s="12" t="b">
        <v>0</v>
      </c>
      <c r="N579" s="12" t="b">
        <v>0</v>
      </c>
      <c r="O579" s="12" t="b">
        <v>0</v>
      </c>
    </row>
    <row r="580" spans="1:15" x14ac:dyDescent="0.75">
      <c r="A580" s="12" t="s">
        <v>12994</v>
      </c>
      <c r="B580" s="12">
        <v>1.1240229040341101</v>
      </c>
      <c r="C580" s="12" t="s">
        <v>75170</v>
      </c>
      <c r="D580" s="12" t="s">
        <v>75171</v>
      </c>
      <c r="E580" s="12" t="s">
        <v>75172</v>
      </c>
      <c r="F580" s="12" t="s">
        <v>75173</v>
      </c>
      <c r="G580" s="12" t="s">
        <v>108041</v>
      </c>
      <c r="H580" s="12" t="s">
        <v>108042</v>
      </c>
      <c r="I580" s="12">
        <v>2658.9477241692598</v>
      </c>
      <c r="J580" s="12" t="s">
        <v>108044</v>
      </c>
      <c r="K580" s="12">
        <v>1304.5289849185599</v>
      </c>
      <c r="L580" s="12" t="s">
        <v>12999</v>
      </c>
      <c r="M580" s="12" t="b">
        <v>1</v>
      </c>
      <c r="N580" s="12" t="b">
        <v>0</v>
      </c>
      <c r="O580" s="12" t="b">
        <v>1</v>
      </c>
    </row>
    <row r="581" spans="1:15" x14ac:dyDescent="0.75">
      <c r="A581" s="12" t="s">
        <v>48076</v>
      </c>
      <c r="B581" s="12">
        <v>0.32765235793312297</v>
      </c>
      <c r="C581" s="12" t="s">
        <v>83516</v>
      </c>
      <c r="D581" s="12" t="s">
        <v>83517</v>
      </c>
      <c r="E581" s="12" t="s">
        <v>83518</v>
      </c>
      <c r="F581" s="12" t="s">
        <v>83519</v>
      </c>
      <c r="G581" s="12" t="s">
        <v>108041</v>
      </c>
      <c r="H581" s="12" t="s">
        <v>108042</v>
      </c>
      <c r="I581" s="12">
        <v>2656.8624033404299</v>
      </c>
      <c r="J581" s="12" t="s">
        <v>108044</v>
      </c>
      <c r="K581" s="12">
        <v>2263.8445103753202</v>
      </c>
      <c r="L581" s="12" t="s">
        <v>68</v>
      </c>
      <c r="M581" s="12" t="b">
        <v>0</v>
      </c>
      <c r="N581" s="12" t="b">
        <v>0</v>
      </c>
      <c r="O581" s="12" t="b">
        <v>0</v>
      </c>
    </row>
    <row r="582" spans="1:15" x14ac:dyDescent="0.75">
      <c r="A582" s="12" t="s">
        <v>14394</v>
      </c>
      <c r="B582" s="12">
        <v>0.114173059782177</v>
      </c>
      <c r="C582" s="12" t="s">
        <v>86258</v>
      </c>
      <c r="D582" s="12" t="s">
        <v>86259</v>
      </c>
      <c r="E582" s="12" t="s">
        <v>86260</v>
      </c>
      <c r="F582" s="12" t="s">
        <v>86261</v>
      </c>
      <c r="G582" s="12" t="s">
        <v>108041</v>
      </c>
      <c r="H582" s="12" t="s">
        <v>108042</v>
      </c>
      <c r="I582" s="12">
        <v>2655.4431232647298</v>
      </c>
      <c r="J582" s="12" t="s">
        <v>108044</v>
      </c>
      <c r="K582" s="12">
        <v>2621.0643976536699</v>
      </c>
      <c r="L582" s="12" t="s">
        <v>14399</v>
      </c>
      <c r="M582" s="12" t="b">
        <v>0</v>
      </c>
      <c r="N582" s="12" t="b">
        <v>0</v>
      </c>
      <c r="O582" s="12" t="b">
        <v>0</v>
      </c>
    </row>
    <row r="583" spans="1:15" x14ac:dyDescent="0.75">
      <c r="A583" s="12" t="s">
        <v>9840</v>
      </c>
      <c r="B583" s="12">
        <v>1.5539708229187299</v>
      </c>
      <c r="C583" s="12" t="s">
        <v>72489</v>
      </c>
      <c r="D583" s="12" t="s">
        <v>72490</v>
      </c>
      <c r="E583" s="12" t="s">
        <v>72491</v>
      </c>
      <c r="F583" s="12" t="s">
        <v>72492</v>
      </c>
      <c r="G583" s="12" t="s">
        <v>108041</v>
      </c>
      <c r="H583" s="12" t="s">
        <v>108042</v>
      </c>
      <c r="I583" s="12">
        <v>2650.8213706101001</v>
      </c>
      <c r="J583" s="12" t="s">
        <v>108044</v>
      </c>
      <c r="K583" s="12">
        <v>965.151999269096</v>
      </c>
      <c r="L583" s="12" t="s">
        <v>9845</v>
      </c>
      <c r="M583" s="12" t="b">
        <v>1</v>
      </c>
      <c r="N583" s="12" t="b">
        <v>0</v>
      </c>
      <c r="O583" s="12" t="b">
        <v>1</v>
      </c>
    </row>
    <row r="584" spans="1:15" x14ac:dyDescent="0.75">
      <c r="A584" s="12" t="s">
        <v>48531</v>
      </c>
      <c r="B584" s="12">
        <v>0.92309486367558602</v>
      </c>
      <c r="C584" s="12" t="s">
        <v>76772</v>
      </c>
      <c r="D584" s="12" t="s">
        <v>76773</v>
      </c>
      <c r="E584" s="12" t="s">
        <v>76774</v>
      </c>
      <c r="F584" s="12" t="s">
        <v>76775</v>
      </c>
      <c r="G584" s="12" t="s">
        <v>108041</v>
      </c>
      <c r="H584" s="12" t="s">
        <v>108042</v>
      </c>
      <c r="I584" s="12">
        <v>2646.8593772920299</v>
      </c>
      <c r="J584" s="12" t="s">
        <v>108044</v>
      </c>
      <c r="K584" s="12">
        <v>1489.12800868422</v>
      </c>
      <c r="L584" s="12" t="s">
        <v>48536</v>
      </c>
      <c r="M584" s="12" t="b">
        <v>0</v>
      </c>
      <c r="N584" s="12" t="b">
        <v>0</v>
      </c>
      <c r="O584" s="12" t="b">
        <v>0</v>
      </c>
    </row>
    <row r="585" spans="1:15" x14ac:dyDescent="0.75">
      <c r="A585" s="12" t="s">
        <v>22629</v>
      </c>
      <c r="B585" s="12">
        <v>2.0561533390051601</v>
      </c>
      <c r="C585" s="12" t="s">
        <v>70241</v>
      </c>
      <c r="D585" s="12" t="s">
        <v>70242</v>
      </c>
      <c r="E585" s="12" t="s">
        <v>70243</v>
      </c>
      <c r="F585" s="12" t="s">
        <v>70244</v>
      </c>
      <c r="G585" s="12" t="s">
        <v>108041</v>
      </c>
      <c r="H585" s="12" t="s">
        <v>108042</v>
      </c>
      <c r="I585" s="12">
        <v>2642.0687416762598</v>
      </c>
      <c r="J585" s="12" t="s">
        <v>108044</v>
      </c>
      <c r="K585" s="12">
        <v>680.93204982054397</v>
      </c>
      <c r="L585" s="12" t="s">
        <v>68</v>
      </c>
      <c r="M585" s="12" t="b">
        <v>0</v>
      </c>
      <c r="N585" s="12" t="b">
        <v>0</v>
      </c>
      <c r="O585" s="12" t="b">
        <v>0</v>
      </c>
    </row>
    <row r="586" spans="1:15" x14ac:dyDescent="0.75">
      <c r="A586" s="12" t="s">
        <v>50429</v>
      </c>
      <c r="B586" s="12">
        <v>2.3808411027097098</v>
      </c>
      <c r="C586" s="12" t="s">
        <v>69222</v>
      </c>
      <c r="D586" s="12" t="s">
        <v>69223</v>
      </c>
      <c r="E586" s="12" t="s">
        <v>69224</v>
      </c>
      <c r="F586" s="12" t="s">
        <v>69225</v>
      </c>
      <c r="G586" s="12" t="s">
        <v>108041</v>
      </c>
      <c r="H586" s="12" t="s">
        <v>108042</v>
      </c>
      <c r="I586" s="12">
        <v>2641.5666770432899</v>
      </c>
      <c r="J586" s="12" t="s">
        <v>108044</v>
      </c>
      <c r="K586" s="12">
        <v>542.59979718088096</v>
      </c>
      <c r="L586" s="12" t="s">
        <v>68</v>
      </c>
      <c r="M586" s="12" t="b">
        <v>1</v>
      </c>
      <c r="N586" s="12" t="b">
        <v>0</v>
      </c>
      <c r="O586" s="12" t="b">
        <v>1</v>
      </c>
    </row>
    <row r="587" spans="1:15" x14ac:dyDescent="0.75">
      <c r="A587" s="12" t="s">
        <v>34819</v>
      </c>
      <c r="B587" s="12">
        <v>2.3580051348307798</v>
      </c>
      <c r="C587" s="12" t="s">
        <v>69290</v>
      </c>
      <c r="D587" s="12" t="s">
        <v>69291</v>
      </c>
      <c r="E587" s="12" t="s">
        <v>69292</v>
      </c>
      <c r="F587" s="12" t="s">
        <v>69293</v>
      </c>
      <c r="G587" s="12" t="s">
        <v>108041</v>
      </c>
      <c r="H587" s="12" t="s">
        <v>108042</v>
      </c>
      <c r="I587" s="12">
        <v>2639.7077088023998</v>
      </c>
      <c r="J587" s="12" t="s">
        <v>108044</v>
      </c>
      <c r="K587" s="12">
        <v>550.60011348275998</v>
      </c>
      <c r="L587" s="12" t="s">
        <v>34824</v>
      </c>
      <c r="M587" s="12" t="b">
        <v>1</v>
      </c>
      <c r="N587" s="12" t="b">
        <v>0</v>
      </c>
      <c r="O587" s="12" t="b">
        <v>1</v>
      </c>
    </row>
    <row r="588" spans="1:15" x14ac:dyDescent="0.75">
      <c r="A588" s="12" t="s">
        <v>5371</v>
      </c>
      <c r="B588" s="12">
        <v>1.3989910267072401</v>
      </c>
      <c r="C588" s="12" t="s">
        <v>73367</v>
      </c>
      <c r="D588" s="12" t="s">
        <v>73368</v>
      </c>
      <c r="E588" s="12" t="s">
        <v>73369</v>
      </c>
      <c r="F588" s="12" t="s">
        <v>73370</v>
      </c>
      <c r="G588" s="12" t="s">
        <v>108041</v>
      </c>
      <c r="H588" s="12" t="s">
        <v>108042</v>
      </c>
      <c r="I588" s="12">
        <v>2637.37424384324</v>
      </c>
      <c r="J588" s="12" t="s">
        <v>108044</v>
      </c>
      <c r="K588" s="12">
        <v>1068.20383970389</v>
      </c>
      <c r="L588" s="12" t="s">
        <v>5376</v>
      </c>
      <c r="M588" s="12" t="b">
        <v>0</v>
      </c>
      <c r="N588" s="12" t="b">
        <v>0</v>
      </c>
      <c r="O588" s="12" t="b">
        <v>0</v>
      </c>
    </row>
    <row r="589" spans="1:15" x14ac:dyDescent="0.75">
      <c r="A589" s="12" t="s">
        <v>195</v>
      </c>
      <c r="B589" s="12">
        <v>0.64143871340676795</v>
      </c>
      <c r="C589" s="12" t="s">
        <v>79738</v>
      </c>
      <c r="D589" s="12" t="s">
        <v>79739</v>
      </c>
      <c r="E589" s="12" t="s">
        <v>79740</v>
      </c>
      <c r="F589" s="12" t="s">
        <v>79741</v>
      </c>
      <c r="G589" s="12" t="s">
        <v>108041</v>
      </c>
      <c r="H589" s="12" t="s">
        <v>108042</v>
      </c>
      <c r="I589" s="12">
        <v>2635.1887119166599</v>
      </c>
      <c r="J589" s="12" t="s">
        <v>108044</v>
      </c>
      <c r="K589" s="12">
        <v>1804.85973125647</v>
      </c>
      <c r="L589" s="12" t="s">
        <v>200</v>
      </c>
      <c r="M589" s="12" t="b">
        <v>0</v>
      </c>
      <c r="N589" s="12" t="b">
        <v>0</v>
      </c>
      <c r="O589" s="12" t="b">
        <v>0</v>
      </c>
    </row>
    <row r="590" spans="1:15" x14ac:dyDescent="0.75">
      <c r="A590" s="12" t="s">
        <v>16744</v>
      </c>
      <c r="B590" s="12">
        <v>1.10215046329267</v>
      </c>
      <c r="C590" s="12" t="s">
        <v>75344</v>
      </c>
      <c r="D590" s="12" t="s">
        <v>75345</v>
      </c>
      <c r="E590" s="12" t="s">
        <v>75346</v>
      </c>
      <c r="F590" s="12" t="s">
        <v>75347</v>
      </c>
      <c r="G590" s="12" t="s">
        <v>108041</v>
      </c>
      <c r="H590" s="12" t="s">
        <v>108042</v>
      </c>
      <c r="I590" s="12">
        <v>2634.5227999589902</v>
      </c>
      <c r="J590" s="12" t="s">
        <v>108044</v>
      </c>
      <c r="K590" s="12">
        <v>1311.8213628531</v>
      </c>
      <c r="L590" s="12" t="s">
        <v>16749</v>
      </c>
      <c r="M590" s="12" t="b">
        <v>1</v>
      </c>
      <c r="N590" s="12" t="b">
        <v>0</v>
      </c>
      <c r="O590" s="12" t="b">
        <v>1</v>
      </c>
    </row>
    <row r="591" spans="1:15" x14ac:dyDescent="0.75">
      <c r="A591" s="12" t="s">
        <v>56504</v>
      </c>
      <c r="B591" s="12">
        <v>2.73816813389214</v>
      </c>
      <c r="C591" s="12" t="s">
        <v>68397</v>
      </c>
      <c r="D591" s="12" t="s">
        <v>68398</v>
      </c>
      <c r="E591" s="12" t="s">
        <v>68399</v>
      </c>
      <c r="F591" s="12" t="s">
        <v>68400</v>
      </c>
      <c r="G591" s="12" t="s">
        <v>108041</v>
      </c>
      <c r="H591" s="12" t="s">
        <v>108042</v>
      </c>
      <c r="I591" s="12">
        <v>2630.2181064183001</v>
      </c>
      <c r="J591" s="12" t="s">
        <v>108044</v>
      </c>
      <c r="K591" s="12">
        <v>421.76064652349299</v>
      </c>
      <c r="L591" s="12" t="s">
        <v>56509</v>
      </c>
      <c r="M591" s="12" t="b">
        <v>1</v>
      </c>
      <c r="N591" s="12" t="b">
        <v>0</v>
      </c>
      <c r="O591" s="12" t="b">
        <v>1</v>
      </c>
    </row>
    <row r="592" spans="1:15" x14ac:dyDescent="0.75">
      <c r="A592" s="12" t="s">
        <v>27494</v>
      </c>
      <c r="B592" s="12">
        <v>0.59852117040103503</v>
      </c>
      <c r="C592" s="12" t="s">
        <v>80242</v>
      </c>
      <c r="D592" s="12" t="s">
        <v>80243</v>
      </c>
      <c r="E592" s="12" t="s">
        <v>101</v>
      </c>
      <c r="F592" s="12" t="s">
        <v>101</v>
      </c>
      <c r="G592" s="12" t="s">
        <v>108041</v>
      </c>
      <c r="H592" s="12" t="s">
        <v>108042</v>
      </c>
      <c r="I592" s="12">
        <v>2623.8222184538299</v>
      </c>
      <c r="J592" s="12" t="s">
        <v>108044</v>
      </c>
      <c r="K592" s="12">
        <v>1850.2934109637799</v>
      </c>
      <c r="L592" s="12" t="s">
        <v>27498</v>
      </c>
      <c r="M592" s="12" t="b">
        <v>0</v>
      </c>
      <c r="N592" s="12" t="b">
        <v>0</v>
      </c>
      <c r="O592" s="12" t="b">
        <v>0</v>
      </c>
    </row>
    <row r="593" spans="1:15" x14ac:dyDescent="0.75">
      <c r="A593" s="12" t="s">
        <v>30823</v>
      </c>
      <c r="B593" s="12">
        <v>2.2872498952357199</v>
      </c>
      <c r="C593" s="12" t="s">
        <v>69471</v>
      </c>
      <c r="D593" s="12" t="s">
        <v>69472</v>
      </c>
      <c r="E593" s="12" t="s">
        <v>69473</v>
      </c>
      <c r="F593" s="12" t="s">
        <v>69474</v>
      </c>
      <c r="G593" s="12" t="s">
        <v>108041</v>
      </c>
      <c r="H593" s="12" t="s">
        <v>108042</v>
      </c>
      <c r="I593" s="12">
        <v>2622.9281197232999</v>
      </c>
      <c r="J593" s="12" t="s">
        <v>108044</v>
      </c>
      <c r="K593" s="12">
        <v>574.27343477314002</v>
      </c>
      <c r="L593" s="12" t="s">
        <v>68</v>
      </c>
      <c r="M593" s="12" t="b">
        <v>1</v>
      </c>
      <c r="N593" s="12" t="b">
        <v>0</v>
      </c>
      <c r="O593" s="12" t="b">
        <v>1</v>
      </c>
    </row>
    <row r="594" spans="1:15" x14ac:dyDescent="0.75">
      <c r="A594" s="12" t="s">
        <v>30070</v>
      </c>
      <c r="B594" s="12">
        <v>2.0536452234714799</v>
      </c>
      <c r="C594" s="12" t="s">
        <v>70261</v>
      </c>
      <c r="D594" s="12" t="s">
        <v>70262</v>
      </c>
      <c r="E594" s="12" t="s">
        <v>70263</v>
      </c>
      <c r="F594" s="12" t="s">
        <v>70264</v>
      </c>
      <c r="G594" s="12" t="s">
        <v>108041</v>
      </c>
      <c r="H594" s="12" t="s">
        <v>108042</v>
      </c>
      <c r="I594" s="12">
        <v>2609.6878863442598</v>
      </c>
      <c r="J594" s="12" t="s">
        <v>108044</v>
      </c>
      <c r="K594" s="12">
        <v>671.04529390536095</v>
      </c>
      <c r="L594" s="12" t="s">
        <v>30075</v>
      </c>
      <c r="M594" s="12" t="b">
        <v>0</v>
      </c>
      <c r="N594" s="12" t="b">
        <v>0</v>
      </c>
      <c r="O594" s="12" t="b">
        <v>0</v>
      </c>
    </row>
    <row r="595" spans="1:15" x14ac:dyDescent="0.75">
      <c r="A595" s="12" t="s">
        <v>40653</v>
      </c>
      <c r="B595" s="12">
        <v>-0.89080964990068601</v>
      </c>
      <c r="C595" s="12" t="s">
        <v>98547</v>
      </c>
      <c r="D595" s="12" t="s">
        <v>98548</v>
      </c>
      <c r="E595" s="12" t="s">
        <v>98549</v>
      </c>
      <c r="F595" s="12" t="s">
        <v>75316</v>
      </c>
      <c r="G595" s="12" t="s">
        <v>108041</v>
      </c>
      <c r="H595" s="12" t="s">
        <v>108042</v>
      </c>
      <c r="I595" s="12">
        <v>2605.6200845042199</v>
      </c>
      <c r="J595" s="12" t="s">
        <v>108044</v>
      </c>
      <c r="K595" s="12">
        <v>5167.2902668676998</v>
      </c>
      <c r="L595" s="12" t="s">
        <v>40658</v>
      </c>
      <c r="M595" s="12" t="b">
        <v>0</v>
      </c>
      <c r="N595" s="12" t="b">
        <v>0</v>
      </c>
      <c r="O595" s="12" t="b">
        <v>0</v>
      </c>
    </row>
    <row r="596" spans="1:15" x14ac:dyDescent="0.75">
      <c r="A596" s="12" t="s">
        <v>30856</v>
      </c>
      <c r="B596" s="12">
        <v>-0.30709471664199001</v>
      </c>
      <c r="C596" s="12" t="s">
        <v>91795</v>
      </c>
      <c r="D596" s="12" t="s">
        <v>91796</v>
      </c>
      <c r="E596" s="12" t="s">
        <v>91797</v>
      </c>
      <c r="F596" s="12" t="s">
        <v>71941</v>
      </c>
      <c r="G596" s="12" t="s">
        <v>108041</v>
      </c>
      <c r="H596" s="12" t="s">
        <v>108042</v>
      </c>
      <c r="I596" s="12">
        <v>2594.8926242058801</v>
      </c>
      <c r="J596" s="12" t="s">
        <v>108044</v>
      </c>
      <c r="K596" s="12">
        <v>3435.2643887283198</v>
      </c>
      <c r="L596" s="12" t="s">
        <v>30861</v>
      </c>
      <c r="M596" s="12" t="b">
        <v>0</v>
      </c>
      <c r="N596" s="12" t="b">
        <v>0</v>
      </c>
      <c r="O596" s="12" t="b">
        <v>0</v>
      </c>
    </row>
    <row r="597" spans="1:15" x14ac:dyDescent="0.75">
      <c r="A597" s="12" t="s">
        <v>21449</v>
      </c>
      <c r="B597" s="12">
        <v>-1.1353609979599899</v>
      </c>
      <c r="C597" s="12" t="s">
        <v>100275</v>
      </c>
      <c r="D597" s="12" t="s">
        <v>100276</v>
      </c>
      <c r="E597" s="12" t="s">
        <v>100277</v>
      </c>
      <c r="F597" s="12" t="s">
        <v>97453</v>
      </c>
      <c r="G597" s="12" t="s">
        <v>108041</v>
      </c>
      <c r="H597" s="12" t="s">
        <v>108042</v>
      </c>
      <c r="I597" s="12">
        <v>2594.30009861709</v>
      </c>
      <c r="J597" s="12" t="s">
        <v>108044</v>
      </c>
      <c r="K597" s="12">
        <v>6100.1690930594305</v>
      </c>
      <c r="L597" s="12" t="s">
        <v>21454</v>
      </c>
      <c r="M597" s="12" t="b">
        <v>0</v>
      </c>
      <c r="N597" s="12" t="b">
        <v>0</v>
      </c>
      <c r="O597" s="12" t="b">
        <v>0</v>
      </c>
    </row>
    <row r="598" spans="1:15" x14ac:dyDescent="0.75">
      <c r="A598" s="12" t="s">
        <v>51916</v>
      </c>
      <c r="B598" s="12">
        <v>0.19656186211830201</v>
      </c>
      <c r="C598" s="12" t="s">
        <v>85122</v>
      </c>
      <c r="D598" s="12" t="s">
        <v>85123</v>
      </c>
      <c r="E598" s="12" t="s">
        <v>85124</v>
      </c>
      <c r="F598" s="12" t="s">
        <v>85125</v>
      </c>
      <c r="G598" s="12" t="s">
        <v>108041</v>
      </c>
      <c r="H598" s="12" t="s">
        <v>108042</v>
      </c>
      <c r="I598" s="12">
        <v>2594.0385069270401</v>
      </c>
      <c r="J598" s="12" t="s">
        <v>108044</v>
      </c>
      <c r="K598" s="12">
        <v>2420.3837398192099</v>
      </c>
      <c r="L598" s="12" t="s">
        <v>51921</v>
      </c>
      <c r="M598" s="12" t="b">
        <v>0</v>
      </c>
      <c r="N598" s="12" t="b">
        <v>0</v>
      </c>
      <c r="O598" s="12" t="b">
        <v>0</v>
      </c>
    </row>
    <row r="599" spans="1:15" x14ac:dyDescent="0.75">
      <c r="A599" s="12" t="s">
        <v>31245</v>
      </c>
      <c r="B599" s="12">
        <v>3.6101606710346799</v>
      </c>
      <c r="C599" s="12" t="s">
        <v>66940</v>
      </c>
      <c r="D599" s="12" t="s">
        <v>66941</v>
      </c>
      <c r="E599" s="12" t="s">
        <v>66942</v>
      </c>
      <c r="F599" s="12" t="s">
        <v>66943</v>
      </c>
      <c r="G599" s="12" t="s">
        <v>108041</v>
      </c>
      <c r="H599" s="12" t="s">
        <v>108042</v>
      </c>
      <c r="I599" s="12">
        <v>2592.6712215248099</v>
      </c>
      <c r="J599" s="12" t="s">
        <v>108044</v>
      </c>
      <c r="K599" s="12">
        <v>226.32536693191099</v>
      </c>
      <c r="L599" s="12" t="s">
        <v>31244</v>
      </c>
      <c r="M599" s="12" t="b">
        <v>1</v>
      </c>
      <c r="N599" s="12" t="b">
        <v>0</v>
      </c>
      <c r="O599" s="12" t="b">
        <v>1</v>
      </c>
    </row>
    <row r="600" spans="1:15" x14ac:dyDescent="0.75">
      <c r="A600" s="12" t="s">
        <v>49605</v>
      </c>
      <c r="B600" s="12">
        <v>1.10691273363746</v>
      </c>
      <c r="C600" s="12" t="s">
        <v>75297</v>
      </c>
      <c r="D600" s="12" t="s">
        <v>75298</v>
      </c>
      <c r="E600" s="12" t="s">
        <v>75299</v>
      </c>
      <c r="F600" s="12" t="s">
        <v>75300</v>
      </c>
      <c r="G600" s="12" t="s">
        <v>108041</v>
      </c>
      <c r="H600" s="12" t="s">
        <v>108042</v>
      </c>
      <c r="I600" s="12">
        <v>2586.5873866588599</v>
      </c>
      <c r="J600" s="12" t="s">
        <v>108044</v>
      </c>
      <c r="K600" s="12">
        <v>1284.9694159183</v>
      </c>
      <c r="L600" s="12" t="s">
        <v>49610</v>
      </c>
      <c r="M600" s="12" t="b">
        <v>0</v>
      </c>
      <c r="N600" s="12" t="b">
        <v>0</v>
      </c>
      <c r="O600" s="12" t="b">
        <v>0</v>
      </c>
    </row>
    <row r="601" spans="1:15" x14ac:dyDescent="0.75">
      <c r="A601" s="12" t="s">
        <v>44596</v>
      </c>
      <c r="B601" s="12">
        <v>-0.53130053035343106</v>
      </c>
      <c r="C601" s="12" t="s">
        <v>94673</v>
      </c>
      <c r="D601" s="12" t="s">
        <v>94674</v>
      </c>
      <c r="E601" s="12" t="s">
        <v>94675</v>
      </c>
      <c r="F601" s="12" t="s">
        <v>94676</v>
      </c>
      <c r="G601" s="12" t="s">
        <v>108041</v>
      </c>
      <c r="H601" s="12" t="s">
        <v>108042</v>
      </c>
      <c r="I601" s="12">
        <v>2585.0347998417101</v>
      </c>
      <c r="J601" s="12" t="s">
        <v>108044</v>
      </c>
      <c r="K601" s="12">
        <v>3994.26920540726</v>
      </c>
      <c r="L601" s="12" t="s">
        <v>44601</v>
      </c>
      <c r="M601" s="12" t="b">
        <v>0</v>
      </c>
      <c r="N601" s="12" t="b">
        <v>0</v>
      </c>
      <c r="O601" s="12" t="b">
        <v>0</v>
      </c>
    </row>
    <row r="602" spans="1:15" x14ac:dyDescent="0.75">
      <c r="A602" s="12" t="s">
        <v>11681</v>
      </c>
      <c r="B602" s="12">
        <v>1.22006609269109</v>
      </c>
      <c r="C602" s="12" t="s">
        <v>74505</v>
      </c>
      <c r="D602" s="12" t="s">
        <v>74506</v>
      </c>
      <c r="E602" s="12" t="s">
        <v>74507</v>
      </c>
      <c r="F602" s="12" t="s">
        <v>74508</v>
      </c>
      <c r="G602" s="12" t="s">
        <v>108041</v>
      </c>
      <c r="H602" s="12" t="s">
        <v>108042</v>
      </c>
      <c r="I602" s="12">
        <v>2584.5495000021101</v>
      </c>
      <c r="J602" s="12" t="s">
        <v>108044</v>
      </c>
      <c r="K602" s="12">
        <v>1188.31002305174</v>
      </c>
      <c r="L602" s="12" t="s">
        <v>11686</v>
      </c>
      <c r="M602" s="12" t="b">
        <v>0</v>
      </c>
      <c r="N602" s="12" t="b">
        <v>0</v>
      </c>
      <c r="O602" s="12" t="b">
        <v>0</v>
      </c>
    </row>
    <row r="603" spans="1:15" x14ac:dyDescent="0.75">
      <c r="A603" s="12" t="s">
        <v>7448</v>
      </c>
      <c r="B603" s="12">
        <v>2.8953643925492298</v>
      </c>
      <c r="C603" s="12" t="s">
        <v>68055</v>
      </c>
      <c r="D603" s="12" t="s">
        <v>68056</v>
      </c>
      <c r="E603" s="12" t="s">
        <v>68057</v>
      </c>
      <c r="F603" s="12" t="s">
        <v>68058</v>
      </c>
      <c r="G603" s="12" t="s">
        <v>108041</v>
      </c>
      <c r="H603" s="12" t="s">
        <v>108042</v>
      </c>
      <c r="I603" s="12">
        <v>2581.6803368301398</v>
      </c>
      <c r="J603" s="12" t="s">
        <v>108044</v>
      </c>
      <c r="K603" s="12">
        <v>372.20551928113298</v>
      </c>
      <c r="L603" s="12" t="s">
        <v>7453</v>
      </c>
      <c r="M603" s="12" t="b">
        <v>1</v>
      </c>
      <c r="N603" s="12" t="b">
        <v>0</v>
      </c>
      <c r="O603" s="12" t="b">
        <v>1</v>
      </c>
    </row>
    <row r="604" spans="1:15" x14ac:dyDescent="0.75">
      <c r="A604" s="12" t="s">
        <v>20065</v>
      </c>
      <c r="B604" s="12">
        <v>0.50913712287714197</v>
      </c>
      <c r="C604" s="12" t="s">
        <v>81207</v>
      </c>
      <c r="D604" s="12" t="s">
        <v>81208</v>
      </c>
      <c r="E604" s="12" t="s">
        <v>81209</v>
      </c>
      <c r="F604" s="12" t="s">
        <v>81210</v>
      </c>
      <c r="G604" s="12" t="s">
        <v>108041</v>
      </c>
      <c r="H604" s="12" t="s">
        <v>108042</v>
      </c>
      <c r="I604" s="12">
        <v>2579.9133559572301</v>
      </c>
      <c r="J604" s="12" t="s">
        <v>108044</v>
      </c>
      <c r="K604" s="12">
        <v>1938.85613559424</v>
      </c>
      <c r="L604" s="12" t="s">
        <v>20070</v>
      </c>
      <c r="M604" s="12" t="b">
        <v>0</v>
      </c>
      <c r="N604" s="12" t="b">
        <v>0</v>
      </c>
      <c r="O604" s="12" t="b">
        <v>0</v>
      </c>
    </row>
    <row r="605" spans="1:15" x14ac:dyDescent="0.75">
      <c r="A605" s="12" t="s">
        <v>50397</v>
      </c>
      <c r="B605" s="12">
        <v>-1.4071986211296099</v>
      </c>
      <c r="C605" s="12" t="s">
        <v>101725</v>
      </c>
      <c r="D605" s="12" t="s">
        <v>101726</v>
      </c>
      <c r="E605" s="12" t="s">
        <v>101727</v>
      </c>
      <c r="F605" s="12" t="s">
        <v>76429</v>
      </c>
      <c r="G605" s="12" t="s">
        <v>108041</v>
      </c>
      <c r="H605" s="12" t="s">
        <v>108042</v>
      </c>
      <c r="I605" s="12">
        <v>2571.3312506872298</v>
      </c>
      <c r="J605" s="12" t="s">
        <v>108044</v>
      </c>
      <c r="K605" s="12">
        <v>7281.1703753832999</v>
      </c>
      <c r="L605" s="12" t="s">
        <v>50402</v>
      </c>
      <c r="M605" s="12" t="b">
        <v>0</v>
      </c>
      <c r="N605" s="12" t="b">
        <v>0</v>
      </c>
      <c r="O605" s="12" t="b">
        <v>0</v>
      </c>
    </row>
    <row r="606" spans="1:15" x14ac:dyDescent="0.75">
      <c r="A606" s="12" t="s">
        <v>11319</v>
      </c>
      <c r="B606" s="12">
        <v>0.42465001983343897</v>
      </c>
      <c r="C606" s="12" t="s">
        <v>82259</v>
      </c>
      <c r="D606" s="12" t="s">
        <v>82260</v>
      </c>
      <c r="E606" s="12" t="s">
        <v>82261</v>
      </c>
      <c r="F606" s="12" t="s">
        <v>82262</v>
      </c>
      <c r="G606" s="12" t="s">
        <v>108041</v>
      </c>
      <c r="H606" s="12" t="s">
        <v>108042</v>
      </c>
      <c r="I606" s="12">
        <v>2568.5749139254699</v>
      </c>
      <c r="J606" s="12" t="s">
        <v>108044</v>
      </c>
      <c r="K606" s="12">
        <v>2047.8240773263001</v>
      </c>
      <c r="L606" s="12" t="s">
        <v>11324</v>
      </c>
      <c r="M606" s="12" t="b">
        <v>0</v>
      </c>
      <c r="N606" s="12" t="b">
        <v>0</v>
      </c>
      <c r="O606" s="12" t="b">
        <v>0</v>
      </c>
    </row>
    <row r="607" spans="1:15" x14ac:dyDescent="0.75">
      <c r="A607" s="12" t="s">
        <v>36161</v>
      </c>
      <c r="B607" s="12">
        <v>-0.568567165570666</v>
      </c>
      <c r="C607" s="12" t="s">
        <v>95157</v>
      </c>
      <c r="D607" s="12" t="s">
        <v>95158</v>
      </c>
      <c r="E607" s="12" t="s">
        <v>95159</v>
      </c>
      <c r="F607" s="12" t="s">
        <v>95160</v>
      </c>
      <c r="G607" s="12" t="s">
        <v>108041</v>
      </c>
      <c r="H607" s="12" t="s">
        <v>108042</v>
      </c>
      <c r="I607" s="12">
        <v>2566.9842075740798</v>
      </c>
      <c r="J607" s="12" t="s">
        <v>108044</v>
      </c>
      <c r="K607" s="12">
        <v>4073.8607220891599</v>
      </c>
      <c r="L607" s="12" t="s">
        <v>36166</v>
      </c>
      <c r="M607" s="12" t="b">
        <v>0</v>
      </c>
      <c r="N607" s="12" t="b">
        <v>0</v>
      </c>
      <c r="O607" s="12" t="b">
        <v>0</v>
      </c>
    </row>
    <row r="608" spans="1:15" x14ac:dyDescent="0.75">
      <c r="A608" s="12" t="s">
        <v>16976</v>
      </c>
      <c r="B608" s="12">
        <v>-1.26778548003634</v>
      </c>
      <c r="C608" s="12" t="s">
        <v>101083</v>
      </c>
      <c r="D608" s="12" t="s">
        <v>101084</v>
      </c>
      <c r="E608" s="12" t="s">
        <v>101085</v>
      </c>
      <c r="F608" s="12" t="s">
        <v>101086</v>
      </c>
      <c r="G608" s="12" t="s">
        <v>108041</v>
      </c>
      <c r="H608" s="12" t="s">
        <v>108042</v>
      </c>
      <c r="I608" s="12">
        <v>2564.56537973475</v>
      </c>
      <c r="J608" s="12" t="s">
        <v>108044</v>
      </c>
      <c r="K608" s="12">
        <v>6603.4381962242496</v>
      </c>
      <c r="L608" s="12" t="s">
        <v>16981</v>
      </c>
      <c r="M608" s="12" t="b">
        <v>0</v>
      </c>
      <c r="N608" s="12" t="b">
        <v>1</v>
      </c>
      <c r="O608" s="12" t="b">
        <v>1</v>
      </c>
    </row>
    <row r="609" spans="1:15" x14ac:dyDescent="0.75">
      <c r="A609" s="12" t="s">
        <v>49220</v>
      </c>
      <c r="B609" s="12">
        <v>0.65287654493946601</v>
      </c>
      <c r="C609" s="12" t="s">
        <v>79607</v>
      </c>
      <c r="D609" s="12" t="s">
        <v>79608</v>
      </c>
      <c r="E609" s="12" t="s">
        <v>79609</v>
      </c>
      <c r="F609" s="12" t="s">
        <v>79610</v>
      </c>
      <c r="G609" s="12" t="s">
        <v>108041</v>
      </c>
      <c r="H609" s="12" t="s">
        <v>108042</v>
      </c>
      <c r="I609" s="12">
        <v>2561.4897843798099</v>
      </c>
      <c r="J609" s="12" t="s">
        <v>108044</v>
      </c>
      <c r="K609" s="12">
        <v>1740.32485202101</v>
      </c>
      <c r="L609" s="12" t="s">
        <v>49225</v>
      </c>
      <c r="M609" s="12" t="b">
        <v>0</v>
      </c>
      <c r="N609" s="12" t="b">
        <v>0</v>
      </c>
      <c r="O609" s="12" t="b">
        <v>0</v>
      </c>
    </row>
    <row r="610" spans="1:15" x14ac:dyDescent="0.75">
      <c r="A610" s="12" t="s">
        <v>41515</v>
      </c>
      <c r="B610" s="12">
        <v>9.5980476176116894E-2</v>
      </c>
      <c r="C610" s="12" t="s">
        <v>86507</v>
      </c>
      <c r="D610" s="12" t="s">
        <v>86508</v>
      </c>
      <c r="E610" s="12" t="s">
        <v>86509</v>
      </c>
      <c r="F610" s="12" t="s">
        <v>84398</v>
      </c>
      <c r="G610" s="12" t="s">
        <v>108041</v>
      </c>
      <c r="H610" s="12" t="s">
        <v>108042</v>
      </c>
      <c r="I610" s="12">
        <v>2560.8276386472699</v>
      </c>
      <c r="J610" s="12" t="s">
        <v>108044</v>
      </c>
      <c r="K610" s="12">
        <v>2562.21432584187</v>
      </c>
      <c r="L610" s="12" t="s">
        <v>68</v>
      </c>
      <c r="M610" s="12" t="b">
        <v>0</v>
      </c>
      <c r="N610" s="12" t="b">
        <v>0</v>
      </c>
      <c r="O610" s="12" t="b">
        <v>0</v>
      </c>
    </row>
    <row r="611" spans="1:15" x14ac:dyDescent="0.75">
      <c r="A611" s="12" t="s">
        <v>62500</v>
      </c>
      <c r="B611" s="12">
        <v>3.1701406692906402</v>
      </c>
      <c r="C611" s="12" t="s">
        <v>67523</v>
      </c>
      <c r="D611" s="12" t="s">
        <v>67524</v>
      </c>
      <c r="E611" s="12" t="s">
        <v>67525</v>
      </c>
      <c r="F611" s="12" t="s">
        <v>67526</v>
      </c>
      <c r="G611" s="12" t="s">
        <v>108041</v>
      </c>
      <c r="H611" s="12" t="s">
        <v>108042</v>
      </c>
      <c r="I611" s="12">
        <v>2559.7650854939998</v>
      </c>
      <c r="J611" s="12" t="s">
        <v>108044</v>
      </c>
      <c r="K611" s="12">
        <v>305.20064316287898</v>
      </c>
      <c r="L611" s="12" t="s">
        <v>68</v>
      </c>
      <c r="M611" s="12" t="b">
        <v>1</v>
      </c>
      <c r="N611" s="12" t="b">
        <v>0</v>
      </c>
      <c r="O611" s="12" t="b">
        <v>1</v>
      </c>
    </row>
    <row r="612" spans="1:15" x14ac:dyDescent="0.75">
      <c r="A612" s="12" t="s">
        <v>27052</v>
      </c>
      <c r="B612" s="12">
        <v>2.7280269334413698</v>
      </c>
      <c r="C612" s="12" t="s">
        <v>68409</v>
      </c>
      <c r="D612" s="12" t="s">
        <v>68410</v>
      </c>
      <c r="E612" s="12" t="s">
        <v>68411</v>
      </c>
      <c r="F612" s="12" t="s">
        <v>68412</v>
      </c>
      <c r="G612" s="12" t="s">
        <v>108041</v>
      </c>
      <c r="H612" s="12" t="s">
        <v>108042</v>
      </c>
      <c r="I612" s="12">
        <v>2558.6857558799602</v>
      </c>
      <c r="J612" s="12" t="s">
        <v>108044</v>
      </c>
      <c r="K612" s="12">
        <v>413.12700297031103</v>
      </c>
      <c r="L612" s="12" t="s">
        <v>68</v>
      </c>
      <c r="M612" s="12" t="b">
        <v>1</v>
      </c>
      <c r="N612" s="12" t="b">
        <v>0</v>
      </c>
      <c r="O612" s="12" t="b">
        <v>1</v>
      </c>
    </row>
    <row r="613" spans="1:15" x14ac:dyDescent="0.75">
      <c r="A613" s="12" t="s">
        <v>32166</v>
      </c>
      <c r="B613" s="12">
        <v>2.2213699335762001</v>
      </c>
      <c r="C613" s="12" t="s">
        <v>69678</v>
      </c>
      <c r="D613" s="12" t="s">
        <v>69679</v>
      </c>
      <c r="E613" s="12" t="s">
        <v>69680</v>
      </c>
      <c r="F613" s="12" t="s">
        <v>69681</v>
      </c>
      <c r="G613" s="12" t="s">
        <v>108041</v>
      </c>
      <c r="H613" s="12" t="s">
        <v>108042</v>
      </c>
      <c r="I613" s="12">
        <v>2552.5890608114901</v>
      </c>
      <c r="J613" s="12" t="s">
        <v>108044</v>
      </c>
      <c r="K613" s="12">
        <v>584.68622419938504</v>
      </c>
      <c r="L613" s="12" t="s">
        <v>32171</v>
      </c>
      <c r="M613" s="12" t="b">
        <v>1</v>
      </c>
      <c r="N613" s="12" t="b">
        <v>0</v>
      </c>
      <c r="O613" s="12" t="b">
        <v>1</v>
      </c>
    </row>
    <row r="614" spans="1:15" x14ac:dyDescent="0.75">
      <c r="A614" s="12" t="s">
        <v>6283</v>
      </c>
      <c r="B614" s="12">
        <v>3.6205444440825199</v>
      </c>
      <c r="C614" s="12" t="s">
        <v>66929</v>
      </c>
      <c r="D614" s="12" t="s">
        <v>66930</v>
      </c>
      <c r="E614" s="12" t="s">
        <v>66931</v>
      </c>
      <c r="F614" s="12" t="s">
        <v>66932</v>
      </c>
      <c r="G614" s="12" t="s">
        <v>108041</v>
      </c>
      <c r="H614" s="12" t="s">
        <v>108042</v>
      </c>
      <c r="I614" s="12">
        <v>2550.6290292292401</v>
      </c>
      <c r="J614" s="12" t="s">
        <v>108044</v>
      </c>
      <c r="K614" s="12">
        <v>221.94057939907</v>
      </c>
      <c r="L614" s="12" t="s">
        <v>6288</v>
      </c>
      <c r="M614" s="12" t="b">
        <v>1</v>
      </c>
      <c r="N614" s="12" t="b">
        <v>0</v>
      </c>
      <c r="O614" s="12" t="b">
        <v>1</v>
      </c>
    </row>
    <row r="615" spans="1:15" x14ac:dyDescent="0.75">
      <c r="A615" s="12" t="s">
        <v>27361</v>
      </c>
      <c r="B615" s="12">
        <v>3.7303196657294801</v>
      </c>
      <c r="C615" s="12" t="s">
        <v>66803</v>
      </c>
      <c r="D615" s="12" t="s">
        <v>66804</v>
      </c>
      <c r="E615" s="12" t="s">
        <v>66805</v>
      </c>
      <c r="F615" s="12" t="s">
        <v>66806</v>
      </c>
      <c r="G615" s="12" t="s">
        <v>108041</v>
      </c>
      <c r="H615" s="12" t="s">
        <v>108042</v>
      </c>
      <c r="I615" s="12">
        <v>2545.9119959181999</v>
      </c>
      <c r="J615" s="12" t="s">
        <v>108044</v>
      </c>
      <c r="K615" s="12">
        <v>205.13544613979801</v>
      </c>
      <c r="L615" s="12" t="s">
        <v>68</v>
      </c>
      <c r="M615" s="12" t="b">
        <v>1</v>
      </c>
      <c r="N615" s="12" t="b">
        <v>0</v>
      </c>
      <c r="O615" s="12" t="b">
        <v>1</v>
      </c>
    </row>
    <row r="616" spans="1:15" x14ac:dyDescent="0.75">
      <c r="A616" s="12" t="s">
        <v>38474</v>
      </c>
      <c r="B616" s="12">
        <v>-0.44577828227773503</v>
      </c>
      <c r="C616" s="12" t="s">
        <v>93528</v>
      </c>
      <c r="D616" s="12" t="s">
        <v>93529</v>
      </c>
      <c r="E616" s="12" t="s">
        <v>93530</v>
      </c>
      <c r="F616" s="12" t="s">
        <v>74663</v>
      </c>
      <c r="G616" s="12" t="s">
        <v>108041</v>
      </c>
      <c r="H616" s="12" t="s">
        <v>108042</v>
      </c>
      <c r="I616" s="12">
        <v>2542.4176299256701</v>
      </c>
      <c r="J616" s="12" t="s">
        <v>108044</v>
      </c>
      <c r="K616" s="12">
        <v>3701.33710532543</v>
      </c>
      <c r="L616" s="12" t="s">
        <v>38478</v>
      </c>
      <c r="M616" s="12" t="b">
        <v>0</v>
      </c>
      <c r="N616" s="12" t="b">
        <v>0</v>
      </c>
      <c r="O616" s="12" t="b">
        <v>0</v>
      </c>
    </row>
    <row r="617" spans="1:15" x14ac:dyDescent="0.75">
      <c r="A617" s="12" t="s">
        <v>62938</v>
      </c>
      <c r="B617" s="12">
        <v>-0.55003463305926004</v>
      </c>
      <c r="C617" s="12" t="s">
        <v>94947</v>
      </c>
      <c r="D617" s="12" t="s">
        <v>94948</v>
      </c>
      <c r="E617" s="12" t="s">
        <v>94949</v>
      </c>
      <c r="F617" s="12" t="s">
        <v>94950</v>
      </c>
      <c r="G617" s="12" t="s">
        <v>108041</v>
      </c>
      <c r="H617" s="12" t="s">
        <v>108042</v>
      </c>
      <c r="I617" s="12">
        <v>2541.53124327982</v>
      </c>
      <c r="J617" s="12" t="s">
        <v>108044</v>
      </c>
      <c r="K617" s="12">
        <v>3981.2054694723101</v>
      </c>
      <c r="L617" s="12" t="s">
        <v>68</v>
      </c>
      <c r="M617" s="12" t="b">
        <v>0</v>
      </c>
      <c r="N617" s="12" t="b">
        <v>0</v>
      </c>
      <c r="O617" s="12" t="b">
        <v>0</v>
      </c>
    </row>
    <row r="618" spans="1:15" x14ac:dyDescent="0.75">
      <c r="A618" s="12" t="s">
        <v>19600</v>
      </c>
      <c r="B618" s="12">
        <v>0.47726099077185702</v>
      </c>
      <c r="C618" s="12" t="s">
        <v>81593</v>
      </c>
      <c r="D618" s="12" t="s">
        <v>81594</v>
      </c>
      <c r="E618" s="12" t="s">
        <v>81595</v>
      </c>
      <c r="F618" s="12" t="s">
        <v>81596</v>
      </c>
      <c r="G618" s="12" t="s">
        <v>108041</v>
      </c>
      <c r="H618" s="12" t="s">
        <v>108042</v>
      </c>
      <c r="I618" s="12">
        <v>2535.7241969120601</v>
      </c>
      <c r="J618" s="12" t="s">
        <v>108044</v>
      </c>
      <c r="K618" s="12">
        <v>1950.1164976580201</v>
      </c>
      <c r="L618" s="12" t="s">
        <v>19605</v>
      </c>
      <c r="M618" s="12" t="b">
        <v>0</v>
      </c>
      <c r="N618" s="12" t="b">
        <v>0</v>
      </c>
      <c r="O618" s="12" t="b">
        <v>0</v>
      </c>
    </row>
    <row r="619" spans="1:15" x14ac:dyDescent="0.75">
      <c r="A619" s="12" t="s">
        <v>37103</v>
      </c>
      <c r="B619" s="12">
        <v>1.8381293601759301</v>
      </c>
      <c r="C619" s="12" t="s">
        <v>71164</v>
      </c>
      <c r="D619" s="12" t="s">
        <v>71165</v>
      </c>
      <c r="E619" s="12" t="s">
        <v>71166</v>
      </c>
      <c r="F619" s="12" t="s">
        <v>71167</v>
      </c>
      <c r="G619" s="12" t="s">
        <v>108041</v>
      </c>
      <c r="H619" s="12" t="s">
        <v>108042</v>
      </c>
      <c r="I619" s="12">
        <v>2534.3347473874601</v>
      </c>
      <c r="J619" s="12" t="s">
        <v>108044</v>
      </c>
      <c r="K619" s="12">
        <v>759.29979692332302</v>
      </c>
      <c r="L619" s="12" t="s">
        <v>37108</v>
      </c>
      <c r="M619" s="12" t="b">
        <v>0</v>
      </c>
      <c r="N619" s="12" t="b">
        <v>0</v>
      </c>
      <c r="O619" s="12" t="b">
        <v>0</v>
      </c>
    </row>
    <row r="620" spans="1:15" x14ac:dyDescent="0.75">
      <c r="A620" s="12" t="s">
        <v>25955</v>
      </c>
      <c r="B620" s="12">
        <v>0.93591666455345901</v>
      </c>
      <c r="C620" s="12" t="s">
        <v>76674</v>
      </c>
      <c r="D620" s="12" t="s">
        <v>76675</v>
      </c>
      <c r="E620" s="12" t="s">
        <v>76676</v>
      </c>
      <c r="F620" s="12" t="s">
        <v>76677</v>
      </c>
      <c r="G620" s="12" t="s">
        <v>108041</v>
      </c>
      <c r="H620" s="12" t="s">
        <v>108042</v>
      </c>
      <c r="I620" s="12">
        <v>2522.1059471162298</v>
      </c>
      <c r="J620" s="12" t="s">
        <v>108044</v>
      </c>
      <c r="K620" s="12">
        <v>1410.4887971456401</v>
      </c>
      <c r="L620" s="12" t="s">
        <v>68</v>
      </c>
      <c r="M620" s="12" t="b">
        <v>0</v>
      </c>
      <c r="N620" s="12" t="b">
        <v>0</v>
      </c>
      <c r="O620" s="12" t="b">
        <v>0</v>
      </c>
    </row>
    <row r="621" spans="1:15" x14ac:dyDescent="0.75">
      <c r="A621" s="12" t="s">
        <v>28425</v>
      </c>
      <c r="B621" s="12">
        <v>1.28018676425696</v>
      </c>
      <c r="C621" s="12" t="s">
        <v>74092</v>
      </c>
      <c r="D621" s="12" t="s">
        <v>74093</v>
      </c>
      <c r="E621" s="12" t="s">
        <v>74094</v>
      </c>
      <c r="F621" s="12" t="s">
        <v>74095</v>
      </c>
      <c r="G621" s="12" t="s">
        <v>108041</v>
      </c>
      <c r="H621" s="12" t="s">
        <v>108042</v>
      </c>
      <c r="I621" s="12">
        <v>2520.4830447047598</v>
      </c>
      <c r="J621" s="12" t="s">
        <v>108044</v>
      </c>
      <c r="K621" s="12">
        <v>1111.1272037363001</v>
      </c>
      <c r="L621" s="12" t="s">
        <v>28430</v>
      </c>
      <c r="M621" s="12" t="b">
        <v>0</v>
      </c>
      <c r="N621" s="12" t="b">
        <v>0</v>
      </c>
      <c r="O621" s="12" t="b">
        <v>0</v>
      </c>
    </row>
    <row r="622" spans="1:15" x14ac:dyDescent="0.75">
      <c r="A622" s="12" t="s">
        <v>18334</v>
      </c>
      <c r="B622" s="12">
        <v>0.18316242061330301</v>
      </c>
      <c r="C622" s="12" t="s">
        <v>85297</v>
      </c>
      <c r="D622" s="12" t="s">
        <v>85298</v>
      </c>
      <c r="E622" s="12" t="s">
        <v>85299</v>
      </c>
      <c r="F622" s="12" t="s">
        <v>85300</v>
      </c>
      <c r="G622" s="12" t="s">
        <v>108041</v>
      </c>
      <c r="H622" s="12" t="s">
        <v>108042</v>
      </c>
      <c r="I622" s="12">
        <v>2518.6222531440499</v>
      </c>
      <c r="J622" s="12" t="s">
        <v>108044</v>
      </c>
      <c r="K622" s="12">
        <v>2374.0415596521798</v>
      </c>
      <c r="L622" s="12" t="s">
        <v>18339</v>
      </c>
      <c r="M622" s="12" t="b">
        <v>0</v>
      </c>
      <c r="N622" s="12" t="b">
        <v>0</v>
      </c>
      <c r="O622" s="12" t="b">
        <v>0</v>
      </c>
    </row>
    <row r="623" spans="1:15" x14ac:dyDescent="0.75">
      <c r="A623" s="12" t="s">
        <v>21425</v>
      </c>
      <c r="B623" s="12">
        <v>0.30364061298137002</v>
      </c>
      <c r="C623" s="12" t="s">
        <v>83840</v>
      </c>
      <c r="D623" s="12" t="s">
        <v>83841</v>
      </c>
      <c r="E623" s="12" t="s">
        <v>83842</v>
      </c>
      <c r="F623" s="12" t="s">
        <v>83843</v>
      </c>
      <c r="G623" s="12" t="s">
        <v>108041</v>
      </c>
      <c r="H623" s="12" t="s">
        <v>108042</v>
      </c>
      <c r="I623" s="12">
        <v>2511.7271220918101</v>
      </c>
      <c r="J623" s="12" t="s">
        <v>108044</v>
      </c>
      <c r="K623" s="12">
        <v>2175.1412279011101</v>
      </c>
      <c r="L623" s="12" t="s">
        <v>21430</v>
      </c>
      <c r="M623" s="12" t="b">
        <v>0</v>
      </c>
      <c r="N623" s="12" t="b">
        <v>0</v>
      </c>
      <c r="O623" s="12" t="b">
        <v>0</v>
      </c>
    </row>
    <row r="624" spans="1:15" x14ac:dyDescent="0.75">
      <c r="A624" s="12" t="s">
        <v>52610</v>
      </c>
      <c r="B624" s="12">
        <v>2.1158720323576201</v>
      </c>
      <c r="C624" s="12" t="s">
        <v>70006</v>
      </c>
      <c r="D624" s="12" t="s">
        <v>70007</v>
      </c>
      <c r="E624" s="12" t="s">
        <v>70008</v>
      </c>
      <c r="F624" s="12" t="s">
        <v>70009</v>
      </c>
      <c r="G624" s="12" t="s">
        <v>108041</v>
      </c>
      <c r="H624" s="12" t="s">
        <v>108042</v>
      </c>
      <c r="I624" s="12">
        <v>2509.6344732847201</v>
      </c>
      <c r="J624" s="12" t="s">
        <v>108044</v>
      </c>
      <c r="K624" s="12">
        <v>619.69768771293798</v>
      </c>
      <c r="L624" s="12" t="s">
        <v>7939</v>
      </c>
      <c r="M624" s="12" t="b">
        <v>1</v>
      </c>
      <c r="N624" s="12" t="b">
        <v>0</v>
      </c>
      <c r="O624" s="12" t="b">
        <v>1</v>
      </c>
    </row>
    <row r="625" spans="1:15" x14ac:dyDescent="0.75">
      <c r="A625" s="12" t="s">
        <v>34390</v>
      </c>
      <c r="B625" s="12">
        <v>0.80446197856726198</v>
      </c>
      <c r="C625" s="12" t="s">
        <v>77956</v>
      </c>
      <c r="D625" s="12" t="s">
        <v>77957</v>
      </c>
      <c r="E625" s="12" t="s">
        <v>77958</v>
      </c>
      <c r="F625" s="12" t="s">
        <v>77959</v>
      </c>
      <c r="G625" s="12" t="s">
        <v>108041</v>
      </c>
      <c r="H625" s="12" t="s">
        <v>108042</v>
      </c>
      <c r="I625" s="12">
        <v>2504.0089141527201</v>
      </c>
      <c r="J625" s="12" t="s">
        <v>108044</v>
      </c>
      <c r="K625" s="12">
        <v>1531.91276983331</v>
      </c>
      <c r="L625" s="12" t="s">
        <v>34394</v>
      </c>
      <c r="M625" s="12" t="b">
        <v>0</v>
      </c>
      <c r="N625" s="12" t="b">
        <v>0</v>
      </c>
      <c r="O625" s="12" t="b">
        <v>0</v>
      </c>
    </row>
    <row r="626" spans="1:15" x14ac:dyDescent="0.75">
      <c r="A626" s="12" t="s">
        <v>9417</v>
      </c>
      <c r="B626" s="12">
        <v>-0.725882169555357</v>
      </c>
      <c r="C626" s="12" t="s">
        <v>96995</v>
      </c>
      <c r="D626" s="12" t="s">
        <v>96996</v>
      </c>
      <c r="E626" s="12" t="s">
        <v>96997</v>
      </c>
      <c r="F626" s="12" t="s">
        <v>75257</v>
      </c>
      <c r="G626" s="12" t="s">
        <v>108041</v>
      </c>
      <c r="H626" s="12" t="s">
        <v>108042</v>
      </c>
      <c r="I626" s="12">
        <v>2501.7164678165</v>
      </c>
      <c r="J626" s="12" t="s">
        <v>108044</v>
      </c>
      <c r="K626" s="12">
        <v>4425.59521731107</v>
      </c>
      <c r="L626" s="12" t="s">
        <v>9422</v>
      </c>
      <c r="M626" s="12" t="b">
        <v>0</v>
      </c>
      <c r="N626" s="12" t="b">
        <v>0</v>
      </c>
      <c r="O626" s="12" t="b">
        <v>0</v>
      </c>
    </row>
    <row r="627" spans="1:15" x14ac:dyDescent="0.75">
      <c r="A627" s="12" t="s">
        <v>36083</v>
      </c>
      <c r="B627" s="12">
        <v>-1.41294982694284</v>
      </c>
      <c r="C627" s="12" t="s">
        <v>101753</v>
      </c>
      <c r="D627" s="12" t="s">
        <v>101754</v>
      </c>
      <c r="E627" s="12" t="s">
        <v>101755</v>
      </c>
      <c r="F627" s="12" t="s">
        <v>101756</v>
      </c>
      <c r="G627" s="12" t="s">
        <v>108041</v>
      </c>
      <c r="H627" s="12" t="s">
        <v>108042</v>
      </c>
      <c r="I627" s="12">
        <v>2497.2317326530901</v>
      </c>
      <c r="J627" s="12" t="s">
        <v>108044</v>
      </c>
      <c r="K627" s="12">
        <v>7113.86787863678</v>
      </c>
      <c r="L627" s="12" t="s">
        <v>68</v>
      </c>
      <c r="M627" s="12" t="b">
        <v>0</v>
      </c>
      <c r="N627" s="12" t="b">
        <v>0</v>
      </c>
      <c r="O627" s="12" t="b">
        <v>0</v>
      </c>
    </row>
    <row r="628" spans="1:15" x14ac:dyDescent="0.75">
      <c r="A628" s="12" t="s">
        <v>10984</v>
      </c>
      <c r="B628" s="12">
        <v>-0.92140653999582001</v>
      </c>
      <c r="C628" s="12" t="s">
        <v>98784</v>
      </c>
      <c r="D628" s="12" t="s">
        <v>98785</v>
      </c>
      <c r="E628" s="12" t="s">
        <v>98786</v>
      </c>
      <c r="F628" s="12" t="s">
        <v>98787</v>
      </c>
      <c r="G628" s="12" t="s">
        <v>108041</v>
      </c>
      <c r="H628" s="12" t="s">
        <v>108042</v>
      </c>
      <c r="I628" s="12">
        <v>2496.9728102164599</v>
      </c>
      <c r="J628" s="12" t="s">
        <v>108044</v>
      </c>
      <c r="K628" s="12">
        <v>5055.1109452963201</v>
      </c>
      <c r="L628" s="12" t="s">
        <v>10989</v>
      </c>
      <c r="M628" s="12" t="b">
        <v>0</v>
      </c>
      <c r="N628" s="12" t="b">
        <v>0</v>
      </c>
      <c r="O628" s="12" t="b">
        <v>0</v>
      </c>
    </row>
    <row r="629" spans="1:15" x14ac:dyDescent="0.75">
      <c r="A629" s="12" t="s">
        <v>1331</v>
      </c>
      <c r="B629" s="12">
        <v>1.8873774108502099</v>
      </c>
      <c r="C629" s="12" t="s">
        <v>70951</v>
      </c>
      <c r="D629" s="12" t="s">
        <v>70952</v>
      </c>
      <c r="E629" s="12" t="s">
        <v>70953</v>
      </c>
      <c r="F629" s="12" t="s">
        <v>70954</v>
      </c>
      <c r="G629" s="12" t="s">
        <v>108041</v>
      </c>
      <c r="H629" s="12" t="s">
        <v>108042</v>
      </c>
      <c r="I629" s="12">
        <v>2496.4234126885199</v>
      </c>
      <c r="J629" s="12" t="s">
        <v>108044</v>
      </c>
      <c r="K629" s="12">
        <v>720.41183632512104</v>
      </c>
      <c r="L629" s="12" t="s">
        <v>1336</v>
      </c>
      <c r="M629" s="12" t="b">
        <v>1</v>
      </c>
      <c r="N629" s="12" t="b">
        <v>0</v>
      </c>
      <c r="O629" s="12" t="b">
        <v>1</v>
      </c>
    </row>
    <row r="630" spans="1:15" x14ac:dyDescent="0.75">
      <c r="A630" s="12" t="s">
        <v>4049</v>
      </c>
      <c r="B630" s="12">
        <v>-1.1963663915458</v>
      </c>
      <c r="C630" s="12" t="s">
        <v>100682</v>
      </c>
      <c r="D630" s="12" t="s">
        <v>100683</v>
      </c>
      <c r="E630" s="12" t="s">
        <v>100684</v>
      </c>
      <c r="F630" s="12" t="s">
        <v>100685</v>
      </c>
      <c r="G630" s="12" t="s">
        <v>108041</v>
      </c>
      <c r="H630" s="12" t="s">
        <v>108042</v>
      </c>
      <c r="I630" s="12">
        <v>2495.3821964917802</v>
      </c>
      <c r="J630" s="12" t="s">
        <v>108044</v>
      </c>
      <c r="K630" s="12">
        <v>6114.5451460632803</v>
      </c>
      <c r="L630" s="12" t="s">
        <v>4054</v>
      </c>
      <c r="M630" s="12" t="b">
        <v>0</v>
      </c>
      <c r="N630" s="12" t="b">
        <v>1</v>
      </c>
      <c r="O630" s="12" t="b">
        <v>1</v>
      </c>
    </row>
    <row r="631" spans="1:15" x14ac:dyDescent="0.75">
      <c r="A631" s="12" t="s">
        <v>23943</v>
      </c>
      <c r="B631" s="12">
        <v>1.2490616944847801</v>
      </c>
      <c r="C631" s="12" t="s">
        <v>74283</v>
      </c>
      <c r="D631" s="12" t="s">
        <v>74284</v>
      </c>
      <c r="E631" s="12" t="s">
        <v>74285</v>
      </c>
      <c r="F631" s="12" t="s">
        <v>74286</v>
      </c>
      <c r="G631" s="12" t="s">
        <v>108041</v>
      </c>
      <c r="H631" s="12" t="s">
        <v>108042</v>
      </c>
      <c r="I631" s="12">
        <v>2484.9219968678199</v>
      </c>
      <c r="J631" s="12" t="s">
        <v>108044</v>
      </c>
      <c r="K631" s="12">
        <v>1116.94028667148</v>
      </c>
      <c r="L631" s="12" t="s">
        <v>23948</v>
      </c>
      <c r="M631" s="12" t="b">
        <v>0</v>
      </c>
      <c r="N631" s="12" t="b">
        <v>0</v>
      </c>
      <c r="O631" s="12" t="b">
        <v>0</v>
      </c>
    </row>
    <row r="632" spans="1:15" x14ac:dyDescent="0.75">
      <c r="A632" s="12" t="s">
        <v>39571</v>
      </c>
      <c r="B632" s="12">
        <v>0.634500872749308</v>
      </c>
      <c r="C632" s="12" t="s">
        <v>79822</v>
      </c>
      <c r="D632" s="12" t="s">
        <v>79823</v>
      </c>
      <c r="E632" s="12" t="s">
        <v>79824</v>
      </c>
      <c r="F632" s="12" t="s">
        <v>79825</v>
      </c>
      <c r="G632" s="12" t="s">
        <v>108041</v>
      </c>
      <c r="H632" s="12" t="s">
        <v>108042</v>
      </c>
      <c r="I632" s="12">
        <v>2484.9059943249499</v>
      </c>
      <c r="J632" s="12" t="s">
        <v>108044</v>
      </c>
      <c r="K632" s="12">
        <v>1712.75677979024</v>
      </c>
      <c r="L632" s="12" t="s">
        <v>39576</v>
      </c>
      <c r="M632" s="12" t="b">
        <v>0</v>
      </c>
      <c r="N632" s="12" t="b">
        <v>0</v>
      </c>
      <c r="O632" s="12" t="b">
        <v>0</v>
      </c>
    </row>
    <row r="633" spans="1:15" x14ac:dyDescent="0.75">
      <c r="A633" s="12" t="s">
        <v>11065</v>
      </c>
      <c r="B633" s="12">
        <v>0.44021531180573598</v>
      </c>
      <c r="C633" s="12" t="s">
        <v>82071</v>
      </c>
      <c r="D633" s="12" t="s">
        <v>82072</v>
      </c>
      <c r="E633" s="12" t="s">
        <v>82073</v>
      </c>
      <c r="F633" s="12" t="s">
        <v>82074</v>
      </c>
      <c r="G633" s="12" t="s">
        <v>108041</v>
      </c>
      <c r="H633" s="12" t="s">
        <v>108042</v>
      </c>
      <c r="I633" s="12">
        <v>2484.7449154354799</v>
      </c>
      <c r="J633" s="12" t="s">
        <v>108044</v>
      </c>
      <c r="K633" s="12">
        <v>1957.0547470676599</v>
      </c>
      <c r="L633" s="12" t="s">
        <v>68</v>
      </c>
      <c r="M633" s="12" t="b">
        <v>0</v>
      </c>
      <c r="N633" s="12" t="b">
        <v>0</v>
      </c>
      <c r="O633" s="12" t="b">
        <v>0</v>
      </c>
    </row>
    <row r="634" spans="1:15" x14ac:dyDescent="0.75">
      <c r="A634" s="12" t="s">
        <v>5052</v>
      </c>
      <c r="B634" s="12">
        <v>1.40387990327782</v>
      </c>
      <c r="C634" s="12" t="s">
        <v>73324</v>
      </c>
      <c r="D634" s="12" t="s">
        <v>73325</v>
      </c>
      <c r="E634" s="12" t="s">
        <v>73326</v>
      </c>
      <c r="F634" s="12" t="s">
        <v>73327</v>
      </c>
      <c r="G634" s="12" t="s">
        <v>108041</v>
      </c>
      <c r="H634" s="12" t="s">
        <v>108042</v>
      </c>
      <c r="I634" s="12">
        <v>2475.9804096764101</v>
      </c>
      <c r="J634" s="12" t="s">
        <v>108044</v>
      </c>
      <c r="K634" s="12">
        <v>1001.39836751265</v>
      </c>
      <c r="L634" s="12" t="s">
        <v>68</v>
      </c>
      <c r="M634" s="12" t="b">
        <v>0</v>
      </c>
      <c r="N634" s="12" t="b">
        <v>0</v>
      </c>
      <c r="O634" s="12" t="b">
        <v>0</v>
      </c>
    </row>
    <row r="635" spans="1:15" x14ac:dyDescent="0.75">
      <c r="A635" s="12" t="s">
        <v>47516</v>
      </c>
      <c r="B635" s="12">
        <v>1.0436811128394301</v>
      </c>
      <c r="C635" s="12" t="s">
        <v>75788</v>
      </c>
      <c r="D635" s="12" t="s">
        <v>75789</v>
      </c>
      <c r="E635" s="12" t="s">
        <v>75790</v>
      </c>
      <c r="F635" s="12" t="s">
        <v>75791</v>
      </c>
      <c r="G635" s="12" t="s">
        <v>108041</v>
      </c>
      <c r="H635" s="12" t="s">
        <v>108042</v>
      </c>
      <c r="I635" s="12">
        <v>2470.5279266068401</v>
      </c>
      <c r="J635" s="12" t="s">
        <v>108044</v>
      </c>
      <c r="K635" s="12">
        <v>1281.7308578939701</v>
      </c>
      <c r="L635" s="12" t="s">
        <v>68</v>
      </c>
      <c r="M635" s="12" t="b">
        <v>0</v>
      </c>
      <c r="N635" s="12" t="b">
        <v>0</v>
      </c>
      <c r="O635" s="12" t="b">
        <v>0</v>
      </c>
    </row>
    <row r="636" spans="1:15" x14ac:dyDescent="0.75">
      <c r="A636" s="12" t="s">
        <v>52510</v>
      </c>
      <c r="B636" s="12">
        <v>3.74622927908257</v>
      </c>
      <c r="C636" s="12" t="s">
        <v>66793</v>
      </c>
      <c r="D636" s="12" t="s">
        <v>66794</v>
      </c>
      <c r="E636" s="12" t="s">
        <v>101</v>
      </c>
      <c r="F636" s="12" t="s">
        <v>101</v>
      </c>
      <c r="G636" s="12" t="s">
        <v>108041</v>
      </c>
      <c r="H636" s="12" t="s">
        <v>108042</v>
      </c>
      <c r="I636" s="12">
        <v>2470.3392571721502</v>
      </c>
      <c r="J636" s="12" t="s">
        <v>108044</v>
      </c>
      <c r="K636" s="12">
        <v>196.57057058965901</v>
      </c>
      <c r="L636" s="12" t="s">
        <v>52514</v>
      </c>
      <c r="M636" s="12" t="b">
        <v>0</v>
      </c>
      <c r="N636" s="12" t="b">
        <v>0</v>
      </c>
      <c r="O636" s="12" t="b">
        <v>0</v>
      </c>
    </row>
    <row r="637" spans="1:15" x14ac:dyDescent="0.75">
      <c r="A637" s="12" t="s">
        <v>20521</v>
      </c>
      <c r="B637" s="12">
        <v>2.8094363511760401</v>
      </c>
      <c r="C637" s="12" t="s">
        <v>68285</v>
      </c>
      <c r="D637" s="12" t="s">
        <v>68286</v>
      </c>
      <c r="E637" s="12" t="s">
        <v>68287</v>
      </c>
      <c r="F637" s="12" t="s">
        <v>68288</v>
      </c>
      <c r="G637" s="12" t="s">
        <v>108041</v>
      </c>
      <c r="H637" s="12" t="s">
        <v>108042</v>
      </c>
      <c r="I637" s="12">
        <v>2469.6047287790102</v>
      </c>
      <c r="J637" s="12" t="s">
        <v>108044</v>
      </c>
      <c r="K637" s="12">
        <v>377.88493635576202</v>
      </c>
      <c r="L637" s="12" t="s">
        <v>20526</v>
      </c>
      <c r="M637" s="12" t="b">
        <v>1</v>
      </c>
      <c r="N637" s="12" t="b">
        <v>0</v>
      </c>
      <c r="O637" s="12" t="b">
        <v>1</v>
      </c>
    </row>
    <row r="638" spans="1:15" x14ac:dyDescent="0.75">
      <c r="A638" s="12" t="s">
        <v>47282</v>
      </c>
      <c r="B638" s="12">
        <v>2.6827170506415401</v>
      </c>
      <c r="C638" s="12" t="s">
        <v>68470</v>
      </c>
      <c r="D638" s="12" t="s">
        <v>68471</v>
      </c>
      <c r="E638" s="12" t="s">
        <v>68472</v>
      </c>
      <c r="F638" s="12" t="s">
        <v>68473</v>
      </c>
      <c r="G638" s="12" t="s">
        <v>108041</v>
      </c>
      <c r="H638" s="12" t="s">
        <v>108042</v>
      </c>
      <c r="I638" s="12">
        <v>2457.6653362811599</v>
      </c>
      <c r="J638" s="12" t="s">
        <v>108044</v>
      </c>
      <c r="K638" s="12">
        <v>409.38930991536699</v>
      </c>
      <c r="L638" s="12" t="s">
        <v>47287</v>
      </c>
      <c r="M638" s="12" t="b">
        <v>1</v>
      </c>
      <c r="N638" s="12" t="b">
        <v>0</v>
      </c>
      <c r="O638" s="12" t="b">
        <v>1</v>
      </c>
    </row>
    <row r="639" spans="1:15" x14ac:dyDescent="0.75">
      <c r="A639" s="12" t="s">
        <v>11386</v>
      </c>
      <c r="B639" s="12">
        <v>0.54809236610265699</v>
      </c>
      <c r="C639" s="12" t="s">
        <v>80736</v>
      </c>
      <c r="D639" s="12" t="s">
        <v>80737</v>
      </c>
      <c r="E639" s="12" t="s">
        <v>80738</v>
      </c>
      <c r="F639" s="12" t="s">
        <v>78950</v>
      </c>
      <c r="G639" s="12" t="s">
        <v>108041</v>
      </c>
      <c r="H639" s="12" t="s">
        <v>108042</v>
      </c>
      <c r="I639" s="12">
        <v>2446.3341726275598</v>
      </c>
      <c r="J639" s="12" t="s">
        <v>108044</v>
      </c>
      <c r="K639" s="12">
        <v>1788.2102880550499</v>
      </c>
      <c r="L639" s="12" t="s">
        <v>11391</v>
      </c>
      <c r="M639" s="12" t="b">
        <v>0</v>
      </c>
      <c r="N639" s="12" t="b">
        <v>0</v>
      </c>
      <c r="O639" s="12" t="b">
        <v>0</v>
      </c>
    </row>
    <row r="640" spans="1:15" x14ac:dyDescent="0.75">
      <c r="A640" s="12" t="s">
        <v>9569</v>
      </c>
      <c r="B640" s="12">
        <v>1.7364456176485401</v>
      </c>
      <c r="C640" s="12" t="s">
        <v>71528</v>
      </c>
      <c r="D640" s="12" t="s">
        <v>71529</v>
      </c>
      <c r="E640" s="12" t="s">
        <v>71530</v>
      </c>
      <c r="F640" s="12" t="s">
        <v>71531</v>
      </c>
      <c r="G640" s="12" t="s">
        <v>108041</v>
      </c>
      <c r="H640" s="12" t="s">
        <v>108042</v>
      </c>
      <c r="I640" s="12">
        <v>2440.6085214536402</v>
      </c>
      <c r="J640" s="12" t="s">
        <v>108044</v>
      </c>
      <c r="K640" s="12">
        <v>783.42268922532696</v>
      </c>
      <c r="L640" s="12" t="s">
        <v>9574</v>
      </c>
      <c r="M640" s="12" t="b">
        <v>1</v>
      </c>
      <c r="N640" s="12" t="b">
        <v>0</v>
      </c>
      <c r="O640" s="12" t="b">
        <v>1</v>
      </c>
    </row>
    <row r="641" spans="1:15" x14ac:dyDescent="0.75">
      <c r="A641" s="12" t="s">
        <v>41399</v>
      </c>
      <c r="B641" s="12">
        <v>2.2896078639261801</v>
      </c>
      <c r="C641" s="12" t="s">
        <v>69467</v>
      </c>
      <c r="D641" s="12" t="s">
        <v>69468</v>
      </c>
      <c r="E641" s="12" t="s">
        <v>69469</v>
      </c>
      <c r="F641" s="12" t="s">
        <v>69470</v>
      </c>
      <c r="G641" s="12" t="s">
        <v>108041</v>
      </c>
      <c r="H641" s="12" t="s">
        <v>108042</v>
      </c>
      <c r="I641" s="12">
        <v>2438.8024979037</v>
      </c>
      <c r="J641" s="12" t="s">
        <v>108044</v>
      </c>
      <c r="K641" s="12">
        <v>534.34223108282094</v>
      </c>
      <c r="L641" s="12" t="s">
        <v>41404</v>
      </c>
      <c r="M641" s="12" t="b">
        <v>1</v>
      </c>
      <c r="N641" s="12" t="b">
        <v>0</v>
      </c>
      <c r="O641" s="12" t="b">
        <v>1</v>
      </c>
    </row>
    <row r="642" spans="1:15" x14ac:dyDescent="0.75">
      <c r="A642" s="12" t="s">
        <v>48688</v>
      </c>
      <c r="B642" s="12">
        <v>1.50262383315403</v>
      </c>
      <c r="C642" s="12" t="s">
        <v>72730</v>
      </c>
      <c r="D642" s="12" t="s">
        <v>72731</v>
      </c>
      <c r="E642" s="12" t="s">
        <v>72732</v>
      </c>
      <c r="F642" s="12" t="s">
        <v>72733</v>
      </c>
      <c r="G642" s="12" t="s">
        <v>108041</v>
      </c>
      <c r="H642" s="12" t="s">
        <v>108042</v>
      </c>
      <c r="I642" s="12">
        <v>2436.46567224215</v>
      </c>
      <c r="J642" s="12" t="s">
        <v>108044</v>
      </c>
      <c r="K642" s="12">
        <v>918.45238519992699</v>
      </c>
      <c r="L642" s="12" t="s">
        <v>37016</v>
      </c>
      <c r="M642" s="12" t="b">
        <v>0</v>
      </c>
      <c r="N642" s="12" t="b">
        <v>0</v>
      </c>
      <c r="O642" s="12" t="b">
        <v>0</v>
      </c>
    </row>
    <row r="643" spans="1:15" x14ac:dyDescent="0.75">
      <c r="A643" s="12" t="s">
        <v>53346</v>
      </c>
      <c r="B643" s="12">
        <v>-2.0396490730766099</v>
      </c>
      <c r="C643" s="12" t="s">
        <v>103853</v>
      </c>
      <c r="D643" s="12" t="s">
        <v>103854</v>
      </c>
      <c r="E643" s="12" t="s">
        <v>103855</v>
      </c>
      <c r="F643" s="12" t="s">
        <v>100054</v>
      </c>
      <c r="G643" s="12" t="s">
        <v>108041</v>
      </c>
      <c r="H643" s="12" t="s">
        <v>108042</v>
      </c>
      <c r="I643" s="12">
        <v>2432.42551743888</v>
      </c>
      <c r="J643" s="12" t="s">
        <v>108044</v>
      </c>
      <c r="K643" s="12">
        <v>10665.1170148242</v>
      </c>
      <c r="L643" s="12" t="s">
        <v>68</v>
      </c>
      <c r="M643" s="12" t="b">
        <v>0</v>
      </c>
      <c r="N643" s="12" t="b">
        <v>0</v>
      </c>
      <c r="O643" s="12" t="b">
        <v>0</v>
      </c>
    </row>
    <row r="644" spans="1:15" x14ac:dyDescent="0.75">
      <c r="A644" s="12" t="s">
        <v>4118</v>
      </c>
      <c r="B644" s="12">
        <v>-0.25009535703587699</v>
      </c>
      <c r="C644" s="12" t="s">
        <v>91010</v>
      </c>
      <c r="D644" s="12" t="s">
        <v>91011</v>
      </c>
      <c r="E644" s="12" t="s">
        <v>91012</v>
      </c>
      <c r="F644" s="12" t="s">
        <v>90983</v>
      </c>
      <c r="G644" s="12" t="s">
        <v>108041</v>
      </c>
      <c r="H644" s="12" t="s">
        <v>108042</v>
      </c>
      <c r="I644" s="12">
        <v>2431.7265955234898</v>
      </c>
      <c r="J644" s="12" t="s">
        <v>108044</v>
      </c>
      <c r="K644" s="12">
        <v>3090.47511376702</v>
      </c>
      <c r="L644" s="12" t="s">
        <v>4123</v>
      </c>
      <c r="M644" s="12" t="b">
        <v>0</v>
      </c>
      <c r="N644" s="12" t="b">
        <v>0</v>
      </c>
      <c r="O644" s="12" t="b">
        <v>0</v>
      </c>
    </row>
    <row r="645" spans="1:15" x14ac:dyDescent="0.75">
      <c r="A645" s="12" t="s">
        <v>50757</v>
      </c>
      <c r="B645" s="12">
        <v>1.0229405254469399</v>
      </c>
      <c r="C645" s="12" t="s">
        <v>75970</v>
      </c>
      <c r="D645" s="12" t="s">
        <v>75971</v>
      </c>
      <c r="E645" s="12" t="s">
        <v>75972</v>
      </c>
      <c r="F645" s="12" t="s">
        <v>75973</v>
      </c>
      <c r="G645" s="12" t="s">
        <v>108041</v>
      </c>
      <c r="H645" s="12" t="s">
        <v>108042</v>
      </c>
      <c r="I645" s="12">
        <v>2420.0534872877201</v>
      </c>
      <c r="J645" s="12" t="s">
        <v>108044</v>
      </c>
      <c r="K645" s="12">
        <v>1272.8265711510801</v>
      </c>
      <c r="L645" s="12" t="s">
        <v>50762</v>
      </c>
      <c r="M645" s="12" t="b">
        <v>0</v>
      </c>
      <c r="N645" s="12" t="b">
        <v>0</v>
      </c>
      <c r="O645" s="12" t="b">
        <v>0</v>
      </c>
    </row>
    <row r="646" spans="1:15" x14ac:dyDescent="0.75">
      <c r="A646" s="12" t="s">
        <v>14207</v>
      </c>
      <c r="B646" s="12">
        <v>0.80613144311059504</v>
      </c>
      <c r="C646" s="12" t="s">
        <v>77941</v>
      </c>
      <c r="D646" s="12" t="s">
        <v>77942</v>
      </c>
      <c r="E646" s="12" t="s">
        <v>77943</v>
      </c>
      <c r="F646" s="12" t="s">
        <v>77944</v>
      </c>
      <c r="G646" s="12" t="s">
        <v>108041</v>
      </c>
      <c r="H646" s="12" t="s">
        <v>108042</v>
      </c>
      <c r="I646" s="12">
        <v>2419.9684613938598</v>
      </c>
      <c r="J646" s="12" t="s">
        <v>108044</v>
      </c>
      <c r="K646" s="12">
        <v>1480.1299529222099</v>
      </c>
      <c r="L646" s="12" t="s">
        <v>14212</v>
      </c>
      <c r="M646" s="12" t="b">
        <v>0</v>
      </c>
      <c r="N646" s="12" t="b">
        <v>0</v>
      </c>
      <c r="O646" s="12" t="b">
        <v>0</v>
      </c>
    </row>
    <row r="647" spans="1:15" x14ac:dyDescent="0.75">
      <c r="A647" s="12" t="s">
        <v>25323</v>
      </c>
      <c r="B647" s="12">
        <v>0.88948440609351198</v>
      </c>
      <c r="C647" s="12" t="s">
        <v>77126</v>
      </c>
      <c r="D647" s="12" t="s">
        <v>77127</v>
      </c>
      <c r="E647" s="12" t="s">
        <v>77128</v>
      </c>
      <c r="F647" s="12" t="s">
        <v>77129</v>
      </c>
      <c r="G647" s="12" t="s">
        <v>108041</v>
      </c>
      <c r="H647" s="12" t="s">
        <v>108042</v>
      </c>
      <c r="I647" s="12">
        <v>2418.0902537110101</v>
      </c>
      <c r="J647" s="12" t="s">
        <v>108044</v>
      </c>
      <c r="K647" s="12">
        <v>1396.14116558295</v>
      </c>
      <c r="L647" s="12" t="s">
        <v>25328</v>
      </c>
      <c r="M647" s="12" t="b">
        <v>0</v>
      </c>
      <c r="N647" s="12" t="b">
        <v>0</v>
      </c>
      <c r="O647" s="12" t="b">
        <v>0</v>
      </c>
    </row>
    <row r="648" spans="1:15" x14ac:dyDescent="0.75">
      <c r="A648" s="12" t="s">
        <v>46270</v>
      </c>
      <c r="B648" s="12">
        <v>-0.72301379981090497</v>
      </c>
      <c r="C648" s="12" t="s">
        <v>96964</v>
      </c>
      <c r="D648" s="12" t="s">
        <v>96965</v>
      </c>
      <c r="E648" s="12" t="s">
        <v>96966</v>
      </c>
      <c r="F648" s="12" t="s">
        <v>96967</v>
      </c>
      <c r="G648" s="12" t="s">
        <v>108041</v>
      </c>
      <c r="H648" s="12" t="s">
        <v>108042</v>
      </c>
      <c r="I648" s="12">
        <v>2417.9085777884502</v>
      </c>
      <c r="J648" s="12" t="s">
        <v>108044</v>
      </c>
      <c r="K648" s="12">
        <v>4264.6963490623302</v>
      </c>
      <c r="L648" s="12" t="s">
        <v>46275</v>
      </c>
      <c r="M648" s="12" t="b">
        <v>0</v>
      </c>
      <c r="N648" s="12" t="b">
        <v>0</v>
      </c>
      <c r="O648" s="12" t="b">
        <v>0</v>
      </c>
    </row>
    <row r="649" spans="1:15" x14ac:dyDescent="0.75">
      <c r="A649" s="12" t="s">
        <v>51928</v>
      </c>
      <c r="B649" s="12">
        <v>-0.55690637004830401</v>
      </c>
      <c r="C649" s="12" t="s">
        <v>95043</v>
      </c>
      <c r="D649" s="12" t="s">
        <v>95044</v>
      </c>
      <c r="E649" s="12" t="s">
        <v>95045</v>
      </c>
      <c r="F649" s="12" t="s">
        <v>95046</v>
      </c>
      <c r="G649" s="12" t="s">
        <v>108041</v>
      </c>
      <c r="H649" s="12" t="s">
        <v>108042</v>
      </c>
      <c r="I649" s="12">
        <v>2415.3934686133198</v>
      </c>
      <c r="J649" s="12" t="s">
        <v>108044</v>
      </c>
      <c r="K649" s="12">
        <v>3803.2662018259898</v>
      </c>
      <c r="L649" s="12" t="s">
        <v>51933</v>
      </c>
      <c r="M649" s="12" t="b">
        <v>0</v>
      </c>
      <c r="N649" s="12" t="b">
        <v>0</v>
      </c>
      <c r="O649" s="12" t="b">
        <v>0</v>
      </c>
    </row>
    <row r="650" spans="1:15" x14ac:dyDescent="0.75">
      <c r="A650" s="12" t="s">
        <v>51662</v>
      </c>
      <c r="B650" s="12">
        <v>1.1479364801829499</v>
      </c>
      <c r="C650" s="12" t="s">
        <v>75005</v>
      </c>
      <c r="D650" s="12" t="s">
        <v>75006</v>
      </c>
      <c r="E650" s="12" t="s">
        <v>75007</v>
      </c>
      <c r="F650" s="12" t="s">
        <v>75008</v>
      </c>
      <c r="G650" s="12" t="s">
        <v>108041</v>
      </c>
      <c r="H650" s="12" t="s">
        <v>108042</v>
      </c>
      <c r="I650" s="12">
        <v>2411.65352397572</v>
      </c>
      <c r="J650" s="12" t="s">
        <v>108044</v>
      </c>
      <c r="K650" s="12">
        <v>1163.2161288197799</v>
      </c>
      <c r="L650" s="12" t="s">
        <v>51667</v>
      </c>
      <c r="M650" s="12" t="b">
        <v>0</v>
      </c>
      <c r="N650" s="12" t="b">
        <v>0</v>
      </c>
      <c r="O650" s="12" t="b">
        <v>0</v>
      </c>
    </row>
    <row r="651" spans="1:15" x14ac:dyDescent="0.75">
      <c r="A651" s="12" t="s">
        <v>21782</v>
      </c>
      <c r="B651" s="12">
        <v>3.2028165740560701</v>
      </c>
      <c r="C651" s="12" t="s">
        <v>67490</v>
      </c>
      <c r="D651" s="12" t="s">
        <v>67491</v>
      </c>
      <c r="E651" s="12" t="s">
        <v>67492</v>
      </c>
      <c r="F651" s="12" t="s">
        <v>67493</v>
      </c>
      <c r="G651" s="12" t="s">
        <v>108041</v>
      </c>
      <c r="H651" s="12" t="s">
        <v>108042</v>
      </c>
      <c r="I651" s="12">
        <v>2408.9023389730501</v>
      </c>
      <c r="J651" s="12" t="s">
        <v>108044</v>
      </c>
      <c r="K651" s="12">
        <v>280.68989115457202</v>
      </c>
      <c r="L651" s="12" t="s">
        <v>21787</v>
      </c>
      <c r="M651" s="12" t="b">
        <v>1</v>
      </c>
      <c r="N651" s="12" t="b">
        <v>0</v>
      </c>
      <c r="O651" s="12" t="b">
        <v>1</v>
      </c>
    </row>
    <row r="652" spans="1:15" x14ac:dyDescent="0.75">
      <c r="A652" s="12" t="s">
        <v>36238</v>
      </c>
      <c r="B652" s="12">
        <v>-0.153463287578155</v>
      </c>
      <c r="C652" s="12" t="s">
        <v>89694</v>
      </c>
      <c r="D652" s="12" t="s">
        <v>89695</v>
      </c>
      <c r="E652" s="12" t="s">
        <v>89696</v>
      </c>
      <c r="F652" s="12" t="s">
        <v>89142</v>
      </c>
      <c r="G652" s="12" t="s">
        <v>108041</v>
      </c>
      <c r="H652" s="12" t="s">
        <v>108042</v>
      </c>
      <c r="I652" s="12">
        <v>2394.5030097839499</v>
      </c>
      <c r="J652" s="12" t="s">
        <v>108044</v>
      </c>
      <c r="K652" s="12">
        <v>2851.2915803626302</v>
      </c>
      <c r="L652" s="12" t="s">
        <v>36243</v>
      </c>
      <c r="M652" s="12" t="b">
        <v>0</v>
      </c>
      <c r="N652" s="12" t="b">
        <v>0</v>
      </c>
      <c r="O652" s="12" t="b">
        <v>0</v>
      </c>
    </row>
    <row r="653" spans="1:15" x14ac:dyDescent="0.75">
      <c r="A653" s="12" t="s">
        <v>26640</v>
      </c>
      <c r="B653" s="12">
        <v>-0.92962338147378398</v>
      </c>
      <c r="C653" s="12" t="s">
        <v>98850</v>
      </c>
      <c r="D653" s="12" t="s">
        <v>98851</v>
      </c>
      <c r="E653" s="12" t="s">
        <v>98852</v>
      </c>
      <c r="F653" s="12" t="s">
        <v>69255</v>
      </c>
      <c r="G653" s="12" t="s">
        <v>108041</v>
      </c>
      <c r="H653" s="12" t="s">
        <v>108042</v>
      </c>
      <c r="I653" s="12">
        <v>2392.22010254508</v>
      </c>
      <c r="J653" s="12" t="s">
        <v>108044</v>
      </c>
      <c r="K653" s="12">
        <v>4861.6711352376497</v>
      </c>
      <c r="L653" s="12" t="s">
        <v>26645</v>
      </c>
      <c r="M653" s="12" t="b">
        <v>0</v>
      </c>
      <c r="N653" s="12" t="b">
        <v>0</v>
      </c>
      <c r="O653" s="12" t="b">
        <v>0</v>
      </c>
    </row>
    <row r="654" spans="1:15" x14ac:dyDescent="0.75">
      <c r="A654" s="12" t="s">
        <v>57490</v>
      </c>
      <c r="B654" s="12">
        <v>1.4157453411018699</v>
      </c>
      <c r="C654" s="12" t="s">
        <v>73240</v>
      </c>
      <c r="D654" s="12" t="s">
        <v>73241</v>
      </c>
      <c r="E654" s="12" t="s">
        <v>73242</v>
      </c>
      <c r="F654" s="12" t="s">
        <v>73243</v>
      </c>
      <c r="G654" s="12" t="s">
        <v>108041</v>
      </c>
      <c r="H654" s="12" t="s">
        <v>108042</v>
      </c>
      <c r="I654" s="12">
        <v>2391.1128116261302</v>
      </c>
      <c r="J654" s="12" t="s">
        <v>108044</v>
      </c>
      <c r="K654" s="12">
        <v>959.02453550330699</v>
      </c>
      <c r="L654" s="12" t="s">
        <v>57495</v>
      </c>
      <c r="M654" s="12" t="b">
        <v>1</v>
      </c>
      <c r="N654" s="12" t="b">
        <v>0</v>
      </c>
      <c r="O654" s="12" t="b">
        <v>1</v>
      </c>
    </row>
    <row r="655" spans="1:15" x14ac:dyDescent="0.75">
      <c r="A655" s="12" t="s">
        <v>39525</v>
      </c>
      <c r="B655" s="12">
        <v>1.4162939599600199</v>
      </c>
      <c r="C655" s="12" t="s">
        <v>73232</v>
      </c>
      <c r="D655" s="12" t="s">
        <v>73233</v>
      </c>
      <c r="E655" s="12" t="s">
        <v>73234</v>
      </c>
      <c r="F655" s="12" t="s">
        <v>73235</v>
      </c>
      <c r="G655" s="12" t="s">
        <v>108041</v>
      </c>
      <c r="H655" s="12" t="s">
        <v>108042</v>
      </c>
      <c r="I655" s="12">
        <v>2390.57244263864</v>
      </c>
      <c r="J655" s="12" t="s">
        <v>108044</v>
      </c>
      <c r="K655" s="12">
        <v>956.54048515243801</v>
      </c>
      <c r="L655" s="12" t="s">
        <v>68</v>
      </c>
      <c r="M655" s="12" t="b">
        <v>0</v>
      </c>
      <c r="N655" s="12" t="b">
        <v>0</v>
      </c>
      <c r="O655" s="12" t="b">
        <v>0</v>
      </c>
    </row>
    <row r="656" spans="1:15" x14ac:dyDescent="0.75">
      <c r="A656" s="12" t="s">
        <v>42893</v>
      </c>
      <c r="B656" s="12">
        <v>0.79774953921768299</v>
      </c>
      <c r="C656" s="12" t="s">
        <v>78032</v>
      </c>
      <c r="D656" s="12" t="s">
        <v>78033</v>
      </c>
      <c r="E656" s="12" t="s">
        <v>78034</v>
      </c>
      <c r="F656" s="12" t="s">
        <v>77492</v>
      </c>
      <c r="G656" s="12" t="s">
        <v>108041</v>
      </c>
      <c r="H656" s="12" t="s">
        <v>108042</v>
      </c>
      <c r="I656" s="12">
        <v>2384.3400325846501</v>
      </c>
      <c r="J656" s="12" t="s">
        <v>108044</v>
      </c>
      <c r="K656" s="12">
        <v>1467.89976116202</v>
      </c>
      <c r="L656" s="12" t="s">
        <v>42898</v>
      </c>
      <c r="M656" s="12" t="b">
        <v>0</v>
      </c>
      <c r="N656" s="12" t="b">
        <v>0</v>
      </c>
      <c r="O656" s="12" t="b">
        <v>0</v>
      </c>
    </row>
    <row r="657" spans="1:15" x14ac:dyDescent="0.75">
      <c r="A657" s="12" t="s">
        <v>41869</v>
      </c>
      <c r="B657" s="12">
        <v>-1.1832402567045299</v>
      </c>
      <c r="C657" s="12" t="s">
        <v>100611</v>
      </c>
      <c r="D657" s="12" t="s">
        <v>100612</v>
      </c>
      <c r="E657" s="12" t="s">
        <v>100613</v>
      </c>
      <c r="F657" s="12" t="s">
        <v>100614</v>
      </c>
      <c r="G657" s="12" t="s">
        <v>108041</v>
      </c>
      <c r="H657" s="12" t="s">
        <v>108042</v>
      </c>
      <c r="I657" s="12">
        <v>2382.6334002869098</v>
      </c>
      <c r="J657" s="12" t="s">
        <v>108044</v>
      </c>
      <c r="K657" s="12">
        <v>5784.5631680637498</v>
      </c>
      <c r="L657" s="12" t="s">
        <v>11086</v>
      </c>
      <c r="M657" s="12" t="b">
        <v>0</v>
      </c>
      <c r="N657" s="12" t="b">
        <v>0</v>
      </c>
      <c r="O657" s="12" t="b">
        <v>0</v>
      </c>
    </row>
    <row r="658" spans="1:15" x14ac:dyDescent="0.75">
      <c r="A658" s="12" t="s">
        <v>7492</v>
      </c>
      <c r="B658" s="12">
        <v>-0.48949748474315602</v>
      </c>
      <c r="C658" s="12" t="s">
        <v>94088</v>
      </c>
      <c r="D658" s="12" t="s">
        <v>94089</v>
      </c>
      <c r="E658" s="12" t="s">
        <v>94090</v>
      </c>
      <c r="F658" s="12" t="s">
        <v>83812</v>
      </c>
      <c r="G658" s="12" t="s">
        <v>108041</v>
      </c>
      <c r="H658" s="12" t="s">
        <v>108042</v>
      </c>
      <c r="I658" s="12">
        <v>2372.7597378159899</v>
      </c>
      <c r="J658" s="12" t="s">
        <v>108044</v>
      </c>
      <c r="K658" s="12">
        <v>3560.76508818722</v>
      </c>
      <c r="L658" s="12" t="s">
        <v>68</v>
      </c>
      <c r="M658" s="12" t="b">
        <v>0</v>
      </c>
      <c r="N658" s="12" t="b">
        <v>0</v>
      </c>
      <c r="O658" s="12" t="b">
        <v>0</v>
      </c>
    </row>
    <row r="659" spans="1:15" x14ac:dyDescent="0.75">
      <c r="A659" s="12" t="s">
        <v>13032</v>
      </c>
      <c r="B659" s="12">
        <v>-0.36926249057247201</v>
      </c>
      <c r="C659" s="12" t="s">
        <v>92497</v>
      </c>
      <c r="D659" s="12" t="s">
        <v>92498</v>
      </c>
      <c r="E659" s="12" t="s">
        <v>92499</v>
      </c>
      <c r="F659" s="12" t="s">
        <v>92500</v>
      </c>
      <c r="G659" s="12" t="s">
        <v>108041</v>
      </c>
      <c r="H659" s="12" t="s">
        <v>108042</v>
      </c>
      <c r="I659" s="12">
        <v>2369.3863117862602</v>
      </c>
      <c r="J659" s="12" t="s">
        <v>108044</v>
      </c>
      <c r="K659" s="12">
        <v>3269.3387001269102</v>
      </c>
      <c r="L659" s="12" t="s">
        <v>13037</v>
      </c>
      <c r="M659" s="12" t="b">
        <v>0</v>
      </c>
      <c r="N659" s="12" t="b">
        <v>0</v>
      </c>
      <c r="O659" s="12" t="b">
        <v>0</v>
      </c>
    </row>
    <row r="660" spans="1:15" x14ac:dyDescent="0.75">
      <c r="A660" s="12" t="s">
        <v>8792</v>
      </c>
      <c r="B660" s="12">
        <v>1.4672247907876901</v>
      </c>
      <c r="C660" s="12" t="s">
        <v>72932</v>
      </c>
      <c r="D660" s="12" t="s">
        <v>72933</v>
      </c>
      <c r="E660" s="12" t="s">
        <v>72934</v>
      </c>
      <c r="F660" s="12" t="s">
        <v>72935</v>
      </c>
      <c r="G660" s="12" t="s">
        <v>108041</v>
      </c>
      <c r="H660" s="12" t="s">
        <v>108042</v>
      </c>
      <c r="I660" s="12">
        <v>2362.2516258963601</v>
      </c>
      <c r="J660" s="12" t="s">
        <v>108044</v>
      </c>
      <c r="K660" s="12">
        <v>912.53726325267905</v>
      </c>
      <c r="L660" s="12" t="s">
        <v>68</v>
      </c>
      <c r="M660" s="12" t="b">
        <v>1</v>
      </c>
      <c r="N660" s="12" t="b">
        <v>0</v>
      </c>
      <c r="O660" s="12" t="b">
        <v>1</v>
      </c>
    </row>
    <row r="661" spans="1:15" x14ac:dyDescent="0.75">
      <c r="A661" s="12" t="s">
        <v>19022</v>
      </c>
      <c r="B661" s="12">
        <v>1.7096177888087301</v>
      </c>
      <c r="C661" s="12" t="s">
        <v>71675</v>
      </c>
      <c r="D661" s="12" t="s">
        <v>71676</v>
      </c>
      <c r="E661" s="12" t="s">
        <v>71677</v>
      </c>
      <c r="F661" s="12" t="s">
        <v>71678</v>
      </c>
      <c r="G661" s="12" t="s">
        <v>108041</v>
      </c>
      <c r="H661" s="12" t="s">
        <v>108042</v>
      </c>
      <c r="I661" s="12">
        <v>2362.2425584541202</v>
      </c>
      <c r="J661" s="12" t="s">
        <v>108044</v>
      </c>
      <c r="K661" s="12">
        <v>771.10679831603204</v>
      </c>
      <c r="L661" s="12" t="s">
        <v>19027</v>
      </c>
      <c r="M661" s="12" t="b">
        <v>0</v>
      </c>
      <c r="N661" s="12" t="b">
        <v>0</v>
      </c>
      <c r="O661" s="12" t="b">
        <v>0</v>
      </c>
    </row>
    <row r="662" spans="1:15" x14ac:dyDescent="0.75">
      <c r="A662" s="12" t="s">
        <v>18692</v>
      </c>
      <c r="B662" s="12">
        <v>-1.26162724938643</v>
      </c>
      <c r="C662" s="12" t="s">
        <v>101059</v>
      </c>
      <c r="D662" s="12" t="s">
        <v>101060</v>
      </c>
      <c r="E662" s="12" t="s">
        <v>101061</v>
      </c>
      <c r="F662" s="12" t="s">
        <v>101062</v>
      </c>
      <c r="G662" s="12" t="s">
        <v>108041</v>
      </c>
      <c r="H662" s="12" t="s">
        <v>108042</v>
      </c>
      <c r="I662" s="12">
        <v>2360.0760483621202</v>
      </c>
      <c r="J662" s="12" t="s">
        <v>108044</v>
      </c>
      <c r="K662" s="12">
        <v>6050.5823643557196</v>
      </c>
      <c r="L662" s="12" t="s">
        <v>18697</v>
      </c>
      <c r="M662" s="12" t="b">
        <v>0</v>
      </c>
      <c r="N662" s="12" t="b">
        <v>0</v>
      </c>
      <c r="O662" s="12" t="b">
        <v>0</v>
      </c>
    </row>
    <row r="663" spans="1:15" x14ac:dyDescent="0.75">
      <c r="A663" s="12" t="s">
        <v>35804</v>
      </c>
      <c r="B663" s="12">
        <v>1.93709516470091</v>
      </c>
      <c r="C663" s="12" t="s">
        <v>70704</v>
      </c>
      <c r="D663" s="12" t="s">
        <v>70705</v>
      </c>
      <c r="E663" s="12" t="s">
        <v>70706</v>
      </c>
      <c r="F663" s="12" t="s">
        <v>70707</v>
      </c>
      <c r="G663" s="12" t="s">
        <v>108041</v>
      </c>
      <c r="H663" s="12" t="s">
        <v>108042</v>
      </c>
      <c r="I663" s="12">
        <v>2351.9662074994699</v>
      </c>
      <c r="J663" s="12" t="s">
        <v>108044</v>
      </c>
      <c r="K663" s="12">
        <v>656.57788461863299</v>
      </c>
      <c r="L663" s="12" t="s">
        <v>35809</v>
      </c>
      <c r="M663" s="12" t="b">
        <v>1</v>
      </c>
      <c r="N663" s="12" t="b">
        <v>0</v>
      </c>
      <c r="O663" s="12" t="b">
        <v>1</v>
      </c>
    </row>
    <row r="664" spans="1:15" x14ac:dyDescent="0.75">
      <c r="A664" s="12" t="s">
        <v>30844</v>
      </c>
      <c r="B664" s="12">
        <v>-0.47719442518003902</v>
      </c>
      <c r="C664" s="12" t="s">
        <v>93923</v>
      </c>
      <c r="D664" s="12" t="s">
        <v>93924</v>
      </c>
      <c r="E664" s="12" t="s">
        <v>93925</v>
      </c>
      <c r="F664" s="12" t="s">
        <v>80259</v>
      </c>
      <c r="G664" s="12" t="s">
        <v>108041</v>
      </c>
      <c r="H664" s="12" t="s">
        <v>108042</v>
      </c>
      <c r="I664" s="12">
        <v>2348.7000434224301</v>
      </c>
      <c r="J664" s="12" t="s">
        <v>108044</v>
      </c>
      <c r="K664" s="12">
        <v>3498.1004772994302</v>
      </c>
      <c r="L664" s="12" t="s">
        <v>30849</v>
      </c>
      <c r="M664" s="12" t="b">
        <v>0</v>
      </c>
      <c r="N664" s="12" t="b">
        <v>0</v>
      </c>
      <c r="O664" s="12" t="b">
        <v>0</v>
      </c>
    </row>
    <row r="665" spans="1:15" x14ac:dyDescent="0.75">
      <c r="A665" s="12" t="s">
        <v>26234</v>
      </c>
      <c r="B665" s="12">
        <v>-1.23612453713954</v>
      </c>
      <c r="C665" s="12" t="s">
        <v>100927</v>
      </c>
      <c r="D665" s="12" t="s">
        <v>100928</v>
      </c>
      <c r="E665" s="12" t="s">
        <v>100929</v>
      </c>
      <c r="F665" s="12" t="s">
        <v>100930</v>
      </c>
      <c r="G665" s="12" t="s">
        <v>108041</v>
      </c>
      <c r="H665" s="12" t="s">
        <v>108042</v>
      </c>
      <c r="I665" s="12">
        <v>2348.3319869936799</v>
      </c>
      <c r="J665" s="12" t="s">
        <v>108044</v>
      </c>
      <c r="K665" s="12">
        <v>5913.1027520509197</v>
      </c>
      <c r="L665" s="12" t="s">
        <v>26239</v>
      </c>
      <c r="M665" s="12" t="b">
        <v>0</v>
      </c>
      <c r="N665" s="12" t="b">
        <v>0</v>
      </c>
      <c r="O665" s="12" t="b">
        <v>0</v>
      </c>
    </row>
    <row r="666" spans="1:15" x14ac:dyDescent="0.75">
      <c r="A666" s="12" t="s">
        <v>4141</v>
      </c>
      <c r="B666" s="12">
        <v>-0.82156630875200998</v>
      </c>
      <c r="C666" s="12" t="s">
        <v>97961</v>
      </c>
      <c r="D666" s="12" t="s">
        <v>97962</v>
      </c>
      <c r="E666" s="12" t="s">
        <v>97963</v>
      </c>
      <c r="F666" s="12" t="s">
        <v>97964</v>
      </c>
      <c r="G666" s="12" t="s">
        <v>108041</v>
      </c>
      <c r="H666" s="12" t="s">
        <v>108042</v>
      </c>
      <c r="I666" s="12">
        <v>2345.3820349082598</v>
      </c>
      <c r="J666" s="12" t="s">
        <v>108044</v>
      </c>
      <c r="K666" s="12">
        <v>4431.5515772654799</v>
      </c>
      <c r="L666" s="12" t="s">
        <v>4146</v>
      </c>
      <c r="M666" s="12" t="b">
        <v>0</v>
      </c>
      <c r="N666" s="12" t="b">
        <v>0</v>
      </c>
      <c r="O666" s="12" t="b">
        <v>0</v>
      </c>
    </row>
    <row r="667" spans="1:15" x14ac:dyDescent="0.75">
      <c r="A667" s="12" t="s">
        <v>28241</v>
      </c>
      <c r="B667" s="12">
        <v>-1.54975069179823</v>
      </c>
      <c r="C667" s="12" t="s">
        <v>102322</v>
      </c>
      <c r="D667" s="12" t="s">
        <v>102323</v>
      </c>
      <c r="E667" s="12" t="s">
        <v>102324</v>
      </c>
      <c r="F667" s="12" t="s">
        <v>102325</v>
      </c>
      <c r="G667" s="12" t="s">
        <v>108041</v>
      </c>
      <c r="H667" s="12" t="s">
        <v>108042</v>
      </c>
      <c r="I667" s="12">
        <v>2341.1980022867701</v>
      </c>
      <c r="J667" s="12" t="s">
        <v>108044</v>
      </c>
      <c r="K667" s="12">
        <v>7299.3044229378102</v>
      </c>
      <c r="L667" s="12" t="s">
        <v>28245</v>
      </c>
      <c r="M667" s="12" t="b">
        <v>0</v>
      </c>
      <c r="N667" s="12" t="b">
        <v>0</v>
      </c>
      <c r="O667" s="12" t="b">
        <v>0</v>
      </c>
    </row>
    <row r="668" spans="1:15" x14ac:dyDescent="0.75">
      <c r="A668" s="12" t="s">
        <v>14704</v>
      </c>
      <c r="B668" s="12">
        <v>-0.274686775278705</v>
      </c>
      <c r="C668" s="12" t="s">
        <v>91351</v>
      </c>
      <c r="D668" s="12" t="s">
        <v>91352</v>
      </c>
      <c r="E668" s="12" t="s">
        <v>91353</v>
      </c>
      <c r="F668" s="12" t="s">
        <v>82121</v>
      </c>
      <c r="G668" s="12" t="s">
        <v>108041</v>
      </c>
      <c r="H668" s="12" t="s">
        <v>108042</v>
      </c>
      <c r="I668" s="12">
        <v>2339.5512684395399</v>
      </c>
      <c r="J668" s="12" t="s">
        <v>108044</v>
      </c>
      <c r="K668" s="12">
        <v>3027.5893395205699</v>
      </c>
      <c r="L668" s="12" t="s">
        <v>14709</v>
      </c>
      <c r="M668" s="12" t="b">
        <v>0</v>
      </c>
      <c r="N668" s="12" t="b">
        <v>0</v>
      </c>
      <c r="O668" s="12" t="b">
        <v>0</v>
      </c>
    </row>
    <row r="669" spans="1:15" x14ac:dyDescent="0.75">
      <c r="A669" s="12" t="s">
        <v>53083</v>
      </c>
      <c r="B669" s="12">
        <v>1.5480587353877999</v>
      </c>
      <c r="C669" s="12" t="s">
        <v>72525</v>
      </c>
      <c r="D669" s="12" t="s">
        <v>72526</v>
      </c>
      <c r="E669" s="12" t="s">
        <v>72527</v>
      </c>
      <c r="F669" s="12" t="s">
        <v>72528</v>
      </c>
      <c r="G669" s="12" t="s">
        <v>108041</v>
      </c>
      <c r="H669" s="12" t="s">
        <v>108042</v>
      </c>
      <c r="I669" s="12">
        <v>2335.3507324511502</v>
      </c>
      <c r="J669" s="12" t="s">
        <v>108044</v>
      </c>
      <c r="K669" s="12">
        <v>855.43220625303104</v>
      </c>
      <c r="L669" s="12" t="s">
        <v>53087</v>
      </c>
      <c r="M669" s="12" t="b">
        <v>0</v>
      </c>
      <c r="N669" s="12" t="b">
        <v>0</v>
      </c>
      <c r="O669" s="12" t="b">
        <v>0</v>
      </c>
    </row>
    <row r="670" spans="1:15" x14ac:dyDescent="0.75">
      <c r="A670" s="12" t="s">
        <v>35491</v>
      </c>
      <c r="B670" s="12">
        <v>-1.1168657678724101</v>
      </c>
      <c r="C670" s="12" t="s">
        <v>100177</v>
      </c>
      <c r="D670" s="12" t="s">
        <v>100178</v>
      </c>
      <c r="E670" s="12" t="s">
        <v>100179</v>
      </c>
      <c r="F670" s="12" t="s">
        <v>67628</v>
      </c>
      <c r="G670" s="12" t="s">
        <v>108041</v>
      </c>
      <c r="H670" s="12" t="s">
        <v>108042</v>
      </c>
      <c r="I670" s="12">
        <v>2306.4934962376901</v>
      </c>
      <c r="J670" s="12" t="s">
        <v>108044</v>
      </c>
      <c r="K670" s="12">
        <v>5343.1465025999096</v>
      </c>
      <c r="L670" s="12" t="s">
        <v>35496</v>
      </c>
      <c r="M670" s="12" t="b">
        <v>0</v>
      </c>
      <c r="N670" s="12" t="b">
        <v>1</v>
      </c>
      <c r="O670" s="12" t="b">
        <v>1</v>
      </c>
    </row>
    <row r="671" spans="1:15" x14ac:dyDescent="0.75">
      <c r="A671" s="12" t="s">
        <v>4678</v>
      </c>
      <c r="B671" s="12">
        <v>2.22324328945533</v>
      </c>
      <c r="C671" s="12" t="s">
        <v>69664</v>
      </c>
      <c r="D671" s="12" t="s">
        <v>69665</v>
      </c>
      <c r="E671" s="12" t="s">
        <v>69666</v>
      </c>
      <c r="F671" s="12" t="s">
        <v>68065</v>
      </c>
      <c r="G671" s="12" t="s">
        <v>108041</v>
      </c>
      <c r="H671" s="12" t="s">
        <v>108042</v>
      </c>
      <c r="I671" s="12">
        <v>2301.7159285573598</v>
      </c>
      <c r="J671" s="12" t="s">
        <v>108044</v>
      </c>
      <c r="K671" s="12">
        <v>526.40698798563301</v>
      </c>
      <c r="L671" s="12" t="s">
        <v>4683</v>
      </c>
      <c r="M671" s="12" t="b">
        <v>1</v>
      </c>
      <c r="N671" s="12" t="b">
        <v>0</v>
      </c>
      <c r="O671" s="12" t="b">
        <v>1</v>
      </c>
    </row>
    <row r="672" spans="1:15" x14ac:dyDescent="0.75">
      <c r="A672" s="12" t="s">
        <v>42428</v>
      </c>
      <c r="B672" s="12">
        <v>0.50531612936705395</v>
      </c>
      <c r="C672" s="12" t="s">
        <v>81241</v>
      </c>
      <c r="D672" s="12" t="s">
        <v>81242</v>
      </c>
      <c r="E672" s="12" t="s">
        <v>81243</v>
      </c>
      <c r="F672" s="12" t="s">
        <v>81244</v>
      </c>
      <c r="G672" s="12" t="s">
        <v>108041</v>
      </c>
      <c r="H672" s="12" t="s">
        <v>108042</v>
      </c>
      <c r="I672" s="12">
        <v>2301.6581836352402</v>
      </c>
      <c r="J672" s="12" t="s">
        <v>108044</v>
      </c>
      <c r="K672" s="12">
        <v>1733.6123268235499</v>
      </c>
      <c r="L672" s="12" t="s">
        <v>42432</v>
      </c>
      <c r="M672" s="12" t="b">
        <v>0</v>
      </c>
      <c r="N672" s="12" t="b">
        <v>0</v>
      </c>
      <c r="O672" s="12" t="b">
        <v>0</v>
      </c>
    </row>
    <row r="673" spans="1:15" x14ac:dyDescent="0.75">
      <c r="A673" s="12" t="s">
        <v>18518</v>
      </c>
      <c r="B673" s="12">
        <v>1.2817941832859601</v>
      </c>
      <c r="C673" s="12" t="s">
        <v>74084</v>
      </c>
      <c r="D673" s="12" t="s">
        <v>74085</v>
      </c>
      <c r="E673" s="12" t="s">
        <v>74086</v>
      </c>
      <c r="F673" s="12" t="s">
        <v>74087</v>
      </c>
      <c r="G673" s="12" t="s">
        <v>108041</v>
      </c>
      <c r="H673" s="12" t="s">
        <v>108042</v>
      </c>
      <c r="I673" s="12">
        <v>2297.1041714793</v>
      </c>
      <c r="J673" s="12" t="s">
        <v>108044</v>
      </c>
      <c r="K673" s="12">
        <v>1011.4021273240199</v>
      </c>
      <c r="L673" s="12" t="s">
        <v>18523</v>
      </c>
      <c r="M673" s="12" t="b">
        <v>0</v>
      </c>
      <c r="N673" s="12" t="b">
        <v>0</v>
      </c>
      <c r="O673" s="12" t="b">
        <v>0</v>
      </c>
    </row>
    <row r="674" spans="1:15" x14ac:dyDescent="0.75">
      <c r="A674" s="12" t="s">
        <v>16287</v>
      </c>
      <c r="B674" s="12">
        <v>2.3373697246956699</v>
      </c>
      <c r="C674" s="12" t="s">
        <v>69348</v>
      </c>
      <c r="D674" s="12" t="s">
        <v>69349</v>
      </c>
      <c r="E674" s="12" t="s">
        <v>69350</v>
      </c>
      <c r="F674" s="12" t="s">
        <v>69351</v>
      </c>
      <c r="G674" s="12" t="s">
        <v>108041</v>
      </c>
      <c r="H674" s="12" t="s">
        <v>108042</v>
      </c>
      <c r="I674" s="12">
        <v>2293.57333804781</v>
      </c>
      <c r="J674" s="12" t="s">
        <v>108044</v>
      </c>
      <c r="K674" s="12">
        <v>484.68074889197402</v>
      </c>
      <c r="L674" s="12" t="s">
        <v>68</v>
      </c>
      <c r="M674" s="12" t="b">
        <v>1</v>
      </c>
      <c r="N674" s="12" t="b">
        <v>0</v>
      </c>
      <c r="O674" s="12" t="b">
        <v>1</v>
      </c>
    </row>
    <row r="675" spans="1:15" x14ac:dyDescent="0.75">
      <c r="A675" s="12" t="s">
        <v>44852</v>
      </c>
      <c r="B675" s="12">
        <v>2.0232570842662598</v>
      </c>
      <c r="C675" s="12" t="s">
        <v>70355</v>
      </c>
      <c r="D675" s="12" t="s">
        <v>70356</v>
      </c>
      <c r="E675" s="12" t="s">
        <v>70357</v>
      </c>
      <c r="F675" s="12" t="s">
        <v>70358</v>
      </c>
      <c r="G675" s="12" t="s">
        <v>108041</v>
      </c>
      <c r="H675" s="12" t="s">
        <v>108042</v>
      </c>
      <c r="I675" s="12">
        <v>2289.46016878215</v>
      </c>
      <c r="J675" s="12" t="s">
        <v>108044</v>
      </c>
      <c r="K675" s="12">
        <v>602.23647458157302</v>
      </c>
      <c r="L675" s="12" t="s">
        <v>44857</v>
      </c>
      <c r="M675" s="12" t="b">
        <v>1</v>
      </c>
      <c r="N675" s="12" t="b">
        <v>0</v>
      </c>
      <c r="O675" s="12" t="b">
        <v>1</v>
      </c>
    </row>
    <row r="676" spans="1:15" x14ac:dyDescent="0.75">
      <c r="A676" s="12" t="s">
        <v>20516</v>
      </c>
      <c r="B676" s="12">
        <v>-0.67800559936195903</v>
      </c>
      <c r="C676" s="12" t="s">
        <v>96450</v>
      </c>
      <c r="D676" s="12" t="s">
        <v>96451</v>
      </c>
      <c r="E676" s="12" t="s">
        <v>96452</v>
      </c>
      <c r="F676" s="12" t="s">
        <v>96453</v>
      </c>
      <c r="G676" s="12" t="s">
        <v>108041</v>
      </c>
      <c r="H676" s="12" t="s">
        <v>108042</v>
      </c>
      <c r="I676" s="12">
        <v>2287.34472347983</v>
      </c>
      <c r="J676" s="12" t="s">
        <v>108044</v>
      </c>
      <c r="K676" s="12">
        <v>3916.7108760267101</v>
      </c>
      <c r="L676" s="12" t="s">
        <v>20520</v>
      </c>
      <c r="M676" s="12" t="b">
        <v>0</v>
      </c>
      <c r="N676" s="12" t="b">
        <v>0</v>
      </c>
      <c r="O676" s="12" t="b">
        <v>0</v>
      </c>
    </row>
    <row r="677" spans="1:15" x14ac:dyDescent="0.75">
      <c r="A677" s="12" t="s">
        <v>6584</v>
      </c>
      <c r="B677" s="12">
        <v>-1.1478551823149901</v>
      </c>
      <c r="C677" s="12" t="s">
        <v>100386</v>
      </c>
      <c r="D677" s="12" t="s">
        <v>100387</v>
      </c>
      <c r="E677" s="12" t="s">
        <v>100388</v>
      </c>
      <c r="F677" s="12" t="s">
        <v>95575</v>
      </c>
      <c r="G677" s="12" t="s">
        <v>108041</v>
      </c>
      <c r="H677" s="12" t="s">
        <v>108042</v>
      </c>
      <c r="I677" s="12">
        <v>2286.1838296505398</v>
      </c>
      <c r="J677" s="12" t="s">
        <v>108044</v>
      </c>
      <c r="K677" s="12">
        <v>5401.1314657059802</v>
      </c>
      <c r="L677" s="12" t="s">
        <v>6589</v>
      </c>
      <c r="M677" s="12" t="b">
        <v>0</v>
      </c>
      <c r="N677" s="12" t="b">
        <v>0</v>
      </c>
      <c r="O677" s="12" t="b">
        <v>0</v>
      </c>
    </row>
    <row r="678" spans="1:15" x14ac:dyDescent="0.75">
      <c r="A678" s="12" t="s">
        <v>44184</v>
      </c>
      <c r="B678" s="12">
        <v>0.59805582710549399</v>
      </c>
      <c r="C678" s="12" t="s">
        <v>80252</v>
      </c>
      <c r="D678" s="12" t="s">
        <v>80253</v>
      </c>
      <c r="E678" s="12" t="s">
        <v>80254</v>
      </c>
      <c r="F678" s="12" t="s">
        <v>80255</v>
      </c>
      <c r="G678" s="12" t="s">
        <v>108041</v>
      </c>
      <c r="H678" s="12" t="s">
        <v>108042</v>
      </c>
      <c r="I678" s="12">
        <v>2285.6804565997099</v>
      </c>
      <c r="J678" s="12" t="s">
        <v>108044</v>
      </c>
      <c r="K678" s="12">
        <v>1615.15518182505</v>
      </c>
      <c r="L678" s="12" t="s">
        <v>44189</v>
      </c>
      <c r="M678" s="12" t="b">
        <v>0</v>
      </c>
      <c r="N678" s="12" t="b">
        <v>0</v>
      </c>
      <c r="O678" s="12" t="b">
        <v>0</v>
      </c>
    </row>
    <row r="679" spans="1:15" x14ac:dyDescent="0.75">
      <c r="A679" s="12" t="s">
        <v>3195</v>
      </c>
      <c r="B679" s="12">
        <v>0.96177644684603703</v>
      </c>
      <c r="C679" s="12" t="s">
        <v>76441</v>
      </c>
      <c r="D679" s="12" t="s">
        <v>76442</v>
      </c>
      <c r="E679" s="12" t="s">
        <v>101</v>
      </c>
      <c r="F679" s="12" t="s">
        <v>101</v>
      </c>
      <c r="G679" s="12" t="s">
        <v>108041</v>
      </c>
      <c r="H679" s="12" t="s">
        <v>108042</v>
      </c>
      <c r="I679" s="12">
        <v>2277.89614689059</v>
      </c>
      <c r="J679" s="12" t="s">
        <v>108044</v>
      </c>
      <c r="K679" s="12">
        <v>1247.6256726972299</v>
      </c>
      <c r="L679" s="12" t="s">
        <v>3200</v>
      </c>
      <c r="M679" s="12" t="b">
        <v>0</v>
      </c>
      <c r="N679" s="12" t="b">
        <v>0</v>
      </c>
      <c r="O679" s="12" t="b">
        <v>0</v>
      </c>
    </row>
    <row r="680" spans="1:15" x14ac:dyDescent="0.75">
      <c r="A680" s="12" t="s">
        <v>56283</v>
      </c>
      <c r="B680" s="12">
        <v>0.99989880886417504</v>
      </c>
      <c r="C680" s="12" t="s">
        <v>76158</v>
      </c>
      <c r="D680" s="12" t="s">
        <v>76159</v>
      </c>
      <c r="E680" s="12" t="s">
        <v>76160</v>
      </c>
      <c r="F680" s="12" t="s">
        <v>76161</v>
      </c>
      <c r="G680" s="12" t="s">
        <v>108041</v>
      </c>
      <c r="H680" s="12" t="s">
        <v>108042</v>
      </c>
      <c r="I680" s="12">
        <v>2276.6960788025099</v>
      </c>
      <c r="J680" s="12" t="s">
        <v>108044</v>
      </c>
      <c r="K680" s="12">
        <v>1219.60790644488</v>
      </c>
      <c r="L680" s="12" t="s">
        <v>56288</v>
      </c>
      <c r="M680" s="12" t="b">
        <v>0</v>
      </c>
      <c r="N680" s="12" t="b">
        <v>0</v>
      </c>
      <c r="O680" s="12" t="b">
        <v>0</v>
      </c>
    </row>
    <row r="681" spans="1:15" x14ac:dyDescent="0.75">
      <c r="A681" s="12" t="s">
        <v>15137</v>
      </c>
      <c r="B681" s="12">
        <v>1.81011747404818</v>
      </c>
      <c r="C681" s="12" t="s">
        <v>71241</v>
      </c>
      <c r="D681" s="12" t="s">
        <v>71242</v>
      </c>
      <c r="E681" s="12" t="s">
        <v>71243</v>
      </c>
      <c r="F681" s="12" t="s">
        <v>71244</v>
      </c>
      <c r="G681" s="12" t="s">
        <v>108041</v>
      </c>
      <c r="H681" s="12" t="s">
        <v>108042</v>
      </c>
      <c r="I681" s="12">
        <v>2273.74577399498</v>
      </c>
      <c r="J681" s="12" t="s">
        <v>108044</v>
      </c>
      <c r="K681" s="12">
        <v>693.012143139979</v>
      </c>
      <c r="L681" s="12" t="s">
        <v>68</v>
      </c>
      <c r="M681" s="12" t="b">
        <v>1</v>
      </c>
      <c r="N681" s="12" t="b">
        <v>0</v>
      </c>
      <c r="O681" s="12" t="b">
        <v>1</v>
      </c>
    </row>
    <row r="682" spans="1:15" x14ac:dyDescent="0.75">
      <c r="A682" s="12" t="s">
        <v>22075</v>
      </c>
      <c r="B682" s="12">
        <v>-0.50967546168424904</v>
      </c>
      <c r="C682" s="12" t="s">
        <v>94389</v>
      </c>
      <c r="D682" s="12" t="s">
        <v>94390</v>
      </c>
      <c r="E682" s="12" t="s">
        <v>94391</v>
      </c>
      <c r="F682" s="12" t="s">
        <v>94392</v>
      </c>
      <c r="G682" s="12" t="s">
        <v>108041</v>
      </c>
      <c r="H682" s="12" t="s">
        <v>108042</v>
      </c>
      <c r="I682" s="12">
        <v>2267.7098971770502</v>
      </c>
      <c r="J682" s="12" t="s">
        <v>108044</v>
      </c>
      <c r="K682" s="12">
        <v>3452.5376884013099</v>
      </c>
      <c r="L682" s="12" t="s">
        <v>22080</v>
      </c>
      <c r="M682" s="12" t="b">
        <v>0</v>
      </c>
      <c r="N682" s="12" t="b">
        <v>0</v>
      </c>
      <c r="O682" s="12" t="b">
        <v>0</v>
      </c>
    </row>
    <row r="683" spans="1:15" x14ac:dyDescent="0.75">
      <c r="A683" s="12" t="s">
        <v>48466</v>
      </c>
      <c r="B683" s="12">
        <v>0.17404450177462499</v>
      </c>
      <c r="C683" s="12" t="s">
        <v>85435</v>
      </c>
      <c r="D683" s="12" t="s">
        <v>85436</v>
      </c>
      <c r="E683" s="12" t="s">
        <v>85437</v>
      </c>
      <c r="F683" s="12" t="s">
        <v>85438</v>
      </c>
      <c r="G683" s="12" t="s">
        <v>108041</v>
      </c>
      <c r="H683" s="12" t="s">
        <v>108042</v>
      </c>
      <c r="I683" s="12">
        <v>2266.8538766822198</v>
      </c>
      <c r="J683" s="12" t="s">
        <v>108044</v>
      </c>
      <c r="K683" s="12">
        <v>2146.62008284996</v>
      </c>
      <c r="L683" s="12" t="s">
        <v>48470</v>
      </c>
      <c r="M683" s="12" t="b">
        <v>0</v>
      </c>
      <c r="N683" s="12" t="b">
        <v>0</v>
      </c>
      <c r="O683" s="12" t="b">
        <v>0</v>
      </c>
    </row>
    <row r="684" spans="1:15" x14ac:dyDescent="0.75">
      <c r="A684" s="12" t="s">
        <v>54945</v>
      </c>
      <c r="B684" s="12">
        <v>-0.25534968433145699</v>
      </c>
      <c r="C684" s="12" t="s">
        <v>91069</v>
      </c>
      <c r="D684" s="12" t="s">
        <v>91070</v>
      </c>
      <c r="E684" s="12" t="s">
        <v>91071</v>
      </c>
      <c r="F684" s="12" t="s">
        <v>91072</v>
      </c>
      <c r="G684" s="12" t="s">
        <v>108041</v>
      </c>
      <c r="H684" s="12" t="s">
        <v>108042</v>
      </c>
      <c r="I684" s="12">
        <v>2266.45321117707</v>
      </c>
      <c r="J684" s="12" t="s">
        <v>108044</v>
      </c>
      <c r="K684" s="12">
        <v>2893.48463864941</v>
      </c>
      <c r="L684" s="12" t="s">
        <v>54950</v>
      </c>
      <c r="M684" s="12" t="b">
        <v>0</v>
      </c>
      <c r="N684" s="12" t="b">
        <v>0</v>
      </c>
      <c r="O684" s="12" t="b">
        <v>0</v>
      </c>
    </row>
    <row r="685" spans="1:15" x14ac:dyDescent="0.75">
      <c r="A685" s="12" t="s">
        <v>38736</v>
      </c>
      <c r="B685" s="12">
        <v>2.21597135103536</v>
      </c>
      <c r="C685" s="12" t="s">
        <v>69694</v>
      </c>
      <c r="D685" s="12" t="s">
        <v>69695</v>
      </c>
      <c r="E685" s="12" t="s">
        <v>69696</v>
      </c>
      <c r="F685" s="12" t="s">
        <v>69697</v>
      </c>
      <c r="G685" s="12" t="s">
        <v>108041</v>
      </c>
      <c r="H685" s="12" t="s">
        <v>108042</v>
      </c>
      <c r="I685" s="12">
        <v>2264.6319886218498</v>
      </c>
      <c r="J685" s="12" t="s">
        <v>108044</v>
      </c>
      <c r="K685" s="12">
        <v>522.34360261759502</v>
      </c>
      <c r="L685" s="12" t="s">
        <v>68</v>
      </c>
      <c r="M685" s="12" t="b">
        <v>0</v>
      </c>
      <c r="N685" s="12" t="b">
        <v>0</v>
      </c>
      <c r="O685" s="12" t="b">
        <v>0</v>
      </c>
    </row>
    <row r="686" spans="1:15" x14ac:dyDescent="0.75">
      <c r="A686" s="12" t="s">
        <v>44309</v>
      </c>
      <c r="B686" s="12">
        <v>0.29876128397592699</v>
      </c>
      <c r="C686" s="12" t="s">
        <v>83888</v>
      </c>
      <c r="D686" s="12" t="s">
        <v>83889</v>
      </c>
      <c r="E686" s="12" t="s">
        <v>83890</v>
      </c>
      <c r="F686" s="12" t="s">
        <v>83891</v>
      </c>
      <c r="G686" s="12" t="s">
        <v>108041</v>
      </c>
      <c r="H686" s="12" t="s">
        <v>108042</v>
      </c>
      <c r="I686" s="12">
        <v>2264.5123428498</v>
      </c>
      <c r="J686" s="12" t="s">
        <v>108044</v>
      </c>
      <c r="K686" s="12">
        <v>1971.5404373299</v>
      </c>
      <c r="L686" s="12" t="s">
        <v>44313</v>
      </c>
      <c r="M686" s="12" t="b">
        <v>0</v>
      </c>
      <c r="N686" s="12" t="b">
        <v>0</v>
      </c>
      <c r="O686" s="12" t="b">
        <v>0</v>
      </c>
    </row>
    <row r="687" spans="1:15" x14ac:dyDescent="0.75">
      <c r="A687" s="12" t="s">
        <v>60034</v>
      </c>
      <c r="B687" s="12">
        <v>-0.82999543250213903</v>
      </c>
      <c r="C687" s="12" t="s">
        <v>98031</v>
      </c>
      <c r="D687" s="12" t="s">
        <v>98032</v>
      </c>
      <c r="E687" s="12" t="s">
        <v>98033</v>
      </c>
      <c r="F687" s="12" t="s">
        <v>77586</v>
      </c>
      <c r="G687" s="12" t="s">
        <v>108041</v>
      </c>
      <c r="H687" s="12" t="s">
        <v>108042</v>
      </c>
      <c r="I687" s="12">
        <v>2262.8149314048801</v>
      </c>
      <c r="J687" s="12" t="s">
        <v>108044</v>
      </c>
      <c r="K687" s="12">
        <v>4304.9086829780299</v>
      </c>
      <c r="L687" s="12" t="s">
        <v>60039</v>
      </c>
      <c r="M687" s="12" t="b">
        <v>0</v>
      </c>
      <c r="N687" s="12" t="b">
        <v>0</v>
      </c>
      <c r="O687" s="12" t="b">
        <v>0</v>
      </c>
    </row>
    <row r="688" spans="1:15" x14ac:dyDescent="0.75">
      <c r="A688" s="12" t="s">
        <v>42840</v>
      </c>
      <c r="B688" s="12">
        <v>1.33700376538886</v>
      </c>
      <c r="C688" s="12" t="s">
        <v>73777</v>
      </c>
      <c r="D688" s="12" t="s">
        <v>73778</v>
      </c>
      <c r="E688" s="12" t="s">
        <v>73779</v>
      </c>
      <c r="F688" s="12" t="s">
        <v>73780</v>
      </c>
      <c r="G688" s="12" t="s">
        <v>108041</v>
      </c>
      <c r="H688" s="12" t="s">
        <v>108042</v>
      </c>
      <c r="I688" s="12">
        <v>2258.1518960442399</v>
      </c>
      <c r="J688" s="12" t="s">
        <v>108044</v>
      </c>
      <c r="K688" s="12">
        <v>957.23594123393002</v>
      </c>
      <c r="L688" s="12" t="s">
        <v>42845</v>
      </c>
      <c r="M688" s="12" t="b">
        <v>1</v>
      </c>
      <c r="N688" s="12" t="b">
        <v>0</v>
      </c>
      <c r="O688" s="12" t="b">
        <v>1</v>
      </c>
    </row>
    <row r="689" spans="1:15" x14ac:dyDescent="0.75">
      <c r="A689" s="12" t="s">
        <v>56519</v>
      </c>
      <c r="B689" s="12">
        <v>-0.61734983929926002</v>
      </c>
      <c r="C689" s="12" t="s">
        <v>95703</v>
      </c>
      <c r="D689" s="12" t="s">
        <v>95704</v>
      </c>
      <c r="E689" s="12" t="s">
        <v>95705</v>
      </c>
      <c r="F689" s="12" t="s">
        <v>95706</v>
      </c>
      <c r="G689" s="12" t="s">
        <v>108041</v>
      </c>
      <c r="H689" s="12" t="s">
        <v>108042</v>
      </c>
      <c r="I689" s="12">
        <v>2258.0145524601899</v>
      </c>
      <c r="J689" s="12" t="s">
        <v>108044</v>
      </c>
      <c r="K689" s="12">
        <v>3704.9314299564098</v>
      </c>
      <c r="L689" s="12" t="s">
        <v>56523</v>
      </c>
      <c r="M689" s="12" t="b">
        <v>0</v>
      </c>
      <c r="N689" s="12" t="b">
        <v>0</v>
      </c>
      <c r="O689" s="12" t="b">
        <v>0</v>
      </c>
    </row>
    <row r="690" spans="1:15" x14ac:dyDescent="0.75">
      <c r="A690" s="12" t="s">
        <v>53415</v>
      </c>
      <c r="B690" s="12">
        <v>2.2553745404513199</v>
      </c>
      <c r="C690" s="12" t="s">
        <v>69558</v>
      </c>
      <c r="D690" s="12" t="s">
        <v>69559</v>
      </c>
      <c r="E690" s="12" t="s">
        <v>69560</v>
      </c>
      <c r="F690" s="12" t="s">
        <v>69561</v>
      </c>
      <c r="G690" s="12" t="s">
        <v>108041</v>
      </c>
      <c r="H690" s="12" t="s">
        <v>108042</v>
      </c>
      <c r="I690" s="12">
        <v>2254.1210629849802</v>
      </c>
      <c r="J690" s="12" t="s">
        <v>108044</v>
      </c>
      <c r="K690" s="12">
        <v>505.82597396320699</v>
      </c>
      <c r="L690" s="12" t="s">
        <v>53420</v>
      </c>
      <c r="M690" s="12" t="b">
        <v>1</v>
      </c>
      <c r="N690" s="12" t="b">
        <v>0</v>
      </c>
      <c r="O690" s="12" t="b">
        <v>1</v>
      </c>
    </row>
    <row r="691" spans="1:15" x14ac:dyDescent="0.75">
      <c r="A691" s="12" t="s">
        <v>59089</v>
      </c>
      <c r="B691" s="12">
        <v>3.5881660675484701</v>
      </c>
      <c r="C691" s="12" t="s">
        <v>66968</v>
      </c>
      <c r="D691" s="12" t="s">
        <v>66969</v>
      </c>
      <c r="E691" s="12" t="s">
        <v>66970</v>
      </c>
      <c r="F691" s="12" t="s">
        <v>66971</v>
      </c>
      <c r="G691" s="12" t="s">
        <v>108041</v>
      </c>
      <c r="H691" s="12" t="s">
        <v>108042</v>
      </c>
      <c r="I691" s="12">
        <v>2254.0188454654899</v>
      </c>
      <c r="J691" s="12" t="s">
        <v>108044</v>
      </c>
      <c r="K691" s="12">
        <v>200.07363243076799</v>
      </c>
      <c r="L691" s="12" t="s">
        <v>59093</v>
      </c>
      <c r="M691" s="12" t="b">
        <v>1</v>
      </c>
      <c r="N691" s="12" t="b">
        <v>0</v>
      </c>
      <c r="O691" s="12" t="b">
        <v>1</v>
      </c>
    </row>
    <row r="692" spans="1:15" x14ac:dyDescent="0.75">
      <c r="A692" s="12" t="s">
        <v>17530</v>
      </c>
      <c r="B692" s="12">
        <v>0.33251009058675202</v>
      </c>
      <c r="C692" s="12" t="s">
        <v>83466</v>
      </c>
      <c r="D692" s="12" t="s">
        <v>83467</v>
      </c>
      <c r="E692" s="12" t="s">
        <v>83468</v>
      </c>
      <c r="F692" s="12" t="s">
        <v>83469</v>
      </c>
      <c r="G692" s="12" t="s">
        <v>108041</v>
      </c>
      <c r="H692" s="12" t="s">
        <v>108042</v>
      </c>
      <c r="I692" s="12">
        <v>2250.44239368329</v>
      </c>
      <c r="J692" s="12" t="s">
        <v>108044</v>
      </c>
      <c r="K692" s="12">
        <v>1908.53333829141</v>
      </c>
      <c r="L692" s="12" t="s">
        <v>17535</v>
      </c>
      <c r="M692" s="12" t="b">
        <v>0</v>
      </c>
      <c r="N692" s="12" t="b">
        <v>0</v>
      </c>
      <c r="O692" s="12" t="b">
        <v>0</v>
      </c>
    </row>
    <row r="693" spans="1:15" x14ac:dyDescent="0.75">
      <c r="A693" s="12" t="s">
        <v>26210</v>
      </c>
      <c r="B693" s="12">
        <v>-0.59498448668846504</v>
      </c>
      <c r="C693" s="12" t="s">
        <v>95422</v>
      </c>
      <c r="D693" s="12" t="s">
        <v>95423</v>
      </c>
      <c r="E693" s="12" t="s">
        <v>95424</v>
      </c>
      <c r="F693" s="12" t="s">
        <v>75888</v>
      </c>
      <c r="G693" s="12" t="s">
        <v>108041</v>
      </c>
      <c r="H693" s="12" t="s">
        <v>108042</v>
      </c>
      <c r="I693" s="12">
        <v>2242.08767030319</v>
      </c>
      <c r="J693" s="12" t="s">
        <v>108044</v>
      </c>
      <c r="K693" s="12">
        <v>3620.6310342799102</v>
      </c>
      <c r="L693" s="12" t="s">
        <v>26215</v>
      </c>
      <c r="M693" s="12" t="b">
        <v>0</v>
      </c>
      <c r="N693" s="12" t="b">
        <v>0</v>
      </c>
      <c r="O693" s="12" t="b">
        <v>0</v>
      </c>
    </row>
    <row r="694" spans="1:15" x14ac:dyDescent="0.75">
      <c r="A694" s="12" t="s">
        <v>60584</v>
      </c>
      <c r="B694" s="12">
        <v>3.2484826031219902</v>
      </c>
      <c r="C694" s="12" t="s">
        <v>67419</v>
      </c>
      <c r="D694" s="12" t="s">
        <v>67420</v>
      </c>
      <c r="E694" s="12" t="s">
        <v>67421</v>
      </c>
      <c r="F694" s="12" t="s">
        <v>67422</v>
      </c>
      <c r="G694" s="12" t="s">
        <v>108041</v>
      </c>
      <c r="H694" s="12" t="s">
        <v>108042</v>
      </c>
      <c r="I694" s="12">
        <v>2241.1747455414202</v>
      </c>
      <c r="J694" s="12" t="s">
        <v>108044</v>
      </c>
      <c r="K694" s="12">
        <v>252.98391262341499</v>
      </c>
      <c r="L694" s="12" t="s">
        <v>15087</v>
      </c>
      <c r="M694" s="12" t="b">
        <v>1</v>
      </c>
      <c r="N694" s="12" t="b">
        <v>0</v>
      </c>
      <c r="O694" s="12" t="b">
        <v>1</v>
      </c>
    </row>
    <row r="695" spans="1:15" x14ac:dyDescent="0.75">
      <c r="A695" s="12" t="s">
        <v>46530</v>
      </c>
      <c r="B695" s="12">
        <v>-0.32510419023907</v>
      </c>
      <c r="C695" s="12" t="s">
        <v>91985</v>
      </c>
      <c r="D695" s="12" t="s">
        <v>91986</v>
      </c>
      <c r="E695" s="12" t="s">
        <v>91987</v>
      </c>
      <c r="F695" s="12" t="s">
        <v>84117</v>
      </c>
      <c r="G695" s="12" t="s">
        <v>108041</v>
      </c>
      <c r="H695" s="12" t="s">
        <v>108042</v>
      </c>
      <c r="I695" s="12">
        <v>2239.80358762478</v>
      </c>
      <c r="J695" s="12" t="s">
        <v>108044</v>
      </c>
      <c r="K695" s="12">
        <v>3011.5218767668498</v>
      </c>
      <c r="L695" s="12" t="s">
        <v>68</v>
      </c>
      <c r="M695" s="12" t="b">
        <v>0</v>
      </c>
      <c r="N695" s="12" t="b">
        <v>0</v>
      </c>
      <c r="O695" s="12" t="b">
        <v>0</v>
      </c>
    </row>
    <row r="696" spans="1:15" x14ac:dyDescent="0.75">
      <c r="A696" s="12" t="s">
        <v>57015</v>
      </c>
      <c r="B696" s="12">
        <v>1.7431096315343</v>
      </c>
      <c r="C696" s="12" t="s">
        <v>71500</v>
      </c>
      <c r="D696" s="12" t="s">
        <v>71501</v>
      </c>
      <c r="E696" s="12" t="s">
        <v>71502</v>
      </c>
      <c r="F696" s="12" t="s">
        <v>71503</v>
      </c>
      <c r="G696" s="12" t="s">
        <v>108041</v>
      </c>
      <c r="H696" s="12" t="s">
        <v>108042</v>
      </c>
      <c r="I696" s="12">
        <v>2239.5152672059799</v>
      </c>
      <c r="J696" s="12" t="s">
        <v>108044</v>
      </c>
      <c r="K696" s="12">
        <v>715.00412721289797</v>
      </c>
      <c r="L696" s="12" t="s">
        <v>54590</v>
      </c>
      <c r="M696" s="12" t="b">
        <v>0</v>
      </c>
      <c r="N696" s="12" t="b">
        <v>0</v>
      </c>
      <c r="O696" s="12" t="b">
        <v>0</v>
      </c>
    </row>
    <row r="697" spans="1:15" x14ac:dyDescent="0.75">
      <c r="A697" s="12" t="s">
        <v>20178</v>
      </c>
      <c r="B697" s="12">
        <v>0.84997397313489997</v>
      </c>
      <c r="C697" s="12" t="s">
        <v>77479</v>
      </c>
      <c r="D697" s="12" t="s">
        <v>77480</v>
      </c>
      <c r="E697" s="12" t="s">
        <v>77481</v>
      </c>
      <c r="F697" s="12" t="s">
        <v>77482</v>
      </c>
      <c r="G697" s="12" t="s">
        <v>108041</v>
      </c>
      <c r="H697" s="12" t="s">
        <v>108042</v>
      </c>
      <c r="I697" s="12">
        <v>2238.5221040767401</v>
      </c>
      <c r="J697" s="12" t="s">
        <v>108044</v>
      </c>
      <c r="K697" s="12">
        <v>1328.26025829837</v>
      </c>
      <c r="L697" s="12" t="s">
        <v>20183</v>
      </c>
      <c r="M697" s="12" t="b">
        <v>0</v>
      </c>
      <c r="N697" s="12" t="b">
        <v>0</v>
      </c>
      <c r="O697" s="12" t="b">
        <v>0</v>
      </c>
    </row>
    <row r="698" spans="1:15" x14ac:dyDescent="0.75">
      <c r="A698" s="12" t="s">
        <v>21594</v>
      </c>
      <c r="B698" s="12">
        <v>1.67016974149539</v>
      </c>
      <c r="C698" s="12" t="s">
        <v>71835</v>
      </c>
      <c r="D698" s="12" t="s">
        <v>71836</v>
      </c>
      <c r="E698" s="12" t="s">
        <v>71837</v>
      </c>
      <c r="F698" s="12" t="s">
        <v>71838</v>
      </c>
      <c r="G698" s="12" t="s">
        <v>108041</v>
      </c>
      <c r="H698" s="12" t="s">
        <v>108042</v>
      </c>
      <c r="I698" s="12">
        <v>2236.4191655954401</v>
      </c>
      <c r="J698" s="12" t="s">
        <v>108044</v>
      </c>
      <c r="K698" s="12">
        <v>751.28845239930001</v>
      </c>
      <c r="L698" s="12" t="s">
        <v>21599</v>
      </c>
      <c r="M698" s="12" t="b">
        <v>1</v>
      </c>
      <c r="N698" s="12" t="b">
        <v>0</v>
      </c>
      <c r="O698" s="12" t="b">
        <v>1</v>
      </c>
    </row>
    <row r="699" spans="1:15" x14ac:dyDescent="0.75">
      <c r="A699" s="12" t="s">
        <v>19515</v>
      </c>
      <c r="B699" s="12">
        <v>0.98008545105269096</v>
      </c>
      <c r="C699" s="12" t="s">
        <v>76293</v>
      </c>
      <c r="D699" s="12" t="s">
        <v>76294</v>
      </c>
      <c r="E699" s="12" t="s">
        <v>76295</v>
      </c>
      <c r="F699" s="12" t="s">
        <v>65510</v>
      </c>
      <c r="G699" s="12" t="s">
        <v>108041</v>
      </c>
      <c r="H699" s="12" t="s">
        <v>108042</v>
      </c>
      <c r="I699" s="12">
        <v>2236.0658916693901</v>
      </c>
      <c r="J699" s="12" t="s">
        <v>108044</v>
      </c>
      <c r="K699" s="12">
        <v>1212.9259364981399</v>
      </c>
      <c r="L699" s="12" t="s">
        <v>19520</v>
      </c>
      <c r="M699" s="12" t="b">
        <v>0</v>
      </c>
      <c r="N699" s="12" t="b">
        <v>0</v>
      </c>
      <c r="O699" s="12" t="b">
        <v>0</v>
      </c>
    </row>
    <row r="700" spans="1:15" x14ac:dyDescent="0.75">
      <c r="A700" s="12" t="s">
        <v>5772</v>
      </c>
      <c r="B700" s="12">
        <v>1.7802826144159001</v>
      </c>
      <c r="C700" s="12" t="s">
        <v>71336</v>
      </c>
      <c r="D700" s="12" t="s">
        <v>71337</v>
      </c>
      <c r="E700" s="12" t="s">
        <v>71338</v>
      </c>
      <c r="F700" s="12" t="s">
        <v>71339</v>
      </c>
      <c r="G700" s="12" t="s">
        <v>108041</v>
      </c>
      <c r="H700" s="12" t="s">
        <v>108042</v>
      </c>
      <c r="I700" s="12">
        <v>2235.41590056819</v>
      </c>
      <c r="J700" s="12" t="s">
        <v>108044</v>
      </c>
      <c r="K700" s="12">
        <v>695.45596226510997</v>
      </c>
      <c r="L700" s="12" t="s">
        <v>5777</v>
      </c>
      <c r="M700" s="12" t="b">
        <v>1</v>
      </c>
      <c r="N700" s="12" t="b">
        <v>0</v>
      </c>
      <c r="O700" s="12" t="b">
        <v>1</v>
      </c>
    </row>
    <row r="701" spans="1:15" x14ac:dyDescent="0.75">
      <c r="A701" s="12" t="s">
        <v>48166</v>
      </c>
      <c r="B701" s="12">
        <v>1.48863585881316E-2</v>
      </c>
      <c r="C701" s="12" t="s">
        <v>87587</v>
      </c>
      <c r="D701" s="12" t="s">
        <v>87588</v>
      </c>
      <c r="E701" s="12" t="s">
        <v>87589</v>
      </c>
      <c r="F701" s="12" t="s">
        <v>87590</v>
      </c>
      <c r="G701" s="12" t="s">
        <v>108041</v>
      </c>
      <c r="H701" s="12" t="s">
        <v>108042</v>
      </c>
      <c r="I701" s="12">
        <v>2235.21902088055</v>
      </c>
      <c r="J701" s="12" t="s">
        <v>108044</v>
      </c>
      <c r="K701" s="12">
        <v>2367.6616684907799</v>
      </c>
      <c r="L701" s="12" t="s">
        <v>48171</v>
      </c>
      <c r="M701" s="12" t="b">
        <v>0</v>
      </c>
      <c r="N701" s="12" t="b">
        <v>0</v>
      </c>
      <c r="O701" s="12" t="b">
        <v>0</v>
      </c>
    </row>
    <row r="702" spans="1:15" x14ac:dyDescent="0.75">
      <c r="A702" s="12" t="s">
        <v>3707</v>
      </c>
      <c r="B702" s="12">
        <v>2.1022609131912899</v>
      </c>
      <c r="C702" s="12" t="s">
        <v>70041</v>
      </c>
      <c r="D702" s="12" t="s">
        <v>70042</v>
      </c>
      <c r="E702" s="12" t="s">
        <v>70043</v>
      </c>
      <c r="F702" s="12" t="s">
        <v>70044</v>
      </c>
      <c r="G702" s="12" t="s">
        <v>108041</v>
      </c>
      <c r="H702" s="12" t="s">
        <v>108042</v>
      </c>
      <c r="I702" s="12">
        <v>2220.0887424500002</v>
      </c>
      <c r="J702" s="12" t="s">
        <v>108044</v>
      </c>
      <c r="K702" s="12">
        <v>552.146046733209</v>
      </c>
      <c r="L702" s="12" t="s">
        <v>3712</v>
      </c>
      <c r="M702" s="12" t="b">
        <v>0</v>
      </c>
      <c r="N702" s="12" t="b">
        <v>0</v>
      </c>
      <c r="O702" s="12" t="b">
        <v>0</v>
      </c>
    </row>
    <row r="703" spans="1:15" x14ac:dyDescent="0.75">
      <c r="A703" s="12" t="s">
        <v>15212</v>
      </c>
      <c r="B703" s="12">
        <v>1.4683750810665901</v>
      </c>
      <c r="C703" s="12" t="s">
        <v>72928</v>
      </c>
      <c r="D703" s="12" t="s">
        <v>72929</v>
      </c>
      <c r="E703" s="12" t="s">
        <v>72930</v>
      </c>
      <c r="F703" s="12" t="s">
        <v>72931</v>
      </c>
      <c r="G703" s="12" t="s">
        <v>108041</v>
      </c>
      <c r="H703" s="12" t="s">
        <v>108042</v>
      </c>
      <c r="I703" s="12">
        <v>2216.8123257951302</v>
      </c>
      <c r="J703" s="12" t="s">
        <v>108044</v>
      </c>
      <c r="K703" s="12">
        <v>856.17126445989004</v>
      </c>
      <c r="L703" s="12" t="s">
        <v>15217</v>
      </c>
      <c r="M703" s="12" t="b">
        <v>0</v>
      </c>
      <c r="N703" s="12" t="b">
        <v>0</v>
      </c>
      <c r="O703" s="12" t="b">
        <v>0</v>
      </c>
    </row>
    <row r="704" spans="1:15" x14ac:dyDescent="0.75">
      <c r="A704" s="12" t="s">
        <v>41466</v>
      </c>
      <c r="B704" s="12">
        <v>1.8817476181949599</v>
      </c>
      <c r="C704" s="12" t="s">
        <v>70973</v>
      </c>
      <c r="D704" s="12" t="s">
        <v>70974</v>
      </c>
      <c r="E704" s="12" t="s">
        <v>70975</v>
      </c>
      <c r="F704" s="12" t="s">
        <v>70976</v>
      </c>
      <c r="G704" s="12" t="s">
        <v>108041</v>
      </c>
      <c r="H704" s="12" t="s">
        <v>108042</v>
      </c>
      <c r="I704" s="12">
        <v>2216.4483263949901</v>
      </c>
      <c r="J704" s="12" t="s">
        <v>108044</v>
      </c>
      <c r="K704" s="12">
        <v>644.42743512571803</v>
      </c>
      <c r="L704" s="12" t="s">
        <v>68</v>
      </c>
      <c r="M704" s="12" t="b">
        <v>1</v>
      </c>
      <c r="N704" s="12" t="b">
        <v>0</v>
      </c>
      <c r="O704" s="12" t="b">
        <v>1</v>
      </c>
    </row>
    <row r="705" spans="1:15" x14ac:dyDescent="0.75">
      <c r="A705" s="12" t="s">
        <v>22164</v>
      </c>
      <c r="B705" s="12">
        <v>1.0882913750444001</v>
      </c>
      <c r="C705" s="12" t="s">
        <v>75432</v>
      </c>
      <c r="D705" s="12" t="s">
        <v>75433</v>
      </c>
      <c r="E705" s="12" t="s">
        <v>75434</v>
      </c>
      <c r="F705" s="12" t="s">
        <v>71101</v>
      </c>
      <c r="G705" s="12" t="s">
        <v>108041</v>
      </c>
      <c r="H705" s="12" t="s">
        <v>108042</v>
      </c>
      <c r="I705" s="12">
        <v>2215.4291765000598</v>
      </c>
      <c r="J705" s="12" t="s">
        <v>108044</v>
      </c>
      <c r="K705" s="12">
        <v>1114.1459589700301</v>
      </c>
      <c r="L705" s="12" t="s">
        <v>22169</v>
      </c>
      <c r="M705" s="12" t="b">
        <v>1</v>
      </c>
      <c r="N705" s="12" t="b">
        <v>0</v>
      </c>
      <c r="O705" s="12" t="b">
        <v>1</v>
      </c>
    </row>
    <row r="706" spans="1:15" x14ac:dyDescent="0.75">
      <c r="A706" s="12" t="s">
        <v>29470</v>
      </c>
      <c r="B706" s="12">
        <v>0.60275413942029099</v>
      </c>
      <c r="C706" s="12" t="s">
        <v>80196</v>
      </c>
      <c r="D706" s="12" t="s">
        <v>80197</v>
      </c>
      <c r="E706" s="12" t="s">
        <v>80198</v>
      </c>
      <c r="F706" s="12" t="s">
        <v>80199</v>
      </c>
      <c r="G706" s="12" t="s">
        <v>108041</v>
      </c>
      <c r="H706" s="12" t="s">
        <v>108042</v>
      </c>
      <c r="I706" s="12">
        <v>2214.81461320478</v>
      </c>
      <c r="J706" s="12" t="s">
        <v>108044</v>
      </c>
      <c r="K706" s="12">
        <v>1559.3121988395601</v>
      </c>
      <c r="L706" s="12" t="s">
        <v>29475</v>
      </c>
      <c r="M706" s="12" t="b">
        <v>0</v>
      </c>
      <c r="N706" s="12" t="b">
        <v>0</v>
      </c>
      <c r="O706" s="12" t="b">
        <v>0</v>
      </c>
    </row>
    <row r="707" spans="1:15" x14ac:dyDescent="0.75">
      <c r="A707" s="12" t="s">
        <v>11293</v>
      </c>
      <c r="B707" s="12">
        <v>0.66237038250652802</v>
      </c>
      <c r="C707" s="12" t="s">
        <v>79498</v>
      </c>
      <c r="D707" s="12" t="s">
        <v>79499</v>
      </c>
      <c r="E707" s="12" t="s">
        <v>79500</v>
      </c>
      <c r="F707" s="12" t="s">
        <v>79501</v>
      </c>
      <c r="G707" s="12" t="s">
        <v>108041</v>
      </c>
      <c r="H707" s="12" t="s">
        <v>108042</v>
      </c>
      <c r="I707" s="12">
        <v>2213.7995625929898</v>
      </c>
      <c r="J707" s="12" t="s">
        <v>108044</v>
      </c>
      <c r="K707" s="12">
        <v>1495.27811774989</v>
      </c>
      <c r="L707" s="12" t="s">
        <v>2040</v>
      </c>
      <c r="M707" s="12" t="b">
        <v>0</v>
      </c>
      <c r="N707" s="12" t="b">
        <v>0</v>
      </c>
      <c r="O707" s="12" t="b">
        <v>0</v>
      </c>
    </row>
    <row r="708" spans="1:15" x14ac:dyDescent="0.75">
      <c r="A708" s="12" t="s">
        <v>762</v>
      </c>
      <c r="B708" s="12">
        <v>-0.80558516949319603</v>
      </c>
      <c r="C708" s="12" t="s">
        <v>97795</v>
      </c>
      <c r="D708" s="12" t="s">
        <v>97796</v>
      </c>
      <c r="E708" s="12" t="s">
        <v>97797</v>
      </c>
      <c r="F708" s="12" t="s">
        <v>95754</v>
      </c>
      <c r="G708" s="12" t="s">
        <v>108041</v>
      </c>
      <c r="H708" s="12" t="s">
        <v>108042</v>
      </c>
      <c r="I708" s="12">
        <v>2210.1664657451402</v>
      </c>
      <c r="J708" s="12" t="s">
        <v>108044</v>
      </c>
      <c r="K708" s="12">
        <v>4132.7058700463203</v>
      </c>
      <c r="L708" s="12" t="s">
        <v>767</v>
      </c>
      <c r="M708" s="12" t="b">
        <v>0</v>
      </c>
      <c r="N708" s="12" t="b">
        <v>0</v>
      </c>
      <c r="O708" s="12" t="b">
        <v>0</v>
      </c>
    </row>
    <row r="709" spans="1:15" x14ac:dyDescent="0.75">
      <c r="A709" s="12" t="s">
        <v>281</v>
      </c>
      <c r="B709" s="12">
        <v>0.90028251564446804</v>
      </c>
      <c r="C709" s="12" t="s">
        <v>77036</v>
      </c>
      <c r="D709" s="12" t="s">
        <v>77037</v>
      </c>
      <c r="E709" s="12" t="s">
        <v>77038</v>
      </c>
      <c r="F709" s="12" t="s">
        <v>77039</v>
      </c>
      <c r="G709" s="12" t="s">
        <v>108041</v>
      </c>
      <c r="H709" s="12" t="s">
        <v>108042</v>
      </c>
      <c r="I709" s="12">
        <v>2210.0162214770698</v>
      </c>
      <c r="J709" s="12" t="s">
        <v>108044</v>
      </c>
      <c r="K709" s="12">
        <v>1263.3506321073701</v>
      </c>
      <c r="L709" s="12" t="s">
        <v>286</v>
      </c>
      <c r="M709" s="12" t="b">
        <v>0</v>
      </c>
      <c r="N709" s="12" t="b">
        <v>0</v>
      </c>
      <c r="O709" s="12" t="b">
        <v>0</v>
      </c>
    </row>
    <row r="710" spans="1:15" x14ac:dyDescent="0.75">
      <c r="A710" s="12" t="s">
        <v>62861</v>
      </c>
      <c r="B710" s="12">
        <v>0.39231772674954701</v>
      </c>
      <c r="C710" s="12" t="s">
        <v>82671</v>
      </c>
      <c r="D710" s="12" t="s">
        <v>82672</v>
      </c>
      <c r="E710" s="12" t="s">
        <v>82673</v>
      </c>
      <c r="F710" s="12" t="s">
        <v>82674</v>
      </c>
      <c r="G710" s="12" t="s">
        <v>108041</v>
      </c>
      <c r="H710" s="12" t="s">
        <v>108042</v>
      </c>
      <c r="I710" s="12">
        <v>2208.7674499351601</v>
      </c>
      <c r="J710" s="12" t="s">
        <v>108044</v>
      </c>
      <c r="K710" s="12">
        <v>1798.3974114668399</v>
      </c>
      <c r="L710" s="12" t="s">
        <v>68</v>
      </c>
      <c r="M710" s="12" t="b">
        <v>0</v>
      </c>
      <c r="N710" s="12" t="b">
        <v>0</v>
      </c>
      <c r="O710" s="12" t="b">
        <v>0</v>
      </c>
    </row>
    <row r="711" spans="1:15" x14ac:dyDescent="0.75">
      <c r="A711" s="12" t="s">
        <v>42276</v>
      </c>
      <c r="B711" s="12">
        <v>2.38885872297196</v>
      </c>
      <c r="C711" s="12" t="s">
        <v>69194</v>
      </c>
      <c r="D711" s="12" t="s">
        <v>69195</v>
      </c>
      <c r="E711" s="12" t="s">
        <v>69196</v>
      </c>
      <c r="F711" s="12" t="s">
        <v>69197</v>
      </c>
      <c r="G711" s="12" t="s">
        <v>108041</v>
      </c>
      <c r="H711" s="12" t="s">
        <v>108042</v>
      </c>
      <c r="I711" s="12">
        <v>2202.6115314919398</v>
      </c>
      <c r="J711" s="12" t="s">
        <v>108044</v>
      </c>
      <c r="K711" s="12">
        <v>448.763630290089</v>
      </c>
      <c r="L711" s="12" t="s">
        <v>42280</v>
      </c>
      <c r="M711" s="12" t="b">
        <v>1</v>
      </c>
      <c r="N711" s="12" t="b">
        <v>0</v>
      </c>
      <c r="O711" s="12" t="b">
        <v>1</v>
      </c>
    </row>
    <row r="712" spans="1:15" x14ac:dyDescent="0.75">
      <c r="A712" s="12" t="s">
        <v>32215</v>
      </c>
      <c r="B712" s="12">
        <v>3.9841136599541498</v>
      </c>
      <c r="C712" s="12" t="s">
        <v>66518</v>
      </c>
      <c r="D712" s="12" t="s">
        <v>66519</v>
      </c>
      <c r="E712" s="12" t="s">
        <v>66520</v>
      </c>
      <c r="F712" s="12" t="s">
        <v>66521</v>
      </c>
      <c r="G712" s="12" t="s">
        <v>108041</v>
      </c>
      <c r="H712" s="12" t="s">
        <v>108042</v>
      </c>
      <c r="I712" s="12">
        <v>2200.4381577571598</v>
      </c>
      <c r="J712" s="12" t="s">
        <v>108044</v>
      </c>
      <c r="K712" s="12">
        <v>148.728055987559</v>
      </c>
      <c r="L712" s="12" t="s">
        <v>23037</v>
      </c>
      <c r="M712" s="12" t="b">
        <v>1</v>
      </c>
      <c r="N712" s="12" t="b">
        <v>0</v>
      </c>
      <c r="O712" s="12" t="b">
        <v>1</v>
      </c>
    </row>
    <row r="713" spans="1:15" x14ac:dyDescent="0.75">
      <c r="A713" s="12" t="s">
        <v>56311</v>
      </c>
      <c r="B713" s="12">
        <v>-0.82850306438085197</v>
      </c>
      <c r="C713" s="12" t="s">
        <v>98017</v>
      </c>
      <c r="D713" s="12" t="s">
        <v>98018</v>
      </c>
      <c r="E713" s="12" t="s">
        <v>98019</v>
      </c>
      <c r="F713" s="12" t="s">
        <v>98020</v>
      </c>
      <c r="G713" s="12" t="s">
        <v>108041</v>
      </c>
      <c r="H713" s="12" t="s">
        <v>108042</v>
      </c>
      <c r="I713" s="12">
        <v>2198.4637426671202</v>
      </c>
      <c r="J713" s="12" t="s">
        <v>108044</v>
      </c>
      <c r="K713" s="12">
        <v>4172.5728610713004</v>
      </c>
      <c r="L713" s="12" t="s">
        <v>56316</v>
      </c>
      <c r="M713" s="12" t="b">
        <v>0</v>
      </c>
      <c r="N713" s="12" t="b">
        <v>0</v>
      </c>
      <c r="O713" s="12" t="b">
        <v>0</v>
      </c>
    </row>
    <row r="714" spans="1:15" x14ac:dyDescent="0.75">
      <c r="A714" s="12" t="s">
        <v>113</v>
      </c>
      <c r="B714" s="12">
        <v>0.42758769843746702</v>
      </c>
      <c r="C714" s="12" t="s">
        <v>82216</v>
      </c>
      <c r="D714" s="12" t="s">
        <v>82217</v>
      </c>
      <c r="E714" s="12" t="s">
        <v>82218</v>
      </c>
      <c r="F714" s="12" t="s">
        <v>82219</v>
      </c>
      <c r="G714" s="12" t="s">
        <v>108041</v>
      </c>
      <c r="H714" s="12" t="s">
        <v>108042</v>
      </c>
      <c r="I714" s="12">
        <v>2194.4709496187302</v>
      </c>
      <c r="J714" s="12" t="s">
        <v>108044</v>
      </c>
      <c r="K714" s="12">
        <v>1743.4135842289199</v>
      </c>
      <c r="L714" s="12" t="s">
        <v>118</v>
      </c>
      <c r="M714" s="12" t="b">
        <v>0</v>
      </c>
      <c r="N714" s="12" t="b">
        <v>0</v>
      </c>
      <c r="O714" s="12" t="b">
        <v>0</v>
      </c>
    </row>
    <row r="715" spans="1:15" x14ac:dyDescent="0.75">
      <c r="A715" s="12" t="s">
        <v>47341</v>
      </c>
      <c r="B715" s="12">
        <v>-2.01558608323989</v>
      </c>
      <c r="C715" s="12" t="s">
        <v>103795</v>
      </c>
      <c r="D715" s="12" t="s">
        <v>103796</v>
      </c>
      <c r="E715" s="12" t="s">
        <v>103797</v>
      </c>
      <c r="F715" s="12" t="s">
        <v>103798</v>
      </c>
      <c r="G715" s="12" t="s">
        <v>108041</v>
      </c>
      <c r="H715" s="12" t="s">
        <v>108042</v>
      </c>
      <c r="I715" s="12">
        <v>2192.3963537153099</v>
      </c>
      <c r="J715" s="12" t="s">
        <v>108044</v>
      </c>
      <c r="K715" s="12">
        <v>9479.7112001026308</v>
      </c>
      <c r="L715" s="12" t="s">
        <v>47346</v>
      </c>
      <c r="M715" s="12" t="b">
        <v>0</v>
      </c>
      <c r="N715" s="12" t="b">
        <v>1</v>
      </c>
      <c r="O715" s="12" t="b">
        <v>1</v>
      </c>
    </row>
    <row r="716" spans="1:15" x14ac:dyDescent="0.75">
      <c r="A716" s="12" t="s">
        <v>56573</v>
      </c>
      <c r="B716" s="12">
        <v>-0.828026815836724</v>
      </c>
      <c r="C716" s="12" t="s">
        <v>98013</v>
      </c>
      <c r="D716" s="12" t="s">
        <v>98014</v>
      </c>
      <c r="E716" s="12" t="s">
        <v>98015</v>
      </c>
      <c r="F716" s="12" t="s">
        <v>98016</v>
      </c>
      <c r="G716" s="12" t="s">
        <v>108041</v>
      </c>
      <c r="H716" s="12" t="s">
        <v>108042</v>
      </c>
      <c r="I716" s="12">
        <v>2177.54021712435</v>
      </c>
      <c r="J716" s="12" t="s">
        <v>108044</v>
      </c>
      <c r="K716" s="12">
        <v>4138.9558756338902</v>
      </c>
      <c r="L716" s="12" t="s">
        <v>56578</v>
      </c>
      <c r="M716" s="12" t="b">
        <v>0</v>
      </c>
      <c r="N716" s="12" t="b">
        <v>0</v>
      </c>
      <c r="O716" s="12" t="b">
        <v>0</v>
      </c>
    </row>
    <row r="717" spans="1:15" x14ac:dyDescent="0.75">
      <c r="A717" s="12" t="s">
        <v>20386</v>
      </c>
      <c r="B717" s="12">
        <v>0.92869564762166201</v>
      </c>
      <c r="C717" s="12" t="s">
        <v>76732</v>
      </c>
      <c r="D717" s="12" t="s">
        <v>76733</v>
      </c>
      <c r="E717" s="12" t="s">
        <v>76734</v>
      </c>
      <c r="F717" s="12" t="s">
        <v>76735</v>
      </c>
      <c r="G717" s="12" t="s">
        <v>108041</v>
      </c>
      <c r="H717" s="12" t="s">
        <v>108042</v>
      </c>
      <c r="I717" s="12">
        <v>2175.2469931935998</v>
      </c>
      <c r="J717" s="12" t="s">
        <v>108044</v>
      </c>
      <c r="K717" s="12">
        <v>1221.25601345576</v>
      </c>
      <c r="L717" s="12" t="s">
        <v>20391</v>
      </c>
      <c r="M717" s="12" t="b">
        <v>0</v>
      </c>
      <c r="N717" s="12" t="b">
        <v>0</v>
      </c>
      <c r="O717" s="12" t="b">
        <v>0</v>
      </c>
    </row>
    <row r="718" spans="1:15" x14ac:dyDescent="0.75">
      <c r="A718" s="12" t="s">
        <v>43995</v>
      </c>
      <c r="B718" s="12">
        <v>0.11769815142462201</v>
      </c>
      <c r="C718" s="12" t="s">
        <v>86229</v>
      </c>
      <c r="D718" s="12" t="s">
        <v>86230</v>
      </c>
      <c r="E718" s="12" t="s">
        <v>86231</v>
      </c>
      <c r="F718" s="12" t="s">
        <v>86232</v>
      </c>
      <c r="G718" s="12" t="s">
        <v>108041</v>
      </c>
      <c r="H718" s="12" t="s">
        <v>108042</v>
      </c>
      <c r="I718" s="12">
        <v>2174.9564523220001</v>
      </c>
      <c r="J718" s="12" t="s">
        <v>108044</v>
      </c>
      <c r="K718" s="12">
        <v>2142.95809963904</v>
      </c>
      <c r="L718" s="12" t="s">
        <v>43999</v>
      </c>
      <c r="M718" s="12" t="b">
        <v>0</v>
      </c>
      <c r="N718" s="12" t="b">
        <v>0</v>
      </c>
      <c r="O718" s="12" t="b">
        <v>0</v>
      </c>
    </row>
    <row r="719" spans="1:15" x14ac:dyDescent="0.75">
      <c r="A719" s="12" t="s">
        <v>21882</v>
      </c>
      <c r="B719" s="12">
        <v>-0.55023343612985598</v>
      </c>
      <c r="C719" s="12" t="s">
        <v>94958</v>
      </c>
      <c r="D719" s="12" t="s">
        <v>94959</v>
      </c>
      <c r="E719" s="12" t="s">
        <v>94960</v>
      </c>
      <c r="F719" s="12" t="s">
        <v>94961</v>
      </c>
      <c r="G719" s="12" t="s">
        <v>108041</v>
      </c>
      <c r="H719" s="12" t="s">
        <v>108042</v>
      </c>
      <c r="I719" s="12">
        <v>2169.8953885017199</v>
      </c>
      <c r="J719" s="12" t="s">
        <v>108044</v>
      </c>
      <c r="K719" s="12">
        <v>3397.3109475328502</v>
      </c>
      <c r="L719" s="12" t="s">
        <v>68</v>
      </c>
      <c r="M719" s="12" t="b">
        <v>0</v>
      </c>
      <c r="N719" s="12" t="b">
        <v>0</v>
      </c>
      <c r="O719" s="12" t="b">
        <v>0</v>
      </c>
    </row>
    <row r="720" spans="1:15" x14ac:dyDescent="0.75">
      <c r="A720" s="12" t="s">
        <v>3821</v>
      </c>
      <c r="B720" s="12">
        <v>0.36948629779764203</v>
      </c>
      <c r="C720" s="12" t="s">
        <v>82972</v>
      </c>
      <c r="D720" s="12" t="s">
        <v>82973</v>
      </c>
      <c r="E720" s="12" t="s">
        <v>82974</v>
      </c>
      <c r="F720" s="12" t="s">
        <v>71091</v>
      </c>
      <c r="G720" s="12" t="s">
        <v>108041</v>
      </c>
      <c r="H720" s="12" t="s">
        <v>108042</v>
      </c>
      <c r="I720" s="12">
        <v>2162.8134724808301</v>
      </c>
      <c r="J720" s="12" t="s">
        <v>108044</v>
      </c>
      <c r="K720" s="12">
        <v>1790.19380462906</v>
      </c>
      <c r="L720" s="12" t="s">
        <v>3826</v>
      </c>
      <c r="M720" s="12" t="b">
        <v>0</v>
      </c>
      <c r="N720" s="12" t="b">
        <v>0</v>
      </c>
      <c r="O720" s="12" t="b">
        <v>0</v>
      </c>
    </row>
    <row r="721" spans="1:15" x14ac:dyDescent="0.75">
      <c r="A721" s="12" t="s">
        <v>33102</v>
      </c>
      <c r="B721" s="12">
        <v>0.73258562762191304</v>
      </c>
      <c r="C721" s="12" t="s">
        <v>78724</v>
      </c>
      <c r="D721" s="12" t="s">
        <v>78725</v>
      </c>
      <c r="E721" s="12" t="s">
        <v>78726</v>
      </c>
      <c r="F721" s="12" t="s">
        <v>78727</v>
      </c>
      <c r="G721" s="12" t="s">
        <v>108041</v>
      </c>
      <c r="H721" s="12" t="s">
        <v>108042</v>
      </c>
      <c r="I721" s="12">
        <v>2158.64005201483</v>
      </c>
      <c r="J721" s="12" t="s">
        <v>108044</v>
      </c>
      <c r="K721" s="12">
        <v>1387.5261298704399</v>
      </c>
      <c r="L721" s="12" t="s">
        <v>33107</v>
      </c>
      <c r="M721" s="12" t="b">
        <v>0</v>
      </c>
      <c r="N721" s="12" t="b">
        <v>0</v>
      </c>
      <c r="O721" s="12" t="b">
        <v>0</v>
      </c>
    </row>
    <row r="722" spans="1:15" x14ac:dyDescent="0.75">
      <c r="A722" s="12" t="s">
        <v>22907</v>
      </c>
      <c r="B722" s="12">
        <v>-1.4186224090099</v>
      </c>
      <c r="C722" s="12" t="s">
        <v>101777</v>
      </c>
      <c r="D722" s="12" t="s">
        <v>101778</v>
      </c>
      <c r="E722" s="12" t="s">
        <v>101779</v>
      </c>
      <c r="F722" s="12" t="s">
        <v>101780</v>
      </c>
      <c r="G722" s="12" t="s">
        <v>108041</v>
      </c>
      <c r="H722" s="12" t="s">
        <v>108042</v>
      </c>
      <c r="I722" s="12">
        <v>2153.21373004222</v>
      </c>
      <c r="J722" s="12" t="s">
        <v>108044</v>
      </c>
      <c r="K722" s="12">
        <v>6150.1216214119304</v>
      </c>
      <c r="L722" s="12" t="s">
        <v>22912</v>
      </c>
      <c r="M722" s="12" t="b">
        <v>0</v>
      </c>
      <c r="N722" s="12" t="b">
        <v>1</v>
      </c>
      <c r="O722" s="12" t="b">
        <v>1</v>
      </c>
    </row>
    <row r="723" spans="1:15" x14ac:dyDescent="0.75">
      <c r="A723" s="12" t="s">
        <v>39921</v>
      </c>
      <c r="B723" s="12">
        <v>1.83375996167828</v>
      </c>
      <c r="C723" s="12" t="s">
        <v>71180</v>
      </c>
      <c r="D723" s="12" t="s">
        <v>71181</v>
      </c>
      <c r="E723" s="12" t="s">
        <v>71182</v>
      </c>
      <c r="F723" s="12" t="s">
        <v>71183</v>
      </c>
      <c r="G723" s="12" t="s">
        <v>108041</v>
      </c>
      <c r="H723" s="12" t="s">
        <v>108042</v>
      </c>
      <c r="I723" s="12">
        <v>2153.03421200915</v>
      </c>
      <c r="J723" s="12" t="s">
        <v>108044</v>
      </c>
      <c r="K723" s="12">
        <v>647.18573844633602</v>
      </c>
      <c r="L723" s="12" t="s">
        <v>39926</v>
      </c>
      <c r="M723" s="12" t="b">
        <v>0</v>
      </c>
      <c r="N723" s="12" t="b">
        <v>0</v>
      </c>
      <c r="O723" s="12" t="b">
        <v>0</v>
      </c>
    </row>
    <row r="724" spans="1:15" x14ac:dyDescent="0.75">
      <c r="A724" s="12" t="s">
        <v>16915</v>
      </c>
      <c r="B724" s="12">
        <v>0.94402359789633805</v>
      </c>
      <c r="C724" s="12" t="s">
        <v>76619</v>
      </c>
      <c r="D724" s="12" t="s">
        <v>76620</v>
      </c>
      <c r="E724" s="12" t="s">
        <v>76621</v>
      </c>
      <c r="F724" s="12" t="s">
        <v>75369</v>
      </c>
      <c r="G724" s="12" t="s">
        <v>108041</v>
      </c>
      <c r="H724" s="12" t="s">
        <v>108042</v>
      </c>
      <c r="I724" s="12">
        <v>2151.3741314542299</v>
      </c>
      <c r="J724" s="12" t="s">
        <v>108044</v>
      </c>
      <c r="K724" s="12">
        <v>1196.8980404158899</v>
      </c>
      <c r="L724" s="12" t="s">
        <v>16920</v>
      </c>
      <c r="M724" s="12" t="b">
        <v>0</v>
      </c>
      <c r="N724" s="12" t="b">
        <v>0</v>
      </c>
      <c r="O724" s="12" t="b">
        <v>0</v>
      </c>
    </row>
    <row r="725" spans="1:15" x14ac:dyDescent="0.75">
      <c r="A725" s="12" t="s">
        <v>3741</v>
      </c>
      <c r="B725" s="12">
        <v>1.6623191241795301</v>
      </c>
      <c r="C725" s="12" t="s">
        <v>71869</v>
      </c>
      <c r="D725" s="12" t="s">
        <v>71870</v>
      </c>
      <c r="E725" s="12" t="s">
        <v>71871</v>
      </c>
      <c r="F725" s="12" t="s">
        <v>71872</v>
      </c>
      <c r="G725" s="12" t="s">
        <v>108041</v>
      </c>
      <c r="H725" s="12" t="s">
        <v>108042</v>
      </c>
      <c r="I725" s="12">
        <v>2142.1483128783402</v>
      </c>
      <c r="J725" s="12" t="s">
        <v>108044</v>
      </c>
      <c r="K725" s="12">
        <v>723.41690439009801</v>
      </c>
      <c r="L725" s="12" t="s">
        <v>3746</v>
      </c>
      <c r="M725" s="12" t="b">
        <v>1</v>
      </c>
      <c r="N725" s="12" t="b">
        <v>0</v>
      </c>
      <c r="O725" s="12" t="b">
        <v>1</v>
      </c>
    </row>
    <row r="726" spans="1:15" x14ac:dyDescent="0.75">
      <c r="A726" s="12" t="s">
        <v>56423</v>
      </c>
      <c r="B726" s="12">
        <v>-0.29563257759419298</v>
      </c>
      <c r="C726" s="12" t="s">
        <v>91642</v>
      </c>
      <c r="D726" s="12" t="s">
        <v>91643</v>
      </c>
      <c r="E726" s="12" t="s">
        <v>91644</v>
      </c>
      <c r="F726" s="12" t="s">
        <v>91645</v>
      </c>
      <c r="G726" s="12" t="s">
        <v>108041</v>
      </c>
      <c r="H726" s="12" t="s">
        <v>108042</v>
      </c>
      <c r="I726" s="12">
        <v>2141.8223183723499</v>
      </c>
      <c r="J726" s="12" t="s">
        <v>108044</v>
      </c>
      <c r="K726" s="12">
        <v>2816.38609640906</v>
      </c>
      <c r="L726" s="12" t="s">
        <v>56428</v>
      </c>
      <c r="M726" s="12" t="b">
        <v>0</v>
      </c>
      <c r="N726" s="12" t="b">
        <v>0</v>
      </c>
      <c r="O726" s="12" t="b">
        <v>0</v>
      </c>
    </row>
    <row r="727" spans="1:15" x14ac:dyDescent="0.75">
      <c r="A727" s="12" t="s">
        <v>6011</v>
      </c>
      <c r="B727" s="12">
        <v>1.0705656239806001</v>
      </c>
      <c r="C727" s="12" t="s">
        <v>75580</v>
      </c>
      <c r="D727" s="12" t="s">
        <v>75581</v>
      </c>
      <c r="E727" s="12" t="s">
        <v>75582</v>
      </c>
      <c r="F727" s="12" t="s">
        <v>75583</v>
      </c>
      <c r="G727" s="12" t="s">
        <v>108041</v>
      </c>
      <c r="H727" s="12" t="s">
        <v>108042</v>
      </c>
      <c r="I727" s="12">
        <v>2141.4326560760301</v>
      </c>
      <c r="J727" s="12" t="s">
        <v>108044</v>
      </c>
      <c r="K727" s="12">
        <v>1089.45876665431</v>
      </c>
      <c r="L727" s="12" t="s">
        <v>3431</v>
      </c>
      <c r="M727" s="12" t="b">
        <v>0</v>
      </c>
      <c r="N727" s="12" t="b">
        <v>0</v>
      </c>
      <c r="O727" s="12" t="b">
        <v>0</v>
      </c>
    </row>
    <row r="728" spans="1:15" x14ac:dyDescent="0.75">
      <c r="A728" s="12" t="s">
        <v>35268</v>
      </c>
      <c r="B728" s="12">
        <v>2.02587736862696</v>
      </c>
      <c r="C728" s="12" t="s">
        <v>70336</v>
      </c>
      <c r="D728" s="12" t="s">
        <v>70337</v>
      </c>
      <c r="E728" s="12" t="s">
        <v>70338</v>
      </c>
      <c r="F728" s="12" t="s">
        <v>70339</v>
      </c>
      <c r="G728" s="12" t="s">
        <v>108041</v>
      </c>
      <c r="H728" s="12" t="s">
        <v>108042</v>
      </c>
      <c r="I728" s="12">
        <v>2130.7099600810202</v>
      </c>
      <c r="J728" s="12" t="s">
        <v>108044</v>
      </c>
      <c r="K728" s="12">
        <v>559.02698896776496</v>
      </c>
      <c r="L728" s="12" t="s">
        <v>35273</v>
      </c>
      <c r="M728" s="12" t="b">
        <v>1</v>
      </c>
      <c r="N728" s="12" t="b">
        <v>0</v>
      </c>
      <c r="O728" s="12" t="b">
        <v>1</v>
      </c>
    </row>
    <row r="729" spans="1:15" x14ac:dyDescent="0.75">
      <c r="A729" s="12" t="s">
        <v>11720</v>
      </c>
      <c r="B729" s="12">
        <v>0.92356087460563197</v>
      </c>
      <c r="C729" s="12" t="s">
        <v>76764</v>
      </c>
      <c r="D729" s="12" t="s">
        <v>76765</v>
      </c>
      <c r="E729" s="12" t="s">
        <v>76766</v>
      </c>
      <c r="F729" s="12" t="s">
        <v>76767</v>
      </c>
      <c r="G729" s="12" t="s">
        <v>108041</v>
      </c>
      <c r="H729" s="12" t="s">
        <v>108042</v>
      </c>
      <c r="I729" s="12">
        <v>2129.80183213291</v>
      </c>
      <c r="J729" s="12" t="s">
        <v>108044</v>
      </c>
      <c r="K729" s="12">
        <v>1201.9073550262599</v>
      </c>
      <c r="L729" s="12" t="s">
        <v>11725</v>
      </c>
      <c r="M729" s="12" t="b">
        <v>0</v>
      </c>
      <c r="N729" s="12" t="b">
        <v>0</v>
      </c>
      <c r="O729" s="12" t="b">
        <v>0</v>
      </c>
    </row>
    <row r="730" spans="1:15" x14ac:dyDescent="0.75">
      <c r="A730" s="12" t="s">
        <v>34682</v>
      </c>
      <c r="B730" s="12">
        <v>-0.90277484791982499</v>
      </c>
      <c r="C730" s="12" t="s">
        <v>98630</v>
      </c>
      <c r="D730" s="12" t="s">
        <v>98631</v>
      </c>
      <c r="E730" s="12" t="s">
        <v>98632</v>
      </c>
      <c r="F730" s="12" t="s">
        <v>98633</v>
      </c>
      <c r="G730" s="12" t="s">
        <v>108041</v>
      </c>
      <c r="H730" s="12" t="s">
        <v>108042</v>
      </c>
      <c r="I730" s="12">
        <v>2128.5136746708599</v>
      </c>
      <c r="J730" s="12" t="s">
        <v>108044</v>
      </c>
      <c r="K730" s="12">
        <v>4257.4888983103501</v>
      </c>
      <c r="L730" s="12" t="s">
        <v>34687</v>
      </c>
      <c r="M730" s="12" t="b">
        <v>0</v>
      </c>
      <c r="N730" s="12" t="b">
        <v>0</v>
      </c>
      <c r="O730" s="12" t="b">
        <v>0</v>
      </c>
    </row>
    <row r="731" spans="1:15" x14ac:dyDescent="0.75">
      <c r="A731" s="12" t="s">
        <v>26115</v>
      </c>
      <c r="B731" s="12">
        <v>-0.52585891702314902</v>
      </c>
      <c r="C731" s="12" t="s">
        <v>94604</v>
      </c>
      <c r="D731" s="12" t="s">
        <v>94605</v>
      </c>
      <c r="E731" s="12" t="s">
        <v>94606</v>
      </c>
      <c r="F731" s="12" t="s">
        <v>94607</v>
      </c>
      <c r="G731" s="12" t="s">
        <v>108041</v>
      </c>
      <c r="H731" s="12" t="s">
        <v>108042</v>
      </c>
      <c r="I731" s="12">
        <v>2120.3807884030298</v>
      </c>
      <c r="J731" s="12" t="s">
        <v>108044</v>
      </c>
      <c r="K731" s="12">
        <v>3263.50420759489</v>
      </c>
      <c r="L731" s="12" t="s">
        <v>26120</v>
      </c>
      <c r="M731" s="12" t="b">
        <v>0</v>
      </c>
      <c r="N731" s="12" t="b">
        <v>0</v>
      </c>
      <c r="O731" s="12" t="b">
        <v>0</v>
      </c>
    </row>
    <row r="732" spans="1:15" x14ac:dyDescent="0.75">
      <c r="A732" s="12" t="s">
        <v>44443</v>
      </c>
      <c r="B732" s="12">
        <v>1.5618570535883001</v>
      </c>
      <c r="C732" s="12" t="s">
        <v>72439</v>
      </c>
      <c r="D732" s="12" t="s">
        <v>72440</v>
      </c>
      <c r="E732" s="12" t="s">
        <v>72441</v>
      </c>
      <c r="F732" s="12" t="s">
        <v>67489</v>
      </c>
      <c r="G732" s="12" t="s">
        <v>108041</v>
      </c>
      <c r="H732" s="12" t="s">
        <v>108042</v>
      </c>
      <c r="I732" s="12">
        <v>2117.7997527661601</v>
      </c>
      <c r="J732" s="12" t="s">
        <v>108044</v>
      </c>
      <c r="K732" s="12">
        <v>767.37429593527099</v>
      </c>
      <c r="L732" s="12" t="s">
        <v>44448</v>
      </c>
      <c r="M732" s="12" t="b">
        <v>1</v>
      </c>
      <c r="N732" s="12" t="b">
        <v>0</v>
      </c>
      <c r="O732" s="12" t="b">
        <v>1</v>
      </c>
    </row>
    <row r="733" spans="1:15" x14ac:dyDescent="0.75">
      <c r="A733" s="12" t="s">
        <v>3895</v>
      </c>
      <c r="B733" s="12">
        <v>-0.72361016661772903</v>
      </c>
      <c r="C733" s="12" t="s">
        <v>96968</v>
      </c>
      <c r="D733" s="12" t="s">
        <v>96969</v>
      </c>
      <c r="E733" s="12" t="s">
        <v>96970</v>
      </c>
      <c r="F733" s="12" t="s">
        <v>96971</v>
      </c>
      <c r="G733" s="12" t="s">
        <v>108041</v>
      </c>
      <c r="H733" s="12" t="s">
        <v>108042</v>
      </c>
      <c r="I733" s="12">
        <v>2116.107401793</v>
      </c>
      <c r="J733" s="12" t="s">
        <v>108044</v>
      </c>
      <c r="K733" s="12">
        <v>3738.5004478516798</v>
      </c>
      <c r="L733" s="12" t="s">
        <v>3900</v>
      </c>
      <c r="M733" s="12" t="b">
        <v>0</v>
      </c>
      <c r="N733" s="12" t="b">
        <v>0</v>
      </c>
      <c r="O733" s="12" t="b">
        <v>0</v>
      </c>
    </row>
    <row r="734" spans="1:15" x14ac:dyDescent="0.75">
      <c r="A734" s="12" t="s">
        <v>36224</v>
      </c>
      <c r="B734" s="12">
        <v>-1.25551360173986</v>
      </c>
      <c r="C734" s="12" t="s">
        <v>101019</v>
      </c>
      <c r="D734" s="12" t="s">
        <v>101020</v>
      </c>
      <c r="E734" s="12" t="s">
        <v>101021</v>
      </c>
      <c r="F734" s="12" t="s">
        <v>101022</v>
      </c>
      <c r="G734" s="12" t="s">
        <v>108041</v>
      </c>
      <c r="H734" s="12" t="s">
        <v>108042</v>
      </c>
      <c r="I734" s="12">
        <v>2113.1327888297301</v>
      </c>
      <c r="J734" s="12" t="s">
        <v>108044</v>
      </c>
      <c r="K734" s="12">
        <v>5391.2521874819704</v>
      </c>
      <c r="L734" s="12" t="s">
        <v>36229</v>
      </c>
      <c r="M734" s="12" t="b">
        <v>0</v>
      </c>
      <c r="N734" s="12" t="b">
        <v>0</v>
      </c>
      <c r="O734" s="12" t="b">
        <v>0</v>
      </c>
    </row>
    <row r="735" spans="1:15" x14ac:dyDescent="0.75">
      <c r="A735" s="12" t="s">
        <v>51741</v>
      </c>
      <c r="B735" s="12">
        <v>5.2000750037388598E-2</v>
      </c>
      <c r="C735" s="12" t="s">
        <v>87057</v>
      </c>
      <c r="D735" s="12" t="s">
        <v>87058</v>
      </c>
      <c r="E735" s="12" t="s">
        <v>87059</v>
      </c>
      <c r="F735" s="12" t="s">
        <v>86964</v>
      </c>
      <c r="G735" s="12" t="s">
        <v>108041</v>
      </c>
      <c r="H735" s="12" t="s">
        <v>108042</v>
      </c>
      <c r="I735" s="12">
        <v>2108.4718526367701</v>
      </c>
      <c r="J735" s="12" t="s">
        <v>108044</v>
      </c>
      <c r="K735" s="12">
        <v>2177.5429230089999</v>
      </c>
      <c r="L735" s="12" t="s">
        <v>51746</v>
      </c>
      <c r="M735" s="12" t="b">
        <v>0</v>
      </c>
      <c r="N735" s="12" t="b">
        <v>0</v>
      </c>
      <c r="O735" s="12" t="b">
        <v>0</v>
      </c>
    </row>
    <row r="736" spans="1:15" x14ac:dyDescent="0.75">
      <c r="A736" s="12" t="s">
        <v>21808</v>
      </c>
      <c r="B736" s="12">
        <v>-0.60185149434179996</v>
      </c>
      <c r="C736" s="12" t="s">
        <v>95495</v>
      </c>
      <c r="D736" s="12" t="s">
        <v>95496</v>
      </c>
      <c r="E736" s="12" t="s">
        <v>95497</v>
      </c>
      <c r="F736" s="12" t="s">
        <v>95498</v>
      </c>
      <c r="G736" s="12" t="s">
        <v>108041</v>
      </c>
      <c r="H736" s="12" t="s">
        <v>108042</v>
      </c>
      <c r="I736" s="12">
        <v>2102.5272133491198</v>
      </c>
      <c r="J736" s="12" t="s">
        <v>108044</v>
      </c>
      <c r="K736" s="12">
        <v>3409.7353506351501</v>
      </c>
      <c r="L736" s="12" t="s">
        <v>21813</v>
      </c>
      <c r="M736" s="12" t="b">
        <v>0</v>
      </c>
      <c r="N736" s="12" t="b">
        <v>0</v>
      </c>
      <c r="O736" s="12" t="b">
        <v>0</v>
      </c>
    </row>
    <row r="737" spans="1:15" x14ac:dyDescent="0.75">
      <c r="A737" s="12" t="s">
        <v>17375</v>
      </c>
      <c r="B737" s="12">
        <v>1.7909097622074299</v>
      </c>
      <c r="C737" s="12" t="s">
        <v>71307</v>
      </c>
      <c r="D737" s="12" t="s">
        <v>71308</v>
      </c>
      <c r="E737" s="12" t="s">
        <v>71309</v>
      </c>
      <c r="F737" s="12" t="s">
        <v>71310</v>
      </c>
      <c r="G737" s="12" t="s">
        <v>108041</v>
      </c>
      <c r="H737" s="12" t="s">
        <v>108042</v>
      </c>
      <c r="I737" s="12">
        <v>2102.0565479959801</v>
      </c>
      <c r="J737" s="12" t="s">
        <v>108044</v>
      </c>
      <c r="K737" s="12">
        <v>649.51192806426798</v>
      </c>
      <c r="L737" s="12" t="s">
        <v>17380</v>
      </c>
      <c r="M737" s="12" t="b">
        <v>0</v>
      </c>
      <c r="N737" s="12" t="b">
        <v>0</v>
      </c>
      <c r="O737" s="12" t="b">
        <v>0</v>
      </c>
    </row>
    <row r="738" spans="1:15" x14ac:dyDescent="0.75">
      <c r="A738" s="12" t="s">
        <v>11610</v>
      </c>
      <c r="B738" s="12">
        <v>1.71353016879356</v>
      </c>
      <c r="C738" s="12" t="s">
        <v>71644</v>
      </c>
      <c r="D738" s="12" t="s">
        <v>71645</v>
      </c>
      <c r="E738" s="12" t="s">
        <v>71646</v>
      </c>
      <c r="F738" s="12" t="s">
        <v>71647</v>
      </c>
      <c r="G738" s="12" t="s">
        <v>108041</v>
      </c>
      <c r="H738" s="12" t="s">
        <v>108042</v>
      </c>
      <c r="I738" s="12">
        <v>2100.3997835452601</v>
      </c>
      <c r="J738" s="12" t="s">
        <v>108044</v>
      </c>
      <c r="K738" s="12">
        <v>684.30517914016002</v>
      </c>
      <c r="L738" s="12" t="s">
        <v>68</v>
      </c>
      <c r="M738" s="12" t="b">
        <v>1</v>
      </c>
      <c r="N738" s="12" t="b">
        <v>0</v>
      </c>
      <c r="O738" s="12" t="b">
        <v>1</v>
      </c>
    </row>
    <row r="739" spans="1:15" x14ac:dyDescent="0.75">
      <c r="A739" s="12" t="s">
        <v>32036</v>
      </c>
      <c r="B739" s="12">
        <v>-0.72058942586689501</v>
      </c>
      <c r="C739" s="12" t="s">
        <v>96930</v>
      </c>
      <c r="D739" s="12" t="s">
        <v>96931</v>
      </c>
      <c r="E739" s="12" t="s">
        <v>96932</v>
      </c>
      <c r="F739" s="12" t="s">
        <v>75616</v>
      </c>
      <c r="G739" s="12" t="s">
        <v>108041</v>
      </c>
      <c r="H739" s="12" t="s">
        <v>108042</v>
      </c>
      <c r="I739" s="12">
        <v>2098.2213099147102</v>
      </c>
      <c r="J739" s="12" t="s">
        <v>108044</v>
      </c>
      <c r="K739" s="12">
        <v>3699.4669025871599</v>
      </c>
      <c r="L739" s="12" t="s">
        <v>32041</v>
      </c>
      <c r="M739" s="12" t="b">
        <v>0</v>
      </c>
      <c r="N739" s="12" t="b">
        <v>0</v>
      </c>
      <c r="O739" s="12" t="b">
        <v>0</v>
      </c>
    </row>
    <row r="740" spans="1:15" x14ac:dyDescent="0.75">
      <c r="A740" s="12" t="s">
        <v>40114</v>
      </c>
      <c r="B740" s="12">
        <v>0.50194525122611999</v>
      </c>
      <c r="C740" s="12" t="s">
        <v>81309</v>
      </c>
      <c r="D740" s="12" t="s">
        <v>81310</v>
      </c>
      <c r="E740" s="12" t="s">
        <v>81311</v>
      </c>
      <c r="F740" s="12" t="s">
        <v>81312</v>
      </c>
      <c r="G740" s="12" t="s">
        <v>108041</v>
      </c>
      <c r="H740" s="12" t="s">
        <v>108042</v>
      </c>
      <c r="I740" s="12">
        <v>2094.5293329617398</v>
      </c>
      <c r="J740" s="12" t="s">
        <v>108044</v>
      </c>
      <c r="K740" s="12">
        <v>1583.7631697785</v>
      </c>
      <c r="L740" s="12" t="s">
        <v>40119</v>
      </c>
      <c r="M740" s="12" t="b">
        <v>0</v>
      </c>
      <c r="N740" s="12" t="b">
        <v>0</v>
      </c>
      <c r="O740" s="12" t="b">
        <v>0</v>
      </c>
    </row>
    <row r="741" spans="1:15" x14ac:dyDescent="0.75">
      <c r="A741" s="12" t="s">
        <v>3081</v>
      </c>
      <c r="B741" s="12">
        <v>-1.0593780058214799</v>
      </c>
      <c r="C741" s="12" t="s">
        <v>99832</v>
      </c>
      <c r="D741" s="12" t="s">
        <v>99833</v>
      </c>
      <c r="E741" s="12" t="s">
        <v>99834</v>
      </c>
      <c r="F741" s="12" t="s">
        <v>73690</v>
      </c>
      <c r="G741" s="12" t="s">
        <v>108041</v>
      </c>
      <c r="H741" s="12" t="s">
        <v>108042</v>
      </c>
      <c r="I741" s="12">
        <v>2093.9771044038598</v>
      </c>
      <c r="J741" s="12" t="s">
        <v>108044</v>
      </c>
      <c r="K741" s="12">
        <v>4666.1861383907099</v>
      </c>
      <c r="L741" s="12" t="s">
        <v>68</v>
      </c>
      <c r="M741" s="12" t="b">
        <v>0</v>
      </c>
      <c r="N741" s="12" t="b">
        <v>0</v>
      </c>
      <c r="O741" s="12" t="b">
        <v>0</v>
      </c>
    </row>
    <row r="742" spans="1:15" x14ac:dyDescent="0.75">
      <c r="A742" s="12" t="s">
        <v>16567</v>
      </c>
      <c r="B742" s="12">
        <v>0.51611080472471005</v>
      </c>
      <c r="C742" s="12" t="s">
        <v>81130</v>
      </c>
      <c r="D742" s="12" t="s">
        <v>81131</v>
      </c>
      <c r="E742" s="12" t="s">
        <v>81132</v>
      </c>
      <c r="F742" s="12" t="s">
        <v>81133</v>
      </c>
      <c r="G742" s="12" t="s">
        <v>108041</v>
      </c>
      <c r="H742" s="12" t="s">
        <v>108042</v>
      </c>
      <c r="I742" s="12">
        <v>2092.94678115134</v>
      </c>
      <c r="J742" s="12" t="s">
        <v>108044</v>
      </c>
      <c r="K742" s="12">
        <v>1564.8169641357399</v>
      </c>
      <c r="L742" s="12" t="s">
        <v>16572</v>
      </c>
      <c r="M742" s="12" t="b">
        <v>0</v>
      </c>
      <c r="N742" s="12" t="b">
        <v>0</v>
      </c>
      <c r="O742" s="12" t="b">
        <v>0</v>
      </c>
    </row>
    <row r="743" spans="1:15" x14ac:dyDescent="0.75">
      <c r="A743" s="12" t="s">
        <v>49061</v>
      </c>
      <c r="B743" s="12">
        <v>-0.96902431672193401</v>
      </c>
      <c r="C743" s="12" t="s">
        <v>99143</v>
      </c>
      <c r="D743" s="12" t="s">
        <v>99144</v>
      </c>
      <c r="E743" s="12" t="s">
        <v>99145</v>
      </c>
      <c r="F743" s="12" t="s">
        <v>99146</v>
      </c>
      <c r="G743" s="12" t="s">
        <v>108041</v>
      </c>
      <c r="H743" s="12" t="s">
        <v>108042</v>
      </c>
      <c r="I743" s="12">
        <v>2089.1865785980199</v>
      </c>
      <c r="J743" s="12" t="s">
        <v>108044</v>
      </c>
      <c r="K743" s="12">
        <v>4378.0060316132103</v>
      </c>
      <c r="L743" s="12" t="s">
        <v>49065</v>
      </c>
      <c r="M743" s="12" t="b">
        <v>0</v>
      </c>
      <c r="N743" s="12" t="b">
        <v>0</v>
      </c>
      <c r="O743" s="12" t="b">
        <v>0</v>
      </c>
    </row>
    <row r="744" spans="1:15" x14ac:dyDescent="0.75">
      <c r="A744" s="12" t="s">
        <v>40813</v>
      </c>
      <c r="B744" s="12">
        <v>-0.83874532873841801</v>
      </c>
      <c r="C744" s="12" t="s">
        <v>98099</v>
      </c>
      <c r="D744" s="12" t="s">
        <v>98100</v>
      </c>
      <c r="E744" s="12" t="s">
        <v>98101</v>
      </c>
      <c r="F744" s="12" t="s">
        <v>98102</v>
      </c>
      <c r="G744" s="12" t="s">
        <v>108041</v>
      </c>
      <c r="H744" s="12" t="s">
        <v>108042</v>
      </c>
      <c r="I744" s="12">
        <v>2088.98935932224</v>
      </c>
      <c r="J744" s="12" t="s">
        <v>108044</v>
      </c>
      <c r="K744" s="12">
        <v>3987.24282101158</v>
      </c>
      <c r="L744" s="12" t="s">
        <v>68</v>
      </c>
      <c r="M744" s="12" t="b">
        <v>0</v>
      </c>
      <c r="N744" s="12" t="b">
        <v>0</v>
      </c>
      <c r="O744" s="12" t="b">
        <v>0</v>
      </c>
    </row>
    <row r="745" spans="1:15" x14ac:dyDescent="0.75">
      <c r="A745" s="12" t="s">
        <v>43393</v>
      </c>
      <c r="B745" s="12">
        <v>0.97195217336094797</v>
      </c>
      <c r="C745" s="12" t="s">
        <v>76353</v>
      </c>
      <c r="D745" s="12" t="s">
        <v>76354</v>
      </c>
      <c r="E745" s="12" t="s">
        <v>76355</v>
      </c>
      <c r="F745" s="12" t="s">
        <v>76356</v>
      </c>
      <c r="G745" s="12" t="s">
        <v>108041</v>
      </c>
      <c r="H745" s="12" t="s">
        <v>108042</v>
      </c>
      <c r="I745" s="12">
        <v>2079.4474652341701</v>
      </c>
      <c r="J745" s="12" t="s">
        <v>108044</v>
      </c>
      <c r="K745" s="12">
        <v>1134.1837850882</v>
      </c>
      <c r="L745" s="12" t="s">
        <v>29620</v>
      </c>
      <c r="M745" s="12" t="b">
        <v>0</v>
      </c>
      <c r="N745" s="12" t="b">
        <v>0</v>
      </c>
      <c r="O745" s="12" t="b">
        <v>0</v>
      </c>
    </row>
    <row r="746" spans="1:15" x14ac:dyDescent="0.75">
      <c r="A746" s="12" t="s">
        <v>9180</v>
      </c>
      <c r="B746" s="12">
        <v>0.96134717001143699</v>
      </c>
      <c r="C746" s="12" t="s">
        <v>76446</v>
      </c>
      <c r="D746" s="12" t="s">
        <v>76447</v>
      </c>
      <c r="E746" s="12" t="s">
        <v>76448</v>
      </c>
      <c r="F746" s="12" t="s">
        <v>76449</v>
      </c>
      <c r="G746" s="12" t="s">
        <v>108041</v>
      </c>
      <c r="H746" s="12" t="s">
        <v>108042</v>
      </c>
      <c r="I746" s="12">
        <v>2073.8557672001798</v>
      </c>
      <c r="J746" s="12" t="s">
        <v>108044</v>
      </c>
      <c r="K746" s="12">
        <v>1140.8570706136099</v>
      </c>
      <c r="L746" s="12" t="s">
        <v>9185</v>
      </c>
      <c r="M746" s="12" t="b">
        <v>0</v>
      </c>
      <c r="N746" s="12" t="b">
        <v>0</v>
      </c>
      <c r="O746" s="12" t="b">
        <v>0</v>
      </c>
    </row>
    <row r="747" spans="1:15" x14ac:dyDescent="0.75">
      <c r="A747" s="12" t="s">
        <v>44987</v>
      </c>
      <c r="B747" s="12">
        <v>1.39684817476039</v>
      </c>
      <c r="C747" s="12" t="s">
        <v>73398</v>
      </c>
      <c r="D747" s="12" t="s">
        <v>73399</v>
      </c>
      <c r="E747" s="12" t="s">
        <v>73400</v>
      </c>
      <c r="F747" s="12" t="s">
        <v>73401</v>
      </c>
      <c r="G747" s="12" t="s">
        <v>108041</v>
      </c>
      <c r="H747" s="12" t="s">
        <v>108042</v>
      </c>
      <c r="I747" s="12">
        <v>2064.5612036838802</v>
      </c>
      <c r="J747" s="12" t="s">
        <v>108044</v>
      </c>
      <c r="K747" s="12">
        <v>839.20401411806995</v>
      </c>
      <c r="L747" s="12" t="s">
        <v>44992</v>
      </c>
      <c r="M747" s="12" t="b">
        <v>0</v>
      </c>
      <c r="N747" s="12" t="b">
        <v>0</v>
      </c>
      <c r="O747" s="12" t="b">
        <v>0</v>
      </c>
    </row>
    <row r="748" spans="1:15" x14ac:dyDescent="0.75">
      <c r="A748" s="12" t="s">
        <v>38079</v>
      </c>
      <c r="B748" s="12">
        <v>-0.53560104994063895</v>
      </c>
      <c r="C748" s="12" t="s">
        <v>94750</v>
      </c>
      <c r="D748" s="12" t="s">
        <v>94751</v>
      </c>
      <c r="E748" s="12" t="s">
        <v>94752</v>
      </c>
      <c r="F748" s="12" t="s">
        <v>94753</v>
      </c>
      <c r="G748" s="12" t="s">
        <v>108041</v>
      </c>
      <c r="H748" s="12" t="s">
        <v>108042</v>
      </c>
      <c r="I748" s="12">
        <v>2063.47231327911</v>
      </c>
      <c r="J748" s="12" t="s">
        <v>108044</v>
      </c>
      <c r="K748" s="12">
        <v>3196.3460578531899</v>
      </c>
      <c r="L748" s="12" t="s">
        <v>38084</v>
      </c>
      <c r="M748" s="12" t="b">
        <v>0</v>
      </c>
      <c r="N748" s="12" t="b">
        <v>0</v>
      </c>
      <c r="O748" s="12" t="b">
        <v>0</v>
      </c>
    </row>
    <row r="749" spans="1:15" x14ac:dyDescent="0.75">
      <c r="A749" s="12" t="s">
        <v>45861</v>
      </c>
      <c r="B749" s="12">
        <v>-8.6217446722442304E-2</v>
      </c>
      <c r="C749" s="12" t="s">
        <v>88821</v>
      </c>
      <c r="D749" s="12" t="s">
        <v>88822</v>
      </c>
      <c r="E749" s="12" t="s">
        <v>88823</v>
      </c>
      <c r="F749" s="12" t="s">
        <v>88824</v>
      </c>
      <c r="G749" s="12" t="s">
        <v>108041</v>
      </c>
      <c r="H749" s="12" t="s">
        <v>108042</v>
      </c>
      <c r="I749" s="12">
        <v>2057.84247671202</v>
      </c>
      <c r="J749" s="12" t="s">
        <v>108044</v>
      </c>
      <c r="K749" s="12">
        <v>2331.0974527765202</v>
      </c>
      <c r="L749" s="12" t="s">
        <v>45865</v>
      </c>
      <c r="M749" s="12" t="b">
        <v>0</v>
      </c>
      <c r="N749" s="12" t="b">
        <v>0</v>
      </c>
      <c r="O749" s="12" t="b">
        <v>0</v>
      </c>
    </row>
    <row r="750" spans="1:15" x14ac:dyDescent="0.75">
      <c r="A750" s="12" t="s">
        <v>24301</v>
      </c>
      <c r="B750" s="12">
        <v>2.7088190179253999</v>
      </c>
      <c r="C750" s="12" t="s">
        <v>68420</v>
      </c>
      <c r="D750" s="12" t="s">
        <v>68421</v>
      </c>
      <c r="E750" s="12" t="s">
        <v>68422</v>
      </c>
      <c r="F750" s="12" t="s">
        <v>68423</v>
      </c>
      <c r="G750" s="12" t="s">
        <v>108041</v>
      </c>
      <c r="H750" s="12" t="s">
        <v>108042</v>
      </c>
      <c r="I750" s="12">
        <v>2054.99729090863</v>
      </c>
      <c r="J750" s="12" t="s">
        <v>108044</v>
      </c>
      <c r="K750" s="12">
        <v>336.418540597125</v>
      </c>
      <c r="L750" s="12" t="s">
        <v>68</v>
      </c>
      <c r="M750" s="12" t="b">
        <v>1</v>
      </c>
      <c r="N750" s="12" t="b">
        <v>0</v>
      </c>
      <c r="O750" s="12" t="b">
        <v>1</v>
      </c>
    </row>
    <row r="751" spans="1:15" x14ac:dyDescent="0.75">
      <c r="A751" s="12" t="s">
        <v>11860</v>
      </c>
      <c r="B751" s="12">
        <v>1.6526675316441299</v>
      </c>
      <c r="C751" s="12" t="s">
        <v>71924</v>
      </c>
      <c r="D751" s="12" t="s">
        <v>71925</v>
      </c>
      <c r="E751" s="12" t="s">
        <v>71926</v>
      </c>
      <c r="F751" s="12" t="s">
        <v>71927</v>
      </c>
      <c r="G751" s="12" t="s">
        <v>108041</v>
      </c>
      <c r="H751" s="12" t="s">
        <v>108042</v>
      </c>
      <c r="I751" s="12">
        <v>2054.0738091828498</v>
      </c>
      <c r="J751" s="12" t="s">
        <v>108044</v>
      </c>
      <c r="K751" s="12">
        <v>697.74689449356595</v>
      </c>
      <c r="L751" s="12" t="s">
        <v>68</v>
      </c>
      <c r="M751" s="12" t="b">
        <v>1</v>
      </c>
      <c r="N751" s="12" t="b">
        <v>0</v>
      </c>
      <c r="O751" s="12" t="b">
        <v>1</v>
      </c>
    </row>
    <row r="752" spans="1:15" x14ac:dyDescent="0.75">
      <c r="A752" s="12" t="s">
        <v>33692</v>
      </c>
      <c r="B752" s="12">
        <v>0.93891631835530498</v>
      </c>
      <c r="C752" s="12" t="s">
        <v>76654</v>
      </c>
      <c r="D752" s="12" t="s">
        <v>76655</v>
      </c>
      <c r="E752" s="12" t="s">
        <v>76656</v>
      </c>
      <c r="F752" s="12" t="s">
        <v>76657</v>
      </c>
      <c r="G752" s="12" t="s">
        <v>108041</v>
      </c>
      <c r="H752" s="12" t="s">
        <v>108042</v>
      </c>
      <c r="I752" s="12">
        <v>2046.4019371965301</v>
      </c>
      <c r="J752" s="12" t="s">
        <v>108044</v>
      </c>
      <c r="K752" s="12">
        <v>1143.0363466280401</v>
      </c>
      <c r="L752" s="12" t="s">
        <v>33697</v>
      </c>
      <c r="M752" s="12" t="b">
        <v>0</v>
      </c>
      <c r="N752" s="12" t="b">
        <v>0</v>
      </c>
      <c r="O752" s="12" t="b">
        <v>0</v>
      </c>
    </row>
    <row r="753" spans="1:15" x14ac:dyDescent="0.75">
      <c r="A753" s="12" t="s">
        <v>51679</v>
      </c>
      <c r="B753" s="12">
        <v>1.0832064219099999</v>
      </c>
      <c r="C753" s="12" t="s">
        <v>75462</v>
      </c>
      <c r="D753" s="12" t="s">
        <v>75463</v>
      </c>
      <c r="E753" s="12" t="s">
        <v>75464</v>
      </c>
      <c r="F753" s="12" t="s">
        <v>75465</v>
      </c>
      <c r="G753" s="12" t="s">
        <v>108041</v>
      </c>
      <c r="H753" s="12" t="s">
        <v>108042</v>
      </c>
      <c r="I753" s="12">
        <v>2043.8482562054301</v>
      </c>
      <c r="J753" s="12" t="s">
        <v>108044</v>
      </c>
      <c r="K753" s="12">
        <v>1032.1121811854</v>
      </c>
      <c r="L753" s="12" t="s">
        <v>51683</v>
      </c>
      <c r="M753" s="12" t="b">
        <v>0</v>
      </c>
      <c r="N753" s="12" t="b">
        <v>0</v>
      </c>
      <c r="O753" s="12" t="b">
        <v>0</v>
      </c>
    </row>
    <row r="754" spans="1:15" x14ac:dyDescent="0.75">
      <c r="A754" s="12" t="s">
        <v>16419</v>
      </c>
      <c r="B754" s="12">
        <v>2.9707227046856399</v>
      </c>
      <c r="C754" s="12" t="s">
        <v>67923</v>
      </c>
      <c r="D754" s="12" t="s">
        <v>67924</v>
      </c>
      <c r="E754" s="12" t="s">
        <v>67925</v>
      </c>
      <c r="F754" s="12" t="s">
        <v>67926</v>
      </c>
      <c r="G754" s="12" t="s">
        <v>108041</v>
      </c>
      <c r="H754" s="12" t="s">
        <v>108042</v>
      </c>
      <c r="I754" s="12">
        <v>2043.80511433529</v>
      </c>
      <c r="J754" s="12" t="s">
        <v>108044</v>
      </c>
      <c r="K754" s="12">
        <v>279.57983975511303</v>
      </c>
      <c r="L754" s="12" t="s">
        <v>16424</v>
      </c>
      <c r="M754" s="12" t="b">
        <v>1</v>
      </c>
      <c r="N754" s="12" t="b">
        <v>0</v>
      </c>
      <c r="O754" s="12" t="b">
        <v>1</v>
      </c>
    </row>
    <row r="755" spans="1:15" x14ac:dyDescent="0.75">
      <c r="A755" s="12" t="s">
        <v>45164</v>
      </c>
      <c r="B755" s="12">
        <v>-1.0206840075821499</v>
      </c>
      <c r="C755" s="12" t="s">
        <v>99538</v>
      </c>
      <c r="D755" s="12" t="s">
        <v>99539</v>
      </c>
      <c r="E755" s="12" t="s">
        <v>99540</v>
      </c>
      <c r="F755" s="12" t="s">
        <v>99541</v>
      </c>
      <c r="G755" s="12" t="s">
        <v>108041</v>
      </c>
      <c r="H755" s="12" t="s">
        <v>108042</v>
      </c>
      <c r="I755" s="12">
        <v>2038.1374751865701</v>
      </c>
      <c r="J755" s="12" t="s">
        <v>108044</v>
      </c>
      <c r="K755" s="12">
        <v>4423.2051191015198</v>
      </c>
      <c r="L755" s="12" t="s">
        <v>45168</v>
      </c>
      <c r="M755" s="12" t="b">
        <v>0</v>
      </c>
      <c r="N755" s="12" t="b">
        <v>0</v>
      </c>
      <c r="O755" s="12" t="b">
        <v>0</v>
      </c>
    </row>
    <row r="756" spans="1:15" x14ac:dyDescent="0.75">
      <c r="A756" s="12" t="s">
        <v>19114</v>
      </c>
      <c r="B756" s="12">
        <v>9.1656047930088802E-2</v>
      </c>
      <c r="C756" s="12" t="s">
        <v>86568</v>
      </c>
      <c r="D756" s="12" t="s">
        <v>86569</v>
      </c>
      <c r="E756" s="12" t="s">
        <v>86570</v>
      </c>
      <c r="F756" s="12" t="s">
        <v>80058</v>
      </c>
      <c r="G756" s="12" t="s">
        <v>108041</v>
      </c>
      <c r="H756" s="12" t="s">
        <v>108042</v>
      </c>
      <c r="I756" s="12">
        <v>2037.8972799047301</v>
      </c>
      <c r="J756" s="12" t="s">
        <v>108044</v>
      </c>
      <c r="K756" s="12">
        <v>2046.9922443487301</v>
      </c>
      <c r="L756" s="12" t="s">
        <v>19119</v>
      </c>
      <c r="M756" s="12" t="b">
        <v>0</v>
      </c>
      <c r="N756" s="12" t="b">
        <v>0</v>
      </c>
      <c r="O756" s="12" t="b">
        <v>0</v>
      </c>
    </row>
    <row r="757" spans="1:15" x14ac:dyDescent="0.75">
      <c r="A757" s="12" t="s">
        <v>8249</v>
      </c>
      <c r="B757" s="12">
        <v>0.38713360284054898</v>
      </c>
      <c r="C757" s="12" t="s">
        <v>82757</v>
      </c>
      <c r="D757" s="12" t="s">
        <v>82758</v>
      </c>
      <c r="E757" s="12" t="s">
        <v>82759</v>
      </c>
      <c r="F757" s="12" t="s">
        <v>82760</v>
      </c>
      <c r="G757" s="12" t="s">
        <v>108041</v>
      </c>
      <c r="H757" s="12" t="s">
        <v>108042</v>
      </c>
      <c r="I757" s="12">
        <v>2037.09530034758</v>
      </c>
      <c r="J757" s="12" t="s">
        <v>108044</v>
      </c>
      <c r="K757" s="12">
        <v>1668.2593571085999</v>
      </c>
      <c r="L757" s="12" t="s">
        <v>8254</v>
      </c>
      <c r="M757" s="12" t="b">
        <v>0</v>
      </c>
      <c r="N757" s="12" t="b">
        <v>0</v>
      </c>
      <c r="O757" s="12" t="b">
        <v>0</v>
      </c>
    </row>
    <row r="758" spans="1:15" x14ac:dyDescent="0.75">
      <c r="A758" s="12" t="s">
        <v>40850</v>
      </c>
      <c r="B758" s="12">
        <v>1.9323399803791601</v>
      </c>
      <c r="C758" s="12" t="s">
        <v>70735</v>
      </c>
      <c r="D758" s="12" t="s">
        <v>70736</v>
      </c>
      <c r="E758" s="12" t="s">
        <v>70737</v>
      </c>
      <c r="F758" s="12" t="s">
        <v>70738</v>
      </c>
      <c r="G758" s="12" t="s">
        <v>108041</v>
      </c>
      <c r="H758" s="12" t="s">
        <v>108042</v>
      </c>
      <c r="I758" s="12">
        <v>2036.6362084673799</v>
      </c>
      <c r="J758" s="12" t="s">
        <v>108044</v>
      </c>
      <c r="K758" s="12">
        <v>571.290663166679</v>
      </c>
      <c r="L758" s="12" t="s">
        <v>40854</v>
      </c>
      <c r="M758" s="12" t="b">
        <v>1</v>
      </c>
      <c r="N758" s="12" t="b">
        <v>0</v>
      </c>
      <c r="O758" s="12" t="b">
        <v>1</v>
      </c>
    </row>
    <row r="759" spans="1:15" x14ac:dyDescent="0.75">
      <c r="A759" s="12" t="s">
        <v>6070</v>
      </c>
      <c r="B759" s="12">
        <v>-0.22444165100250199</v>
      </c>
      <c r="C759" s="12" t="s">
        <v>90652</v>
      </c>
      <c r="D759" s="12" t="s">
        <v>90653</v>
      </c>
      <c r="E759" s="12" t="s">
        <v>90654</v>
      </c>
      <c r="F759" s="12" t="s">
        <v>90655</v>
      </c>
      <c r="G759" s="12" t="s">
        <v>108041</v>
      </c>
      <c r="H759" s="12" t="s">
        <v>108042</v>
      </c>
      <c r="I759" s="12">
        <v>2035.4465927993001</v>
      </c>
      <c r="J759" s="12" t="s">
        <v>108044</v>
      </c>
      <c r="K759" s="12">
        <v>2542.7663032236901</v>
      </c>
      <c r="L759" s="12" t="s">
        <v>6075</v>
      </c>
      <c r="M759" s="12" t="b">
        <v>0</v>
      </c>
      <c r="N759" s="12" t="b">
        <v>0</v>
      </c>
      <c r="O759" s="12" t="b">
        <v>0</v>
      </c>
    </row>
    <row r="760" spans="1:15" x14ac:dyDescent="0.75">
      <c r="A760" s="12" t="s">
        <v>55839</v>
      </c>
      <c r="B760" s="12">
        <v>-0.88785563735805195</v>
      </c>
      <c r="C760" s="12" t="s">
        <v>98529</v>
      </c>
      <c r="D760" s="12" t="s">
        <v>98530</v>
      </c>
      <c r="E760" s="12" t="s">
        <v>98531</v>
      </c>
      <c r="F760" s="12" t="s">
        <v>98532</v>
      </c>
      <c r="G760" s="12" t="s">
        <v>108041</v>
      </c>
      <c r="H760" s="12" t="s">
        <v>108042</v>
      </c>
      <c r="I760" s="12">
        <v>2034.7731159136099</v>
      </c>
      <c r="J760" s="12" t="s">
        <v>108044</v>
      </c>
      <c r="K760" s="12">
        <v>4030.4730589545202</v>
      </c>
      <c r="L760" s="12" t="s">
        <v>55844</v>
      </c>
      <c r="M760" s="12" t="b">
        <v>0</v>
      </c>
      <c r="N760" s="12" t="b">
        <v>0</v>
      </c>
      <c r="O760" s="12" t="b">
        <v>0</v>
      </c>
    </row>
    <row r="761" spans="1:15" x14ac:dyDescent="0.75">
      <c r="A761" s="12" t="s">
        <v>24421</v>
      </c>
      <c r="B761" s="12">
        <v>1.0653588296738801</v>
      </c>
      <c r="C761" s="12" t="s">
        <v>75613</v>
      </c>
      <c r="D761" s="12" t="s">
        <v>75614</v>
      </c>
      <c r="E761" s="12" t="s">
        <v>75615</v>
      </c>
      <c r="F761" s="12" t="s">
        <v>75616</v>
      </c>
      <c r="G761" s="12" t="s">
        <v>108041</v>
      </c>
      <c r="H761" s="12" t="s">
        <v>108042</v>
      </c>
      <c r="I761" s="12">
        <v>2030.84108471478</v>
      </c>
      <c r="J761" s="12" t="s">
        <v>108044</v>
      </c>
      <c r="K761" s="12">
        <v>1036.97676475516</v>
      </c>
      <c r="L761" s="12" t="s">
        <v>24426</v>
      </c>
      <c r="M761" s="12" t="b">
        <v>0</v>
      </c>
      <c r="N761" s="12" t="b">
        <v>0</v>
      </c>
      <c r="O761" s="12" t="b">
        <v>0</v>
      </c>
    </row>
    <row r="762" spans="1:15" x14ac:dyDescent="0.75">
      <c r="A762" s="12" t="s">
        <v>42553</v>
      </c>
      <c r="B762" s="12">
        <v>2.8165541121471001</v>
      </c>
      <c r="C762" s="12" t="s">
        <v>68273</v>
      </c>
      <c r="D762" s="12" t="s">
        <v>68274</v>
      </c>
      <c r="E762" s="12" t="s">
        <v>68275</v>
      </c>
      <c r="F762" s="12" t="s">
        <v>68276</v>
      </c>
      <c r="G762" s="12" t="s">
        <v>108041</v>
      </c>
      <c r="H762" s="12" t="s">
        <v>108042</v>
      </c>
      <c r="I762" s="12">
        <v>2026.7500526430799</v>
      </c>
      <c r="J762" s="12" t="s">
        <v>108044</v>
      </c>
      <c r="K762" s="12">
        <v>308.46971458146101</v>
      </c>
      <c r="L762" s="12" t="s">
        <v>42557</v>
      </c>
      <c r="M762" s="12" t="b">
        <v>1</v>
      </c>
      <c r="N762" s="12" t="b">
        <v>0</v>
      </c>
      <c r="O762" s="12" t="b">
        <v>1</v>
      </c>
    </row>
    <row r="763" spans="1:15" x14ac:dyDescent="0.75">
      <c r="A763" s="12" t="s">
        <v>54728</v>
      </c>
      <c r="B763" s="12">
        <v>-1.2799748277065099</v>
      </c>
      <c r="C763" s="12" t="s">
        <v>101131</v>
      </c>
      <c r="D763" s="12" t="s">
        <v>101132</v>
      </c>
      <c r="E763" s="12" t="s">
        <v>101133</v>
      </c>
      <c r="F763" s="12" t="s">
        <v>101134</v>
      </c>
      <c r="G763" s="12" t="s">
        <v>108041</v>
      </c>
      <c r="H763" s="12" t="s">
        <v>108042</v>
      </c>
      <c r="I763" s="12">
        <v>2025.7241601201599</v>
      </c>
      <c r="J763" s="12" t="s">
        <v>108044</v>
      </c>
      <c r="K763" s="12">
        <v>5249.9444564237901</v>
      </c>
      <c r="L763" s="12" t="s">
        <v>54733</v>
      </c>
      <c r="M763" s="12" t="b">
        <v>0</v>
      </c>
      <c r="N763" s="12" t="b">
        <v>0</v>
      </c>
      <c r="O763" s="12" t="b">
        <v>0</v>
      </c>
    </row>
    <row r="764" spans="1:15" x14ac:dyDescent="0.75">
      <c r="A764" s="12" t="s">
        <v>56884</v>
      </c>
      <c r="B764" s="12">
        <v>-0.24362992028504901</v>
      </c>
      <c r="C764" s="12" t="s">
        <v>90928</v>
      </c>
      <c r="D764" s="12" t="s">
        <v>90929</v>
      </c>
      <c r="E764" s="12" t="s">
        <v>90930</v>
      </c>
      <c r="F764" s="12" t="s">
        <v>90931</v>
      </c>
      <c r="G764" s="12" t="s">
        <v>108041</v>
      </c>
      <c r="H764" s="12" t="s">
        <v>108042</v>
      </c>
      <c r="I764" s="12">
        <v>2024.9861944439599</v>
      </c>
      <c r="J764" s="12" t="s">
        <v>108044</v>
      </c>
      <c r="K764" s="12">
        <v>2563.76660565665</v>
      </c>
      <c r="L764" s="12" t="s">
        <v>56888</v>
      </c>
      <c r="M764" s="12" t="b">
        <v>0</v>
      </c>
      <c r="N764" s="12" t="b">
        <v>0</v>
      </c>
      <c r="O764" s="12" t="b">
        <v>0</v>
      </c>
    </row>
    <row r="765" spans="1:15" x14ac:dyDescent="0.75">
      <c r="A765" s="12" t="s">
        <v>8243</v>
      </c>
      <c r="B765" s="12">
        <v>0.412542705097105</v>
      </c>
      <c r="C765" s="12" t="s">
        <v>82409</v>
      </c>
      <c r="D765" s="12" t="s">
        <v>82410</v>
      </c>
      <c r="E765" s="12" t="s">
        <v>82411</v>
      </c>
      <c r="F765" s="12" t="s">
        <v>82412</v>
      </c>
      <c r="G765" s="12" t="s">
        <v>108041</v>
      </c>
      <c r="H765" s="12" t="s">
        <v>108042</v>
      </c>
      <c r="I765" s="12">
        <v>2017.79846975429</v>
      </c>
      <c r="J765" s="12" t="s">
        <v>108044</v>
      </c>
      <c r="K765" s="12">
        <v>1620.56124260766</v>
      </c>
      <c r="L765" s="12" t="s">
        <v>8248</v>
      </c>
      <c r="M765" s="12" t="b">
        <v>0</v>
      </c>
      <c r="N765" s="12" t="b">
        <v>0</v>
      </c>
      <c r="O765" s="12" t="b">
        <v>0</v>
      </c>
    </row>
    <row r="766" spans="1:15" x14ac:dyDescent="0.75">
      <c r="A766" s="12" t="s">
        <v>30649</v>
      </c>
      <c r="B766" s="12">
        <v>2.42680830149548</v>
      </c>
      <c r="C766" s="12" t="s">
        <v>69105</v>
      </c>
      <c r="D766" s="12" t="s">
        <v>69106</v>
      </c>
      <c r="E766" s="12" t="s">
        <v>69107</v>
      </c>
      <c r="F766" s="12" t="s">
        <v>68039</v>
      </c>
      <c r="G766" s="12" t="s">
        <v>108041</v>
      </c>
      <c r="H766" s="12" t="s">
        <v>108042</v>
      </c>
      <c r="I766" s="12">
        <v>2015.64367346624</v>
      </c>
      <c r="J766" s="12" t="s">
        <v>108044</v>
      </c>
      <c r="K766" s="12">
        <v>400.640956819194</v>
      </c>
      <c r="L766" s="12" t="s">
        <v>30654</v>
      </c>
      <c r="M766" s="12" t="b">
        <v>1</v>
      </c>
      <c r="N766" s="12" t="b">
        <v>0</v>
      </c>
      <c r="O766" s="12" t="b">
        <v>1</v>
      </c>
    </row>
    <row r="767" spans="1:15" x14ac:dyDescent="0.75">
      <c r="A767" s="12" t="s">
        <v>36046</v>
      </c>
      <c r="B767" s="12">
        <v>0.33282450488585702</v>
      </c>
      <c r="C767" s="12" t="s">
        <v>83455</v>
      </c>
      <c r="D767" s="12" t="s">
        <v>83456</v>
      </c>
      <c r="E767" s="12" t="s">
        <v>83457</v>
      </c>
      <c r="F767" s="12" t="s">
        <v>73124</v>
      </c>
      <c r="G767" s="12" t="s">
        <v>108041</v>
      </c>
      <c r="H767" s="12" t="s">
        <v>108042</v>
      </c>
      <c r="I767" s="12">
        <v>2012.74367803008</v>
      </c>
      <c r="J767" s="12" t="s">
        <v>108044</v>
      </c>
      <c r="K767" s="12">
        <v>1712.5169594974</v>
      </c>
      <c r="L767" s="12" t="s">
        <v>36051</v>
      </c>
      <c r="M767" s="12" t="b">
        <v>0</v>
      </c>
      <c r="N767" s="12" t="b">
        <v>0</v>
      </c>
      <c r="O767" s="12" t="b">
        <v>0</v>
      </c>
    </row>
    <row r="768" spans="1:15" x14ac:dyDescent="0.75">
      <c r="A768" s="12" t="s">
        <v>44070</v>
      </c>
      <c r="B768" s="12">
        <v>3.43166230901807</v>
      </c>
      <c r="C768" s="12" t="s">
        <v>67182</v>
      </c>
      <c r="D768" s="12" t="s">
        <v>67183</v>
      </c>
      <c r="E768" s="12" t="s">
        <v>67184</v>
      </c>
      <c r="F768" s="12" t="s">
        <v>67185</v>
      </c>
      <c r="G768" s="12" t="s">
        <v>108041</v>
      </c>
      <c r="H768" s="12" t="s">
        <v>108042</v>
      </c>
      <c r="I768" s="12">
        <v>2012.14331867598</v>
      </c>
      <c r="J768" s="12" t="s">
        <v>108044</v>
      </c>
      <c r="K768" s="12">
        <v>199.07831977337901</v>
      </c>
      <c r="L768" s="12" t="s">
        <v>44074</v>
      </c>
      <c r="M768" s="12" t="b">
        <v>1</v>
      </c>
      <c r="N768" s="12" t="b">
        <v>0</v>
      </c>
      <c r="O768" s="12" t="b">
        <v>1</v>
      </c>
    </row>
    <row r="769" spans="1:15" x14ac:dyDescent="0.75">
      <c r="A769" s="12" t="s">
        <v>9388</v>
      </c>
      <c r="B769" s="12">
        <v>1.45710451444237</v>
      </c>
      <c r="C769" s="12" t="s">
        <v>72978</v>
      </c>
      <c r="D769" s="12" t="s">
        <v>72979</v>
      </c>
      <c r="E769" s="12" t="s">
        <v>72980</v>
      </c>
      <c r="F769" s="12" t="s">
        <v>72981</v>
      </c>
      <c r="G769" s="12" t="s">
        <v>108041</v>
      </c>
      <c r="H769" s="12" t="s">
        <v>108042</v>
      </c>
      <c r="I769" s="12">
        <v>2009.40247801184</v>
      </c>
      <c r="J769" s="12" t="s">
        <v>108044</v>
      </c>
      <c r="K769" s="12">
        <v>782.03740423161196</v>
      </c>
      <c r="L769" s="12" t="s">
        <v>9393</v>
      </c>
      <c r="M769" s="12" t="b">
        <v>1</v>
      </c>
      <c r="N769" s="12" t="b">
        <v>0</v>
      </c>
      <c r="O769" s="12" t="b">
        <v>1</v>
      </c>
    </row>
    <row r="770" spans="1:15" x14ac:dyDescent="0.75">
      <c r="A770" s="12" t="s">
        <v>11392</v>
      </c>
      <c r="B770" s="12">
        <v>3.4981937492095998</v>
      </c>
      <c r="C770" s="12" t="s">
        <v>67094</v>
      </c>
      <c r="D770" s="12" t="s">
        <v>67095</v>
      </c>
      <c r="E770" s="12" t="s">
        <v>67096</v>
      </c>
      <c r="F770" s="12" t="s">
        <v>67097</v>
      </c>
      <c r="G770" s="12" t="s">
        <v>108041</v>
      </c>
      <c r="H770" s="12" t="s">
        <v>108042</v>
      </c>
      <c r="I770" s="12">
        <v>2002.84657241375</v>
      </c>
      <c r="J770" s="12" t="s">
        <v>108044</v>
      </c>
      <c r="K770" s="12">
        <v>189.23032385041299</v>
      </c>
      <c r="L770" s="12" t="s">
        <v>68</v>
      </c>
      <c r="M770" s="12" t="b">
        <v>1</v>
      </c>
      <c r="N770" s="12" t="b">
        <v>0</v>
      </c>
      <c r="O770" s="12" t="b">
        <v>1</v>
      </c>
    </row>
    <row r="771" spans="1:15" x14ac:dyDescent="0.75">
      <c r="A771" s="12" t="s">
        <v>24930</v>
      </c>
      <c r="B771" s="12">
        <v>1.34190582932962</v>
      </c>
      <c r="C771" s="12" t="s">
        <v>73751</v>
      </c>
      <c r="D771" s="12" t="s">
        <v>73752</v>
      </c>
      <c r="E771" s="12" t="s">
        <v>73753</v>
      </c>
      <c r="F771" s="12" t="s">
        <v>73754</v>
      </c>
      <c r="G771" s="12" t="s">
        <v>108041</v>
      </c>
      <c r="H771" s="12" t="s">
        <v>108042</v>
      </c>
      <c r="I771" s="12">
        <v>2001.7597138965</v>
      </c>
      <c r="J771" s="12" t="s">
        <v>108044</v>
      </c>
      <c r="K771" s="12">
        <v>845.48027277734298</v>
      </c>
      <c r="L771" s="12" t="s">
        <v>24935</v>
      </c>
      <c r="M771" s="12" t="b">
        <v>1</v>
      </c>
      <c r="N771" s="12" t="b">
        <v>0</v>
      </c>
      <c r="O771" s="12" t="b">
        <v>1</v>
      </c>
    </row>
    <row r="772" spans="1:15" x14ac:dyDescent="0.75">
      <c r="A772" s="12" t="s">
        <v>48797</v>
      </c>
      <c r="B772" s="12">
        <v>0.87904578315186399</v>
      </c>
      <c r="C772" s="12" t="s">
        <v>77229</v>
      </c>
      <c r="D772" s="12" t="s">
        <v>77230</v>
      </c>
      <c r="E772" s="12" t="s">
        <v>77231</v>
      </c>
      <c r="F772" s="12" t="s">
        <v>77232</v>
      </c>
      <c r="G772" s="12" t="s">
        <v>108041</v>
      </c>
      <c r="H772" s="12" t="s">
        <v>108042</v>
      </c>
      <c r="I772" s="12">
        <v>2000.7565464885499</v>
      </c>
      <c r="J772" s="12" t="s">
        <v>108044</v>
      </c>
      <c r="K772" s="12">
        <v>1163.73090976767</v>
      </c>
      <c r="L772" s="12" t="s">
        <v>48801</v>
      </c>
      <c r="M772" s="12" t="b">
        <v>0</v>
      </c>
      <c r="N772" s="12" t="b">
        <v>0</v>
      </c>
      <c r="O772" s="12" t="b">
        <v>0</v>
      </c>
    </row>
    <row r="773" spans="1:15" x14ac:dyDescent="0.75">
      <c r="A773" s="12" t="s">
        <v>43497</v>
      </c>
      <c r="B773" s="12">
        <v>0.64434329158471104</v>
      </c>
      <c r="C773" s="12" t="s">
        <v>79724</v>
      </c>
      <c r="D773" s="12" t="s">
        <v>79725</v>
      </c>
      <c r="E773" s="12" t="s">
        <v>79726</v>
      </c>
      <c r="F773" s="12" t="s">
        <v>79727</v>
      </c>
      <c r="G773" s="12" t="s">
        <v>108041</v>
      </c>
      <c r="H773" s="12" t="s">
        <v>108042</v>
      </c>
      <c r="I773" s="12">
        <v>1995.5982391257601</v>
      </c>
      <c r="J773" s="12" t="s">
        <v>108044</v>
      </c>
      <c r="K773" s="12">
        <v>1367.3806684434301</v>
      </c>
      <c r="L773" s="12" t="s">
        <v>43502</v>
      </c>
      <c r="M773" s="12" t="b">
        <v>0</v>
      </c>
      <c r="N773" s="12" t="b">
        <v>0</v>
      </c>
      <c r="O773" s="12" t="b">
        <v>0</v>
      </c>
    </row>
    <row r="774" spans="1:15" x14ac:dyDescent="0.75">
      <c r="A774" s="12" t="s">
        <v>10181</v>
      </c>
      <c r="B774" s="12">
        <v>-0.911517153059337</v>
      </c>
      <c r="C774" s="12" t="s">
        <v>98705</v>
      </c>
      <c r="D774" s="12" t="s">
        <v>98706</v>
      </c>
      <c r="E774" s="12" t="s">
        <v>98707</v>
      </c>
      <c r="F774" s="12" t="s">
        <v>77193</v>
      </c>
      <c r="G774" s="12" t="s">
        <v>108041</v>
      </c>
      <c r="H774" s="12" t="s">
        <v>108042</v>
      </c>
      <c r="I774" s="12">
        <v>1994.5112442643201</v>
      </c>
      <c r="J774" s="12" t="s">
        <v>108044</v>
      </c>
      <c r="K774" s="12">
        <v>4009.7117716535799</v>
      </c>
      <c r="L774" s="12" t="s">
        <v>10186</v>
      </c>
      <c r="M774" s="12" t="b">
        <v>0</v>
      </c>
      <c r="N774" s="12" t="b">
        <v>0</v>
      </c>
      <c r="O774" s="12" t="b">
        <v>0</v>
      </c>
    </row>
    <row r="775" spans="1:15" x14ac:dyDescent="0.75">
      <c r="A775" s="12" t="s">
        <v>8198</v>
      </c>
      <c r="B775" s="12">
        <v>1.0075986755048301</v>
      </c>
      <c r="C775" s="12" t="s">
        <v>76086</v>
      </c>
      <c r="D775" s="12" t="s">
        <v>76087</v>
      </c>
      <c r="E775" s="12" t="s">
        <v>76088</v>
      </c>
      <c r="F775" s="12" t="s">
        <v>76089</v>
      </c>
      <c r="G775" s="12" t="s">
        <v>108041</v>
      </c>
      <c r="H775" s="12" t="s">
        <v>108042</v>
      </c>
      <c r="I775" s="12">
        <v>1993.6733117195899</v>
      </c>
      <c r="J775" s="12" t="s">
        <v>108044</v>
      </c>
      <c r="K775" s="12">
        <v>1059.8642416263899</v>
      </c>
      <c r="L775" s="12" t="s">
        <v>8203</v>
      </c>
      <c r="M775" s="12" t="b">
        <v>0</v>
      </c>
      <c r="N775" s="12" t="b">
        <v>0</v>
      </c>
      <c r="O775" s="12" t="b">
        <v>0</v>
      </c>
    </row>
    <row r="776" spans="1:15" x14ac:dyDescent="0.75">
      <c r="A776" s="12" t="s">
        <v>35508</v>
      </c>
      <c r="B776" s="12">
        <v>0.37230904828477401</v>
      </c>
      <c r="C776" s="12" t="s">
        <v>82949</v>
      </c>
      <c r="D776" s="12" t="s">
        <v>82950</v>
      </c>
      <c r="E776" s="12" t="s">
        <v>82951</v>
      </c>
      <c r="F776" s="12" t="s">
        <v>82952</v>
      </c>
      <c r="G776" s="12" t="s">
        <v>108041</v>
      </c>
      <c r="H776" s="12" t="s">
        <v>108042</v>
      </c>
      <c r="I776" s="12">
        <v>1992.68817164708</v>
      </c>
      <c r="J776" s="12" t="s">
        <v>108044</v>
      </c>
      <c r="K776" s="12">
        <v>1646.9707594915401</v>
      </c>
      <c r="L776" s="12" t="s">
        <v>35513</v>
      </c>
      <c r="M776" s="12" t="b">
        <v>0</v>
      </c>
      <c r="N776" s="12" t="b">
        <v>0</v>
      </c>
      <c r="O776" s="12" t="b">
        <v>0</v>
      </c>
    </row>
    <row r="777" spans="1:15" x14ac:dyDescent="0.75">
      <c r="A777" s="12" t="s">
        <v>28140</v>
      </c>
      <c r="B777" s="12">
        <v>0.33615683431195498</v>
      </c>
      <c r="C777" s="12" t="s">
        <v>83419</v>
      </c>
      <c r="D777" s="12" t="s">
        <v>83420</v>
      </c>
      <c r="E777" s="12" t="s">
        <v>83421</v>
      </c>
      <c r="F777" s="12" t="s">
        <v>73714</v>
      </c>
      <c r="G777" s="12" t="s">
        <v>108041</v>
      </c>
      <c r="H777" s="12" t="s">
        <v>108042</v>
      </c>
      <c r="I777" s="12">
        <v>1992.564252934</v>
      </c>
      <c r="J777" s="12" t="s">
        <v>108044</v>
      </c>
      <c r="K777" s="12">
        <v>1688.07821469447</v>
      </c>
      <c r="L777" s="12" t="s">
        <v>28145</v>
      </c>
      <c r="M777" s="12" t="b">
        <v>0</v>
      </c>
      <c r="N777" s="12" t="b">
        <v>0</v>
      </c>
      <c r="O777" s="12" t="b">
        <v>0</v>
      </c>
    </row>
    <row r="778" spans="1:15" x14ac:dyDescent="0.75">
      <c r="A778" s="12" t="s">
        <v>35909</v>
      </c>
      <c r="B778" s="12">
        <v>1.6402496781557001</v>
      </c>
      <c r="C778" s="12" t="s">
        <v>72023</v>
      </c>
      <c r="D778" s="12" t="s">
        <v>72024</v>
      </c>
      <c r="E778" s="12" t="s">
        <v>72025</v>
      </c>
      <c r="F778" s="12" t="s">
        <v>72026</v>
      </c>
      <c r="G778" s="12" t="s">
        <v>108041</v>
      </c>
      <c r="H778" s="12" t="s">
        <v>108042</v>
      </c>
      <c r="I778" s="12">
        <v>1987.2094315460299</v>
      </c>
      <c r="J778" s="12" t="s">
        <v>108044</v>
      </c>
      <c r="K778" s="12">
        <v>683.64578781214902</v>
      </c>
      <c r="L778" s="12" t="s">
        <v>68</v>
      </c>
      <c r="M778" s="12" t="b">
        <v>0</v>
      </c>
      <c r="N778" s="12" t="b">
        <v>0</v>
      </c>
      <c r="O778" s="12" t="b">
        <v>0</v>
      </c>
    </row>
    <row r="779" spans="1:15" x14ac:dyDescent="0.75">
      <c r="A779" s="12" t="s">
        <v>27151</v>
      </c>
      <c r="B779" s="12">
        <v>0.95777059015128796</v>
      </c>
      <c r="C779" s="12" t="s">
        <v>76473</v>
      </c>
      <c r="D779" s="12" t="s">
        <v>76474</v>
      </c>
      <c r="E779" s="12" t="s">
        <v>76475</v>
      </c>
      <c r="F779" s="12" t="s">
        <v>71379</v>
      </c>
      <c r="G779" s="12" t="s">
        <v>108041</v>
      </c>
      <c r="H779" s="12" t="s">
        <v>108042</v>
      </c>
      <c r="I779" s="12">
        <v>1978.2971983607199</v>
      </c>
      <c r="J779" s="12" t="s">
        <v>108044</v>
      </c>
      <c r="K779" s="12">
        <v>1090.8113265453101</v>
      </c>
      <c r="L779" s="12" t="s">
        <v>27156</v>
      </c>
      <c r="M779" s="12" t="b">
        <v>0</v>
      </c>
      <c r="N779" s="12" t="b">
        <v>0</v>
      </c>
      <c r="O779" s="12" t="b">
        <v>0</v>
      </c>
    </row>
    <row r="780" spans="1:15" x14ac:dyDescent="0.75">
      <c r="A780" s="12" t="s">
        <v>567</v>
      </c>
      <c r="B780" s="12">
        <v>2.3833915561033399</v>
      </c>
      <c r="C780" s="12" t="s">
        <v>69210</v>
      </c>
      <c r="D780" s="12" t="s">
        <v>69211</v>
      </c>
      <c r="E780" s="12" t="s">
        <v>69212</v>
      </c>
      <c r="F780" s="12" t="s">
        <v>69213</v>
      </c>
      <c r="G780" s="12" t="s">
        <v>108041</v>
      </c>
      <c r="H780" s="12" t="s">
        <v>108042</v>
      </c>
      <c r="I780" s="12">
        <v>1978.03576663274</v>
      </c>
      <c r="J780" s="12" t="s">
        <v>108044</v>
      </c>
      <c r="K780" s="12">
        <v>404.76655514205697</v>
      </c>
      <c r="L780" s="12" t="s">
        <v>68</v>
      </c>
      <c r="M780" s="12" t="b">
        <v>1</v>
      </c>
      <c r="N780" s="12" t="b">
        <v>0</v>
      </c>
      <c r="O780" s="12" t="b">
        <v>1</v>
      </c>
    </row>
    <row r="781" spans="1:15" x14ac:dyDescent="0.75">
      <c r="A781" s="12" t="s">
        <v>4947</v>
      </c>
      <c r="B781" s="12">
        <v>3.0743248993746</v>
      </c>
      <c r="C781" s="12" t="s">
        <v>67709</v>
      </c>
      <c r="D781" s="12" t="s">
        <v>67710</v>
      </c>
      <c r="E781" s="12" t="s">
        <v>67711</v>
      </c>
      <c r="F781" s="12" t="s">
        <v>67712</v>
      </c>
      <c r="G781" s="12" t="s">
        <v>108041</v>
      </c>
      <c r="H781" s="12" t="s">
        <v>108042</v>
      </c>
      <c r="I781" s="12">
        <v>1977.4913550634999</v>
      </c>
      <c r="J781" s="12" t="s">
        <v>108044</v>
      </c>
      <c r="K781" s="12">
        <v>252.77033832410399</v>
      </c>
      <c r="L781" s="12" t="s">
        <v>4952</v>
      </c>
      <c r="M781" s="12" t="b">
        <v>0</v>
      </c>
      <c r="N781" s="12" t="b">
        <v>0</v>
      </c>
      <c r="O781" s="12" t="b">
        <v>0</v>
      </c>
    </row>
    <row r="782" spans="1:15" x14ac:dyDescent="0.75">
      <c r="A782" s="12" t="s">
        <v>58135</v>
      </c>
      <c r="B782" s="12">
        <v>-2.0898759131100202</v>
      </c>
      <c r="C782" s="12" t="s">
        <v>103995</v>
      </c>
      <c r="D782" s="12" t="s">
        <v>103996</v>
      </c>
      <c r="E782" s="12" t="s">
        <v>103997</v>
      </c>
      <c r="F782" s="12" t="s">
        <v>103998</v>
      </c>
      <c r="G782" s="12" t="s">
        <v>108041</v>
      </c>
      <c r="H782" s="12" t="s">
        <v>108042</v>
      </c>
      <c r="I782" s="12">
        <v>1971.7881018842199</v>
      </c>
      <c r="J782" s="12" t="s">
        <v>108044</v>
      </c>
      <c r="K782" s="12">
        <v>8955.8716712425794</v>
      </c>
      <c r="L782" s="12" t="s">
        <v>68</v>
      </c>
      <c r="M782" s="12" t="b">
        <v>0</v>
      </c>
      <c r="N782" s="12" t="b">
        <v>1</v>
      </c>
      <c r="O782" s="12" t="b">
        <v>1</v>
      </c>
    </row>
    <row r="783" spans="1:15" x14ac:dyDescent="0.75">
      <c r="A783" s="12" t="s">
        <v>60459</v>
      </c>
      <c r="B783" s="12">
        <v>-1.10965982743118</v>
      </c>
      <c r="C783" s="12" t="s">
        <v>100138</v>
      </c>
      <c r="D783" s="12" t="s">
        <v>100139</v>
      </c>
      <c r="E783" s="12" t="s">
        <v>100140</v>
      </c>
      <c r="F783" s="12" t="s">
        <v>100141</v>
      </c>
      <c r="G783" s="12" t="s">
        <v>108041</v>
      </c>
      <c r="H783" s="12" t="s">
        <v>108042</v>
      </c>
      <c r="I783" s="12">
        <v>1969.5877678345701</v>
      </c>
      <c r="J783" s="12" t="s">
        <v>108044</v>
      </c>
      <c r="K783" s="12">
        <v>4544.4073787340903</v>
      </c>
      <c r="L783" s="12" t="s">
        <v>68</v>
      </c>
      <c r="M783" s="12" t="b">
        <v>0</v>
      </c>
      <c r="N783" s="12" t="b">
        <v>0</v>
      </c>
      <c r="O783" s="12" t="b">
        <v>0</v>
      </c>
    </row>
    <row r="784" spans="1:15" x14ac:dyDescent="0.75">
      <c r="A784" s="12" t="s">
        <v>13258</v>
      </c>
      <c r="B784" s="12">
        <v>1.0495519369635899</v>
      </c>
      <c r="C784" s="12" t="s">
        <v>75738</v>
      </c>
      <c r="D784" s="12" t="s">
        <v>75739</v>
      </c>
      <c r="E784" s="12" t="s">
        <v>75740</v>
      </c>
      <c r="F784" s="12" t="s">
        <v>75741</v>
      </c>
      <c r="G784" s="12" t="s">
        <v>108041</v>
      </c>
      <c r="H784" s="12" t="s">
        <v>108042</v>
      </c>
      <c r="I784" s="12">
        <v>1965.0400459791799</v>
      </c>
      <c r="J784" s="12" t="s">
        <v>108044</v>
      </c>
      <c r="K784" s="12">
        <v>1013.95710049498</v>
      </c>
      <c r="L784" s="12" t="s">
        <v>68</v>
      </c>
      <c r="M784" s="12" t="b">
        <v>0</v>
      </c>
      <c r="N784" s="12" t="b">
        <v>0</v>
      </c>
      <c r="O784" s="12" t="b">
        <v>0</v>
      </c>
    </row>
    <row r="785" spans="1:15" x14ac:dyDescent="0.75">
      <c r="A785" s="12" t="s">
        <v>20943</v>
      </c>
      <c r="B785" s="12">
        <v>5.2343507043371401E-2</v>
      </c>
      <c r="C785" s="12" t="s">
        <v>87051</v>
      </c>
      <c r="D785" s="12" t="s">
        <v>87052</v>
      </c>
      <c r="E785" s="12" t="s">
        <v>87053</v>
      </c>
      <c r="F785" s="12" t="s">
        <v>86681</v>
      </c>
      <c r="G785" s="12" t="s">
        <v>108041</v>
      </c>
      <c r="H785" s="12" t="s">
        <v>108042</v>
      </c>
      <c r="I785" s="12">
        <v>1964.1940091029301</v>
      </c>
      <c r="J785" s="12" t="s">
        <v>108044</v>
      </c>
      <c r="K785" s="12">
        <v>2027.0423280915199</v>
      </c>
      <c r="L785" s="12" t="s">
        <v>20948</v>
      </c>
      <c r="M785" s="12" t="b">
        <v>0</v>
      </c>
      <c r="N785" s="12" t="b">
        <v>0</v>
      </c>
      <c r="O785" s="12" t="b">
        <v>0</v>
      </c>
    </row>
    <row r="786" spans="1:15" x14ac:dyDescent="0.75">
      <c r="A786" s="12" t="s">
        <v>4894</v>
      </c>
      <c r="B786" s="12">
        <v>0.72468325244134002</v>
      </c>
      <c r="C786" s="12" t="s">
        <v>78799</v>
      </c>
      <c r="D786" s="12" t="s">
        <v>78800</v>
      </c>
      <c r="E786" s="12" t="s">
        <v>78801</v>
      </c>
      <c r="F786" s="12" t="s">
        <v>78802</v>
      </c>
      <c r="G786" s="12" t="s">
        <v>108041</v>
      </c>
      <c r="H786" s="12" t="s">
        <v>108042</v>
      </c>
      <c r="I786" s="12">
        <v>1963.9715270484301</v>
      </c>
      <c r="J786" s="12" t="s">
        <v>108044</v>
      </c>
      <c r="K786" s="12">
        <v>1271.81989495944</v>
      </c>
      <c r="L786" s="12" t="s">
        <v>4899</v>
      </c>
      <c r="M786" s="12" t="b">
        <v>0</v>
      </c>
      <c r="N786" s="12" t="b">
        <v>0</v>
      </c>
      <c r="O786" s="12" t="b">
        <v>0</v>
      </c>
    </row>
    <row r="787" spans="1:15" x14ac:dyDescent="0.75">
      <c r="A787" s="12" t="s">
        <v>47842</v>
      </c>
      <c r="B787" s="12">
        <v>1.2576657929314901</v>
      </c>
      <c r="C787" s="12" t="s">
        <v>74229</v>
      </c>
      <c r="D787" s="12" t="s">
        <v>74230</v>
      </c>
      <c r="E787" s="12" t="s">
        <v>74231</v>
      </c>
      <c r="F787" s="12" t="s">
        <v>74232</v>
      </c>
      <c r="G787" s="12" t="s">
        <v>108041</v>
      </c>
      <c r="H787" s="12" t="s">
        <v>108042</v>
      </c>
      <c r="I787" s="12">
        <v>1958.76884957063</v>
      </c>
      <c r="J787" s="12" t="s">
        <v>108044</v>
      </c>
      <c r="K787" s="12">
        <v>876.94155265040899</v>
      </c>
      <c r="L787" s="12" t="s">
        <v>47847</v>
      </c>
      <c r="M787" s="12" t="b">
        <v>0</v>
      </c>
      <c r="N787" s="12" t="b">
        <v>0</v>
      </c>
      <c r="O787" s="12" t="b">
        <v>0</v>
      </c>
    </row>
    <row r="788" spans="1:15" x14ac:dyDescent="0.75">
      <c r="A788" s="12" t="s">
        <v>5745</v>
      </c>
      <c r="B788" s="12">
        <v>2.3265207519977902</v>
      </c>
      <c r="C788" s="12" t="s">
        <v>69364</v>
      </c>
      <c r="D788" s="12" t="s">
        <v>69365</v>
      </c>
      <c r="E788" s="12" t="s">
        <v>69366</v>
      </c>
      <c r="F788" s="12" t="s">
        <v>69367</v>
      </c>
      <c r="G788" s="12" t="s">
        <v>108041</v>
      </c>
      <c r="H788" s="12" t="s">
        <v>108042</v>
      </c>
      <c r="I788" s="12">
        <v>1958.4621863766399</v>
      </c>
      <c r="J788" s="12" t="s">
        <v>108044</v>
      </c>
      <c r="K788" s="12">
        <v>416.81369108413099</v>
      </c>
      <c r="L788" s="12" t="s">
        <v>5749</v>
      </c>
      <c r="M788" s="12" t="b">
        <v>1</v>
      </c>
      <c r="N788" s="12" t="b">
        <v>0</v>
      </c>
      <c r="O788" s="12" t="b">
        <v>1</v>
      </c>
    </row>
    <row r="789" spans="1:15" x14ac:dyDescent="0.75">
      <c r="A789" s="12" t="s">
        <v>46827</v>
      </c>
      <c r="B789" s="12">
        <v>-0.47458423351810097</v>
      </c>
      <c r="C789" s="12" t="s">
        <v>93891</v>
      </c>
      <c r="D789" s="12" t="s">
        <v>93892</v>
      </c>
      <c r="E789" s="12" t="s">
        <v>93893</v>
      </c>
      <c r="F789" s="12" t="s">
        <v>93894</v>
      </c>
      <c r="G789" s="12" t="s">
        <v>108041</v>
      </c>
      <c r="H789" s="12" t="s">
        <v>108042</v>
      </c>
      <c r="I789" s="12">
        <v>1953.53156609592</v>
      </c>
      <c r="J789" s="12" t="s">
        <v>108044</v>
      </c>
      <c r="K789" s="12">
        <v>2904.5775024221498</v>
      </c>
      <c r="L789" s="12" t="s">
        <v>46832</v>
      </c>
      <c r="M789" s="12" t="b">
        <v>0</v>
      </c>
      <c r="N789" s="12" t="b">
        <v>0</v>
      </c>
      <c r="O789" s="12" t="b">
        <v>0</v>
      </c>
    </row>
    <row r="790" spans="1:15" x14ac:dyDescent="0.75">
      <c r="A790" s="12" t="s">
        <v>21672</v>
      </c>
      <c r="B790" s="12">
        <v>0.93556077145139105</v>
      </c>
      <c r="C790" s="12" t="s">
        <v>76678</v>
      </c>
      <c r="D790" s="12" t="s">
        <v>76679</v>
      </c>
      <c r="E790" s="12" t="s">
        <v>76680</v>
      </c>
      <c r="F790" s="12" t="s">
        <v>76681</v>
      </c>
      <c r="G790" s="12" t="s">
        <v>108041</v>
      </c>
      <c r="H790" s="12" t="s">
        <v>108042</v>
      </c>
      <c r="I790" s="12">
        <v>1952.61119869712</v>
      </c>
      <c r="J790" s="12" t="s">
        <v>108044</v>
      </c>
      <c r="K790" s="12">
        <v>1090.6974825009599</v>
      </c>
      <c r="L790" s="12" t="s">
        <v>68</v>
      </c>
      <c r="M790" s="12" t="b">
        <v>0</v>
      </c>
      <c r="N790" s="12" t="b">
        <v>0</v>
      </c>
      <c r="O790" s="12" t="b">
        <v>0</v>
      </c>
    </row>
    <row r="791" spans="1:15" x14ac:dyDescent="0.75">
      <c r="A791" s="12" t="s">
        <v>2459</v>
      </c>
      <c r="B791" s="12">
        <v>1.95363876364432</v>
      </c>
      <c r="C791" s="12" t="s">
        <v>70635</v>
      </c>
      <c r="D791" s="12" t="s">
        <v>70636</v>
      </c>
      <c r="E791" s="12" t="s">
        <v>70637</v>
      </c>
      <c r="F791" s="12" t="s">
        <v>70638</v>
      </c>
      <c r="G791" s="12" t="s">
        <v>108041</v>
      </c>
      <c r="H791" s="12" t="s">
        <v>108042</v>
      </c>
      <c r="I791" s="12">
        <v>1950.39938973162</v>
      </c>
      <c r="J791" s="12" t="s">
        <v>108044</v>
      </c>
      <c r="K791" s="12">
        <v>539.07168098573095</v>
      </c>
      <c r="L791" s="12" t="s">
        <v>2464</v>
      </c>
      <c r="M791" s="12" t="b">
        <v>1</v>
      </c>
      <c r="N791" s="12" t="b">
        <v>0</v>
      </c>
      <c r="O791" s="12" t="b">
        <v>1</v>
      </c>
    </row>
    <row r="792" spans="1:15" x14ac:dyDescent="0.75">
      <c r="A792" s="12" t="s">
        <v>6151</v>
      </c>
      <c r="B792" s="12">
        <v>0.15030505108464601</v>
      </c>
      <c r="C792" s="12" t="s">
        <v>85770</v>
      </c>
      <c r="D792" s="12" t="s">
        <v>85771</v>
      </c>
      <c r="E792" s="12" t="s">
        <v>85772</v>
      </c>
      <c r="F792" s="12" t="s">
        <v>85773</v>
      </c>
      <c r="G792" s="12" t="s">
        <v>108041</v>
      </c>
      <c r="H792" s="12" t="s">
        <v>108042</v>
      </c>
      <c r="I792" s="12">
        <v>1948.74572341816</v>
      </c>
      <c r="J792" s="12" t="s">
        <v>108044</v>
      </c>
      <c r="K792" s="12">
        <v>1877.3283878085999</v>
      </c>
      <c r="L792" s="12" t="s">
        <v>6156</v>
      </c>
      <c r="M792" s="12" t="b">
        <v>0</v>
      </c>
      <c r="N792" s="12" t="b">
        <v>0</v>
      </c>
      <c r="O792" s="12" t="b">
        <v>0</v>
      </c>
    </row>
    <row r="793" spans="1:15" x14ac:dyDescent="0.75">
      <c r="A793" s="12" t="s">
        <v>20954</v>
      </c>
      <c r="B793" s="12">
        <v>-0.37601545496109201</v>
      </c>
      <c r="C793" s="12" t="s">
        <v>92600</v>
      </c>
      <c r="D793" s="12" t="s">
        <v>92601</v>
      </c>
      <c r="E793" s="12" t="s">
        <v>92602</v>
      </c>
      <c r="F793" s="12" t="s">
        <v>92603</v>
      </c>
      <c r="G793" s="12" t="s">
        <v>108041</v>
      </c>
      <c r="H793" s="12" t="s">
        <v>108042</v>
      </c>
      <c r="I793" s="12">
        <v>1947.2736089003699</v>
      </c>
      <c r="J793" s="12" t="s">
        <v>108044</v>
      </c>
      <c r="K793" s="12">
        <v>2703.8960157420502</v>
      </c>
      <c r="L793" s="12" t="s">
        <v>20959</v>
      </c>
      <c r="M793" s="12" t="b">
        <v>0</v>
      </c>
      <c r="N793" s="12" t="b">
        <v>0</v>
      </c>
      <c r="O793" s="12" t="b">
        <v>0</v>
      </c>
    </row>
    <row r="794" spans="1:15" x14ac:dyDescent="0.75">
      <c r="A794" s="12" t="s">
        <v>3951</v>
      </c>
      <c r="B794" s="12">
        <v>0.65165831034125499</v>
      </c>
      <c r="C794" s="12" t="s">
        <v>79622</v>
      </c>
      <c r="D794" s="12" t="s">
        <v>79623</v>
      </c>
      <c r="E794" s="12" t="s">
        <v>79624</v>
      </c>
      <c r="F794" s="12" t="s">
        <v>79625</v>
      </c>
      <c r="G794" s="12" t="s">
        <v>108041</v>
      </c>
      <c r="H794" s="12" t="s">
        <v>108042</v>
      </c>
      <c r="I794" s="12">
        <v>1942.30232819243</v>
      </c>
      <c r="J794" s="12" t="s">
        <v>108044</v>
      </c>
      <c r="K794" s="12">
        <v>1320.7575909188699</v>
      </c>
      <c r="L794" s="12" t="s">
        <v>3956</v>
      </c>
      <c r="M794" s="12" t="b">
        <v>0</v>
      </c>
      <c r="N794" s="12" t="b">
        <v>0</v>
      </c>
      <c r="O794" s="12" t="b">
        <v>0</v>
      </c>
    </row>
    <row r="795" spans="1:15" x14ac:dyDescent="0.75">
      <c r="A795" s="12" t="s">
        <v>52010</v>
      </c>
      <c r="B795" s="12">
        <v>0.84935970735522004</v>
      </c>
      <c r="C795" s="12" t="s">
        <v>77489</v>
      </c>
      <c r="D795" s="12" t="s">
        <v>77490</v>
      </c>
      <c r="E795" s="12" t="s">
        <v>77491</v>
      </c>
      <c r="F795" s="12" t="s">
        <v>77492</v>
      </c>
      <c r="G795" s="12" t="s">
        <v>108041</v>
      </c>
      <c r="H795" s="12" t="s">
        <v>108042</v>
      </c>
      <c r="I795" s="12">
        <v>1940.5245617744599</v>
      </c>
      <c r="J795" s="12" t="s">
        <v>108044</v>
      </c>
      <c r="K795" s="12">
        <v>1152.82222556497</v>
      </c>
      <c r="L795" s="12" t="s">
        <v>52015</v>
      </c>
      <c r="M795" s="12" t="b">
        <v>0</v>
      </c>
      <c r="N795" s="12" t="b">
        <v>0</v>
      </c>
      <c r="O795" s="12" t="b">
        <v>0</v>
      </c>
    </row>
    <row r="796" spans="1:15" x14ac:dyDescent="0.75">
      <c r="A796" s="12" t="s">
        <v>24307</v>
      </c>
      <c r="B796" s="12">
        <v>-5.3170396443693001E-2</v>
      </c>
      <c r="C796" s="12" t="s">
        <v>88438</v>
      </c>
      <c r="D796" s="12" t="s">
        <v>88439</v>
      </c>
      <c r="E796" s="12" t="s">
        <v>88440</v>
      </c>
      <c r="F796" s="12" t="s">
        <v>88441</v>
      </c>
      <c r="G796" s="12" t="s">
        <v>108041</v>
      </c>
      <c r="H796" s="12" t="s">
        <v>108042</v>
      </c>
      <c r="I796" s="12">
        <v>1933.9298846321501</v>
      </c>
      <c r="J796" s="12" t="s">
        <v>108044</v>
      </c>
      <c r="K796" s="12">
        <v>2145.0895332771902</v>
      </c>
      <c r="L796" s="12" t="s">
        <v>68</v>
      </c>
      <c r="M796" s="12" t="b">
        <v>0</v>
      </c>
      <c r="N796" s="12" t="b">
        <v>0</v>
      </c>
      <c r="O796" s="12" t="b">
        <v>0</v>
      </c>
    </row>
    <row r="797" spans="1:15" x14ac:dyDescent="0.75">
      <c r="A797" s="12" t="s">
        <v>32327</v>
      </c>
      <c r="B797" s="12">
        <v>0.46291117167391299</v>
      </c>
      <c r="C797" s="12" t="s">
        <v>81763</v>
      </c>
      <c r="D797" s="12" t="s">
        <v>81764</v>
      </c>
      <c r="E797" s="12" t="s">
        <v>81765</v>
      </c>
      <c r="F797" s="12" t="s">
        <v>81766</v>
      </c>
      <c r="G797" s="12" t="s">
        <v>108041</v>
      </c>
      <c r="H797" s="12" t="s">
        <v>108042</v>
      </c>
      <c r="I797" s="12">
        <v>1933.59022873753</v>
      </c>
      <c r="J797" s="12" t="s">
        <v>108044</v>
      </c>
      <c r="K797" s="12">
        <v>1500.6744835447601</v>
      </c>
      <c r="L797" s="12" t="s">
        <v>32332</v>
      </c>
      <c r="M797" s="12" t="b">
        <v>0</v>
      </c>
      <c r="N797" s="12" t="b">
        <v>0</v>
      </c>
      <c r="O797" s="12" t="b">
        <v>0</v>
      </c>
    </row>
    <row r="798" spans="1:15" x14ac:dyDescent="0.75">
      <c r="A798" s="12" t="s">
        <v>42197</v>
      </c>
      <c r="B798" s="12">
        <v>2.1555258654731699</v>
      </c>
      <c r="C798" s="12" t="s">
        <v>69894</v>
      </c>
      <c r="D798" s="12" t="s">
        <v>69895</v>
      </c>
      <c r="E798" s="12" t="s">
        <v>69896</v>
      </c>
      <c r="F798" s="12" t="s">
        <v>69897</v>
      </c>
      <c r="G798" s="12" t="s">
        <v>108041</v>
      </c>
      <c r="H798" s="12" t="s">
        <v>108042</v>
      </c>
      <c r="I798" s="12">
        <v>1933.53558232708</v>
      </c>
      <c r="J798" s="12" t="s">
        <v>108044</v>
      </c>
      <c r="K798" s="12">
        <v>463.39723547518702</v>
      </c>
      <c r="L798" s="12" t="s">
        <v>42202</v>
      </c>
      <c r="M798" s="12" t="b">
        <v>1</v>
      </c>
      <c r="N798" s="12" t="b">
        <v>0</v>
      </c>
      <c r="O798" s="12" t="b">
        <v>1</v>
      </c>
    </row>
    <row r="799" spans="1:15" x14ac:dyDescent="0.75">
      <c r="A799" s="12" t="s">
        <v>15830</v>
      </c>
      <c r="B799" s="12">
        <v>2.31590735117681</v>
      </c>
      <c r="C799" s="12" t="s">
        <v>69395</v>
      </c>
      <c r="D799" s="12" t="s">
        <v>69396</v>
      </c>
      <c r="E799" s="12" t="s">
        <v>69397</v>
      </c>
      <c r="F799" s="12" t="s">
        <v>69398</v>
      </c>
      <c r="G799" s="12" t="s">
        <v>108041</v>
      </c>
      <c r="H799" s="12" t="s">
        <v>108042</v>
      </c>
      <c r="I799" s="12">
        <v>1933.1456386714699</v>
      </c>
      <c r="J799" s="12" t="s">
        <v>108044</v>
      </c>
      <c r="K799" s="12">
        <v>414.80269204511097</v>
      </c>
      <c r="L799" s="12" t="s">
        <v>15835</v>
      </c>
      <c r="M799" s="12" t="b">
        <v>0</v>
      </c>
      <c r="N799" s="12" t="b">
        <v>0</v>
      </c>
      <c r="O799" s="12" t="b">
        <v>0</v>
      </c>
    </row>
    <row r="800" spans="1:15" x14ac:dyDescent="0.75">
      <c r="A800" s="12" t="s">
        <v>56524</v>
      </c>
      <c r="B800" s="12">
        <v>0.168057642256557</v>
      </c>
      <c r="C800" s="12" t="s">
        <v>85528</v>
      </c>
      <c r="D800" s="12" t="s">
        <v>85529</v>
      </c>
      <c r="E800" s="12" t="s">
        <v>85530</v>
      </c>
      <c r="F800" s="12" t="s">
        <v>85531</v>
      </c>
      <c r="G800" s="12" t="s">
        <v>108041</v>
      </c>
      <c r="H800" s="12" t="s">
        <v>108042</v>
      </c>
      <c r="I800" s="12">
        <v>1926.6585766865401</v>
      </c>
      <c r="J800" s="12" t="s">
        <v>108044</v>
      </c>
      <c r="K800" s="12">
        <v>1833.73212062781</v>
      </c>
      <c r="L800" s="12" t="s">
        <v>56529</v>
      </c>
      <c r="M800" s="12" t="b">
        <v>0</v>
      </c>
      <c r="N800" s="12" t="b">
        <v>0</v>
      </c>
      <c r="O800" s="12" t="b">
        <v>0</v>
      </c>
    </row>
    <row r="801" spans="1:15" x14ac:dyDescent="0.75">
      <c r="A801" s="12" t="s">
        <v>46673</v>
      </c>
      <c r="B801" s="12">
        <v>0.36118321933234498</v>
      </c>
      <c r="C801" s="12" t="s">
        <v>83076</v>
      </c>
      <c r="D801" s="12" t="s">
        <v>83077</v>
      </c>
      <c r="E801" s="12" t="s">
        <v>83078</v>
      </c>
      <c r="F801" s="12" t="s">
        <v>83079</v>
      </c>
      <c r="G801" s="12" t="s">
        <v>108041</v>
      </c>
      <c r="H801" s="12" t="s">
        <v>108042</v>
      </c>
      <c r="I801" s="12">
        <v>1926.6326367428601</v>
      </c>
      <c r="J801" s="12" t="s">
        <v>108044</v>
      </c>
      <c r="K801" s="12">
        <v>1603.8280713978299</v>
      </c>
      <c r="L801" s="12" t="s">
        <v>46678</v>
      </c>
      <c r="M801" s="12" t="b">
        <v>0</v>
      </c>
      <c r="N801" s="12" t="b">
        <v>0</v>
      </c>
      <c r="O801" s="12" t="b">
        <v>0</v>
      </c>
    </row>
    <row r="802" spans="1:15" x14ac:dyDescent="0.75">
      <c r="A802" s="12" t="s">
        <v>33108</v>
      </c>
      <c r="B802" s="12">
        <v>-0.20156823659874401</v>
      </c>
      <c r="C802" s="12" t="s">
        <v>90392</v>
      </c>
      <c r="D802" s="12" t="s">
        <v>90393</v>
      </c>
      <c r="E802" s="12" t="s">
        <v>90394</v>
      </c>
      <c r="F802" s="12" t="s">
        <v>85438</v>
      </c>
      <c r="G802" s="12" t="s">
        <v>108041</v>
      </c>
      <c r="H802" s="12" t="s">
        <v>108042</v>
      </c>
      <c r="I802" s="12">
        <v>1924.8320517531599</v>
      </c>
      <c r="J802" s="12" t="s">
        <v>108044</v>
      </c>
      <c r="K802" s="12">
        <v>2366.7046706940901</v>
      </c>
      <c r="L802" s="12" t="s">
        <v>33113</v>
      </c>
      <c r="M802" s="12" t="b">
        <v>0</v>
      </c>
      <c r="N802" s="12" t="b">
        <v>0</v>
      </c>
      <c r="O802" s="12" t="b">
        <v>0</v>
      </c>
    </row>
    <row r="803" spans="1:15" x14ac:dyDescent="0.75">
      <c r="A803" s="12" t="s">
        <v>9614</v>
      </c>
      <c r="B803" s="12">
        <v>-0.36714935748840999</v>
      </c>
      <c r="C803" s="12" t="s">
        <v>92466</v>
      </c>
      <c r="D803" s="12" t="s">
        <v>92467</v>
      </c>
      <c r="E803" s="12" t="s">
        <v>92468</v>
      </c>
      <c r="F803" s="12" t="s">
        <v>92469</v>
      </c>
      <c r="G803" s="12" t="s">
        <v>108041</v>
      </c>
      <c r="H803" s="12" t="s">
        <v>108042</v>
      </c>
      <c r="I803" s="12">
        <v>1924.6339004547699</v>
      </c>
      <c r="J803" s="12" t="s">
        <v>108044</v>
      </c>
      <c r="K803" s="12">
        <v>2653.8270710705501</v>
      </c>
      <c r="L803" s="12" t="s">
        <v>9619</v>
      </c>
      <c r="M803" s="12" t="b">
        <v>0</v>
      </c>
      <c r="N803" s="12" t="b">
        <v>0</v>
      </c>
      <c r="O803" s="12" t="b">
        <v>0</v>
      </c>
    </row>
    <row r="804" spans="1:15" x14ac:dyDescent="0.75">
      <c r="A804" s="12" t="s">
        <v>27896</v>
      </c>
      <c r="B804" s="12">
        <v>-7.4614064753158002E-2</v>
      </c>
      <c r="C804" s="12" t="s">
        <v>88645</v>
      </c>
      <c r="D804" s="12" t="s">
        <v>88646</v>
      </c>
      <c r="E804" s="12" t="s">
        <v>88647</v>
      </c>
      <c r="F804" s="12" t="s">
        <v>85386</v>
      </c>
      <c r="G804" s="12" t="s">
        <v>108041</v>
      </c>
      <c r="H804" s="12" t="s">
        <v>108042</v>
      </c>
      <c r="I804" s="12">
        <v>1923.81490210671</v>
      </c>
      <c r="J804" s="12" t="s">
        <v>108044</v>
      </c>
      <c r="K804" s="12">
        <v>2164.1179529545698</v>
      </c>
      <c r="L804" s="12" t="s">
        <v>27901</v>
      </c>
      <c r="M804" s="12" t="b">
        <v>0</v>
      </c>
      <c r="N804" s="12" t="b">
        <v>0</v>
      </c>
      <c r="O804" s="12" t="b">
        <v>0</v>
      </c>
    </row>
    <row r="805" spans="1:15" x14ac:dyDescent="0.75">
      <c r="A805" s="12" t="s">
        <v>4738</v>
      </c>
      <c r="B805" s="12">
        <v>0.65716515891784699</v>
      </c>
      <c r="C805" s="12" t="s">
        <v>79548</v>
      </c>
      <c r="D805" s="12" t="s">
        <v>79549</v>
      </c>
      <c r="E805" s="12" t="s">
        <v>79550</v>
      </c>
      <c r="F805" s="12" t="s">
        <v>79551</v>
      </c>
      <c r="G805" s="12" t="s">
        <v>108041</v>
      </c>
      <c r="H805" s="12" t="s">
        <v>108042</v>
      </c>
      <c r="I805" s="12">
        <v>1922.6257055855999</v>
      </c>
      <c r="J805" s="12" t="s">
        <v>108044</v>
      </c>
      <c r="K805" s="12">
        <v>1302.3484812127199</v>
      </c>
      <c r="L805" s="12" t="s">
        <v>4743</v>
      </c>
      <c r="M805" s="12" t="b">
        <v>0</v>
      </c>
      <c r="N805" s="12" t="b">
        <v>0</v>
      </c>
      <c r="O805" s="12" t="b">
        <v>0</v>
      </c>
    </row>
    <row r="806" spans="1:15" x14ac:dyDescent="0.75">
      <c r="A806" s="12" t="s">
        <v>16354</v>
      </c>
      <c r="B806" s="12">
        <v>-3.74180627209947</v>
      </c>
      <c r="C806" s="12" t="s">
        <v>106864</v>
      </c>
      <c r="D806" s="12" t="s">
        <v>106865</v>
      </c>
      <c r="E806" s="12" t="s">
        <v>106866</v>
      </c>
      <c r="F806" s="12" t="s">
        <v>106867</v>
      </c>
      <c r="G806" s="12" t="s">
        <v>108041</v>
      </c>
      <c r="H806" s="12" t="s">
        <v>108042</v>
      </c>
      <c r="I806" s="12">
        <v>1922.50599741154</v>
      </c>
      <c r="J806" s="12" t="s">
        <v>108044</v>
      </c>
      <c r="K806" s="12">
        <v>27438.563580890601</v>
      </c>
      <c r="L806" s="12" t="s">
        <v>68</v>
      </c>
      <c r="M806" s="12" t="b">
        <v>0</v>
      </c>
      <c r="N806" s="12" t="b">
        <v>1</v>
      </c>
      <c r="O806" s="12" t="b">
        <v>1</v>
      </c>
    </row>
    <row r="807" spans="1:15" x14ac:dyDescent="0.75">
      <c r="A807" s="12" t="s">
        <v>21728</v>
      </c>
      <c r="B807" s="12">
        <v>-0.64216988058125901</v>
      </c>
      <c r="C807" s="12" t="s">
        <v>96014</v>
      </c>
      <c r="D807" s="12" t="s">
        <v>96015</v>
      </c>
      <c r="E807" s="12" t="s">
        <v>96016</v>
      </c>
      <c r="F807" s="12" t="s">
        <v>96017</v>
      </c>
      <c r="G807" s="12" t="s">
        <v>108041</v>
      </c>
      <c r="H807" s="12" t="s">
        <v>108042</v>
      </c>
      <c r="I807" s="12">
        <v>1922.1269942358099</v>
      </c>
      <c r="J807" s="12" t="s">
        <v>108044</v>
      </c>
      <c r="K807" s="12">
        <v>3209.5472341191698</v>
      </c>
      <c r="L807" s="12" t="s">
        <v>21733</v>
      </c>
      <c r="M807" s="12" t="b">
        <v>0</v>
      </c>
      <c r="N807" s="12" t="b">
        <v>0</v>
      </c>
      <c r="O807" s="12" t="b">
        <v>0</v>
      </c>
    </row>
    <row r="808" spans="1:15" x14ac:dyDescent="0.75">
      <c r="A808" s="12" t="s">
        <v>28705</v>
      </c>
      <c r="B808" s="12">
        <v>-1.39148705774648</v>
      </c>
      <c r="C808" s="12" t="s">
        <v>101662</v>
      </c>
      <c r="D808" s="12" t="s">
        <v>101663</v>
      </c>
      <c r="E808" s="12" t="s">
        <v>101664</v>
      </c>
      <c r="F808" s="12" t="s">
        <v>101665</v>
      </c>
      <c r="G808" s="12" t="s">
        <v>108041</v>
      </c>
      <c r="H808" s="12" t="s">
        <v>108042</v>
      </c>
      <c r="I808" s="12">
        <v>1913.3956254597001</v>
      </c>
      <c r="J808" s="12" t="s">
        <v>108044</v>
      </c>
      <c r="K808" s="12">
        <v>5369.7330819200797</v>
      </c>
      <c r="L808" s="12" t="s">
        <v>28710</v>
      </c>
      <c r="M808" s="12" t="b">
        <v>0</v>
      </c>
      <c r="N808" s="12" t="b">
        <v>1</v>
      </c>
      <c r="O808" s="12" t="b">
        <v>1</v>
      </c>
    </row>
    <row r="809" spans="1:15" x14ac:dyDescent="0.75">
      <c r="A809" s="12" t="s">
        <v>43453</v>
      </c>
      <c r="B809" s="12">
        <v>-0.76102706595814895</v>
      </c>
      <c r="C809" s="12" t="s">
        <v>97357</v>
      </c>
      <c r="D809" s="12" t="s">
        <v>97358</v>
      </c>
      <c r="E809" s="12" t="s">
        <v>97359</v>
      </c>
      <c r="F809" s="12" t="s">
        <v>97360</v>
      </c>
      <c r="G809" s="12" t="s">
        <v>108041</v>
      </c>
      <c r="H809" s="12" t="s">
        <v>108042</v>
      </c>
      <c r="I809" s="12">
        <v>1909.92572470192</v>
      </c>
      <c r="J809" s="12" t="s">
        <v>108044</v>
      </c>
      <c r="K809" s="12">
        <v>3461.2669789831002</v>
      </c>
      <c r="L809" s="12" t="s">
        <v>43458</v>
      </c>
      <c r="M809" s="12" t="b">
        <v>0</v>
      </c>
      <c r="N809" s="12" t="b">
        <v>0</v>
      </c>
      <c r="O809" s="12" t="b">
        <v>0</v>
      </c>
    </row>
    <row r="810" spans="1:15" x14ac:dyDescent="0.75">
      <c r="A810" s="12" t="s">
        <v>9724</v>
      </c>
      <c r="B810" s="12">
        <v>1.66027879133296</v>
      </c>
      <c r="C810" s="12" t="s">
        <v>71876</v>
      </c>
      <c r="D810" s="12" t="s">
        <v>71877</v>
      </c>
      <c r="E810" s="12" t="s">
        <v>71878</v>
      </c>
      <c r="F810" s="12" t="s">
        <v>71879</v>
      </c>
      <c r="G810" s="12" t="s">
        <v>108041</v>
      </c>
      <c r="H810" s="12" t="s">
        <v>108042</v>
      </c>
      <c r="I810" s="12">
        <v>1909.8879892161699</v>
      </c>
      <c r="J810" s="12" t="s">
        <v>108044</v>
      </c>
      <c r="K810" s="12">
        <v>647.02561025308898</v>
      </c>
      <c r="L810" s="12" t="s">
        <v>9729</v>
      </c>
      <c r="M810" s="12" t="b">
        <v>1</v>
      </c>
      <c r="N810" s="12" t="b">
        <v>0</v>
      </c>
      <c r="O810" s="12" t="b">
        <v>1</v>
      </c>
    </row>
    <row r="811" spans="1:15" x14ac:dyDescent="0.75">
      <c r="A811" s="12" t="s">
        <v>13846</v>
      </c>
      <c r="B811" s="12">
        <v>0.91967830995288402</v>
      </c>
      <c r="C811" s="12" t="s">
        <v>76805</v>
      </c>
      <c r="D811" s="12" t="s">
        <v>76806</v>
      </c>
      <c r="E811" s="12" t="s">
        <v>76807</v>
      </c>
      <c r="F811" s="12" t="s">
        <v>76808</v>
      </c>
      <c r="G811" s="12" t="s">
        <v>108041</v>
      </c>
      <c r="H811" s="12" t="s">
        <v>108042</v>
      </c>
      <c r="I811" s="12">
        <v>1906.9360060736001</v>
      </c>
      <c r="J811" s="12" t="s">
        <v>108044</v>
      </c>
      <c r="K811" s="12">
        <v>1078.4650405098701</v>
      </c>
      <c r="L811" s="12" t="s">
        <v>13851</v>
      </c>
      <c r="M811" s="12" t="b">
        <v>0</v>
      </c>
      <c r="N811" s="12" t="b">
        <v>0</v>
      </c>
      <c r="O811" s="12" t="b">
        <v>0</v>
      </c>
    </row>
    <row r="812" spans="1:15" x14ac:dyDescent="0.75">
      <c r="A812" s="12" t="s">
        <v>25473</v>
      </c>
      <c r="B812" s="12">
        <v>1.0533115732832099</v>
      </c>
      <c r="C812" s="12" t="s">
        <v>75720</v>
      </c>
      <c r="D812" s="12" t="s">
        <v>75721</v>
      </c>
      <c r="E812" s="12" t="s">
        <v>75722</v>
      </c>
      <c r="F812" s="12" t="s">
        <v>75723</v>
      </c>
      <c r="G812" s="12" t="s">
        <v>108041</v>
      </c>
      <c r="H812" s="12" t="s">
        <v>108042</v>
      </c>
      <c r="I812" s="12">
        <v>1904.8306735103899</v>
      </c>
      <c r="J812" s="12" t="s">
        <v>108044</v>
      </c>
      <c r="K812" s="12">
        <v>982.53570245498895</v>
      </c>
      <c r="L812" s="12" t="s">
        <v>25478</v>
      </c>
      <c r="M812" s="12" t="b">
        <v>0</v>
      </c>
      <c r="N812" s="12" t="b">
        <v>0</v>
      </c>
      <c r="O812" s="12" t="b">
        <v>0</v>
      </c>
    </row>
    <row r="813" spans="1:15" x14ac:dyDescent="0.75">
      <c r="A813" s="12" t="s">
        <v>57948</v>
      </c>
      <c r="B813" s="12">
        <v>0.82564099948020298</v>
      </c>
      <c r="C813" s="12" t="s">
        <v>77750</v>
      </c>
      <c r="D813" s="12" t="s">
        <v>77751</v>
      </c>
      <c r="E813" s="12" t="s">
        <v>77752</v>
      </c>
      <c r="F813" s="12" t="s">
        <v>77753</v>
      </c>
      <c r="G813" s="12" t="s">
        <v>108041</v>
      </c>
      <c r="H813" s="12" t="s">
        <v>108042</v>
      </c>
      <c r="I813" s="12">
        <v>1899.8685255918399</v>
      </c>
      <c r="J813" s="12" t="s">
        <v>108044</v>
      </c>
      <c r="K813" s="12">
        <v>1145.67082486404</v>
      </c>
      <c r="L813" s="12" t="s">
        <v>68</v>
      </c>
      <c r="M813" s="12" t="b">
        <v>0</v>
      </c>
      <c r="N813" s="12" t="b">
        <v>0</v>
      </c>
      <c r="O813" s="12" t="b">
        <v>0</v>
      </c>
    </row>
    <row r="814" spans="1:15" x14ac:dyDescent="0.75">
      <c r="A814" s="12" t="s">
        <v>8935</v>
      </c>
      <c r="B814" s="12">
        <v>-0.99902590878279895</v>
      </c>
      <c r="C814" s="12" t="s">
        <v>99359</v>
      </c>
      <c r="D814" s="12" t="s">
        <v>99360</v>
      </c>
      <c r="E814" s="12" t="s">
        <v>99361</v>
      </c>
      <c r="F814" s="12" t="s">
        <v>99362</v>
      </c>
      <c r="G814" s="12" t="s">
        <v>108041</v>
      </c>
      <c r="H814" s="12" t="s">
        <v>108042</v>
      </c>
      <c r="I814" s="12">
        <v>1898.2568297688699</v>
      </c>
      <c r="J814" s="12" t="s">
        <v>108044</v>
      </c>
      <c r="K814" s="12">
        <v>4055.9205613017202</v>
      </c>
      <c r="L814" s="12" t="s">
        <v>8940</v>
      </c>
      <c r="M814" s="12" t="b">
        <v>0</v>
      </c>
      <c r="N814" s="12" t="b">
        <v>0</v>
      </c>
      <c r="O814" s="12" t="b">
        <v>0</v>
      </c>
    </row>
    <row r="815" spans="1:15" x14ac:dyDescent="0.75">
      <c r="A815" s="12" t="s">
        <v>54734</v>
      </c>
      <c r="B815" s="12">
        <v>-2.9449163558485099</v>
      </c>
      <c r="C815" s="12" t="s">
        <v>105862</v>
      </c>
      <c r="D815" s="12" t="s">
        <v>105863</v>
      </c>
      <c r="E815" s="12" t="s">
        <v>105864</v>
      </c>
      <c r="F815" s="12" t="s">
        <v>105865</v>
      </c>
      <c r="G815" s="12" t="s">
        <v>108041</v>
      </c>
      <c r="H815" s="12" t="s">
        <v>108042</v>
      </c>
      <c r="I815" s="12">
        <v>1898.1462255599699</v>
      </c>
      <c r="J815" s="12" t="s">
        <v>108044</v>
      </c>
      <c r="K815" s="12">
        <v>15591.358012020701</v>
      </c>
      <c r="L815" s="12" t="s">
        <v>54739</v>
      </c>
      <c r="M815" s="12" t="b">
        <v>0</v>
      </c>
      <c r="N815" s="12" t="b">
        <v>1</v>
      </c>
      <c r="O815" s="12" t="b">
        <v>1</v>
      </c>
    </row>
    <row r="816" spans="1:15" x14ac:dyDescent="0.75">
      <c r="A816" s="12" t="s">
        <v>23932</v>
      </c>
      <c r="B816" s="12">
        <v>-1.0965341553674699</v>
      </c>
      <c r="C816" s="12" t="s">
        <v>100066</v>
      </c>
      <c r="D816" s="12" t="s">
        <v>100067</v>
      </c>
      <c r="E816" s="12" t="s">
        <v>100068</v>
      </c>
      <c r="F816" s="12" t="s">
        <v>100069</v>
      </c>
      <c r="G816" s="12" t="s">
        <v>108041</v>
      </c>
      <c r="H816" s="12" t="s">
        <v>108042</v>
      </c>
      <c r="I816" s="12">
        <v>1894.6277865956899</v>
      </c>
      <c r="J816" s="12" t="s">
        <v>108044</v>
      </c>
      <c r="K816" s="12">
        <v>4329.8394573037904</v>
      </c>
      <c r="L816" s="12" t="s">
        <v>23937</v>
      </c>
      <c r="M816" s="12" t="b">
        <v>0</v>
      </c>
      <c r="N816" s="12" t="b">
        <v>1</v>
      </c>
      <c r="O816" s="12" t="b">
        <v>1</v>
      </c>
    </row>
    <row r="817" spans="1:15" x14ac:dyDescent="0.75">
      <c r="A817" s="12" t="s">
        <v>39613</v>
      </c>
      <c r="B817" s="12">
        <v>0.93460250180681204</v>
      </c>
      <c r="C817" s="12" t="s">
        <v>76693</v>
      </c>
      <c r="D817" s="12" t="s">
        <v>76694</v>
      </c>
      <c r="E817" s="12" t="s">
        <v>76695</v>
      </c>
      <c r="F817" s="12" t="s">
        <v>76696</v>
      </c>
      <c r="G817" s="12" t="s">
        <v>108041</v>
      </c>
      <c r="H817" s="12" t="s">
        <v>108042</v>
      </c>
      <c r="I817" s="12">
        <v>1894.2670155338501</v>
      </c>
      <c r="J817" s="12" t="s">
        <v>108044</v>
      </c>
      <c r="K817" s="12">
        <v>1060.46529331696</v>
      </c>
      <c r="L817" s="12" t="s">
        <v>39617</v>
      </c>
      <c r="M817" s="12" t="b">
        <v>0</v>
      </c>
      <c r="N817" s="12" t="b">
        <v>0</v>
      </c>
      <c r="O817" s="12" t="b">
        <v>0</v>
      </c>
    </row>
    <row r="818" spans="1:15" x14ac:dyDescent="0.75">
      <c r="A818" s="12" t="s">
        <v>32092</v>
      </c>
      <c r="B818" s="12">
        <v>1.72463547979765</v>
      </c>
      <c r="C818" s="12" t="s">
        <v>71602</v>
      </c>
      <c r="D818" s="12" t="s">
        <v>71603</v>
      </c>
      <c r="E818" s="12" t="s">
        <v>71604</v>
      </c>
      <c r="F818" s="12" t="s">
        <v>71605</v>
      </c>
      <c r="G818" s="12" t="s">
        <v>108041</v>
      </c>
      <c r="H818" s="12" t="s">
        <v>108042</v>
      </c>
      <c r="I818" s="12">
        <v>1893.3885023691</v>
      </c>
      <c r="J818" s="12" t="s">
        <v>108044</v>
      </c>
      <c r="K818" s="12">
        <v>612.59624625733795</v>
      </c>
      <c r="L818" s="12" t="s">
        <v>32097</v>
      </c>
      <c r="M818" s="12" t="b">
        <v>1</v>
      </c>
      <c r="N818" s="12" t="b">
        <v>0</v>
      </c>
      <c r="O818" s="12" t="b">
        <v>1</v>
      </c>
    </row>
    <row r="819" spans="1:15" x14ac:dyDescent="0.75">
      <c r="A819" s="12" t="s">
        <v>37319</v>
      </c>
      <c r="B819" s="12">
        <v>1.2884490577699801</v>
      </c>
      <c r="C819" s="12" t="s">
        <v>74059</v>
      </c>
      <c r="D819" s="12" t="s">
        <v>74060</v>
      </c>
      <c r="E819" s="12" t="s">
        <v>74061</v>
      </c>
      <c r="F819" s="12" t="s">
        <v>74062</v>
      </c>
      <c r="G819" s="12" t="s">
        <v>108041</v>
      </c>
      <c r="H819" s="12" t="s">
        <v>108042</v>
      </c>
      <c r="I819" s="12">
        <v>1888.1394307729399</v>
      </c>
      <c r="J819" s="12" t="s">
        <v>108044</v>
      </c>
      <c r="K819" s="12">
        <v>825.32876343056296</v>
      </c>
      <c r="L819" s="12" t="s">
        <v>37324</v>
      </c>
      <c r="M819" s="12" t="b">
        <v>0</v>
      </c>
      <c r="N819" s="12" t="b">
        <v>0</v>
      </c>
      <c r="O819" s="12" t="b">
        <v>0</v>
      </c>
    </row>
    <row r="820" spans="1:15" x14ac:dyDescent="0.75">
      <c r="A820" s="12" t="s">
        <v>29407</v>
      </c>
      <c r="B820" s="12">
        <v>1.85124010488198</v>
      </c>
      <c r="C820" s="12" t="s">
        <v>71117</v>
      </c>
      <c r="D820" s="12" t="s">
        <v>71118</v>
      </c>
      <c r="E820" s="12" t="s">
        <v>71119</v>
      </c>
      <c r="F820" s="12" t="s">
        <v>71120</v>
      </c>
      <c r="G820" s="12" t="s">
        <v>108041</v>
      </c>
      <c r="H820" s="12" t="s">
        <v>108042</v>
      </c>
      <c r="I820" s="12">
        <v>1887.4755145700101</v>
      </c>
      <c r="J820" s="12" t="s">
        <v>108044</v>
      </c>
      <c r="K820" s="12">
        <v>559.19240968287795</v>
      </c>
      <c r="L820" s="12" t="s">
        <v>29412</v>
      </c>
      <c r="M820" s="12" t="b">
        <v>1</v>
      </c>
      <c r="N820" s="12" t="b">
        <v>0</v>
      </c>
      <c r="O820" s="12" t="b">
        <v>1</v>
      </c>
    </row>
    <row r="821" spans="1:15" x14ac:dyDescent="0.75">
      <c r="A821" s="12" t="s">
        <v>4966</v>
      </c>
      <c r="B821" s="12">
        <v>0.78212538825476297</v>
      </c>
      <c r="C821" s="12" t="s">
        <v>78214</v>
      </c>
      <c r="D821" s="12" t="s">
        <v>78215</v>
      </c>
      <c r="E821" s="12" t="s">
        <v>78216</v>
      </c>
      <c r="F821" s="12" t="s">
        <v>78217</v>
      </c>
      <c r="G821" s="12" t="s">
        <v>108041</v>
      </c>
      <c r="H821" s="12" t="s">
        <v>108042</v>
      </c>
      <c r="I821" s="12">
        <v>1886.33083648195</v>
      </c>
      <c r="J821" s="12" t="s">
        <v>108044</v>
      </c>
      <c r="K821" s="12">
        <v>1173.2252883516301</v>
      </c>
      <c r="L821" s="12" t="s">
        <v>4971</v>
      </c>
      <c r="M821" s="12" t="b">
        <v>0</v>
      </c>
      <c r="N821" s="12" t="b">
        <v>0</v>
      </c>
      <c r="O821" s="12" t="b">
        <v>0</v>
      </c>
    </row>
    <row r="822" spans="1:15" x14ac:dyDescent="0.75">
      <c r="A822" s="12" t="s">
        <v>22170</v>
      </c>
      <c r="B822" s="12">
        <v>-0.49427647719085999</v>
      </c>
      <c r="C822" s="12" t="s">
        <v>94189</v>
      </c>
      <c r="D822" s="12" t="s">
        <v>94190</v>
      </c>
      <c r="E822" s="12" t="s">
        <v>94191</v>
      </c>
      <c r="F822" s="12" t="s">
        <v>80383</v>
      </c>
      <c r="G822" s="12" t="s">
        <v>108041</v>
      </c>
      <c r="H822" s="12" t="s">
        <v>108042</v>
      </c>
      <c r="I822" s="12">
        <v>1883.5314623659399</v>
      </c>
      <c r="J822" s="12" t="s">
        <v>108044</v>
      </c>
      <c r="K822" s="12">
        <v>2840.4480619061201</v>
      </c>
      <c r="L822" s="12" t="s">
        <v>22174</v>
      </c>
      <c r="M822" s="12" t="b">
        <v>0</v>
      </c>
      <c r="N822" s="12" t="b">
        <v>0</v>
      </c>
      <c r="O822" s="12" t="b">
        <v>0</v>
      </c>
    </row>
    <row r="823" spans="1:15" x14ac:dyDescent="0.75">
      <c r="A823" s="12" t="s">
        <v>21600</v>
      </c>
      <c r="B823" s="12">
        <v>0.81429989090709998</v>
      </c>
      <c r="C823" s="12" t="s">
        <v>77854</v>
      </c>
      <c r="D823" s="12" t="s">
        <v>77855</v>
      </c>
      <c r="E823" s="12" t="s">
        <v>77856</v>
      </c>
      <c r="F823" s="12" t="s">
        <v>77857</v>
      </c>
      <c r="G823" s="12" t="s">
        <v>108041</v>
      </c>
      <c r="H823" s="12" t="s">
        <v>108042</v>
      </c>
      <c r="I823" s="12">
        <v>1881.4682702509399</v>
      </c>
      <c r="J823" s="12" t="s">
        <v>108044</v>
      </c>
      <c r="K823" s="12">
        <v>1145.52194855433</v>
      </c>
      <c r="L823" s="12" t="s">
        <v>68</v>
      </c>
      <c r="M823" s="12" t="b">
        <v>0</v>
      </c>
      <c r="N823" s="12" t="b">
        <v>0</v>
      </c>
      <c r="O823" s="12" t="b">
        <v>0</v>
      </c>
    </row>
    <row r="824" spans="1:15" x14ac:dyDescent="0.75">
      <c r="A824" s="12" t="s">
        <v>18869</v>
      </c>
      <c r="B824" s="12">
        <v>-0.96171407616957705</v>
      </c>
      <c r="C824" s="12" t="s">
        <v>99063</v>
      </c>
      <c r="D824" s="12" t="s">
        <v>99064</v>
      </c>
      <c r="E824" s="12" t="s">
        <v>99065</v>
      </c>
      <c r="F824" s="12" t="s">
        <v>99066</v>
      </c>
      <c r="G824" s="12" t="s">
        <v>108041</v>
      </c>
      <c r="H824" s="12" t="s">
        <v>108042</v>
      </c>
      <c r="I824" s="12">
        <v>1880.5889376037801</v>
      </c>
      <c r="J824" s="12" t="s">
        <v>108044</v>
      </c>
      <c r="K824" s="12">
        <v>3918.6420472741102</v>
      </c>
      <c r="L824" s="12" t="s">
        <v>18874</v>
      </c>
      <c r="M824" s="12" t="b">
        <v>0</v>
      </c>
      <c r="N824" s="12" t="b">
        <v>0</v>
      </c>
      <c r="O824" s="12" t="b">
        <v>0</v>
      </c>
    </row>
    <row r="825" spans="1:15" x14ac:dyDescent="0.75">
      <c r="A825" s="12" t="s">
        <v>30315</v>
      </c>
      <c r="B825" s="12">
        <v>2.1902568764100199</v>
      </c>
      <c r="C825" s="12" t="s">
        <v>69801</v>
      </c>
      <c r="D825" s="12" t="s">
        <v>69802</v>
      </c>
      <c r="E825" s="12" t="s">
        <v>69803</v>
      </c>
      <c r="F825" s="12" t="s">
        <v>69804</v>
      </c>
      <c r="G825" s="12" t="s">
        <v>108041</v>
      </c>
      <c r="H825" s="12" t="s">
        <v>108042</v>
      </c>
      <c r="I825" s="12">
        <v>1873.0957944300401</v>
      </c>
      <c r="J825" s="12" t="s">
        <v>108044</v>
      </c>
      <c r="K825" s="12">
        <v>438.31582291951401</v>
      </c>
      <c r="L825" s="12" t="s">
        <v>30319</v>
      </c>
      <c r="M825" s="12" t="b">
        <v>0</v>
      </c>
      <c r="N825" s="12" t="b">
        <v>0</v>
      </c>
      <c r="O825" s="12" t="b">
        <v>0</v>
      </c>
    </row>
    <row r="826" spans="1:15" x14ac:dyDescent="0.75">
      <c r="A826" s="12" t="s">
        <v>57204</v>
      </c>
      <c r="B826" s="12">
        <v>2.56202987972754</v>
      </c>
      <c r="C826" s="12" t="s">
        <v>68719</v>
      </c>
      <c r="D826" s="12" t="s">
        <v>68720</v>
      </c>
      <c r="E826" s="12" t="s">
        <v>68721</v>
      </c>
      <c r="F826" s="12" t="s">
        <v>68722</v>
      </c>
      <c r="G826" s="12" t="s">
        <v>108041</v>
      </c>
      <c r="H826" s="12" t="s">
        <v>108042</v>
      </c>
      <c r="I826" s="12">
        <v>1872.6837402482199</v>
      </c>
      <c r="J826" s="12" t="s">
        <v>108044</v>
      </c>
      <c r="K826" s="12">
        <v>339.26223885307098</v>
      </c>
      <c r="L826" s="12" t="s">
        <v>50026</v>
      </c>
      <c r="M826" s="12" t="b">
        <v>1</v>
      </c>
      <c r="N826" s="12" t="b">
        <v>0</v>
      </c>
      <c r="O826" s="12" t="b">
        <v>1</v>
      </c>
    </row>
    <row r="827" spans="1:15" x14ac:dyDescent="0.75">
      <c r="A827" s="12" t="s">
        <v>45009</v>
      </c>
      <c r="B827" s="12">
        <v>0.86509489169062903</v>
      </c>
      <c r="C827" s="12" t="s">
        <v>77339</v>
      </c>
      <c r="D827" s="12" t="s">
        <v>77340</v>
      </c>
      <c r="E827" s="12" t="s">
        <v>77341</v>
      </c>
      <c r="F827" s="12" t="s">
        <v>77342</v>
      </c>
      <c r="G827" s="12" t="s">
        <v>108041</v>
      </c>
      <c r="H827" s="12" t="s">
        <v>108042</v>
      </c>
      <c r="I827" s="12">
        <v>1871.43292263594</v>
      </c>
      <c r="J827" s="12" t="s">
        <v>108044</v>
      </c>
      <c r="K827" s="12">
        <v>1099.49494489991</v>
      </c>
      <c r="L827" s="12" t="s">
        <v>39787</v>
      </c>
      <c r="M827" s="12" t="b">
        <v>0</v>
      </c>
      <c r="N827" s="12" t="b">
        <v>0</v>
      </c>
      <c r="O827" s="12" t="b">
        <v>0</v>
      </c>
    </row>
    <row r="828" spans="1:15" x14ac:dyDescent="0.75">
      <c r="A828" s="12" t="s">
        <v>36883</v>
      </c>
      <c r="B828" s="12">
        <v>1.81261764124373</v>
      </c>
      <c r="C828" s="12" t="s">
        <v>71226</v>
      </c>
      <c r="D828" s="12" t="s">
        <v>71227</v>
      </c>
      <c r="E828" s="12" t="s">
        <v>71228</v>
      </c>
      <c r="F828" s="12" t="s">
        <v>69347</v>
      </c>
      <c r="G828" s="12" t="s">
        <v>108041</v>
      </c>
      <c r="H828" s="12" t="s">
        <v>108042</v>
      </c>
      <c r="I828" s="12">
        <v>1870.52949794285</v>
      </c>
      <c r="J828" s="12" t="s">
        <v>108044</v>
      </c>
      <c r="K828" s="12">
        <v>568.89860303244495</v>
      </c>
      <c r="L828" s="12" t="s">
        <v>36887</v>
      </c>
      <c r="M828" s="12" t="b">
        <v>1</v>
      </c>
      <c r="N828" s="12" t="b">
        <v>0</v>
      </c>
      <c r="O828" s="12" t="b">
        <v>1</v>
      </c>
    </row>
    <row r="829" spans="1:15" x14ac:dyDescent="0.75">
      <c r="A829" s="12" t="s">
        <v>46215</v>
      </c>
      <c r="B829" s="12">
        <v>0.740603565887611</v>
      </c>
      <c r="C829" s="12" t="s">
        <v>78619</v>
      </c>
      <c r="D829" s="12" t="s">
        <v>78620</v>
      </c>
      <c r="E829" s="12" t="s">
        <v>78621</v>
      </c>
      <c r="F829" s="12" t="s">
        <v>78622</v>
      </c>
      <c r="G829" s="12" t="s">
        <v>108041</v>
      </c>
      <c r="H829" s="12" t="s">
        <v>108042</v>
      </c>
      <c r="I829" s="12">
        <v>1868.3030435452199</v>
      </c>
      <c r="J829" s="12" t="s">
        <v>108044</v>
      </c>
      <c r="K829" s="12">
        <v>1195.76802263749</v>
      </c>
      <c r="L829" s="12" t="s">
        <v>46219</v>
      </c>
      <c r="M829" s="12" t="b">
        <v>0</v>
      </c>
      <c r="N829" s="12" t="b">
        <v>0</v>
      </c>
      <c r="O829" s="12" t="b">
        <v>0</v>
      </c>
    </row>
    <row r="830" spans="1:15" x14ac:dyDescent="0.75">
      <c r="A830" s="12" t="s">
        <v>43014</v>
      </c>
      <c r="B830" s="12">
        <v>1.5087438760707801</v>
      </c>
      <c r="C830" s="12" t="s">
        <v>72697</v>
      </c>
      <c r="D830" s="12" t="s">
        <v>72698</v>
      </c>
      <c r="E830" s="12" t="s">
        <v>72699</v>
      </c>
      <c r="F830" s="12" t="s">
        <v>72700</v>
      </c>
      <c r="G830" s="12" t="s">
        <v>108041</v>
      </c>
      <c r="H830" s="12" t="s">
        <v>108042</v>
      </c>
      <c r="I830" s="12">
        <v>1866.63262980839</v>
      </c>
      <c r="J830" s="12" t="s">
        <v>108044</v>
      </c>
      <c r="K830" s="12">
        <v>700.64461662558097</v>
      </c>
      <c r="L830" s="12" t="s">
        <v>68</v>
      </c>
      <c r="M830" s="12" t="b">
        <v>0</v>
      </c>
      <c r="N830" s="12" t="b">
        <v>0</v>
      </c>
      <c r="O830" s="12" t="b">
        <v>0</v>
      </c>
    </row>
    <row r="831" spans="1:15" x14ac:dyDescent="0.75">
      <c r="A831" s="12" t="s">
        <v>36321</v>
      </c>
      <c r="B831" s="12">
        <v>0.74211851619424196</v>
      </c>
      <c r="C831" s="12" t="s">
        <v>78611</v>
      </c>
      <c r="D831" s="12" t="s">
        <v>78612</v>
      </c>
      <c r="E831" s="12" t="s">
        <v>78613</v>
      </c>
      <c r="F831" s="12" t="s">
        <v>78614</v>
      </c>
      <c r="G831" s="12" t="s">
        <v>108041</v>
      </c>
      <c r="H831" s="12" t="s">
        <v>108042</v>
      </c>
      <c r="I831" s="12">
        <v>1864.12184809988</v>
      </c>
      <c r="J831" s="12" t="s">
        <v>108044</v>
      </c>
      <c r="K831" s="12">
        <v>1190.7569405275899</v>
      </c>
      <c r="L831" s="12" t="s">
        <v>36325</v>
      </c>
      <c r="M831" s="12" t="b">
        <v>0</v>
      </c>
      <c r="N831" s="12" t="b">
        <v>0</v>
      </c>
      <c r="O831" s="12" t="b">
        <v>0</v>
      </c>
    </row>
    <row r="832" spans="1:15" x14ac:dyDescent="0.75">
      <c r="A832" s="12" t="s">
        <v>6795</v>
      </c>
      <c r="B832" s="12">
        <v>1.34117036495803</v>
      </c>
      <c r="C832" s="12" t="s">
        <v>73767</v>
      </c>
      <c r="D832" s="12" t="s">
        <v>73768</v>
      </c>
      <c r="E832" s="12" t="s">
        <v>73769</v>
      </c>
      <c r="F832" s="12" t="s">
        <v>71048</v>
      </c>
      <c r="G832" s="12" t="s">
        <v>108041</v>
      </c>
      <c r="H832" s="12" t="s">
        <v>108042</v>
      </c>
      <c r="I832" s="12">
        <v>1863.5575225520199</v>
      </c>
      <c r="J832" s="12" t="s">
        <v>108044</v>
      </c>
      <c r="K832" s="12">
        <v>787.148122934968</v>
      </c>
      <c r="L832" s="12" t="s">
        <v>68</v>
      </c>
      <c r="M832" s="12" t="b">
        <v>0</v>
      </c>
      <c r="N832" s="12" t="b">
        <v>0</v>
      </c>
      <c r="O832" s="12" t="b">
        <v>0</v>
      </c>
    </row>
    <row r="833" spans="1:15" x14ac:dyDescent="0.75">
      <c r="A833" s="12" t="s">
        <v>54951</v>
      </c>
      <c r="B833" s="12">
        <v>-0.91114258745074495</v>
      </c>
      <c r="C833" s="12" t="s">
        <v>98698</v>
      </c>
      <c r="D833" s="12" t="s">
        <v>98699</v>
      </c>
      <c r="E833" s="12" t="s">
        <v>98700</v>
      </c>
      <c r="F833" s="12" t="s">
        <v>77799</v>
      </c>
      <c r="G833" s="12" t="s">
        <v>108041</v>
      </c>
      <c r="H833" s="12" t="s">
        <v>108042</v>
      </c>
      <c r="I833" s="12">
        <v>1863.3297483359499</v>
      </c>
      <c r="J833" s="12" t="s">
        <v>108044</v>
      </c>
      <c r="K833" s="12">
        <v>3747.3828551920801</v>
      </c>
      <c r="L833" s="12" t="s">
        <v>54955</v>
      </c>
      <c r="M833" s="12" t="b">
        <v>0</v>
      </c>
      <c r="N833" s="12" t="b">
        <v>0</v>
      </c>
      <c r="O833" s="12" t="b">
        <v>0</v>
      </c>
    </row>
    <row r="834" spans="1:15" x14ac:dyDescent="0.75">
      <c r="A834" s="12" t="s">
        <v>38165</v>
      </c>
      <c r="B834" s="12">
        <v>2.0668938224501501</v>
      </c>
      <c r="C834" s="12" t="s">
        <v>70198</v>
      </c>
      <c r="D834" s="12" t="s">
        <v>70199</v>
      </c>
      <c r="E834" s="12" t="s">
        <v>70200</v>
      </c>
      <c r="F834" s="12" t="s">
        <v>70201</v>
      </c>
      <c r="G834" s="12" t="s">
        <v>108041</v>
      </c>
      <c r="H834" s="12" t="s">
        <v>108042</v>
      </c>
      <c r="I834" s="12">
        <v>1858.6472656440901</v>
      </c>
      <c r="J834" s="12" t="s">
        <v>108044</v>
      </c>
      <c r="K834" s="12">
        <v>473.44787688850801</v>
      </c>
      <c r="L834" s="12" t="s">
        <v>12528</v>
      </c>
      <c r="M834" s="12" t="b">
        <v>1</v>
      </c>
      <c r="N834" s="12" t="b">
        <v>0</v>
      </c>
      <c r="O834" s="12" t="b">
        <v>1</v>
      </c>
    </row>
    <row r="835" spans="1:15" x14ac:dyDescent="0.75">
      <c r="A835" s="12" t="s">
        <v>35872</v>
      </c>
      <c r="B835" s="12">
        <v>1.0731320477787001</v>
      </c>
      <c r="C835" s="12" t="s">
        <v>75573</v>
      </c>
      <c r="D835" s="12" t="s">
        <v>75574</v>
      </c>
      <c r="E835" s="12" t="s">
        <v>75575</v>
      </c>
      <c r="F835" s="12" t="s">
        <v>70335</v>
      </c>
      <c r="G835" s="12" t="s">
        <v>108041</v>
      </c>
      <c r="H835" s="12" t="s">
        <v>108042</v>
      </c>
      <c r="I835" s="12">
        <v>1855.5897532860599</v>
      </c>
      <c r="J835" s="12" t="s">
        <v>108044</v>
      </c>
      <c r="K835" s="12">
        <v>943.58894090555395</v>
      </c>
      <c r="L835" s="12" t="s">
        <v>35876</v>
      </c>
      <c r="M835" s="12" t="b">
        <v>0</v>
      </c>
      <c r="N835" s="12" t="b">
        <v>0</v>
      </c>
      <c r="O835" s="12" t="b">
        <v>0</v>
      </c>
    </row>
    <row r="836" spans="1:15" x14ac:dyDescent="0.75">
      <c r="A836" s="12" t="s">
        <v>21804</v>
      </c>
      <c r="B836" s="12">
        <v>1.6474265837311399</v>
      </c>
      <c r="C836" s="12" t="s">
        <v>71972</v>
      </c>
      <c r="D836" s="12" t="s">
        <v>71973</v>
      </c>
      <c r="E836" s="12" t="s">
        <v>71974</v>
      </c>
      <c r="F836" s="12" t="s">
        <v>71975</v>
      </c>
      <c r="G836" s="12" t="s">
        <v>108041</v>
      </c>
      <c r="H836" s="12" t="s">
        <v>108042</v>
      </c>
      <c r="I836" s="12">
        <v>1846.9313147528601</v>
      </c>
      <c r="J836" s="12" t="s">
        <v>108044</v>
      </c>
      <c r="K836" s="12">
        <v>631.03997875728101</v>
      </c>
      <c r="L836" s="12" t="s">
        <v>68</v>
      </c>
      <c r="M836" s="12" t="b">
        <v>1</v>
      </c>
      <c r="N836" s="12" t="b">
        <v>0</v>
      </c>
      <c r="O836" s="12" t="b">
        <v>1</v>
      </c>
    </row>
    <row r="837" spans="1:15" x14ac:dyDescent="0.75">
      <c r="A837" s="12" t="s">
        <v>20415</v>
      </c>
      <c r="B837" s="12">
        <v>2.2320989801755098</v>
      </c>
      <c r="C837" s="12" t="s">
        <v>69646</v>
      </c>
      <c r="D837" s="12" t="s">
        <v>69647</v>
      </c>
      <c r="E837" s="12" t="s">
        <v>69648</v>
      </c>
      <c r="F837" s="12" t="s">
        <v>69649</v>
      </c>
      <c r="G837" s="12" t="s">
        <v>108041</v>
      </c>
      <c r="H837" s="12" t="s">
        <v>108042</v>
      </c>
      <c r="I837" s="12">
        <v>1846.5438012203399</v>
      </c>
      <c r="J837" s="12" t="s">
        <v>108044</v>
      </c>
      <c r="K837" s="12">
        <v>419.74163748241699</v>
      </c>
      <c r="L837" s="12" t="s">
        <v>20420</v>
      </c>
      <c r="M837" s="12" t="b">
        <v>1</v>
      </c>
      <c r="N837" s="12" t="b">
        <v>0</v>
      </c>
      <c r="O837" s="12" t="b">
        <v>1</v>
      </c>
    </row>
    <row r="838" spans="1:15" x14ac:dyDescent="0.75">
      <c r="A838" s="12" t="s">
        <v>33776</v>
      </c>
      <c r="B838" s="12">
        <v>0.86026385181550402</v>
      </c>
      <c r="C838" s="12" t="s">
        <v>77390</v>
      </c>
      <c r="D838" s="12" t="s">
        <v>77391</v>
      </c>
      <c r="E838" s="12" t="s">
        <v>77392</v>
      </c>
      <c r="F838" s="12" t="s">
        <v>77393</v>
      </c>
      <c r="G838" s="12" t="s">
        <v>108041</v>
      </c>
      <c r="H838" s="12" t="s">
        <v>108042</v>
      </c>
      <c r="I838" s="12">
        <v>1845.59567018282</v>
      </c>
      <c r="J838" s="12" t="s">
        <v>108044</v>
      </c>
      <c r="K838" s="12">
        <v>1087.79253388129</v>
      </c>
      <c r="L838" s="12" t="s">
        <v>33781</v>
      </c>
      <c r="M838" s="12" t="b">
        <v>0</v>
      </c>
      <c r="N838" s="12" t="b">
        <v>0</v>
      </c>
      <c r="O838" s="12" t="b">
        <v>0</v>
      </c>
    </row>
    <row r="839" spans="1:15" x14ac:dyDescent="0.75">
      <c r="A839" s="12" t="s">
        <v>27116</v>
      </c>
      <c r="B839" s="12">
        <v>1.7657740737568</v>
      </c>
      <c r="C839" s="12" t="s">
        <v>71415</v>
      </c>
      <c r="D839" s="12" t="s">
        <v>71416</v>
      </c>
      <c r="E839" s="12" t="s">
        <v>71417</v>
      </c>
      <c r="F839" s="12" t="s">
        <v>71418</v>
      </c>
      <c r="G839" s="12" t="s">
        <v>108041</v>
      </c>
      <c r="H839" s="12" t="s">
        <v>108042</v>
      </c>
      <c r="I839" s="12">
        <v>1844.4566254746601</v>
      </c>
      <c r="J839" s="12" t="s">
        <v>108044</v>
      </c>
      <c r="K839" s="12">
        <v>580.06585519908197</v>
      </c>
      <c r="L839" s="12" t="s">
        <v>27121</v>
      </c>
      <c r="M839" s="12" t="b">
        <v>1</v>
      </c>
      <c r="N839" s="12" t="b">
        <v>0</v>
      </c>
      <c r="O839" s="12" t="b">
        <v>1</v>
      </c>
    </row>
    <row r="840" spans="1:15" x14ac:dyDescent="0.75">
      <c r="A840" s="12" t="s">
        <v>36347</v>
      </c>
      <c r="B840" s="12">
        <v>6.3468221473357003E-3</v>
      </c>
      <c r="C840" s="12" t="s">
        <v>87695</v>
      </c>
      <c r="D840" s="12" t="s">
        <v>87696</v>
      </c>
      <c r="E840" s="12" t="s">
        <v>87697</v>
      </c>
      <c r="F840" s="12" t="s">
        <v>87594</v>
      </c>
      <c r="G840" s="12" t="s">
        <v>108041</v>
      </c>
      <c r="H840" s="12" t="s">
        <v>108042</v>
      </c>
      <c r="I840" s="12">
        <v>1844.31624743208</v>
      </c>
      <c r="J840" s="12" t="s">
        <v>108044</v>
      </c>
      <c r="K840" s="12">
        <v>1963.3305313511801</v>
      </c>
      <c r="L840" s="12" t="s">
        <v>36352</v>
      </c>
      <c r="M840" s="12" t="b">
        <v>0</v>
      </c>
      <c r="N840" s="12" t="b">
        <v>0</v>
      </c>
      <c r="O840" s="12" t="b">
        <v>0</v>
      </c>
    </row>
    <row r="841" spans="1:15" x14ac:dyDescent="0.75">
      <c r="A841" s="12" t="s">
        <v>29773</v>
      </c>
      <c r="B841" s="12">
        <v>3.5331998719779998</v>
      </c>
      <c r="C841" s="12" t="s">
        <v>67034</v>
      </c>
      <c r="D841" s="12" t="s">
        <v>67035</v>
      </c>
      <c r="E841" s="12" t="s">
        <v>67036</v>
      </c>
      <c r="F841" s="12" t="s">
        <v>67037</v>
      </c>
      <c r="G841" s="12" t="s">
        <v>108041</v>
      </c>
      <c r="H841" s="12" t="s">
        <v>108042</v>
      </c>
      <c r="I841" s="12">
        <v>1844.3086869976401</v>
      </c>
      <c r="J841" s="12" t="s">
        <v>108044</v>
      </c>
      <c r="K841" s="12">
        <v>169.78199118457101</v>
      </c>
      <c r="L841" s="12" t="s">
        <v>68</v>
      </c>
      <c r="M841" s="12" t="b">
        <v>1</v>
      </c>
      <c r="N841" s="12" t="b">
        <v>0</v>
      </c>
      <c r="O841" s="12" t="b">
        <v>1</v>
      </c>
    </row>
    <row r="842" spans="1:15" x14ac:dyDescent="0.75">
      <c r="A842" s="12" t="s">
        <v>32205</v>
      </c>
      <c r="B842" s="12">
        <v>-1.9115272654509801</v>
      </c>
      <c r="C842" s="12" t="s">
        <v>103522</v>
      </c>
      <c r="D842" s="12" t="s">
        <v>103523</v>
      </c>
      <c r="E842" s="12" t="s">
        <v>103524</v>
      </c>
      <c r="F842" s="12" t="s">
        <v>103525</v>
      </c>
      <c r="G842" s="12" t="s">
        <v>108041</v>
      </c>
      <c r="H842" s="12" t="s">
        <v>108042</v>
      </c>
      <c r="I842" s="12">
        <v>1839.17110801491</v>
      </c>
      <c r="J842" s="12" t="s">
        <v>108044</v>
      </c>
      <c r="K842" s="12">
        <v>7386.7634694456901</v>
      </c>
      <c r="L842" s="12" t="s">
        <v>32210</v>
      </c>
      <c r="M842" s="12" t="b">
        <v>0</v>
      </c>
      <c r="N842" s="12" t="b">
        <v>0</v>
      </c>
      <c r="O842" s="12" t="b">
        <v>0</v>
      </c>
    </row>
    <row r="843" spans="1:15" x14ac:dyDescent="0.75">
      <c r="A843" s="12" t="s">
        <v>10461</v>
      </c>
      <c r="B843" s="12">
        <v>3.6796809386162801</v>
      </c>
      <c r="C843" s="12" t="s">
        <v>66877</v>
      </c>
      <c r="D843" s="12" t="s">
        <v>66878</v>
      </c>
      <c r="E843" s="12" t="s">
        <v>66879</v>
      </c>
      <c r="F843" s="12" t="s">
        <v>66880</v>
      </c>
      <c r="G843" s="12" t="s">
        <v>108041</v>
      </c>
      <c r="H843" s="12" t="s">
        <v>108042</v>
      </c>
      <c r="I843" s="12">
        <v>1838.28630892357</v>
      </c>
      <c r="J843" s="12" t="s">
        <v>108044</v>
      </c>
      <c r="K843" s="12">
        <v>153.89349636049701</v>
      </c>
      <c r="L843" s="12" t="s">
        <v>10466</v>
      </c>
      <c r="M843" s="12" t="b">
        <v>1</v>
      </c>
      <c r="N843" s="12" t="b">
        <v>0</v>
      </c>
      <c r="O843" s="12" t="b">
        <v>1</v>
      </c>
    </row>
    <row r="844" spans="1:15" x14ac:dyDescent="0.75">
      <c r="A844" s="12" t="s">
        <v>14715</v>
      </c>
      <c r="B844" s="12">
        <v>1.7355674577640099</v>
      </c>
      <c r="C844" s="12" t="s">
        <v>71539</v>
      </c>
      <c r="D844" s="12" t="s">
        <v>71540</v>
      </c>
      <c r="E844" s="12" t="s">
        <v>71541</v>
      </c>
      <c r="F844" s="12" t="s">
        <v>71542</v>
      </c>
      <c r="G844" s="12" t="s">
        <v>108041</v>
      </c>
      <c r="H844" s="12" t="s">
        <v>108042</v>
      </c>
      <c r="I844" s="12">
        <v>1835.7144055757101</v>
      </c>
      <c r="J844" s="12" t="s">
        <v>108044</v>
      </c>
      <c r="K844" s="12">
        <v>589.77134029289505</v>
      </c>
      <c r="L844" s="12" t="s">
        <v>14720</v>
      </c>
      <c r="M844" s="12" t="b">
        <v>1</v>
      </c>
      <c r="N844" s="12" t="b">
        <v>0</v>
      </c>
      <c r="O844" s="12" t="b">
        <v>1</v>
      </c>
    </row>
    <row r="845" spans="1:15" x14ac:dyDescent="0.75">
      <c r="A845" s="12" t="s">
        <v>5011</v>
      </c>
      <c r="B845" s="12">
        <v>0.16092660842085199</v>
      </c>
      <c r="C845" s="12" t="s">
        <v>85621</v>
      </c>
      <c r="D845" s="12" t="s">
        <v>85622</v>
      </c>
      <c r="E845" s="12" t="s">
        <v>85623</v>
      </c>
      <c r="F845" s="12" t="s">
        <v>85624</v>
      </c>
      <c r="G845" s="12" t="s">
        <v>108041</v>
      </c>
      <c r="H845" s="12" t="s">
        <v>108042</v>
      </c>
      <c r="I845" s="12">
        <v>1835.4802602709699</v>
      </c>
      <c r="J845" s="12" t="s">
        <v>108044</v>
      </c>
      <c r="K845" s="12">
        <v>1754.7643204814899</v>
      </c>
      <c r="L845" s="12" t="s">
        <v>5016</v>
      </c>
      <c r="M845" s="12" t="b">
        <v>0</v>
      </c>
      <c r="N845" s="12" t="b">
        <v>0</v>
      </c>
      <c r="O845" s="12" t="b">
        <v>0</v>
      </c>
    </row>
    <row r="846" spans="1:15" x14ac:dyDescent="0.75">
      <c r="A846" s="12" t="s">
        <v>32582</v>
      </c>
      <c r="B846" s="12">
        <v>2.6632043910051801</v>
      </c>
      <c r="C846" s="12" t="s">
        <v>68519</v>
      </c>
      <c r="D846" s="12" t="s">
        <v>68520</v>
      </c>
      <c r="E846" s="12" t="s">
        <v>68521</v>
      </c>
      <c r="F846" s="12" t="s">
        <v>68522</v>
      </c>
      <c r="G846" s="12" t="s">
        <v>108041</v>
      </c>
      <c r="H846" s="12" t="s">
        <v>108042</v>
      </c>
      <c r="I846" s="12">
        <v>1833.73828278524</v>
      </c>
      <c r="J846" s="12" t="s">
        <v>108044</v>
      </c>
      <c r="K846" s="12">
        <v>309.609017626026</v>
      </c>
      <c r="L846" s="12" t="s">
        <v>68</v>
      </c>
      <c r="M846" s="12" t="b">
        <v>1</v>
      </c>
      <c r="N846" s="12" t="b">
        <v>0</v>
      </c>
      <c r="O846" s="12" t="b">
        <v>1</v>
      </c>
    </row>
    <row r="847" spans="1:15" x14ac:dyDescent="0.75">
      <c r="A847" s="12" t="s">
        <v>14287</v>
      </c>
      <c r="B847" s="12">
        <v>1.3175580912175899</v>
      </c>
      <c r="C847" s="12" t="s">
        <v>73899</v>
      </c>
      <c r="D847" s="12" t="s">
        <v>73900</v>
      </c>
      <c r="E847" s="12" t="s">
        <v>73901</v>
      </c>
      <c r="F847" s="12" t="s">
        <v>73902</v>
      </c>
      <c r="G847" s="12" t="s">
        <v>108041</v>
      </c>
      <c r="H847" s="12" t="s">
        <v>108042</v>
      </c>
      <c r="I847" s="12">
        <v>1832.5922043916</v>
      </c>
      <c r="J847" s="12" t="s">
        <v>108044</v>
      </c>
      <c r="K847" s="12">
        <v>786.59555675097295</v>
      </c>
      <c r="L847" s="12" t="s">
        <v>14292</v>
      </c>
      <c r="M847" s="12" t="b">
        <v>1</v>
      </c>
      <c r="N847" s="12" t="b">
        <v>0</v>
      </c>
      <c r="O847" s="12" t="b">
        <v>1</v>
      </c>
    </row>
    <row r="848" spans="1:15" x14ac:dyDescent="0.75">
      <c r="A848" s="12" t="s">
        <v>13672</v>
      </c>
      <c r="B848" s="12">
        <v>1.7555477296756701</v>
      </c>
      <c r="C848" s="12" t="s">
        <v>71458</v>
      </c>
      <c r="D848" s="12" t="s">
        <v>71459</v>
      </c>
      <c r="E848" s="12" t="s">
        <v>71460</v>
      </c>
      <c r="F848" s="12" t="s">
        <v>71461</v>
      </c>
      <c r="G848" s="12" t="s">
        <v>108041</v>
      </c>
      <c r="H848" s="12" t="s">
        <v>108042</v>
      </c>
      <c r="I848" s="12">
        <v>1832.43176537521</v>
      </c>
      <c r="J848" s="12" t="s">
        <v>108044</v>
      </c>
      <c r="K848" s="12">
        <v>580.70238991787198</v>
      </c>
      <c r="L848" s="12" t="s">
        <v>13677</v>
      </c>
      <c r="M848" s="12" t="b">
        <v>1</v>
      </c>
      <c r="N848" s="12" t="b">
        <v>0</v>
      </c>
      <c r="O848" s="12" t="b">
        <v>1</v>
      </c>
    </row>
    <row r="849" spans="1:15" x14ac:dyDescent="0.75">
      <c r="A849" s="12" t="s">
        <v>41139</v>
      </c>
      <c r="B849" s="12">
        <v>1.3584816880006001</v>
      </c>
      <c r="C849" s="12" t="s">
        <v>73687</v>
      </c>
      <c r="D849" s="12" t="s">
        <v>73688</v>
      </c>
      <c r="E849" s="12" t="s">
        <v>73689</v>
      </c>
      <c r="F849" s="12" t="s">
        <v>73690</v>
      </c>
      <c r="G849" s="12" t="s">
        <v>108041</v>
      </c>
      <c r="H849" s="12" t="s">
        <v>108042</v>
      </c>
      <c r="I849" s="12">
        <v>1832.1852357866901</v>
      </c>
      <c r="J849" s="12" t="s">
        <v>108044</v>
      </c>
      <c r="K849" s="12">
        <v>765.00609488442603</v>
      </c>
      <c r="L849" s="12" t="s">
        <v>41144</v>
      </c>
      <c r="M849" s="12" t="b">
        <v>0</v>
      </c>
      <c r="N849" s="12" t="b">
        <v>0</v>
      </c>
      <c r="O849" s="12" t="b">
        <v>0</v>
      </c>
    </row>
    <row r="850" spans="1:15" x14ac:dyDescent="0.75">
      <c r="A850" s="12" t="s">
        <v>22461</v>
      </c>
      <c r="B850" s="12">
        <v>2.4279771217417698</v>
      </c>
      <c r="C850" s="12" t="s">
        <v>69089</v>
      </c>
      <c r="D850" s="12" t="s">
        <v>69090</v>
      </c>
      <c r="E850" s="12" t="s">
        <v>69091</v>
      </c>
      <c r="F850" s="12" t="s">
        <v>69092</v>
      </c>
      <c r="G850" s="12" t="s">
        <v>108041</v>
      </c>
      <c r="H850" s="12" t="s">
        <v>108042</v>
      </c>
      <c r="I850" s="12">
        <v>1825.8876773496199</v>
      </c>
      <c r="J850" s="12" t="s">
        <v>108044</v>
      </c>
      <c r="K850" s="12">
        <v>362.503777227505</v>
      </c>
      <c r="L850" s="12" t="s">
        <v>22466</v>
      </c>
      <c r="M850" s="12" t="b">
        <v>1</v>
      </c>
      <c r="N850" s="12" t="b">
        <v>0</v>
      </c>
      <c r="O850" s="12" t="b">
        <v>1</v>
      </c>
    </row>
    <row r="851" spans="1:15" x14ac:dyDescent="0.75">
      <c r="A851" s="12" t="s">
        <v>22158</v>
      </c>
      <c r="B851" s="12">
        <v>-2.2019881652205999</v>
      </c>
      <c r="C851" s="12" t="s">
        <v>104348</v>
      </c>
      <c r="D851" s="12" t="s">
        <v>104349</v>
      </c>
      <c r="E851" s="12" t="s">
        <v>104350</v>
      </c>
      <c r="F851" s="12" t="s">
        <v>67628</v>
      </c>
      <c r="G851" s="12" t="s">
        <v>108041</v>
      </c>
      <c r="H851" s="12" t="s">
        <v>108042</v>
      </c>
      <c r="I851" s="12">
        <v>1824.3490747977701</v>
      </c>
      <c r="J851" s="12" t="s">
        <v>108044</v>
      </c>
      <c r="K851" s="12">
        <v>8985.9078219294206</v>
      </c>
      <c r="L851" s="12" t="s">
        <v>22163</v>
      </c>
      <c r="M851" s="12" t="b">
        <v>0</v>
      </c>
      <c r="N851" s="12" t="b">
        <v>1</v>
      </c>
      <c r="O851" s="12" t="b">
        <v>1</v>
      </c>
    </row>
    <row r="852" spans="1:15" x14ac:dyDescent="0.75">
      <c r="A852" s="12" t="s">
        <v>31576</v>
      </c>
      <c r="B852" s="12">
        <v>1.6243420090790599</v>
      </c>
      <c r="C852" s="12" t="s">
        <v>72125</v>
      </c>
      <c r="D852" s="12" t="s">
        <v>72126</v>
      </c>
      <c r="E852" s="12" t="s">
        <v>72127</v>
      </c>
      <c r="F852" s="12" t="s">
        <v>72128</v>
      </c>
      <c r="G852" s="12" t="s">
        <v>108041</v>
      </c>
      <c r="H852" s="12" t="s">
        <v>108042</v>
      </c>
      <c r="I852" s="12">
        <v>1821.04786593628</v>
      </c>
      <c r="J852" s="12" t="s">
        <v>108044</v>
      </c>
      <c r="K852" s="12">
        <v>631.75124231866801</v>
      </c>
      <c r="L852" s="12" t="s">
        <v>31581</v>
      </c>
      <c r="M852" s="12" t="b">
        <v>0</v>
      </c>
      <c r="N852" s="12" t="b">
        <v>0</v>
      </c>
      <c r="O852" s="12" t="b">
        <v>0</v>
      </c>
    </row>
    <row r="853" spans="1:15" x14ac:dyDescent="0.75">
      <c r="A853" s="12" t="s">
        <v>23144</v>
      </c>
      <c r="B853" s="12">
        <v>1.0860693240975701</v>
      </c>
      <c r="C853" s="12" t="s">
        <v>75451</v>
      </c>
      <c r="D853" s="12" t="s">
        <v>75452</v>
      </c>
      <c r="E853" s="12" t="s">
        <v>75453</v>
      </c>
      <c r="F853" s="12" t="s">
        <v>67404</v>
      </c>
      <c r="G853" s="12" t="s">
        <v>108041</v>
      </c>
      <c r="H853" s="12" t="s">
        <v>108042</v>
      </c>
      <c r="I853" s="12">
        <v>1819.4235695970599</v>
      </c>
      <c r="J853" s="12" t="s">
        <v>108044</v>
      </c>
      <c r="K853" s="12">
        <v>915.69453247237198</v>
      </c>
      <c r="L853" s="12" t="s">
        <v>23149</v>
      </c>
      <c r="M853" s="12" t="b">
        <v>1</v>
      </c>
      <c r="N853" s="12" t="b">
        <v>0</v>
      </c>
      <c r="O853" s="12" t="b">
        <v>1</v>
      </c>
    </row>
    <row r="854" spans="1:15" x14ac:dyDescent="0.75">
      <c r="A854" s="12" t="s">
        <v>61539</v>
      </c>
      <c r="B854" s="12">
        <v>-0.81604620381372694</v>
      </c>
      <c r="C854" s="12" t="s">
        <v>97896</v>
      </c>
      <c r="D854" s="12" t="s">
        <v>97897</v>
      </c>
      <c r="E854" s="12" t="s">
        <v>97898</v>
      </c>
      <c r="F854" s="12" t="s">
        <v>97899</v>
      </c>
      <c r="G854" s="12" t="s">
        <v>108041</v>
      </c>
      <c r="H854" s="12" t="s">
        <v>108042</v>
      </c>
      <c r="I854" s="12">
        <v>1819.1278154275201</v>
      </c>
      <c r="J854" s="12" t="s">
        <v>108044</v>
      </c>
      <c r="K854" s="12">
        <v>3433.6148490547998</v>
      </c>
      <c r="L854" s="12" t="s">
        <v>61544</v>
      </c>
      <c r="M854" s="12" t="b">
        <v>0</v>
      </c>
      <c r="N854" s="12" t="b">
        <v>0</v>
      </c>
      <c r="O854" s="12" t="b">
        <v>0</v>
      </c>
    </row>
    <row r="855" spans="1:15" x14ac:dyDescent="0.75">
      <c r="A855" s="12" t="s">
        <v>46514</v>
      </c>
      <c r="B855" s="12">
        <v>2.3030527501939901</v>
      </c>
      <c r="C855" s="12" t="s">
        <v>69434</v>
      </c>
      <c r="D855" s="12" t="s">
        <v>69435</v>
      </c>
      <c r="E855" s="12" t="s">
        <v>69436</v>
      </c>
      <c r="F855" s="12" t="s">
        <v>69437</v>
      </c>
      <c r="G855" s="12" t="s">
        <v>108041</v>
      </c>
      <c r="H855" s="12" t="s">
        <v>108042</v>
      </c>
      <c r="I855" s="12">
        <v>1817.0609806202599</v>
      </c>
      <c r="J855" s="12" t="s">
        <v>108044</v>
      </c>
      <c r="K855" s="12">
        <v>393.82519370131001</v>
      </c>
      <c r="L855" s="12" t="s">
        <v>46519</v>
      </c>
      <c r="M855" s="12" t="b">
        <v>1</v>
      </c>
      <c r="N855" s="12" t="b">
        <v>0</v>
      </c>
      <c r="O855" s="12" t="b">
        <v>1</v>
      </c>
    </row>
    <row r="856" spans="1:15" x14ac:dyDescent="0.75">
      <c r="A856" s="12" t="s">
        <v>37302</v>
      </c>
      <c r="B856" s="12">
        <v>0.55939773695319694</v>
      </c>
      <c r="C856" s="12" t="s">
        <v>80665</v>
      </c>
      <c r="D856" s="12" t="s">
        <v>80666</v>
      </c>
      <c r="E856" s="12" t="s">
        <v>80667</v>
      </c>
      <c r="F856" s="12" t="s">
        <v>80668</v>
      </c>
      <c r="G856" s="12" t="s">
        <v>108041</v>
      </c>
      <c r="H856" s="12" t="s">
        <v>108042</v>
      </c>
      <c r="I856" s="12">
        <v>1813.93912490311</v>
      </c>
      <c r="J856" s="12" t="s">
        <v>108044</v>
      </c>
      <c r="K856" s="12">
        <v>1316.38135652287</v>
      </c>
      <c r="L856" s="12" t="s">
        <v>37306</v>
      </c>
      <c r="M856" s="12" t="b">
        <v>0</v>
      </c>
      <c r="N856" s="12" t="b">
        <v>0</v>
      </c>
      <c r="O856" s="12" t="b">
        <v>0</v>
      </c>
    </row>
    <row r="857" spans="1:15" x14ac:dyDescent="0.75">
      <c r="A857" s="12" t="s">
        <v>49103</v>
      </c>
      <c r="B857" s="12">
        <v>-0.35333608799966298</v>
      </c>
      <c r="C857" s="12" t="s">
        <v>92297</v>
      </c>
      <c r="D857" s="12" t="s">
        <v>92298</v>
      </c>
      <c r="E857" s="12" t="s">
        <v>92299</v>
      </c>
      <c r="F857" s="12" t="s">
        <v>92300</v>
      </c>
      <c r="G857" s="12" t="s">
        <v>108041</v>
      </c>
      <c r="H857" s="12" t="s">
        <v>108042</v>
      </c>
      <c r="I857" s="12">
        <v>1813.61757272974</v>
      </c>
      <c r="J857" s="12" t="s">
        <v>108044</v>
      </c>
      <c r="K857" s="12">
        <v>2479.4459643881401</v>
      </c>
      <c r="L857" s="12" t="s">
        <v>49107</v>
      </c>
      <c r="M857" s="12" t="b">
        <v>0</v>
      </c>
      <c r="N857" s="12" t="b">
        <v>0</v>
      </c>
      <c r="O857" s="12" t="b">
        <v>0</v>
      </c>
    </row>
    <row r="858" spans="1:15" x14ac:dyDescent="0.75">
      <c r="A858" s="12" t="s">
        <v>12339</v>
      </c>
      <c r="B858" s="12">
        <v>0.90291579817021805</v>
      </c>
      <c r="C858" s="12" t="s">
        <v>76996</v>
      </c>
      <c r="D858" s="12" t="s">
        <v>76997</v>
      </c>
      <c r="E858" s="12" t="s">
        <v>76998</v>
      </c>
      <c r="F858" s="12" t="s">
        <v>76999</v>
      </c>
      <c r="G858" s="12" t="s">
        <v>108041</v>
      </c>
      <c r="H858" s="12" t="s">
        <v>108042</v>
      </c>
      <c r="I858" s="12">
        <v>1812.0706191505001</v>
      </c>
      <c r="J858" s="12" t="s">
        <v>108044</v>
      </c>
      <c r="K858" s="12">
        <v>1037.1138498443399</v>
      </c>
      <c r="L858" s="12" t="s">
        <v>12344</v>
      </c>
      <c r="M858" s="12" t="b">
        <v>0</v>
      </c>
      <c r="N858" s="12" t="b">
        <v>0</v>
      </c>
      <c r="O858" s="12" t="b">
        <v>0</v>
      </c>
    </row>
    <row r="859" spans="1:15" x14ac:dyDescent="0.75">
      <c r="A859" s="12" t="s">
        <v>2695</v>
      </c>
      <c r="B859" s="12">
        <v>-2.7038534495341602</v>
      </c>
      <c r="C859" s="12" t="s">
        <v>105490</v>
      </c>
      <c r="D859" s="12" t="s">
        <v>105491</v>
      </c>
      <c r="E859" s="12" t="s">
        <v>105492</v>
      </c>
      <c r="F859" s="12" t="s">
        <v>105493</v>
      </c>
      <c r="G859" s="12" t="s">
        <v>108041</v>
      </c>
      <c r="H859" s="12" t="s">
        <v>108042</v>
      </c>
      <c r="I859" s="12">
        <v>1811.2873289624499</v>
      </c>
      <c r="J859" s="12" t="s">
        <v>108044</v>
      </c>
      <c r="K859" s="12">
        <v>12593.236235636699</v>
      </c>
      <c r="L859" s="12" t="s">
        <v>68</v>
      </c>
      <c r="M859" s="12" t="b">
        <v>0</v>
      </c>
      <c r="N859" s="12" t="b">
        <v>1</v>
      </c>
      <c r="O859" s="12" t="b">
        <v>1</v>
      </c>
    </row>
    <row r="860" spans="1:15" x14ac:dyDescent="0.75">
      <c r="A860" s="12" t="s">
        <v>29642</v>
      </c>
      <c r="B860" s="12">
        <v>1.9547111150869001</v>
      </c>
      <c r="C860" s="12" t="s">
        <v>70627</v>
      </c>
      <c r="D860" s="12" t="s">
        <v>70628</v>
      </c>
      <c r="E860" s="12" t="s">
        <v>70629</v>
      </c>
      <c r="F860" s="12" t="s">
        <v>70630</v>
      </c>
      <c r="G860" s="12" t="s">
        <v>108041</v>
      </c>
      <c r="H860" s="12" t="s">
        <v>108042</v>
      </c>
      <c r="I860" s="12">
        <v>1790.3447824524301</v>
      </c>
      <c r="J860" s="12" t="s">
        <v>108044</v>
      </c>
      <c r="K860" s="12">
        <v>493.50050378175501</v>
      </c>
      <c r="L860" s="12" t="s">
        <v>29647</v>
      </c>
      <c r="M860" s="12" t="b">
        <v>0</v>
      </c>
      <c r="N860" s="12" t="b">
        <v>0</v>
      </c>
      <c r="O860" s="12" t="b">
        <v>0</v>
      </c>
    </row>
    <row r="861" spans="1:15" x14ac:dyDescent="0.75">
      <c r="A861" s="12" t="s">
        <v>37005</v>
      </c>
      <c r="B861" s="12">
        <v>0.31162767144652997</v>
      </c>
      <c r="C861" s="12" t="s">
        <v>83743</v>
      </c>
      <c r="D861" s="12" t="s">
        <v>83744</v>
      </c>
      <c r="E861" s="12" t="s">
        <v>83745</v>
      </c>
      <c r="F861" s="12" t="s">
        <v>83746</v>
      </c>
      <c r="G861" s="12" t="s">
        <v>108041</v>
      </c>
      <c r="H861" s="12" t="s">
        <v>108042</v>
      </c>
      <c r="I861" s="12">
        <v>1788.83988625456</v>
      </c>
      <c r="J861" s="12" t="s">
        <v>108044</v>
      </c>
      <c r="K861" s="12">
        <v>1541.23024209903</v>
      </c>
      <c r="L861" s="12" t="s">
        <v>37010</v>
      </c>
      <c r="M861" s="12" t="b">
        <v>0</v>
      </c>
      <c r="N861" s="12" t="b">
        <v>0</v>
      </c>
      <c r="O861" s="12" t="b">
        <v>0</v>
      </c>
    </row>
    <row r="862" spans="1:15" x14ac:dyDescent="0.75">
      <c r="A862" s="12" t="s">
        <v>53828</v>
      </c>
      <c r="B862" s="12">
        <v>2.3302232276464898</v>
      </c>
      <c r="C862" s="12" t="s">
        <v>69356</v>
      </c>
      <c r="D862" s="12" t="s">
        <v>69357</v>
      </c>
      <c r="E862" s="12" t="s">
        <v>69358</v>
      </c>
      <c r="F862" s="12" t="s">
        <v>69359</v>
      </c>
      <c r="G862" s="12" t="s">
        <v>108041</v>
      </c>
      <c r="H862" s="12" t="s">
        <v>108042</v>
      </c>
      <c r="I862" s="12">
        <v>1784.28022986259</v>
      </c>
      <c r="J862" s="12" t="s">
        <v>108044</v>
      </c>
      <c r="K862" s="12">
        <v>378.49684629730899</v>
      </c>
      <c r="L862" s="12" t="s">
        <v>5068</v>
      </c>
      <c r="M862" s="12" t="b">
        <v>1</v>
      </c>
      <c r="N862" s="12" t="b">
        <v>0</v>
      </c>
      <c r="O862" s="12" t="b">
        <v>1</v>
      </c>
    </row>
    <row r="863" spans="1:15" x14ac:dyDescent="0.75">
      <c r="A863" s="12" t="s">
        <v>34793</v>
      </c>
      <c r="B863" s="12">
        <v>0.99282616244444599</v>
      </c>
      <c r="C863" s="12" t="s">
        <v>76221</v>
      </c>
      <c r="D863" s="12" t="s">
        <v>76222</v>
      </c>
      <c r="E863" s="12" t="s">
        <v>76223</v>
      </c>
      <c r="F863" s="12" t="s">
        <v>76224</v>
      </c>
      <c r="G863" s="12" t="s">
        <v>108041</v>
      </c>
      <c r="H863" s="12" t="s">
        <v>108042</v>
      </c>
      <c r="I863" s="12">
        <v>1784.0783489960299</v>
      </c>
      <c r="J863" s="12" t="s">
        <v>108044</v>
      </c>
      <c r="K863" s="12">
        <v>958.95558094427099</v>
      </c>
      <c r="L863" s="12" t="s">
        <v>17833</v>
      </c>
      <c r="M863" s="12" t="b">
        <v>0</v>
      </c>
      <c r="N863" s="12" t="b">
        <v>0</v>
      </c>
      <c r="O863" s="12" t="b">
        <v>0</v>
      </c>
    </row>
    <row r="864" spans="1:15" x14ac:dyDescent="0.75">
      <c r="A864" s="12" t="s">
        <v>48021</v>
      </c>
      <c r="B864" s="12">
        <v>0.60595489773992695</v>
      </c>
      <c r="C864" s="12" t="s">
        <v>80149</v>
      </c>
      <c r="D864" s="12" t="s">
        <v>80150</v>
      </c>
      <c r="E864" s="12" t="s">
        <v>80151</v>
      </c>
      <c r="F864" s="12" t="s">
        <v>80152</v>
      </c>
      <c r="G864" s="12" t="s">
        <v>108041</v>
      </c>
      <c r="H864" s="12" t="s">
        <v>108042</v>
      </c>
      <c r="I864" s="12">
        <v>1782.36965724984</v>
      </c>
      <c r="J864" s="12" t="s">
        <v>108044</v>
      </c>
      <c r="K864" s="12">
        <v>1250.7876810149</v>
      </c>
      <c r="L864" s="12" t="s">
        <v>48026</v>
      </c>
      <c r="M864" s="12" t="b">
        <v>0</v>
      </c>
      <c r="N864" s="12" t="b">
        <v>0</v>
      </c>
      <c r="O864" s="12" t="b">
        <v>0</v>
      </c>
    </row>
    <row r="865" spans="1:15" x14ac:dyDescent="0.75">
      <c r="A865" s="12" t="s">
        <v>33928</v>
      </c>
      <c r="B865" s="12">
        <v>-0.83132871177169698</v>
      </c>
      <c r="C865" s="12" t="s">
        <v>98042</v>
      </c>
      <c r="D865" s="12" t="s">
        <v>98043</v>
      </c>
      <c r="E865" s="12" t="s">
        <v>98044</v>
      </c>
      <c r="F865" s="12" t="s">
        <v>98045</v>
      </c>
      <c r="G865" s="12" t="s">
        <v>108041</v>
      </c>
      <c r="H865" s="12" t="s">
        <v>108042</v>
      </c>
      <c r="I865" s="12">
        <v>1781.26618380012</v>
      </c>
      <c r="J865" s="12" t="s">
        <v>108044</v>
      </c>
      <c r="K865" s="12">
        <v>3390.7801066182901</v>
      </c>
      <c r="L865" s="12" t="s">
        <v>33932</v>
      </c>
      <c r="M865" s="12" t="b">
        <v>0</v>
      </c>
      <c r="N865" s="12" t="b">
        <v>0</v>
      </c>
      <c r="O865" s="12" t="b">
        <v>0</v>
      </c>
    </row>
    <row r="866" spans="1:15" x14ac:dyDescent="0.75">
      <c r="A866" s="12" t="s">
        <v>21751</v>
      </c>
      <c r="B866" s="12">
        <v>-0.18769794884420299</v>
      </c>
      <c r="C866" s="12" t="s">
        <v>90210</v>
      </c>
      <c r="D866" s="12" t="s">
        <v>90211</v>
      </c>
      <c r="E866" s="12" t="s">
        <v>90212</v>
      </c>
      <c r="F866" s="12" t="s">
        <v>90213</v>
      </c>
      <c r="G866" s="12" t="s">
        <v>108041</v>
      </c>
      <c r="H866" s="12" t="s">
        <v>108042</v>
      </c>
      <c r="I866" s="12">
        <v>1781.2632214392499</v>
      </c>
      <c r="J866" s="12" t="s">
        <v>108044</v>
      </c>
      <c r="K866" s="12">
        <v>2169.93477352227</v>
      </c>
      <c r="L866" s="12" t="s">
        <v>21756</v>
      </c>
      <c r="M866" s="12" t="b">
        <v>0</v>
      </c>
      <c r="N866" s="12" t="b">
        <v>0</v>
      </c>
      <c r="O866" s="12" t="b">
        <v>0</v>
      </c>
    </row>
    <row r="867" spans="1:15" x14ac:dyDescent="0.75">
      <c r="A867" s="12" t="s">
        <v>15294</v>
      </c>
      <c r="B867" s="12">
        <v>0.78129912913227395</v>
      </c>
      <c r="C867" s="12" t="s">
        <v>78222</v>
      </c>
      <c r="D867" s="12" t="s">
        <v>78223</v>
      </c>
      <c r="E867" s="12" t="s">
        <v>78224</v>
      </c>
      <c r="F867" s="12" t="s">
        <v>73092</v>
      </c>
      <c r="G867" s="12" t="s">
        <v>108041</v>
      </c>
      <c r="H867" s="12" t="s">
        <v>108042</v>
      </c>
      <c r="I867" s="12">
        <v>1777.89890057291</v>
      </c>
      <c r="J867" s="12" t="s">
        <v>108044</v>
      </c>
      <c r="K867" s="12">
        <v>1104.76465347507</v>
      </c>
      <c r="L867" s="12" t="s">
        <v>15299</v>
      </c>
      <c r="M867" s="12" t="b">
        <v>0</v>
      </c>
      <c r="N867" s="12" t="b">
        <v>0</v>
      </c>
      <c r="O867" s="12" t="b">
        <v>0</v>
      </c>
    </row>
    <row r="868" spans="1:15" x14ac:dyDescent="0.75">
      <c r="A868" s="12" t="s">
        <v>14174</v>
      </c>
      <c r="B868" s="12">
        <v>-0.66402106945679595</v>
      </c>
      <c r="C868" s="12" t="s">
        <v>96259</v>
      </c>
      <c r="D868" s="12" t="s">
        <v>96260</v>
      </c>
      <c r="E868" s="12" t="s">
        <v>96261</v>
      </c>
      <c r="F868" s="12" t="s">
        <v>96262</v>
      </c>
      <c r="G868" s="12" t="s">
        <v>108041</v>
      </c>
      <c r="H868" s="12" t="s">
        <v>108042</v>
      </c>
      <c r="I868" s="12">
        <v>1775.8618223226799</v>
      </c>
      <c r="J868" s="12" t="s">
        <v>108044</v>
      </c>
      <c r="K868" s="12">
        <v>3007.9664593439902</v>
      </c>
      <c r="L868" s="12" t="s">
        <v>14179</v>
      </c>
      <c r="M868" s="12" t="b">
        <v>0</v>
      </c>
      <c r="N868" s="12" t="b">
        <v>0</v>
      </c>
      <c r="O868" s="12" t="b">
        <v>0</v>
      </c>
    </row>
    <row r="869" spans="1:15" x14ac:dyDescent="0.75">
      <c r="A869" s="12" t="s">
        <v>4800</v>
      </c>
      <c r="B869" s="12">
        <v>0.97456163890577396</v>
      </c>
      <c r="C869" s="12" t="s">
        <v>76323</v>
      </c>
      <c r="D869" s="12" t="s">
        <v>76324</v>
      </c>
      <c r="E869" s="12" t="s">
        <v>76325</v>
      </c>
      <c r="F869" s="12" t="s">
        <v>76326</v>
      </c>
      <c r="G869" s="12" t="s">
        <v>108041</v>
      </c>
      <c r="H869" s="12" t="s">
        <v>108042</v>
      </c>
      <c r="I869" s="12">
        <v>1775.5290544167499</v>
      </c>
      <c r="J869" s="12" t="s">
        <v>108044</v>
      </c>
      <c r="K869" s="12">
        <v>965.14522858225405</v>
      </c>
      <c r="L869" s="12" t="s">
        <v>4805</v>
      </c>
      <c r="M869" s="12" t="b">
        <v>0</v>
      </c>
      <c r="N869" s="12" t="b">
        <v>0</v>
      </c>
      <c r="O869" s="12" t="b">
        <v>0</v>
      </c>
    </row>
    <row r="870" spans="1:15" x14ac:dyDescent="0.75">
      <c r="A870" s="12" t="s">
        <v>35888</v>
      </c>
      <c r="B870" s="12">
        <v>0.35218360621504402</v>
      </c>
      <c r="C870" s="12" t="s">
        <v>83172</v>
      </c>
      <c r="D870" s="12" t="s">
        <v>83173</v>
      </c>
      <c r="E870" s="12" t="s">
        <v>83174</v>
      </c>
      <c r="F870" s="12" t="s">
        <v>83175</v>
      </c>
      <c r="G870" s="12" t="s">
        <v>108041</v>
      </c>
      <c r="H870" s="12" t="s">
        <v>108042</v>
      </c>
      <c r="I870" s="12">
        <v>1775.1979502931999</v>
      </c>
      <c r="J870" s="12" t="s">
        <v>108044</v>
      </c>
      <c r="K870" s="12">
        <v>1487.76555105796</v>
      </c>
      <c r="L870" s="12" t="s">
        <v>35893</v>
      </c>
      <c r="M870" s="12" t="b">
        <v>0</v>
      </c>
      <c r="N870" s="12" t="b">
        <v>0</v>
      </c>
      <c r="O870" s="12" t="b">
        <v>0</v>
      </c>
    </row>
    <row r="871" spans="1:15" x14ac:dyDescent="0.75">
      <c r="A871" s="12" t="s">
        <v>28773</v>
      </c>
      <c r="B871" s="12">
        <v>1.91401542853469</v>
      </c>
      <c r="C871" s="12" t="s">
        <v>70802</v>
      </c>
      <c r="D871" s="12" t="s">
        <v>70803</v>
      </c>
      <c r="E871" s="12" t="s">
        <v>70804</v>
      </c>
      <c r="F871" s="12" t="s">
        <v>70805</v>
      </c>
      <c r="G871" s="12" t="s">
        <v>108041</v>
      </c>
      <c r="H871" s="12" t="s">
        <v>108042</v>
      </c>
      <c r="I871" s="12">
        <v>1771.4054587390001</v>
      </c>
      <c r="J871" s="12" t="s">
        <v>108044</v>
      </c>
      <c r="K871" s="12">
        <v>502.36344268593501</v>
      </c>
      <c r="L871" s="12" t="s">
        <v>28778</v>
      </c>
      <c r="M871" s="12" t="b">
        <v>1</v>
      </c>
      <c r="N871" s="12" t="b">
        <v>0</v>
      </c>
      <c r="O871" s="12" t="b">
        <v>1</v>
      </c>
    </row>
    <row r="872" spans="1:15" x14ac:dyDescent="0.75">
      <c r="A872" s="12" t="s">
        <v>3312</v>
      </c>
      <c r="B872" s="12">
        <v>1.2482348642600101</v>
      </c>
      <c r="C872" s="12" t="s">
        <v>74302</v>
      </c>
      <c r="D872" s="12" t="s">
        <v>74303</v>
      </c>
      <c r="E872" s="12" t="s">
        <v>74304</v>
      </c>
      <c r="F872" s="12" t="s">
        <v>71116</v>
      </c>
      <c r="G872" s="12" t="s">
        <v>108041</v>
      </c>
      <c r="H872" s="12" t="s">
        <v>108042</v>
      </c>
      <c r="I872" s="12">
        <v>1768.9998177489099</v>
      </c>
      <c r="J872" s="12" t="s">
        <v>108044</v>
      </c>
      <c r="K872" s="12">
        <v>797.29808713252203</v>
      </c>
      <c r="L872" s="12" t="s">
        <v>3317</v>
      </c>
      <c r="M872" s="12" t="b">
        <v>1</v>
      </c>
      <c r="N872" s="12" t="b">
        <v>0</v>
      </c>
      <c r="O872" s="12" t="b">
        <v>1</v>
      </c>
    </row>
    <row r="873" spans="1:15" x14ac:dyDescent="0.75">
      <c r="A873" s="12" t="s">
        <v>32321</v>
      </c>
      <c r="B873" s="12">
        <v>-1.22459020834022</v>
      </c>
      <c r="C873" s="12" t="s">
        <v>100841</v>
      </c>
      <c r="D873" s="12" t="s">
        <v>100842</v>
      </c>
      <c r="E873" s="12" t="s">
        <v>100843</v>
      </c>
      <c r="F873" s="12" t="s">
        <v>100844</v>
      </c>
      <c r="G873" s="12" t="s">
        <v>108041</v>
      </c>
      <c r="H873" s="12" t="s">
        <v>108042</v>
      </c>
      <c r="I873" s="12">
        <v>1768.5043066536</v>
      </c>
      <c r="J873" s="12" t="s">
        <v>108044</v>
      </c>
      <c r="K873" s="12">
        <v>4421.2362589673303</v>
      </c>
      <c r="L873" s="12" t="s">
        <v>32326</v>
      </c>
      <c r="M873" s="12" t="b">
        <v>0</v>
      </c>
      <c r="N873" s="12" t="b">
        <v>1</v>
      </c>
      <c r="O873" s="12" t="b">
        <v>1</v>
      </c>
    </row>
    <row r="874" spans="1:15" x14ac:dyDescent="0.75">
      <c r="A874" s="12" t="s">
        <v>59286</v>
      </c>
      <c r="B874" s="12">
        <v>-0.94742024869059704</v>
      </c>
      <c r="C874" s="12" t="s">
        <v>98983</v>
      </c>
      <c r="D874" s="12" t="s">
        <v>98984</v>
      </c>
      <c r="E874" s="12" t="s">
        <v>98985</v>
      </c>
      <c r="F874" s="12" t="s">
        <v>98986</v>
      </c>
      <c r="G874" s="12" t="s">
        <v>108041</v>
      </c>
      <c r="H874" s="12" t="s">
        <v>108042</v>
      </c>
      <c r="I874" s="12">
        <v>1767.5224496890401</v>
      </c>
      <c r="J874" s="12" t="s">
        <v>108044</v>
      </c>
      <c r="K874" s="12">
        <v>3645.5559349310902</v>
      </c>
      <c r="L874" s="12" t="s">
        <v>59291</v>
      </c>
      <c r="M874" s="12" t="b">
        <v>0</v>
      </c>
      <c r="N874" s="12" t="b">
        <v>0</v>
      </c>
      <c r="O874" s="12" t="b">
        <v>0</v>
      </c>
    </row>
    <row r="875" spans="1:15" x14ac:dyDescent="0.75">
      <c r="A875" s="12" t="s">
        <v>9602</v>
      </c>
      <c r="B875" s="12">
        <v>1.08030441717645</v>
      </c>
      <c r="C875" s="12" t="s">
        <v>75497</v>
      </c>
      <c r="D875" s="12" t="s">
        <v>75498</v>
      </c>
      <c r="E875" s="12" t="s">
        <v>75499</v>
      </c>
      <c r="F875" s="12" t="s">
        <v>75500</v>
      </c>
      <c r="G875" s="12" t="s">
        <v>108041</v>
      </c>
      <c r="H875" s="12" t="s">
        <v>108042</v>
      </c>
      <c r="I875" s="12">
        <v>1764.5118934521299</v>
      </c>
      <c r="J875" s="12" t="s">
        <v>108044</v>
      </c>
      <c r="K875" s="12">
        <v>893.22704413858901</v>
      </c>
      <c r="L875" s="12" t="s">
        <v>9607</v>
      </c>
      <c r="M875" s="12" t="b">
        <v>0</v>
      </c>
      <c r="N875" s="12" t="b">
        <v>0</v>
      </c>
      <c r="O875" s="12" t="b">
        <v>0</v>
      </c>
    </row>
    <row r="876" spans="1:15" x14ac:dyDescent="0.75">
      <c r="A876" s="12" t="s">
        <v>64780</v>
      </c>
      <c r="B876" s="12">
        <v>0.59215381314942805</v>
      </c>
      <c r="C876" s="12" t="s">
        <v>80295</v>
      </c>
      <c r="D876" s="12" t="s">
        <v>80296</v>
      </c>
      <c r="E876" s="12" t="s">
        <v>80297</v>
      </c>
      <c r="F876" s="12" t="s">
        <v>78546</v>
      </c>
      <c r="G876" s="12" t="s">
        <v>108041</v>
      </c>
      <c r="H876" s="12" t="s">
        <v>108042</v>
      </c>
      <c r="I876" s="12">
        <v>1764.01600264178</v>
      </c>
      <c r="J876" s="12" t="s">
        <v>108044</v>
      </c>
      <c r="K876" s="12">
        <v>1251.0690651653299</v>
      </c>
      <c r="L876" s="12" t="s">
        <v>68</v>
      </c>
      <c r="M876" s="12" t="b">
        <v>0</v>
      </c>
      <c r="N876" s="12" t="b">
        <v>0</v>
      </c>
      <c r="O876" s="12" t="b">
        <v>0</v>
      </c>
    </row>
    <row r="877" spans="1:15" x14ac:dyDescent="0.75">
      <c r="A877" s="12" t="s">
        <v>37994</v>
      </c>
      <c r="B877" s="12">
        <v>2.3371286053170599</v>
      </c>
      <c r="C877" s="12" t="s">
        <v>69352</v>
      </c>
      <c r="D877" s="12" t="s">
        <v>69353</v>
      </c>
      <c r="E877" s="12" t="s">
        <v>69354</v>
      </c>
      <c r="F877" s="12" t="s">
        <v>69355</v>
      </c>
      <c r="G877" s="12" t="s">
        <v>108041</v>
      </c>
      <c r="H877" s="12" t="s">
        <v>108042</v>
      </c>
      <c r="I877" s="12">
        <v>1760.4042038647499</v>
      </c>
      <c r="J877" s="12" t="s">
        <v>108044</v>
      </c>
      <c r="K877" s="12">
        <v>372.903354265708</v>
      </c>
      <c r="L877" s="12" t="s">
        <v>37998</v>
      </c>
      <c r="M877" s="12" t="b">
        <v>1</v>
      </c>
      <c r="N877" s="12" t="b">
        <v>0</v>
      </c>
      <c r="O877" s="12" t="b">
        <v>1</v>
      </c>
    </row>
    <row r="878" spans="1:15" x14ac:dyDescent="0.75">
      <c r="A878" s="12" t="s">
        <v>1621</v>
      </c>
      <c r="B878" s="12">
        <v>3.2423822744503901</v>
      </c>
      <c r="C878" s="12" t="s">
        <v>67430</v>
      </c>
      <c r="D878" s="12" t="s">
        <v>67431</v>
      </c>
      <c r="E878" s="12" t="s">
        <v>67432</v>
      </c>
      <c r="F878" s="12" t="s">
        <v>67433</v>
      </c>
      <c r="G878" s="12" t="s">
        <v>108041</v>
      </c>
      <c r="H878" s="12" t="s">
        <v>108042</v>
      </c>
      <c r="I878" s="12">
        <v>1755.5536627256799</v>
      </c>
      <c r="J878" s="12" t="s">
        <v>108044</v>
      </c>
      <c r="K878" s="12">
        <v>197.98257835957</v>
      </c>
      <c r="L878" s="12" t="s">
        <v>1626</v>
      </c>
      <c r="M878" s="12" t="b">
        <v>1</v>
      </c>
      <c r="N878" s="12" t="b">
        <v>0</v>
      </c>
      <c r="O878" s="12" t="b">
        <v>1</v>
      </c>
    </row>
    <row r="879" spans="1:15" x14ac:dyDescent="0.75">
      <c r="A879" s="12" t="s">
        <v>13310</v>
      </c>
      <c r="B879" s="12">
        <v>1.8025176238738401</v>
      </c>
      <c r="C879" s="12" t="s">
        <v>71261</v>
      </c>
      <c r="D879" s="12" t="s">
        <v>71262</v>
      </c>
      <c r="E879" s="12" t="s">
        <v>71263</v>
      </c>
      <c r="F879" s="12" t="s">
        <v>71264</v>
      </c>
      <c r="G879" s="12" t="s">
        <v>108041</v>
      </c>
      <c r="H879" s="12" t="s">
        <v>108042</v>
      </c>
      <c r="I879" s="12">
        <v>1753.69613524019</v>
      </c>
      <c r="J879" s="12" t="s">
        <v>108044</v>
      </c>
      <c r="K879" s="12">
        <v>538.01157465357403</v>
      </c>
      <c r="L879" s="12" t="s">
        <v>13315</v>
      </c>
      <c r="M879" s="12" t="b">
        <v>1</v>
      </c>
      <c r="N879" s="12" t="b">
        <v>0</v>
      </c>
      <c r="O879" s="12" t="b">
        <v>1</v>
      </c>
    </row>
    <row r="880" spans="1:15" x14ac:dyDescent="0.75">
      <c r="A880" s="12" t="s">
        <v>29425</v>
      </c>
      <c r="B880" s="12">
        <v>1.6134554554476099</v>
      </c>
      <c r="C880" s="12" t="s">
        <v>72180</v>
      </c>
      <c r="D880" s="12" t="s">
        <v>72181</v>
      </c>
      <c r="E880" s="12" t="s">
        <v>72182</v>
      </c>
      <c r="F880" s="12" t="s">
        <v>72183</v>
      </c>
      <c r="G880" s="12" t="s">
        <v>108041</v>
      </c>
      <c r="H880" s="12" t="s">
        <v>108042</v>
      </c>
      <c r="I880" s="12">
        <v>1751.35974292337</v>
      </c>
      <c r="J880" s="12" t="s">
        <v>108044</v>
      </c>
      <c r="K880" s="12">
        <v>611.90980160475897</v>
      </c>
      <c r="L880" s="12" t="s">
        <v>29430</v>
      </c>
      <c r="M880" s="12" t="b">
        <v>1</v>
      </c>
      <c r="N880" s="12" t="b">
        <v>0</v>
      </c>
      <c r="O880" s="12" t="b">
        <v>1</v>
      </c>
    </row>
    <row r="881" spans="1:15" x14ac:dyDescent="0.75">
      <c r="A881" s="12" t="s">
        <v>41489</v>
      </c>
      <c r="B881" s="12">
        <v>-0.13054360044762101</v>
      </c>
      <c r="C881" s="12" t="s">
        <v>89415</v>
      </c>
      <c r="D881" s="12" t="s">
        <v>89416</v>
      </c>
      <c r="E881" s="12" t="s">
        <v>89417</v>
      </c>
      <c r="F881" s="12" t="s">
        <v>76096</v>
      </c>
      <c r="G881" s="12" t="s">
        <v>108041</v>
      </c>
      <c r="H881" s="12" t="s">
        <v>108042</v>
      </c>
      <c r="I881" s="12">
        <v>1749.69267684386</v>
      </c>
      <c r="J881" s="12" t="s">
        <v>108044</v>
      </c>
      <c r="K881" s="12">
        <v>2049.7251936703001</v>
      </c>
      <c r="L881" s="12" t="s">
        <v>68</v>
      </c>
      <c r="M881" s="12" t="b">
        <v>0</v>
      </c>
      <c r="N881" s="12" t="b">
        <v>0</v>
      </c>
      <c r="O881" s="12" t="b">
        <v>0</v>
      </c>
    </row>
    <row r="882" spans="1:15" x14ac:dyDescent="0.75">
      <c r="A882" s="12" t="s">
        <v>53661</v>
      </c>
      <c r="B882" s="12">
        <v>1.18046709073954</v>
      </c>
      <c r="C882" s="12" t="s">
        <v>74809</v>
      </c>
      <c r="D882" s="12" t="s">
        <v>74810</v>
      </c>
      <c r="E882" s="12" t="s">
        <v>74811</v>
      </c>
      <c r="F882" s="12" t="s">
        <v>74812</v>
      </c>
      <c r="G882" s="12" t="s">
        <v>108041</v>
      </c>
      <c r="H882" s="12" t="s">
        <v>108042</v>
      </c>
      <c r="I882" s="12">
        <v>1748.0179283104701</v>
      </c>
      <c r="J882" s="12" t="s">
        <v>108044</v>
      </c>
      <c r="K882" s="12">
        <v>823.607718536383</v>
      </c>
      <c r="L882" s="12" t="s">
        <v>53666</v>
      </c>
      <c r="M882" s="12" t="b">
        <v>0</v>
      </c>
      <c r="N882" s="12" t="b">
        <v>0</v>
      </c>
      <c r="O882" s="12" t="b">
        <v>0</v>
      </c>
    </row>
    <row r="883" spans="1:15" x14ac:dyDescent="0.75">
      <c r="A883" s="12" t="s">
        <v>48444</v>
      </c>
      <c r="B883" s="12">
        <v>0.38025460814531797</v>
      </c>
      <c r="C883" s="12" t="s">
        <v>82859</v>
      </c>
      <c r="D883" s="12" t="s">
        <v>82860</v>
      </c>
      <c r="E883" s="12" t="s">
        <v>82861</v>
      </c>
      <c r="F883" s="12" t="s">
        <v>82862</v>
      </c>
      <c r="G883" s="12" t="s">
        <v>108041</v>
      </c>
      <c r="H883" s="12" t="s">
        <v>108042</v>
      </c>
      <c r="I883" s="12">
        <v>1747.2530086254601</v>
      </c>
      <c r="J883" s="12" t="s">
        <v>108044</v>
      </c>
      <c r="K883" s="12">
        <v>1435.41760596328</v>
      </c>
      <c r="L883" s="12" t="s">
        <v>48449</v>
      </c>
      <c r="M883" s="12" t="b">
        <v>0</v>
      </c>
      <c r="N883" s="12" t="b">
        <v>0</v>
      </c>
      <c r="O883" s="12" t="b">
        <v>0</v>
      </c>
    </row>
    <row r="884" spans="1:15" x14ac:dyDescent="0.75">
      <c r="A884" s="12" t="s">
        <v>43561</v>
      </c>
      <c r="B884" s="12">
        <v>0.83282090654428098</v>
      </c>
      <c r="C884" s="12" t="s">
        <v>77684</v>
      </c>
      <c r="D884" s="12" t="s">
        <v>77685</v>
      </c>
      <c r="E884" s="12" t="s">
        <v>77686</v>
      </c>
      <c r="F884" s="12" t="s">
        <v>77687</v>
      </c>
      <c r="G884" s="12" t="s">
        <v>108041</v>
      </c>
      <c r="H884" s="12" t="s">
        <v>108042</v>
      </c>
      <c r="I884" s="12">
        <v>1745.0846860254001</v>
      </c>
      <c r="J884" s="12" t="s">
        <v>108044</v>
      </c>
      <c r="K884" s="12">
        <v>1046.1289637162199</v>
      </c>
      <c r="L884" s="12" t="s">
        <v>43566</v>
      </c>
      <c r="M884" s="12" t="b">
        <v>0</v>
      </c>
      <c r="N884" s="12" t="b">
        <v>0</v>
      </c>
      <c r="O884" s="12" t="b">
        <v>0</v>
      </c>
    </row>
    <row r="885" spans="1:15" x14ac:dyDescent="0.75">
      <c r="A885" s="12" t="s">
        <v>1061</v>
      </c>
      <c r="B885" s="12">
        <v>1.80661562129908</v>
      </c>
      <c r="C885" s="12" t="s">
        <v>71253</v>
      </c>
      <c r="D885" s="12" t="s">
        <v>71254</v>
      </c>
      <c r="E885" s="12" t="s">
        <v>71255</v>
      </c>
      <c r="F885" s="12" t="s">
        <v>71256</v>
      </c>
      <c r="G885" s="12" t="s">
        <v>108041</v>
      </c>
      <c r="H885" s="12" t="s">
        <v>108042</v>
      </c>
      <c r="I885" s="12">
        <v>1743.33152735216</v>
      </c>
      <c r="J885" s="12" t="s">
        <v>108044</v>
      </c>
      <c r="K885" s="12">
        <v>532.59896161907204</v>
      </c>
      <c r="L885" s="12" t="s">
        <v>1066</v>
      </c>
      <c r="M885" s="12" t="b">
        <v>1</v>
      </c>
      <c r="N885" s="12" t="b">
        <v>0</v>
      </c>
      <c r="O885" s="12" t="b">
        <v>1</v>
      </c>
    </row>
    <row r="886" spans="1:15" x14ac:dyDescent="0.75">
      <c r="A886" s="12" t="s">
        <v>7020</v>
      </c>
      <c r="B886" s="12">
        <v>1.4277850062203401</v>
      </c>
      <c r="C886" s="12" t="s">
        <v>73155</v>
      </c>
      <c r="D886" s="12" t="s">
        <v>73156</v>
      </c>
      <c r="E886" s="12" t="s">
        <v>73157</v>
      </c>
      <c r="F886" s="12" t="s">
        <v>73158</v>
      </c>
      <c r="G886" s="12" t="s">
        <v>108041</v>
      </c>
      <c r="H886" s="12" t="s">
        <v>108042</v>
      </c>
      <c r="I886" s="12">
        <v>1734.6531501248201</v>
      </c>
      <c r="J886" s="12" t="s">
        <v>108044</v>
      </c>
      <c r="K886" s="12">
        <v>690.58273153666596</v>
      </c>
      <c r="L886" s="12" t="s">
        <v>7025</v>
      </c>
      <c r="M886" s="12" t="b">
        <v>0</v>
      </c>
      <c r="N886" s="12" t="b">
        <v>0</v>
      </c>
      <c r="O886" s="12" t="b">
        <v>0</v>
      </c>
    </row>
    <row r="887" spans="1:15" x14ac:dyDescent="0.75">
      <c r="A887" s="12" t="s">
        <v>23839</v>
      </c>
      <c r="B887" s="12">
        <v>0.72415076766200803</v>
      </c>
      <c r="C887" s="12" t="s">
        <v>78806</v>
      </c>
      <c r="D887" s="12" t="s">
        <v>78807</v>
      </c>
      <c r="E887" s="12" t="s">
        <v>78808</v>
      </c>
      <c r="F887" s="12" t="s">
        <v>78809</v>
      </c>
      <c r="G887" s="12" t="s">
        <v>108041</v>
      </c>
      <c r="H887" s="12" t="s">
        <v>108042</v>
      </c>
      <c r="I887" s="12">
        <v>1733.8760688370501</v>
      </c>
      <c r="J887" s="12" t="s">
        <v>108044</v>
      </c>
      <c r="K887" s="12">
        <v>1122.6148139646</v>
      </c>
      <c r="L887" s="12" t="s">
        <v>68</v>
      </c>
      <c r="M887" s="12" t="b">
        <v>0</v>
      </c>
      <c r="N887" s="12" t="b">
        <v>0</v>
      </c>
      <c r="O887" s="12" t="b">
        <v>0</v>
      </c>
    </row>
    <row r="888" spans="1:15" x14ac:dyDescent="0.75">
      <c r="A888" s="12" t="s">
        <v>8586</v>
      </c>
      <c r="B888" s="12">
        <v>0.80120558536079101</v>
      </c>
      <c r="C888" s="12" t="s">
        <v>77986</v>
      </c>
      <c r="D888" s="12" t="s">
        <v>77987</v>
      </c>
      <c r="E888" s="12" t="s">
        <v>77988</v>
      </c>
      <c r="F888" s="12" t="s">
        <v>77989</v>
      </c>
      <c r="G888" s="12" t="s">
        <v>108041</v>
      </c>
      <c r="H888" s="12" t="s">
        <v>108042</v>
      </c>
      <c r="I888" s="12">
        <v>1733.2871772696899</v>
      </c>
      <c r="J888" s="12" t="s">
        <v>108044</v>
      </c>
      <c r="K888" s="12">
        <v>1062.68718340292</v>
      </c>
      <c r="L888" s="12" t="s">
        <v>8591</v>
      </c>
      <c r="M888" s="12" t="b">
        <v>0</v>
      </c>
      <c r="N888" s="12" t="b">
        <v>0</v>
      </c>
      <c r="O888" s="12" t="b">
        <v>0</v>
      </c>
    </row>
    <row r="889" spans="1:15" x14ac:dyDescent="0.75">
      <c r="A889" s="12" t="s">
        <v>10233</v>
      </c>
      <c r="B889" s="12">
        <v>-0.68032243211813004</v>
      </c>
      <c r="C889" s="12" t="s">
        <v>96484</v>
      </c>
      <c r="D889" s="12" t="s">
        <v>96485</v>
      </c>
      <c r="E889" s="12" t="s">
        <v>96486</v>
      </c>
      <c r="F889" s="12" t="s">
        <v>96487</v>
      </c>
      <c r="G889" s="12" t="s">
        <v>108041</v>
      </c>
      <c r="H889" s="12" t="s">
        <v>108042</v>
      </c>
      <c r="I889" s="12">
        <v>1729.6404569091601</v>
      </c>
      <c r="J889" s="12" t="s">
        <v>108044</v>
      </c>
      <c r="K889" s="12">
        <v>2962.3885440495801</v>
      </c>
      <c r="L889" s="12" t="s">
        <v>10238</v>
      </c>
      <c r="M889" s="12" t="b">
        <v>0</v>
      </c>
      <c r="N889" s="12" t="b">
        <v>0</v>
      </c>
      <c r="O889" s="12" t="b">
        <v>0</v>
      </c>
    </row>
    <row r="890" spans="1:15" x14ac:dyDescent="0.75">
      <c r="A890" s="12" t="s">
        <v>39752</v>
      </c>
      <c r="B890" s="12">
        <v>-0.87742001240714795</v>
      </c>
      <c r="C890" s="12" t="s">
        <v>98436</v>
      </c>
      <c r="D890" s="12" t="s">
        <v>98437</v>
      </c>
      <c r="E890" s="12" t="s">
        <v>98438</v>
      </c>
      <c r="F890" s="12" t="s">
        <v>98439</v>
      </c>
      <c r="G890" s="12" t="s">
        <v>108041</v>
      </c>
      <c r="H890" s="12" t="s">
        <v>108042</v>
      </c>
      <c r="I890" s="12">
        <v>1728.35560386663</v>
      </c>
      <c r="J890" s="12" t="s">
        <v>108044</v>
      </c>
      <c r="K890" s="12">
        <v>3390.6859764943301</v>
      </c>
      <c r="L890" s="12" t="s">
        <v>39756</v>
      </c>
      <c r="M890" s="12" t="b">
        <v>0</v>
      </c>
      <c r="N890" s="12" t="b">
        <v>0</v>
      </c>
      <c r="O890" s="12" t="b">
        <v>0</v>
      </c>
    </row>
    <row r="891" spans="1:15" x14ac:dyDescent="0.75">
      <c r="A891" s="12" t="s">
        <v>17051</v>
      </c>
      <c r="B891" s="12">
        <v>1.1975393441172699</v>
      </c>
      <c r="C891" s="12" t="s">
        <v>74678</v>
      </c>
      <c r="D891" s="12" t="s">
        <v>74679</v>
      </c>
      <c r="E891" s="12" t="s">
        <v>74680</v>
      </c>
      <c r="F891" s="12" t="s">
        <v>74681</v>
      </c>
      <c r="G891" s="12" t="s">
        <v>108041</v>
      </c>
      <c r="H891" s="12" t="s">
        <v>108042</v>
      </c>
      <c r="I891" s="12">
        <v>1725.8325405565899</v>
      </c>
      <c r="J891" s="12" t="s">
        <v>108044</v>
      </c>
      <c r="K891" s="12">
        <v>804.93300989880095</v>
      </c>
      <c r="L891" s="12" t="s">
        <v>17056</v>
      </c>
      <c r="M891" s="12" t="b">
        <v>1</v>
      </c>
      <c r="N891" s="12" t="b">
        <v>0</v>
      </c>
      <c r="O891" s="12" t="b">
        <v>1</v>
      </c>
    </row>
    <row r="892" spans="1:15" x14ac:dyDescent="0.75">
      <c r="A892" s="12" t="s">
        <v>4299</v>
      </c>
      <c r="B892" s="12">
        <v>1.3241244946628601</v>
      </c>
      <c r="C892" s="12" t="s">
        <v>73855</v>
      </c>
      <c r="D892" s="12" t="s">
        <v>73856</v>
      </c>
      <c r="E892" s="12" t="s">
        <v>73857</v>
      </c>
      <c r="F892" s="12" t="s">
        <v>73858</v>
      </c>
      <c r="G892" s="12" t="s">
        <v>108041</v>
      </c>
      <c r="H892" s="12" t="s">
        <v>108042</v>
      </c>
      <c r="I892" s="12">
        <v>1725.7010652261099</v>
      </c>
      <c r="J892" s="12" t="s">
        <v>108044</v>
      </c>
      <c r="K892" s="12">
        <v>738.13079250092403</v>
      </c>
      <c r="L892" s="12" t="s">
        <v>68</v>
      </c>
      <c r="M892" s="12" t="b">
        <v>0</v>
      </c>
      <c r="N892" s="12" t="b">
        <v>0</v>
      </c>
      <c r="O892" s="12" t="b">
        <v>0</v>
      </c>
    </row>
    <row r="893" spans="1:15" x14ac:dyDescent="0.75">
      <c r="A893" s="12" t="s">
        <v>2414</v>
      </c>
      <c r="B893" s="12">
        <v>1.7701947790192001</v>
      </c>
      <c r="C893" s="12" t="s">
        <v>71393</v>
      </c>
      <c r="D893" s="12" t="s">
        <v>71394</v>
      </c>
      <c r="E893" s="12" t="s">
        <v>71395</v>
      </c>
      <c r="F893" s="12" t="s">
        <v>71396</v>
      </c>
      <c r="G893" s="12" t="s">
        <v>108041</v>
      </c>
      <c r="H893" s="12" t="s">
        <v>108042</v>
      </c>
      <c r="I893" s="12">
        <v>1723.3136974619199</v>
      </c>
      <c r="J893" s="12" t="s">
        <v>108044</v>
      </c>
      <c r="K893" s="12">
        <v>539.55819316329996</v>
      </c>
      <c r="L893" s="12" t="s">
        <v>68</v>
      </c>
      <c r="M893" s="12" t="b">
        <v>0</v>
      </c>
      <c r="N893" s="12" t="b">
        <v>0</v>
      </c>
      <c r="O893" s="12" t="b">
        <v>0</v>
      </c>
    </row>
    <row r="894" spans="1:15" x14ac:dyDescent="0.75">
      <c r="A894" s="12" t="s">
        <v>22326</v>
      </c>
      <c r="B894" s="12">
        <v>-1.0929511024198499</v>
      </c>
      <c r="C894" s="12" t="s">
        <v>100051</v>
      </c>
      <c r="D894" s="12" t="s">
        <v>100052</v>
      </c>
      <c r="E894" s="12" t="s">
        <v>100053</v>
      </c>
      <c r="F894" s="12" t="s">
        <v>100054</v>
      </c>
      <c r="G894" s="12" t="s">
        <v>108041</v>
      </c>
      <c r="H894" s="12" t="s">
        <v>108042</v>
      </c>
      <c r="I894" s="12">
        <v>1722.09378442913</v>
      </c>
      <c r="J894" s="12" t="s">
        <v>108044</v>
      </c>
      <c r="K894" s="12">
        <v>3930.80613467386</v>
      </c>
      <c r="L894" s="12" t="s">
        <v>22331</v>
      </c>
      <c r="M894" s="12" t="b">
        <v>0</v>
      </c>
      <c r="N894" s="12" t="b">
        <v>0</v>
      </c>
      <c r="O894" s="12" t="b">
        <v>0</v>
      </c>
    </row>
    <row r="895" spans="1:15" x14ac:dyDescent="0.75">
      <c r="A895" s="12" t="s">
        <v>3982</v>
      </c>
      <c r="B895" s="12">
        <v>2.0794147296306802</v>
      </c>
      <c r="C895" s="12" t="s">
        <v>70151</v>
      </c>
      <c r="D895" s="12" t="s">
        <v>70152</v>
      </c>
      <c r="E895" s="12" t="s">
        <v>70153</v>
      </c>
      <c r="F895" s="12" t="s">
        <v>70154</v>
      </c>
      <c r="G895" s="12" t="s">
        <v>108041</v>
      </c>
      <c r="H895" s="12" t="s">
        <v>108042</v>
      </c>
      <c r="I895" s="12">
        <v>1720.93693331688</v>
      </c>
      <c r="J895" s="12" t="s">
        <v>108044</v>
      </c>
      <c r="K895" s="12">
        <v>435.22207684344198</v>
      </c>
      <c r="L895" s="12" t="s">
        <v>3987</v>
      </c>
      <c r="M895" s="12" t="b">
        <v>1</v>
      </c>
      <c r="N895" s="12" t="b">
        <v>0</v>
      </c>
      <c r="O895" s="12" t="b">
        <v>1</v>
      </c>
    </row>
    <row r="896" spans="1:15" x14ac:dyDescent="0.75">
      <c r="A896" s="12" t="s">
        <v>11949</v>
      </c>
      <c r="B896" s="12">
        <v>-0.42894728996894299</v>
      </c>
      <c r="C896" s="12" t="s">
        <v>93283</v>
      </c>
      <c r="D896" s="12" t="s">
        <v>93284</v>
      </c>
      <c r="E896" s="12" t="s">
        <v>93285</v>
      </c>
      <c r="F896" s="12" t="s">
        <v>93286</v>
      </c>
      <c r="G896" s="12" t="s">
        <v>108041</v>
      </c>
      <c r="H896" s="12" t="s">
        <v>108042</v>
      </c>
      <c r="I896" s="12">
        <v>1717.2476358118299</v>
      </c>
      <c r="J896" s="12" t="s">
        <v>108044</v>
      </c>
      <c r="K896" s="12">
        <v>2473.6710276855601</v>
      </c>
      <c r="L896" s="12" t="s">
        <v>11954</v>
      </c>
      <c r="M896" s="12" t="b">
        <v>0</v>
      </c>
      <c r="N896" s="12" t="b">
        <v>0</v>
      </c>
      <c r="O896" s="12" t="b">
        <v>0</v>
      </c>
    </row>
    <row r="897" spans="1:15" x14ac:dyDescent="0.75">
      <c r="A897" s="12" t="s">
        <v>48135</v>
      </c>
      <c r="B897" s="12">
        <v>0.55742033833827498</v>
      </c>
      <c r="C897" s="12" t="s">
        <v>80681</v>
      </c>
      <c r="D897" s="12" t="s">
        <v>80682</v>
      </c>
      <c r="E897" s="12" t="s">
        <v>80683</v>
      </c>
      <c r="F897" s="12" t="s">
        <v>80684</v>
      </c>
      <c r="G897" s="12" t="s">
        <v>108041</v>
      </c>
      <c r="H897" s="12" t="s">
        <v>108042</v>
      </c>
      <c r="I897" s="12">
        <v>1716.4283750039001</v>
      </c>
      <c r="J897" s="12" t="s">
        <v>108044</v>
      </c>
      <c r="K897" s="12">
        <v>1247.5519948649301</v>
      </c>
      <c r="L897" s="12" t="s">
        <v>48140</v>
      </c>
      <c r="M897" s="12" t="b">
        <v>0</v>
      </c>
      <c r="N897" s="12" t="b">
        <v>0</v>
      </c>
      <c r="O897" s="12" t="b">
        <v>0</v>
      </c>
    </row>
    <row r="898" spans="1:15" x14ac:dyDescent="0.75">
      <c r="A898" s="12" t="s">
        <v>40258</v>
      </c>
      <c r="B898" s="12">
        <v>3.0012997736314699</v>
      </c>
      <c r="C898" s="12" t="s">
        <v>67878</v>
      </c>
      <c r="D898" s="12" t="s">
        <v>67879</v>
      </c>
      <c r="E898" s="12" t="s">
        <v>101</v>
      </c>
      <c r="F898" s="12" t="s">
        <v>101</v>
      </c>
      <c r="G898" s="12" t="s">
        <v>108041</v>
      </c>
      <c r="H898" s="12" t="s">
        <v>108042</v>
      </c>
      <c r="I898" s="12">
        <v>1716.03665418845</v>
      </c>
      <c r="J898" s="12" t="s">
        <v>108044</v>
      </c>
      <c r="K898" s="12">
        <v>227.97198684778201</v>
      </c>
      <c r="L898" s="12" t="s">
        <v>40261</v>
      </c>
      <c r="M898" s="12" t="b">
        <v>0</v>
      </c>
      <c r="N898" s="12" t="b">
        <v>0</v>
      </c>
      <c r="O898" s="12" t="b">
        <v>0</v>
      </c>
    </row>
    <row r="899" spans="1:15" x14ac:dyDescent="0.75">
      <c r="A899" s="12" t="s">
        <v>34976</v>
      </c>
      <c r="B899" s="12">
        <v>1.3415529784974101</v>
      </c>
      <c r="C899" s="12" t="s">
        <v>73763</v>
      </c>
      <c r="D899" s="12" t="s">
        <v>73764</v>
      </c>
      <c r="E899" s="12" t="s">
        <v>73765</v>
      </c>
      <c r="F899" s="12" t="s">
        <v>73766</v>
      </c>
      <c r="G899" s="12" t="s">
        <v>108041</v>
      </c>
      <c r="H899" s="12" t="s">
        <v>108042</v>
      </c>
      <c r="I899" s="12">
        <v>1715.8649760410599</v>
      </c>
      <c r="J899" s="12" t="s">
        <v>108044</v>
      </c>
      <c r="K899" s="12">
        <v>723.72073741719896</v>
      </c>
      <c r="L899" s="12" t="s">
        <v>34981</v>
      </c>
      <c r="M899" s="12" t="b">
        <v>0</v>
      </c>
      <c r="N899" s="12" t="b">
        <v>0</v>
      </c>
      <c r="O899" s="12" t="b">
        <v>0</v>
      </c>
    </row>
    <row r="900" spans="1:15" x14ac:dyDescent="0.75">
      <c r="A900" s="12" t="s">
        <v>39668</v>
      </c>
      <c r="B900" s="12">
        <v>0.53349554086747897</v>
      </c>
      <c r="C900" s="12" t="s">
        <v>80923</v>
      </c>
      <c r="D900" s="12" t="s">
        <v>80924</v>
      </c>
      <c r="E900" s="12" t="s">
        <v>80925</v>
      </c>
      <c r="F900" s="12" t="s">
        <v>80926</v>
      </c>
      <c r="G900" s="12" t="s">
        <v>108041</v>
      </c>
      <c r="H900" s="12" t="s">
        <v>108042</v>
      </c>
      <c r="I900" s="12">
        <v>1715.8511661094899</v>
      </c>
      <c r="J900" s="12" t="s">
        <v>108044</v>
      </c>
      <c r="K900" s="12">
        <v>1267.6962886428701</v>
      </c>
      <c r="L900" s="12" t="s">
        <v>39673</v>
      </c>
      <c r="M900" s="12" t="b">
        <v>0</v>
      </c>
      <c r="N900" s="12" t="b">
        <v>0</v>
      </c>
      <c r="O900" s="12" t="b">
        <v>0</v>
      </c>
    </row>
    <row r="901" spans="1:15" x14ac:dyDescent="0.75">
      <c r="A901" s="12" t="s">
        <v>11530</v>
      </c>
      <c r="B901" s="12">
        <v>1.00541782356605</v>
      </c>
      <c r="C901" s="12" t="s">
        <v>76107</v>
      </c>
      <c r="D901" s="12" t="s">
        <v>76108</v>
      </c>
      <c r="E901" s="12" t="s">
        <v>76109</v>
      </c>
      <c r="F901" s="12" t="s">
        <v>76110</v>
      </c>
      <c r="G901" s="12" t="s">
        <v>108041</v>
      </c>
      <c r="H901" s="12" t="s">
        <v>108042</v>
      </c>
      <c r="I901" s="12">
        <v>1715.0275489995199</v>
      </c>
      <c r="J901" s="12" t="s">
        <v>108044</v>
      </c>
      <c r="K901" s="12">
        <v>913.81723674424097</v>
      </c>
      <c r="L901" s="12" t="s">
        <v>11535</v>
      </c>
      <c r="M901" s="12" t="b">
        <v>0</v>
      </c>
      <c r="N901" s="12" t="b">
        <v>0</v>
      </c>
      <c r="O901" s="12" t="b">
        <v>0</v>
      </c>
    </row>
    <row r="902" spans="1:15" x14ac:dyDescent="0.75">
      <c r="A902" s="12" t="s">
        <v>46265</v>
      </c>
      <c r="B902" s="12">
        <v>0.78404142909965502</v>
      </c>
      <c r="C902" s="12" t="s">
        <v>78187</v>
      </c>
      <c r="D902" s="12" t="s">
        <v>78188</v>
      </c>
      <c r="E902" s="12" t="s">
        <v>78189</v>
      </c>
      <c r="F902" s="12" t="s">
        <v>78190</v>
      </c>
      <c r="G902" s="12" t="s">
        <v>108041</v>
      </c>
      <c r="H902" s="12" t="s">
        <v>108042</v>
      </c>
      <c r="I902" s="12">
        <v>1714.1937501703801</v>
      </c>
      <c r="J902" s="12" t="s">
        <v>108044</v>
      </c>
      <c r="K902" s="12">
        <v>1065.4878873840401</v>
      </c>
      <c r="L902" s="12" t="s">
        <v>68</v>
      </c>
      <c r="M902" s="12" t="b">
        <v>0</v>
      </c>
      <c r="N902" s="12" t="b">
        <v>0</v>
      </c>
      <c r="O902" s="12" t="b">
        <v>0</v>
      </c>
    </row>
    <row r="903" spans="1:15" x14ac:dyDescent="0.75">
      <c r="A903" s="12" t="s">
        <v>3648</v>
      </c>
      <c r="B903" s="12">
        <v>-0.51313875409212895</v>
      </c>
      <c r="C903" s="12" t="s">
        <v>94452</v>
      </c>
      <c r="D903" s="12" t="s">
        <v>94453</v>
      </c>
      <c r="E903" s="12" t="s">
        <v>94454</v>
      </c>
      <c r="F903" s="12" t="s">
        <v>72814</v>
      </c>
      <c r="G903" s="12" t="s">
        <v>108041</v>
      </c>
      <c r="H903" s="12" t="s">
        <v>108042</v>
      </c>
      <c r="I903" s="12">
        <v>1712.77715916037</v>
      </c>
      <c r="J903" s="12" t="s">
        <v>108044</v>
      </c>
      <c r="K903" s="12">
        <v>2613.8823606320202</v>
      </c>
      <c r="L903" s="12" t="s">
        <v>3653</v>
      </c>
      <c r="M903" s="12" t="b">
        <v>0</v>
      </c>
      <c r="N903" s="12" t="b">
        <v>0</v>
      </c>
      <c r="O903" s="12" t="b">
        <v>0</v>
      </c>
    </row>
    <row r="904" spans="1:15" x14ac:dyDescent="0.75">
      <c r="A904" s="12" t="s">
        <v>62448</v>
      </c>
      <c r="B904" s="12">
        <v>1.1062721755003599</v>
      </c>
      <c r="C904" s="12" t="s">
        <v>75301</v>
      </c>
      <c r="D904" s="12" t="s">
        <v>75302</v>
      </c>
      <c r="E904" s="12" t="s">
        <v>75303</v>
      </c>
      <c r="F904" s="12" t="s">
        <v>75304</v>
      </c>
      <c r="G904" s="12" t="s">
        <v>108041</v>
      </c>
      <c r="H904" s="12" t="s">
        <v>108042</v>
      </c>
      <c r="I904" s="12">
        <v>1711.0340717527199</v>
      </c>
      <c r="J904" s="12" t="s">
        <v>108044</v>
      </c>
      <c r="K904" s="12">
        <v>850.54682483399597</v>
      </c>
      <c r="L904" s="12" t="s">
        <v>68</v>
      </c>
      <c r="M904" s="12" t="b">
        <v>0</v>
      </c>
      <c r="N904" s="12" t="b">
        <v>0</v>
      </c>
      <c r="O904" s="12" t="b">
        <v>0</v>
      </c>
    </row>
    <row r="905" spans="1:15" x14ac:dyDescent="0.75">
      <c r="A905" s="12" t="s">
        <v>30467</v>
      </c>
      <c r="B905" s="12">
        <v>2.1639679814447601</v>
      </c>
      <c r="C905" s="12" t="s">
        <v>69874</v>
      </c>
      <c r="D905" s="12" t="s">
        <v>69875</v>
      </c>
      <c r="E905" s="12" t="s">
        <v>69876</v>
      </c>
      <c r="F905" s="12" t="s">
        <v>69877</v>
      </c>
      <c r="G905" s="12" t="s">
        <v>108041</v>
      </c>
      <c r="H905" s="12" t="s">
        <v>108042</v>
      </c>
      <c r="I905" s="12">
        <v>1710.0913766901199</v>
      </c>
      <c r="J905" s="12" t="s">
        <v>108044</v>
      </c>
      <c r="K905" s="12">
        <v>409.57676849859001</v>
      </c>
      <c r="L905" s="12" t="s">
        <v>30471</v>
      </c>
      <c r="M905" s="12" t="b">
        <v>0</v>
      </c>
      <c r="N905" s="12" t="b">
        <v>0</v>
      </c>
      <c r="O905" s="12" t="b">
        <v>0</v>
      </c>
    </row>
    <row r="906" spans="1:15" x14ac:dyDescent="0.75">
      <c r="A906" s="12" t="s">
        <v>8255</v>
      </c>
      <c r="B906" s="12">
        <v>1.3868706614504001</v>
      </c>
      <c r="C906" s="12" t="s">
        <v>73492</v>
      </c>
      <c r="D906" s="12" t="s">
        <v>73493</v>
      </c>
      <c r="E906" s="12" t="s">
        <v>73494</v>
      </c>
      <c r="F906" s="12" t="s">
        <v>71310</v>
      </c>
      <c r="G906" s="12" t="s">
        <v>108041</v>
      </c>
      <c r="H906" s="12" t="s">
        <v>108042</v>
      </c>
      <c r="I906" s="12">
        <v>1705.3646356162899</v>
      </c>
      <c r="J906" s="12" t="s">
        <v>108044</v>
      </c>
      <c r="K906" s="12">
        <v>696.89523348954901</v>
      </c>
      <c r="L906" s="12" t="s">
        <v>8260</v>
      </c>
      <c r="M906" s="12" t="b">
        <v>0</v>
      </c>
      <c r="N906" s="12" t="b">
        <v>0</v>
      </c>
      <c r="O906" s="12" t="b">
        <v>0</v>
      </c>
    </row>
    <row r="907" spans="1:15" x14ac:dyDescent="0.75">
      <c r="A907" s="12" t="s">
        <v>65139</v>
      </c>
      <c r="B907" s="12">
        <v>0.26615074075964501</v>
      </c>
      <c r="C907" s="12" t="s">
        <v>84300</v>
      </c>
      <c r="D907" s="12" t="s">
        <v>84301</v>
      </c>
      <c r="E907" s="12" t="s">
        <v>84302</v>
      </c>
      <c r="F907" s="12" t="s">
        <v>84303</v>
      </c>
      <c r="G907" s="12" t="s">
        <v>108041</v>
      </c>
      <c r="H907" s="12" t="s">
        <v>108042</v>
      </c>
      <c r="I907" s="12">
        <v>1704.8573102252101</v>
      </c>
      <c r="J907" s="12" t="s">
        <v>108044</v>
      </c>
      <c r="K907" s="12">
        <v>1516.1691185473201</v>
      </c>
      <c r="L907" s="12" t="s">
        <v>68</v>
      </c>
      <c r="M907" s="12" t="b">
        <v>0</v>
      </c>
      <c r="N907" s="12" t="b">
        <v>0</v>
      </c>
      <c r="O907" s="12" t="b">
        <v>0</v>
      </c>
    </row>
    <row r="908" spans="1:15" x14ac:dyDescent="0.75">
      <c r="A908" s="12" t="s">
        <v>36443</v>
      </c>
      <c r="B908" s="12">
        <v>-0.46396112241965198</v>
      </c>
      <c r="C908" s="12" t="s">
        <v>93766</v>
      </c>
      <c r="D908" s="12" t="s">
        <v>93767</v>
      </c>
      <c r="E908" s="12" t="s">
        <v>93768</v>
      </c>
      <c r="F908" s="12" t="s">
        <v>70761</v>
      </c>
      <c r="G908" s="12" t="s">
        <v>108041</v>
      </c>
      <c r="H908" s="12" t="s">
        <v>108042</v>
      </c>
      <c r="I908" s="12">
        <v>1704.13473382251</v>
      </c>
      <c r="J908" s="12" t="s">
        <v>108044</v>
      </c>
      <c r="K908" s="12">
        <v>2515.8358218742101</v>
      </c>
      <c r="L908" s="12" t="s">
        <v>36448</v>
      </c>
      <c r="M908" s="12" t="b">
        <v>0</v>
      </c>
      <c r="N908" s="12" t="b">
        <v>0</v>
      </c>
      <c r="O908" s="12" t="b">
        <v>0</v>
      </c>
    </row>
    <row r="909" spans="1:15" x14ac:dyDescent="0.75">
      <c r="A909" s="12" t="s">
        <v>65022</v>
      </c>
      <c r="B909" s="12">
        <v>0.13270217665852699</v>
      </c>
      <c r="C909" s="12" t="s">
        <v>85982</v>
      </c>
      <c r="D909" s="12" t="s">
        <v>85983</v>
      </c>
      <c r="E909" s="12" t="s">
        <v>85984</v>
      </c>
      <c r="F909" s="12" t="s">
        <v>85139</v>
      </c>
      <c r="G909" s="12" t="s">
        <v>108041</v>
      </c>
      <c r="H909" s="12" t="s">
        <v>108042</v>
      </c>
      <c r="I909" s="12">
        <v>1702.0648997718599</v>
      </c>
      <c r="J909" s="12" t="s">
        <v>108044</v>
      </c>
      <c r="K909" s="12">
        <v>1658.6835606316799</v>
      </c>
      <c r="L909" s="12" t="s">
        <v>68</v>
      </c>
      <c r="M909" s="12" t="b">
        <v>0</v>
      </c>
      <c r="N909" s="12" t="b">
        <v>0</v>
      </c>
      <c r="O909" s="12" t="b">
        <v>0</v>
      </c>
    </row>
    <row r="910" spans="1:15" x14ac:dyDescent="0.75">
      <c r="A910" s="12" t="s">
        <v>24991</v>
      </c>
      <c r="B910" s="12">
        <v>-1.29800571672905</v>
      </c>
      <c r="C910" s="12" t="s">
        <v>101227</v>
      </c>
      <c r="D910" s="12" t="s">
        <v>101228</v>
      </c>
      <c r="E910" s="12" t="s">
        <v>101229</v>
      </c>
      <c r="F910" s="12" t="s">
        <v>101230</v>
      </c>
      <c r="G910" s="12" t="s">
        <v>108041</v>
      </c>
      <c r="H910" s="12" t="s">
        <v>108042</v>
      </c>
      <c r="I910" s="12">
        <v>1698.6345803414599</v>
      </c>
      <c r="J910" s="12" t="s">
        <v>108044</v>
      </c>
      <c r="K910" s="12">
        <v>4467.1513139477102</v>
      </c>
      <c r="L910" s="12" t="s">
        <v>24996</v>
      </c>
      <c r="M910" s="12" t="b">
        <v>0</v>
      </c>
      <c r="N910" s="12" t="b">
        <v>1</v>
      </c>
      <c r="O910" s="12" t="b">
        <v>1</v>
      </c>
    </row>
    <row r="911" spans="1:15" x14ac:dyDescent="0.75">
      <c r="A911" s="12" t="s">
        <v>53144</v>
      </c>
      <c r="B911" s="12">
        <v>-0.38200401926385802</v>
      </c>
      <c r="C911" s="12" t="s">
        <v>92682</v>
      </c>
      <c r="D911" s="12" t="s">
        <v>92683</v>
      </c>
      <c r="E911" s="12" t="s">
        <v>92684</v>
      </c>
      <c r="F911" s="12" t="s">
        <v>72771</v>
      </c>
      <c r="G911" s="12" t="s">
        <v>108041</v>
      </c>
      <c r="H911" s="12" t="s">
        <v>108042</v>
      </c>
      <c r="I911" s="12">
        <v>1698.2720574938501</v>
      </c>
      <c r="J911" s="12" t="s">
        <v>108044</v>
      </c>
      <c r="K911" s="12">
        <v>2366.5463064068499</v>
      </c>
      <c r="L911" s="12" t="s">
        <v>53149</v>
      </c>
      <c r="M911" s="12" t="b">
        <v>0</v>
      </c>
      <c r="N911" s="12" t="b">
        <v>0</v>
      </c>
      <c r="O911" s="12" t="b">
        <v>0</v>
      </c>
    </row>
    <row r="912" spans="1:15" x14ac:dyDescent="0.75">
      <c r="A912" s="12" t="s">
        <v>40061</v>
      </c>
      <c r="B912" s="12">
        <v>-0.265596744166055</v>
      </c>
      <c r="C912" s="12" t="s">
        <v>91206</v>
      </c>
      <c r="D912" s="12" t="s">
        <v>91207</v>
      </c>
      <c r="E912" s="12" t="s">
        <v>91208</v>
      </c>
      <c r="F912" s="12" t="s">
        <v>83060</v>
      </c>
      <c r="G912" s="12" t="s">
        <v>108041</v>
      </c>
      <c r="H912" s="12" t="s">
        <v>108042</v>
      </c>
      <c r="I912" s="12">
        <v>1696.7360274344501</v>
      </c>
      <c r="J912" s="12" t="s">
        <v>108044</v>
      </c>
      <c r="K912" s="12">
        <v>2182.1305687702102</v>
      </c>
      <c r="L912" s="12" t="s">
        <v>40066</v>
      </c>
      <c r="M912" s="12" t="b">
        <v>0</v>
      </c>
      <c r="N912" s="12" t="b">
        <v>0</v>
      </c>
      <c r="O912" s="12" t="b">
        <v>0</v>
      </c>
    </row>
    <row r="913" spans="1:15" x14ac:dyDescent="0.75">
      <c r="A913" s="12" t="s">
        <v>49945</v>
      </c>
      <c r="B913" s="12">
        <v>1.3641873711905801</v>
      </c>
      <c r="C913" s="12" t="s">
        <v>73663</v>
      </c>
      <c r="D913" s="12" t="s">
        <v>73664</v>
      </c>
      <c r="E913" s="12" t="s">
        <v>73665</v>
      </c>
      <c r="F913" s="12" t="s">
        <v>73666</v>
      </c>
      <c r="G913" s="12" t="s">
        <v>108041</v>
      </c>
      <c r="H913" s="12" t="s">
        <v>108042</v>
      </c>
      <c r="I913" s="12">
        <v>1696.21671567152</v>
      </c>
      <c r="J913" s="12" t="s">
        <v>108044</v>
      </c>
      <c r="K913" s="12">
        <v>705.71591188511104</v>
      </c>
      <c r="L913" s="12" t="s">
        <v>49950</v>
      </c>
      <c r="M913" s="12" t="b">
        <v>0</v>
      </c>
      <c r="N913" s="12" t="b">
        <v>0</v>
      </c>
      <c r="O913" s="12" t="b">
        <v>0</v>
      </c>
    </row>
    <row r="914" spans="1:15" x14ac:dyDescent="0.75">
      <c r="A914" s="12" t="s">
        <v>19669</v>
      </c>
      <c r="B914" s="12">
        <v>1.7007239092628299</v>
      </c>
      <c r="C914" s="12" t="s">
        <v>71716</v>
      </c>
      <c r="D914" s="12" t="s">
        <v>71717</v>
      </c>
      <c r="E914" s="12" t="s">
        <v>71718</v>
      </c>
      <c r="F914" s="12" t="s">
        <v>71719</v>
      </c>
      <c r="G914" s="12" t="s">
        <v>108041</v>
      </c>
      <c r="H914" s="12" t="s">
        <v>108042</v>
      </c>
      <c r="I914" s="12">
        <v>1695.29444441898</v>
      </c>
      <c r="J914" s="12" t="s">
        <v>108044</v>
      </c>
      <c r="K914" s="12">
        <v>557.92905678874104</v>
      </c>
      <c r="L914" s="12" t="s">
        <v>68</v>
      </c>
      <c r="M914" s="12" t="b">
        <v>1</v>
      </c>
      <c r="N914" s="12" t="b">
        <v>0</v>
      </c>
      <c r="O914" s="12" t="b">
        <v>1</v>
      </c>
    </row>
    <row r="915" spans="1:15" x14ac:dyDescent="0.75">
      <c r="A915" s="12" t="s">
        <v>20168</v>
      </c>
      <c r="B915" s="12">
        <v>0.65634855013036697</v>
      </c>
      <c r="C915" s="12" t="s">
        <v>79559</v>
      </c>
      <c r="D915" s="12" t="s">
        <v>79560</v>
      </c>
      <c r="E915" s="12" t="s">
        <v>79561</v>
      </c>
      <c r="F915" s="12" t="s">
        <v>79562</v>
      </c>
      <c r="G915" s="12" t="s">
        <v>108041</v>
      </c>
      <c r="H915" s="12" t="s">
        <v>108042</v>
      </c>
      <c r="I915" s="12">
        <v>1694.39904431013</v>
      </c>
      <c r="J915" s="12" t="s">
        <v>108044</v>
      </c>
      <c r="K915" s="12">
        <v>1150.7403965999099</v>
      </c>
      <c r="L915" s="12" t="s">
        <v>68</v>
      </c>
      <c r="M915" s="12" t="b">
        <v>0</v>
      </c>
      <c r="N915" s="12" t="b">
        <v>0</v>
      </c>
      <c r="O915" s="12" t="b">
        <v>0</v>
      </c>
    </row>
    <row r="916" spans="1:15" x14ac:dyDescent="0.75">
      <c r="A916" s="12" t="s">
        <v>35742</v>
      </c>
      <c r="B916" s="12">
        <v>1.3427292491888501</v>
      </c>
      <c r="C916" s="12" t="s">
        <v>73745</v>
      </c>
      <c r="D916" s="12" t="s">
        <v>73746</v>
      </c>
      <c r="E916" s="12" t="s">
        <v>73747</v>
      </c>
      <c r="F916" s="12" t="s">
        <v>71101</v>
      </c>
      <c r="G916" s="12" t="s">
        <v>108041</v>
      </c>
      <c r="H916" s="12" t="s">
        <v>108042</v>
      </c>
      <c r="I916" s="12">
        <v>1692.4452612274599</v>
      </c>
      <c r="J916" s="12" t="s">
        <v>108044</v>
      </c>
      <c r="K916" s="12">
        <v>714.00319890859498</v>
      </c>
      <c r="L916" s="12" t="s">
        <v>35747</v>
      </c>
      <c r="M916" s="12" t="b">
        <v>1</v>
      </c>
      <c r="N916" s="12" t="b">
        <v>0</v>
      </c>
      <c r="O916" s="12" t="b">
        <v>1</v>
      </c>
    </row>
    <row r="917" spans="1:15" x14ac:dyDescent="0.75">
      <c r="A917" s="12" t="s">
        <v>35229</v>
      </c>
      <c r="B917" s="12">
        <v>0.19920575020734499</v>
      </c>
      <c r="C917" s="12" t="s">
        <v>85093</v>
      </c>
      <c r="D917" s="12" t="s">
        <v>85094</v>
      </c>
      <c r="E917" s="12" t="s">
        <v>85095</v>
      </c>
      <c r="F917" s="12" t="s">
        <v>85096</v>
      </c>
      <c r="G917" s="12" t="s">
        <v>108041</v>
      </c>
      <c r="H917" s="12" t="s">
        <v>108042</v>
      </c>
      <c r="I917" s="12">
        <v>1689.6852509836301</v>
      </c>
      <c r="J917" s="12" t="s">
        <v>108044</v>
      </c>
      <c r="K917" s="12">
        <v>1575.71854800899</v>
      </c>
      <c r="L917" s="12" t="s">
        <v>68</v>
      </c>
      <c r="M917" s="12" t="b">
        <v>0</v>
      </c>
      <c r="N917" s="12" t="b">
        <v>0</v>
      </c>
      <c r="O917" s="12" t="b">
        <v>0</v>
      </c>
    </row>
    <row r="918" spans="1:15" x14ac:dyDescent="0.75">
      <c r="A918" s="12" t="s">
        <v>19892</v>
      </c>
      <c r="B918" s="12">
        <v>1.7736273493190799</v>
      </c>
      <c r="C918" s="12" t="s">
        <v>71376</v>
      </c>
      <c r="D918" s="12" t="s">
        <v>71377</v>
      </c>
      <c r="E918" s="12" t="s">
        <v>71378</v>
      </c>
      <c r="F918" s="12" t="s">
        <v>71379</v>
      </c>
      <c r="G918" s="12" t="s">
        <v>108041</v>
      </c>
      <c r="H918" s="12" t="s">
        <v>108042</v>
      </c>
      <c r="I918" s="12">
        <v>1687.33800655035</v>
      </c>
      <c r="J918" s="12" t="s">
        <v>108044</v>
      </c>
      <c r="K918" s="12">
        <v>526.95292763123905</v>
      </c>
      <c r="L918" s="12" t="s">
        <v>68</v>
      </c>
      <c r="M918" s="12" t="b">
        <v>0</v>
      </c>
      <c r="N918" s="12" t="b">
        <v>0</v>
      </c>
      <c r="O918" s="12" t="b">
        <v>0</v>
      </c>
    </row>
    <row r="919" spans="1:15" x14ac:dyDescent="0.75">
      <c r="A919" s="12" t="s">
        <v>63238</v>
      </c>
      <c r="B919" s="12">
        <v>0.132693293029574</v>
      </c>
      <c r="C919" s="12" t="s">
        <v>85985</v>
      </c>
      <c r="D919" s="12" t="s">
        <v>85986</v>
      </c>
      <c r="E919" s="12" t="s">
        <v>85987</v>
      </c>
      <c r="F919" s="12" t="s">
        <v>85988</v>
      </c>
      <c r="G919" s="12" t="s">
        <v>108041</v>
      </c>
      <c r="H919" s="12" t="s">
        <v>108042</v>
      </c>
      <c r="I919" s="12">
        <v>1686.4796350199599</v>
      </c>
      <c r="J919" s="12" t="s">
        <v>108044</v>
      </c>
      <c r="K919" s="12">
        <v>1645.7825878681699</v>
      </c>
      <c r="L919" s="12" t="s">
        <v>63242</v>
      </c>
      <c r="M919" s="12" t="b">
        <v>0</v>
      </c>
      <c r="N919" s="12" t="b">
        <v>0</v>
      </c>
      <c r="O919" s="12" t="b">
        <v>0</v>
      </c>
    </row>
    <row r="920" spans="1:15" x14ac:dyDescent="0.75">
      <c r="A920" s="12" t="s">
        <v>32316</v>
      </c>
      <c r="B920" s="12">
        <v>-0.94560484291798896</v>
      </c>
      <c r="C920" s="12" t="s">
        <v>98965</v>
      </c>
      <c r="D920" s="12" t="s">
        <v>98966</v>
      </c>
      <c r="E920" s="12" t="s">
        <v>98967</v>
      </c>
      <c r="F920" s="12" t="s">
        <v>74681</v>
      </c>
      <c r="G920" s="12" t="s">
        <v>108041</v>
      </c>
      <c r="H920" s="12" t="s">
        <v>108042</v>
      </c>
      <c r="I920" s="12">
        <v>1683.00228878491</v>
      </c>
      <c r="J920" s="12" t="s">
        <v>108044</v>
      </c>
      <c r="K920" s="12">
        <v>3463.5587392681</v>
      </c>
      <c r="L920" s="12" t="s">
        <v>68</v>
      </c>
      <c r="M920" s="12" t="b">
        <v>0</v>
      </c>
      <c r="N920" s="12" t="b">
        <v>0</v>
      </c>
      <c r="O920" s="12" t="b">
        <v>0</v>
      </c>
    </row>
    <row r="921" spans="1:15" x14ac:dyDescent="0.75">
      <c r="A921" s="12" t="s">
        <v>34407</v>
      </c>
      <c r="B921" s="12">
        <v>0.76208583994171297</v>
      </c>
      <c r="C921" s="12" t="s">
        <v>78432</v>
      </c>
      <c r="D921" s="12" t="s">
        <v>78433</v>
      </c>
      <c r="E921" s="12" t="s">
        <v>78434</v>
      </c>
      <c r="F921" s="12" t="s">
        <v>71002</v>
      </c>
      <c r="G921" s="12" t="s">
        <v>108041</v>
      </c>
      <c r="H921" s="12" t="s">
        <v>108042</v>
      </c>
      <c r="I921" s="12">
        <v>1682.6016934561101</v>
      </c>
      <c r="J921" s="12" t="s">
        <v>108044</v>
      </c>
      <c r="K921" s="12">
        <v>1060.4403118331199</v>
      </c>
      <c r="L921" s="12" t="s">
        <v>34412</v>
      </c>
      <c r="M921" s="12" t="b">
        <v>0</v>
      </c>
      <c r="N921" s="12" t="b">
        <v>0</v>
      </c>
      <c r="O921" s="12" t="b">
        <v>0</v>
      </c>
    </row>
    <row r="922" spans="1:15" x14ac:dyDescent="0.75">
      <c r="A922" s="12" t="s">
        <v>3530</v>
      </c>
      <c r="B922" s="12">
        <v>1.31954608758196</v>
      </c>
      <c r="C922" s="12" t="s">
        <v>73883</v>
      </c>
      <c r="D922" s="12" t="s">
        <v>73884</v>
      </c>
      <c r="E922" s="12" t="s">
        <v>73885</v>
      </c>
      <c r="F922" s="12" t="s">
        <v>73886</v>
      </c>
      <c r="G922" s="12" t="s">
        <v>108041</v>
      </c>
      <c r="H922" s="12" t="s">
        <v>108042</v>
      </c>
      <c r="I922" s="12">
        <v>1681.7820627982901</v>
      </c>
      <c r="J922" s="12" t="s">
        <v>108044</v>
      </c>
      <c r="K922" s="12">
        <v>721.33628328680697</v>
      </c>
      <c r="L922" s="12" t="s">
        <v>3535</v>
      </c>
      <c r="M922" s="12" t="b">
        <v>1</v>
      </c>
      <c r="N922" s="12" t="b">
        <v>0</v>
      </c>
      <c r="O922" s="12" t="b">
        <v>1</v>
      </c>
    </row>
    <row r="923" spans="1:15" x14ac:dyDescent="0.75">
      <c r="A923" s="12" t="s">
        <v>28898</v>
      </c>
      <c r="B923" s="12">
        <v>1.7260176049445799</v>
      </c>
      <c r="C923" s="12" t="s">
        <v>71590</v>
      </c>
      <c r="D923" s="12" t="s">
        <v>71591</v>
      </c>
      <c r="E923" s="12" t="s">
        <v>71592</v>
      </c>
      <c r="F923" s="12" t="s">
        <v>71593</v>
      </c>
      <c r="G923" s="12" t="s">
        <v>108041</v>
      </c>
      <c r="H923" s="12" t="s">
        <v>108042</v>
      </c>
      <c r="I923" s="12">
        <v>1681.4073844893601</v>
      </c>
      <c r="J923" s="12" t="s">
        <v>108044</v>
      </c>
      <c r="K923" s="12">
        <v>543.23731800631901</v>
      </c>
      <c r="L923" s="12" t="s">
        <v>28903</v>
      </c>
      <c r="M923" s="12" t="b">
        <v>1</v>
      </c>
      <c r="N923" s="12" t="b">
        <v>0</v>
      </c>
      <c r="O923" s="12" t="b">
        <v>1</v>
      </c>
    </row>
    <row r="924" spans="1:15" x14ac:dyDescent="0.75">
      <c r="A924" s="12" t="s">
        <v>31054</v>
      </c>
      <c r="B924" s="12">
        <v>1.5798574547491899</v>
      </c>
      <c r="C924" s="12" t="s">
        <v>72340</v>
      </c>
      <c r="D924" s="12" t="s">
        <v>72341</v>
      </c>
      <c r="E924" s="12" t="s">
        <v>72342</v>
      </c>
      <c r="F924" s="12" t="s">
        <v>72343</v>
      </c>
      <c r="G924" s="12" t="s">
        <v>108041</v>
      </c>
      <c r="H924" s="12" t="s">
        <v>108042</v>
      </c>
      <c r="I924" s="12">
        <v>1679.5767375110099</v>
      </c>
      <c r="J924" s="12" t="s">
        <v>108044</v>
      </c>
      <c r="K924" s="12">
        <v>601.37344380688</v>
      </c>
      <c r="L924" s="12" t="s">
        <v>31059</v>
      </c>
      <c r="M924" s="12" t="b">
        <v>1</v>
      </c>
      <c r="N924" s="12" t="b">
        <v>0</v>
      </c>
      <c r="O924" s="12" t="b">
        <v>1</v>
      </c>
    </row>
    <row r="925" spans="1:15" x14ac:dyDescent="0.75">
      <c r="A925" s="12" t="s">
        <v>15732</v>
      </c>
      <c r="B925" s="12">
        <v>0.10340653607516601</v>
      </c>
      <c r="C925" s="12" t="s">
        <v>86422</v>
      </c>
      <c r="D925" s="12" t="s">
        <v>86423</v>
      </c>
      <c r="E925" s="12" t="s">
        <v>86424</v>
      </c>
      <c r="F925" s="12" t="s">
        <v>86425</v>
      </c>
      <c r="G925" s="12" t="s">
        <v>108041</v>
      </c>
      <c r="H925" s="12" t="s">
        <v>108042</v>
      </c>
      <c r="I925" s="12">
        <v>1679.3724560000701</v>
      </c>
      <c r="J925" s="12" t="s">
        <v>108044</v>
      </c>
      <c r="K925" s="12">
        <v>1675.6251906284699</v>
      </c>
      <c r="L925" s="12" t="s">
        <v>15737</v>
      </c>
      <c r="M925" s="12" t="b">
        <v>0</v>
      </c>
      <c r="N925" s="12" t="b">
        <v>0</v>
      </c>
      <c r="O925" s="12" t="b">
        <v>0</v>
      </c>
    </row>
    <row r="926" spans="1:15" x14ac:dyDescent="0.75">
      <c r="A926" s="12" t="s">
        <v>19918</v>
      </c>
      <c r="B926" s="12">
        <v>-3.0086738504729702</v>
      </c>
      <c r="C926" s="12" t="s">
        <v>105987</v>
      </c>
      <c r="D926" s="12" t="s">
        <v>105988</v>
      </c>
      <c r="E926" s="12" t="s">
        <v>105989</v>
      </c>
      <c r="F926" s="12" t="s">
        <v>105990</v>
      </c>
      <c r="G926" s="12" t="s">
        <v>108041</v>
      </c>
      <c r="H926" s="12" t="s">
        <v>108042</v>
      </c>
      <c r="I926" s="12">
        <v>1669.1117066227</v>
      </c>
      <c r="J926" s="12" t="s">
        <v>108044</v>
      </c>
      <c r="K926" s="12">
        <v>14304.893877250601</v>
      </c>
      <c r="L926" s="12" t="s">
        <v>19923</v>
      </c>
      <c r="M926" s="12" t="b">
        <v>0</v>
      </c>
      <c r="N926" s="12" t="b">
        <v>1</v>
      </c>
      <c r="O926" s="12" t="b">
        <v>1</v>
      </c>
    </row>
    <row r="927" spans="1:15" x14ac:dyDescent="0.75">
      <c r="A927" s="12" t="s">
        <v>29832</v>
      </c>
      <c r="B927" s="12">
        <v>2.8273189201903901</v>
      </c>
      <c r="C927" s="12" t="s">
        <v>68233</v>
      </c>
      <c r="D927" s="12" t="s">
        <v>68234</v>
      </c>
      <c r="E927" s="12" t="s">
        <v>68235</v>
      </c>
      <c r="F927" s="12" t="s">
        <v>68236</v>
      </c>
      <c r="G927" s="12" t="s">
        <v>108041</v>
      </c>
      <c r="H927" s="12" t="s">
        <v>108042</v>
      </c>
      <c r="I927" s="12">
        <v>1663.2426330068399</v>
      </c>
      <c r="J927" s="12" t="s">
        <v>108044</v>
      </c>
      <c r="K927" s="12">
        <v>250.47295323943899</v>
      </c>
      <c r="L927" s="12" t="s">
        <v>29836</v>
      </c>
      <c r="M927" s="12" t="b">
        <v>1</v>
      </c>
      <c r="N927" s="12" t="b">
        <v>0</v>
      </c>
      <c r="O927" s="12" t="b">
        <v>1</v>
      </c>
    </row>
    <row r="928" spans="1:15" x14ac:dyDescent="0.75">
      <c r="A928" s="12" t="s">
        <v>15323</v>
      </c>
      <c r="B928" s="12">
        <v>0.15264828844755099</v>
      </c>
      <c r="C928" s="12" t="s">
        <v>85739</v>
      </c>
      <c r="D928" s="12" t="s">
        <v>85740</v>
      </c>
      <c r="E928" s="12" t="s">
        <v>85741</v>
      </c>
      <c r="F928" s="12" t="s">
        <v>85742</v>
      </c>
      <c r="G928" s="12" t="s">
        <v>108041</v>
      </c>
      <c r="H928" s="12" t="s">
        <v>108042</v>
      </c>
      <c r="I928" s="12">
        <v>1662.9163613722401</v>
      </c>
      <c r="J928" s="12" t="s">
        <v>108044</v>
      </c>
      <c r="K928" s="12">
        <v>1600.681199114</v>
      </c>
      <c r="L928" s="12" t="s">
        <v>68</v>
      </c>
      <c r="M928" s="12" t="b">
        <v>0</v>
      </c>
      <c r="N928" s="12" t="b">
        <v>0</v>
      </c>
      <c r="O928" s="12" t="b">
        <v>0</v>
      </c>
    </row>
    <row r="929" spans="1:15" x14ac:dyDescent="0.75">
      <c r="A929" s="12" t="s">
        <v>23176</v>
      </c>
      <c r="B929" s="12">
        <v>2.7447767193287901E-2</v>
      </c>
      <c r="C929" s="12" t="s">
        <v>87413</v>
      </c>
      <c r="D929" s="12" t="s">
        <v>87414</v>
      </c>
      <c r="E929" s="12" t="s">
        <v>87415</v>
      </c>
      <c r="F929" s="12" t="s">
        <v>87416</v>
      </c>
      <c r="G929" s="12" t="s">
        <v>108041</v>
      </c>
      <c r="H929" s="12" t="s">
        <v>108042</v>
      </c>
      <c r="I929" s="12">
        <v>1661.55900754553</v>
      </c>
      <c r="J929" s="12" t="s">
        <v>108044</v>
      </c>
      <c r="K929" s="12">
        <v>1743.55533448758</v>
      </c>
      <c r="L929" s="12" t="s">
        <v>23181</v>
      </c>
      <c r="M929" s="12" t="b">
        <v>0</v>
      </c>
      <c r="N929" s="12" t="b">
        <v>0</v>
      </c>
      <c r="O929" s="12" t="b">
        <v>0</v>
      </c>
    </row>
    <row r="930" spans="1:15" x14ac:dyDescent="0.75">
      <c r="A930" s="12" t="s">
        <v>42617</v>
      </c>
      <c r="B930" s="12">
        <v>-1.9464607787646699</v>
      </c>
      <c r="C930" s="12" t="s">
        <v>103602</v>
      </c>
      <c r="D930" s="12" t="s">
        <v>103603</v>
      </c>
      <c r="E930" s="12" t="s">
        <v>103604</v>
      </c>
      <c r="F930" s="12" t="s">
        <v>103605</v>
      </c>
      <c r="G930" s="12" t="s">
        <v>108041</v>
      </c>
      <c r="H930" s="12" t="s">
        <v>108042</v>
      </c>
      <c r="I930" s="12">
        <v>1660.39729875786</v>
      </c>
      <c r="J930" s="12" t="s">
        <v>108044</v>
      </c>
      <c r="K930" s="12">
        <v>6831.5624511714996</v>
      </c>
      <c r="L930" s="12" t="s">
        <v>68</v>
      </c>
      <c r="M930" s="12" t="b">
        <v>0</v>
      </c>
      <c r="N930" s="12" t="b">
        <v>1</v>
      </c>
      <c r="O930" s="12" t="b">
        <v>1</v>
      </c>
    </row>
    <row r="931" spans="1:15" x14ac:dyDescent="0.75">
      <c r="A931" s="12" t="s">
        <v>25993</v>
      </c>
      <c r="B931" s="12">
        <v>0.77774085347150201</v>
      </c>
      <c r="C931" s="12" t="s">
        <v>78267</v>
      </c>
      <c r="D931" s="12" t="s">
        <v>78268</v>
      </c>
      <c r="E931" s="12" t="s">
        <v>78269</v>
      </c>
      <c r="F931" s="12" t="s">
        <v>67426</v>
      </c>
      <c r="G931" s="12" t="s">
        <v>108041</v>
      </c>
      <c r="H931" s="12" t="s">
        <v>108042</v>
      </c>
      <c r="I931" s="12">
        <v>1659.0342965596501</v>
      </c>
      <c r="J931" s="12" t="s">
        <v>108044</v>
      </c>
      <c r="K931" s="12">
        <v>1035.9690319756201</v>
      </c>
      <c r="L931" s="12" t="s">
        <v>25998</v>
      </c>
      <c r="M931" s="12" t="b">
        <v>0</v>
      </c>
      <c r="N931" s="12" t="b">
        <v>0</v>
      </c>
      <c r="O931" s="12" t="b">
        <v>0</v>
      </c>
    </row>
    <row r="932" spans="1:15" x14ac:dyDescent="0.75">
      <c r="A932" s="12" t="s">
        <v>21145</v>
      </c>
      <c r="B932" s="12">
        <v>0.79848957435968904</v>
      </c>
      <c r="C932" s="12" t="s">
        <v>78024</v>
      </c>
      <c r="D932" s="12" t="s">
        <v>78025</v>
      </c>
      <c r="E932" s="12" t="s">
        <v>78026</v>
      </c>
      <c r="F932" s="12" t="s">
        <v>78027</v>
      </c>
      <c r="G932" s="12" t="s">
        <v>108041</v>
      </c>
      <c r="H932" s="12" t="s">
        <v>108042</v>
      </c>
      <c r="I932" s="12">
        <v>1654.8103007591999</v>
      </c>
      <c r="J932" s="12" t="s">
        <v>108044</v>
      </c>
      <c r="K932" s="12">
        <v>1016.78878310301</v>
      </c>
      <c r="L932" s="12" t="s">
        <v>68</v>
      </c>
      <c r="M932" s="12" t="b">
        <v>0</v>
      </c>
      <c r="N932" s="12" t="b">
        <v>0</v>
      </c>
      <c r="O932" s="12" t="b">
        <v>0</v>
      </c>
    </row>
    <row r="933" spans="1:15" x14ac:dyDescent="0.75">
      <c r="A933" s="12" t="s">
        <v>5693</v>
      </c>
      <c r="B933" s="12">
        <v>3.2642456228591499</v>
      </c>
      <c r="C933" s="12" t="s">
        <v>67405</v>
      </c>
      <c r="D933" s="12" t="s">
        <v>67406</v>
      </c>
      <c r="E933" s="12" t="s">
        <v>67407</v>
      </c>
      <c r="F933" s="12" t="s">
        <v>67185</v>
      </c>
      <c r="G933" s="12" t="s">
        <v>108041</v>
      </c>
      <c r="H933" s="12" t="s">
        <v>108042</v>
      </c>
      <c r="I933" s="12">
        <v>1654.6915827092701</v>
      </c>
      <c r="J933" s="12" t="s">
        <v>108044</v>
      </c>
      <c r="K933" s="12">
        <v>183.89099371675599</v>
      </c>
      <c r="L933" s="12" t="s">
        <v>68</v>
      </c>
      <c r="M933" s="12" t="b">
        <v>1</v>
      </c>
      <c r="N933" s="12" t="b">
        <v>0</v>
      </c>
      <c r="O933" s="12" t="b">
        <v>1</v>
      </c>
    </row>
    <row r="934" spans="1:15" x14ac:dyDescent="0.75">
      <c r="A934" s="12" t="s">
        <v>6064</v>
      </c>
      <c r="B934" s="12">
        <v>1.19170400562342</v>
      </c>
      <c r="C934" s="12" t="s">
        <v>74724</v>
      </c>
      <c r="D934" s="12" t="s">
        <v>74725</v>
      </c>
      <c r="E934" s="12" t="s">
        <v>74726</v>
      </c>
      <c r="F934" s="12" t="s">
        <v>74727</v>
      </c>
      <c r="G934" s="12" t="s">
        <v>108041</v>
      </c>
      <c r="H934" s="12" t="s">
        <v>108042</v>
      </c>
      <c r="I934" s="12">
        <v>1654.5568717457299</v>
      </c>
      <c r="J934" s="12" t="s">
        <v>108044</v>
      </c>
      <c r="K934" s="12">
        <v>775.12129396697901</v>
      </c>
      <c r="L934" s="12" t="s">
        <v>6069</v>
      </c>
      <c r="M934" s="12" t="b">
        <v>1</v>
      </c>
      <c r="N934" s="12" t="b">
        <v>0</v>
      </c>
      <c r="O934" s="12" t="b">
        <v>1</v>
      </c>
    </row>
    <row r="935" spans="1:15" x14ac:dyDescent="0.75">
      <c r="A935" s="12" t="s">
        <v>13801</v>
      </c>
      <c r="B935" s="12">
        <v>1.1591842853444301</v>
      </c>
      <c r="C935" s="12" t="s">
        <v>74939</v>
      </c>
      <c r="D935" s="12" t="s">
        <v>74940</v>
      </c>
      <c r="E935" s="12" t="s">
        <v>74941</v>
      </c>
      <c r="F935" s="12" t="s">
        <v>74942</v>
      </c>
      <c r="G935" s="12" t="s">
        <v>108041</v>
      </c>
      <c r="H935" s="12" t="s">
        <v>108042</v>
      </c>
      <c r="I935" s="12">
        <v>1654.1907187883901</v>
      </c>
      <c r="J935" s="12" t="s">
        <v>108044</v>
      </c>
      <c r="K935" s="12">
        <v>792.243057408558</v>
      </c>
      <c r="L935" s="12" t="s">
        <v>13806</v>
      </c>
      <c r="M935" s="12" t="b">
        <v>0</v>
      </c>
      <c r="N935" s="12" t="b">
        <v>0</v>
      </c>
      <c r="O935" s="12" t="b">
        <v>0</v>
      </c>
    </row>
    <row r="936" spans="1:15" x14ac:dyDescent="0.75">
      <c r="A936" s="12" t="s">
        <v>4567</v>
      </c>
      <c r="B936" s="12">
        <v>1.1958417866695401</v>
      </c>
      <c r="C936" s="12" t="s">
        <v>74700</v>
      </c>
      <c r="D936" s="12" t="s">
        <v>74701</v>
      </c>
      <c r="E936" s="12" t="s">
        <v>74702</v>
      </c>
      <c r="F936" s="12" t="s">
        <v>74703</v>
      </c>
      <c r="G936" s="12" t="s">
        <v>108041</v>
      </c>
      <c r="H936" s="12" t="s">
        <v>108042</v>
      </c>
      <c r="I936" s="12">
        <v>1654.0814733024299</v>
      </c>
      <c r="J936" s="12" t="s">
        <v>108044</v>
      </c>
      <c r="K936" s="12">
        <v>773.13055519376201</v>
      </c>
      <c r="L936" s="12" t="s">
        <v>4572</v>
      </c>
      <c r="M936" s="12" t="b">
        <v>0</v>
      </c>
      <c r="N936" s="12" t="b">
        <v>0</v>
      </c>
      <c r="O936" s="12" t="b">
        <v>0</v>
      </c>
    </row>
    <row r="937" spans="1:15" x14ac:dyDescent="0.75">
      <c r="A937" s="12" t="s">
        <v>29329</v>
      </c>
      <c r="B937" s="12">
        <v>1.6596296464787701</v>
      </c>
      <c r="C937" s="12" t="s">
        <v>71880</v>
      </c>
      <c r="D937" s="12" t="s">
        <v>71881</v>
      </c>
      <c r="E937" s="12" t="s">
        <v>71882</v>
      </c>
      <c r="F937" s="12" t="s">
        <v>71883</v>
      </c>
      <c r="G937" s="12" t="s">
        <v>108041</v>
      </c>
      <c r="H937" s="12" t="s">
        <v>108042</v>
      </c>
      <c r="I937" s="12">
        <v>1652.79273542379</v>
      </c>
      <c r="J937" s="12" t="s">
        <v>108044</v>
      </c>
      <c r="K937" s="12">
        <v>560.04065382671297</v>
      </c>
      <c r="L937" s="12" t="s">
        <v>29334</v>
      </c>
      <c r="M937" s="12" t="b">
        <v>1</v>
      </c>
      <c r="N937" s="12" t="b">
        <v>0</v>
      </c>
      <c r="O937" s="12" t="b">
        <v>1</v>
      </c>
    </row>
    <row r="938" spans="1:15" x14ac:dyDescent="0.75">
      <c r="A938" s="12" t="s">
        <v>44211</v>
      </c>
      <c r="B938" s="12">
        <v>-0.71483064687325903</v>
      </c>
      <c r="C938" s="12" t="s">
        <v>96882</v>
      </c>
      <c r="D938" s="12" t="s">
        <v>96883</v>
      </c>
      <c r="E938" s="12" t="s">
        <v>96884</v>
      </c>
      <c r="F938" s="12" t="s">
        <v>96885</v>
      </c>
      <c r="G938" s="12" t="s">
        <v>108041</v>
      </c>
      <c r="H938" s="12" t="s">
        <v>108042</v>
      </c>
      <c r="I938" s="12">
        <v>1651.4921729723501</v>
      </c>
      <c r="J938" s="12" t="s">
        <v>108044</v>
      </c>
      <c r="K938" s="12">
        <v>2900.3235993058101</v>
      </c>
      <c r="L938" s="12" t="s">
        <v>44216</v>
      </c>
      <c r="M938" s="12" t="b">
        <v>0</v>
      </c>
      <c r="N938" s="12" t="b">
        <v>0</v>
      </c>
      <c r="O938" s="12" t="b">
        <v>0</v>
      </c>
    </row>
    <row r="939" spans="1:15" x14ac:dyDescent="0.75">
      <c r="A939" s="12" t="s">
        <v>9654</v>
      </c>
      <c r="B939" s="12">
        <v>1.3986191085356501</v>
      </c>
      <c r="C939" s="12" t="s">
        <v>73383</v>
      </c>
      <c r="D939" s="12" t="s">
        <v>73384</v>
      </c>
      <c r="E939" s="12" t="s">
        <v>73385</v>
      </c>
      <c r="F939" s="12" t="s">
        <v>73386</v>
      </c>
      <c r="G939" s="12" t="s">
        <v>108041</v>
      </c>
      <c r="H939" s="12" t="s">
        <v>108042</v>
      </c>
      <c r="I939" s="12">
        <v>1649.0472692979199</v>
      </c>
      <c r="J939" s="12" t="s">
        <v>108044</v>
      </c>
      <c r="K939" s="12">
        <v>668.50992167480797</v>
      </c>
      <c r="L939" s="12" t="s">
        <v>9659</v>
      </c>
      <c r="M939" s="12" t="b">
        <v>0</v>
      </c>
      <c r="N939" s="12" t="b">
        <v>0</v>
      </c>
      <c r="O939" s="12" t="b">
        <v>0</v>
      </c>
    </row>
    <row r="940" spans="1:15" x14ac:dyDescent="0.75">
      <c r="A940" s="12" t="s">
        <v>29887</v>
      </c>
      <c r="B940" s="12">
        <v>0.587068234084278</v>
      </c>
      <c r="C940" s="12" t="s">
        <v>80343</v>
      </c>
      <c r="D940" s="12" t="s">
        <v>80344</v>
      </c>
      <c r="E940" s="12" t="s">
        <v>80345</v>
      </c>
      <c r="F940" s="12" t="s">
        <v>80346</v>
      </c>
      <c r="G940" s="12" t="s">
        <v>108041</v>
      </c>
      <c r="H940" s="12" t="s">
        <v>108042</v>
      </c>
      <c r="I940" s="12">
        <v>1648.22687504083</v>
      </c>
      <c r="J940" s="12" t="s">
        <v>108044</v>
      </c>
      <c r="K940" s="12">
        <v>1174.6375327733599</v>
      </c>
      <c r="L940" s="12" t="s">
        <v>29892</v>
      </c>
      <c r="M940" s="12" t="b">
        <v>0</v>
      </c>
      <c r="N940" s="12" t="b">
        <v>0</v>
      </c>
      <c r="O940" s="12" t="b">
        <v>0</v>
      </c>
    </row>
    <row r="941" spans="1:15" x14ac:dyDescent="0.75">
      <c r="A941" s="12" t="s">
        <v>10996</v>
      </c>
      <c r="B941" s="12">
        <v>1.76909876083829</v>
      </c>
      <c r="C941" s="12" t="s">
        <v>71404</v>
      </c>
      <c r="D941" s="12" t="s">
        <v>71405</v>
      </c>
      <c r="E941" s="12" t="s">
        <v>71406</v>
      </c>
      <c r="F941" s="12" t="s">
        <v>70779</v>
      </c>
      <c r="G941" s="12" t="s">
        <v>108041</v>
      </c>
      <c r="H941" s="12" t="s">
        <v>108042</v>
      </c>
      <c r="I941" s="12">
        <v>1648.2221118692401</v>
      </c>
      <c r="J941" s="12" t="s">
        <v>108044</v>
      </c>
      <c r="K941" s="12">
        <v>517.64393699123104</v>
      </c>
      <c r="L941" s="12" t="s">
        <v>11001</v>
      </c>
      <c r="M941" s="12" t="b">
        <v>1</v>
      </c>
      <c r="N941" s="12" t="b">
        <v>0</v>
      </c>
      <c r="O941" s="12" t="b">
        <v>1</v>
      </c>
    </row>
    <row r="942" spans="1:15" x14ac:dyDescent="0.75">
      <c r="A942" s="12" t="s">
        <v>53598</v>
      </c>
      <c r="B942" s="12">
        <v>0.24219349844478499</v>
      </c>
      <c r="C942" s="12" t="s">
        <v>84589</v>
      </c>
      <c r="D942" s="12" t="s">
        <v>84590</v>
      </c>
      <c r="E942" s="12" t="s">
        <v>84591</v>
      </c>
      <c r="F942" s="12" t="s">
        <v>84592</v>
      </c>
      <c r="G942" s="12" t="s">
        <v>108041</v>
      </c>
      <c r="H942" s="12" t="s">
        <v>108042</v>
      </c>
      <c r="I942" s="12">
        <v>1647.5216990240699</v>
      </c>
      <c r="J942" s="12" t="s">
        <v>108044</v>
      </c>
      <c r="K942" s="12">
        <v>1489.85152704543</v>
      </c>
      <c r="L942" s="12" t="s">
        <v>53603</v>
      </c>
      <c r="M942" s="12" t="b">
        <v>0</v>
      </c>
      <c r="N942" s="12" t="b">
        <v>0</v>
      </c>
      <c r="O942" s="12" t="b">
        <v>0</v>
      </c>
    </row>
    <row r="943" spans="1:15" x14ac:dyDescent="0.75">
      <c r="A943" s="12" t="s">
        <v>14491</v>
      </c>
      <c r="B943" s="12">
        <v>0.46369256605672798</v>
      </c>
      <c r="C943" s="12" t="s">
        <v>81728</v>
      </c>
      <c r="D943" s="12" t="s">
        <v>81729</v>
      </c>
      <c r="E943" s="12" t="s">
        <v>81730</v>
      </c>
      <c r="F943" s="12" t="s">
        <v>81731</v>
      </c>
      <c r="G943" s="12" t="s">
        <v>108041</v>
      </c>
      <c r="H943" s="12" t="s">
        <v>108042</v>
      </c>
      <c r="I943" s="12">
        <v>1646.64597259881</v>
      </c>
      <c r="J943" s="12" t="s">
        <v>108044</v>
      </c>
      <c r="K943" s="12">
        <v>1275.76244077861</v>
      </c>
      <c r="L943" s="12" t="s">
        <v>7922</v>
      </c>
      <c r="M943" s="12" t="b">
        <v>0</v>
      </c>
      <c r="N943" s="12" t="b">
        <v>0</v>
      </c>
      <c r="O943" s="12" t="b">
        <v>0</v>
      </c>
    </row>
    <row r="944" spans="1:15" x14ac:dyDescent="0.75">
      <c r="A944" s="12" t="s">
        <v>33031</v>
      </c>
      <c r="B944" s="12">
        <v>1.9182108127692299</v>
      </c>
      <c r="C944" s="12" t="s">
        <v>70780</v>
      </c>
      <c r="D944" s="12" t="s">
        <v>70781</v>
      </c>
      <c r="E944" s="12" t="s">
        <v>70782</v>
      </c>
      <c r="F944" s="12" t="s">
        <v>70783</v>
      </c>
      <c r="G944" s="12" t="s">
        <v>108041</v>
      </c>
      <c r="H944" s="12" t="s">
        <v>108042</v>
      </c>
      <c r="I944" s="12">
        <v>1646.2495076601399</v>
      </c>
      <c r="J944" s="12" t="s">
        <v>108044</v>
      </c>
      <c r="K944" s="12">
        <v>465.21499988210797</v>
      </c>
      <c r="L944" s="12" t="s">
        <v>33036</v>
      </c>
      <c r="M944" s="12" t="b">
        <v>1</v>
      </c>
      <c r="N944" s="12" t="b">
        <v>0</v>
      </c>
      <c r="O944" s="12" t="b">
        <v>1</v>
      </c>
    </row>
    <row r="945" spans="1:15" x14ac:dyDescent="0.75">
      <c r="A945" s="12" t="s">
        <v>4883</v>
      </c>
      <c r="B945" s="12">
        <v>-3.3416063722142599</v>
      </c>
      <c r="C945" s="12" t="s">
        <v>106430</v>
      </c>
      <c r="D945" s="12" t="s">
        <v>106431</v>
      </c>
      <c r="E945" s="12" t="s">
        <v>106432</v>
      </c>
      <c r="F945" s="12" t="s">
        <v>106433</v>
      </c>
      <c r="G945" s="12" t="s">
        <v>108041</v>
      </c>
      <c r="H945" s="12" t="s">
        <v>108042</v>
      </c>
      <c r="I945" s="12">
        <v>1645.2791642485799</v>
      </c>
      <c r="J945" s="12" t="s">
        <v>108044</v>
      </c>
      <c r="K945" s="12">
        <v>17814.062667537699</v>
      </c>
      <c r="L945" s="12" t="s">
        <v>4888</v>
      </c>
      <c r="M945" s="12" t="b">
        <v>0</v>
      </c>
      <c r="N945" s="12" t="b">
        <v>1</v>
      </c>
      <c r="O945" s="12" t="b">
        <v>1</v>
      </c>
    </row>
    <row r="946" spans="1:15" x14ac:dyDescent="0.75">
      <c r="A946" s="12" t="s">
        <v>26039</v>
      </c>
      <c r="B946" s="12">
        <v>1.60519396608153</v>
      </c>
      <c r="C946" s="12" t="s">
        <v>72237</v>
      </c>
      <c r="D946" s="12" t="s">
        <v>72238</v>
      </c>
      <c r="E946" s="12" t="s">
        <v>72239</v>
      </c>
      <c r="F946" s="12" t="s">
        <v>72240</v>
      </c>
      <c r="G946" s="12" t="s">
        <v>108041</v>
      </c>
      <c r="H946" s="12" t="s">
        <v>108042</v>
      </c>
      <c r="I946" s="12">
        <v>1637.7565539627799</v>
      </c>
      <c r="J946" s="12" t="s">
        <v>108044</v>
      </c>
      <c r="K946" s="12">
        <v>576.16917699207204</v>
      </c>
      <c r="L946" s="12" t="s">
        <v>26044</v>
      </c>
      <c r="M946" s="12" t="b">
        <v>1</v>
      </c>
      <c r="N946" s="12" t="b">
        <v>0</v>
      </c>
      <c r="O946" s="12" t="b">
        <v>1</v>
      </c>
    </row>
    <row r="947" spans="1:15" x14ac:dyDescent="0.75">
      <c r="A947" s="12" t="s">
        <v>34413</v>
      </c>
      <c r="B947" s="12">
        <v>-0.46781481545999398</v>
      </c>
      <c r="C947" s="12" t="s">
        <v>93824</v>
      </c>
      <c r="D947" s="12" t="s">
        <v>93825</v>
      </c>
      <c r="E947" s="12" t="s">
        <v>93826</v>
      </c>
      <c r="F947" s="12" t="s">
        <v>74886</v>
      </c>
      <c r="G947" s="12" t="s">
        <v>108041</v>
      </c>
      <c r="H947" s="12" t="s">
        <v>108042</v>
      </c>
      <c r="I947" s="12">
        <v>1635.14569196154</v>
      </c>
      <c r="J947" s="12" t="s">
        <v>108044</v>
      </c>
      <c r="K947" s="12">
        <v>2417.8238852463601</v>
      </c>
      <c r="L947" s="12" t="s">
        <v>34418</v>
      </c>
      <c r="M947" s="12" t="b">
        <v>0</v>
      </c>
      <c r="N947" s="12" t="b">
        <v>0</v>
      </c>
      <c r="O947" s="12" t="b">
        <v>0</v>
      </c>
    </row>
    <row r="948" spans="1:15" x14ac:dyDescent="0.75">
      <c r="A948" s="12" t="s">
        <v>35289</v>
      </c>
      <c r="B948" s="12">
        <v>1.42951906812626</v>
      </c>
      <c r="C948" s="12" t="s">
        <v>73132</v>
      </c>
      <c r="D948" s="12" t="s">
        <v>73133</v>
      </c>
      <c r="E948" s="12" t="s">
        <v>73134</v>
      </c>
      <c r="F948" s="12" t="s">
        <v>73135</v>
      </c>
      <c r="G948" s="12" t="s">
        <v>108041</v>
      </c>
      <c r="H948" s="12" t="s">
        <v>108042</v>
      </c>
      <c r="I948" s="12">
        <v>1634.7233058095201</v>
      </c>
      <c r="J948" s="12" t="s">
        <v>108044</v>
      </c>
      <c r="K948" s="12">
        <v>648.48854846713004</v>
      </c>
      <c r="L948" s="12" t="s">
        <v>35294</v>
      </c>
      <c r="M948" s="12" t="b">
        <v>0</v>
      </c>
      <c r="N948" s="12" t="b">
        <v>0</v>
      </c>
      <c r="O948" s="12" t="b">
        <v>0</v>
      </c>
    </row>
    <row r="949" spans="1:15" x14ac:dyDescent="0.75">
      <c r="A949" s="12" t="s">
        <v>14862</v>
      </c>
      <c r="B949" s="12">
        <v>0.416239578714446</v>
      </c>
      <c r="C949" s="12" t="s">
        <v>82365</v>
      </c>
      <c r="D949" s="12" t="s">
        <v>82366</v>
      </c>
      <c r="E949" s="12" t="s">
        <v>82367</v>
      </c>
      <c r="F949" s="12" t="s">
        <v>82368</v>
      </c>
      <c r="G949" s="12" t="s">
        <v>108041</v>
      </c>
      <c r="H949" s="12" t="s">
        <v>108042</v>
      </c>
      <c r="I949" s="12">
        <v>1632.6828208775901</v>
      </c>
      <c r="J949" s="12" t="s">
        <v>108044</v>
      </c>
      <c r="K949" s="12">
        <v>1308.85232860825</v>
      </c>
      <c r="L949" s="12" t="s">
        <v>14867</v>
      </c>
      <c r="M949" s="12" t="b">
        <v>0</v>
      </c>
      <c r="N949" s="12" t="b">
        <v>0</v>
      </c>
      <c r="O949" s="12" t="b">
        <v>0</v>
      </c>
    </row>
    <row r="950" spans="1:15" x14ac:dyDescent="0.75">
      <c r="A950" s="12" t="s">
        <v>21384</v>
      </c>
      <c r="B950" s="12">
        <v>1.5488450196069901</v>
      </c>
      <c r="C950" s="12" t="s">
        <v>72518</v>
      </c>
      <c r="D950" s="12" t="s">
        <v>72519</v>
      </c>
      <c r="E950" s="12" t="s">
        <v>72520</v>
      </c>
      <c r="F950" s="12" t="s">
        <v>72521</v>
      </c>
      <c r="G950" s="12" t="s">
        <v>108041</v>
      </c>
      <c r="H950" s="12" t="s">
        <v>108042</v>
      </c>
      <c r="I950" s="12">
        <v>1630.73264238826</v>
      </c>
      <c r="J950" s="12" t="s">
        <v>108044</v>
      </c>
      <c r="K950" s="12">
        <v>595.040929800149</v>
      </c>
      <c r="L950" s="12" t="s">
        <v>68</v>
      </c>
      <c r="M950" s="12" t="b">
        <v>0</v>
      </c>
      <c r="N950" s="12" t="b">
        <v>0</v>
      </c>
      <c r="O950" s="12" t="b">
        <v>0</v>
      </c>
    </row>
    <row r="951" spans="1:15" x14ac:dyDescent="0.75">
      <c r="A951" s="12" t="s">
        <v>35877</v>
      </c>
      <c r="B951" s="12">
        <v>-3.6245203717277099</v>
      </c>
      <c r="C951" s="12" t="s">
        <v>106733</v>
      </c>
      <c r="D951" s="12" t="s">
        <v>106734</v>
      </c>
      <c r="E951" s="12" t="s">
        <v>106735</v>
      </c>
      <c r="F951" s="12" t="s">
        <v>69318</v>
      </c>
      <c r="G951" s="12" t="s">
        <v>108041</v>
      </c>
      <c r="H951" s="12" t="s">
        <v>108042</v>
      </c>
      <c r="I951" s="12">
        <v>1628.81317263815</v>
      </c>
      <c r="J951" s="12" t="s">
        <v>108044</v>
      </c>
      <c r="K951" s="12">
        <v>21430.877856476</v>
      </c>
      <c r="L951" s="12" t="s">
        <v>68</v>
      </c>
      <c r="M951" s="12" t="b">
        <v>0</v>
      </c>
      <c r="N951" s="12" t="b">
        <v>1</v>
      </c>
      <c r="O951" s="12" t="b">
        <v>1</v>
      </c>
    </row>
    <row r="952" spans="1:15" x14ac:dyDescent="0.75">
      <c r="A952" s="12" t="s">
        <v>12584</v>
      </c>
      <c r="B952" s="12">
        <v>-0.27700824094373699</v>
      </c>
      <c r="C952" s="12" t="s">
        <v>91387</v>
      </c>
      <c r="D952" s="12" t="s">
        <v>91388</v>
      </c>
      <c r="E952" s="12" t="s">
        <v>91389</v>
      </c>
      <c r="F952" s="12" t="s">
        <v>71775</v>
      </c>
      <c r="G952" s="12" t="s">
        <v>108041</v>
      </c>
      <c r="H952" s="12" t="s">
        <v>108042</v>
      </c>
      <c r="I952" s="12">
        <v>1623.60812841967</v>
      </c>
      <c r="J952" s="12" t="s">
        <v>108044</v>
      </c>
      <c r="K952" s="12">
        <v>2102.7969068438301</v>
      </c>
      <c r="L952" s="12" t="s">
        <v>68</v>
      </c>
      <c r="M952" s="12" t="b">
        <v>0</v>
      </c>
      <c r="N952" s="12" t="b">
        <v>0</v>
      </c>
      <c r="O952" s="12" t="b">
        <v>0</v>
      </c>
    </row>
    <row r="953" spans="1:15" x14ac:dyDescent="0.75">
      <c r="A953" s="12" t="s">
        <v>6697</v>
      </c>
      <c r="B953" s="12">
        <v>0.80397868249371496</v>
      </c>
      <c r="C953" s="12" t="s">
        <v>77960</v>
      </c>
      <c r="D953" s="12" t="s">
        <v>77961</v>
      </c>
      <c r="E953" s="12" t="s">
        <v>77962</v>
      </c>
      <c r="F953" s="12" t="s">
        <v>77963</v>
      </c>
      <c r="G953" s="12" t="s">
        <v>108041</v>
      </c>
      <c r="H953" s="12" t="s">
        <v>108042</v>
      </c>
      <c r="I953" s="12">
        <v>1622.6937111478601</v>
      </c>
      <c r="J953" s="12" t="s">
        <v>108044</v>
      </c>
      <c r="K953" s="12">
        <v>993.18791495044798</v>
      </c>
      <c r="L953" s="12" t="s">
        <v>6702</v>
      </c>
      <c r="M953" s="12" t="b">
        <v>0</v>
      </c>
      <c r="N953" s="12" t="b">
        <v>0</v>
      </c>
      <c r="O953" s="12" t="b">
        <v>0</v>
      </c>
    </row>
    <row r="954" spans="1:15" x14ac:dyDescent="0.75">
      <c r="A954" s="12" t="s">
        <v>7946</v>
      </c>
      <c r="B954" s="12">
        <v>9.83642928060635E-2</v>
      </c>
      <c r="C954" s="12" t="s">
        <v>86484</v>
      </c>
      <c r="D954" s="12" t="s">
        <v>86485</v>
      </c>
      <c r="E954" s="12" t="s">
        <v>86486</v>
      </c>
      <c r="F954" s="12" t="s">
        <v>86487</v>
      </c>
      <c r="G954" s="12" t="s">
        <v>108041</v>
      </c>
      <c r="H954" s="12" t="s">
        <v>108042</v>
      </c>
      <c r="I954" s="12">
        <v>1622.6643359915599</v>
      </c>
      <c r="J954" s="12" t="s">
        <v>108044</v>
      </c>
      <c r="K954" s="12">
        <v>1620.5300625581699</v>
      </c>
      <c r="L954" s="12" t="s">
        <v>3906</v>
      </c>
      <c r="M954" s="12" t="b">
        <v>0</v>
      </c>
      <c r="N954" s="12" t="b">
        <v>0</v>
      </c>
      <c r="O954" s="12" t="b">
        <v>0</v>
      </c>
    </row>
    <row r="955" spans="1:15" x14ac:dyDescent="0.75">
      <c r="A955" s="12" t="s">
        <v>9469</v>
      </c>
      <c r="B955" s="12">
        <v>2.3285198177878899</v>
      </c>
      <c r="C955" s="12" t="s">
        <v>69360</v>
      </c>
      <c r="D955" s="12" t="s">
        <v>69361</v>
      </c>
      <c r="E955" s="12" t="s">
        <v>69362</v>
      </c>
      <c r="F955" s="12" t="s">
        <v>69363</v>
      </c>
      <c r="G955" s="12" t="s">
        <v>108041</v>
      </c>
      <c r="H955" s="12" t="s">
        <v>108042</v>
      </c>
      <c r="I955" s="12">
        <v>1622.5474531135401</v>
      </c>
      <c r="J955" s="12" t="s">
        <v>108044</v>
      </c>
      <c r="K955" s="12">
        <v>345.19258913784898</v>
      </c>
      <c r="L955" s="12" t="s">
        <v>68</v>
      </c>
      <c r="M955" s="12" t="b">
        <v>1</v>
      </c>
      <c r="N955" s="12" t="b">
        <v>0</v>
      </c>
      <c r="O955" s="12" t="b">
        <v>1</v>
      </c>
    </row>
    <row r="956" spans="1:15" x14ac:dyDescent="0.75">
      <c r="A956" s="12" t="s">
        <v>10908</v>
      </c>
      <c r="B956" s="12">
        <v>2.1826930135734499</v>
      </c>
      <c r="C956" s="12" t="s">
        <v>69823</v>
      </c>
      <c r="D956" s="12" t="s">
        <v>69824</v>
      </c>
      <c r="E956" s="12" t="s">
        <v>69825</v>
      </c>
      <c r="F956" s="12" t="s">
        <v>66269</v>
      </c>
      <c r="G956" s="12" t="s">
        <v>108041</v>
      </c>
      <c r="H956" s="12" t="s">
        <v>108042</v>
      </c>
      <c r="I956" s="12">
        <v>1621.54985431149</v>
      </c>
      <c r="J956" s="12" t="s">
        <v>108044</v>
      </c>
      <c r="K956" s="12">
        <v>382.200839907258</v>
      </c>
      <c r="L956" s="12" t="s">
        <v>68</v>
      </c>
      <c r="M956" s="12" t="b">
        <v>1</v>
      </c>
      <c r="N956" s="12" t="b">
        <v>0</v>
      </c>
      <c r="O956" s="12" t="b">
        <v>1</v>
      </c>
    </row>
    <row r="957" spans="1:15" x14ac:dyDescent="0.75">
      <c r="A957" s="12" t="s">
        <v>53375</v>
      </c>
      <c r="B957" s="12">
        <v>-1.21482797558327</v>
      </c>
      <c r="C957" s="12" t="s">
        <v>100801</v>
      </c>
      <c r="D957" s="12" t="s">
        <v>100802</v>
      </c>
      <c r="E957" s="12" t="s">
        <v>100803</v>
      </c>
      <c r="F957" s="12" t="s">
        <v>100804</v>
      </c>
      <c r="G957" s="12" t="s">
        <v>108041</v>
      </c>
      <c r="H957" s="12" t="s">
        <v>108042</v>
      </c>
      <c r="I957" s="12">
        <v>1618.9298233268501</v>
      </c>
      <c r="J957" s="12" t="s">
        <v>108044</v>
      </c>
      <c r="K957" s="12">
        <v>4018.81699506423</v>
      </c>
      <c r="L957" s="12" t="s">
        <v>68</v>
      </c>
      <c r="M957" s="12" t="b">
        <v>0</v>
      </c>
      <c r="N957" s="12" t="b">
        <v>0</v>
      </c>
      <c r="O957" s="12" t="b">
        <v>0</v>
      </c>
    </row>
    <row r="958" spans="1:15" x14ac:dyDescent="0.75">
      <c r="A958" s="12" t="s">
        <v>22467</v>
      </c>
      <c r="B958" s="12">
        <v>-2.6220452678632</v>
      </c>
      <c r="C958" s="12" t="s">
        <v>105319</v>
      </c>
      <c r="D958" s="12" t="s">
        <v>105320</v>
      </c>
      <c r="E958" s="12" t="s">
        <v>105321</v>
      </c>
      <c r="F958" s="12" t="s">
        <v>105322</v>
      </c>
      <c r="G958" s="12" t="s">
        <v>108041</v>
      </c>
      <c r="H958" s="12" t="s">
        <v>108042</v>
      </c>
      <c r="I958" s="12">
        <v>1617.8409374170101</v>
      </c>
      <c r="J958" s="12" t="s">
        <v>108044</v>
      </c>
      <c r="K958" s="12">
        <v>10616.7263269507</v>
      </c>
      <c r="L958" s="12" t="s">
        <v>22472</v>
      </c>
      <c r="M958" s="12" t="b">
        <v>0</v>
      </c>
      <c r="N958" s="12" t="b">
        <v>1</v>
      </c>
      <c r="O958" s="12" t="b">
        <v>1</v>
      </c>
    </row>
    <row r="959" spans="1:15" x14ac:dyDescent="0.75">
      <c r="A959" s="12" t="s">
        <v>35933</v>
      </c>
      <c r="B959" s="12">
        <v>-1.0714061328078699</v>
      </c>
      <c r="C959" s="12" t="s">
        <v>99916</v>
      </c>
      <c r="D959" s="12" t="s">
        <v>99917</v>
      </c>
      <c r="E959" s="12" t="s">
        <v>99918</v>
      </c>
      <c r="F959" s="12" t="s">
        <v>99919</v>
      </c>
      <c r="G959" s="12" t="s">
        <v>108041</v>
      </c>
      <c r="H959" s="12" t="s">
        <v>108042</v>
      </c>
      <c r="I959" s="12">
        <v>1615.5930189773401</v>
      </c>
      <c r="J959" s="12" t="s">
        <v>108044</v>
      </c>
      <c r="K959" s="12">
        <v>3628.8580619641002</v>
      </c>
      <c r="L959" s="12" t="s">
        <v>35938</v>
      </c>
      <c r="M959" s="12" t="b">
        <v>0</v>
      </c>
      <c r="N959" s="12" t="b">
        <v>1</v>
      </c>
      <c r="O959" s="12" t="b">
        <v>1</v>
      </c>
    </row>
    <row r="960" spans="1:15" x14ac:dyDescent="0.75">
      <c r="A960" s="12" t="s">
        <v>47411</v>
      </c>
      <c r="B960" s="12">
        <v>2.9276952406433399</v>
      </c>
      <c r="C960" s="12" t="s">
        <v>68017</v>
      </c>
      <c r="D960" s="12" t="s">
        <v>68018</v>
      </c>
      <c r="E960" s="12" t="s">
        <v>68019</v>
      </c>
      <c r="F960" s="12" t="s">
        <v>68020</v>
      </c>
      <c r="G960" s="12" t="s">
        <v>108041</v>
      </c>
      <c r="H960" s="12" t="s">
        <v>108042</v>
      </c>
      <c r="I960" s="12">
        <v>1614.4259810107101</v>
      </c>
      <c r="J960" s="12" t="s">
        <v>108044</v>
      </c>
      <c r="K960" s="12">
        <v>228.351886230953</v>
      </c>
      <c r="L960" s="12" t="s">
        <v>68</v>
      </c>
      <c r="M960" s="12" t="b">
        <v>0</v>
      </c>
      <c r="N960" s="12" t="b">
        <v>0</v>
      </c>
      <c r="O960" s="12" t="b">
        <v>0</v>
      </c>
    </row>
    <row r="961" spans="1:15" x14ac:dyDescent="0.75">
      <c r="A961" s="12" t="s">
        <v>16861</v>
      </c>
      <c r="B961" s="12">
        <v>0.56547347504717305</v>
      </c>
      <c r="C961" s="12" t="s">
        <v>80610</v>
      </c>
      <c r="D961" s="12" t="s">
        <v>80611</v>
      </c>
      <c r="E961" s="12" t="s">
        <v>80612</v>
      </c>
      <c r="F961" s="12" t="s">
        <v>79170</v>
      </c>
      <c r="G961" s="12" t="s">
        <v>108041</v>
      </c>
      <c r="H961" s="12" t="s">
        <v>108042</v>
      </c>
      <c r="I961" s="12">
        <v>1608.9277276262801</v>
      </c>
      <c r="J961" s="12" t="s">
        <v>108044</v>
      </c>
      <c r="K961" s="12">
        <v>1163.39121077342</v>
      </c>
      <c r="L961" s="12" t="s">
        <v>16866</v>
      </c>
      <c r="M961" s="12" t="b">
        <v>0</v>
      </c>
      <c r="N961" s="12" t="b">
        <v>0</v>
      </c>
      <c r="O961" s="12" t="b">
        <v>0</v>
      </c>
    </row>
    <row r="962" spans="1:15" x14ac:dyDescent="0.75">
      <c r="A962" s="12" t="s">
        <v>14562</v>
      </c>
      <c r="B962" s="12">
        <v>1.44932636003384</v>
      </c>
      <c r="C962" s="12" t="s">
        <v>73033</v>
      </c>
      <c r="D962" s="12" t="s">
        <v>73034</v>
      </c>
      <c r="E962" s="12" t="s">
        <v>73035</v>
      </c>
      <c r="F962" s="12" t="s">
        <v>73036</v>
      </c>
      <c r="G962" s="12" t="s">
        <v>108041</v>
      </c>
      <c r="H962" s="12" t="s">
        <v>108042</v>
      </c>
      <c r="I962" s="12">
        <v>1603.90713291302</v>
      </c>
      <c r="J962" s="12" t="s">
        <v>108044</v>
      </c>
      <c r="K962" s="12">
        <v>627.84052940864296</v>
      </c>
      <c r="L962" s="12" t="s">
        <v>68</v>
      </c>
      <c r="M962" s="12" t="b">
        <v>0</v>
      </c>
      <c r="N962" s="12" t="b">
        <v>0</v>
      </c>
      <c r="O962" s="12" t="b">
        <v>0</v>
      </c>
    </row>
    <row r="963" spans="1:15" x14ac:dyDescent="0.75">
      <c r="A963" s="12" t="s">
        <v>35567</v>
      </c>
      <c r="B963" s="12">
        <v>1.5581896470630801</v>
      </c>
      <c r="C963" s="12" t="s">
        <v>72453</v>
      </c>
      <c r="D963" s="12" t="s">
        <v>72454</v>
      </c>
      <c r="E963" s="12" t="s">
        <v>72455</v>
      </c>
      <c r="F963" s="12" t="s">
        <v>72456</v>
      </c>
      <c r="G963" s="12" t="s">
        <v>108041</v>
      </c>
      <c r="H963" s="12" t="s">
        <v>108042</v>
      </c>
      <c r="I963" s="12">
        <v>1599.2433123968999</v>
      </c>
      <c r="J963" s="12" t="s">
        <v>108044</v>
      </c>
      <c r="K963" s="12">
        <v>581.87166885002398</v>
      </c>
      <c r="L963" s="12" t="s">
        <v>35572</v>
      </c>
      <c r="M963" s="12" t="b">
        <v>0</v>
      </c>
      <c r="N963" s="12" t="b">
        <v>0</v>
      </c>
      <c r="O963" s="12" t="b">
        <v>0</v>
      </c>
    </row>
    <row r="964" spans="1:15" x14ac:dyDescent="0.75">
      <c r="A964" s="12" t="s">
        <v>5876</v>
      </c>
      <c r="B964" s="12">
        <v>1.69979625026873</v>
      </c>
      <c r="C964" s="12" t="s">
        <v>71723</v>
      </c>
      <c r="D964" s="12" t="s">
        <v>71724</v>
      </c>
      <c r="E964" s="12" t="s">
        <v>71725</v>
      </c>
      <c r="F964" s="12" t="s">
        <v>71726</v>
      </c>
      <c r="G964" s="12" t="s">
        <v>108041</v>
      </c>
      <c r="H964" s="12" t="s">
        <v>108042</v>
      </c>
      <c r="I964" s="12">
        <v>1598.56946552967</v>
      </c>
      <c r="J964" s="12" t="s">
        <v>108044</v>
      </c>
      <c r="K964" s="12">
        <v>526.00085459725301</v>
      </c>
      <c r="L964" s="12" t="s">
        <v>5881</v>
      </c>
      <c r="M964" s="12" t="b">
        <v>1</v>
      </c>
      <c r="N964" s="12" t="b">
        <v>0</v>
      </c>
      <c r="O964" s="12" t="b">
        <v>1</v>
      </c>
    </row>
    <row r="965" spans="1:15" x14ac:dyDescent="0.75">
      <c r="A965" s="12" t="s">
        <v>44337</v>
      </c>
      <c r="B965" s="12">
        <v>-0.26691731085868398</v>
      </c>
      <c r="C965" s="12" t="s">
        <v>91216</v>
      </c>
      <c r="D965" s="12" t="s">
        <v>91217</v>
      </c>
      <c r="E965" s="12" t="s">
        <v>91218</v>
      </c>
      <c r="F965" s="12" t="s">
        <v>89268</v>
      </c>
      <c r="G965" s="12" t="s">
        <v>108041</v>
      </c>
      <c r="H965" s="12" t="s">
        <v>108042</v>
      </c>
      <c r="I965" s="12">
        <v>1596.8920697953199</v>
      </c>
      <c r="J965" s="12" t="s">
        <v>108044</v>
      </c>
      <c r="K965" s="12">
        <v>2050.54621873619</v>
      </c>
      <c r="L965" s="12" t="s">
        <v>44342</v>
      </c>
      <c r="M965" s="12" t="b">
        <v>0</v>
      </c>
      <c r="N965" s="12" t="b">
        <v>0</v>
      </c>
      <c r="O965" s="12" t="b">
        <v>0</v>
      </c>
    </row>
    <row r="966" spans="1:15" x14ac:dyDescent="0.75">
      <c r="A966" s="12" t="s">
        <v>43303</v>
      </c>
      <c r="B966" s="12">
        <v>1.0315156652923501</v>
      </c>
      <c r="C966" s="12" t="s">
        <v>75881</v>
      </c>
      <c r="D966" s="12" t="s">
        <v>75882</v>
      </c>
      <c r="E966" s="12" t="s">
        <v>75883</v>
      </c>
      <c r="F966" s="12" t="s">
        <v>75884</v>
      </c>
      <c r="G966" s="12" t="s">
        <v>108041</v>
      </c>
      <c r="H966" s="12" t="s">
        <v>108042</v>
      </c>
      <c r="I966" s="12">
        <v>1596.3077475377399</v>
      </c>
      <c r="J966" s="12" t="s">
        <v>108044</v>
      </c>
      <c r="K966" s="12">
        <v>835.27063281600601</v>
      </c>
      <c r="L966" s="12" t="s">
        <v>43308</v>
      </c>
      <c r="M966" s="12" t="b">
        <v>0</v>
      </c>
      <c r="N966" s="12" t="b">
        <v>0</v>
      </c>
      <c r="O966" s="12" t="b">
        <v>0</v>
      </c>
    </row>
    <row r="967" spans="1:15" x14ac:dyDescent="0.75">
      <c r="A967" s="12" t="s">
        <v>10609</v>
      </c>
      <c r="B967" s="12">
        <v>0.13314319905797201</v>
      </c>
      <c r="C967" s="12" t="s">
        <v>85974</v>
      </c>
      <c r="D967" s="12" t="s">
        <v>85975</v>
      </c>
      <c r="E967" s="12" t="s">
        <v>85976</v>
      </c>
      <c r="F967" s="12" t="s">
        <v>85977</v>
      </c>
      <c r="G967" s="12" t="s">
        <v>108041</v>
      </c>
      <c r="H967" s="12" t="s">
        <v>108042</v>
      </c>
      <c r="I967" s="12">
        <v>1596.16538867704</v>
      </c>
      <c r="J967" s="12" t="s">
        <v>108044</v>
      </c>
      <c r="K967" s="12">
        <v>1555.02893305419</v>
      </c>
      <c r="L967" s="12" t="s">
        <v>10613</v>
      </c>
      <c r="M967" s="12" t="b">
        <v>0</v>
      </c>
      <c r="N967" s="12" t="b">
        <v>0</v>
      </c>
      <c r="O967" s="12" t="b">
        <v>0</v>
      </c>
    </row>
    <row r="968" spans="1:15" x14ac:dyDescent="0.75">
      <c r="A968" s="12" t="s">
        <v>33200</v>
      </c>
      <c r="B968" s="12">
        <v>0.87752918030437199</v>
      </c>
      <c r="C968" s="12" t="s">
        <v>77249</v>
      </c>
      <c r="D968" s="12" t="s">
        <v>77250</v>
      </c>
      <c r="E968" s="12" t="s">
        <v>77251</v>
      </c>
      <c r="F968" s="12" t="s">
        <v>77252</v>
      </c>
      <c r="G968" s="12" t="s">
        <v>108041</v>
      </c>
      <c r="H968" s="12" t="s">
        <v>108042</v>
      </c>
      <c r="I968" s="12">
        <v>1594.8781242427399</v>
      </c>
      <c r="J968" s="12" t="s">
        <v>108044</v>
      </c>
      <c r="K968" s="12">
        <v>930.07789790412096</v>
      </c>
      <c r="L968" s="12" t="s">
        <v>33204</v>
      </c>
      <c r="M968" s="12" t="b">
        <v>0</v>
      </c>
      <c r="N968" s="12" t="b">
        <v>0</v>
      </c>
      <c r="O968" s="12" t="b">
        <v>0</v>
      </c>
    </row>
    <row r="969" spans="1:15" x14ac:dyDescent="0.75">
      <c r="A969" s="12" t="s">
        <v>56258</v>
      </c>
      <c r="B969" s="12">
        <v>-0.30976433742653797</v>
      </c>
      <c r="C969" s="12" t="s">
        <v>91809</v>
      </c>
      <c r="D969" s="12" t="s">
        <v>91810</v>
      </c>
      <c r="E969" s="12" t="s">
        <v>91811</v>
      </c>
      <c r="F969" s="12" t="s">
        <v>91812</v>
      </c>
      <c r="G969" s="12" t="s">
        <v>108041</v>
      </c>
      <c r="H969" s="12" t="s">
        <v>108042</v>
      </c>
      <c r="I969" s="12">
        <v>1594.3572530881199</v>
      </c>
      <c r="J969" s="12" t="s">
        <v>108044</v>
      </c>
      <c r="K969" s="12">
        <v>2111.4285900028899</v>
      </c>
      <c r="L969" s="12" t="s">
        <v>56262</v>
      </c>
      <c r="M969" s="12" t="b">
        <v>0</v>
      </c>
      <c r="N969" s="12" t="b">
        <v>0</v>
      </c>
      <c r="O969" s="12" t="b">
        <v>0</v>
      </c>
    </row>
    <row r="970" spans="1:15" x14ac:dyDescent="0.75">
      <c r="A970" s="12" t="s">
        <v>48150</v>
      </c>
      <c r="B970" s="12">
        <v>1.0918052298171299</v>
      </c>
      <c r="C970" s="12" t="s">
        <v>75410</v>
      </c>
      <c r="D970" s="12" t="s">
        <v>75411</v>
      </c>
      <c r="E970" s="12" t="s">
        <v>75412</v>
      </c>
      <c r="F970" s="12" t="s">
        <v>73634</v>
      </c>
      <c r="G970" s="12" t="s">
        <v>108041</v>
      </c>
      <c r="H970" s="12" t="s">
        <v>108042</v>
      </c>
      <c r="I970" s="12">
        <v>1592.76814463802</v>
      </c>
      <c r="J970" s="12" t="s">
        <v>108044</v>
      </c>
      <c r="K970" s="12">
        <v>798.58057652153195</v>
      </c>
      <c r="L970" s="12" t="s">
        <v>48155</v>
      </c>
      <c r="M970" s="12" t="b">
        <v>0</v>
      </c>
      <c r="N970" s="12" t="b">
        <v>0</v>
      </c>
      <c r="O970" s="12" t="b">
        <v>0</v>
      </c>
    </row>
    <row r="971" spans="1:15" x14ac:dyDescent="0.75">
      <c r="A971" s="12" t="s">
        <v>44562</v>
      </c>
      <c r="B971" s="12">
        <v>0.74386166585646696</v>
      </c>
      <c r="C971" s="12" t="s">
        <v>78585</v>
      </c>
      <c r="D971" s="12" t="s">
        <v>78586</v>
      </c>
      <c r="E971" s="12" t="s">
        <v>78587</v>
      </c>
      <c r="F971" s="12" t="s">
        <v>75888</v>
      </c>
      <c r="G971" s="12" t="s">
        <v>108041</v>
      </c>
      <c r="H971" s="12" t="s">
        <v>108042</v>
      </c>
      <c r="I971" s="12">
        <v>1592.5576692556799</v>
      </c>
      <c r="J971" s="12" t="s">
        <v>108044</v>
      </c>
      <c r="K971" s="12">
        <v>1015.76551525987</v>
      </c>
      <c r="L971" s="12" t="s">
        <v>44566</v>
      </c>
      <c r="M971" s="12" t="b">
        <v>0</v>
      </c>
      <c r="N971" s="12" t="b">
        <v>0</v>
      </c>
      <c r="O971" s="12" t="b">
        <v>0</v>
      </c>
    </row>
    <row r="972" spans="1:15" x14ac:dyDescent="0.75">
      <c r="A972" s="12" t="s">
        <v>48699</v>
      </c>
      <c r="B972" s="12">
        <v>-0.49548366930517002</v>
      </c>
      <c r="C972" s="12" t="s">
        <v>94208</v>
      </c>
      <c r="D972" s="12" t="s">
        <v>94209</v>
      </c>
      <c r="E972" s="12" t="s">
        <v>94210</v>
      </c>
      <c r="F972" s="12" t="s">
        <v>92577</v>
      </c>
      <c r="G972" s="12" t="s">
        <v>108041</v>
      </c>
      <c r="H972" s="12" t="s">
        <v>108042</v>
      </c>
      <c r="I972" s="12">
        <v>1590.6558693306899</v>
      </c>
      <c r="J972" s="12" t="s">
        <v>108044</v>
      </c>
      <c r="K972" s="12">
        <v>2399.09293410494</v>
      </c>
      <c r="L972" s="12" t="s">
        <v>48703</v>
      </c>
      <c r="M972" s="12" t="b">
        <v>0</v>
      </c>
      <c r="N972" s="12" t="b">
        <v>0</v>
      </c>
      <c r="O972" s="12" t="b">
        <v>0</v>
      </c>
    </row>
    <row r="973" spans="1:15" x14ac:dyDescent="0.75">
      <c r="A973" s="12" t="s">
        <v>2448</v>
      </c>
      <c r="B973" s="12">
        <v>1.11987819466837</v>
      </c>
      <c r="C973" s="12" t="s">
        <v>75190</v>
      </c>
      <c r="D973" s="12" t="s">
        <v>75191</v>
      </c>
      <c r="E973" s="12" t="s">
        <v>75192</v>
      </c>
      <c r="F973" s="12" t="s">
        <v>75193</v>
      </c>
      <c r="G973" s="12" t="s">
        <v>108041</v>
      </c>
      <c r="H973" s="12" t="s">
        <v>108042</v>
      </c>
      <c r="I973" s="12">
        <v>1589.9855372908501</v>
      </c>
      <c r="J973" s="12" t="s">
        <v>108044</v>
      </c>
      <c r="K973" s="12">
        <v>782.33021567127696</v>
      </c>
      <c r="L973" s="12" t="s">
        <v>2453</v>
      </c>
      <c r="M973" s="12" t="b">
        <v>0</v>
      </c>
      <c r="N973" s="12" t="b">
        <v>0</v>
      </c>
      <c r="O973" s="12" t="b">
        <v>0</v>
      </c>
    </row>
    <row r="974" spans="1:15" x14ac:dyDescent="0.75">
      <c r="A974" s="12" t="s">
        <v>37456</v>
      </c>
      <c r="B974" s="12">
        <v>0.28693457739682199</v>
      </c>
      <c r="C974" s="12" t="s">
        <v>84048</v>
      </c>
      <c r="D974" s="12" t="s">
        <v>84049</v>
      </c>
      <c r="E974" s="12" t="s">
        <v>84050</v>
      </c>
      <c r="F974" s="12" t="s">
        <v>84051</v>
      </c>
      <c r="G974" s="12" t="s">
        <v>108041</v>
      </c>
      <c r="H974" s="12" t="s">
        <v>108042</v>
      </c>
      <c r="I974" s="12">
        <v>1589.9424222534201</v>
      </c>
      <c r="J974" s="12" t="s">
        <v>108044</v>
      </c>
      <c r="K974" s="12">
        <v>1393.2672049708899</v>
      </c>
      <c r="L974" s="12" t="s">
        <v>37461</v>
      </c>
      <c r="M974" s="12" t="b">
        <v>0</v>
      </c>
      <c r="N974" s="12" t="b">
        <v>0</v>
      </c>
      <c r="O974" s="12" t="b">
        <v>0</v>
      </c>
    </row>
    <row r="975" spans="1:15" x14ac:dyDescent="0.75">
      <c r="A975" s="12" t="s">
        <v>59213</v>
      </c>
      <c r="B975" s="12">
        <v>-0.24377663263448099</v>
      </c>
      <c r="C975" s="12" t="s">
        <v>90936</v>
      </c>
      <c r="D975" s="12" t="s">
        <v>90937</v>
      </c>
      <c r="E975" s="12" t="s">
        <v>90938</v>
      </c>
      <c r="F975" s="12" t="s">
        <v>90939</v>
      </c>
      <c r="G975" s="12" t="s">
        <v>108041</v>
      </c>
      <c r="H975" s="12" t="s">
        <v>108042</v>
      </c>
      <c r="I975" s="12">
        <v>1588.54483029736</v>
      </c>
      <c r="J975" s="12" t="s">
        <v>108044</v>
      </c>
      <c r="K975" s="12">
        <v>2013.4293784132799</v>
      </c>
      <c r="L975" s="12" t="s">
        <v>18421</v>
      </c>
      <c r="M975" s="12" t="b">
        <v>0</v>
      </c>
      <c r="N975" s="12" t="b">
        <v>0</v>
      </c>
      <c r="O975" s="12" t="b">
        <v>0</v>
      </c>
    </row>
    <row r="976" spans="1:15" x14ac:dyDescent="0.75">
      <c r="A976" s="12" t="s">
        <v>31827</v>
      </c>
      <c r="B976" s="12">
        <v>1.6158229928188399</v>
      </c>
      <c r="C976" s="12" t="s">
        <v>72156</v>
      </c>
      <c r="D976" s="12" t="s">
        <v>72157</v>
      </c>
      <c r="E976" s="12" t="s">
        <v>72158</v>
      </c>
      <c r="F976" s="12" t="s">
        <v>72159</v>
      </c>
      <c r="G976" s="12" t="s">
        <v>108041</v>
      </c>
      <c r="H976" s="12" t="s">
        <v>108042</v>
      </c>
      <c r="I976" s="12">
        <v>1588.4143138093</v>
      </c>
      <c r="J976" s="12" t="s">
        <v>108044</v>
      </c>
      <c r="K976" s="12">
        <v>554.50844396292996</v>
      </c>
      <c r="L976" s="12" t="s">
        <v>31832</v>
      </c>
      <c r="M976" s="12" t="b">
        <v>1</v>
      </c>
      <c r="N976" s="12" t="b">
        <v>0</v>
      </c>
      <c r="O976" s="12" t="b">
        <v>1</v>
      </c>
    </row>
    <row r="977" spans="1:15" x14ac:dyDescent="0.75">
      <c r="A977" s="12" t="s">
        <v>17536</v>
      </c>
      <c r="B977" s="12">
        <v>1.2994852443084099</v>
      </c>
      <c r="C977" s="12" t="s">
        <v>73996</v>
      </c>
      <c r="D977" s="12" t="s">
        <v>73997</v>
      </c>
      <c r="E977" s="12" t="s">
        <v>73998</v>
      </c>
      <c r="F977" s="12" t="s">
        <v>73999</v>
      </c>
      <c r="G977" s="12" t="s">
        <v>108041</v>
      </c>
      <c r="H977" s="12" t="s">
        <v>108042</v>
      </c>
      <c r="I977" s="12">
        <v>1588.0304744027501</v>
      </c>
      <c r="J977" s="12" t="s">
        <v>108044</v>
      </c>
      <c r="K977" s="12">
        <v>690.99010823605897</v>
      </c>
      <c r="L977" s="12" t="s">
        <v>17541</v>
      </c>
      <c r="M977" s="12" t="b">
        <v>0</v>
      </c>
      <c r="N977" s="12" t="b">
        <v>0</v>
      </c>
      <c r="O977" s="12" t="b">
        <v>0</v>
      </c>
    </row>
    <row r="978" spans="1:15" x14ac:dyDescent="0.75">
      <c r="A978" s="12" t="s">
        <v>39365</v>
      </c>
      <c r="B978" s="12">
        <v>0.48468525129016599</v>
      </c>
      <c r="C978" s="12" t="s">
        <v>81504</v>
      </c>
      <c r="D978" s="12" t="s">
        <v>81505</v>
      </c>
      <c r="E978" s="12" t="s">
        <v>81506</v>
      </c>
      <c r="F978" s="12" t="s">
        <v>76952</v>
      </c>
      <c r="G978" s="12" t="s">
        <v>108041</v>
      </c>
      <c r="H978" s="12" t="s">
        <v>108042</v>
      </c>
      <c r="I978" s="12">
        <v>1587.8603922648899</v>
      </c>
      <c r="J978" s="12" t="s">
        <v>108044</v>
      </c>
      <c r="K978" s="12">
        <v>1212.70308423761</v>
      </c>
      <c r="L978" s="12" t="s">
        <v>39370</v>
      </c>
      <c r="M978" s="12" t="b">
        <v>0</v>
      </c>
      <c r="N978" s="12" t="b">
        <v>0</v>
      </c>
      <c r="O978" s="12" t="b">
        <v>0</v>
      </c>
    </row>
    <row r="979" spans="1:15" x14ac:dyDescent="0.75">
      <c r="A979" s="12" t="s">
        <v>18431</v>
      </c>
      <c r="B979" s="12">
        <v>1.6379226128792099</v>
      </c>
      <c r="C979" s="12" t="s">
        <v>72039</v>
      </c>
      <c r="D979" s="12" t="s">
        <v>72040</v>
      </c>
      <c r="E979" s="12" t="s">
        <v>72041</v>
      </c>
      <c r="F979" s="12" t="s">
        <v>72042</v>
      </c>
      <c r="G979" s="12" t="s">
        <v>108041</v>
      </c>
      <c r="H979" s="12" t="s">
        <v>108042</v>
      </c>
      <c r="I979" s="12">
        <v>1587.2424280652799</v>
      </c>
      <c r="J979" s="12" t="s">
        <v>108044</v>
      </c>
      <c r="K979" s="12">
        <v>544.80369775603003</v>
      </c>
      <c r="L979" s="12" t="s">
        <v>68</v>
      </c>
      <c r="M979" s="12" t="b">
        <v>1</v>
      </c>
      <c r="N979" s="12" t="b">
        <v>0</v>
      </c>
      <c r="O979" s="12" t="b">
        <v>1</v>
      </c>
    </row>
    <row r="980" spans="1:15" x14ac:dyDescent="0.75">
      <c r="A980" s="12" t="s">
        <v>42670</v>
      </c>
      <c r="B980" s="12">
        <v>2.5404231201963499</v>
      </c>
      <c r="C980" s="12" t="s">
        <v>68786</v>
      </c>
      <c r="D980" s="12" t="s">
        <v>68787</v>
      </c>
      <c r="E980" s="12" t="s">
        <v>68788</v>
      </c>
      <c r="F980" s="12" t="s">
        <v>68789</v>
      </c>
      <c r="G980" s="12" t="s">
        <v>108041</v>
      </c>
      <c r="H980" s="12" t="s">
        <v>108042</v>
      </c>
      <c r="I980" s="12">
        <v>1586.8370283035199</v>
      </c>
      <c r="J980" s="12" t="s">
        <v>108044</v>
      </c>
      <c r="K980" s="12">
        <v>292.33274813725899</v>
      </c>
      <c r="L980" s="12" t="s">
        <v>42675</v>
      </c>
      <c r="M980" s="12" t="b">
        <v>1</v>
      </c>
      <c r="N980" s="12" t="b">
        <v>0</v>
      </c>
      <c r="O980" s="12" t="b">
        <v>1</v>
      </c>
    </row>
    <row r="981" spans="1:15" x14ac:dyDescent="0.75">
      <c r="A981" s="12" t="s">
        <v>50289</v>
      </c>
      <c r="B981" s="12">
        <v>-0.99915761473688203</v>
      </c>
      <c r="C981" s="12" t="s">
        <v>99363</v>
      </c>
      <c r="D981" s="12" t="s">
        <v>99364</v>
      </c>
      <c r="E981" s="12" t="s">
        <v>99365</v>
      </c>
      <c r="F981" s="12" t="s">
        <v>99366</v>
      </c>
      <c r="G981" s="12" t="s">
        <v>108041</v>
      </c>
      <c r="H981" s="12" t="s">
        <v>108042</v>
      </c>
      <c r="I981" s="12">
        <v>1585.4351050610801</v>
      </c>
      <c r="J981" s="12" t="s">
        <v>108044</v>
      </c>
      <c r="K981" s="12">
        <v>3391.0774555897801</v>
      </c>
      <c r="L981" s="12" t="s">
        <v>50294</v>
      </c>
      <c r="M981" s="12" t="b">
        <v>0</v>
      </c>
      <c r="N981" s="12" t="b">
        <v>0</v>
      </c>
      <c r="O981" s="12" t="b">
        <v>0</v>
      </c>
    </row>
    <row r="982" spans="1:15" x14ac:dyDescent="0.75">
      <c r="A982" s="12" t="s">
        <v>35035</v>
      </c>
      <c r="B982" s="12">
        <v>0.96646918878202304</v>
      </c>
      <c r="C982" s="12" t="s">
        <v>76410</v>
      </c>
      <c r="D982" s="12" t="s">
        <v>76411</v>
      </c>
      <c r="E982" s="12" t="s">
        <v>76412</v>
      </c>
      <c r="F982" s="12" t="s">
        <v>76413</v>
      </c>
      <c r="G982" s="12" t="s">
        <v>108041</v>
      </c>
      <c r="H982" s="12" t="s">
        <v>108042</v>
      </c>
      <c r="I982" s="12">
        <v>1585.33447602059</v>
      </c>
      <c r="J982" s="12" t="s">
        <v>108044</v>
      </c>
      <c r="K982" s="12">
        <v>867.80467761256</v>
      </c>
      <c r="L982" s="12" t="s">
        <v>35040</v>
      </c>
      <c r="M982" s="12" t="b">
        <v>0</v>
      </c>
      <c r="N982" s="12" t="b">
        <v>0</v>
      </c>
      <c r="O982" s="12" t="b">
        <v>0</v>
      </c>
    </row>
    <row r="983" spans="1:15" x14ac:dyDescent="0.75">
      <c r="A983" s="12" t="s">
        <v>53351</v>
      </c>
      <c r="B983" s="12">
        <v>3.7187732808888301</v>
      </c>
      <c r="C983" s="12" t="s">
        <v>66825</v>
      </c>
      <c r="D983" s="12" t="s">
        <v>66826</v>
      </c>
      <c r="E983" s="12" t="s">
        <v>66827</v>
      </c>
      <c r="F983" s="12" t="s">
        <v>66828</v>
      </c>
      <c r="G983" s="12" t="s">
        <v>108041</v>
      </c>
      <c r="H983" s="12" t="s">
        <v>108042</v>
      </c>
      <c r="I983" s="12">
        <v>1584.73155825256</v>
      </c>
      <c r="J983" s="12" t="s">
        <v>108044</v>
      </c>
      <c r="K983" s="12">
        <v>129.29160435372</v>
      </c>
      <c r="L983" s="12" t="s">
        <v>53356</v>
      </c>
      <c r="M983" s="12" t="b">
        <v>1</v>
      </c>
      <c r="N983" s="12" t="b">
        <v>0</v>
      </c>
      <c r="O983" s="12" t="b">
        <v>1</v>
      </c>
    </row>
    <row r="984" spans="1:15" x14ac:dyDescent="0.75">
      <c r="A984" s="12" t="s">
        <v>41593</v>
      </c>
      <c r="B984" s="12">
        <v>-0.18432875207868599</v>
      </c>
      <c r="C984" s="12" t="s">
        <v>90157</v>
      </c>
      <c r="D984" s="12" t="s">
        <v>90158</v>
      </c>
      <c r="E984" s="12" t="s">
        <v>90159</v>
      </c>
      <c r="F984" s="12" t="s">
        <v>76972</v>
      </c>
      <c r="G984" s="12" t="s">
        <v>108041</v>
      </c>
      <c r="H984" s="12" t="s">
        <v>108042</v>
      </c>
      <c r="I984" s="12">
        <v>1583.7721571525301</v>
      </c>
      <c r="J984" s="12" t="s">
        <v>108044</v>
      </c>
      <c r="K984" s="12">
        <v>1925.35053409588</v>
      </c>
      <c r="L984" s="12" t="s">
        <v>41598</v>
      </c>
      <c r="M984" s="12" t="b">
        <v>0</v>
      </c>
      <c r="N984" s="12" t="b">
        <v>0</v>
      </c>
      <c r="O984" s="12" t="b">
        <v>0</v>
      </c>
    </row>
    <row r="985" spans="1:15" x14ac:dyDescent="0.75">
      <c r="A985" s="12" t="s">
        <v>27738</v>
      </c>
      <c r="B985" s="12">
        <v>2.17087395272985</v>
      </c>
      <c r="C985" s="12" t="s">
        <v>69855</v>
      </c>
      <c r="D985" s="12" t="s">
        <v>69856</v>
      </c>
      <c r="E985" s="12" t="s">
        <v>69857</v>
      </c>
      <c r="F985" s="12" t="s">
        <v>66963</v>
      </c>
      <c r="G985" s="12" t="s">
        <v>108041</v>
      </c>
      <c r="H985" s="12" t="s">
        <v>108042</v>
      </c>
      <c r="I985" s="12">
        <v>1583.0811157836399</v>
      </c>
      <c r="J985" s="12" t="s">
        <v>108044</v>
      </c>
      <c r="K985" s="12">
        <v>376.36913782628102</v>
      </c>
      <c r="L985" s="12" t="s">
        <v>27742</v>
      </c>
      <c r="M985" s="12" t="b">
        <v>1</v>
      </c>
      <c r="N985" s="12" t="b">
        <v>0</v>
      </c>
      <c r="O985" s="12" t="b">
        <v>1</v>
      </c>
    </row>
    <row r="986" spans="1:15" x14ac:dyDescent="0.75">
      <c r="A986" s="12" t="s">
        <v>42405</v>
      </c>
      <c r="B986" s="12">
        <v>2.9476934603163301</v>
      </c>
      <c r="C986" s="12" t="s">
        <v>67965</v>
      </c>
      <c r="D986" s="12" t="s">
        <v>67966</v>
      </c>
      <c r="E986" s="12" t="s">
        <v>101</v>
      </c>
      <c r="F986" s="12" t="s">
        <v>101</v>
      </c>
      <c r="G986" s="12" t="s">
        <v>108041</v>
      </c>
      <c r="H986" s="12" t="s">
        <v>108042</v>
      </c>
      <c r="I986" s="12">
        <v>1577.59078706677</v>
      </c>
      <c r="J986" s="12" t="s">
        <v>108044</v>
      </c>
      <c r="K986" s="12">
        <v>218.47427660552901</v>
      </c>
      <c r="L986" s="12" t="s">
        <v>42400</v>
      </c>
      <c r="M986" s="12" t="b">
        <v>0</v>
      </c>
      <c r="N986" s="12" t="b">
        <v>0</v>
      </c>
      <c r="O986" s="12" t="b">
        <v>0</v>
      </c>
    </row>
    <row r="987" spans="1:15" x14ac:dyDescent="0.75">
      <c r="A987" s="12" t="s">
        <v>42791</v>
      </c>
      <c r="B987" s="12">
        <v>-9.5484568496708902E-2</v>
      </c>
      <c r="C987" s="12" t="s">
        <v>88959</v>
      </c>
      <c r="D987" s="12" t="s">
        <v>88960</v>
      </c>
      <c r="E987" s="12" t="s">
        <v>88961</v>
      </c>
      <c r="F987" s="12" t="s">
        <v>88962</v>
      </c>
      <c r="G987" s="12" t="s">
        <v>108041</v>
      </c>
      <c r="H987" s="12" t="s">
        <v>108042</v>
      </c>
      <c r="I987" s="12">
        <v>1576.0179151540401</v>
      </c>
      <c r="J987" s="12" t="s">
        <v>108044</v>
      </c>
      <c r="K987" s="12">
        <v>1800.9659982293299</v>
      </c>
      <c r="L987" s="12" t="s">
        <v>42796</v>
      </c>
      <c r="M987" s="12" t="b">
        <v>0</v>
      </c>
      <c r="N987" s="12" t="b">
        <v>0</v>
      </c>
      <c r="O987" s="12" t="b">
        <v>0</v>
      </c>
    </row>
    <row r="988" spans="1:15" x14ac:dyDescent="0.75">
      <c r="A988" s="12" t="s">
        <v>4855</v>
      </c>
      <c r="B988" s="12">
        <v>0.34196517082216199</v>
      </c>
      <c r="C988" s="12" t="s">
        <v>83342</v>
      </c>
      <c r="D988" s="12" t="s">
        <v>83343</v>
      </c>
      <c r="E988" s="12" t="s">
        <v>83344</v>
      </c>
      <c r="F988" s="12" t="s">
        <v>83345</v>
      </c>
      <c r="G988" s="12" t="s">
        <v>108041</v>
      </c>
      <c r="H988" s="12" t="s">
        <v>108042</v>
      </c>
      <c r="I988" s="12">
        <v>1576.0126612224699</v>
      </c>
      <c r="J988" s="12" t="s">
        <v>108044</v>
      </c>
      <c r="K988" s="12">
        <v>1331.5187133493</v>
      </c>
      <c r="L988" s="12" t="s">
        <v>4860</v>
      </c>
      <c r="M988" s="12" t="b">
        <v>0</v>
      </c>
      <c r="N988" s="12" t="b">
        <v>0</v>
      </c>
      <c r="O988" s="12" t="b">
        <v>0</v>
      </c>
    </row>
    <row r="989" spans="1:15" x14ac:dyDescent="0.75">
      <c r="A989" s="12" t="s">
        <v>50170</v>
      </c>
      <c r="B989" s="12">
        <v>1.4192439495039799</v>
      </c>
      <c r="C989" s="12" t="s">
        <v>73205</v>
      </c>
      <c r="D989" s="12" t="s">
        <v>73206</v>
      </c>
      <c r="E989" s="12" t="s">
        <v>73207</v>
      </c>
      <c r="F989" s="12" t="s">
        <v>73208</v>
      </c>
      <c r="G989" s="12" t="s">
        <v>108041</v>
      </c>
      <c r="H989" s="12" t="s">
        <v>108042</v>
      </c>
      <c r="I989" s="12">
        <v>1572.5155498961799</v>
      </c>
      <c r="J989" s="12" t="s">
        <v>108044</v>
      </c>
      <c r="K989" s="12">
        <v>627.985843615627</v>
      </c>
      <c r="L989" s="12" t="s">
        <v>68</v>
      </c>
      <c r="M989" s="12" t="b">
        <v>0</v>
      </c>
      <c r="N989" s="12" t="b">
        <v>0</v>
      </c>
      <c r="O989" s="12" t="b">
        <v>0</v>
      </c>
    </row>
    <row r="990" spans="1:15" x14ac:dyDescent="0.75">
      <c r="A990" s="12" t="s">
        <v>57737</v>
      </c>
      <c r="B990" s="12">
        <v>1.8988978963952099</v>
      </c>
      <c r="C990" s="12" t="s">
        <v>70892</v>
      </c>
      <c r="D990" s="12" t="s">
        <v>70893</v>
      </c>
      <c r="E990" s="12" t="s">
        <v>70894</v>
      </c>
      <c r="F990" s="12" t="s">
        <v>70895</v>
      </c>
      <c r="G990" s="12" t="s">
        <v>108041</v>
      </c>
      <c r="H990" s="12" t="s">
        <v>108042</v>
      </c>
      <c r="I990" s="12">
        <v>1572.3869493884299</v>
      </c>
      <c r="J990" s="12" t="s">
        <v>108044</v>
      </c>
      <c r="K990" s="12">
        <v>451.84513663270701</v>
      </c>
      <c r="L990" s="12" t="s">
        <v>57742</v>
      </c>
      <c r="M990" s="12" t="b">
        <v>1</v>
      </c>
      <c r="N990" s="12" t="b">
        <v>0</v>
      </c>
      <c r="O990" s="12" t="b">
        <v>1</v>
      </c>
    </row>
    <row r="991" spans="1:15" x14ac:dyDescent="0.75">
      <c r="A991" s="12" t="s">
        <v>10103</v>
      </c>
      <c r="B991" s="12">
        <v>0.362210327733754</v>
      </c>
      <c r="C991" s="12" t="s">
        <v>83057</v>
      </c>
      <c r="D991" s="12" t="s">
        <v>83058</v>
      </c>
      <c r="E991" s="12" t="s">
        <v>83059</v>
      </c>
      <c r="F991" s="12" t="s">
        <v>83060</v>
      </c>
      <c r="G991" s="12" t="s">
        <v>108041</v>
      </c>
      <c r="H991" s="12" t="s">
        <v>108042</v>
      </c>
      <c r="I991" s="12">
        <v>1568.5970741395899</v>
      </c>
      <c r="J991" s="12" t="s">
        <v>108044</v>
      </c>
      <c r="K991" s="12">
        <v>1304.4587996949399</v>
      </c>
      <c r="L991" s="12" t="s">
        <v>10108</v>
      </c>
      <c r="M991" s="12" t="b">
        <v>0</v>
      </c>
      <c r="N991" s="12" t="b">
        <v>0</v>
      </c>
      <c r="O991" s="12" t="b">
        <v>0</v>
      </c>
    </row>
    <row r="992" spans="1:15" x14ac:dyDescent="0.75">
      <c r="A992" s="12" t="s">
        <v>23844</v>
      </c>
      <c r="B992" s="12">
        <v>1.8265466139844599</v>
      </c>
      <c r="C992" s="12" t="s">
        <v>71187</v>
      </c>
      <c r="D992" s="12" t="s">
        <v>71188</v>
      </c>
      <c r="E992" s="12" t="s">
        <v>71189</v>
      </c>
      <c r="F992" s="12" t="s">
        <v>71190</v>
      </c>
      <c r="G992" s="12" t="s">
        <v>108041</v>
      </c>
      <c r="H992" s="12" t="s">
        <v>108042</v>
      </c>
      <c r="I992" s="12">
        <v>1567.2308492114801</v>
      </c>
      <c r="J992" s="12" t="s">
        <v>108044</v>
      </c>
      <c r="K992" s="12">
        <v>471.84202502059401</v>
      </c>
      <c r="L992" s="12" t="s">
        <v>68</v>
      </c>
      <c r="M992" s="12" t="b">
        <v>1</v>
      </c>
      <c r="N992" s="12" t="b">
        <v>0</v>
      </c>
      <c r="O992" s="12" t="b">
        <v>1</v>
      </c>
    </row>
    <row r="993" spans="1:15" x14ac:dyDescent="0.75">
      <c r="A993" s="12" t="s">
        <v>42380</v>
      </c>
      <c r="B993" s="12">
        <v>0.546067994323154</v>
      </c>
      <c r="C993" s="12" t="s">
        <v>80770</v>
      </c>
      <c r="D993" s="12" t="s">
        <v>80771</v>
      </c>
      <c r="E993" s="12" t="s">
        <v>80772</v>
      </c>
      <c r="F993" s="12" t="s">
        <v>80597</v>
      </c>
      <c r="G993" s="12" t="s">
        <v>108041</v>
      </c>
      <c r="H993" s="12" t="s">
        <v>108042</v>
      </c>
      <c r="I993" s="12">
        <v>1567.0027758389599</v>
      </c>
      <c r="J993" s="12" t="s">
        <v>108044</v>
      </c>
      <c r="K993" s="12">
        <v>1147.2101609282099</v>
      </c>
      <c r="L993" s="12" t="s">
        <v>42385</v>
      </c>
      <c r="M993" s="12" t="b">
        <v>0</v>
      </c>
      <c r="N993" s="12" t="b">
        <v>0</v>
      </c>
      <c r="O993" s="12" t="b">
        <v>0</v>
      </c>
    </row>
    <row r="994" spans="1:15" x14ac:dyDescent="0.75">
      <c r="A994" s="12" t="s">
        <v>173</v>
      </c>
      <c r="B994" s="12">
        <v>2.31573919378864</v>
      </c>
      <c r="C994" s="12" t="s">
        <v>69399</v>
      </c>
      <c r="D994" s="12" t="s">
        <v>69400</v>
      </c>
      <c r="E994" s="12" t="s">
        <v>69401</v>
      </c>
      <c r="F994" s="12" t="s">
        <v>69402</v>
      </c>
      <c r="G994" s="12" t="s">
        <v>108041</v>
      </c>
      <c r="H994" s="12" t="s">
        <v>108042</v>
      </c>
      <c r="I994" s="12">
        <v>1566.54102434681</v>
      </c>
      <c r="J994" s="12" t="s">
        <v>108044</v>
      </c>
      <c r="K994" s="12">
        <v>336.04212501608299</v>
      </c>
      <c r="L994" s="12" t="s">
        <v>68</v>
      </c>
      <c r="M994" s="12" t="b">
        <v>0</v>
      </c>
      <c r="N994" s="12" t="b">
        <v>0</v>
      </c>
      <c r="O994" s="12" t="b">
        <v>0</v>
      </c>
    </row>
    <row r="995" spans="1:15" x14ac:dyDescent="0.75">
      <c r="A995" s="12" t="s">
        <v>42824</v>
      </c>
      <c r="B995" s="12">
        <v>1.0953762082141001</v>
      </c>
      <c r="C995" s="12" t="s">
        <v>75378</v>
      </c>
      <c r="D995" s="12" t="s">
        <v>75379</v>
      </c>
      <c r="E995" s="12" t="s">
        <v>75380</v>
      </c>
      <c r="F995" s="12" t="s">
        <v>75381</v>
      </c>
      <c r="G995" s="12" t="s">
        <v>108041</v>
      </c>
      <c r="H995" s="12" t="s">
        <v>108042</v>
      </c>
      <c r="I995" s="12">
        <v>1558.6463510792</v>
      </c>
      <c r="J995" s="12" t="s">
        <v>108044</v>
      </c>
      <c r="K995" s="12">
        <v>778.86302672703698</v>
      </c>
      <c r="L995" s="12" t="s">
        <v>68</v>
      </c>
      <c r="M995" s="12" t="b">
        <v>0</v>
      </c>
      <c r="N995" s="12" t="b">
        <v>0</v>
      </c>
      <c r="O995" s="12" t="b">
        <v>0</v>
      </c>
    </row>
    <row r="996" spans="1:15" x14ac:dyDescent="0.75">
      <c r="A996" s="12" t="s">
        <v>29413</v>
      </c>
      <c r="B996" s="12">
        <v>1.2174820032204801</v>
      </c>
      <c r="C996" s="12" t="s">
        <v>74528</v>
      </c>
      <c r="D996" s="12" t="s">
        <v>74529</v>
      </c>
      <c r="E996" s="12" t="s">
        <v>74530</v>
      </c>
      <c r="F996" s="12" t="s">
        <v>74531</v>
      </c>
      <c r="G996" s="12" t="s">
        <v>108041</v>
      </c>
      <c r="H996" s="12" t="s">
        <v>108042</v>
      </c>
      <c r="I996" s="12">
        <v>1558.5663960199599</v>
      </c>
      <c r="J996" s="12" t="s">
        <v>108044</v>
      </c>
      <c r="K996" s="12">
        <v>716.80127581138197</v>
      </c>
      <c r="L996" s="12" t="s">
        <v>29418</v>
      </c>
      <c r="M996" s="12" t="b">
        <v>1</v>
      </c>
      <c r="N996" s="12" t="b">
        <v>0</v>
      </c>
      <c r="O996" s="12" t="b">
        <v>1</v>
      </c>
    </row>
    <row r="997" spans="1:15" x14ac:dyDescent="0.75">
      <c r="A997" s="12" t="s">
        <v>50613</v>
      </c>
      <c r="B997" s="12">
        <v>0.409435409451893</v>
      </c>
      <c r="C997" s="12" t="s">
        <v>82458</v>
      </c>
      <c r="D997" s="12" t="s">
        <v>82459</v>
      </c>
      <c r="E997" s="12" t="s">
        <v>82460</v>
      </c>
      <c r="F997" s="12" t="s">
        <v>82461</v>
      </c>
      <c r="G997" s="12" t="s">
        <v>108041</v>
      </c>
      <c r="H997" s="12" t="s">
        <v>108042</v>
      </c>
      <c r="I997" s="12">
        <v>1557.8867548031899</v>
      </c>
      <c r="J997" s="12" t="s">
        <v>108044</v>
      </c>
      <c r="K997" s="12">
        <v>1252.1945183790699</v>
      </c>
      <c r="L997" s="12" t="s">
        <v>50617</v>
      </c>
      <c r="M997" s="12" t="b">
        <v>0</v>
      </c>
      <c r="N997" s="12" t="b">
        <v>0</v>
      </c>
      <c r="O997" s="12" t="b">
        <v>0</v>
      </c>
    </row>
    <row r="998" spans="1:15" x14ac:dyDescent="0.75">
      <c r="A998" s="12" t="s">
        <v>57539</v>
      </c>
      <c r="B998" s="12">
        <v>1.3697627152660501</v>
      </c>
      <c r="C998" s="12" t="s">
        <v>73627</v>
      </c>
      <c r="D998" s="12" t="s">
        <v>73628</v>
      </c>
      <c r="E998" s="12" t="s">
        <v>73629</v>
      </c>
      <c r="F998" s="12" t="s">
        <v>73630</v>
      </c>
      <c r="G998" s="12" t="s">
        <v>108041</v>
      </c>
      <c r="H998" s="12" t="s">
        <v>108042</v>
      </c>
      <c r="I998" s="12">
        <v>1555.3821944149699</v>
      </c>
      <c r="J998" s="12" t="s">
        <v>108044</v>
      </c>
      <c r="K998" s="12">
        <v>644.13669395085503</v>
      </c>
      <c r="L998" s="12" t="s">
        <v>68</v>
      </c>
      <c r="M998" s="12" t="b">
        <v>1</v>
      </c>
      <c r="N998" s="12" t="b">
        <v>0</v>
      </c>
      <c r="O998" s="12" t="b">
        <v>1</v>
      </c>
    </row>
    <row r="999" spans="1:15" x14ac:dyDescent="0.75">
      <c r="A999" s="12" t="s">
        <v>12529</v>
      </c>
      <c r="B999" s="12">
        <v>0.945323966170448</v>
      </c>
      <c r="C999" s="12" t="s">
        <v>76605</v>
      </c>
      <c r="D999" s="12" t="s">
        <v>76606</v>
      </c>
      <c r="E999" s="12" t="s">
        <v>76607</v>
      </c>
      <c r="F999" s="12" t="s">
        <v>76608</v>
      </c>
      <c r="G999" s="12" t="s">
        <v>108041</v>
      </c>
      <c r="H999" s="12" t="s">
        <v>108042</v>
      </c>
      <c r="I999" s="12">
        <v>1553.4382046923399</v>
      </c>
      <c r="J999" s="12" t="s">
        <v>108044</v>
      </c>
      <c r="K999" s="12">
        <v>861.45256404323698</v>
      </c>
      <c r="L999" s="12" t="s">
        <v>12534</v>
      </c>
      <c r="M999" s="12" t="b">
        <v>0</v>
      </c>
      <c r="N999" s="12" t="b">
        <v>0</v>
      </c>
      <c r="O999" s="12" t="b">
        <v>0</v>
      </c>
    </row>
    <row r="1000" spans="1:15" x14ac:dyDescent="0.75">
      <c r="A1000" s="12" t="s">
        <v>45886</v>
      </c>
      <c r="B1000" s="12">
        <v>3.0136206495167701</v>
      </c>
      <c r="C1000" s="12" t="s">
        <v>67858</v>
      </c>
      <c r="D1000" s="12" t="s">
        <v>67859</v>
      </c>
      <c r="E1000" s="12" t="s">
        <v>101</v>
      </c>
      <c r="F1000" s="12" t="s">
        <v>101</v>
      </c>
      <c r="G1000" s="12" t="s">
        <v>108041</v>
      </c>
      <c r="H1000" s="12" t="s">
        <v>108042</v>
      </c>
      <c r="I1000" s="12">
        <v>1552.4086373201901</v>
      </c>
      <c r="J1000" s="12" t="s">
        <v>108044</v>
      </c>
      <c r="K1000" s="12">
        <v>205.25774806606699</v>
      </c>
      <c r="L1000" s="12" t="s">
        <v>45891</v>
      </c>
      <c r="M1000" s="12" t="b">
        <v>0</v>
      </c>
      <c r="N1000" s="12" t="b">
        <v>0</v>
      </c>
      <c r="O1000" s="12" t="b">
        <v>0</v>
      </c>
    </row>
    <row r="1001" spans="1:15" x14ac:dyDescent="0.75">
      <c r="A1001" s="12" t="s">
        <v>6567</v>
      </c>
      <c r="B1001" s="12">
        <v>-1.5636837325017501</v>
      </c>
      <c r="C1001" s="12" t="s">
        <v>102374</v>
      </c>
      <c r="D1001" s="12" t="s">
        <v>102375</v>
      </c>
      <c r="E1001" s="12" t="s">
        <v>102376</v>
      </c>
      <c r="F1001" s="12" t="s">
        <v>69549</v>
      </c>
      <c r="G1001" s="12" t="s">
        <v>108041</v>
      </c>
      <c r="H1001" s="12" t="s">
        <v>108042</v>
      </c>
      <c r="I1001" s="12">
        <v>1551.5187793630701</v>
      </c>
      <c r="J1001" s="12" t="s">
        <v>108044</v>
      </c>
      <c r="K1001" s="12">
        <v>4910.0148305296398</v>
      </c>
      <c r="L1001" s="12" t="s">
        <v>6572</v>
      </c>
      <c r="M1001" s="12" t="b">
        <v>0</v>
      </c>
      <c r="N1001" s="12" t="b">
        <v>0</v>
      </c>
      <c r="O1001" s="12" t="b">
        <v>0</v>
      </c>
    </row>
    <row r="1002" spans="1:15" x14ac:dyDescent="0.75">
      <c r="A1002" s="12" t="s">
        <v>42787</v>
      </c>
      <c r="B1002" s="12">
        <v>0.348470245520212</v>
      </c>
      <c r="C1002" s="12" t="s">
        <v>83227</v>
      </c>
      <c r="D1002" s="12" t="s">
        <v>83228</v>
      </c>
      <c r="E1002" s="12" t="s">
        <v>83229</v>
      </c>
      <c r="F1002" s="12" t="s">
        <v>83230</v>
      </c>
      <c r="G1002" s="12" t="s">
        <v>108041</v>
      </c>
      <c r="H1002" s="12" t="s">
        <v>108042</v>
      </c>
      <c r="I1002" s="12">
        <v>1547.99136816848</v>
      </c>
      <c r="J1002" s="12" t="s">
        <v>108044</v>
      </c>
      <c r="K1002" s="12">
        <v>1300.8309362474199</v>
      </c>
      <c r="L1002" s="12" t="s">
        <v>68</v>
      </c>
      <c r="M1002" s="12" t="b">
        <v>0</v>
      </c>
      <c r="N1002" s="12" t="b">
        <v>0</v>
      </c>
      <c r="O1002" s="12" t="b">
        <v>0</v>
      </c>
    </row>
    <row r="1003" spans="1:15" x14ac:dyDescent="0.75">
      <c r="A1003" s="12" t="s">
        <v>54422</v>
      </c>
      <c r="B1003" s="12">
        <v>0.80487312482770701</v>
      </c>
      <c r="C1003" s="12" t="s">
        <v>77952</v>
      </c>
      <c r="D1003" s="12" t="s">
        <v>77953</v>
      </c>
      <c r="E1003" s="12" t="s">
        <v>77954</v>
      </c>
      <c r="F1003" s="12" t="s">
        <v>77955</v>
      </c>
      <c r="G1003" s="12" t="s">
        <v>108041</v>
      </c>
      <c r="H1003" s="12" t="s">
        <v>108042</v>
      </c>
      <c r="I1003" s="12">
        <v>1544.84666368688</v>
      </c>
      <c r="J1003" s="12" t="s">
        <v>108044</v>
      </c>
      <c r="K1003" s="12">
        <v>946.88791786208105</v>
      </c>
      <c r="L1003" s="12" t="s">
        <v>68</v>
      </c>
      <c r="M1003" s="12" t="b">
        <v>0</v>
      </c>
      <c r="N1003" s="12" t="b">
        <v>0</v>
      </c>
      <c r="O1003" s="12" t="b">
        <v>0</v>
      </c>
    </row>
    <row r="1004" spans="1:15" x14ac:dyDescent="0.75">
      <c r="A1004" s="12" t="s">
        <v>48856</v>
      </c>
      <c r="B1004" s="12">
        <v>-0.45990821894999701</v>
      </c>
      <c r="C1004" s="12" t="s">
        <v>93707</v>
      </c>
      <c r="D1004" s="12" t="s">
        <v>93708</v>
      </c>
      <c r="E1004" s="12" t="s">
        <v>93709</v>
      </c>
      <c r="F1004" s="12" t="s">
        <v>81421</v>
      </c>
      <c r="G1004" s="12" t="s">
        <v>108041</v>
      </c>
      <c r="H1004" s="12" t="s">
        <v>108042</v>
      </c>
      <c r="I1004" s="12">
        <v>1544.68898805919</v>
      </c>
      <c r="J1004" s="12" t="s">
        <v>108044</v>
      </c>
      <c r="K1004" s="12">
        <v>2273.7299951725599</v>
      </c>
      <c r="L1004" s="12" t="s">
        <v>48860</v>
      </c>
      <c r="M1004" s="12" t="b">
        <v>0</v>
      </c>
      <c r="N1004" s="12" t="b">
        <v>0</v>
      </c>
      <c r="O1004" s="12" t="b">
        <v>0</v>
      </c>
    </row>
    <row r="1005" spans="1:15" x14ac:dyDescent="0.75">
      <c r="A1005" s="12" t="s">
        <v>34218</v>
      </c>
      <c r="B1005" s="12">
        <v>7.5458159041096498E-2</v>
      </c>
      <c r="C1005" s="12" t="s">
        <v>86760</v>
      </c>
      <c r="D1005" s="12" t="s">
        <v>86761</v>
      </c>
      <c r="E1005" s="12" t="s">
        <v>86762</v>
      </c>
      <c r="F1005" s="12" t="s">
        <v>86763</v>
      </c>
      <c r="G1005" s="12" t="s">
        <v>108041</v>
      </c>
      <c r="H1005" s="12" t="s">
        <v>108042</v>
      </c>
      <c r="I1005" s="12">
        <v>1542.8197425917999</v>
      </c>
      <c r="J1005" s="12" t="s">
        <v>108044</v>
      </c>
      <c r="K1005" s="12">
        <v>1565.43121777025</v>
      </c>
      <c r="L1005" s="12" t="s">
        <v>34223</v>
      </c>
      <c r="M1005" s="12" t="b">
        <v>0</v>
      </c>
      <c r="N1005" s="12" t="b">
        <v>0</v>
      </c>
      <c r="O1005" s="12" t="b">
        <v>0</v>
      </c>
    </row>
    <row r="1006" spans="1:15" x14ac:dyDescent="0.75">
      <c r="A1006" s="12" t="s">
        <v>27476</v>
      </c>
      <c r="B1006" s="12">
        <v>-0.27814336358858599</v>
      </c>
      <c r="C1006" s="12" t="s">
        <v>91400</v>
      </c>
      <c r="D1006" s="12" t="s">
        <v>91401</v>
      </c>
      <c r="E1006" s="12" t="s">
        <v>91402</v>
      </c>
      <c r="F1006" s="12" t="s">
        <v>73299</v>
      </c>
      <c r="G1006" s="12" t="s">
        <v>108041</v>
      </c>
      <c r="H1006" s="12" t="s">
        <v>108042</v>
      </c>
      <c r="I1006" s="12">
        <v>1540.9997404277001</v>
      </c>
      <c r="J1006" s="12" t="s">
        <v>108044</v>
      </c>
      <c r="K1006" s="12">
        <v>1999.86142586761</v>
      </c>
      <c r="L1006" s="12" t="s">
        <v>27481</v>
      </c>
      <c r="M1006" s="12" t="b">
        <v>0</v>
      </c>
      <c r="N1006" s="12" t="b">
        <v>0</v>
      </c>
      <c r="O1006" s="12" t="b">
        <v>0</v>
      </c>
    </row>
    <row r="1007" spans="1:15" x14ac:dyDescent="0.75">
      <c r="A1007" s="12" t="s">
        <v>51501</v>
      </c>
      <c r="B1007" s="12">
        <v>0.58364126301830599</v>
      </c>
      <c r="C1007" s="12" t="s">
        <v>80392</v>
      </c>
      <c r="D1007" s="12" t="s">
        <v>80393</v>
      </c>
      <c r="E1007" s="12" t="s">
        <v>80394</v>
      </c>
      <c r="F1007" s="12" t="s">
        <v>80395</v>
      </c>
      <c r="G1007" s="12" t="s">
        <v>108041</v>
      </c>
      <c r="H1007" s="12" t="s">
        <v>108042</v>
      </c>
      <c r="I1007" s="12">
        <v>1537.11727835786</v>
      </c>
      <c r="J1007" s="12" t="s">
        <v>108044</v>
      </c>
      <c r="K1007" s="12">
        <v>1097.2382436196499</v>
      </c>
      <c r="L1007" s="12" t="s">
        <v>51506</v>
      </c>
      <c r="M1007" s="12" t="b">
        <v>0</v>
      </c>
      <c r="N1007" s="12" t="b">
        <v>0</v>
      </c>
      <c r="O1007" s="12" t="b">
        <v>0</v>
      </c>
    </row>
    <row r="1008" spans="1:15" x14ac:dyDescent="0.75">
      <c r="A1008" s="12" t="s">
        <v>53753</v>
      </c>
      <c r="B1008" s="12">
        <v>2.1031177598544799</v>
      </c>
      <c r="C1008" s="12" t="s">
        <v>70037</v>
      </c>
      <c r="D1008" s="12" t="s">
        <v>70038</v>
      </c>
      <c r="E1008" s="12" t="s">
        <v>70039</v>
      </c>
      <c r="F1008" s="12" t="s">
        <v>70040</v>
      </c>
      <c r="G1008" s="12" t="s">
        <v>108041</v>
      </c>
      <c r="H1008" s="12" t="s">
        <v>108042</v>
      </c>
      <c r="I1008" s="12">
        <v>1536.89293637177</v>
      </c>
      <c r="J1008" s="12" t="s">
        <v>108044</v>
      </c>
      <c r="K1008" s="12">
        <v>382.22356018740999</v>
      </c>
      <c r="L1008" s="12" t="s">
        <v>18109</v>
      </c>
      <c r="M1008" s="12" t="b">
        <v>0</v>
      </c>
      <c r="N1008" s="12" t="b">
        <v>0</v>
      </c>
      <c r="O1008" s="12" t="b">
        <v>0</v>
      </c>
    </row>
    <row r="1009" spans="1:15" x14ac:dyDescent="0.75">
      <c r="A1009" s="12" t="s">
        <v>28694</v>
      </c>
      <c r="B1009" s="12">
        <v>0.51483229764875404</v>
      </c>
      <c r="C1009" s="12" t="s">
        <v>81142</v>
      </c>
      <c r="D1009" s="12" t="s">
        <v>81143</v>
      </c>
      <c r="E1009" s="12" t="s">
        <v>81144</v>
      </c>
      <c r="F1009" s="12" t="s">
        <v>81145</v>
      </c>
      <c r="G1009" s="12" t="s">
        <v>108041</v>
      </c>
      <c r="H1009" s="12" t="s">
        <v>108042</v>
      </c>
      <c r="I1009" s="12">
        <v>1536.8875592040699</v>
      </c>
      <c r="J1009" s="12" t="s">
        <v>108044</v>
      </c>
      <c r="K1009" s="12">
        <v>1150.0649131816499</v>
      </c>
      <c r="L1009" s="12" t="s">
        <v>28699</v>
      </c>
      <c r="M1009" s="12" t="b">
        <v>0</v>
      </c>
      <c r="N1009" s="12" t="b">
        <v>0</v>
      </c>
      <c r="O1009" s="12" t="b">
        <v>0</v>
      </c>
    </row>
    <row r="1010" spans="1:15" x14ac:dyDescent="0.75">
      <c r="A1010" s="12" t="s">
        <v>63466</v>
      </c>
      <c r="B1010" s="12">
        <v>4.3390368856069497</v>
      </c>
      <c r="C1010" s="12" t="s">
        <v>66200</v>
      </c>
      <c r="D1010" s="12" t="s">
        <v>66201</v>
      </c>
      <c r="E1010" s="12" t="s">
        <v>66202</v>
      </c>
      <c r="F1010" s="12" t="s">
        <v>66203</v>
      </c>
      <c r="G1010" s="12" t="s">
        <v>108041</v>
      </c>
      <c r="H1010" s="12" t="s">
        <v>108042</v>
      </c>
      <c r="I1010" s="12">
        <v>1536.82077081129</v>
      </c>
      <c r="J1010" s="12" t="s">
        <v>108044</v>
      </c>
      <c r="K1010" s="12">
        <v>81.288952736974196</v>
      </c>
      <c r="L1010" s="12" t="s">
        <v>68</v>
      </c>
      <c r="M1010" s="12" t="b">
        <v>1</v>
      </c>
      <c r="N1010" s="12" t="b">
        <v>0</v>
      </c>
      <c r="O1010" s="12" t="b">
        <v>1</v>
      </c>
    </row>
    <row r="1011" spans="1:15" x14ac:dyDescent="0.75">
      <c r="A1011" s="12" t="s">
        <v>22412</v>
      </c>
      <c r="B1011" s="12">
        <v>-0.82669341403165197</v>
      </c>
      <c r="C1011" s="12" t="s">
        <v>97995</v>
      </c>
      <c r="D1011" s="12" t="s">
        <v>97996</v>
      </c>
      <c r="E1011" s="12" t="s">
        <v>97997</v>
      </c>
      <c r="F1011" s="12" t="s">
        <v>97998</v>
      </c>
      <c r="G1011" s="12" t="s">
        <v>108041</v>
      </c>
      <c r="H1011" s="12" t="s">
        <v>108042</v>
      </c>
      <c r="I1011" s="12">
        <v>1536.7773768454299</v>
      </c>
      <c r="J1011" s="12" t="s">
        <v>108044</v>
      </c>
      <c r="K1011" s="12">
        <v>2916.6296156359499</v>
      </c>
      <c r="L1011" s="12" t="s">
        <v>22405</v>
      </c>
      <c r="M1011" s="12" t="b">
        <v>0</v>
      </c>
      <c r="N1011" s="12" t="b">
        <v>0</v>
      </c>
      <c r="O1011" s="12" t="b">
        <v>0</v>
      </c>
    </row>
    <row r="1012" spans="1:15" x14ac:dyDescent="0.75">
      <c r="A1012" s="12" t="s">
        <v>6311</v>
      </c>
      <c r="B1012" s="12">
        <v>2.2687859770238101</v>
      </c>
      <c r="C1012" s="12" t="s">
        <v>69527</v>
      </c>
      <c r="D1012" s="12" t="s">
        <v>69528</v>
      </c>
      <c r="E1012" s="12" t="s">
        <v>69529</v>
      </c>
      <c r="F1012" s="12" t="s">
        <v>69530</v>
      </c>
      <c r="G1012" s="12" t="s">
        <v>108041</v>
      </c>
      <c r="H1012" s="12" t="s">
        <v>108042</v>
      </c>
      <c r="I1012" s="12">
        <v>1536.3455179467701</v>
      </c>
      <c r="J1012" s="12" t="s">
        <v>108044</v>
      </c>
      <c r="K1012" s="12">
        <v>340.34762235657701</v>
      </c>
      <c r="L1012" s="12" t="s">
        <v>68</v>
      </c>
      <c r="M1012" s="12" t="b">
        <v>1</v>
      </c>
      <c r="N1012" s="12" t="b">
        <v>0</v>
      </c>
      <c r="O1012" s="12" t="b">
        <v>1</v>
      </c>
    </row>
    <row r="1013" spans="1:15" x14ac:dyDescent="0.75">
      <c r="A1013" s="12" t="s">
        <v>48480</v>
      </c>
      <c r="B1013" s="12">
        <v>0.40669793302077401</v>
      </c>
      <c r="C1013" s="12" t="s">
        <v>82496</v>
      </c>
      <c r="D1013" s="12" t="s">
        <v>82497</v>
      </c>
      <c r="E1013" s="12" t="s">
        <v>82498</v>
      </c>
      <c r="F1013" s="12" t="s">
        <v>82499</v>
      </c>
      <c r="G1013" s="12" t="s">
        <v>108041</v>
      </c>
      <c r="H1013" s="12" t="s">
        <v>108042</v>
      </c>
      <c r="I1013" s="12">
        <v>1536.1092326258799</v>
      </c>
      <c r="J1013" s="12" t="s">
        <v>108044</v>
      </c>
      <c r="K1013" s="12">
        <v>1237.11636055844</v>
      </c>
      <c r="L1013" s="12" t="s">
        <v>48485</v>
      </c>
      <c r="M1013" s="12" t="b">
        <v>0</v>
      </c>
      <c r="N1013" s="12" t="b">
        <v>0</v>
      </c>
      <c r="O1013" s="12" t="b">
        <v>0</v>
      </c>
    </row>
    <row r="1014" spans="1:15" x14ac:dyDescent="0.75">
      <c r="A1014" s="12" t="s">
        <v>56933</v>
      </c>
      <c r="B1014" s="12">
        <v>1.61796547001327</v>
      </c>
      <c r="C1014" s="12" t="s">
        <v>72142</v>
      </c>
      <c r="D1014" s="12" t="s">
        <v>72143</v>
      </c>
      <c r="E1014" s="12" t="s">
        <v>72144</v>
      </c>
      <c r="F1014" s="12" t="s">
        <v>72145</v>
      </c>
      <c r="G1014" s="12" t="s">
        <v>108041</v>
      </c>
      <c r="H1014" s="12" t="s">
        <v>108042</v>
      </c>
      <c r="I1014" s="12">
        <v>1535.8729104951101</v>
      </c>
      <c r="J1014" s="12" t="s">
        <v>108044</v>
      </c>
      <c r="K1014" s="12">
        <v>534.87997809879198</v>
      </c>
      <c r="L1014" s="12" t="s">
        <v>56937</v>
      </c>
      <c r="M1014" s="12" t="b">
        <v>1</v>
      </c>
      <c r="N1014" s="12" t="b">
        <v>0</v>
      </c>
      <c r="O1014" s="12" t="b">
        <v>1</v>
      </c>
    </row>
    <row r="1015" spans="1:15" x14ac:dyDescent="0.75">
      <c r="A1015" s="12" t="s">
        <v>45753</v>
      </c>
      <c r="B1015" s="12">
        <v>4.5632235457854199E-2</v>
      </c>
      <c r="C1015" s="12" t="s">
        <v>87145</v>
      </c>
      <c r="D1015" s="12" t="s">
        <v>87146</v>
      </c>
      <c r="E1015" s="12" t="s">
        <v>87147</v>
      </c>
      <c r="F1015" s="12" t="s">
        <v>86964</v>
      </c>
      <c r="G1015" s="12" t="s">
        <v>108041</v>
      </c>
      <c r="H1015" s="12" t="s">
        <v>108042</v>
      </c>
      <c r="I1015" s="12">
        <v>1534.27428440009</v>
      </c>
      <c r="J1015" s="12" t="s">
        <v>108044</v>
      </c>
      <c r="K1015" s="12">
        <v>1590.5236794426301</v>
      </c>
      <c r="L1015" s="12" t="s">
        <v>45758</v>
      </c>
      <c r="M1015" s="12" t="b">
        <v>0</v>
      </c>
      <c r="N1015" s="12" t="b">
        <v>0</v>
      </c>
      <c r="O1015" s="12" t="b">
        <v>0</v>
      </c>
    </row>
    <row r="1016" spans="1:15" x14ac:dyDescent="0.75">
      <c r="A1016" s="12" t="s">
        <v>61601</v>
      </c>
      <c r="B1016" s="12">
        <v>0.77282763584591896</v>
      </c>
      <c r="C1016" s="12" t="s">
        <v>78314</v>
      </c>
      <c r="D1016" s="12" t="s">
        <v>78315</v>
      </c>
      <c r="E1016" s="12" t="s">
        <v>78316</v>
      </c>
      <c r="F1016" s="12" t="s">
        <v>78317</v>
      </c>
      <c r="G1016" s="12" t="s">
        <v>108041</v>
      </c>
      <c r="H1016" s="12" t="s">
        <v>108042</v>
      </c>
      <c r="I1016" s="12">
        <v>1531.4628928346799</v>
      </c>
      <c r="J1016" s="12" t="s">
        <v>108044</v>
      </c>
      <c r="K1016" s="12">
        <v>957.64320582036805</v>
      </c>
      <c r="L1016" s="12" t="s">
        <v>61606</v>
      </c>
      <c r="M1016" s="12" t="b">
        <v>0</v>
      </c>
      <c r="N1016" s="12" t="b">
        <v>0</v>
      </c>
      <c r="O1016" s="12" t="b">
        <v>0</v>
      </c>
    </row>
    <row r="1017" spans="1:15" x14ac:dyDescent="0.75">
      <c r="A1017" s="12" t="s">
        <v>22862</v>
      </c>
      <c r="B1017" s="12">
        <v>0.68448628512908405</v>
      </c>
      <c r="C1017" s="12" t="s">
        <v>79279</v>
      </c>
      <c r="D1017" s="12" t="s">
        <v>79280</v>
      </c>
      <c r="E1017" s="12" t="s">
        <v>79281</v>
      </c>
      <c r="F1017" s="12" t="s">
        <v>79282</v>
      </c>
      <c r="G1017" s="12" t="s">
        <v>108041</v>
      </c>
      <c r="H1017" s="12" t="s">
        <v>108042</v>
      </c>
      <c r="I1017" s="12">
        <v>1531.12117065966</v>
      </c>
      <c r="J1017" s="12" t="s">
        <v>108044</v>
      </c>
      <c r="K1017" s="12">
        <v>1018.66952637034</v>
      </c>
      <c r="L1017" s="12" t="s">
        <v>22867</v>
      </c>
      <c r="M1017" s="12" t="b">
        <v>0</v>
      </c>
      <c r="N1017" s="12" t="b">
        <v>0</v>
      </c>
      <c r="O1017" s="12" t="b">
        <v>0</v>
      </c>
    </row>
    <row r="1018" spans="1:15" x14ac:dyDescent="0.75">
      <c r="A1018" s="12" t="s">
        <v>1420</v>
      </c>
      <c r="B1018" s="12">
        <v>-0.88114144269752503</v>
      </c>
      <c r="C1018" s="12" t="s">
        <v>98455</v>
      </c>
      <c r="D1018" s="12" t="s">
        <v>98456</v>
      </c>
      <c r="E1018" s="12" t="s">
        <v>98457</v>
      </c>
      <c r="F1018" s="12" t="s">
        <v>98458</v>
      </c>
      <c r="G1018" s="12" t="s">
        <v>108041</v>
      </c>
      <c r="H1018" s="12" t="s">
        <v>108042</v>
      </c>
      <c r="I1018" s="12">
        <v>1528.80912507368</v>
      </c>
      <c r="J1018" s="12" t="s">
        <v>108044</v>
      </c>
      <c r="K1018" s="12">
        <v>3007.3629206487899</v>
      </c>
      <c r="L1018" s="12" t="s">
        <v>1425</v>
      </c>
      <c r="M1018" s="12" t="b">
        <v>0</v>
      </c>
      <c r="N1018" s="12" t="b">
        <v>0</v>
      </c>
      <c r="O1018" s="12" t="b">
        <v>0</v>
      </c>
    </row>
    <row r="1019" spans="1:15" x14ac:dyDescent="0.75">
      <c r="A1019" s="12" t="s">
        <v>38674</v>
      </c>
      <c r="B1019" s="12">
        <v>1.2489881380374599</v>
      </c>
      <c r="C1019" s="12" t="s">
        <v>74287</v>
      </c>
      <c r="D1019" s="12" t="s">
        <v>74288</v>
      </c>
      <c r="E1019" s="12" t="s">
        <v>74289</v>
      </c>
      <c r="F1019" s="12" t="s">
        <v>74290</v>
      </c>
      <c r="G1019" s="12" t="s">
        <v>108041</v>
      </c>
      <c r="H1019" s="12" t="s">
        <v>108042</v>
      </c>
      <c r="I1019" s="12">
        <v>1528.7034254739699</v>
      </c>
      <c r="J1019" s="12" t="s">
        <v>108044</v>
      </c>
      <c r="K1019" s="12">
        <v>688.11637242718405</v>
      </c>
      <c r="L1019" s="12" t="s">
        <v>38679</v>
      </c>
      <c r="M1019" s="12" t="b">
        <v>0</v>
      </c>
      <c r="N1019" s="12" t="b">
        <v>0</v>
      </c>
      <c r="O1019" s="12" t="b">
        <v>0</v>
      </c>
    </row>
    <row r="1020" spans="1:15" x14ac:dyDescent="0.75">
      <c r="A1020" s="12" t="s">
        <v>740</v>
      </c>
      <c r="B1020" s="12">
        <v>3.1559319738004299</v>
      </c>
      <c r="C1020" s="12" t="s">
        <v>67543</v>
      </c>
      <c r="D1020" s="12" t="s">
        <v>67544</v>
      </c>
      <c r="E1020" s="12" t="s">
        <v>67545</v>
      </c>
      <c r="F1020" s="12" t="s">
        <v>67546</v>
      </c>
      <c r="G1020" s="12" t="s">
        <v>108041</v>
      </c>
      <c r="H1020" s="12" t="s">
        <v>108042</v>
      </c>
      <c r="I1020" s="12">
        <v>1527.8947197723801</v>
      </c>
      <c r="J1020" s="12" t="s">
        <v>108044</v>
      </c>
      <c r="K1020" s="12">
        <v>183.99823430822099</v>
      </c>
      <c r="L1020" s="12" t="s">
        <v>745</v>
      </c>
      <c r="M1020" s="12" t="b">
        <v>1</v>
      </c>
      <c r="N1020" s="12" t="b">
        <v>0</v>
      </c>
      <c r="O1020" s="12" t="b">
        <v>1</v>
      </c>
    </row>
    <row r="1021" spans="1:15" x14ac:dyDescent="0.75">
      <c r="A1021" s="12" t="s">
        <v>21555</v>
      </c>
      <c r="B1021" s="12">
        <v>-0.945808864880333</v>
      </c>
      <c r="C1021" s="12" t="s">
        <v>98968</v>
      </c>
      <c r="D1021" s="12" t="s">
        <v>98969</v>
      </c>
      <c r="E1021" s="12" t="s">
        <v>98970</v>
      </c>
      <c r="F1021" s="12" t="s">
        <v>98971</v>
      </c>
      <c r="G1021" s="12" t="s">
        <v>108041</v>
      </c>
      <c r="H1021" s="12" t="s">
        <v>108042</v>
      </c>
      <c r="I1021" s="12">
        <v>1527.73628754058</v>
      </c>
      <c r="J1021" s="12" t="s">
        <v>108044</v>
      </c>
      <c r="K1021" s="12">
        <v>3149.3368792717401</v>
      </c>
      <c r="L1021" s="12" t="s">
        <v>21560</v>
      </c>
      <c r="M1021" s="12" t="b">
        <v>0</v>
      </c>
      <c r="N1021" s="12" t="b">
        <v>0</v>
      </c>
      <c r="O1021" s="12" t="b">
        <v>0</v>
      </c>
    </row>
    <row r="1022" spans="1:15" x14ac:dyDescent="0.75">
      <c r="A1022" s="12" t="s">
        <v>38102</v>
      </c>
      <c r="B1022" s="12">
        <v>1.8189340994540499</v>
      </c>
      <c r="C1022" s="12" t="s">
        <v>71210</v>
      </c>
      <c r="D1022" s="12" t="s">
        <v>71211</v>
      </c>
      <c r="E1022" s="12" t="s">
        <v>71212</v>
      </c>
      <c r="F1022" s="12" t="s">
        <v>71213</v>
      </c>
      <c r="G1022" s="12" t="s">
        <v>108041</v>
      </c>
      <c r="H1022" s="12" t="s">
        <v>108042</v>
      </c>
      <c r="I1022" s="12">
        <v>1527.6769932326399</v>
      </c>
      <c r="J1022" s="12" t="s">
        <v>108044</v>
      </c>
      <c r="K1022" s="12">
        <v>462.44281253829001</v>
      </c>
      <c r="L1022" s="12" t="s">
        <v>3602</v>
      </c>
      <c r="M1022" s="12" t="b">
        <v>1</v>
      </c>
      <c r="N1022" s="12" t="b">
        <v>0</v>
      </c>
      <c r="O1022" s="12" t="b">
        <v>1</v>
      </c>
    </row>
    <row r="1023" spans="1:15" x14ac:dyDescent="0.75">
      <c r="A1023" s="12" t="s">
        <v>53801</v>
      </c>
      <c r="B1023" s="12">
        <v>-0.74459471117686105</v>
      </c>
      <c r="C1023" s="12" t="s">
        <v>97155</v>
      </c>
      <c r="D1023" s="12" t="s">
        <v>97156</v>
      </c>
      <c r="E1023" s="12" t="s">
        <v>97157</v>
      </c>
      <c r="F1023" s="12" t="s">
        <v>97158</v>
      </c>
      <c r="G1023" s="12" t="s">
        <v>108041</v>
      </c>
      <c r="H1023" s="12" t="s">
        <v>108042</v>
      </c>
      <c r="I1023" s="12">
        <v>1525.31020156825</v>
      </c>
      <c r="J1023" s="12" t="s">
        <v>108044</v>
      </c>
      <c r="K1023" s="12">
        <v>2731.4856635156698</v>
      </c>
      <c r="L1023" s="12" t="s">
        <v>53806</v>
      </c>
      <c r="M1023" s="12" t="b">
        <v>0</v>
      </c>
      <c r="N1023" s="12" t="b">
        <v>0</v>
      </c>
      <c r="O1023" s="12" t="b">
        <v>0</v>
      </c>
    </row>
    <row r="1024" spans="1:15" x14ac:dyDescent="0.75">
      <c r="A1024" s="12" t="s">
        <v>50348</v>
      </c>
      <c r="B1024" s="12">
        <v>0.90197232323986198</v>
      </c>
      <c r="C1024" s="12" t="s">
        <v>77012</v>
      </c>
      <c r="D1024" s="12" t="s">
        <v>77013</v>
      </c>
      <c r="E1024" s="12" t="s">
        <v>77014</v>
      </c>
      <c r="F1024" s="12" t="s">
        <v>77015</v>
      </c>
      <c r="G1024" s="12" t="s">
        <v>108041</v>
      </c>
      <c r="H1024" s="12" t="s">
        <v>108042</v>
      </c>
      <c r="I1024" s="12">
        <v>1524.59160166521</v>
      </c>
      <c r="J1024" s="12" t="s">
        <v>108044</v>
      </c>
      <c r="K1024" s="12">
        <v>871.42780404012296</v>
      </c>
      <c r="L1024" s="12" t="s">
        <v>68</v>
      </c>
      <c r="M1024" s="12" t="b">
        <v>0</v>
      </c>
      <c r="N1024" s="12" t="b">
        <v>0</v>
      </c>
      <c r="O1024" s="12" t="b">
        <v>0</v>
      </c>
    </row>
    <row r="1025" spans="1:15" x14ac:dyDescent="0.75">
      <c r="A1025" s="12" t="s">
        <v>27586</v>
      </c>
      <c r="B1025" s="12">
        <v>-1.36486119427557</v>
      </c>
      <c r="C1025" s="12" t="s">
        <v>101565</v>
      </c>
      <c r="D1025" s="12" t="s">
        <v>101566</v>
      </c>
      <c r="E1025" s="12" t="s">
        <v>101567</v>
      </c>
      <c r="F1025" s="12" t="s">
        <v>101568</v>
      </c>
      <c r="G1025" s="12" t="s">
        <v>108041</v>
      </c>
      <c r="H1025" s="12" t="s">
        <v>108042</v>
      </c>
      <c r="I1025" s="12">
        <v>1524.4198663695599</v>
      </c>
      <c r="J1025" s="12" t="s">
        <v>108044</v>
      </c>
      <c r="K1025" s="12">
        <v>4190.9920062847796</v>
      </c>
      <c r="L1025" s="12" t="s">
        <v>27591</v>
      </c>
      <c r="M1025" s="12" t="b">
        <v>0</v>
      </c>
      <c r="N1025" s="12" t="b">
        <v>1</v>
      </c>
      <c r="O1025" s="12" t="b">
        <v>1</v>
      </c>
    </row>
    <row r="1026" spans="1:15" x14ac:dyDescent="0.75">
      <c r="A1026" s="12" t="s">
        <v>8726</v>
      </c>
      <c r="B1026" s="12">
        <v>-0.83887725239042599</v>
      </c>
      <c r="C1026" s="12" t="s">
        <v>98103</v>
      </c>
      <c r="D1026" s="12" t="s">
        <v>98104</v>
      </c>
      <c r="E1026" s="12" t="s">
        <v>98105</v>
      </c>
      <c r="F1026" s="12" t="s">
        <v>98106</v>
      </c>
      <c r="G1026" s="12" t="s">
        <v>108041</v>
      </c>
      <c r="H1026" s="12" t="s">
        <v>108042</v>
      </c>
      <c r="I1026" s="12">
        <v>1523.98232397279</v>
      </c>
      <c r="J1026" s="12" t="s">
        <v>108044</v>
      </c>
      <c r="K1026" s="12">
        <v>2915.91913134468</v>
      </c>
      <c r="L1026" s="12" t="s">
        <v>8731</v>
      </c>
      <c r="M1026" s="12" t="b">
        <v>0</v>
      </c>
      <c r="N1026" s="12" t="b">
        <v>0</v>
      </c>
      <c r="O1026" s="12" t="b">
        <v>0</v>
      </c>
    </row>
    <row r="1027" spans="1:15" x14ac:dyDescent="0.75">
      <c r="A1027" s="12" t="s">
        <v>34089</v>
      </c>
      <c r="B1027" s="12">
        <v>2.66709659116689</v>
      </c>
      <c r="C1027" s="12" t="s">
        <v>68512</v>
      </c>
      <c r="D1027" s="12" t="s">
        <v>68513</v>
      </c>
      <c r="E1027" s="12" t="s">
        <v>68514</v>
      </c>
      <c r="F1027" s="12" t="s">
        <v>68515</v>
      </c>
      <c r="G1027" s="12" t="s">
        <v>108041</v>
      </c>
      <c r="H1027" s="12" t="s">
        <v>108042</v>
      </c>
      <c r="I1027" s="12">
        <v>1523.6833837976801</v>
      </c>
      <c r="J1027" s="12" t="s">
        <v>108044</v>
      </c>
      <c r="K1027" s="12">
        <v>256.76230035536702</v>
      </c>
      <c r="L1027" s="12" t="s">
        <v>34094</v>
      </c>
      <c r="M1027" s="12" t="b">
        <v>1</v>
      </c>
      <c r="N1027" s="12" t="b">
        <v>0</v>
      </c>
      <c r="O1027" s="12" t="b">
        <v>1</v>
      </c>
    </row>
    <row r="1028" spans="1:15" x14ac:dyDescent="0.75">
      <c r="A1028" s="12" t="s">
        <v>6419</v>
      </c>
      <c r="B1028" s="12">
        <v>1.45012494764421</v>
      </c>
      <c r="C1028" s="12" t="s">
        <v>73025</v>
      </c>
      <c r="D1028" s="12" t="s">
        <v>73026</v>
      </c>
      <c r="E1028" s="12" t="s">
        <v>73027</v>
      </c>
      <c r="F1028" s="12" t="s">
        <v>73028</v>
      </c>
      <c r="G1028" s="12" t="s">
        <v>108041</v>
      </c>
      <c r="H1028" s="12" t="s">
        <v>108042</v>
      </c>
      <c r="I1028" s="12">
        <v>1523.4580908877999</v>
      </c>
      <c r="J1028" s="12" t="s">
        <v>108044</v>
      </c>
      <c r="K1028" s="12">
        <v>597.22324722355802</v>
      </c>
      <c r="L1028" s="12" t="s">
        <v>6424</v>
      </c>
      <c r="M1028" s="12" t="b">
        <v>1</v>
      </c>
      <c r="N1028" s="12" t="b">
        <v>0</v>
      </c>
      <c r="O1028" s="12" t="b">
        <v>1</v>
      </c>
    </row>
    <row r="1029" spans="1:15" x14ac:dyDescent="0.75">
      <c r="A1029" s="12" t="s">
        <v>45851</v>
      </c>
      <c r="B1029" s="12">
        <v>0.20306610002995901</v>
      </c>
      <c r="C1029" s="12" t="s">
        <v>85050</v>
      </c>
      <c r="D1029" s="12" t="s">
        <v>85051</v>
      </c>
      <c r="E1029" s="12" t="s">
        <v>85052</v>
      </c>
      <c r="F1029" s="12" t="s">
        <v>85053</v>
      </c>
      <c r="G1029" s="12" t="s">
        <v>108041</v>
      </c>
      <c r="H1029" s="12" t="s">
        <v>108042</v>
      </c>
      <c r="I1029" s="12">
        <v>1521.90089195171</v>
      </c>
      <c r="J1029" s="12" t="s">
        <v>108044</v>
      </c>
      <c r="K1029" s="12">
        <v>1414.1547804468601</v>
      </c>
      <c r="L1029" s="12" t="s">
        <v>45855</v>
      </c>
      <c r="M1029" s="12" t="b">
        <v>0</v>
      </c>
      <c r="N1029" s="12" t="b">
        <v>0</v>
      </c>
      <c r="O1029" s="12" t="b">
        <v>0</v>
      </c>
    </row>
    <row r="1030" spans="1:15" x14ac:dyDescent="0.75">
      <c r="A1030" s="12" t="s">
        <v>45051</v>
      </c>
      <c r="B1030" s="12">
        <v>8.5178914916874501E-2</v>
      </c>
      <c r="C1030" s="12" t="s">
        <v>86637</v>
      </c>
      <c r="D1030" s="12" t="s">
        <v>86638</v>
      </c>
      <c r="E1030" s="12" t="s">
        <v>86639</v>
      </c>
      <c r="F1030" s="12" t="s">
        <v>86640</v>
      </c>
      <c r="G1030" s="12" t="s">
        <v>108041</v>
      </c>
      <c r="H1030" s="12" t="s">
        <v>108042</v>
      </c>
      <c r="I1030" s="12">
        <v>1521.8263601745</v>
      </c>
      <c r="J1030" s="12" t="s">
        <v>108044</v>
      </c>
      <c r="K1030" s="12">
        <v>1533.25615741914</v>
      </c>
      <c r="L1030" s="12" t="s">
        <v>68</v>
      </c>
      <c r="M1030" s="12" t="b">
        <v>0</v>
      </c>
      <c r="N1030" s="12" t="b">
        <v>0</v>
      </c>
      <c r="O1030" s="12" t="b">
        <v>0</v>
      </c>
    </row>
    <row r="1031" spans="1:15" x14ac:dyDescent="0.75">
      <c r="A1031" s="12" t="s">
        <v>56552</v>
      </c>
      <c r="B1031" s="12">
        <v>0.72007833369239005</v>
      </c>
      <c r="C1031" s="12" t="s">
        <v>78859</v>
      </c>
      <c r="D1031" s="12" t="s">
        <v>78860</v>
      </c>
      <c r="E1031" s="12" t="s">
        <v>78861</v>
      </c>
      <c r="F1031" s="12" t="s">
        <v>78862</v>
      </c>
      <c r="G1031" s="12" t="s">
        <v>108041</v>
      </c>
      <c r="H1031" s="12" t="s">
        <v>108042</v>
      </c>
      <c r="I1031" s="12">
        <v>1515.0368620398301</v>
      </c>
      <c r="J1031" s="12" t="s">
        <v>108044</v>
      </c>
      <c r="K1031" s="12">
        <v>983.49130479686596</v>
      </c>
      <c r="L1031" s="12" t="s">
        <v>56556</v>
      </c>
      <c r="M1031" s="12" t="b">
        <v>0</v>
      </c>
      <c r="N1031" s="12" t="b">
        <v>0</v>
      </c>
      <c r="O1031" s="12" t="b">
        <v>0</v>
      </c>
    </row>
    <row r="1032" spans="1:15" x14ac:dyDescent="0.75">
      <c r="A1032" s="12" t="s">
        <v>47265</v>
      </c>
      <c r="B1032" s="12">
        <v>-0.69763211039092099</v>
      </c>
      <c r="C1032" s="12" t="s">
        <v>96684</v>
      </c>
      <c r="D1032" s="12" t="s">
        <v>96685</v>
      </c>
      <c r="E1032" s="12" t="s">
        <v>96686</v>
      </c>
      <c r="F1032" s="12" t="s">
        <v>68612</v>
      </c>
      <c r="G1032" s="12" t="s">
        <v>108041</v>
      </c>
      <c r="H1032" s="12" t="s">
        <v>108042</v>
      </c>
      <c r="I1032" s="12">
        <v>1512.1061025240499</v>
      </c>
      <c r="J1032" s="12" t="s">
        <v>108044</v>
      </c>
      <c r="K1032" s="12">
        <v>2621.4513334520898</v>
      </c>
      <c r="L1032" s="12" t="s">
        <v>47269</v>
      </c>
      <c r="M1032" s="12" t="b">
        <v>0</v>
      </c>
      <c r="N1032" s="12" t="b">
        <v>0</v>
      </c>
      <c r="O1032" s="12" t="b">
        <v>0</v>
      </c>
    </row>
    <row r="1033" spans="1:15" x14ac:dyDescent="0.75">
      <c r="A1033" s="12" t="s">
        <v>9625</v>
      </c>
      <c r="B1033" s="12">
        <v>2.3653759548237598</v>
      </c>
      <c r="C1033" s="12" t="s">
        <v>69260</v>
      </c>
      <c r="D1033" s="12" t="s">
        <v>69261</v>
      </c>
      <c r="E1033" s="12" t="s">
        <v>69262</v>
      </c>
      <c r="F1033" s="12" t="s">
        <v>69263</v>
      </c>
      <c r="G1033" s="12" t="s">
        <v>108041</v>
      </c>
      <c r="H1033" s="12" t="s">
        <v>108042</v>
      </c>
      <c r="I1033" s="12">
        <v>1508.49932829473</v>
      </c>
      <c r="J1033" s="12" t="s">
        <v>108044</v>
      </c>
      <c r="K1033" s="12">
        <v>312.57626038472699</v>
      </c>
      <c r="L1033" s="12" t="s">
        <v>9630</v>
      </c>
      <c r="M1033" s="12" t="b">
        <v>1</v>
      </c>
      <c r="N1033" s="12" t="b">
        <v>0</v>
      </c>
      <c r="O1033" s="12" t="b">
        <v>1</v>
      </c>
    </row>
    <row r="1034" spans="1:15" x14ac:dyDescent="0.75">
      <c r="A1034" s="12" t="s">
        <v>14389</v>
      </c>
      <c r="B1034" s="12">
        <v>0.161804009102612</v>
      </c>
      <c r="C1034" s="12" t="s">
        <v>85602</v>
      </c>
      <c r="D1034" s="12" t="s">
        <v>85603</v>
      </c>
      <c r="E1034" s="12" t="s">
        <v>85604</v>
      </c>
      <c r="F1034" s="12" t="s">
        <v>85605</v>
      </c>
      <c r="G1034" s="12" t="s">
        <v>108041</v>
      </c>
      <c r="H1034" s="12" t="s">
        <v>108042</v>
      </c>
      <c r="I1034" s="12">
        <v>1507.0193972718</v>
      </c>
      <c r="J1034" s="12" t="s">
        <v>108044</v>
      </c>
      <c r="K1034" s="12">
        <v>1438.4594675554599</v>
      </c>
      <c r="L1034" s="12" t="s">
        <v>68</v>
      </c>
      <c r="M1034" s="12" t="b">
        <v>0</v>
      </c>
      <c r="N1034" s="12" t="b">
        <v>0</v>
      </c>
      <c r="O1034" s="12" t="b">
        <v>0</v>
      </c>
    </row>
    <row r="1035" spans="1:15" x14ac:dyDescent="0.75">
      <c r="A1035" s="12" t="s">
        <v>20313</v>
      </c>
      <c r="B1035" s="12">
        <v>-1.5569619301493601E-2</v>
      </c>
      <c r="C1035" s="12" t="s">
        <v>87999</v>
      </c>
      <c r="D1035" s="12" t="s">
        <v>88000</v>
      </c>
      <c r="E1035" s="12" t="s">
        <v>88001</v>
      </c>
      <c r="F1035" s="12" t="s">
        <v>88002</v>
      </c>
      <c r="G1035" s="12" t="s">
        <v>108041</v>
      </c>
      <c r="H1035" s="12" t="s">
        <v>108042</v>
      </c>
      <c r="I1035" s="12">
        <v>1502.86325107586</v>
      </c>
      <c r="J1035" s="12" t="s">
        <v>108044</v>
      </c>
      <c r="K1035" s="12">
        <v>1625.2373888591301</v>
      </c>
      <c r="L1035" s="12" t="s">
        <v>68</v>
      </c>
      <c r="M1035" s="12" t="b">
        <v>0</v>
      </c>
      <c r="N1035" s="12" t="b">
        <v>0</v>
      </c>
      <c r="O1035" s="12" t="b">
        <v>0</v>
      </c>
    </row>
    <row r="1036" spans="1:15" x14ac:dyDescent="0.75">
      <c r="A1036" s="12" t="s">
        <v>47738</v>
      </c>
      <c r="B1036" s="12">
        <v>2.4277949747242502</v>
      </c>
      <c r="C1036" s="12" t="s">
        <v>69097</v>
      </c>
      <c r="D1036" s="12" t="s">
        <v>69098</v>
      </c>
      <c r="E1036" s="12" t="s">
        <v>69099</v>
      </c>
      <c r="F1036" s="12" t="s">
        <v>69100</v>
      </c>
      <c r="G1036" s="12" t="s">
        <v>108041</v>
      </c>
      <c r="H1036" s="12" t="s">
        <v>108042</v>
      </c>
      <c r="I1036" s="12">
        <v>1499.91314440933</v>
      </c>
      <c r="J1036" s="12" t="s">
        <v>108044</v>
      </c>
      <c r="K1036" s="12">
        <v>297.38285833476402</v>
      </c>
      <c r="L1036" s="12" t="s">
        <v>47741</v>
      </c>
      <c r="M1036" s="12" t="b">
        <v>0</v>
      </c>
      <c r="N1036" s="12" t="b">
        <v>0</v>
      </c>
      <c r="O1036" s="12" t="b">
        <v>0</v>
      </c>
    </row>
    <row r="1037" spans="1:15" x14ac:dyDescent="0.75">
      <c r="A1037" s="12" t="s">
        <v>64161</v>
      </c>
      <c r="B1037" s="12">
        <v>2.87592822875121</v>
      </c>
      <c r="C1037" s="12" t="s">
        <v>68095</v>
      </c>
      <c r="D1037" s="12" t="s">
        <v>68096</v>
      </c>
      <c r="E1037" s="12" t="s">
        <v>68097</v>
      </c>
      <c r="F1037" s="12" t="s">
        <v>68098</v>
      </c>
      <c r="G1037" s="12" t="s">
        <v>108041</v>
      </c>
      <c r="H1037" s="12" t="s">
        <v>108042</v>
      </c>
      <c r="I1037" s="12">
        <v>1498.09104156934</v>
      </c>
      <c r="J1037" s="12" t="s">
        <v>108044</v>
      </c>
      <c r="K1037" s="12">
        <v>218.09149238694701</v>
      </c>
      <c r="L1037" s="12" t="s">
        <v>68</v>
      </c>
      <c r="M1037" s="12" t="b">
        <v>0</v>
      </c>
      <c r="N1037" s="12" t="b">
        <v>0</v>
      </c>
      <c r="O1037" s="12" t="b">
        <v>0</v>
      </c>
    </row>
    <row r="1038" spans="1:15" x14ac:dyDescent="0.75">
      <c r="A1038" s="12" t="s">
        <v>34688</v>
      </c>
      <c r="B1038" s="12">
        <v>1.91043439168414</v>
      </c>
      <c r="C1038" s="12" t="s">
        <v>70826</v>
      </c>
      <c r="D1038" s="12" t="s">
        <v>70827</v>
      </c>
      <c r="E1038" s="12" t="s">
        <v>70828</v>
      </c>
      <c r="F1038" s="12" t="s">
        <v>70829</v>
      </c>
      <c r="G1038" s="12" t="s">
        <v>108041</v>
      </c>
      <c r="H1038" s="12" t="s">
        <v>108042</v>
      </c>
      <c r="I1038" s="12">
        <v>1495.08406059256</v>
      </c>
      <c r="J1038" s="12" t="s">
        <v>108044</v>
      </c>
      <c r="K1038" s="12">
        <v>424.59409127798801</v>
      </c>
      <c r="L1038" s="12" t="s">
        <v>34693</v>
      </c>
      <c r="M1038" s="12" t="b">
        <v>1</v>
      </c>
      <c r="N1038" s="12" t="b">
        <v>0</v>
      </c>
      <c r="O1038" s="12" t="b">
        <v>1</v>
      </c>
    </row>
    <row r="1039" spans="1:15" x14ac:dyDescent="0.75">
      <c r="A1039" s="12" t="s">
        <v>58751</v>
      </c>
      <c r="B1039" s="12">
        <v>1.14681303591127</v>
      </c>
      <c r="C1039" s="12" t="s">
        <v>75024</v>
      </c>
      <c r="D1039" s="12" t="s">
        <v>75025</v>
      </c>
      <c r="E1039" s="12" t="s">
        <v>75026</v>
      </c>
      <c r="F1039" s="12" t="s">
        <v>75027</v>
      </c>
      <c r="G1039" s="12" t="s">
        <v>108041</v>
      </c>
      <c r="H1039" s="12" t="s">
        <v>108042</v>
      </c>
      <c r="I1039" s="12">
        <v>1493.6427826843999</v>
      </c>
      <c r="J1039" s="12" t="s">
        <v>108044</v>
      </c>
      <c r="K1039" s="12">
        <v>721.56552533198396</v>
      </c>
      <c r="L1039" s="12" t="s">
        <v>58755</v>
      </c>
      <c r="M1039" s="12" t="b">
        <v>0</v>
      </c>
      <c r="N1039" s="12" t="b">
        <v>0</v>
      </c>
      <c r="O1039" s="12" t="b">
        <v>0</v>
      </c>
    </row>
    <row r="1040" spans="1:15" x14ac:dyDescent="0.75">
      <c r="A1040" s="12" t="s">
        <v>30817</v>
      </c>
      <c r="B1040" s="12">
        <v>-0.55869140579254395</v>
      </c>
      <c r="C1040" s="12" t="s">
        <v>95055</v>
      </c>
      <c r="D1040" s="12" t="s">
        <v>95056</v>
      </c>
      <c r="E1040" s="12" t="s">
        <v>95057</v>
      </c>
      <c r="F1040" s="12" t="s">
        <v>95058</v>
      </c>
      <c r="G1040" s="12" t="s">
        <v>108041</v>
      </c>
      <c r="H1040" s="12" t="s">
        <v>108042</v>
      </c>
      <c r="I1040" s="12">
        <v>1493.4374877269599</v>
      </c>
      <c r="J1040" s="12" t="s">
        <v>108044</v>
      </c>
      <c r="K1040" s="12">
        <v>2350.9854848705399</v>
      </c>
      <c r="L1040" s="12" t="s">
        <v>30822</v>
      </c>
      <c r="M1040" s="12" t="b">
        <v>0</v>
      </c>
      <c r="N1040" s="12" t="b">
        <v>0</v>
      </c>
      <c r="O1040" s="12" t="b">
        <v>0</v>
      </c>
    </row>
    <row r="1041" spans="1:15" x14ac:dyDescent="0.75">
      <c r="A1041" s="12" t="s">
        <v>35334</v>
      </c>
      <c r="B1041" s="12">
        <v>1.9877138076785099</v>
      </c>
      <c r="C1041" s="12" t="s">
        <v>70509</v>
      </c>
      <c r="D1041" s="12" t="s">
        <v>70510</v>
      </c>
      <c r="E1041" s="12" t="s">
        <v>70511</v>
      </c>
      <c r="F1041" s="12" t="s">
        <v>70512</v>
      </c>
      <c r="G1041" s="12" t="s">
        <v>108041</v>
      </c>
      <c r="H1041" s="12" t="s">
        <v>108042</v>
      </c>
      <c r="I1041" s="12">
        <v>1489.1396989483201</v>
      </c>
      <c r="J1041" s="12" t="s">
        <v>108044</v>
      </c>
      <c r="K1041" s="12">
        <v>400.93945419394498</v>
      </c>
      <c r="L1041" s="12" t="s">
        <v>68</v>
      </c>
      <c r="M1041" s="12" t="b">
        <v>1</v>
      </c>
      <c r="N1041" s="12" t="b">
        <v>0</v>
      </c>
      <c r="O1041" s="12" t="b">
        <v>1</v>
      </c>
    </row>
    <row r="1042" spans="1:15" x14ac:dyDescent="0.75">
      <c r="A1042" s="12" t="s">
        <v>1519</v>
      </c>
      <c r="B1042" s="12">
        <v>-2.5134628119882501</v>
      </c>
      <c r="C1042" s="12" t="s">
        <v>105080</v>
      </c>
      <c r="D1042" s="12" t="s">
        <v>105081</v>
      </c>
      <c r="E1042" s="12" t="s">
        <v>105082</v>
      </c>
      <c r="F1042" s="12" t="s">
        <v>67982</v>
      </c>
      <c r="G1042" s="12" t="s">
        <v>108041</v>
      </c>
      <c r="H1042" s="12" t="s">
        <v>108042</v>
      </c>
      <c r="I1042" s="12">
        <v>1487.85184415357</v>
      </c>
      <c r="J1042" s="12" t="s">
        <v>108044</v>
      </c>
      <c r="K1042" s="12">
        <v>9048.2096646027003</v>
      </c>
      <c r="L1042" s="12" t="s">
        <v>1524</v>
      </c>
      <c r="M1042" s="12" t="b">
        <v>0</v>
      </c>
      <c r="N1042" s="12" t="b">
        <v>1</v>
      </c>
      <c r="O1042" s="12" t="b">
        <v>1</v>
      </c>
    </row>
    <row r="1043" spans="1:15" x14ac:dyDescent="0.75">
      <c r="A1043" s="12" t="s">
        <v>27678</v>
      </c>
      <c r="B1043" s="12">
        <v>-2.4036637098355298</v>
      </c>
      <c r="C1043" s="12" t="s">
        <v>104792</v>
      </c>
      <c r="D1043" s="12" t="s">
        <v>104793</v>
      </c>
      <c r="E1043" s="12" t="s">
        <v>104794</v>
      </c>
      <c r="F1043" s="12" t="s">
        <v>104107</v>
      </c>
      <c r="G1043" s="12" t="s">
        <v>108041</v>
      </c>
      <c r="H1043" s="12" t="s">
        <v>108042</v>
      </c>
      <c r="I1043" s="12">
        <v>1487.65018208015</v>
      </c>
      <c r="J1043" s="12" t="s">
        <v>108044</v>
      </c>
      <c r="K1043" s="12">
        <v>8388.0036317649301</v>
      </c>
      <c r="L1043" s="12" t="s">
        <v>68</v>
      </c>
      <c r="M1043" s="12" t="b">
        <v>0</v>
      </c>
      <c r="N1043" s="12" t="b">
        <v>0</v>
      </c>
      <c r="O1043" s="12" t="b">
        <v>0</v>
      </c>
    </row>
    <row r="1044" spans="1:15" x14ac:dyDescent="0.75">
      <c r="A1044" s="12" t="s">
        <v>8208</v>
      </c>
      <c r="B1044" s="12">
        <v>-1.58953965906918E-2</v>
      </c>
      <c r="C1044" s="12" t="s">
        <v>88003</v>
      </c>
      <c r="D1044" s="12" t="s">
        <v>88004</v>
      </c>
      <c r="E1044" s="12" t="s">
        <v>88005</v>
      </c>
      <c r="F1044" s="12" t="s">
        <v>88006</v>
      </c>
      <c r="G1044" s="12" t="s">
        <v>108041</v>
      </c>
      <c r="H1044" s="12" t="s">
        <v>108042</v>
      </c>
      <c r="I1044" s="12">
        <v>1485.86543112768</v>
      </c>
      <c r="J1044" s="12" t="s">
        <v>108044</v>
      </c>
      <c r="K1044" s="12">
        <v>1605.67051223158</v>
      </c>
      <c r="L1044" s="12" t="s">
        <v>8213</v>
      </c>
      <c r="M1044" s="12" t="b">
        <v>0</v>
      </c>
      <c r="N1044" s="12" t="b">
        <v>0</v>
      </c>
      <c r="O1044" s="12" t="b">
        <v>0</v>
      </c>
    </row>
    <row r="1045" spans="1:15" x14ac:dyDescent="0.75">
      <c r="A1045" s="12" t="s">
        <v>42091</v>
      </c>
      <c r="B1045" s="12">
        <v>1.9335150352708701</v>
      </c>
      <c r="C1045" s="12" t="s">
        <v>70719</v>
      </c>
      <c r="D1045" s="12" t="s">
        <v>70720</v>
      </c>
      <c r="E1045" s="12" t="s">
        <v>70721</v>
      </c>
      <c r="F1045" s="12" t="s">
        <v>70722</v>
      </c>
      <c r="G1045" s="12" t="s">
        <v>108041</v>
      </c>
      <c r="H1045" s="12" t="s">
        <v>108042</v>
      </c>
      <c r="I1045" s="12">
        <v>1484.3485324595999</v>
      </c>
      <c r="J1045" s="12" t="s">
        <v>108044</v>
      </c>
      <c r="K1045" s="12">
        <v>416.04099844695202</v>
      </c>
      <c r="L1045" s="12" t="s">
        <v>68</v>
      </c>
      <c r="M1045" s="12" t="b">
        <v>1</v>
      </c>
      <c r="N1045" s="12" t="b">
        <v>0</v>
      </c>
      <c r="O1045" s="12" t="b">
        <v>1</v>
      </c>
    </row>
    <row r="1046" spans="1:15" x14ac:dyDescent="0.75">
      <c r="A1046" s="12" t="s">
        <v>29869</v>
      </c>
      <c r="B1046" s="12">
        <v>1.9271520984053501</v>
      </c>
      <c r="C1046" s="12" t="s">
        <v>70754</v>
      </c>
      <c r="D1046" s="12" t="s">
        <v>70755</v>
      </c>
      <c r="E1046" s="12" t="s">
        <v>70756</v>
      </c>
      <c r="F1046" s="12" t="s">
        <v>70757</v>
      </c>
      <c r="G1046" s="12" t="s">
        <v>108041</v>
      </c>
      <c r="H1046" s="12" t="s">
        <v>108042</v>
      </c>
      <c r="I1046" s="12">
        <v>1483.6748357894</v>
      </c>
      <c r="J1046" s="12" t="s">
        <v>108044</v>
      </c>
      <c r="K1046" s="12">
        <v>417.74899826162698</v>
      </c>
      <c r="L1046" s="12" t="s">
        <v>29874</v>
      </c>
      <c r="M1046" s="12" t="b">
        <v>1</v>
      </c>
      <c r="N1046" s="12" t="b">
        <v>0</v>
      </c>
      <c r="O1046" s="12" t="b">
        <v>1</v>
      </c>
    </row>
    <row r="1047" spans="1:15" x14ac:dyDescent="0.75">
      <c r="A1047" s="12" t="s">
        <v>18213</v>
      </c>
      <c r="B1047" s="12">
        <v>0.193764851168127</v>
      </c>
      <c r="C1047" s="12" t="s">
        <v>85176</v>
      </c>
      <c r="D1047" s="12" t="s">
        <v>85177</v>
      </c>
      <c r="E1047" s="12" t="s">
        <v>85178</v>
      </c>
      <c r="F1047" s="12" t="s">
        <v>85179</v>
      </c>
      <c r="G1047" s="12" t="s">
        <v>108041</v>
      </c>
      <c r="H1047" s="12" t="s">
        <v>108042</v>
      </c>
      <c r="I1047" s="12">
        <v>1482.46796046756</v>
      </c>
      <c r="J1047" s="12" t="s">
        <v>108044</v>
      </c>
      <c r="K1047" s="12">
        <v>1387.0926738906801</v>
      </c>
      <c r="L1047" s="12" t="s">
        <v>9071</v>
      </c>
      <c r="M1047" s="12" t="b">
        <v>0</v>
      </c>
      <c r="N1047" s="12" t="b">
        <v>0</v>
      </c>
      <c r="O1047" s="12" t="b">
        <v>0</v>
      </c>
    </row>
    <row r="1048" spans="1:15" x14ac:dyDescent="0.75">
      <c r="A1048" s="12" t="s">
        <v>49368</v>
      </c>
      <c r="B1048" s="12">
        <v>1.0291895307291801</v>
      </c>
      <c r="C1048" s="12" t="s">
        <v>75911</v>
      </c>
      <c r="D1048" s="12" t="s">
        <v>75912</v>
      </c>
      <c r="E1048" s="12" t="s">
        <v>75913</v>
      </c>
      <c r="F1048" s="12" t="s">
        <v>75914</v>
      </c>
      <c r="G1048" s="12" t="s">
        <v>108041</v>
      </c>
      <c r="H1048" s="12" t="s">
        <v>108042</v>
      </c>
      <c r="I1048" s="12">
        <v>1481.4792613718801</v>
      </c>
      <c r="J1048" s="12" t="s">
        <v>108044</v>
      </c>
      <c r="K1048" s="12">
        <v>777.01909153241695</v>
      </c>
      <c r="L1048" s="12" t="s">
        <v>49373</v>
      </c>
      <c r="M1048" s="12" t="b">
        <v>0</v>
      </c>
      <c r="N1048" s="12" t="b">
        <v>0</v>
      </c>
      <c r="O1048" s="12" t="b">
        <v>0</v>
      </c>
    </row>
    <row r="1049" spans="1:15" x14ac:dyDescent="0.75">
      <c r="A1049" s="12" t="s">
        <v>42423</v>
      </c>
      <c r="B1049" s="12">
        <v>1.5387513520601299</v>
      </c>
      <c r="C1049" s="12" t="s">
        <v>72561</v>
      </c>
      <c r="D1049" s="12" t="s">
        <v>72562</v>
      </c>
      <c r="E1049" s="12" t="s">
        <v>72563</v>
      </c>
      <c r="F1049" s="12" t="s">
        <v>72564</v>
      </c>
      <c r="G1049" s="12" t="s">
        <v>108041</v>
      </c>
      <c r="H1049" s="12" t="s">
        <v>108042</v>
      </c>
      <c r="I1049" s="12">
        <v>1480.6316357308799</v>
      </c>
      <c r="J1049" s="12" t="s">
        <v>108044</v>
      </c>
      <c r="K1049" s="12">
        <v>545.75235597576705</v>
      </c>
      <c r="L1049" s="12" t="s">
        <v>68</v>
      </c>
      <c r="M1049" s="12" t="b">
        <v>1</v>
      </c>
      <c r="N1049" s="12" t="b">
        <v>0</v>
      </c>
      <c r="O1049" s="12" t="b">
        <v>1</v>
      </c>
    </row>
    <row r="1050" spans="1:15" x14ac:dyDescent="0.75">
      <c r="A1050" s="12" t="s">
        <v>31144</v>
      </c>
      <c r="B1050" s="12">
        <v>1.07925046756905</v>
      </c>
      <c r="C1050" s="12" t="s">
        <v>75525</v>
      </c>
      <c r="D1050" s="12" t="s">
        <v>75526</v>
      </c>
      <c r="E1050" s="12" t="s">
        <v>75527</v>
      </c>
      <c r="F1050" s="12" t="s">
        <v>75528</v>
      </c>
      <c r="G1050" s="12" t="s">
        <v>108041</v>
      </c>
      <c r="H1050" s="12" t="s">
        <v>108042</v>
      </c>
      <c r="I1050" s="12">
        <v>1479.8831301835</v>
      </c>
      <c r="J1050" s="12" t="s">
        <v>108044</v>
      </c>
      <c r="K1050" s="12">
        <v>747.50050543498503</v>
      </c>
      <c r="L1050" s="12" t="s">
        <v>31149</v>
      </c>
      <c r="M1050" s="12" t="b">
        <v>0</v>
      </c>
      <c r="N1050" s="12" t="b">
        <v>0</v>
      </c>
      <c r="O1050" s="12" t="b">
        <v>0</v>
      </c>
    </row>
    <row r="1051" spans="1:15" x14ac:dyDescent="0.75">
      <c r="A1051" s="12" t="s">
        <v>9814</v>
      </c>
      <c r="B1051" s="12">
        <v>-0.41289043694371103</v>
      </c>
      <c r="C1051" s="12" t="s">
        <v>93072</v>
      </c>
      <c r="D1051" s="12" t="s">
        <v>93073</v>
      </c>
      <c r="E1051" s="12" t="s">
        <v>93074</v>
      </c>
      <c r="F1051" s="12" t="s">
        <v>78900</v>
      </c>
      <c r="G1051" s="12" t="s">
        <v>108041</v>
      </c>
      <c r="H1051" s="12" t="s">
        <v>108042</v>
      </c>
      <c r="I1051" s="12">
        <v>1478.63855243887</v>
      </c>
      <c r="J1051" s="12" t="s">
        <v>108044</v>
      </c>
      <c r="K1051" s="12">
        <v>2103.19882814844</v>
      </c>
      <c r="L1051" s="12" t="s">
        <v>9819</v>
      </c>
      <c r="M1051" s="12" t="b">
        <v>0</v>
      </c>
      <c r="N1051" s="12" t="b">
        <v>0</v>
      </c>
      <c r="O1051" s="12" t="b">
        <v>0</v>
      </c>
    </row>
    <row r="1052" spans="1:15" x14ac:dyDescent="0.75">
      <c r="A1052" s="12" t="s">
        <v>14985</v>
      </c>
      <c r="B1052" s="12">
        <v>1.43309391706047</v>
      </c>
      <c r="C1052" s="12" t="s">
        <v>73117</v>
      </c>
      <c r="D1052" s="12" t="s">
        <v>73118</v>
      </c>
      <c r="E1052" s="12" t="s">
        <v>73119</v>
      </c>
      <c r="F1052" s="12" t="s">
        <v>73120</v>
      </c>
      <c r="G1052" s="12" t="s">
        <v>108041</v>
      </c>
      <c r="H1052" s="12" t="s">
        <v>108042</v>
      </c>
      <c r="I1052" s="12">
        <v>1477.3073842272299</v>
      </c>
      <c r="J1052" s="12" t="s">
        <v>108044</v>
      </c>
      <c r="K1052" s="12">
        <v>585.91000679199499</v>
      </c>
      <c r="L1052" s="12" t="s">
        <v>14990</v>
      </c>
      <c r="M1052" s="12" t="b">
        <v>0</v>
      </c>
      <c r="N1052" s="12" t="b">
        <v>0</v>
      </c>
      <c r="O1052" s="12" t="b">
        <v>0</v>
      </c>
    </row>
    <row r="1053" spans="1:15" x14ac:dyDescent="0.75">
      <c r="A1053" s="12" t="s">
        <v>1220</v>
      </c>
      <c r="B1053" s="12">
        <v>3.95349438587</v>
      </c>
      <c r="C1053" s="12" t="s">
        <v>66542</v>
      </c>
      <c r="D1053" s="12" t="s">
        <v>66543</v>
      </c>
      <c r="E1053" s="12" t="s">
        <v>66544</v>
      </c>
      <c r="F1053" s="12" t="s">
        <v>66545</v>
      </c>
      <c r="G1053" s="12" t="s">
        <v>108041</v>
      </c>
      <c r="H1053" s="12" t="s">
        <v>108042</v>
      </c>
      <c r="I1053" s="12">
        <v>1475.6700779374301</v>
      </c>
      <c r="J1053" s="12" t="s">
        <v>108044</v>
      </c>
      <c r="K1053" s="12">
        <v>102.161071594307</v>
      </c>
      <c r="L1053" s="12" t="s">
        <v>68</v>
      </c>
      <c r="M1053" s="12" t="b">
        <v>1</v>
      </c>
      <c r="N1053" s="12" t="b">
        <v>0</v>
      </c>
      <c r="O1053" s="12" t="b">
        <v>1</v>
      </c>
    </row>
    <row r="1054" spans="1:15" x14ac:dyDescent="0.75">
      <c r="A1054" s="12" t="s">
        <v>34378</v>
      </c>
      <c r="B1054" s="12">
        <v>0.53553614078894995</v>
      </c>
      <c r="C1054" s="12" t="s">
        <v>80885</v>
      </c>
      <c r="D1054" s="12" t="s">
        <v>80886</v>
      </c>
      <c r="E1054" s="12" t="s">
        <v>80887</v>
      </c>
      <c r="F1054" s="12" t="s">
        <v>80888</v>
      </c>
      <c r="G1054" s="12" t="s">
        <v>108041</v>
      </c>
      <c r="H1054" s="12" t="s">
        <v>108042</v>
      </c>
      <c r="I1054" s="12">
        <v>1475.64103438551</v>
      </c>
      <c r="J1054" s="12" t="s">
        <v>108044</v>
      </c>
      <c r="K1054" s="12">
        <v>1089.73966450487</v>
      </c>
      <c r="L1054" s="12" t="s">
        <v>34383</v>
      </c>
      <c r="M1054" s="12" t="b">
        <v>0</v>
      </c>
      <c r="N1054" s="12" t="b">
        <v>0</v>
      </c>
      <c r="O1054" s="12" t="b">
        <v>0</v>
      </c>
    </row>
    <row r="1055" spans="1:15" x14ac:dyDescent="0.75">
      <c r="A1055" s="12" t="s">
        <v>44959</v>
      </c>
      <c r="B1055" s="12">
        <v>-0.88838064763756797</v>
      </c>
      <c r="C1055" s="12" t="s">
        <v>98536</v>
      </c>
      <c r="D1055" s="12" t="s">
        <v>98537</v>
      </c>
      <c r="E1055" s="12" t="s">
        <v>98538</v>
      </c>
      <c r="F1055" s="12" t="s">
        <v>98539</v>
      </c>
      <c r="G1055" s="12" t="s">
        <v>108041</v>
      </c>
      <c r="H1055" s="12" t="s">
        <v>108042</v>
      </c>
      <c r="I1055" s="12">
        <v>1475.3442877923901</v>
      </c>
      <c r="J1055" s="12" t="s">
        <v>108044</v>
      </c>
      <c r="K1055" s="12">
        <v>2919.2090142985498</v>
      </c>
      <c r="L1055" s="12" t="s">
        <v>44963</v>
      </c>
      <c r="M1055" s="12" t="b">
        <v>0</v>
      </c>
      <c r="N1055" s="12" t="b">
        <v>0</v>
      </c>
      <c r="O1055" s="12" t="b">
        <v>0</v>
      </c>
    </row>
    <row r="1056" spans="1:15" x14ac:dyDescent="0.75">
      <c r="A1056" s="12" t="s">
        <v>14941</v>
      </c>
      <c r="B1056" s="12">
        <v>-2.8658929771499202</v>
      </c>
      <c r="C1056" s="12" t="s">
        <v>105750</v>
      </c>
      <c r="D1056" s="12" t="s">
        <v>105751</v>
      </c>
      <c r="E1056" s="12" t="s">
        <v>105752</v>
      </c>
      <c r="F1056" s="12" t="s">
        <v>105753</v>
      </c>
      <c r="G1056" s="12" t="s">
        <v>108041</v>
      </c>
      <c r="H1056" s="12" t="s">
        <v>108042</v>
      </c>
      <c r="I1056" s="12">
        <v>1475.2763784347301</v>
      </c>
      <c r="J1056" s="12" t="s">
        <v>108044</v>
      </c>
      <c r="K1056" s="12">
        <v>11488.6038689914</v>
      </c>
      <c r="L1056" s="12" t="s">
        <v>14946</v>
      </c>
      <c r="M1056" s="12" t="b">
        <v>0</v>
      </c>
      <c r="N1056" s="12" t="b">
        <v>1</v>
      </c>
      <c r="O1056" s="12" t="b">
        <v>1</v>
      </c>
    </row>
    <row r="1057" spans="1:15" x14ac:dyDescent="0.75">
      <c r="A1057" s="12" t="s">
        <v>37151</v>
      </c>
      <c r="B1057" s="12">
        <v>0.70578087545276602</v>
      </c>
      <c r="C1057" s="12" t="s">
        <v>79008</v>
      </c>
      <c r="D1057" s="12" t="s">
        <v>79009</v>
      </c>
      <c r="E1057" s="12" t="s">
        <v>79010</v>
      </c>
      <c r="F1057" s="12" t="s">
        <v>74731</v>
      </c>
      <c r="G1057" s="12" t="s">
        <v>108041</v>
      </c>
      <c r="H1057" s="12" t="s">
        <v>108042</v>
      </c>
      <c r="I1057" s="12">
        <v>1475.1069349081899</v>
      </c>
      <c r="J1057" s="12" t="s">
        <v>108044</v>
      </c>
      <c r="K1057" s="12">
        <v>966.55901464717897</v>
      </c>
      <c r="L1057" s="12" t="s">
        <v>37156</v>
      </c>
      <c r="M1057" s="12" t="b">
        <v>0</v>
      </c>
      <c r="N1057" s="12" t="b">
        <v>0</v>
      </c>
      <c r="O1057" s="12" t="b">
        <v>0</v>
      </c>
    </row>
    <row r="1058" spans="1:15" x14ac:dyDescent="0.75">
      <c r="A1058" s="12" t="s">
        <v>4643</v>
      </c>
      <c r="B1058" s="12">
        <v>1.6320657283850299</v>
      </c>
      <c r="C1058" s="12" t="s">
        <v>72073</v>
      </c>
      <c r="D1058" s="12" t="s">
        <v>72074</v>
      </c>
      <c r="E1058" s="12" t="s">
        <v>72075</v>
      </c>
      <c r="F1058" s="12" t="s">
        <v>72076</v>
      </c>
      <c r="G1058" s="12" t="s">
        <v>108041</v>
      </c>
      <c r="H1058" s="12" t="s">
        <v>108042</v>
      </c>
      <c r="I1058" s="12">
        <v>1473.9050546702399</v>
      </c>
      <c r="J1058" s="12" t="s">
        <v>108044</v>
      </c>
      <c r="K1058" s="12">
        <v>508.456802881057</v>
      </c>
      <c r="L1058" s="12" t="s">
        <v>68</v>
      </c>
      <c r="M1058" s="12" t="b">
        <v>0</v>
      </c>
      <c r="N1058" s="12" t="b">
        <v>0</v>
      </c>
      <c r="O1058" s="12" t="b">
        <v>0</v>
      </c>
    </row>
    <row r="1059" spans="1:15" x14ac:dyDescent="0.75">
      <c r="A1059" s="12" t="s">
        <v>45201</v>
      </c>
      <c r="B1059" s="12">
        <v>-0.41717625970690397</v>
      </c>
      <c r="C1059" s="12" t="s">
        <v>93126</v>
      </c>
      <c r="D1059" s="12" t="s">
        <v>93127</v>
      </c>
      <c r="E1059" s="12" t="s">
        <v>93128</v>
      </c>
      <c r="F1059" s="12" t="s">
        <v>93129</v>
      </c>
      <c r="G1059" s="12" t="s">
        <v>108041</v>
      </c>
      <c r="H1059" s="12" t="s">
        <v>108042</v>
      </c>
      <c r="I1059" s="12">
        <v>1472.93050044351</v>
      </c>
      <c r="J1059" s="12" t="s">
        <v>108044</v>
      </c>
      <c r="K1059" s="12">
        <v>2103.4680772490401</v>
      </c>
      <c r="L1059" s="12" t="s">
        <v>45206</v>
      </c>
      <c r="M1059" s="12" t="b">
        <v>0</v>
      </c>
      <c r="N1059" s="12" t="b">
        <v>0</v>
      </c>
      <c r="O1059" s="12" t="b">
        <v>0</v>
      </c>
    </row>
    <row r="1060" spans="1:15" x14ac:dyDescent="0.75">
      <c r="A1060" s="12" t="s">
        <v>31221</v>
      </c>
      <c r="B1060" s="12">
        <v>0.73278922247366995</v>
      </c>
      <c r="C1060" s="12" t="s">
        <v>78720</v>
      </c>
      <c r="D1060" s="12" t="s">
        <v>78721</v>
      </c>
      <c r="E1060" s="12" t="s">
        <v>78722</v>
      </c>
      <c r="F1060" s="12" t="s">
        <v>78723</v>
      </c>
      <c r="G1060" s="12" t="s">
        <v>108041</v>
      </c>
      <c r="H1060" s="12" t="s">
        <v>108042</v>
      </c>
      <c r="I1060" s="12">
        <v>1471.47761744078</v>
      </c>
      <c r="J1060" s="12" t="s">
        <v>108044</v>
      </c>
      <c r="K1060" s="12">
        <v>945.711192227016</v>
      </c>
      <c r="L1060" s="12" t="s">
        <v>31226</v>
      </c>
      <c r="M1060" s="12" t="b">
        <v>0</v>
      </c>
      <c r="N1060" s="12" t="b">
        <v>0</v>
      </c>
      <c r="O1060" s="12" t="b">
        <v>0</v>
      </c>
    </row>
    <row r="1061" spans="1:15" x14ac:dyDescent="0.75">
      <c r="A1061" s="12" t="s">
        <v>28767</v>
      </c>
      <c r="B1061" s="12">
        <v>2.6158961759294801</v>
      </c>
      <c r="C1061" s="12" t="s">
        <v>68605</v>
      </c>
      <c r="D1061" s="12" t="s">
        <v>68606</v>
      </c>
      <c r="E1061" s="12" t="s">
        <v>68607</v>
      </c>
      <c r="F1061" s="12" t="s">
        <v>68608</v>
      </c>
      <c r="G1061" s="12" t="s">
        <v>108041</v>
      </c>
      <c r="H1061" s="12" t="s">
        <v>108042</v>
      </c>
      <c r="I1061" s="12">
        <v>1470.9504390607799</v>
      </c>
      <c r="J1061" s="12" t="s">
        <v>108044</v>
      </c>
      <c r="K1061" s="12">
        <v>257.31317702887497</v>
      </c>
      <c r="L1061" s="12" t="s">
        <v>28772</v>
      </c>
      <c r="M1061" s="12" t="b">
        <v>1</v>
      </c>
      <c r="N1061" s="12" t="b">
        <v>0</v>
      </c>
      <c r="O1061" s="12" t="b">
        <v>1</v>
      </c>
    </row>
    <row r="1062" spans="1:15" x14ac:dyDescent="0.75">
      <c r="A1062" s="12" t="s">
        <v>8648</v>
      </c>
      <c r="B1062" s="12">
        <v>1.15378516766387</v>
      </c>
      <c r="C1062" s="12" t="s">
        <v>74971</v>
      </c>
      <c r="D1062" s="12" t="s">
        <v>74972</v>
      </c>
      <c r="E1062" s="12" t="s">
        <v>74973</v>
      </c>
      <c r="F1062" s="12" t="s">
        <v>74974</v>
      </c>
      <c r="G1062" s="12" t="s">
        <v>108041</v>
      </c>
      <c r="H1062" s="12" t="s">
        <v>108042</v>
      </c>
      <c r="I1062" s="12">
        <v>1470.5316852956</v>
      </c>
      <c r="J1062" s="12" t="s">
        <v>108044</v>
      </c>
      <c r="K1062" s="12">
        <v>706.06775987544302</v>
      </c>
      <c r="L1062" s="12" t="s">
        <v>68</v>
      </c>
      <c r="M1062" s="12" t="b">
        <v>0</v>
      </c>
      <c r="N1062" s="12" t="b">
        <v>0</v>
      </c>
      <c r="O1062" s="12" t="b">
        <v>0</v>
      </c>
    </row>
    <row r="1063" spans="1:15" x14ac:dyDescent="0.75">
      <c r="A1063" s="12" t="s">
        <v>24005</v>
      </c>
      <c r="B1063" s="12">
        <v>0.39934201771844902</v>
      </c>
      <c r="C1063" s="12" t="s">
        <v>82603</v>
      </c>
      <c r="D1063" s="12" t="s">
        <v>82604</v>
      </c>
      <c r="E1063" s="12" t="s">
        <v>82605</v>
      </c>
      <c r="F1063" s="12" t="s">
        <v>76581</v>
      </c>
      <c r="G1063" s="12" t="s">
        <v>108041</v>
      </c>
      <c r="H1063" s="12" t="s">
        <v>108042</v>
      </c>
      <c r="I1063" s="12">
        <v>1468.4605585536799</v>
      </c>
      <c r="J1063" s="12" t="s">
        <v>108044</v>
      </c>
      <c r="K1063" s="12">
        <v>1191.37959879196</v>
      </c>
      <c r="L1063" s="12" t="s">
        <v>24009</v>
      </c>
      <c r="M1063" s="12" t="b">
        <v>0</v>
      </c>
      <c r="N1063" s="12" t="b">
        <v>0</v>
      </c>
      <c r="O1063" s="12" t="b">
        <v>0</v>
      </c>
    </row>
    <row r="1064" spans="1:15" x14ac:dyDescent="0.75">
      <c r="A1064" s="12" t="s">
        <v>20140</v>
      </c>
      <c r="B1064" s="12">
        <v>0.155957393062681</v>
      </c>
      <c r="C1064" s="12" t="s">
        <v>85690</v>
      </c>
      <c r="D1064" s="12" t="s">
        <v>85691</v>
      </c>
      <c r="E1064" s="12" t="s">
        <v>85692</v>
      </c>
      <c r="F1064" s="12" t="s">
        <v>85693</v>
      </c>
      <c r="G1064" s="12" t="s">
        <v>108041</v>
      </c>
      <c r="H1064" s="12" t="s">
        <v>108042</v>
      </c>
      <c r="I1064" s="12">
        <v>1465.05002198285</v>
      </c>
      <c r="J1064" s="12" t="s">
        <v>108044</v>
      </c>
      <c r="K1064" s="12">
        <v>1406.17476485512</v>
      </c>
      <c r="L1064" s="12" t="s">
        <v>68</v>
      </c>
      <c r="M1064" s="12" t="b">
        <v>0</v>
      </c>
      <c r="N1064" s="12" t="b">
        <v>0</v>
      </c>
      <c r="O1064" s="12" t="b">
        <v>0</v>
      </c>
    </row>
    <row r="1065" spans="1:15" x14ac:dyDescent="0.75">
      <c r="A1065" s="12" t="s">
        <v>10175</v>
      </c>
      <c r="B1065" s="12">
        <v>-0.88337178191261001</v>
      </c>
      <c r="C1065" s="12" t="s">
        <v>98477</v>
      </c>
      <c r="D1065" s="12" t="s">
        <v>98478</v>
      </c>
      <c r="E1065" s="12" t="s">
        <v>98479</v>
      </c>
      <c r="F1065" s="12" t="s">
        <v>98480</v>
      </c>
      <c r="G1065" s="12" t="s">
        <v>108041</v>
      </c>
      <c r="H1065" s="12" t="s">
        <v>108042</v>
      </c>
      <c r="I1065" s="12">
        <v>1464.22759162127</v>
      </c>
      <c r="J1065" s="12" t="s">
        <v>108044</v>
      </c>
      <c r="K1065" s="12">
        <v>2888.82605731281</v>
      </c>
      <c r="L1065" s="12" t="s">
        <v>10180</v>
      </c>
      <c r="M1065" s="12" t="b">
        <v>0</v>
      </c>
      <c r="N1065" s="12" t="b">
        <v>0</v>
      </c>
      <c r="O1065" s="12" t="b">
        <v>0</v>
      </c>
    </row>
    <row r="1066" spans="1:15" x14ac:dyDescent="0.75">
      <c r="A1066" s="12" t="s">
        <v>56429</v>
      </c>
      <c r="B1066" s="12">
        <v>1.0357730322705401</v>
      </c>
      <c r="C1066" s="12" t="s">
        <v>75854</v>
      </c>
      <c r="D1066" s="12" t="s">
        <v>75855</v>
      </c>
      <c r="E1066" s="12" t="s">
        <v>75856</v>
      </c>
      <c r="F1066" s="12" t="s">
        <v>75857</v>
      </c>
      <c r="G1066" s="12" t="s">
        <v>108041</v>
      </c>
      <c r="H1066" s="12" t="s">
        <v>108042</v>
      </c>
      <c r="I1066" s="12">
        <v>1461.4022658461199</v>
      </c>
      <c r="J1066" s="12" t="s">
        <v>108044</v>
      </c>
      <c r="K1066" s="12">
        <v>762.69364932191104</v>
      </c>
      <c r="L1066" s="12" t="s">
        <v>56434</v>
      </c>
      <c r="M1066" s="12" t="b">
        <v>0</v>
      </c>
      <c r="N1066" s="12" t="b">
        <v>0</v>
      </c>
      <c r="O1066" s="12" t="b">
        <v>0</v>
      </c>
    </row>
    <row r="1067" spans="1:15" x14ac:dyDescent="0.75">
      <c r="A1067" s="12" t="s">
        <v>48921</v>
      </c>
      <c r="B1067" s="12">
        <v>0.84753065499432201</v>
      </c>
      <c r="C1067" s="12" t="s">
        <v>77522</v>
      </c>
      <c r="D1067" s="12" t="s">
        <v>77523</v>
      </c>
      <c r="E1067" s="12" t="s">
        <v>77524</v>
      </c>
      <c r="F1067" s="12" t="s">
        <v>77525</v>
      </c>
      <c r="G1067" s="12" t="s">
        <v>108041</v>
      </c>
      <c r="H1067" s="12" t="s">
        <v>108042</v>
      </c>
      <c r="I1067" s="12">
        <v>1461.1100599518199</v>
      </c>
      <c r="J1067" s="12" t="s">
        <v>108044</v>
      </c>
      <c r="K1067" s="12">
        <v>868.55174566943595</v>
      </c>
      <c r="L1067" s="12" t="s">
        <v>48926</v>
      </c>
      <c r="M1067" s="12" t="b">
        <v>0</v>
      </c>
      <c r="N1067" s="12" t="b">
        <v>0</v>
      </c>
      <c r="O1067" s="12" t="b">
        <v>0</v>
      </c>
    </row>
    <row r="1068" spans="1:15" x14ac:dyDescent="0.75">
      <c r="A1068" s="12" t="s">
        <v>6495</v>
      </c>
      <c r="B1068" s="12">
        <v>0.51860499358330903</v>
      </c>
      <c r="C1068" s="12" t="s">
        <v>81092</v>
      </c>
      <c r="D1068" s="12" t="s">
        <v>81093</v>
      </c>
      <c r="E1068" s="12" t="s">
        <v>81094</v>
      </c>
      <c r="F1068" s="12" t="s">
        <v>81095</v>
      </c>
      <c r="G1068" s="12" t="s">
        <v>108041</v>
      </c>
      <c r="H1068" s="12" t="s">
        <v>108042</v>
      </c>
      <c r="I1068" s="12">
        <v>1458.5176273688601</v>
      </c>
      <c r="J1068" s="12" t="s">
        <v>108044</v>
      </c>
      <c r="K1068" s="12">
        <v>1089.81005779115</v>
      </c>
      <c r="L1068" s="12" t="s">
        <v>6500</v>
      </c>
      <c r="M1068" s="12" t="b">
        <v>0</v>
      </c>
      <c r="N1068" s="12" t="b">
        <v>0</v>
      </c>
      <c r="O1068" s="12" t="b">
        <v>0</v>
      </c>
    </row>
    <row r="1069" spans="1:15" x14ac:dyDescent="0.75">
      <c r="A1069" s="12" t="s">
        <v>60194</v>
      </c>
      <c r="B1069" s="12">
        <v>2.8373327734699298</v>
      </c>
      <c r="C1069" s="12" t="s">
        <v>68192</v>
      </c>
      <c r="D1069" s="12" t="s">
        <v>68193</v>
      </c>
      <c r="E1069" s="12" t="s">
        <v>68194</v>
      </c>
      <c r="F1069" s="12" t="s">
        <v>68195</v>
      </c>
      <c r="G1069" s="12" t="s">
        <v>108041</v>
      </c>
      <c r="H1069" s="12" t="s">
        <v>108042</v>
      </c>
      <c r="I1069" s="12">
        <v>1458.2151431264399</v>
      </c>
      <c r="J1069" s="12" t="s">
        <v>108044</v>
      </c>
      <c r="K1069" s="12">
        <v>217.62095514672001</v>
      </c>
      <c r="L1069" s="12" t="s">
        <v>60199</v>
      </c>
      <c r="M1069" s="12" t="b">
        <v>1</v>
      </c>
      <c r="N1069" s="12" t="b">
        <v>0</v>
      </c>
      <c r="O1069" s="12" t="b">
        <v>1</v>
      </c>
    </row>
    <row r="1070" spans="1:15" x14ac:dyDescent="0.75">
      <c r="A1070" s="12" t="s">
        <v>4522</v>
      </c>
      <c r="B1070" s="12">
        <v>1.85377983357937</v>
      </c>
      <c r="C1070" s="12" t="s">
        <v>71106</v>
      </c>
      <c r="D1070" s="12" t="s">
        <v>71107</v>
      </c>
      <c r="E1070" s="12" t="s">
        <v>71108</v>
      </c>
      <c r="F1070" s="12" t="s">
        <v>67404</v>
      </c>
      <c r="G1070" s="12" t="s">
        <v>108041</v>
      </c>
      <c r="H1070" s="12" t="s">
        <v>108042</v>
      </c>
      <c r="I1070" s="12">
        <v>1457.55220018454</v>
      </c>
      <c r="J1070" s="12" t="s">
        <v>108044</v>
      </c>
      <c r="K1070" s="12">
        <v>430.86552674903697</v>
      </c>
      <c r="L1070" s="12" t="s">
        <v>4527</v>
      </c>
      <c r="M1070" s="12" t="b">
        <v>1</v>
      </c>
      <c r="N1070" s="12" t="b">
        <v>0</v>
      </c>
      <c r="O1070" s="12" t="b">
        <v>1</v>
      </c>
    </row>
    <row r="1071" spans="1:15" x14ac:dyDescent="0.75">
      <c r="A1071" s="12" t="s">
        <v>45748</v>
      </c>
      <c r="B1071" s="12">
        <v>0.21923803755079799</v>
      </c>
      <c r="C1071" s="12" t="s">
        <v>84820</v>
      </c>
      <c r="D1071" s="12" t="s">
        <v>84821</v>
      </c>
      <c r="E1071" s="12" t="s">
        <v>84822</v>
      </c>
      <c r="F1071" s="12" t="s">
        <v>73722</v>
      </c>
      <c r="G1071" s="12" t="s">
        <v>108041</v>
      </c>
      <c r="H1071" s="12" t="s">
        <v>108042</v>
      </c>
      <c r="I1071" s="12">
        <v>1454.46276951302</v>
      </c>
      <c r="J1071" s="12" t="s">
        <v>108044</v>
      </c>
      <c r="K1071" s="12">
        <v>1336.8615762105701</v>
      </c>
      <c r="L1071" s="12" t="s">
        <v>68</v>
      </c>
      <c r="M1071" s="12" t="b">
        <v>0</v>
      </c>
      <c r="N1071" s="12" t="b">
        <v>0</v>
      </c>
      <c r="O1071" s="12" t="b">
        <v>0</v>
      </c>
    </row>
    <row r="1072" spans="1:15" x14ac:dyDescent="0.75">
      <c r="A1072" s="12" t="s">
        <v>20088</v>
      </c>
      <c r="B1072" s="12">
        <v>-8.5963746536191696E-2</v>
      </c>
      <c r="C1072" s="12" t="s">
        <v>88813</v>
      </c>
      <c r="D1072" s="12" t="s">
        <v>88814</v>
      </c>
      <c r="E1072" s="12" t="s">
        <v>88815</v>
      </c>
      <c r="F1072" s="12" t="s">
        <v>88816</v>
      </c>
      <c r="G1072" s="12" t="s">
        <v>108041</v>
      </c>
      <c r="H1072" s="12" t="s">
        <v>108042</v>
      </c>
      <c r="I1072" s="12">
        <v>1453.39809235082</v>
      </c>
      <c r="J1072" s="12" t="s">
        <v>108044</v>
      </c>
      <c r="K1072" s="12">
        <v>1648.33253812404</v>
      </c>
      <c r="L1072" s="12" t="s">
        <v>20093</v>
      </c>
      <c r="M1072" s="12" t="b">
        <v>0</v>
      </c>
      <c r="N1072" s="12" t="b">
        <v>0</v>
      </c>
      <c r="O1072" s="12" t="b">
        <v>0</v>
      </c>
    </row>
    <row r="1073" spans="1:15" x14ac:dyDescent="0.75">
      <c r="A1073" s="12" t="s">
        <v>17199</v>
      </c>
      <c r="B1073" s="12">
        <v>0.23601696198942099</v>
      </c>
      <c r="C1073" s="12" t="s">
        <v>84650</v>
      </c>
      <c r="D1073" s="12" t="s">
        <v>84651</v>
      </c>
      <c r="E1073" s="12" t="s">
        <v>84652</v>
      </c>
      <c r="F1073" s="12" t="s">
        <v>82327</v>
      </c>
      <c r="G1073" s="12" t="s">
        <v>108041</v>
      </c>
      <c r="H1073" s="12" t="s">
        <v>108042</v>
      </c>
      <c r="I1073" s="12">
        <v>1453.12442021474</v>
      </c>
      <c r="J1073" s="12" t="s">
        <v>108044</v>
      </c>
      <c r="K1073" s="12">
        <v>1319.89727104535</v>
      </c>
      <c r="L1073" s="12" t="s">
        <v>68</v>
      </c>
      <c r="M1073" s="12" t="b">
        <v>0</v>
      </c>
      <c r="N1073" s="12" t="b">
        <v>0</v>
      </c>
      <c r="O1073" s="12" t="b">
        <v>0</v>
      </c>
    </row>
    <row r="1074" spans="1:15" x14ac:dyDescent="0.75">
      <c r="A1074" s="12" t="s">
        <v>21964</v>
      </c>
      <c r="B1074" s="12">
        <v>-0.18485363245394201</v>
      </c>
      <c r="C1074" s="12" t="s">
        <v>90167</v>
      </c>
      <c r="D1074" s="12" t="s">
        <v>90168</v>
      </c>
      <c r="E1074" s="12" t="s">
        <v>90169</v>
      </c>
      <c r="F1074" s="12" t="s">
        <v>90170</v>
      </c>
      <c r="G1074" s="12" t="s">
        <v>108041</v>
      </c>
      <c r="H1074" s="12" t="s">
        <v>108042</v>
      </c>
      <c r="I1074" s="12">
        <v>1452.02435796093</v>
      </c>
      <c r="J1074" s="12" t="s">
        <v>108044</v>
      </c>
      <c r="K1074" s="12">
        <v>1766.62862723071</v>
      </c>
      <c r="L1074" s="12" t="s">
        <v>21968</v>
      </c>
      <c r="M1074" s="12" t="b">
        <v>0</v>
      </c>
      <c r="N1074" s="12" t="b">
        <v>0</v>
      </c>
      <c r="O1074" s="12" t="b">
        <v>0</v>
      </c>
    </row>
    <row r="1075" spans="1:15" x14ac:dyDescent="0.75">
      <c r="A1075" s="12" t="s">
        <v>46226</v>
      </c>
      <c r="B1075" s="12">
        <v>-0.26460562871179499</v>
      </c>
      <c r="C1075" s="12" t="s">
        <v>91194</v>
      </c>
      <c r="D1075" s="12" t="s">
        <v>91195</v>
      </c>
      <c r="E1075" s="12" t="s">
        <v>91196</v>
      </c>
      <c r="F1075" s="12" t="s">
        <v>91197</v>
      </c>
      <c r="G1075" s="12" t="s">
        <v>108041</v>
      </c>
      <c r="H1075" s="12" t="s">
        <v>108042</v>
      </c>
      <c r="I1075" s="12">
        <v>1451.27303597236</v>
      </c>
      <c r="J1075" s="12" t="s">
        <v>108044</v>
      </c>
      <c r="K1075" s="12">
        <v>1863.21358718182</v>
      </c>
      <c r="L1075" s="12" t="s">
        <v>46230</v>
      </c>
      <c r="M1075" s="12" t="b">
        <v>0</v>
      </c>
      <c r="N1075" s="12" t="b">
        <v>0</v>
      </c>
      <c r="O1075" s="12" t="b">
        <v>0</v>
      </c>
    </row>
    <row r="1076" spans="1:15" x14ac:dyDescent="0.75">
      <c r="A1076" s="12" t="s">
        <v>53957</v>
      </c>
      <c r="B1076" s="12">
        <v>-0.90396398358754604</v>
      </c>
      <c r="C1076" s="12" t="s">
        <v>98638</v>
      </c>
      <c r="D1076" s="12" t="s">
        <v>98639</v>
      </c>
      <c r="E1076" s="12" t="s">
        <v>98640</v>
      </c>
      <c r="F1076" s="12" t="s">
        <v>72022</v>
      </c>
      <c r="G1076" s="12" t="s">
        <v>108041</v>
      </c>
      <c r="H1076" s="12" t="s">
        <v>108042</v>
      </c>
      <c r="I1076" s="12">
        <v>1450.3491111566</v>
      </c>
      <c r="J1076" s="12" t="s">
        <v>108044</v>
      </c>
      <c r="K1076" s="12">
        <v>2904.0533215116302</v>
      </c>
      <c r="L1076" s="12" t="s">
        <v>53962</v>
      </c>
      <c r="M1076" s="12" t="b">
        <v>0</v>
      </c>
      <c r="N1076" s="12" t="b">
        <v>0</v>
      </c>
      <c r="O1076" s="12" t="b">
        <v>0</v>
      </c>
    </row>
    <row r="1077" spans="1:15" x14ac:dyDescent="0.75">
      <c r="A1077" s="12" t="s">
        <v>486</v>
      </c>
      <c r="B1077" s="12">
        <v>-0.62638644729944004</v>
      </c>
      <c r="C1077" s="12" t="s">
        <v>95825</v>
      </c>
      <c r="D1077" s="12" t="s">
        <v>95826</v>
      </c>
      <c r="E1077" s="12" t="s">
        <v>95827</v>
      </c>
      <c r="F1077" s="12" t="s">
        <v>95828</v>
      </c>
      <c r="G1077" s="12" t="s">
        <v>108041</v>
      </c>
      <c r="H1077" s="12" t="s">
        <v>108042</v>
      </c>
      <c r="I1077" s="12">
        <v>1448.0711635381101</v>
      </c>
      <c r="J1077" s="12" t="s">
        <v>108044</v>
      </c>
      <c r="K1077" s="12">
        <v>2392.4610419847099</v>
      </c>
      <c r="L1077" s="12" t="s">
        <v>491</v>
      </c>
      <c r="M1077" s="12" t="b">
        <v>0</v>
      </c>
      <c r="N1077" s="12" t="b">
        <v>0</v>
      </c>
      <c r="O1077" s="12" t="b">
        <v>0</v>
      </c>
    </row>
    <row r="1078" spans="1:15" x14ac:dyDescent="0.75">
      <c r="A1078" s="12" t="s">
        <v>25256</v>
      </c>
      <c r="B1078" s="12">
        <v>1.5408708181642901</v>
      </c>
      <c r="C1078" s="12" t="s">
        <v>72553</v>
      </c>
      <c r="D1078" s="12" t="s">
        <v>72554</v>
      </c>
      <c r="E1078" s="12" t="s">
        <v>72555</v>
      </c>
      <c r="F1078" s="12" t="s">
        <v>72556</v>
      </c>
      <c r="G1078" s="12" t="s">
        <v>108041</v>
      </c>
      <c r="H1078" s="12" t="s">
        <v>108042</v>
      </c>
      <c r="I1078" s="12">
        <v>1447.59715733395</v>
      </c>
      <c r="J1078" s="12" t="s">
        <v>108044</v>
      </c>
      <c r="K1078" s="12">
        <v>532.56674162829404</v>
      </c>
      <c r="L1078" s="12" t="s">
        <v>68</v>
      </c>
      <c r="M1078" s="12" t="b">
        <v>1</v>
      </c>
      <c r="N1078" s="12" t="b">
        <v>0</v>
      </c>
      <c r="O1078" s="12" t="b">
        <v>1</v>
      </c>
    </row>
    <row r="1079" spans="1:15" x14ac:dyDescent="0.75">
      <c r="A1079" s="12" t="s">
        <v>16462</v>
      </c>
      <c r="B1079" s="12">
        <v>3.9478489950381999</v>
      </c>
      <c r="C1079" s="12" t="s">
        <v>66550</v>
      </c>
      <c r="D1079" s="12" t="s">
        <v>66551</v>
      </c>
      <c r="E1079" s="12" t="s">
        <v>66552</v>
      </c>
      <c r="F1079" s="12" t="s">
        <v>66553</v>
      </c>
      <c r="G1079" s="12" t="s">
        <v>108041</v>
      </c>
      <c r="H1079" s="12" t="s">
        <v>108042</v>
      </c>
      <c r="I1079" s="12">
        <v>1447.49965868047</v>
      </c>
      <c r="J1079" s="12" t="s">
        <v>108044</v>
      </c>
      <c r="K1079" s="12">
        <v>100.32876885917899</v>
      </c>
      <c r="L1079" s="12" t="s">
        <v>68</v>
      </c>
      <c r="M1079" s="12" t="b">
        <v>1</v>
      </c>
      <c r="N1079" s="12" t="b">
        <v>0</v>
      </c>
      <c r="O1079" s="12" t="b">
        <v>1</v>
      </c>
    </row>
    <row r="1080" spans="1:15" x14ac:dyDescent="0.75">
      <c r="A1080" s="12" t="s">
        <v>42905</v>
      </c>
      <c r="B1080" s="12">
        <v>-0.35338343469675398</v>
      </c>
      <c r="C1080" s="12" t="s">
        <v>92301</v>
      </c>
      <c r="D1080" s="12" t="s">
        <v>92302</v>
      </c>
      <c r="E1080" s="12" t="s">
        <v>92303</v>
      </c>
      <c r="F1080" s="12" t="s">
        <v>92304</v>
      </c>
      <c r="G1080" s="12" t="s">
        <v>108041</v>
      </c>
      <c r="H1080" s="12" t="s">
        <v>108042</v>
      </c>
      <c r="I1080" s="12">
        <v>1446.2821920292199</v>
      </c>
      <c r="J1080" s="12" t="s">
        <v>108044</v>
      </c>
      <c r="K1080" s="12">
        <v>1976.00706964654</v>
      </c>
      <c r="L1080" s="12" t="s">
        <v>42910</v>
      </c>
      <c r="M1080" s="12" t="b">
        <v>0</v>
      </c>
      <c r="N1080" s="12" t="b">
        <v>0</v>
      </c>
      <c r="O1080" s="12" t="b">
        <v>0</v>
      </c>
    </row>
    <row r="1081" spans="1:15" x14ac:dyDescent="0.75">
      <c r="A1081" s="12" t="s">
        <v>58113</v>
      </c>
      <c r="B1081" s="12">
        <v>-1.6663699815683399</v>
      </c>
      <c r="C1081" s="12" t="s">
        <v>102725</v>
      </c>
      <c r="D1081" s="12" t="s">
        <v>102726</v>
      </c>
      <c r="E1081" s="12" t="s">
        <v>102727</v>
      </c>
      <c r="F1081" s="12" t="s">
        <v>102728</v>
      </c>
      <c r="G1081" s="12" t="s">
        <v>108041</v>
      </c>
      <c r="H1081" s="12" t="s">
        <v>108042</v>
      </c>
      <c r="I1081" s="12">
        <v>1445.7215942077901</v>
      </c>
      <c r="J1081" s="12" t="s">
        <v>108044</v>
      </c>
      <c r="K1081" s="12">
        <v>4913.0070731393198</v>
      </c>
      <c r="L1081" s="12" t="s">
        <v>68</v>
      </c>
      <c r="M1081" s="12" t="b">
        <v>0</v>
      </c>
      <c r="N1081" s="12" t="b">
        <v>0</v>
      </c>
      <c r="O1081" s="12" t="b">
        <v>0</v>
      </c>
    </row>
    <row r="1082" spans="1:15" x14ac:dyDescent="0.75">
      <c r="A1082" s="12" t="s">
        <v>7355</v>
      </c>
      <c r="B1082" s="12">
        <v>1.2157447236191901</v>
      </c>
      <c r="C1082" s="12" t="s">
        <v>74540</v>
      </c>
      <c r="D1082" s="12" t="s">
        <v>74541</v>
      </c>
      <c r="E1082" s="12" t="s">
        <v>74542</v>
      </c>
      <c r="F1082" s="12" t="s">
        <v>74543</v>
      </c>
      <c r="G1082" s="12" t="s">
        <v>108041</v>
      </c>
      <c r="H1082" s="12" t="s">
        <v>108042</v>
      </c>
      <c r="I1082" s="12">
        <v>1445.1109172209999</v>
      </c>
      <c r="J1082" s="12" t="s">
        <v>108044</v>
      </c>
      <c r="K1082" s="12">
        <v>665.134907518104</v>
      </c>
      <c r="L1082" s="12" t="s">
        <v>68</v>
      </c>
      <c r="M1082" s="12" t="b">
        <v>0</v>
      </c>
      <c r="N1082" s="12" t="b">
        <v>0</v>
      </c>
      <c r="O1082" s="12" t="b">
        <v>0</v>
      </c>
    </row>
    <row r="1083" spans="1:15" x14ac:dyDescent="0.75">
      <c r="A1083" s="12" t="s">
        <v>12132</v>
      </c>
      <c r="B1083" s="12">
        <v>-2.7023811094561201</v>
      </c>
      <c r="C1083" s="12" t="s">
        <v>105486</v>
      </c>
      <c r="D1083" s="12" t="s">
        <v>105487</v>
      </c>
      <c r="E1083" s="12" t="s">
        <v>105488</v>
      </c>
      <c r="F1083" s="12" t="s">
        <v>105489</v>
      </c>
      <c r="G1083" s="12" t="s">
        <v>108041</v>
      </c>
      <c r="H1083" s="12" t="s">
        <v>108042</v>
      </c>
      <c r="I1083" s="12">
        <v>1439.9871244538799</v>
      </c>
      <c r="J1083" s="12" t="s">
        <v>108044</v>
      </c>
      <c r="K1083" s="12">
        <v>10015.1306122839</v>
      </c>
      <c r="L1083" s="12" t="s">
        <v>12137</v>
      </c>
      <c r="M1083" s="12" t="b">
        <v>0</v>
      </c>
      <c r="N1083" s="12" t="b">
        <v>1</v>
      </c>
      <c r="O1083" s="12" t="b">
        <v>1</v>
      </c>
    </row>
    <row r="1084" spans="1:15" x14ac:dyDescent="0.75">
      <c r="A1084" s="12" t="s">
        <v>34629</v>
      </c>
      <c r="B1084" s="12">
        <v>0.13536328729334801</v>
      </c>
      <c r="C1084" s="12" t="s">
        <v>85934</v>
      </c>
      <c r="D1084" s="12" t="s">
        <v>85935</v>
      </c>
      <c r="E1084" s="12" t="s">
        <v>85936</v>
      </c>
      <c r="F1084" s="12" t="s">
        <v>85937</v>
      </c>
      <c r="G1084" s="12" t="s">
        <v>108041</v>
      </c>
      <c r="H1084" s="12" t="s">
        <v>108042</v>
      </c>
      <c r="I1084" s="12">
        <v>1439.9203506000999</v>
      </c>
      <c r="J1084" s="12" t="s">
        <v>108044</v>
      </c>
      <c r="K1084" s="12">
        <v>1404.77215418784</v>
      </c>
      <c r="L1084" s="12" t="s">
        <v>34634</v>
      </c>
      <c r="M1084" s="12" t="b">
        <v>0</v>
      </c>
      <c r="N1084" s="12" t="b">
        <v>0</v>
      </c>
      <c r="O1084" s="12" t="b">
        <v>0</v>
      </c>
    </row>
    <row r="1085" spans="1:15" x14ac:dyDescent="0.75">
      <c r="A1085" s="12" t="s">
        <v>4037</v>
      </c>
      <c r="B1085" s="12">
        <v>-1.21408503469785</v>
      </c>
      <c r="C1085" s="12" t="s">
        <v>100792</v>
      </c>
      <c r="D1085" s="12" t="s">
        <v>100793</v>
      </c>
      <c r="E1085" s="12" t="s">
        <v>100794</v>
      </c>
      <c r="F1085" s="12" t="s">
        <v>65391</v>
      </c>
      <c r="G1085" s="12" t="s">
        <v>108041</v>
      </c>
      <c r="H1085" s="12" t="s">
        <v>108042</v>
      </c>
      <c r="I1085" s="12">
        <v>1439.79392104361</v>
      </c>
      <c r="J1085" s="12" t="s">
        <v>108044</v>
      </c>
      <c r="K1085" s="12">
        <v>3576.3397066801199</v>
      </c>
      <c r="L1085" s="12" t="s">
        <v>4042</v>
      </c>
      <c r="M1085" s="12" t="b">
        <v>0</v>
      </c>
      <c r="N1085" s="12" t="b">
        <v>0</v>
      </c>
      <c r="O1085" s="12" t="b">
        <v>0</v>
      </c>
    </row>
    <row r="1086" spans="1:15" x14ac:dyDescent="0.75">
      <c r="A1086" s="12" t="s">
        <v>32220</v>
      </c>
      <c r="B1086" s="12">
        <v>1.5165324265309901</v>
      </c>
      <c r="C1086" s="12" t="s">
        <v>72646</v>
      </c>
      <c r="D1086" s="12" t="s">
        <v>72647</v>
      </c>
      <c r="E1086" s="12" t="s">
        <v>72648</v>
      </c>
      <c r="F1086" s="12" t="s">
        <v>72649</v>
      </c>
      <c r="G1086" s="12" t="s">
        <v>108041</v>
      </c>
      <c r="H1086" s="12" t="s">
        <v>108042</v>
      </c>
      <c r="I1086" s="12">
        <v>1437.8553889109201</v>
      </c>
      <c r="J1086" s="12" t="s">
        <v>108044</v>
      </c>
      <c r="K1086" s="12">
        <v>538.382582603993</v>
      </c>
      <c r="L1086" s="12" t="s">
        <v>68</v>
      </c>
      <c r="M1086" s="12" t="b">
        <v>1</v>
      </c>
      <c r="N1086" s="12" t="b">
        <v>0</v>
      </c>
      <c r="O1086" s="12" t="b">
        <v>1</v>
      </c>
    </row>
    <row r="1087" spans="1:15" x14ac:dyDescent="0.75">
      <c r="A1087" s="12" t="s">
        <v>32368</v>
      </c>
      <c r="B1087" s="12">
        <v>-0.41039610725084502</v>
      </c>
      <c r="C1087" s="12" t="s">
        <v>93026</v>
      </c>
      <c r="D1087" s="12" t="s">
        <v>93027</v>
      </c>
      <c r="E1087" s="12" t="s">
        <v>93028</v>
      </c>
      <c r="F1087" s="12" t="s">
        <v>78071</v>
      </c>
      <c r="G1087" s="12" t="s">
        <v>108041</v>
      </c>
      <c r="H1087" s="12" t="s">
        <v>108042</v>
      </c>
      <c r="I1087" s="12">
        <v>1430.1976197705501</v>
      </c>
      <c r="J1087" s="12" t="s">
        <v>108044</v>
      </c>
      <c r="K1087" s="12">
        <v>2032.5345924641699</v>
      </c>
      <c r="L1087" s="12" t="s">
        <v>32373</v>
      </c>
      <c r="M1087" s="12" t="b">
        <v>0</v>
      </c>
      <c r="N1087" s="12" t="b">
        <v>0</v>
      </c>
      <c r="O1087" s="12" t="b">
        <v>0</v>
      </c>
    </row>
    <row r="1088" spans="1:15" x14ac:dyDescent="0.75">
      <c r="A1088" s="12" t="s">
        <v>44754</v>
      </c>
      <c r="B1088" s="12">
        <v>-0.52624302388681299</v>
      </c>
      <c r="C1088" s="12" t="s">
        <v>94616</v>
      </c>
      <c r="D1088" s="12" t="s">
        <v>94617</v>
      </c>
      <c r="E1088" s="12" t="s">
        <v>94618</v>
      </c>
      <c r="F1088" s="12" t="s">
        <v>67297</v>
      </c>
      <c r="G1088" s="12" t="s">
        <v>108041</v>
      </c>
      <c r="H1088" s="12" t="s">
        <v>108042</v>
      </c>
      <c r="I1088" s="12">
        <v>1428.76104422912</v>
      </c>
      <c r="J1088" s="12" t="s">
        <v>108044</v>
      </c>
      <c r="K1088" s="12">
        <v>2200.9107178023701</v>
      </c>
      <c r="L1088" s="12" t="s">
        <v>44758</v>
      </c>
      <c r="M1088" s="12" t="b">
        <v>0</v>
      </c>
      <c r="N1088" s="12" t="b">
        <v>0</v>
      </c>
      <c r="O1088" s="12" t="b">
        <v>0</v>
      </c>
    </row>
    <row r="1089" spans="1:15" x14ac:dyDescent="0.75">
      <c r="A1089" s="12" t="s">
        <v>64670</v>
      </c>
      <c r="B1089" s="12">
        <v>1.4164387673358001</v>
      </c>
      <c r="C1089" s="12" t="s">
        <v>73228</v>
      </c>
      <c r="D1089" s="12" t="s">
        <v>73229</v>
      </c>
      <c r="E1089" s="12" t="s">
        <v>73230</v>
      </c>
      <c r="F1089" s="12" t="s">
        <v>73231</v>
      </c>
      <c r="G1089" s="12" t="s">
        <v>108041</v>
      </c>
      <c r="H1089" s="12" t="s">
        <v>108042</v>
      </c>
      <c r="I1089" s="12">
        <v>1427.41402986137</v>
      </c>
      <c r="J1089" s="12" t="s">
        <v>108044</v>
      </c>
      <c r="K1089" s="12">
        <v>572.91379827355695</v>
      </c>
      <c r="L1089" s="12" t="s">
        <v>10652</v>
      </c>
      <c r="M1089" s="12" t="b">
        <v>0</v>
      </c>
      <c r="N1089" s="12" t="b">
        <v>0</v>
      </c>
      <c r="O1089" s="12" t="b">
        <v>0</v>
      </c>
    </row>
    <row r="1090" spans="1:15" x14ac:dyDescent="0.75">
      <c r="A1090" s="12" t="s">
        <v>3569</v>
      </c>
      <c r="B1090" s="12">
        <v>2.81738308411706</v>
      </c>
      <c r="C1090" s="12" t="s">
        <v>68269</v>
      </c>
      <c r="D1090" s="12" t="s">
        <v>68270</v>
      </c>
      <c r="E1090" s="12" t="s">
        <v>68271</v>
      </c>
      <c r="F1090" s="12" t="s">
        <v>68272</v>
      </c>
      <c r="G1090" s="12" t="s">
        <v>108041</v>
      </c>
      <c r="H1090" s="12" t="s">
        <v>108042</v>
      </c>
      <c r="I1090" s="12">
        <v>1426.74649221758</v>
      </c>
      <c r="J1090" s="12" t="s">
        <v>108044</v>
      </c>
      <c r="K1090" s="12">
        <v>216.605631529253</v>
      </c>
      <c r="L1090" s="12" t="s">
        <v>3574</v>
      </c>
      <c r="M1090" s="12" t="b">
        <v>1</v>
      </c>
      <c r="N1090" s="12" t="b">
        <v>0</v>
      </c>
      <c r="O1090" s="12" t="b">
        <v>1</v>
      </c>
    </row>
    <row r="1091" spans="1:15" x14ac:dyDescent="0.75">
      <c r="A1091" s="12" t="s">
        <v>49727</v>
      </c>
      <c r="B1091" s="12">
        <v>-0.43317690960952798</v>
      </c>
      <c r="C1091" s="12" t="s">
        <v>93338</v>
      </c>
      <c r="D1091" s="12" t="s">
        <v>93339</v>
      </c>
      <c r="E1091" s="12" t="s">
        <v>93340</v>
      </c>
      <c r="F1091" s="12" t="s">
        <v>71577</v>
      </c>
      <c r="G1091" s="12" t="s">
        <v>108041</v>
      </c>
      <c r="H1091" s="12" t="s">
        <v>108042</v>
      </c>
      <c r="I1091" s="12">
        <v>1425.35731573265</v>
      </c>
      <c r="J1091" s="12" t="s">
        <v>108044</v>
      </c>
      <c r="K1091" s="12">
        <v>2060.3024917948601</v>
      </c>
      <c r="L1091" s="12" t="s">
        <v>49732</v>
      </c>
      <c r="M1091" s="12" t="b">
        <v>0</v>
      </c>
      <c r="N1091" s="12" t="b">
        <v>0</v>
      </c>
      <c r="O1091" s="12" t="b">
        <v>0</v>
      </c>
    </row>
    <row r="1092" spans="1:15" x14ac:dyDescent="0.75">
      <c r="A1092" s="12" t="s">
        <v>2250</v>
      </c>
      <c r="B1092" s="12">
        <v>2.4596991320358801</v>
      </c>
      <c r="C1092" s="12" t="s">
        <v>68988</v>
      </c>
      <c r="D1092" s="12" t="s">
        <v>68989</v>
      </c>
      <c r="E1092" s="12" t="s">
        <v>68990</v>
      </c>
      <c r="F1092" s="12" t="s">
        <v>68991</v>
      </c>
      <c r="G1092" s="12" t="s">
        <v>108041</v>
      </c>
      <c r="H1092" s="12" t="s">
        <v>108042</v>
      </c>
      <c r="I1092" s="12">
        <v>1421.2328899246399</v>
      </c>
      <c r="J1092" s="12" t="s">
        <v>108044</v>
      </c>
      <c r="K1092" s="12">
        <v>275.85927442097301</v>
      </c>
      <c r="L1092" s="12" t="s">
        <v>2255</v>
      </c>
      <c r="M1092" s="12" t="b">
        <v>1</v>
      </c>
      <c r="N1092" s="12" t="b">
        <v>0</v>
      </c>
      <c r="O1092" s="12" t="b">
        <v>1</v>
      </c>
    </row>
    <row r="1093" spans="1:15" x14ac:dyDescent="0.75">
      <c r="A1093" s="12" t="s">
        <v>21106</v>
      </c>
      <c r="B1093" s="12">
        <v>-1.36139672571741</v>
      </c>
      <c r="C1093" s="12" t="s">
        <v>101542</v>
      </c>
      <c r="D1093" s="12" t="s">
        <v>101543</v>
      </c>
      <c r="E1093" s="12" t="s">
        <v>101544</v>
      </c>
      <c r="F1093" s="12" t="s">
        <v>101545</v>
      </c>
      <c r="G1093" s="12" t="s">
        <v>108041</v>
      </c>
      <c r="H1093" s="12" t="s">
        <v>108042</v>
      </c>
      <c r="I1093" s="12">
        <v>1420.6093427467399</v>
      </c>
      <c r="J1093" s="12" t="s">
        <v>108044</v>
      </c>
      <c r="K1093" s="12">
        <v>3904.1941793370502</v>
      </c>
      <c r="L1093" s="12" t="s">
        <v>21111</v>
      </c>
      <c r="M1093" s="12" t="b">
        <v>0</v>
      </c>
      <c r="N1093" s="12" t="b">
        <v>1</v>
      </c>
      <c r="O1093" s="12" t="b">
        <v>1</v>
      </c>
    </row>
    <row r="1094" spans="1:15" x14ac:dyDescent="0.75">
      <c r="A1094" s="12" t="s">
        <v>27617</v>
      </c>
      <c r="B1094" s="12">
        <v>0.70107020617225602</v>
      </c>
      <c r="C1094" s="12" t="s">
        <v>79075</v>
      </c>
      <c r="D1094" s="12" t="s">
        <v>79076</v>
      </c>
      <c r="E1094" s="12" t="s">
        <v>79077</v>
      </c>
      <c r="F1094" s="12" t="s">
        <v>79078</v>
      </c>
      <c r="G1094" s="12" t="s">
        <v>108041</v>
      </c>
      <c r="H1094" s="12" t="s">
        <v>108042</v>
      </c>
      <c r="I1094" s="12">
        <v>1418.3273989865099</v>
      </c>
      <c r="J1094" s="12" t="s">
        <v>108044</v>
      </c>
      <c r="K1094" s="12">
        <v>934.57783475235794</v>
      </c>
      <c r="L1094" s="12" t="s">
        <v>27622</v>
      </c>
      <c r="M1094" s="12" t="b">
        <v>0</v>
      </c>
      <c r="N1094" s="12" t="b">
        <v>0</v>
      </c>
      <c r="O1094" s="12" t="b">
        <v>0</v>
      </c>
    </row>
    <row r="1095" spans="1:15" x14ac:dyDescent="0.75">
      <c r="A1095" s="12" t="s">
        <v>8677</v>
      </c>
      <c r="B1095" s="12">
        <v>2.0893418855657302</v>
      </c>
      <c r="C1095" s="12" t="s">
        <v>70096</v>
      </c>
      <c r="D1095" s="12" t="s">
        <v>70097</v>
      </c>
      <c r="E1095" s="12" t="s">
        <v>70098</v>
      </c>
      <c r="F1095" s="12" t="s">
        <v>70099</v>
      </c>
      <c r="G1095" s="12" t="s">
        <v>108041</v>
      </c>
      <c r="H1095" s="12" t="s">
        <v>108042</v>
      </c>
      <c r="I1095" s="12">
        <v>1417.6240583128099</v>
      </c>
      <c r="J1095" s="12" t="s">
        <v>108044</v>
      </c>
      <c r="K1095" s="12">
        <v>356.10253456887898</v>
      </c>
      <c r="L1095" s="12" t="s">
        <v>68</v>
      </c>
      <c r="M1095" s="12" t="b">
        <v>1</v>
      </c>
      <c r="N1095" s="12" t="b">
        <v>0</v>
      </c>
      <c r="O1095" s="12" t="b">
        <v>1</v>
      </c>
    </row>
    <row r="1096" spans="1:15" x14ac:dyDescent="0.75">
      <c r="A1096" s="12" t="s">
        <v>24160</v>
      </c>
      <c r="B1096" s="12">
        <v>-3.1021398316067601</v>
      </c>
      <c r="C1096" s="12" t="s">
        <v>106113</v>
      </c>
      <c r="D1096" s="12" t="s">
        <v>106114</v>
      </c>
      <c r="E1096" s="12" t="s">
        <v>106115</v>
      </c>
      <c r="F1096" s="12" t="s">
        <v>106116</v>
      </c>
      <c r="G1096" s="12" t="s">
        <v>108041</v>
      </c>
      <c r="H1096" s="12" t="s">
        <v>108042</v>
      </c>
      <c r="I1096" s="12">
        <v>1416.85886707442</v>
      </c>
      <c r="J1096" s="12" t="s">
        <v>108044</v>
      </c>
      <c r="K1096" s="12">
        <v>12973.153264163901</v>
      </c>
      <c r="L1096" s="12" t="s">
        <v>24165</v>
      </c>
      <c r="M1096" s="12" t="b">
        <v>0</v>
      </c>
      <c r="N1096" s="12" t="b">
        <v>1</v>
      </c>
      <c r="O1096" s="12" t="b">
        <v>1</v>
      </c>
    </row>
    <row r="1097" spans="1:15" x14ac:dyDescent="0.75">
      <c r="A1097" s="12" t="s">
        <v>40928</v>
      </c>
      <c r="B1097" s="12">
        <v>1.0162007508678299</v>
      </c>
      <c r="C1097" s="12" t="s">
        <v>76038</v>
      </c>
      <c r="D1097" s="12" t="s">
        <v>76039</v>
      </c>
      <c r="E1097" s="12" t="s">
        <v>76040</v>
      </c>
      <c r="F1097" s="12" t="s">
        <v>75308</v>
      </c>
      <c r="G1097" s="12" t="s">
        <v>108041</v>
      </c>
      <c r="H1097" s="12" t="s">
        <v>108042</v>
      </c>
      <c r="I1097" s="12">
        <v>1414.9195131077199</v>
      </c>
      <c r="J1097" s="12" t="s">
        <v>108044</v>
      </c>
      <c r="K1097" s="12">
        <v>748.12929969075606</v>
      </c>
      <c r="L1097" s="12" t="s">
        <v>68</v>
      </c>
      <c r="M1097" s="12" t="b">
        <v>0</v>
      </c>
      <c r="N1097" s="12" t="b">
        <v>0</v>
      </c>
      <c r="O1097" s="12" t="b">
        <v>0</v>
      </c>
    </row>
    <row r="1098" spans="1:15" x14ac:dyDescent="0.75">
      <c r="A1098" s="12" t="s">
        <v>64789</v>
      </c>
      <c r="B1098" s="12">
        <v>0.43758340148330899</v>
      </c>
      <c r="C1098" s="12" t="s">
        <v>82103</v>
      </c>
      <c r="D1098" s="12" t="s">
        <v>82104</v>
      </c>
      <c r="E1098" s="12" t="s">
        <v>82105</v>
      </c>
      <c r="F1098" s="12" t="s">
        <v>82106</v>
      </c>
      <c r="G1098" s="12" t="s">
        <v>108041</v>
      </c>
      <c r="H1098" s="12" t="s">
        <v>108042</v>
      </c>
      <c r="I1098" s="12">
        <v>1409.95734371822</v>
      </c>
      <c r="J1098" s="12" t="s">
        <v>108044</v>
      </c>
      <c r="K1098" s="12">
        <v>1113.51696121182</v>
      </c>
      <c r="L1098" s="12" t="s">
        <v>64794</v>
      </c>
      <c r="M1098" s="12" t="b">
        <v>0</v>
      </c>
      <c r="N1098" s="12" t="b">
        <v>0</v>
      </c>
      <c r="O1098" s="12" t="b">
        <v>0</v>
      </c>
    </row>
    <row r="1099" spans="1:15" x14ac:dyDescent="0.75">
      <c r="A1099" s="12" t="s">
        <v>20972</v>
      </c>
      <c r="B1099" s="12">
        <v>1.3682062505314601</v>
      </c>
      <c r="C1099" s="12" t="s">
        <v>73647</v>
      </c>
      <c r="D1099" s="12" t="s">
        <v>73648</v>
      </c>
      <c r="E1099" s="12" t="s">
        <v>73649</v>
      </c>
      <c r="F1099" s="12" t="s">
        <v>73650</v>
      </c>
      <c r="G1099" s="12" t="s">
        <v>108041</v>
      </c>
      <c r="H1099" s="12" t="s">
        <v>108042</v>
      </c>
      <c r="I1099" s="12">
        <v>1408.63274299056</v>
      </c>
      <c r="J1099" s="12" t="s">
        <v>108044</v>
      </c>
      <c r="K1099" s="12">
        <v>584.85668465344804</v>
      </c>
      <c r="L1099" s="12" t="s">
        <v>68</v>
      </c>
      <c r="M1099" s="12" t="b">
        <v>0</v>
      </c>
      <c r="N1099" s="12" t="b">
        <v>0</v>
      </c>
      <c r="O1099" s="12" t="b">
        <v>0</v>
      </c>
    </row>
    <row r="1100" spans="1:15" x14ac:dyDescent="0.75">
      <c r="A1100" s="12" t="s">
        <v>16136</v>
      </c>
      <c r="B1100" s="12">
        <v>2.5675961244092299E-2</v>
      </c>
      <c r="C1100" s="12" t="s">
        <v>87437</v>
      </c>
      <c r="D1100" s="12" t="s">
        <v>87438</v>
      </c>
      <c r="E1100" s="12" t="s">
        <v>87439</v>
      </c>
      <c r="F1100" s="12" t="s">
        <v>87440</v>
      </c>
      <c r="G1100" s="12" t="s">
        <v>108041</v>
      </c>
      <c r="H1100" s="12" t="s">
        <v>108042</v>
      </c>
      <c r="I1100" s="12">
        <v>1407.7087946391</v>
      </c>
      <c r="J1100" s="12" t="s">
        <v>108044</v>
      </c>
      <c r="K1100" s="12">
        <v>1479.0945519284201</v>
      </c>
      <c r="L1100" s="12" t="s">
        <v>16141</v>
      </c>
      <c r="M1100" s="12" t="b">
        <v>0</v>
      </c>
      <c r="N1100" s="12" t="b">
        <v>0</v>
      </c>
      <c r="O1100" s="12" t="b">
        <v>0</v>
      </c>
    </row>
    <row r="1101" spans="1:15" x14ac:dyDescent="0.75">
      <c r="A1101" s="12" t="s">
        <v>19429</v>
      </c>
      <c r="B1101" s="12">
        <v>0.97181138400430001</v>
      </c>
      <c r="C1101" s="12" t="s">
        <v>76361</v>
      </c>
      <c r="D1101" s="12" t="s">
        <v>76362</v>
      </c>
      <c r="E1101" s="12" t="s">
        <v>76363</v>
      </c>
      <c r="F1101" s="12" t="s">
        <v>76364</v>
      </c>
      <c r="G1101" s="12" t="s">
        <v>108041</v>
      </c>
      <c r="H1101" s="12" t="s">
        <v>108042</v>
      </c>
      <c r="I1101" s="12">
        <v>1407.43457833866</v>
      </c>
      <c r="J1101" s="12" t="s">
        <v>108044</v>
      </c>
      <c r="K1101" s="12">
        <v>765.94284575177801</v>
      </c>
      <c r="L1101" s="12" t="s">
        <v>853</v>
      </c>
      <c r="M1101" s="12" t="b">
        <v>0</v>
      </c>
      <c r="N1101" s="12" t="b">
        <v>0</v>
      </c>
      <c r="O1101" s="12" t="b">
        <v>0</v>
      </c>
    </row>
    <row r="1102" spans="1:15" x14ac:dyDescent="0.75">
      <c r="A1102" s="12" t="s">
        <v>8366</v>
      </c>
      <c r="B1102" s="12">
        <v>0.625218587395722</v>
      </c>
      <c r="C1102" s="12" t="s">
        <v>79928</v>
      </c>
      <c r="D1102" s="12" t="s">
        <v>79929</v>
      </c>
      <c r="E1102" s="12" t="s">
        <v>79930</v>
      </c>
      <c r="F1102" s="12" t="s">
        <v>79931</v>
      </c>
      <c r="G1102" s="12" t="s">
        <v>108041</v>
      </c>
      <c r="H1102" s="12" t="s">
        <v>108042</v>
      </c>
      <c r="I1102" s="12">
        <v>1407.25694535195</v>
      </c>
      <c r="J1102" s="12" t="s">
        <v>108044</v>
      </c>
      <c r="K1102" s="12">
        <v>975.12334060114301</v>
      </c>
      <c r="L1102" s="12" t="s">
        <v>8371</v>
      </c>
      <c r="M1102" s="12" t="b">
        <v>0</v>
      </c>
      <c r="N1102" s="12" t="b">
        <v>0</v>
      </c>
      <c r="O1102" s="12" t="b">
        <v>0</v>
      </c>
    </row>
    <row r="1103" spans="1:15" x14ac:dyDescent="0.75">
      <c r="A1103" s="12" t="s">
        <v>1666</v>
      </c>
      <c r="B1103" s="12">
        <v>0.676759420098903</v>
      </c>
      <c r="C1103" s="12" t="s">
        <v>79363</v>
      </c>
      <c r="D1103" s="12" t="s">
        <v>79364</v>
      </c>
      <c r="E1103" s="12" t="s">
        <v>79365</v>
      </c>
      <c r="F1103" s="12" t="s">
        <v>79366</v>
      </c>
      <c r="G1103" s="12" t="s">
        <v>108041</v>
      </c>
      <c r="H1103" s="12" t="s">
        <v>108042</v>
      </c>
      <c r="I1103" s="12">
        <v>1407.19946290133</v>
      </c>
      <c r="J1103" s="12" t="s">
        <v>108044</v>
      </c>
      <c r="K1103" s="12">
        <v>943.22356812169198</v>
      </c>
      <c r="L1103" s="12" t="s">
        <v>68</v>
      </c>
      <c r="M1103" s="12" t="b">
        <v>0</v>
      </c>
      <c r="N1103" s="12" t="b">
        <v>0</v>
      </c>
      <c r="O1103" s="12" t="b">
        <v>0</v>
      </c>
    </row>
    <row r="1104" spans="1:15" x14ac:dyDescent="0.75">
      <c r="A1104" s="12" t="s">
        <v>43253</v>
      </c>
      <c r="B1104" s="12">
        <v>1.3297287446270201</v>
      </c>
      <c r="C1104" s="12" t="s">
        <v>73824</v>
      </c>
      <c r="D1104" s="12" t="s">
        <v>73825</v>
      </c>
      <c r="E1104" s="12" t="s">
        <v>73826</v>
      </c>
      <c r="F1104" s="12" t="s">
        <v>73827</v>
      </c>
      <c r="G1104" s="12" t="s">
        <v>108041</v>
      </c>
      <c r="H1104" s="12" t="s">
        <v>108042</v>
      </c>
      <c r="I1104" s="12">
        <v>1406.19055948042</v>
      </c>
      <c r="J1104" s="12" t="s">
        <v>108044</v>
      </c>
      <c r="K1104" s="12">
        <v>598.87460366768596</v>
      </c>
      <c r="L1104" s="12" t="s">
        <v>43257</v>
      </c>
      <c r="M1104" s="12" t="b">
        <v>0</v>
      </c>
      <c r="N1104" s="12" t="b">
        <v>0</v>
      </c>
      <c r="O1104" s="12" t="b">
        <v>0</v>
      </c>
    </row>
    <row r="1105" spans="1:15" x14ac:dyDescent="0.75">
      <c r="A1105" s="12" t="s">
        <v>28660</v>
      </c>
      <c r="B1105" s="12">
        <v>2.2392813117788002</v>
      </c>
      <c r="C1105" s="12" t="s">
        <v>69627</v>
      </c>
      <c r="D1105" s="12" t="s">
        <v>69628</v>
      </c>
      <c r="E1105" s="12" t="s">
        <v>69629</v>
      </c>
      <c r="F1105" s="12" t="s">
        <v>69630</v>
      </c>
      <c r="G1105" s="12" t="s">
        <v>108041</v>
      </c>
      <c r="H1105" s="12" t="s">
        <v>108042</v>
      </c>
      <c r="I1105" s="12">
        <v>1405.2574362817199</v>
      </c>
      <c r="J1105" s="12" t="s">
        <v>108044</v>
      </c>
      <c r="K1105" s="12">
        <v>318.46811744783997</v>
      </c>
      <c r="L1105" s="12" t="s">
        <v>68</v>
      </c>
      <c r="M1105" s="12" t="b">
        <v>1</v>
      </c>
      <c r="N1105" s="12" t="b">
        <v>0</v>
      </c>
      <c r="O1105" s="12" t="b">
        <v>1</v>
      </c>
    </row>
    <row r="1106" spans="1:15" x14ac:dyDescent="0.75">
      <c r="A1106" s="12" t="s">
        <v>36626</v>
      </c>
      <c r="B1106" s="12">
        <v>-0.42987439311709102</v>
      </c>
      <c r="C1106" s="12" t="s">
        <v>93297</v>
      </c>
      <c r="D1106" s="12" t="s">
        <v>93298</v>
      </c>
      <c r="E1106" s="12" t="s">
        <v>93299</v>
      </c>
      <c r="F1106" s="12" t="s">
        <v>93300</v>
      </c>
      <c r="G1106" s="12" t="s">
        <v>108041</v>
      </c>
      <c r="H1106" s="12" t="s">
        <v>108042</v>
      </c>
      <c r="I1106" s="12">
        <v>1403.71760656726</v>
      </c>
      <c r="J1106" s="12" t="s">
        <v>108044</v>
      </c>
      <c r="K1106" s="12">
        <v>2025.81722337368</v>
      </c>
      <c r="L1106" s="12" t="s">
        <v>68</v>
      </c>
      <c r="M1106" s="12" t="b">
        <v>0</v>
      </c>
      <c r="N1106" s="12" t="b">
        <v>0</v>
      </c>
      <c r="O1106" s="12" t="b">
        <v>0</v>
      </c>
    </row>
    <row r="1107" spans="1:15" x14ac:dyDescent="0.75">
      <c r="A1107" s="12" t="s">
        <v>46095</v>
      </c>
      <c r="B1107" s="12">
        <v>-0.485734382981718</v>
      </c>
      <c r="C1107" s="12" t="s">
        <v>94022</v>
      </c>
      <c r="D1107" s="12" t="s">
        <v>94023</v>
      </c>
      <c r="E1107" s="12" t="s">
        <v>94024</v>
      </c>
      <c r="F1107" s="12" t="s">
        <v>94025</v>
      </c>
      <c r="G1107" s="12" t="s">
        <v>108041</v>
      </c>
      <c r="H1107" s="12" t="s">
        <v>108042</v>
      </c>
      <c r="I1107" s="12">
        <v>1402.6228603706199</v>
      </c>
      <c r="J1107" s="12" t="s">
        <v>108044</v>
      </c>
      <c r="K1107" s="12">
        <v>2099.93082763856</v>
      </c>
      <c r="L1107" s="12" t="s">
        <v>46100</v>
      </c>
      <c r="M1107" s="12" t="b">
        <v>0</v>
      </c>
      <c r="N1107" s="12" t="b">
        <v>0</v>
      </c>
      <c r="O1107" s="12" t="b">
        <v>0</v>
      </c>
    </row>
    <row r="1108" spans="1:15" x14ac:dyDescent="0.75">
      <c r="A1108" s="12" t="s">
        <v>31417</v>
      </c>
      <c r="B1108" s="12">
        <v>2.19573665241432</v>
      </c>
      <c r="C1108" s="12" t="s">
        <v>69774</v>
      </c>
      <c r="D1108" s="12" t="s">
        <v>69775</v>
      </c>
      <c r="E1108" s="12" t="s">
        <v>69776</v>
      </c>
      <c r="F1108" s="12" t="s">
        <v>69777</v>
      </c>
      <c r="G1108" s="12" t="s">
        <v>108041</v>
      </c>
      <c r="H1108" s="12" t="s">
        <v>108042</v>
      </c>
      <c r="I1108" s="12">
        <v>1402.14825784039</v>
      </c>
      <c r="J1108" s="12" t="s">
        <v>108044</v>
      </c>
      <c r="K1108" s="12">
        <v>328.15817084454898</v>
      </c>
      <c r="L1108" s="12" t="s">
        <v>31422</v>
      </c>
      <c r="M1108" s="12" t="b">
        <v>1</v>
      </c>
      <c r="N1108" s="12" t="b">
        <v>0</v>
      </c>
      <c r="O1108" s="12" t="b">
        <v>1</v>
      </c>
    </row>
    <row r="1109" spans="1:15" x14ac:dyDescent="0.75">
      <c r="A1109" s="12" t="s">
        <v>61940</v>
      </c>
      <c r="B1109" s="12">
        <v>1.2144108924596</v>
      </c>
      <c r="C1109" s="12" t="s">
        <v>74560</v>
      </c>
      <c r="D1109" s="12" t="s">
        <v>74561</v>
      </c>
      <c r="E1109" s="12" t="s">
        <v>74562</v>
      </c>
      <c r="F1109" s="12" t="s">
        <v>69347</v>
      </c>
      <c r="G1109" s="12" t="s">
        <v>108041</v>
      </c>
      <c r="H1109" s="12" t="s">
        <v>108042</v>
      </c>
      <c r="I1109" s="12">
        <v>1400.4931581231399</v>
      </c>
      <c r="J1109" s="12" t="s">
        <v>108044</v>
      </c>
      <c r="K1109" s="12">
        <v>645.87168000343104</v>
      </c>
      <c r="L1109" s="12" t="s">
        <v>68</v>
      </c>
      <c r="M1109" s="12" t="b">
        <v>1</v>
      </c>
      <c r="N1109" s="12" t="b">
        <v>0</v>
      </c>
      <c r="O1109" s="12" t="b">
        <v>1</v>
      </c>
    </row>
    <row r="1110" spans="1:15" x14ac:dyDescent="0.75">
      <c r="A1110" s="12" t="s">
        <v>30211</v>
      </c>
      <c r="B1110" s="12">
        <v>-0.65789345776238195</v>
      </c>
      <c r="C1110" s="12" t="s">
        <v>96196</v>
      </c>
      <c r="D1110" s="12" t="s">
        <v>96197</v>
      </c>
      <c r="E1110" s="12" t="s">
        <v>96198</v>
      </c>
      <c r="F1110" s="12" t="s">
        <v>96199</v>
      </c>
      <c r="G1110" s="12" t="s">
        <v>108041</v>
      </c>
      <c r="H1110" s="12" t="s">
        <v>108042</v>
      </c>
      <c r="I1110" s="12">
        <v>1398.8276504829801</v>
      </c>
      <c r="J1110" s="12" t="s">
        <v>108044</v>
      </c>
      <c r="K1110" s="12">
        <v>2361.55431410244</v>
      </c>
      <c r="L1110" s="12" t="s">
        <v>30215</v>
      </c>
      <c r="M1110" s="12" t="b">
        <v>0</v>
      </c>
      <c r="N1110" s="12" t="b">
        <v>0</v>
      </c>
      <c r="O1110" s="12" t="b">
        <v>0</v>
      </c>
    </row>
    <row r="1111" spans="1:15" x14ac:dyDescent="0.75">
      <c r="A1111" s="12" t="s">
        <v>19876</v>
      </c>
      <c r="B1111" s="12">
        <v>-0.98858892709447199</v>
      </c>
      <c r="C1111" s="12" t="s">
        <v>99270</v>
      </c>
      <c r="D1111" s="12" t="s">
        <v>99271</v>
      </c>
      <c r="E1111" s="12" t="s">
        <v>99272</v>
      </c>
      <c r="F1111" s="12" t="s">
        <v>67674</v>
      </c>
      <c r="G1111" s="12" t="s">
        <v>108041</v>
      </c>
      <c r="H1111" s="12" t="s">
        <v>108042</v>
      </c>
      <c r="I1111" s="12">
        <v>1397.0925689406699</v>
      </c>
      <c r="J1111" s="12" t="s">
        <v>108044</v>
      </c>
      <c r="K1111" s="12">
        <v>2965.20988835446</v>
      </c>
      <c r="L1111" s="12" t="s">
        <v>19881</v>
      </c>
      <c r="M1111" s="12" t="b">
        <v>0</v>
      </c>
      <c r="N1111" s="12" t="b">
        <v>0</v>
      </c>
      <c r="O1111" s="12" t="b">
        <v>0</v>
      </c>
    </row>
    <row r="1112" spans="1:15" x14ac:dyDescent="0.75">
      <c r="A1112" s="12" t="s">
        <v>19132</v>
      </c>
      <c r="B1112" s="12">
        <v>-5.6691755106230202E-2</v>
      </c>
      <c r="C1112" s="12" t="s">
        <v>88474</v>
      </c>
      <c r="D1112" s="12" t="s">
        <v>88475</v>
      </c>
      <c r="E1112" s="12" t="s">
        <v>88476</v>
      </c>
      <c r="F1112" s="12" t="s">
        <v>88477</v>
      </c>
      <c r="G1112" s="12" t="s">
        <v>108041</v>
      </c>
      <c r="H1112" s="12" t="s">
        <v>108042</v>
      </c>
      <c r="I1112" s="12">
        <v>1396.9962008867001</v>
      </c>
      <c r="J1112" s="12" t="s">
        <v>108044</v>
      </c>
      <c r="K1112" s="12">
        <v>1552.9106430120801</v>
      </c>
      <c r="L1112" s="12" t="s">
        <v>19137</v>
      </c>
      <c r="M1112" s="12" t="b">
        <v>0</v>
      </c>
      <c r="N1112" s="12" t="b">
        <v>0</v>
      </c>
      <c r="O1112" s="12" t="b">
        <v>0</v>
      </c>
    </row>
    <row r="1113" spans="1:15" x14ac:dyDescent="0.75">
      <c r="A1113" s="12" t="s">
        <v>26706</v>
      </c>
      <c r="B1113" s="12">
        <v>-0.55072630995065897</v>
      </c>
      <c r="C1113" s="12" t="s">
        <v>94966</v>
      </c>
      <c r="D1113" s="12" t="s">
        <v>94967</v>
      </c>
      <c r="E1113" s="12" t="s">
        <v>94968</v>
      </c>
      <c r="F1113" s="12" t="s">
        <v>94969</v>
      </c>
      <c r="G1113" s="12" t="s">
        <v>108041</v>
      </c>
      <c r="H1113" s="12" t="s">
        <v>108042</v>
      </c>
      <c r="I1113" s="12">
        <v>1396.9607937672699</v>
      </c>
      <c r="J1113" s="12" t="s">
        <v>108044</v>
      </c>
      <c r="K1113" s="12">
        <v>2187.9164836268101</v>
      </c>
      <c r="L1113" s="12" t="s">
        <v>68</v>
      </c>
      <c r="M1113" s="12" t="b">
        <v>0</v>
      </c>
      <c r="N1113" s="12" t="b">
        <v>0</v>
      </c>
      <c r="O1113" s="12" t="b">
        <v>0</v>
      </c>
    </row>
    <row r="1114" spans="1:15" x14ac:dyDescent="0.75">
      <c r="A1114" s="12" t="s">
        <v>53177</v>
      </c>
      <c r="B1114" s="12">
        <v>0.97405248802836297</v>
      </c>
      <c r="C1114" s="12" t="s">
        <v>76327</v>
      </c>
      <c r="D1114" s="12" t="s">
        <v>76328</v>
      </c>
      <c r="E1114" s="12" t="s">
        <v>76329</v>
      </c>
      <c r="F1114" s="12" t="s">
        <v>67890</v>
      </c>
      <c r="G1114" s="12" t="s">
        <v>108041</v>
      </c>
      <c r="H1114" s="12" t="s">
        <v>108042</v>
      </c>
      <c r="I1114" s="12">
        <v>1396.8509014645399</v>
      </c>
      <c r="J1114" s="12" t="s">
        <v>108044</v>
      </c>
      <c r="K1114" s="12">
        <v>761.13466802529797</v>
      </c>
      <c r="L1114" s="12" t="s">
        <v>53182</v>
      </c>
      <c r="M1114" s="12" t="b">
        <v>0</v>
      </c>
      <c r="N1114" s="12" t="b">
        <v>0</v>
      </c>
      <c r="O1114" s="12" t="b">
        <v>0</v>
      </c>
    </row>
    <row r="1115" spans="1:15" x14ac:dyDescent="0.75">
      <c r="A1115" s="12" t="s">
        <v>35736</v>
      </c>
      <c r="B1115" s="12">
        <v>1.2061954371185999</v>
      </c>
      <c r="C1115" s="12" t="s">
        <v>74611</v>
      </c>
      <c r="D1115" s="12" t="s">
        <v>74612</v>
      </c>
      <c r="E1115" s="12" t="s">
        <v>74613</v>
      </c>
      <c r="F1115" s="12" t="s">
        <v>74614</v>
      </c>
      <c r="G1115" s="12" t="s">
        <v>108041</v>
      </c>
      <c r="H1115" s="12" t="s">
        <v>108042</v>
      </c>
      <c r="I1115" s="12">
        <v>1395.5425824010999</v>
      </c>
      <c r="J1115" s="12" t="s">
        <v>108044</v>
      </c>
      <c r="K1115" s="12">
        <v>648.065187021307</v>
      </c>
      <c r="L1115" s="12" t="s">
        <v>35741</v>
      </c>
      <c r="M1115" s="12" t="b">
        <v>0</v>
      </c>
      <c r="N1115" s="12" t="b">
        <v>0</v>
      </c>
      <c r="O1115" s="12" t="b">
        <v>0</v>
      </c>
    </row>
    <row r="1116" spans="1:15" x14ac:dyDescent="0.75">
      <c r="A1116" s="12" t="s">
        <v>26971</v>
      </c>
      <c r="B1116" s="12">
        <v>2.1314867215743099</v>
      </c>
      <c r="C1116" s="12" t="s">
        <v>69968</v>
      </c>
      <c r="D1116" s="12" t="s">
        <v>69969</v>
      </c>
      <c r="E1116" s="12" t="s">
        <v>69970</v>
      </c>
      <c r="F1116" s="12" t="s">
        <v>69971</v>
      </c>
      <c r="G1116" s="12" t="s">
        <v>108041</v>
      </c>
      <c r="H1116" s="12" t="s">
        <v>108042</v>
      </c>
      <c r="I1116" s="12">
        <v>1394.6490203042299</v>
      </c>
      <c r="J1116" s="12" t="s">
        <v>108044</v>
      </c>
      <c r="K1116" s="12">
        <v>340.61628441289099</v>
      </c>
      <c r="L1116" s="12" t="s">
        <v>26976</v>
      </c>
      <c r="M1116" s="12" t="b">
        <v>1</v>
      </c>
      <c r="N1116" s="12" t="b">
        <v>0</v>
      </c>
      <c r="O1116" s="12" t="b">
        <v>1</v>
      </c>
    </row>
    <row r="1117" spans="1:15" x14ac:dyDescent="0.75">
      <c r="A1117" s="12" t="s">
        <v>35660</v>
      </c>
      <c r="B1117" s="12">
        <v>0.132849322293738</v>
      </c>
      <c r="C1117" s="12" t="s">
        <v>85978</v>
      </c>
      <c r="D1117" s="12" t="s">
        <v>85979</v>
      </c>
      <c r="E1117" s="12" t="s">
        <v>85980</v>
      </c>
      <c r="F1117" s="12" t="s">
        <v>85981</v>
      </c>
      <c r="G1117" s="12" t="s">
        <v>108041</v>
      </c>
      <c r="H1117" s="12" t="s">
        <v>108042</v>
      </c>
      <c r="I1117" s="12">
        <v>1392.97757575385</v>
      </c>
      <c r="J1117" s="12" t="s">
        <v>108044</v>
      </c>
      <c r="K1117" s="12">
        <v>1358.6766303965101</v>
      </c>
      <c r="L1117" s="12" t="s">
        <v>35665</v>
      </c>
      <c r="M1117" s="12" t="b">
        <v>0</v>
      </c>
      <c r="N1117" s="12" t="b">
        <v>0</v>
      </c>
      <c r="O1117" s="12" t="b">
        <v>0</v>
      </c>
    </row>
    <row r="1118" spans="1:15" x14ac:dyDescent="0.75">
      <c r="A1118" s="12" t="s">
        <v>25629</v>
      </c>
      <c r="B1118" s="12">
        <v>0.377747020874873</v>
      </c>
      <c r="C1118" s="12" t="s">
        <v>82883</v>
      </c>
      <c r="D1118" s="12" t="s">
        <v>82884</v>
      </c>
      <c r="E1118" s="12" t="s">
        <v>82885</v>
      </c>
      <c r="F1118" s="12" t="s">
        <v>82886</v>
      </c>
      <c r="G1118" s="12" t="s">
        <v>108041</v>
      </c>
      <c r="H1118" s="12" t="s">
        <v>108042</v>
      </c>
      <c r="I1118" s="12">
        <v>1392.48578061482</v>
      </c>
      <c r="J1118" s="12" t="s">
        <v>108044</v>
      </c>
      <c r="K1118" s="12">
        <v>1146.41930531966</v>
      </c>
      <c r="L1118" s="12" t="s">
        <v>68</v>
      </c>
      <c r="M1118" s="12" t="b">
        <v>0</v>
      </c>
      <c r="N1118" s="12" t="b">
        <v>0</v>
      </c>
      <c r="O1118" s="12" t="b">
        <v>0</v>
      </c>
    </row>
    <row r="1119" spans="1:15" x14ac:dyDescent="0.75">
      <c r="A1119" s="12" t="s">
        <v>26082</v>
      </c>
      <c r="B1119" s="12">
        <v>2.1592363599787299</v>
      </c>
      <c r="C1119" s="12" t="s">
        <v>69886</v>
      </c>
      <c r="D1119" s="12" t="s">
        <v>69887</v>
      </c>
      <c r="E1119" s="12" t="s">
        <v>69888</v>
      </c>
      <c r="F1119" s="12" t="s">
        <v>69889</v>
      </c>
      <c r="G1119" s="12" t="s">
        <v>108041</v>
      </c>
      <c r="H1119" s="12" t="s">
        <v>108042</v>
      </c>
      <c r="I1119" s="12">
        <v>1391.0351390066301</v>
      </c>
      <c r="J1119" s="12" t="s">
        <v>108044</v>
      </c>
      <c r="K1119" s="12">
        <v>332.88970646337299</v>
      </c>
      <c r="L1119" s="12" t="s">
        <v>68</v>
      </c>
      <c r="M1119" s="12" t="b">
        <v>1</v>
      </c>
      <c r="N1119" s="12" t="b">
        <v>0</v>
      </c>
      <c r="O1119" s="12" t="b">
        <v>1</v>
      </c>
    </row>
    <row r="1120" spans="1:15" x14ac:dyDescent="0.75">
      <c r="A1120" s="12" t="s">
        <v>45104</v>
      </c>
      <c r="B1120" s="12">
        <v>-0.406042833902171</v>
      </c>
      <c r="C1120" s="12" t="s">
        <v>92967</v>
      </c>
      <c r="D1120" s="12" t="s">
        <v>92968</v>
      </c>
      <c r="E1120" s="12" t="s">
        <v>92969</v>
      </c>
      <c r="F1120" s="12" t="s">
        <v>92970</v>
      </c>
      <c r="G1120" s="12" t="s">
        <v>108041</v>
      </c>
      <c r="H1120" s="12" t="s">
        <v>108042</v>
      </c>
      <c r="I1120" s="12">
        <v>1390.6574859411301</v>
      </c>
      <c r="J1120" s="12" t="s">
        <v>108044</v>
      </c>
      <c r="K1120" s="12">
        <v>1968.7160890637199</v>
      </c>
      <c r="L1120" s="12" t="s">
        <v>45109</v>
      </c>
      <c r="M1120" s="12" t="b">
        <v>0</v>
      </c>
      <c r="N1120" s="12" t="b">
        <v>0</v>
      </c>
      <c r="O1120" s="12" t="b">
        <v>0</v>
      </c>
    </row>
    <row r="1121" spans="1:15" x14ac:dyDescent="0.75">
      <c r="A1121" s="12" t="s">
        <v>19788</v>
      </c>
      <c r="B1121" s="12">
        <v>0.49227116196441201</v>
      </c>
      <c r="C1121" s="12" t="s">
        <v>81411</v>
      </c>
      <c r="D1121" s="12" t="s">
        <v>81412</v>
      </c>
      <c r="E1121" s="12" t="s">
        <v>81413</v>
      </c>
      <c r="F1121" s="12" t="s">
        <v>81414</v>
      </c>
      <c r="G1121" s="12" t="s">
        <v>108041</v>
      </c>
      <c r="H1121" s="12" t="s">
        <v>108042</v>
      </c>
      <c r="I1121" s="12">
        <v>1388.4822026602701</v>
      </c>
      <c r="J1121" s="12" t="s">
        <v>108044</v>
      </c>
      <c r="K1121" s="12">
        <v>1055.7885624969099</v>
      </c>
      <c r="L1121" s="12" t="s">
        <v>19792</v>
      </c>
      <c r="M1121" s="12" t="b">
        <v>0</v>
      </c>
      <c r="N1121" s="12" t="b">
        <v>0</v>
      </c>
      <c r="O1121" s="12" t="b">
        <v>0</v>
      </c>
    </row>
    <row r="1122" spans="1:15" x14ac:dyDescent="0.75">
      <c r="A1122" s="12" t="s">
        <v>46656</v>
      </c>
      <c r="B1122" s="12">
        <v>0.73354595214248597</v>
      </c>
      <c r="C1122" s="12" t="s">
        <v>78700</v>
      </c>
      <c r="D1122" s="12" t="s">
        <v>78701</v>
      </c>
      <c r="E1122" s="12" t="s">
        <v>78702</v>
      </c>
      <c r="F1122" s="12" t="s">
        <v>78703</v>
      </c>
      <c r="G1122" s="12" t="s">
        <v>108041</v>
      </c>
      <c r="H1122" s="12" t="s">
        <v>108042</v>
      </c>
      <c r="I1122" s="12">
        <v>1388.38926740026</v>
      </c>
      <c r="J1122" s="12" t="s">
        <v>108044</v>
      </c>
      <c r="K1122" s="12">
        <v>893.52222399362495</v>
      </c>
      <c r="L1122" s="12" t="s">
        <v>46661</v>
      </c>
      <c r="M1122" s="12" t="b">
        <v>0</v>
      </c>
      <c r="N1122" s="12" t="b">
        <v>0</v>
      </c>
      <c r="O1122" s="12" t="b">
        <v>0</v>
      </c>
    </row>
    <row r="1123" spans="1:15" x14ac:dyDescent="0.75">
      <c r="A1123" s="12" t="s">
        <v>16309</v>
      </c>
      <c r="B1123" s="12">
        <v>-0.83945574225085096</v>
      </c>
      <c r="C1123" s="12" t="s">
        <v>98114</v>
      </c>
      <c r="D1123" s="12" t="s">
        <v>98115</v>
      </c>
      <c r="E1123" s="12" t="s">
        <v>98116</v>
      </c>
      <c r="F1123" s="12" t="s">
        <v>98117</v>
      </c>
      <c r="G1123" s="12" t="s">
        <v>108041</v>
      </c>
      <c r="H1123" s="12" t="s">
        <v>108042</v>
      </c>
      <c r="I1123" s="12">
        <v>1388.2558875192601</v>
      </c>
      <c r="J1123" s="12" t="s">
        <v>108044</v>
      </c>
      <c r="K1123" s="12">
        <v>2655.6051796982201</v>
      </c>
      <c r="L1123" s="12" t="s">
        <v>16314</v>
      </c>
      <c r="M1123" s="12" t="b">
        <v>0</v>
      </c>
      <c r="N1123" s="12" t="b">
        <v>0</v>
      </c>
      <c r="O1123" s="12" t="b">
        <v>0</v>
      </c>
    </row>
    <row r="1124" spans="1:15" x14ac:dyDescent="0.75">
      <c r="A1124" s="12" t="s">
        <v>55786</v>
      </c>
      <c r="B1124" s="12">
        <v>2.0625978593710199</v>
      </c>
      <c r="C1124" s="12" t="s">
        <v>70214</v>
      </c>
      <c r="D1124" s="12" t="s">
        <v>70215</v>
      </c>
      <c r="E1124" s="12" t="s">
        <v>70216</v>
      </c>
      <c r="F1124" s="12" t="s">
        <v>70217</v>
      </c>
      <c r="G1124" s="12" t="s">
        <v>108041</v>
      </c>
      <c r="H1124" s="12" t="s">
        <v>108042</v>
      </c>
      <c r="I1124" s="12">
        <v>1385.28233821237</v>
      </c>
      <c r="J1124" s="12" t="s">
        <v>108044</v>
      </c>
      <c r="K1124" s="12">
        <v>355.49024519164499</v>
      </c>
      <c r="L1124" s="12" t="s">
        <v>55791</v>
      </c>
      <c r="M1124" s="12" t="b">
        <v>1</v>
      </c>
      <c r="N1124" s="12" t="b">
        <v>0</v>
      </c>
      <c r="O1124" s="12" t="b">
        <v>1</v>
      </c>
    </row>
    <row r="1125" spans="1:15" x14ac:dyDescent="0.75">
      <c r="A1125" s="12" t="s">
        <v>8738</v>
      </c>
      <c r="B1125" s="12">
        <v>1.8452430677702001</v>
      </c>
      <c r="C1125" s="12" t="s">
        <v>71131</v>
      </c>
      <c r="D1125" s="12" t="s">
        <v>71132</v>
      </c>
      <c r="E1125" s="12" t="s">
        <v>71133</v>
      </c>
      <c r="F1125" s="12" t="s">
        <v>71134</v>
      </c>
      <c r="G1125" s="12" t="s">
        <v>108041</v>
      </c>
      <c r="H1125" s="12" t="s">
        <v>108042</v>
      </c>
      <c r="I1125" s="12">
        <v>1383.97977725902</v>
      </c>
      <c r="J1125" s="12" t="s">
        <v>108044</v>
      </c>
      <c r="K1125" s="12">
        <v>411.52260431056197</v>
      </c>
      <c r="L1125" s="12" t="s">
        <v>68</v>
      </c>
      <c r="M1125" s="12" t="b">
        <v>0</v>
      </c>
      <c r="N1125" s="12" t="b">
        <v>0</v>
      </c>
      <c r="O1125" s="12" t="b">
        <v>0</v>
      </c>
    </row>
    <row r="1126" spans="1:15" x14ac:dyDescent="0.75">
      <c r="A1126" s="12" t="s">
        <v>3901</v>
      </c>
      <c r="B1126" s="12">
        <v>-0.225686349387372</v>
      </c>
      <c r="C1126" s="12" t="s">
        <v>90664</v>
      </c>
      <c r="D1126" s="12" t="s">
        <v>90665</v>
      </c>
      <c r="E1126" s="12" t="s">
        <v>90666</v>
      </c>
      <c r="F1126" s="12" t="s">
        <v>90667</v>
      </c>
      <c r="G1126" s="12" t="s">
        <v>108041</v>
      </c>
      <c r="H1126" s="12" t="s">
        <v>108042</v>
      </c>
      <c r="I1126" s="12">
        <v>1382.3472875657901</v>
      </c>
      <c r="J1126" s="12" t="s">
        <v>108044</v>
      </c>
      <c r="K1126" s="12">
        <v>1727.8409424147001</v>
      </c>
      <c r="L1126" s="12" t="s">
        <v>3906</v>
      </c>
      <c r="M1126" s="12" t="b">
        <v>0</v>
      </c>
      <c r="N1126" s="12" t="b">
        <v>0</v>
      </c>
      <c r="O1126" s="12" t="b">
        <v>0</v>
      </c>
    </row>
    <row r="1127" spans="1:15" x14ac:dyDescent="0.75">
      <c r="A1127" s="12" t="s">
        <v>11029</v>
      </c>
      <c r="B1127" s="12">
        <v>-0.574419999464575</v>
      </c>
      <c r="C1127" s="12" t="s">
        <v>95224</v>
      </c>
      <c r="D1127" s="12" t="s">
        <v>95225</v>
      </c>
      <c r="E1127" s="12" t="s">
        <v>95226</v>
      </c>
      <c r="F1127" s="12" t="s">
        <v>95227</v>
      </c>
      <c r="G1127" s="12" t="s">
        <v>108041</v>
      </c>
      <c r="H1127" s="12" t="s">
        <v>108042</v>
      </c>
      <c r="I1127" s="12">
        <v>1379.6611211433601</v>
      </c>
      <c r="J1127" s="12" t="s">
        <v>108044</v>
      </c>
      <c r="K1127" s="12">
        <v>2196.0436174865699</v>
      </c>
      <c r="L1127" s="12" t="s">
        <v>11034</v>
      </c>
      <c r="M1127" s="12" t="b">
        <v>0</v>
      </c>
      <c r="N1127" s="12" t="b">
        <v>0</v>
      </c>
      <c r="O1127" s="12" t="b">
        <v>0</v>
      </c>
    </row>
    <row r="1128" spans="1:15" x14ac:dyDescent="0.75">
      <c r="A1128" s="12" t="s">
        <v>57720</v>
      </c>
      <c r="B1128" s="12">
        <v>-6.1034353065354202E-3</v>
      </c>
      <c r="C1128" s="12" t="s">
        <v>87888</v>
      </c>
      <c r="D1128" s="12" t="s">
        <v>87889</v>
      </c>
      <c r="E1128" s="12" t="s">
        <v>87890</v>
      </c>
      <c r="F1128" s="12" t="s">
        <v>87891</v>
      </c>
      <c r="G1128" s="12" t="s">
        <v>108041</v>
      </c>
      <c r="H1128" s="12" t="s">
        <v>108042</v>
      </c>
      <c r="I1128" s="12">
        <v>1379.2225023552901</v>
      </c>
      <c r="J1128" s="12" t="s">
        <v>108044</v>
      </c>
      <c r="K1128" s="12">
        <v>1481.31920875225</v>
      </c>
      <c r="L1128" s="12" t="s">
        <v>57725</v>
      </c>
      <c r="M1128" s="12" t="b">
        <v>0</v>
      </c>
      <c r="N1128" s="12" t="b">
        <v>0</v>
      </c>
      <c r="O1128" s="12" t="b">
        <v>0</v>
      </c>
    </row>
    <row r="1129" spans="1:15" x14ac:dyDescent="0.75">
      <c r="A1129" s="12" t="s">
        <v>10204</v>
      </c>
      <c r="B1129" s="12">
        <v>0.409117828464514</v>
      </c>
      <c r="C1129" s="12" t="s">
        <v>82466</v>
      </c>
      <c r="D1129" s="12" t="s">
        <v>82467</v>
      </c>
      <c r="E1129" s="12" t="s">
        <v>82468</v>
      </c>
      <c r="F1129" s="12" t="s">
        <v>82469</v>
      </c>
      <c r="G1129" s="12" t="s">
        <v>108041</v>
      </c>
      <c r="H1129" s="12" t="s">
        <v>108042</v>
      </c>
      <c r="I1129" s="12">
        <v>1378.6631479641101</v>
      </c>
      <c r="J1129" s="12" t="s">
        <v>108044</v>
      </c>
      <c r="K1129" s="12">
        <v>1110.1279523026101</v>
      </c>
      <c r="L1129" s="12" t="s">
        <v>10209</v>
      </c>
      <c r="M1129" s="12" t="b">
        <v>0</v>
      </c>
      <c r="N1129" s="12" t="b">
        <v>0</v>
      </c>
      <c r="O1129" s="12" t="b">
        <v>0</v>
      </c>
    </row>
    <row r="1130" spans="1:15" x14ac:dyDescent="0.75">
      <c r="A1130" s="12" t="s">
        <v>53763</v>
      </c>
      <c r="B1130" s="12">
        <v>-1.7710159315826499</v>
      </c>
      <c r="C1130" s="12" t="s">
        <v>103040</v>
      </c>
      <c r="D1130" s="12" t="s">
        <v>103041</v>
      </c>
      <c r="E1130" s="12" t="s">
        <v>103042</v>
      </c>
      <c r="F1130" s="12" t="s">
        <v>103043</v>
      </c>
      <c r="G1130" s="12" t="s">
        <v>108041</v>
      </c>
      <c r="H1130" s="12" t="s">
        <v>108042</v>
      </c>
      <c r="I1130" s="12">
        <v>1378.1315527868901</v>
      </c>
      <c r="J1130" s="12" t="s">
        <v>108044</v>
      </c>
      <c r="K1130" s="12">
        <v>5033.7439890323903</v>
      </c>
      <c r="L1130" s="12" t="s">
        <v>68</v>
      </c>
      <c r="M1130" s="12" t="b">
        <v>0</v>
      </c>
      <c r="N1130" s="12" t="b">
        <v>1</v>
      </c>
      <c r="O1130" s="12" t="b">
        <v>1</v>
      </c>
    </row>
    <row r="1131" spans="1:15" x14ac:dyDescent="0.75">
      <c r="A1131" s="12" t="s">
        <v>23134</v>
      </c>
      <c r="B1131" s="12">
        <v>0.216255286819582</v>
      </c>
      <c r="C1131" s="12" t="s">
        <v>84865</v>
      </c>
      <c r="D1131" s="12" t="s">
        <v>84866</v>
      </c>
      <c r="E1131" s="12" t="s">
        <v>84867</v>
      </c>
      <c r="F1131" s="12" t="s">
        <v>74996</v>
      </c>
      <c r="G1131" s="12" t="s">
        <v>108041</v>
      </c>
      <c r="H1131" s="12" t="s">
        <v>108042</v>
      </c>
      <c r="I1131" s="12">
        <v>1377.77201241342</v>
      </c>
      <c r="J1131" s="12" t="s">
        <v>108044</v>
      </c>
      <c r="K1131" s="12">
        <v>1267.16839173316</v>
      </c>
      <c r="L1131" s="12" t="s">
        <v>23139</v>
      </c>
      <c r="M1131" s="12" t="b">
        <v>0</v>
      </c>
      <c r="N1131" s="12" t="b">
        <v>0</v>
      </c>
      <c r="O1131" s="12" t="b">
        <v>0</v>
      </c>
    </row>
    <row r="1132" spans="1:15" x14ac:dyDescent="0.75">
      <c r="A1132" s="12" t="s">
        <v>43203</v>
      </c>
      <c r="B1132" s="12">
        <v>-0.208991498077472</v>
      </c>
      <c r="C1132" s="12" t="s">
        <v>90484</v>
      </c>
      <c r="D1132" s="12" t="s">
        <v>90485</v>
      </c>
      <c r="E1132" s="12" t="s">
        <v>90486</v>
      </c>
      <c r="F1132" s="12" t="s">
        <v>90487</v>
      </c>
      <c r="G1132" s="12" t="s">
        <v>108041</v>
      </c>
      <c r="H1132" s="12" t="s">
        <v>108042</v>
      </c>
      <c r="I1132" s="12">
        <v>1377.4081553436699</v>
      </c>
      <c r="J1132" s="12" t="s">
        <v>108044</v>
      </c>
      <c r="K1132" s="12">
        <v>1703.34440049657</v>
      </c>
      <c r="L1132" s="12" t="s">
        <v>43208</v>
      </c>
      <c r="M1132" s="12" t="b">
        <v>0</v>
      </c>
      <c r="N1132" s="12" t="b">
        <v>0</v>
      </c>
      <c r="O1132" s="12" t="b">
        <v>0</v>
      </c>
    </row>
    <row r="1133" spans="1:15" x14ac:dyDescent="0.75">
      <c r="A1133" s="12" t="s">
        <v>8177</v>
      </c>
      <c r="B1133" s="12">
        <v>0.68317424829332996</v>
      </c>
      <c r="C1133" s="12" t="s">
        <v>79294</v>
      </c>
      <c r="D1133" s="12" t="s">
        <v>79295</v>
      </c>
      <c r="E1133" s="12" t="s">
        <v>79296</v>
      </c>
      <c r="F1133" s="12" t="s">
        <v>79297</v>
      </c>
      <c r="G1133" s="12" t="s">
        <v>108041</v>
      </c>
      <c r="H1133" s="12" t="s">
        <v>108042</v>
      </c>
      <c r="I1133" s="12">
        <v>1374.8635623258599</v>
      </c>
      <c r="J1133" s="12" t="s">
        <v>108044</v>
      </c>
      <c r="K1133" s="12">
        <v>915.85872452119497</v>
      </c>
      <c r="L1133" s="12" t="s">
        <v>8182</v>
      </c>
      <c r="M1133" s="12" t="b">
        <v>0</v>
      </c>
      <c r="N1133" s="12" t="b">
        <v>0</v>
      </c>
      <c r="O1133" s="12" t="b">
        <v>0</v>
      </c>
    </row>
    <row r="1134" spans="1:15" x14ac:dyDescent="0.75">
      <c r="A1134" s="12" t="s">
        <v>25960</v>
      </c>
      <c r="B1134" s="12">
        <v>1.2688609144858001</v>
      </c>
      <c r="C1134" s="12" t="s">
        <v>74157</v>
      </c>
      <c r="D1134" s="12" t="s">
        <v>74158</v>
      </c>
      <c r="E1134" s="12" t="s">
        <v>74159</v>
      </c>
      <c r="F1134" s="12" t="s">
        <v>73096</v>
      </c>
      <c r="G1134" s="12" t="s">
        <v>108041</v>
      </c>
      <c r="H1134" s="12" t="s">
        <v>108042</v>
      </c>
      <c r="I1134" s="12">
        <v>1373.9352298634001</v>
      </c>
      <c r="J1134" s="12" t="s">
        <v>108044</v>
      </c>
      <c r="K1134" s="12">
        <v>609.61538266901198</v>
      </c>
      <c r="L1134" s="12" t="s">
        <v>25965</v>
      </c>
      <c r="M1134" s="12" t="b">
        <v>1</v>
      </c>
      <c r="N1134" s="12" t="b">
        <v>0</v>
      </c>
      <c r="O1134" s="12" t="b">
        <v>1</v>
      </c>
    </row>
    <row r="1135" spans="1:15" x14ac:dyDescent="0.75">
      <c r="A1135" s="12" t="s">
        <v>14765</v>
      </c>
      <c r="B1135" s="12">
        <v>1.1686990060519999</v>
      </c>
      <c r="C1135" s="12" t="s">
        <v>74887</v>
      </c>
      <c r="D1135" s="12" t="s">
        <v>74888</v>
      </c>
      <c r="E1135" s="12" t="s">
        <v>74889</v>
      </c>
      <c r="F1135" s="12" t="s">
        <v>74890</v>
      </c>
      <c r="G1135" s="12" t="s">
        <v>108041</v>
      </c>
      <c r="H1135" s="12" t="s">
        <v>108042</v>
      </c>
      <c r="I1135" s="12">
        <v>1368.95739777885</v>
      </c>
      <c r="J1135" s="12" t="s">
        <v>108044</v>
      </c>
      <c r="K1135" s="12">
        <v>649.94457842906604</v>
      </c>
      <c r="L1135" s="12" t="s">
        <v>3617</v>
      </c>
      <c r="M1135" s="12" t="b">
        <v>0</v>
      </c>
      <c r="N1135" s="12" t="b">
        <v>0</v>
      </c>
      <c r="O1135" s="12" t="b">
        <v>0</v>
      </c>
    </row>
    <row r="1136" spans="1:15" x14ac:dyDescent="0.75">
      <c r="A1136" s="12" t="s">
        <v>29853</v>
      </c>
      <c r="B1136" s="12">
        <v>6.0197794491226801E-2</v>
      </c>
      <c r="C1136" s="12" t="s">
        <v>86952</v>
      </c>
      <c r="D1136" s="12" t="s">
        <v>86953</v>
      </c>
      <c r="E1136" s="12" t="s">
        <v>86954</v>
      </c>
      <c r="F1136" s="12" t="s">
        <v>86745</v>
      </c>
      <c r="G1136" s="12" t="s">
        <v>108041</v>
      </c>
      <c r="H1136" s="12" t="s">
        <v>108042</v>
      </c>
      <c r="I1136" s="12">
        <v>1367.3345711398599</v>
      </c>
      <c r="J1136" s="12" t="s">
        <v>108044</v>
      </c>
      <c r="K1136" s="12">
        <v>1401.9787759887599</v>
      </c>
      <c r="L1136" s="12" t="s">
        <v>29857</v>
      </c>
      <c r="M1136" s="12" t="b">
        <v>0</v>
      </c>
      <c r="N1136" s="12" t="b">
        <v>0</v>
      </c>
      <c r="O1136" s="12" t="b">
        <v>0</v>
      </c>
    </row>
    <row r="1137" spans="1:15" x14ac:dyDescent="0.75">
      <c r="A1137" s="12" t="s">
        <v>56145</v>
      </c>
      <c r="B1137" s="12">
        <v>1.15977546698947</v>
      </c>
      <c r="C1137" s="12" t="s">
        <v>74935</v>
      </c>
      <c r="D1137" s="12" t="s">
        <v>74936</v>
      </c>
      <c r="E1137" s="12" t="s">
        <v>74937</v>
      </c>
      <c r="F1137" s="12" t="s">
        <v>74938</v>
      </c>
      <c r="G1137" s="12" t="s">
        <v>108041</v>
      </c>
      <c r="H1137" s="12" t="s">
        <v>108042</v>
      </c>
      <c r="I1137" s="12">
        <v>1364.5693342279201</v>
      </c>
      <c r="J1137" s="12" t="s">
        <v>108044</v>
      </c>
      <c r="K1137" s="12">
        <v>652.58032316655999</v>
      </c>
      <c r="L1137" s="12" t="s">
        <v>56150</v>
      </c>
      <c r="M1137" s="12" t="b">
        <v>0</v>
      </c>
      <c r="N1137" s="12" t="b">
        <v>0</v>
      </c>
      <c r="O1137" s="12" t="b">
        <v>0</v>
      </c>
    </row>
    <row r="1138" spans="1:15" x14ac:dyDescent="0.75">
      <c r="A1138" s="12" t="s">
        <v>27178</v>
      </c>
      <c r="B1138" s="12">
        <v>0.44675885269657101</v>
      </c>
      <c r="C1138" s="12" t="s">
        <v>81945</v>
      </c>
      <c r="D1138" s="12" t="s">
        <v>81946</v>
      </c>
      <c r="E1138" s="12" t="s">
        <v>81947</v>
      </c>
      <c r="F1138" s="12" t="s">
        <v>77667</v>
      </c>
      <c r="G1138" s="12" t="s">
        <v>108041</v>
      </c>
      <c r="H1138" s="12" t="s">
        <v>108042</v>
      </c>
      <c r="I1138" s="12">
        <v>1364.1911660937001</v>
      </c>
      <c r="J1138" s="12" t="s">
        <v>108044</v>
      </c>
      <c r="K1138" s="12">
        <v>1071.5628714598799</v>
      </c>
      <c r="L1138" s="12" t="s">
        <v>27183</v>
      </c>
      <c r="M1138" s="12" t="b">
        <v>0</v>
      </c>
      <c r="N1138" s="12" t="b">
        <v>0</v>
      </c>
      <c r="O1138" s="12" t="b">
        <v>0</v>
      </c>
    </row>
    <row r="1139" spans="1:15" x14ac:dyDescent="0.75">
      <c r="A1139" s="12" t="s">
        <v>21330</v>
      </c>
      <c r="B1139" s="12">
        <v>-0.202670943483552</v>
      </c>
      <c r="C1139" s="12" t="s">
        <v>90410</v>
      </c>
      <c r="D1139" s="12" t="s">
        <v>90411</v>
      </c>
      <c r="E1139" s="12" t="s">
        <v>90412</v>
      </c>
      <c r="F1139" s="12" t="s">
        <v>82930</v>
      </c>
      <c r="G1139" s="12" t="s">
        <v>108041</v>
      </c>
      <c r="H1139" s="12" t="s">
        <v>108042</v>
      </c>
      <c r="I1139" s="12">
        <v>1363.7039813342999</v>
      </c>
      <c r="J1139" s="12" t="s">
        <v>108044</v>
      </c>
      <c r="K1139" s="12">
        <v>1678.8010153509799</v>
      </c>
      <c r="L1139" s="12" t="s">
        <v>21335</v>
      </c>
      <c r="M1139" s="12" t="b">
        <v>0</v>
      </c>
      <c r="N1139" s="12" t="b">
        <v>0</v>
      </c>
      <c r="O1139" s="12" t="b">
        <v>0</v>
      </c>
    </row>
    <row r="1140" spans="1:15" x14ac:dyDescent="0.75">
      <c r="A1140" s="12" t="s">
        <v>22187</v>
      </c>
      <c r="B1140" s="12">
        <v>0.59975222728017497</v>
      </c>
      <c r="C1140" s="12" t="s">
        <v>80230</v>
      </c>
      <c r="D1140" s="12" t="s">
        <v>80231</v>
      </c>
      <c r="E1140" s="12" t="s">
        <v>80232</v>
      </c>
      <c r="F1140" s="12" t="s">
        <v>80233</v>
      </c>
      <c r="G1140" s="12" t="s">
        <v>108041</v>
      </c>
      <c r="H1140" s="12" t="s">
        <v>108042</v>
      </c>
      <c r="I1140" s="12">
        <v>1359.96394230233</v>
      </c>
      <c r="J1140" s="12" t="s">
        <v>108044</v>
      </c>
      <c r="K1140" s="12">
        <v>959.435133312522</v>
      </c>
      <c r="L1140" s="12" t="s">
        <v>22192</v>
      </c>
      <c r="M1140" s="12" t="b">
        <v>0</v>
      </c>
      <c r="N1140" s="12" t="b">
        <v>0</v>
      </c>
      <c r="O1140" s="12" t="b">
        <v>0</v>
      </c>
    </row>
    <row r="1141" spans="1:15" x14ac:dyDescent="0.75">
      <c r="A1141" s="12" t="s">
        <v>54530</v>
      </c>
      <c r="B1141" s="12">
        <v>1.3047797528798699</v>
      </c>
      <c r="C1141" s="12" t="s">
        <v>73955</v>
      </c>
      <c r="D1141" s="12" t="s">
        <v>73956</v>
      </c>
      <c r="E1141" s="12" t="s">
        <v>73957</v>
      </c>
      <c r="F1141" s="12" t="s">
        <v>73958</v>
      </c>
      <c r="G1141" s="12" t="s">
        <v>108041</v>
      </c>
      <c r="H1141" s="12" t="s">
        <v>108042</v>
      </c>
      <c r="I1141" s="12">
        <v>1359.94824019968</v>
      </c>
      <c r="J1141" s="12" t="s">
        <v>108044</v>
      </c>
      <c r="K1141" s="12">
        <v>588.31296620628495</v>
      </c>
      <c r="L1141" s="12" t="s">
        <v>54535</v>
      </c>
      <c r="M1141" s="12" t="b">
        <v>0</v>
      </c>
      <c r="N1141" s="12" t="b">
        <v>0</v>
      </c>
      <c r="O1141" s="12" t="b">
        <v>0</v>
      </c>
    </row>
    <row r="1142" spans="1:15" x14ac:dyDescent="0.75">
      <c r="A1142" s="12" t="s">
        <v>54716</v>
      </c>
      <c r="B1142" s="12">
        <v>-2.6291018702750701</v>
      </c>
      <c r="C1142" s="12" t="s">
        <v>105346</v>
      </c>
      <c r="D1142" s="12" t="s">
        <v>105347</v>
      </c>
      <c r="E1142" s="12" t="s">
        <v>105348</v>
      </c>
      <c r="F1142" s="12" t="s">
        <v>104218</v>
      </c>
      <c r="G1142" s="12" t="s">
        <v>108041</v>
      </c>
      <c r="H1142" s="12" t="s">
        <v>108042</v>
      </c>
      <c r="I1142" s="12">
        <v>1359.04928140127</v>
      </c>
      <c r="J1142" s="12" t="s">
        <v>108044</v>
      </c>
      <c r="K1142" s="12">
        <v>8969.5750232198807</v>
      </c>
      <c r="L1142" s="12" t="s">
        <v>54721</v>
      </c>
      <c r="M1142" s="12" t="b">
        <v>0</v>
      </c>
      <c r="N1142" s="12" t="b">
        <v>1</v>
      </c>
      <c r="O1142" s="12" t="b">
        <v>1</v>
      </c>
    </row>
    <row r="1143" spans="1:15" x14ac:dyDescent="0.75">
      <c r="A1143" s="12" t="s">
        <v>56014</v>
      </c>
      <c r="B1143" s="12">
        <v>-0.99754408389476001</v>
      </c>
      <c r="C1143" s="12" t="s">
        <v>99350</v>
      </c>
      <c r="D1143" s="12" t="s">
        <v>99351</v>
      </c>
      <c r="E1143" s="12" t="s">
        <v>99352</v>
      </c>
      <c r="F1143" s="12" t="s">
        <v>73401</v>
      </c>
      <c r="G1143" s="12" t="s">
        <v>108041</v>
      </c>
      <c r="H1143" s="12" t="s">
        <v>108042</v>
      </c>
      <c r="I1143" s="12">
        <v>1358.2910474699599</v>
      </c>
      <c r="J1143" s="12" t="s">
        <v>108044</v>
      </c>
      <c r="K1143" s="12">
        <v>2898.6004967834801</v>
      </c>
      <c r="L1143" s="12" t="s">
        <v>56019</v>
      </c>
      <c r="M1143" s="12" t="b">
        <v>0</v>
      </c>
      <c r="N1143" s="12" t="b">
        <v>0</v>
      </c>
      <c r="O1143" s="12" t="b">
        <v>0</v>
      </c>
    </row>
    <row r="1144" spans="1:15" x14ac:dyDescent="0.75">
      <c r="A1144" s="12" t="s">
        <v>53973</v>
      </c>
      <c r="B1144" s="12">
        <v>0.38987663293480002</v>
      </c>
      <c r="C1144" s="12" t="s">
        <v>82712</v>
      </c>
      <c r="D1144" s="12" t="s">
        <v>82713</v>
      </c>
      <c r="E1144" s="12" t="s">
        <v>82714</v>
      </c>
      <c r="F1144" s="12" t="s">
        <v>73851</v>
      </c>
      <c r="G1144" s="12" t="s">
        <v>108041</v>
      </c>
      <c r="H1144" s="12" t="s">
        <v>108042</v>
      </c>
      <c r="I1144" s="12">
        <v>1357.7767116217899</v>
      </c>
      <c r="J1144" s="12" t="s">
        <v>108044</v>
      </c>
      <c r="K1144" s="12">
        <v>1108.9231488653199</v>
      </c>
      <c r="L1144" s="12" t="s">
        <v>53977</v>
      </c>
      <c r="M1144" s="12" t="b">
        <v>0</v>
      </c>
      <c r="N1144" s="12" t="b">
        <v>0</v>
      </c>
      <c r="O1144" s="12" t="b">
        <v>0</v>
      </c>
    </row>
    <row r="1145" spans="1:15" x14ac:dyDescent="0.75">
      <c r="A1145" s="12" t="s">
        <v>17387</v>
      </c>
      <c r="B1145" s="12">
        <v>-3.16802814598744</v>
      </c>
      <c r="C1145" s="12" t="s">
        <v>106204</v>
      </c>
      <c r="D1145" s="12" t="s">
        <v>106205</v>
      </c>
      <c r="E1145" s="12" t="s">
        <v>106206</v>
      </c>
      <c r="F1145" s="12" t="s">
        <v>106207</v>
      </c>
      <c r="G1145" s="12" t="s">
        <v>108041</v>
      </c>
      <c r="H1145" s="12" t="s">
        <v>108042</v>
      </c>
      <c r="I1145" s="12">
        <v>1356.92094716564</v>
      </c>
      <c r="J1145" s="12" t="s">
        <v>108044</v>
      </c>
      <c r="K1145" s="12">
        <v>13001.4944477074</v>
      </c>
      <c r="L1145" s="12" t="s">
        <v>68</v>
      </c>
      <c r="M1145" s="12" t="b">
        <v>0</v>
      </c>
      <c r="N1145" s="12" t="b">
        <v>1</v>
      </c>
      <c r="O1145" s="12" t="b">
        <v>1</v>
      </c>
    </row>
    <row r="1146" spans="1:15" x14ac:dyDescent="0.75">
      <c r="A1146" s="12" t="s">
        <v>27688</v>
      </c>
      <c r="B1146" s="12">
        <v>1.62588235291848</v>
      </c>
      <c r="C1146" s="12" t="s">
        <v>72105</v>
      </c>
      <c r="D1146" s="12" t="s">
        <v>72106</v>
      </c>
      <c r="E1146" s="12" t="s">
        <v>72107</v>
      </c>
      <c r="F1146" s="12" t="s">
        <v>72108</v>
      </c>
      <c r="G1146" s="12" t="s">
        <v>108041</v>
      </c>
      <c r="H1146" s="12" t="s">
        <v>108042</v>
      </c>
      <c r="I1146" s="12">
        <v>1354.89540363222</v>
      </c>
      <c r="J1146" s="12" t="s">
        <v>108044</v>
      </c>
      <c r="K1146" s="12">
        <v>469.09145145809703</v>
      </c>
      <c r="L1146" s="12" t="s">
        <v>27693</v>
      </c>
      <c r="M1146" s="12" t="b">
        <v>0</v>
      </c>
      <c r="N1146" s="12" t="b">
        <v>0</v>
      </c>
      <c r="O1146" s="12" t="b">
        <v>0</v>
      </c>
    </row>
    <row r="1147" spans="1:15" x14ac:dyDescent="0.75">
      <c r="A1147" s="12" t="s">
        <v>47945</v>
      </c>
      <c r="B1147" s="12">
        <v>0.46331660932115798</v>
      </c>
      <c r="C1147" s="12" t="s">
        <v>81748</v>
      </c>
      <c r="D1147" s="12" t="s">
        <v>81749</v>
      </c>
      <c r="E1147" s="12" t="s">
        <v>81750</v>
      </c>
      <c r="F1147" s="12" t="s">
        <v>81751</v>
      </c>
      <c r="G1147" s="12" t="s">
        <v>108041</v>
      </c>
      <c r="H1147" s="12" t="s">
        <v>108042</v>
      </c>
      <c r="I1147" s="12">
        <v>1354.8385126302801</v>
      </c>
      <c r="J1147" s="12" t="s">
        <v>108044</v>
      </c>
      <c r="K1147" s="12">
        <v>1051.05064356137</v>
      </c>
      <c r="L1147" s="12" t="s">
        <v>47949</v>
      </c>
      <c r="M1147" s="12" t="b">
        <v>0</v>
      </c>
      <c r="N1147" s="12" t="b">
        <v>0</v>
      </c>
      <c r="O1147" s="12" t="b">
        <v>0</v>
      </c>
    </row>
    <row r="1148" spans="1:15" x14ac:dyDescent="0.75">
      <c r="A1148" s="12" t="s">
        <v>2126</v>
      </c>
      <c r="B1148" s="12">
        <v>0.28423613810763698</v>
      </c>
      <c r="C1148" s="12" t="s">
        <v>84087</v>
      </c>
      <c r="D1148" s="12" t="s">
        <v>84088</v>
      </c>
      <c r="E1148" s="12" t="s">
        <v>84089</v>
      </c>
      <c r="F1148" s="12" t="s">
        <v>84090</v>
      </c>
      <c r="G1148" s="12" t="s">
        <v>108041</v>
      </c>
      <c r="H1148" s="12" t="s">
        <v>108042</v>
      </c>
      <c r="I1148" s="12">
        <v>1354.44116984724</v>
      </c>
      <c r="J1148" s="12" t="s">
        <v>108044</v>
      </c>
      <c r="K1148" s="12">
        <v>1190.62163381199</v>
      </c>
      <c r="L1148" s="12" t="s">
        <v>2131</v>
      </c>
      <c r="M1148" s="12" t="b">
        <v>0</v>
      </c>
      <c r="N1148" s="12" t="b">
        <v>0</v>
      </c>
      <c r="O1148" s="12" t="b">
        <v>0</v>
      </c>
    </row>
    <row r="1149" spans="1:15" x14ac:dyDescent="0.75">
      <c r="A1149" s="12" t="s">
        <v>22445</v>
      </c>
      <c r="B1149" s="12">
        <v>0.37774460559481199</v>
      </c>
      <c r="C1149" s="12" t="s">
        <v>82887</v>
      </c>
      <c r="D1149" s="12" t="s">
        <v>82888</v>
      </c>
      <c r="E1149" s="12" t="s">
        <v>82889</v>
      </c>
      <c r="F1149" s="12" t="s">
        <v>82890</v>
      </c>
      <c r="G1149" s="12" t="s">
        <v>108041</v>
      </c>
      <c r="H1149" s="12" t="s">
        <v>108042</v>
      </c>
      <c r="I1149" s="12">
        <v>1352.21421767788</v>
      </c>
      <c r="J1149" s="12" t="s">
        <v>108044</v>
      </c>
      <c r="K1149" s="12">
        <v>1112.81578730199</v>
      </c>
      <c r="L1149" s="12" t="s">
        <v>22450</v>
      </c>
      <c r="M1149" s="12" t="b">
        <v>0</v>
      </c>
      <c r="N1149" s="12" t="b">
        <v>0</v>
      </c>
      <c r="O1149" s="12" t="b">
        <v>0</v>
      </c>
    </row>
    <row r="1150" spans="1:15" x14ac:dyDescent="0.75">
      <c r="A1150" s="12" t="s">
        <v>24609</v>
      </c>
      <c r="B1150" s="12">
        <v>0.88560627296393502</v>
      </c>
      <c r="C1150" s="12" t="s">
        <v>77164</v>
      </c>
      <c r="D1150" s="12" t="s">
        <v>77165</v>
      </c>
      <c r="E1150" s="12" t="s">
        <v>77166</v>
      </c>
      <c r="F1150" s="12" t="s">
        <v>73223</v>
      </c>
      <c r="G1150" s="12" t="s">
        <v>108041</v>
      </c>
      <c r="H1150" s="12" t="s">
        <v>108042</v>
      </c>
      <c r="I1150" s="12">
        <v>1351.5078697485901</v>
      </c>
      <c r="J1150" s="12" t="s">
        <v>108044</v>
      </c>
      <c r="K1150" s="12">
        <v>781.55623560626702</v>
      </c>
      <c r="L1150" s="12" t="s">
        <v>68</v>
      </c>
      <c r="M1150" s="12" t="b">
        <v>0</v>
      </c>
      <c r="N1150" s="12" t="b">
        <v>0</v>
      </c>
      <c r="O1150" s="12" t="b">
        <v>0</v>
      </c>
    </row>
    <row r="1151" spans="1:15" x14ac:dyDescent="0.75">
      <c r="A1151" s="12" t="s">
        <v>4135</v>
      </c>
      <c r="B1151" s="12">
        <v>1.6313360958477601</v>
      </c>
      <c r="C1151" s="12" t="s">
        <v>72077</v>
      </c>
      <c r="D1151" s="12" t="s">
        <v>72078</v>
      </c>
      <c r="E1151" s="12" t="s">
        <v>72079</v>
      </c>
      <c r="F1151" s="12" t="s">
        <v>72080</v>
      </c>
      <c r="G1151" s="12" t="s">
        <v>108041</v>
      </c>
      <c r="H1151" s="12" t="s">
        <v>108042</v>
      </c>
      <c r="I1151" s="12">
        <v>1351.2191418451</v>
      </c>
      <c r="J1151" s="12" t="s">
        <v>108044</v>
      </c>
      <c r="K1151" s="12">
        <v>465.857134276914</v>
      </c>
      <c r="L1151" s="12" t="s">
        <v>4140</v>
      </c>
      <c r="M1151" s="12" t="b">
        <v>0</v>
      </c>
      <c r="N1151" s="12" t="b">
        <v>0</v>
      </c>
      <c r="O1151" s="12" t="b">
        <v>0</v>
      </c>
    </row>
    <row r="1152" spans="1:15" x14ac:dyDescent="0.75">
      <c r="A1152" s="12" t="s">
        <v>57291</v>
      </c>
      <c r="B1152" s="12">
        <v>-0.648935582304356</v>
      </c>
      <c r="C1152" s="12" t="s">
        <v>96073</v>
      </c>
      <c r="D1152" s="12" t="s">
        <v>96074</v>
      </c>
      <c r="E1152" s="12" t="s">
        <v>96075</v>
      </c>
      <c r="F1152" s="12" t="s">
        <v>96076</v>
      </c>
      <c r="G1152" s="12" t="s">
        <v>108041</v>
      </c>
      <c r="H1152" s="12" t="s">
        <v>108042</v>
      </c>
      <c r="I1152" s="12">
        <v>1351.1958513638899</v>
      </c>
      <c r="J1152" s="12" t="s">
        <v>108044</v>
      </c>
      <c r="K1152" s="12">
        <v>2267.7529128625401</v>
      </c>
      <c r="L1152" s="12" t="s">
        <v>57295</v>
      </c>
      <c r="M1152" s="12" t="b">
        <v>0</v>
      </c>
      <c r="N1152" s="12" t="b">
        <v>0</v>
      </c>
      <c r="O1152" s="12" t="b">
        <v>0</v>
      </c>
    </row>
    <row r="1153" spans="1:15" x14ac:dyDescent="0.75">
      <c r="A1153" s="12" t="s">
        <v>55669</v>
      </c>
      <c r="B1153" s="12">
        <v>-0.47288245566387499</v>
      </c>
      <c r="C1153" s="12" t="s">
        <v>93873</v>
      </c>
      <c r="D1153" s="12" t="s">
        <v>93874</v>
      </c>
      <c r="E1153" s="12" t="s">
        <v>93875</v>
      </c>
      <c r="F1153" s="12" t="s">
        <v>93876</v>
      </c>
      <c r="G1153" s="12" t="s">
        <v>108041</v>
      </c>
      <c r="H1153" s="12" t="s">
        <v>108042</v>
      </c>
      <c r="I1153" s="12">
        <v>1351.15857864141</v>
      </c>
      <c r="J1153" s="12" t="s">
        <v>108044</v>
      </c>
      <c r="K1153" s="12">
        <v>2006.4036996766199</v>
      </c>
      <c r="L1153" s="12" t="s">
        <v>44863</v>
      </c>
      <c r="M1153" s="12" t="b">
        <v>0</v>
      </c>
      <c r="N1153" s="12" t="b">
        <v>0</v>
      </c>
      <c r="O1153" s="12" t="b">
        <v>0</v>
      </c>
    </row>
    <row r="1154" spans="1:15" x14ac:dyDescent="0.75">
      <c r="A1154" s="12" t="s">
        <v>30850</v>
      </c>
      <c r="B1154" s="12">
        <v>0.35448397149559202</v>
      </c>
      <c r="C1154" s="12" t="s">
        <v>83133</v>
      </c>
      <c r="D1154" s="12" t="s">
        <v>83134</v>
      </c>
      <c r="E1154" s="12" t="s">
        <v>83135</v>
      </c>
      <c r="F1154" s="12" t="s">
        <v>80995</v>
      </c>
      <c r="G1154" s="12" t="s">
        <v>108041</v>
      </c>
      <c r="H1154" s="12" t="s">
        <v>108042</v>
      </c>
      <c r="I1154" s="12">
        <v>1349.37534683903</v>
      </c>
      <c r="J1154" s="12" t="s">
        <v>108044</v>
      </c>
      <c r="K1154" s="12">
        <v>1129.3734320354499</v>
      </c>
      <c r="L1154" s="12" t="s">
        <v>30855</v>
      </c>
      <c r="M1154" s="12" t="b">
        <v>0</v>
      </c>
      <c r="N1154" s="12" t="b">
        <v>0</v>
      </c>
      <c r="O1154" s="12" t="b">
        <v>0</v>
      </c>
    </row>
    <row r="1155" spans="1:15" x14ac:dyDescent="0.75">
      <c r="A1155" s="12" t="s">
        <v>12931</v>
      </c>
      <c r="B1155" s="12">
        <v>1.63080182288788</v>
      </c>
      <c r="C1155" s="12" t="s">
        <v>72085</v>
      </c>
      <c r="D1155" s="12" t="s">
        <v>72086</v>
      </c>
      <c r="E1155" s="12" t="s">
        <v>72087</v>
      </c>
      <c r="F1155" s="12" t="s">
        <v>72088</v>
      </c>
      <c r="G1155" s="12" t="s">
        <v>108041</v>
      </c>
      <c r="H1155" s="12" t="s">
        <v>108042</v>
      </c>
      <c r="I1155" s="12">
        <v>1348.17151239752</v>
      </c>
      <c r="J1155" s="12" t="s">
        <v>108044</v>
      </c>
      <c r="K1155" s="12">
        <v>465.23060438765998</v>
      </c>
      <c r="L1155" s="12" t="s">
        <v>68</v>
      </c>
      <c r="M1155" s="12" t="b">
        <v>0</v>
      </c>
      <c r="N1155" s="12" t="b">
        <v>0</v>
      </c>
      <c r="O1155" s="12" t="b">
        <v>0</v>
      </c>
    </row>
    <row r="1156" spans="1:15" x14ac:dyDescent="0.75">
      <c r="A1156" s="12" t="s">
        <v>62846</v>
      </c>
      <c r="B1156" s="12">
        <v>1.3479195564042801</v>
      </c>
      <c r="C1156" s="12" t="s">
        <v>73737</v>
      </c>
      <c r="D1156" s="12" t="s">
        <v>73738</v>
      </c>
      <c r="E1156" s="12" t="s">
        <v>73739</v>
      </c>
      <c r="F1156" s="12" t="s">
        <v>73740</v>
      </c>
      <c r="G1156" s="12" t="s">
        <v>108041</v>
      </c>
      <c r="H1156" s="12" t="s">
        <v>108042</v>
      </c>
      <c r="I1156" s="12">
        <v>1346.5641971212999</v>
      </c>
      <c r="J1156" s="12" t="s">
        <v>108044</v>
      </c>
      <c r="K1156" s="12">
        <v>564.08539112793301</v>
      </c>
      <c r="L1156" s="12" t="s">
        <v>68</v>
      </c>
      <c r="M1156" s="12" t="b">
        <v>0</v>
      </c>
      <c r="N1156" s="12" t="b">
        <v>0</v>
      </c>
      <c r="O1156" s="12" t="b">
        <v>0</v>
      </c>
    </row>
    <row r="1157" spans="1:15" x14ac:dyDescent="0.75">
      <c r="A1157" s="12" t="s">
        <v>28848</v>
      </c>
      <c r="B1157" s="12">
        <v>-0.26827920418737999</v>
      </c>
      <c r="C1157" s="12" t="s">
        <v>91244</v>
      </c>
      <c r="D1157" s="12" t="s">
        <v>91245</v>
      </c>
      <c r="E1157" s="12" t="s">
        <v>91246</v>
      </c>
      <c r="F1157" s="12" t="s">
        <v>79943</v>
      </c>
      <c r="G1157" s="12" t="s">
        <v>108041</v>
      </c>
      <c r="H1157" s="12" t="s">
        <v>108042</v>
      </c>
      <c r="I1157" s="12">
        <v>1346.30073468605</v>
      </c>
      <c r="J1157" s="12" t="s">
        <v>108044</v>
      </c>
      <c r="K1157" s="12">
        <v>1733.81529207724</v>
      </c>
      <c r="L1157" s="12" t="s">
        <v>28853</v>
      </c>
      <c r="M1157" s="12" t="b">
        <v>0</v>
      </c>
      <c r="N1157" s="12" t="b">
        <v>0</v>
      </c>
      <c r="O1157" s="12" t="b">
        <v>0</v>
      </c>
    </row>
    <row r="1158" spans="1:15" x14ac:dyDescent="0.75">
      <c r="A1158" s="12" t="s">
        <v>57731</v>
      </c>
      <c r="B1158" s="12">
        <v>0.209862093960339</v>
      </c>
      <c r="C1158" s="12" t="s">
        <v>84943</v>
      </c>
      <c r="D1158" s="12" t="s">
        <v>84944</v>
      </c>
      <c r="E1158" s="12" t="s">
        <v>84945</v>
      </c>
      <c r="F1158" s="12" t="s">
        <v>84946</v>
      </c>
      <c r="G1158" s="12" t="s">
        <v>108041</v>
      </c>
      <c r="H1158" s="12" t="s">
        <v>108042</v>
      </c>
      <c r="I1158" s="12">
        <v>1344.9070583662301</v>
      </c>
      <c r="J1158" s="12" t="s">
        <v>108044</v>
      </c>
      <c r="K1158" s="12">
        <v>1243.32040450314</v>
      </c>
      <c r="L1158" s="12" t="s">
        <v>57736</v>
      </c>
      <c r="M1158" s="12" t="b">
        <v>0</v>
      </c>
      <c r="N1158" s="12" t="b">
        <v>0</v>
      </c>
      <c r="O1158" s="12" t="b">
        <v>0</v>
      </c>
    </row>
    <row r="1159" spans="1:15" x14ac:dyDescent="0.75">
      <c r="A1159" s="12" t="s">
        <v>22791</v>
      </c>
      <c r="B1159" s="12">
        <v>0.86467470873720198</v>
      </c>
      <c r="C1159" s="12" t="s">
        <v>77351</v>
      </c>
      <c r="D1159" s="12" t="s">
        <v>77352</v>
      </c>
      <c r="E1159" s="12" t="s">
        <v>77353</v>
      </c>
      <c r="F1159" s="12" t="s">
        <v>77354</v>
      </c>
      <c r="G1159" s="12" t="s">
        <v>108041</v>
      </c>
      <c r="H1159" s="12" t="s">
        <v>108042</v>
      </c>
      <c r="I1159" s="12">
        <v>1344.5418774253601</v>
      </c>
      <c r="J1159" s="12" t="s">
        <v>108044</v>
      </c>
      <c r="K1159" s="12">
        <v>789.04180736583203</v>
      </c>
      <c r="L1159" s="12" t="s">
        <v>68</v>
      </c>
      <c r="M1159" s="12" t="b">
        <v>0</v>
      </c>
      <c r="N1159" s="12" t="b">
        <v>0</v>
      </c>
      <c r="O1159" s="12" t="b">
        <v>0</v>
      </c>
    </row>
    <row r="1160" spans="1:15" x14ac:dyDescent="0.75">
      <c r="A1160" s="12" t="s">
        <v>10893</v>
      </c>
      <c r="B1160" s="12">
        <v>0.52237940702449104</v>
      </c>
      <c r="C1160" s="12" t="s">
        <v>81053</v>
      </c>
      <c r="D1160" s="12" t="s">
        <v>81054</v>
      </c>
      <c r="E1160" s="12" t="s">
        <v>81055</v>
      </c>
      <c r="F1160" s="12" t="s">
        <v>81056</v>
      </c>
      <c r="G1160" s="12" t="s">
        <v>108041</v>
      </c>
      <c r="H1160" s="12" t="s">
        <v>108042</v>
      </c>
      <c r="I1160" s="12">
        <v>1342.7080408679001</v>
      </c>
      <c r="J1160" s="12" t="s">
        <v>108044</v>
      </c>
      <c r="K1160" s="12">
        <v>1001.8137141987499</v>
      </c>
      <c r="L1160" s="12" t="s">
        <v>10897</v>
      </c>
      <c r="M1160" s="12" t="b">
        <v>0</v>
      </c>
      <c r="N1160" s="12" t="b">
        <v>0</v>
      </c>
      <c r="O1160" s="12" t="b">
        <v>0</v>
      </c>
    </row>
    <row r="1161" spans="1:15" x14ac:dyDescent="0.75">
      <c r="A1161" s="12" t="s">
        <v>25653</v>
      </c>
      <c r="B1161" s="12">
        <v>-0.147312700086277</v>
      </c>
      <c r="C1161" s="12" t="s">
        <v>89613</v>
      </c>
      <c r="D1161" s="12" t="s">
        <v>89614</v>
      </c>
      <c r="E1161" s="12" t="s">
        <v>89615</v>
      </c>
      <c r="F1161" s="12" t="s">
        <v>85494</v>
      </c>
      <c r="G1161" s="12" t="s">
        <v>108041</v>
      </c>
      <c r="H1161" s="12" t="s">
        <v>108042</v>
      </c>
      <c r="I1161" s="12">
        <v>1342.6743712673499</v>
      </c>
      <c r="J1161" s="12" t="s">
        <v>108044</v>
      </c>
      <c r="K1161" s="12">
        <v>1588.1772029937599</v>
      </c>
      <c r="L1161" s="12" t="s">
        <v>25658</v>
      </c>
      <c r="M1161" s="12" t="b">
        <v>0</v>
      </c>
      <c r="N1161" s="12" t="b">
        <v>0</v>
      </c>
      <c r="O1161" s="12" t="b">
        <v>0</v>
      </c>
    </row>
    <row r="1162" spans="1:15" x14ac:dyDescent="0.75">
      <c r="A1162" s="12" t="s">
        <v>42386</v>
      </c>
      <c r="B1162" s="12">
        <v>2.91518763755602</v>
      </c>
      <c r="C1162" s="12" t="s">
        <v>68036</v>
      </c>
      <c r="D1162" s="12" t="s">
        <v>68037</v>
      </c>
      <c r="E1162" s="12" t="s">
        <v>68038</v>
      </c>
      <c r="F1162" s="12" t="s">
        <v>68039</v>
      </c>
      <c r="G1162" s="12" t="s">
        <v>108041</v>
      </c>
      <c r="H1162" s="12" t="s">
        <v>108042</v>
      </c>
      <c r="I1162" s="12">
        <v>1340.9870586908501</v>
      </c>
      <c r="J1162" s="12" t="s">
        <v>108044</v>
      </c>
      <c r="K1162" s="12">
        <v>189.639831618035</v>
      </c>
      <c r="L1162" s="12" t="s">
        <v>68</v>
      </c>
      <c r="M1162" s="12" t="b">
        <v>1</v>
      </c>
      <c r="N1162" s="12" t="b">
        <v>0</v>
      </c>
      <c r="O1162" s="12" t="b">
        <v>1</v>
      </c>
    </row>
    <row r="1163" spans="1:15" x14ac:dyDescent="0.75">
      <c r="A1163" s="12" t="s">
        <v>4978</v>
      </c>
      <c r="B1163" s="12">
        <v>1.16662702791599</v>
      </c>
      <c r="C1163" s="12" t="s">
        <v>74905</v>
      </c>
      <c r="D1163" s="12" t="s">
        <v>74906</v>
      </c>
      <c r="E1163" s="12" t="s">
        <v>74907</v>
      </c>
      <c r="F1163" s="12" t="s">
        <v>69367</v>
      </c>
      <c r="G1163" s="12" t="s">
        <v>108041</v>
      </c>
      <c r="H1163" s="12" t="s">
        <v>108042</v>
      </c>
      <c r="I1163" s="12">
        <v>1338.6486432300401</v>
      </c>
      <c r="J1163" s="12" t="s">
        <v>108044</v>
      </c>
      <c r="K1163" s="12">
        <v>637.52586452315495</v>
      </c>
      <c r="L1163" s="12" t="s">
        <v>68</v>
      </c>
      <c r="M1163" s="12" t="b">
        <v>1</v>
      </c>
      <c r="N1163" s="12" t="b">
        <v>0</v>
      </c>
      <c r="O1163" s="12" t="b">
        <v>1</v>
      </c>
    </row>
    <row r="1164" spans="1:15" x14ac:dyDescent="0.75">
      <c r="A1164" s="12" t="s">
        <v>42100</v>
      </c>
      <c r="B1164" s="12">
        <v>0.771849976216608</v>
      </c>
      <c r="C1164" s="12" t="s">
        <v>78321</v>
      </c>
      <c r="D1164" s="12" t="s">
        <v>78322</v>
      </c>
      <c r="E1164" s="12" t="s">
        <v>78323</v>
      </c>
      <c r="F1164" s="12" t="s">
        <v>70111</v>
      </c>
      <c r="G1164" s="12" t="s">
        <v>108041</v>
      </c>
      <c r="H1164" s="12" t="s">
        <v>108042</v>
      </c>
      <c r="I1164" s="12">
        <v>1338.2297758580901</v>
      </c>
      <c r="J1164" s="12" t="s">
        <v>108044</v>
      </c>
      <c r="K1164" s="12">
        <v>838.14828033944298</v>
      </c>
      <c r="L1164" s="12" t="s">
        <v>68</v>
      </c>
      <c r="M1164" s="12" t="b">
        <v>0</v>
      </c>
      <c r="N1164" s="12" t="b">
        <v>0</v>
      </c>
      <c r="O1164" s="12" t="b">
        <v>0</v>
      </c>
    </row>
    <row r="1165" spans="1:15" x14ac:dyDescent="0.75">
      <c r="A1165" s="12" t="s">
        <v>36509</v>
      </c>
      <c r="B1165" s="12">
        <v>-0.88009854180746805</v>
      </c>
      <c r="C1165" s="12" t="s">
        <v>98451</v>
      </c>
      <c r="D1165" s="12" t="s">
        <v>98452</v>
      </c>
      <c r="E1165" s="12" t="s">
        <v>98453</v>
      </c>
      <c r="F1165" s="12" t="s">
        <v>98454</v>
      </c>
      <c r="G1165" s="12" t="s">
        <v>108041</v>
      </c>
      <c r="H1165" s="12" t="s">
        <v>108042</v>
      </c>
      <c r="I1165" s="12">
        <v>1337.61849748993</v>
      </c>
      <c r="J1165" s="12" t="s">
        <v>108044</v>
      </c>
      <c r="K1165" s="12">
        <v>2633.62318893048</v>
      </c>
      <c r="L1165" s="12" t="s">
        <v>36514</v>
      </c>
      <c r="M1165" s="12" t="b">
        <v>0</v>
      </c>
      <c r="N1165" s="12" t="b">
        <v>0</v>
      </c>
      <c r="O1165" s="12" t="b">
        <v>0</v>
      </c>
    </row>
    <row r="1166" spans="1:15" x14ac:dyDescent="0.75">
      <c r="A1166" s="12" t="s">
        <v>29205</v>
      </c>
      <c r="B1166" s="12">
        <v>1.3925478798758799</v>
      </c>
      <c r="C1166" s="12" t="s">
        <v>73438</v>
      </c>
      <c r="D1166" s="12" t="s">
        <v>73439</v>
      </c>
      <c r="E1166" s="12" t="s">
        <v>73440</v>
      </c>
      <c r="F1166" s="12" t="s">
        <v>73441</v>
      </c>
      <c r="G1166" s="12" t="s">
        <v>108041</v>
      </c>
      <c r="H1166" s="12" t="s">
        <v>108042</v>
      </c>
      <c r="I1166" s="12">
        <v>1335.03211703071</v>
      </c>
      <c r="J1166" s="12" t="s">
        <v>108044</v>
      </c>
      <c r="K1166" s="12">
        <v>544.17955267285197</v>
      </c>
      <c r="L1166" s="12" t="s">
        <v>68</v>
      </c>
      <c r="M1166" s="12" t="b">
        <v>1</v>
      </c>
      <c r="N1166" s="12" t="b">
        <v>0</v>
      </c>
      <c r="O1166" s="12" t="b">
        <v>1</v>
      </c>
    </row>
    <row r="1167" spans="1:15" x14ac:dyDescent="0.75">
      <c r="A1167" s="12" t="s">
        <v>11769</v>
      </c>
      <c r="B1167" s="12">
        <v>2.0821349110456899</v>
      </c>
      <c r="C1167" s="12" t="s">
        <v>70136</v>
      </c>
      <c r="D1167" s="12" t="s">
        <v>70137</v>
      </c>
      <c r="E1167" s="12" t="s">
        <v>70138</v>
      </c>
      <c r="F1167" s="12" t="s">
        <v>70139</v>
      </c>
      <c r="G1167" s="12" t="s">
        <v>108041</v>
      </c>
      <c r="H1167" s="12" t="s">
        <v>108042</v>
      </c>
      <c r="I1167" s="12">
        <v>1334.4786304701499</v>
      </c>
      <c r="J1167" s="12" t="s">
        <v>108044</v>
      </c>
      <c r="K1167" s="12">
        <v>335.98344311608099</v>
      </c>
      <c r="L1167" s="12" t="s">
        <v>68</v>
      </c>
      <c r="M1167" s="12" t="b">
        <v>0</v>
      </c>
      <c r="N1167" s="12" t="b">
        <v>0</v>
      </c>
      <c r="O1167" s="12" t="b">
        <v>0</v>
      </c>
    </row>
    <row r="1168" spans="1:15" x14ac:dyDescent="0.75">
      <c r="A1168" s="12" t="s">
        <v>5180</v>
      </c>
      <c r="B1168" s="12">
        <v>0.71825567124381196</v>
      </c>
      <c r="C1168" s="12" t="s">
        <v>78885</v>
      </c>
      <c r="D1168" s="12" t="s">
        <v>78886</v>
      </c>
      <c r="E1168" s="12" t="s">
        <v>78887</v>
      </c>
      <c r="F1168" s="12" t="s">
        <v>78888</v>
      </c>
      <c r="G1168" s="12" t="s">
        <v>108041</v>
      </c>
      <c r="H1168" s="12" t="s">
        <v>108042</v>
      </c>
      <c r="I1168" s="12">
        <v>1334.11086321475</v>
      </c>
      <c r="J1168" s="12" t="s">
        <v>108044</v>
      </c>
      <c r="K1168" s="12">
        <v>867.96127137021199</v>
      </c>
      <c r="L1168" s="12" t="s">
        <v>5185</v>
      </c>
      <c r="M1168" s="12" t="b">
        <v>0</v>
      </c>
      <c r="N1168" s="12" t="b">
        <v>0</v>
      </c>
      <c r="O1168" s="12" t="b">
        <v>0</v>
      </c>
    </row>
    <row r="1169" spans="1:15" x14ac:dyDescent="0.75">
      <c r="A1169" s="12" t="s">
        <v>48730</v>
      </c>
      <c r="B1169" s="12">
        <v>1.9333101602714</v>
      </c>
      <c r="C1169" s="12" t="s">
        <v>70723</v>
      </c>
      <c r="D1169" s="12" t="s">
        <v>70724</v>
      </c>
      <c r="E1169" s="12" t="s">
        <v>70725</v>
      </c>
      <c r="F1169" s="12" t="s">
        <v>70726</v>
      </c>
      <c r="G1169" s="12" t="s">
        <v>108041</v>
      </c>
      <c r="H1169" s="12" t="s">
        <v>108042</v>
      </c>
      <c r="I1169" s="12">
        <v>1329.3032589892</v>
      </c>
      <c r="J1169" s="12" t="s">
        <v>108044</v>
      </c>
      <c r="K1169" s="12">
        <v>371.55040300271901</v>
      </c>
      <c r="L1169" s="12" t="s">
        <v>48735</v>
      </c>
      <c r="M1169" s="12" t="b">
        <v>1</v>
      </c>
      <c r="N1169" s="12" t="b">
        <v>0</v>
      </c>
      <c r="O1169" s="12" t="b">
        <v>1</v>
      </c>
    </row>
    <row r="1170" spans="1:15" x14ac:dyDescent="0.75">
      <c r="A1170" s="12" t="s">
        <v>52683</v>
      </c>
      <c r="B1170" s="12">
        <v>-0.96163406242711202</v>
      </c>
      <c r="C1170" s="12" t="s">
        <v>99055</v>
      </c>
      <c r="D1170" s="12" t="s">
        <v>99056</v>
      </c>
      <c r="E1170" s="12" t="s">
        <v>99057</v>
      </c>
      <c r="F1170" s="12" t="s">
        <v>99058</v>
      </c>
      <c r="G1170" s="12" t="s">
        <v>108041</v>
      </c>
      <c r="H1170" s="12" t="s">
        <v>108042</v>
      </c>
      <c r="I1170" s="12">
        <v>1327.6559149069401</v>
      </c>
      <c r="J1170" s="12" t="s">
        <v>108044</v>
      </c>
      <c r="K1170" s="12">
        <v>2765.4590931770099</v>
      </c>
      <c r="L1170" s="12" t="s">
        <v>6036</v>
      </c>
      <c r="M1170" s="12" t="b">
        <v>0</v>
      </c>
      <c r="N1170" s="12" t="b">
        <v>0</v>
      </c>
      <c r="O1170" s="12" t="b">
        <v>0</v>
      </c>
    </row>
    <row r="1171" spans="1:15" x14ac:dyDescent="0.75">
      <c r="A1171" s="12" t="s">
        <v>21566</v>
      </c>
      <c r="B1171" s="12">
        <v>2.8460645141955099</v>
      </c>
      <c r="C1171" s="12" t="s">
        <v>68164</v>
      </c>
      <c r="D1171" s="12" t="s">
        <v>68165</v>
      </c>
      <c r="E1171" s="12" t="s">
        <v>68166</v>
      </c>
      <c r="F1171" s="12" t="s">
        <v>68167</v>
      </c>
      <c r="G1171" s="12" t="s">
        <v>108041</v>
      </c>
      <c r="H1171" s="12" t="s">
        <v>108042</v>
      </c>
      <c r="I1171" s="12">
        <v>1326.3957238130499</v>
      </c>
      <c r="J1171" s="12" t="s">
        <v>108044</v>
      </c>
      <c r="K1171" s="12">
        <v>197.348014631815</v>
      </c>
      <c r="L1171" s="12" t="s">
        <v>68</v>
      </c>
      <c r="M1171" s="12" t="b">
        <v>1</v>
      </c>
      <c r="N1171" s="12" t="b">
        <v>0</v>
      </c>
      <c r="O1171" s="12" t="b">
        <v>1</v>
      </c>
    </row>
    <row r="1172" spans="1:15" x14ac:dyDescent="0.75">
      <c r="A1172" s="12" t="s">
        <v>52266</v>
      </c>
      <c r="B1172" s="12">
        <v>4.2921800263507599</v>
      </c>
      <c r="C1172" s="12" t="s">
        <v>66245</v>
      </c>
      <c r="D1172" s="12" t="s">
        <v>66246</v>
      </c>
      <c r="E1172" s="12" t="s">
        <v>66247</v>
      </c>
      <c r="F1172" s="12" t="s">
        <v>66248</v>
      </c>
      <c r="G1172" s="12" t="s">
        <v>108041</v>
      </c>
      <c r="H1172" s="12" t="s">
        <v>108042</v>
      </c>
      <c r="I1172" s="12">
        <v>1323.1865867625199</v>
      </c>
      <c r="J1172" s="12" t="s">
        <v>108044</v>
      </c>
      <c r="K1172" s="12">
        <v>72.398151330488503</v>
      </c>
      <c r="L1172" s="12" t="s">
        <v>68</v>
      </c>
      <c r="M1172" s="12" t="b">
        <v>1</v>
      </c>
      <c r="N1172" s="12" t="b">
        <v>0</v>
      </c>
      <c r="O1172" s="12" t="b">
        <v>1</v>
      </c>
    </row>
    <row r="1173" spans="1:15" x14ac:dyDescent="0.75">
      <c r="A1173" s="12" t="s">
        <v>25198</v>
      </c>
      <c r="B1173" s="12">
        <v>-0.97401292840383702</v>
      </c>
      <c r="C1173" s="12" t="s">
        <v>99171</v>
      </c>
      <c r="D1173" s="12" t="s">
        <v>99172</v>
      </c>
      <c r="E1173" s="12" t="s">
        <v>99173</v>
      </c>
      <c r="F1173" s="12" t="s">
        <v>99174</v>
      </c>
      <c r="G1173" s="12" t="s">
        <v>108041</v>
      </c>
      <c r="H1173" s="12" t="s">
        <v>108042</v>
      </c>
      <c r="I1173" s="12">
        <v>1320.7345354783599</v>
      </c>
      <c r="J1173" s="12" t="s">
        <v>108044</v>
      </c>
      <c r="K1173" s="12">
        <v>2772.6919963843302</v>
      </c>
      <c r="L1173" s="12" t="s">
        <v>68</v>
      </c>
      <c r="M1173" s="12" t="b">
        <v>0</v>
      </c>
      <c r="N1173" s="12" t="b">
        <v>0</v>
      </c>
      <c r="O1173" s="12" t="b">
        <v>0</v>
      </c>
    </row>
    <row r="1174" spans="1:15" x14ac:dyDescent="0.75">
      <c r="A1174" s="12" t="s">
        <v>28910</v>
      </c>
      <c r="B1174" s="12">
        <v>0.84525192088547196</v>
      </c>
      <c r="C1174" s="12" t="s">
        <v>77548</v>
      </c>
      <c r="D1174" s="12" t="s">
        <v>77549</v>
      </c>
      <c r="E1174" s="12" t="s">
        <v>77550</v>
      </c>
      <c r="F1174" s="12" t="s">
        <v>77551</v>
      </c>
      <c r="G1174" s="12" t="s">
        <v>108041</v>
      </c>
      <c r="H1174" s="12" t="s">
        <v>108042</v>
      </c>
      <c r="I1174" s="12">
        <v>1320.039844489</v>
      </c>
      <c r="J1174" s="12" t="s">
        <v>108044</v>
      </c>
      <c r="K1174" s="12">
        <v>785.38703791351804</v>
      </c>
      <c r="L1174" s="12" t="s">
        <v>28915</v>
      </c>
      <c r="M1174" s="12" t="b">
        <v>0</v>
      </c>
      <c r="N1174" s="12" t="b">
        <v>0</v>
      </c>
      <c r="O1174" s="12" t="b">
        <v>0</v>
      </c>
    </row>
    <row r="1175" spans="1:15" x14ac:dyDescent="0.75">
      <c r="A1175" s="12" t="s">
        <v>55943</v>
      </c>
      <c r="B1175" s="12">
        <v>0.49309844731118302</v>
      </c>
      <c r="C1175" s="12" t="s">
        <v>81395</v>
      </c>
      <c r="D1175" s="12" t="s">
        <v>81396</v>
      </c>
      <c r="E1175" s="12" t="s">
        <v>81397</v>
      </c>
      <c r="F1175" s="12" t="s">
        <v>81398</v>
      </c>
      <c r="G1175" s="12" t="s">
        <v>108041</v>
      </c>
      <c r="H1175" s="12" t="s">
        <v>108042</v>
      </c>
      <c r="I1175" s="12">
        <v>1318.6319204399399</v>
      </c>
      <c r="J1175" s="12" t="s">
        <v>108044</v>
      </c>
      <c r="K1175" s="12">
        <v>1001.0261204355201</v>
      </c>
      <c r="L1175" s="12" t="s">
        <v>55948</v>
      </c>
      <c r="M1175" s="12" t="b">
        <v>0</v>
      </c>
      <c r="N1175" s="12" t="b">
        <v>0</v>
      </c>
      <c r="O1175" s="12" t="b">
        <v>0</v>
      </c>
    </row>
    <row r="1176" spans="1:15" x14ac:dyDescent="0.75">
      <c r="A1176" s="12" t="s">
        <v>29755</v>
      </c>
      <c r="B1176" s="12">
        <v>-0.52684275720213303</v>
      </c>
      <c r="C1176" s="12" t="s">
        <v>94619</v>
      </c>
      <c r="D1176" s="12" t="s">
        <v>94620</v>
      </c>
      <c r="E1176" s="12" t="s">
        <v>94621</v>
      </c>
      <c r="F1176" s="12" t="s">
        <v>94622</v>
      </c>
      <c r="G1176" s="12" t="s">
        <v>108041</v>
      </c>
      <c r="H1176" s="12" t="s">
        <v>108042</v>
      </c>
      <c r="I1176" s="12">
        <v>1317.91231557062</v>
      </c>
      <c r="J1176" s="12" t="s">
        <v>108044</v>
      </c>
      <c r="K1176" s="12">
        <v>2031.80157043753</v>
      </c>
      <c r="L1176" s="12" t="s">
        <v>29760</v>
      </c>
      <c r="M1176" s="12" t="b">
        <v>0</v>
      </c>
      <c r="N1176" s="12" t="b">
        <v>0</v>
      </c>
      <c r="O1176" s="12" t="b">
        <v>0</v>
      </c>
    </row>
    <row r="1177" spans="1:15" x14ac:dyDescent="0.75">
      <c r="A1177" s="12" t="s">
        <v>53571</v>
      </c>
      <c r="B1177" s="12">
        <v>0.828798862556686</v>
      </c>
      <c r="C1177" s="12" t="s">
        <v>77719</v>
      </c>
      <c r="D1177" s="12" t="s">
        <v>77720</v>
      </c>
      <c r="E1177" s="12" t="s">
        <v>77721</v>
      </c>
      <c r="F1177" s="12" t="s">
        <v>77722</v>
      </c>
      <c r="G1177" s="12" t="s">
        <v>108041</v>
      </c>
      <c r="H1177" s="12" t="s">
        <v>108042</v>
      </c>
      <c r="I1177" s="12">
        <v>1317.61094503609</v>
      </c>
      <c r="J1177" s="12" t="s">
        <v>108044</v>
      </c>
      <c r="K1177" s="12">
        <v>792.62393892404998</v>
      </c>
      <c r="L1177" s="12" t="s">
        <v>53576</v>
      </c>
      <c r="M1177" s="12" t="b">
        <v>0</v>
      </c>
      <c r="N1177" s="12" t="b">
        <v>0</v>
      </c>
      <c r="O1177" s="12" t="b">
        <v>0</v>
      </c>
    </row>
    <row r="1178" spans="1:15" x14ac:dyDescent="0.75">
      <c r="A1178" s="12" t="s">
        <v>2885</v>
      </c>
      <c r="B1178" s="12">
        <v>-0.13444188627947201</v>
      </c>
      <c r="C1178" s="12" t="s">
        <v>89460</v>
      </c>
      <c r="D1178" s="12" t="s">
        <v>89461</v>
      </c>
      <c r="E1178" s="12" t="s">
        <v>89462</v>
      </c>
      <c r="F1178" s="12" t="s">
        <v>84920</v>
      </c>
      <c r="G1178" s="12" t="s">
        <v>108041</v>
      </c>
      <c r="H1178" s="12" t="s">
        <v>108042</v>
      </c>
      <c r="I1178" s="12">
        <v>1316.41678548047</v>
      </c>
      <c r="J1178" s="12" t="s">
        <v>108044</v>
      </c>
      <c r="K1178" s="12">
        <v>1544.8126801189801</v>
      </c>
      <c r="L1178" s="12" t="s">
        <v>2890</v>
      </c>
      <c r="M1178" s="12" t="b">
        <v>0</v>
      </c>
      <c r="N1178" s="12" t="b">
        <v>0</v>
      </c>
      <c r="O1178" s="12" t="b">
        <v>0</v>
      </c>
    </row>
    <row r="1179" spans="1:15" x14ac:dyDescent="0.75">
      <c r="A1179" s="12" t="s">
        <v>27172</v>
      </c>
      <c r="B1179" s="12">
        <v>-1.90081254713375</v>
      </c>
      <c r="C1179" s="12" t="s">
        <v>103489</v>
      </c>
      <c r="D1179" s="12" t="s">
        <v>103490</v>
      </c>
      <c r="E1179" s="12" t="s">
        <v>103491</v>
      </c>
      <c r="F1179" s="12" t="s">
        <v>74872</v>
      </c>
      <c r="G1179" s="12" t="s">
        <v>108041</v>
      </c>
      <c r="H1179" s="12" t="s">
        <v>108042</v>
      </c>
      <c r="I1179" s="12">
        <v>1314.36939962517</v>
      </c>
      <c r="J1179" s="12" t="s">
        <v>108044</v>
      </c>
      <c r="K1179" s="12">
        <v>5234.4817295494804</v>
      </c>
      <c r="L1179" s="12" t="s">
        <v>27177</v>
      </c>
      <c r="M1179" s="12" t="b">
        <v>0</v>
      </c>
      <c r="N1179" s="12" t="b">
        <v>0</v>
      </c>
      <c r="O1179" s="12" t="b">
        <v>0</v>
      </c>
    </row>
    <row r="1180" spans="1:15" x14ac:dyDescent="0.75">
      <c r="A1180" s="12" t="s">
        <v>58785</v>
      </c>
      <c r="B1180" s="12">
        <v>2.2283465780943099</v>
      </c>
      <c r="C1180" s="12" t="s">
        <v>69650</v>
      </c>
      <c r="D1180" s="12" t="s">
        <v>69651</v>
      </c>
      <c r="E1180" s="12" t="s">
        <v>69652</v>
      </c>
      <c r="F1180" s="12" t="s">
        <v>67652</v>
      </c>
      <c r="G1180" s="12" t="s">
        <v>108041</v>
      </c>
      <c r="H1180" s="12" t="s">
        <v>108042</v>
      </c>
      <c r="I1180" s="12">
        <v>1313.4064927321399</v>
      </c>
      <c r="J1180" s="12" t="s">
        <v>108044</v>
      </c>
      <c r="K1180" s="12">
        <v>299.48598703899899</v>
      </c>
      <c r="L1180" s="12" t="s">
        <v>47700</v>
      </c>
      <c r="M1180" s="12" t="b">
        <v>1</v>
      </c>
      <c r="N1180" s="12" t="b">
        <v>0</v>
      </c>
      <c r="O1180" s="12" t="b">
        <v>1</v>
      </c>
    </row>
    <row r="1181" spans="1:15" x14ac:dyDescent="0.75">
      <c r="A1181" s="12" t="s">
        <v>44544</v>
      </c>
      <c r="B1181" s="12">
        <v>0.70938311617076799</v>
      </c>
      <c r="C1181" s="12" t="s">
        <v>78963</v>
      </c>
      <c r="D1181" s="12" t="s">
        <v>78964</v>
      </c>
      <c r="E1181" s="12" t="s">
        <v>78965</v>
      </c>
      <c r="F1181" s="12" t="s">
        <v>78966</v>
      </c>
      <c r="G1181" s="12" t="s">
        <v>108041</v>
      </c>
      <c r="H1181" s="12" t="s">
        <v>108042</v>
      </c>
      <c r="I1181" s="12">
        <v>1312.58826368379</v>
      </c>
      <c r="J1181" s="12" t="s">
        <v>108044</v>
      </c>
      <c r="K1181" s="12">
        <v>857.68279093396904</v>
      </c>
      <c r="L1181" s="12" t="s">
        <v>44549</v>
      </c>
      <c r="M1181" s="12" t="b">
        <v>0</v>
      </c>
      <c r="N1181" s="12" t="b">
        <v>0</v>
      </c>
      <c r="O1181" s="12" t="b">
        <v>0</v>
      </c>
    </row>
    <row r="1182" spans="1:15" x14ac:dyDescent="0.75">
      <c r="A1182" s="12" t="s">
        <v>10031</v>
      </c>
      <c r="B1182" s="12">
        <v>-0.109234814930684</v>
      </c>
      <c r="C1182" s="12" t="s">
        <v>89125</v>
      </c>
      <c r="D1182" s="12" t="s">
        <v>89126</v>
      </c>
      <c r="E1182" s="12" t="s">
        <v>89127</v>
      </c>
      <c r="F1182" s="12" t="s">
        <v>80714</v>
      </c>
      <c r="G1182" s="12" t="s">
        <v>108041</v>
      </c>
      <c r="H1182" s="12" t="s">
        <v>108042</v>
      </c>
      <c r="I1182" s="12">
        <v>1309.1752217121</v>
      </c>
      <c r="J1182" s="12" t="s">
        <v>108044</v>
      </c>
      <c r="K1182" s="12">
        <v>1510.74118695794</v>
      </c>
      <c r="L1182" s="12" t="s">
        <v>10036</v>
      </c>
      <c r="M1182" s="12" t="b">
        <v>0</v>
      </c>
      <c r="N1182" s="12" t="b">
        <v>0</v>
      </c>
      <c r="O1182" s="12" t="b">
        <v>0</v>
      </c>
    </row>
    <row r="1183" spans="1:15" x14ac:dyDescent="0.75">
      <c r="A1183" s="12" t="s">
        <v>20510</v>
      </c>
      <c r="B1183" s="12">
        <v>-0.67918711615038596</v>
      </c>
      <c r="C1183" s="12" t="s">
        <v>96475</v>
      </c>
      <c r="D1183" s="12" t="s">
        <v>96476</v>
      </c>
      <c r="E1183" s="12" t="s">
        <v>96477</v>
      </c>
      <c r="F1183" s="12" t="s">
        <v>71268</v>
      </c>
      <c r="G1183" s="12" t="s">
        <v>108041</v>
      </c>
      <c r="H1183" s="12" t="s">
        <v>108042</v>
      </c>
      <c r="I1183" s="12">
        <v>1308.4201568112201</v>
      </c>
      <c r="J1183" s="12" t="s">
        <v>108044</v>
      </c>
      <c r="K1183" s="12">
        <v>2242.2939903521801</v>
      </c>
      <c r="L1183" s="12" t="s">
        <v>20515</v>
      </c>
      <c r="M1183" s="12" t="b">
        <v>0</v>
      </c>
      <c r="N1183" s="12" t="b">
        <v>0</v>
      </c>
      <c r="O1183" s="12" t="b">
        <v>0</v>
      </c>
    </row>
    <row r="1184" spans="1:15" x14ac:dyDescent="0.75">
      <c r="A1184" s="12" t="s">
        <v>39782</v>
      </c>
      <c r="B1184" s="12">
        <v>2.5313543408642198</v>
      </c>
      <c r="C1184" s="12" t="s">
        <v>68813</v>
      </c>
      <c r="D1184" s="12" t="s">
        <v>68814</v>
      </c>
      <c r="E1184" s="12" t="s">
        <v>68815</v>
      </c>
      <c r="F1184" s="12" t="s">
        <v>68816</v>
      </c>
      <c r="G1184" s="12" t="s">
        <v>108041</v>
      </c>
      <c r="H1184" s="12" t="s">
        <v>108042</v>
      </c>
      <c r="I1184" s="12">
        <v>1308.23713826278</v>
      </c>
      <c r="J1184" s="12" t="s">
        <v>108044</v>
      </c>
      <c r="K1184" s="12">
        <v>241.57774976765199</v>
      </c>
      <c r="L1184" s="12" t="s">
        <v>39787</v>
      </c>
      <c r="M1184" s="12" t="b">
        <v>1</v>
      </c>
      <c r="N1184" s="12" t="b">
        <v>0</v>
      </c>
      <c r="O1184" s="12" t="b">
        <v>1</v>
      </c>
    </row>
    <row r="1185" spans="1:15" x14ac:dyDescent="0.75">
      <c r="A1185" s="12" t="s">
        <v>56277</v>
      </c>
      <c r="B1185" s="12">
        <v>0.26840562407972401</v>
      </c>
      <c r="C1185" s="12" t="s">
        <v>84274</v>
      </c>
      <c r="D1185" s="12" t="s">
        <v>84275</v>
      </c>
      <c r="E1185" s="12" t="s">
        <v>84276</v>
      </c>
      <c r="F1185" s="12" t="s">
        <v>84277</v>
      </c>
      <c r="G1185" s="12" t="s">
        <v>108041</v>
      </c>
      <c r="H1185" s="12" t="s">
        <v>108042</v>
      </c>
      <c r="I1185" s="12">
        <v>1307.92868215577</v>
      </c>
      <c r="J1185" s="12" t="s">
        <v>108044</v>
      </c>
      <c r="K1185" s="12">
        <v>1160.97431125495</v>
      </c>
      <c r="L1185" s="12" t="s">
        <v>56282</v>
      </c>
      <c r="M1185" s="12" t="b">
        <v>0</v>
      </c>
      <c r="N1185" s="12" t="b">
        <v>0</v>
      </c>
      <c r="O1185" s="12" t="b">
        <v>0</v>
      </c>
    </row>
    <row r="1186" spans="1:15" x14ac:dyDescent="0.75">
      <c r="A1186" s="12" t="s">
        <v>32999</v>
      </c>
      <c r="B1186" s="12">
        <v>-0.65417863383390695</v>
      </c>
      <c r="C1186" s="12" t="s">
        <v>96152</v>
      </c>
      <c r="D1186" s="12" t="s">
        <v>96153</v>
      </c>
      <c r="E1186" s="12" t="s">
        <v>96154</v>
      </c>
      <c r="F1186" s="12" t="s">
        <v>96155</v>
      </c>
      <c r="G1186" s="12" t="s">
        <v>108041</v>
      </c>
      <c r="H1186" s="12" t="s">
        <v>108042</v>
      </c>
      <c r="I1186" s="12">
        <v>1307.85616391953</v>
      </c>
      <c r="J1186" s="12" t="s">
        <v>108044</v>
      </c>
      <c r="K1186" s="12">
        <v>2202.0859114664499</v>
      </c>
      <c r="L1186" s="12" t="s">
        <v>33004</v>
      </c>
      <c r="M1186" s="12" t="b">
        <v>0</v>
      </c>
      <c r="N1186" s="12" t="b">
        <v>0</v>
      </c>
      <c r="O1186" s="12" t="b">
        <v>0</v>
      </c>
    </row>
    <row r="1187" spans="1:15" x14ac:dyDescent="0.75">
      <c r="A1187" s="12" t="s">
        <v>40296</v>
      </c>
      <c r="B1187" s="12">
        <v>-0.22755101402630901</v>
      </c>
      <c r="C1187" s="12" t="s">
        <v>90681</v>
      </c>
      <c r="D1187" s="12" t="s">
        <v>90682</v>
      </c>
      <c r="E1187" s="12" t="s">
        <v>90683</v>
      </c>
      <c r="F1187" s="12" t="s">
        <v>89612</v>
      </c>
      <c r="G1187" s="12" t="s">
        <v>108041</v>
      </c>
      <c r="H1187" s="12" t="s">
        <v>108042</v>
      </c>
      <c r="I1187" s="12">
        <v>1306.5203193740001</v>
      </c>
      <c r="J1187" s="12" t="s">
        <v>108044</v>
      </c>
      <c r="K1187" s="12">
        <v>1638.28512585731</v>
      </c>
      <c r="L1187" s="12" t="s">
        <v>40300</v>
      </c>
      <c r="M1187" s="12" t="b">
        <v>0</v>
      </c>
      <c r="N1187" s="12" t="b">
        <v>0</v>
      </c>
      <c r="O1187" s="12" t="b">
        <v>0</v>
      </c>
    </row>
    <row r="1188" spans="1:15" x14ac:dyDescent="0.75">
      <c r="A1188" s="12" t="s">
        <v>63569</v>
      </c>
      <c r="B1188" s="12">
        <v>-0.332403969699897</v>
      </c>
      <c r="C1188" s="12" t="s">
        <v>92057</v>
      </c>
      <c r="D1188" s="12" t="s">
        <v>92058</v>
      </c>
      <c r="E1188" s="12" t="s">
        <v>101</v>
      </c>
      <c r="F1188" s="12" t="s">
        <v>101</v>
      </c>
      <c r="G1188" s="12" t="s">
        <v>108041</v>
      </c>
      <c r="H1188" s="12" t="s">
        <v>108042</v>
      </c>
      <c r="I1188" s="12">
        <v>1305.81845355526</v>
      </c>
      <c r="J1188" s="12" t="s">
        <v>108044</v>
      </c>
      <c r="K1188" s="12">
        <v>1755.3705305528899</v>
      </c>
      <c r="L1188" s="12" t="s">
        <v>68</v>
      </c>
      <c r="M1188" s="12" t="b">
        <v>0</v>
      </c>
      <c r="N1188" s="12" t="b">
        <v>0</v>
      </c>
      <c r="O1188" s="12" t="b">
        <v>0</v>
      </c>
    </row>
    <row r="1189" spans="1:15" x14ac:dyDescent="0.75">
      <c r="A1189" s="12" t="s">
        <v>54586</v>
      </c>
      <c r="B1189" s="12">
        <v>-1.3502116898919601</v>
      </c>
      <c r="C1189" s="12" t="s">
        <v>101492</v>
      </c>
      <c r="D1189" s="12" t="s">
        <v>101493</v>
      </c>
      <c r="E1189" s="12" t="s">
        <v>101494</v>
      </c>
      <c r="F1189" s="12" t="s">
        <v>68462</v>
      </c>
      <c r="G1189" s="12" t="s">
        <v>108041</v>
      </c>
      <c r="H1189" s="12" t="s">
        <v>108042</v>
      </c>
      <c r="I1189" s="12">
        <v>1304.88888810918</v>
      </c>
      <c r="J1189" s="12" t="s">
        <v>108044</v>
      </c>
      <c r="K1189" s="12">
        <v>3556.2435902651901</v>
      </c>
      <c r="L1189" s="12" t="s">
        <v>54590</v>
      </c>
      <c r="M1189" s="12" t="b">
        <v>0</v>
      </c>
      <c r="N1189" s="12" t="b">
        <v>0</v>
      </c>
      <c r="O1189" s="12" t="b">
        <v>0</v>
      </c>
    </row>
    <row r="1190" spans="1:15" x14ac:dyDescent="0.75">
      <c r="A1190" s="12" t="s">
        <v>49163</v>
      </c>
      <c r="B1190" s="12">
        <v>1.5066320253933301</v>
      </c>
      <c r="C1190" s="12" t="s">
        <v>72705</v>
      </c>
      <c r="D1190" s="12" t="s">
        <v>72706</v>
      </c>
      <c r="E1190" s="12" t="s">
        <v>72707</v>
      </c>
      <c r="F1190" s="12" t="s">
        <v>72708</v>
      </c>
      <c r="G1190" s="12" t="s">
        <v>108041</v>
      </c>
      <c r="H1190" s="12" t="s">
        <v>108042</v>
      </c>
      <c r="I1190" s="12">
        <v>1303.28951282413</v>
      </c>
      <c r="J1190" s="12" t="s">
        <v>108044</v>
      </c>
      <c r="K1190" s="12">
        <v>489.857675567797</v>
      </c>
      <c r="L1190" s="12" t="s">
        <v>49167</v>
      </c>
      <c r="M1190" s="12" t="b">
        <v>0</v>
      </c>
      <c r="N1190" s="12" t="b">
        <v>0</v>
      </c>
      <c r="O1190" s="12" t="b">
        <v>0</v>
      </c>
    </row>
    <row r="1191" spans="1:15" x14ac:dyDescent="0.75">
      <c r="A1191" s="12" t="s">
        <v>53951</v>
      </c>
      <c r="B1191" s="12">
        <v>-0.42524592735428302</v>
      </c>
      <c r="C1191" s="12" t="s">
        <v>93232</v>
      </c>
      <c r="D1191" s="12" t="s">
        <v>93233</v>
      </c>
      <c r="E1191" s="12" t="s">
        <v>93234</v>
      </c>
      <c r="F1191" s="12" t="s">
        <v>93235</v>
      </c>
      <c r="G1191" s="12" t="s">
        <v>108041</v>
      </c>
      <c r="H1191" s="12" t="s">
        <v>108042</v>
      </c>
      <c r="I1191" s="12">
        <v>1302.40847616725</v>
      </c>
      <c r="J1191" s="12" t="s">
        <v>108044</v>
      </c>
      <c r="K1191" s="12">
        <v>1868.7831266179401</v>
      </c>
      <c r="L1191" s="12" t="s">
        <v>53956</v>
      </c>
      <c r="M1191" s="12" t="b">
        <v>0</v>
      </c>
      <c r="N1191" s="12" t="b">
        <v>0</v>
      </c>
      <c r="O1191" s="12" t="b">
        <v>0</v>
      </c>
    </row>
    <row r="1192" spans="1:15" x14ac:dyDescent="0.75">
      <c r="A1192" s="12" t="s">
        <v>8428</v>
      </c>
      <c r="B1192" s="12">
        <v>0.35206045322436702</v>
      </c>
      <c r="C1192" s="12" t="s">
        <v>83176</v>
      </c>
      <c r="D1192" s="12" t="s">
        <v>83177</v>
      </c>
      <c r="E1192" s="12" t="s">
        <v>83178</v>
      </c>
      <c r="F1192" s="12" t="s">
        <v>83179</v>
      </c>
      <c r="G1192" s="12" t="s">
        <v>108041</v>
      </c>
      <c r="H1192" s="12" t="s">
        <v>108042</v>
      </c>
      <c r="I1192" s="12">
        <v>1302.28087524279</v>
      </c>
      <c r="J1192" s="12" t="s">
        <v>108044</v>
      </c>
      <c r="K1192" s="12">
        <v>1089.7377816605699</v>
      </c>
      <c r="L1192" s="12" t="s">
        <v>8433</v>
      </c>
      <c r="M1192" s="12" t="b">
        <v>0</v>
      </c>
      <c r="N1192" s="12" t="b">
        <v>0</v>
      </c>
      <c r="O1192" s="12" t="b">
        <v>0</v>
      </c>
    </row>
    <row r="1193" spans="1:15" x14ac:dyDescent="0.75">
      <c r="A1193" s="12" t="s">
        <v>15037</v>
      </c>
      <c r="B1193" s="12">
        <v>0.77039905240405804</v>
      </c>
      <c r="C1193" s="12" t="s">
        <v>78334</v>
      </c>
      <c r="D1193" s="12" t="s">
        <v>78335</v>
      </c>
      <c r="E1193" s="12" t="s">
        <v>78336</v>
      </c>
      <c r="F1193" s="12" t="s">
        <v>78337</v>
      </c>
      <c r="G1193" s="12" t="s">
        <v>108041</v>
      </c>
      <c r="H1193" s="12" t="s">
        <v>108042</v>
      </c>
      <c r="I1193" s="12">
        <v>1302.18802402188</v>
      </c>
      <c r="J1193" s="12" t="s">
        <v>108044</v>
      </c>
      <c r="K1193" s="12">
        <v>817.35042806259196</v>
      </c>
      <c r="L1193" s="12" t="s">
        <v>5068</v>
      </c>
      <c r="M1193" s="12" t="b">
        <v>0</v>
      </c>
      <c r="N1193" s="12" t="b">
        <v>0</v>
      </c>
      <c r="O1193" s="12" t="b">
        <v>0</v>
      </c>
    </row>
    <row r="1194" spans="1:15" x14ac:dyDescent="0.75">
      <c r="A1194" s="12" t="s">
        <v>53642</v>
      </c>
      <c r="B1194" s="12">
        <v>1.77244229784624</v>
      </c>
      <c r="C1194" s="12" t="s">
        <v>71390</v>
      </c>
      <c r="D1194" s="12" t="s">
        <v>71391</v>
      </c>
      <c r="E1194" s="12" t="s">
        <v>71392</v>
      </c>
      <c r="F1194" s="12" t="s">
        <v>70825</v>
      </c>
      <c r="G1194" s="12" t="s">
        <v>108041</v>
      </c>
      <c r="H1194" s="12" t="s">
        <v>108042</v>
      </c>
      <c r="I1194" s="12">
        <v>1301.76622558589</v>
      </c>
      <c r="J1194" s="12" t="s">
        <v>108044</v>
      </c>
      <c r="K1194" s="12">
        <v>408.277016079357</v>
      </c>
      <c r="L1194" s="12" t="s">
        <v>53647</v>
      </c>
      <c r="M1194" s="12" t="b">
        <v>1</v>
      </c>
      <c r="N1194" s="12" t="b">
        <v>0</v>
      </c>
      <c r="O1194" s="12" t="b">
        <v>1</v>
      </c>
    </row>
    <row r="1195" spans="1:15" x14ac:dyDescent="0.75">
      <c r="A1195" s="12" t="s">
        <v>53282</v>
      </c>
      <c r="B1195" s="12">
        <v>-0.21164686959725401</v>
      </c>
      <c r="C1195" s="12" t="s">
        <v>90527</v>
      </c>
      <c r="D1195" s="12" t="s">
        <v>90528</v>
      </c>
      <c r="E1195" s="12" t="s">
        <v>90529</v>
      </c>
      <c r="F1195" s="12" t="s">
        <v>90530</v>
      </c>
      <c r="G1195" s="12" t="s">
        <v>108041</v>
      </c>
      <c r="H1195" s="12" t="s">
        <v>108042</v>
      </c>
      <c r="I1195" s="12">
        <v>1301.1103175568401</v>
      </c>
      <c r="J1195" s="12" t="s">
        <v>108044</v>
      </c>
      <c r="K1195" s="12">
        <v>1612.6382242561001</v>
      </c>
      <c r="L1195" s="12" t="s">
        <v>68</v>
      </c>
      <c r="M1195" s="12" t="b">
        <v>0</v>
      </c>
      <c r="N1195" s="12" t="b">
        <v>0</v>
      </c>
      <c r="O1195" s="12" t="b">
        <v>0</v>
      </c>
    </row>
    <row r="1196" spans="1:15" x14ac:dyDescent="0.75">
      <c r="A1196" s="12" t="s">
        <v>42321</v>
      </c>
      <c r="B1196" s="12">
        <v>0.46352925929935102</v>
      </c>
      <c r="C1196" s="12" t="s">
        <v>81736</v>
      </c>
      <c r="D1196" s="12" t="s">
        <v>81737</v>
      </c>
      <c r="E1196" s="12" t="s">
        <v>81738</v>
      </c>
      <c r="F1196" s="12" t="s">
        <v>81739</v>
      </c>
      <c r="G1196" s="12" t="s">
        <v>108041</v>
      </c>
      <c r="H1196" s="12" t="s">
        <v>108042</v>
      </c>
      <c r="I1196" s="12">
        <v>1300.6755799995201</v>
      </c>
      <c r="J1196" s="12" t="s">
        <v>108044</v>
      </c>
      <c r="K1196" s="12">
        <v>1009.71796600648</v>
      </c>
      <c r="L1196" s="12" t="s">
        <v>42325</v>
      </c>
      <c r="M1196" s="12" t="b">
        <v>0</v>
      </c>
      <c r="N1196" s="12" t="b">
        <v>0</v>
      </c>
      <c r="O1196" s="12" t="b">
        <v>0</v>
      </c>
    </row>
    <row r="1197" spans="1:15" x14ac:dyDescent="0.75">
      <c r="A1197" s="12" t="s">
        <v>2834</v>
      </c>
      <c r="B1197" s="12">
        <v>-0.49471802214226701</v>
      </c>
      <c r="C1197" s="12" t="s">
        <v>94200</v>
      </c>
      <c r="D1197" s="12" t="s">
        <v>94201</v>
      </c>
      <c r="E1197" s="12" t="s">
        <v>94202</v>
      </c>
      <c r="F1197" s="12" t="s">
        <v>94203</v>
      </c>
      <c r="G1197" s="12" t="s">
        <v>108041</v>
      </c>
      <c r="H1197" s="12" t="s">
        <v>108042</v>
      </c>
      <c r="I1197" s="12">
        <v>1298.7979405674701</v>
      </c>
      <c r="J1197" s="12" t="s">
        <v>108044</v>
      </c>
      <c r="K1197" s="12">
        <v>1958.0512557833999</v>
      </c>
      <c r="L1197" s="12" t="s">
        <v>2839</v>
      </c>
      <c r="M1197" s="12" t="b">
        <v>0</v>
      </c>
      <c r="N1197" s="12" t="b">
        <v>0</v>
      </c>
      <c r="O1197" s="12" t="b">
        <v>0</v>
      </c>
    </row>
    <row r="1198" spans="1:15" x14ac:dyDescent="0.75">
      <c r="A1198" s="12" t="s">
        <v>54928</v>
      </c>
      <c r="B1198" s="12">
        <v>-0.90772558316548602</v>
      </c>
      <c r="C1198" s="12" t="s">
        <v>98670</v>
      </c>
      <c r="D1198" s="12" t="s">
        <v>98671</v>
      </c>
      <c r="E1198" s="12" t="s">
        <v>98672</v>
      </c>
      <c r="F1198" s="12" t="s">
        <v>75308</v>
      </c>
      <c r="G1198" s="12" t="s">
        <v>108041</v>
      </c>
      <c r="H1198" s="12" t="s">
        <v>108042</v>
      </c>
      <c r="I1198" s="12">
        <v>1298.0613114451201</v>
      </c>
      <c r="J1198" s="12" t="s">
        <v>108044</v>
      </c>
      <c r="K1198" s="12">
        <v>2604.1434328229102</v>
      </c>
      <c r="L1198" s="12" t="s">
        <v>54933</v>
      </c>
      <c r="M1198" s="12" t="b">
        <v>0</v>
      </c>
      <c r="N1198" s="12" t="b">
        <v>0</v>
      </c>
      <c r="O1198" s="12" t="b">
        <v>0</v>
      </c>
    </row>
    <row r="1199" spans="1:15" x14ac:dyDescent="0.75">
      <c r="A1199" s="12" t="s">
        <v>24691</v>
      </c>
      <c r="B1199" s="12">
        <v>0.23045817569563501</v>
      </c>
      <c r="C1199" s="12" t="s">
        <v>84701</v>
      </c>
      <c r="D1199" s="12" t="s">
        <v>84702</v>
      </c>
      <c r="E1199" s="12" t="s">
        <v>84703</v>
      </c>
      <c r="F1199" s="12" t="s">
        <v>84704</v>
      </c>
      <c r="G1199" s="12" t="s">
        <v>108041</v>
      </c>
      <c r="H1199" s="12" t="s">
        <v>108042</v>
      </c>
      <c r="I1199" s="12">
        <v>1298.03832023614</v>
      </c>
      <c r="J1199" s="12" t="s">
        <v>108044</v>
      </c>
      <c r="K1199" s="12">
        <v>1183.8456157358501</v>
      </c>
      <c r="L1199" s="12" t="s">
        <v>24696</v>
      </c>
      <c r="M1199" s="12" t="b">
        <v>0</v>
      </c>
      <c r="N1199" s="12" t="b">
        <v>0</v>
      </c>
      <c r="O1199" s="12" t="b">
        <v>0</v>
      </c>
    </row>
    <row r="1200" spans="1:15" x14ac:dyDescent="0.75">
      <c r="A1200" s="12" t="s">
        <v>19719</v>
      </c>
      <c r="B1200" s="12">
        <v>3.47576452982468</v>
      </c>
      <c r="C1200" s="12" t="s">
        <v>67129</v>
      </c>
      <c r="D1200" s="12" t="s">
        <v>67130</v>
      </c>
      <c r="E1200" s="12" t="s">
        <v>67131</v>
      </c>
      <c r="F1200" s="12" t="s">
        <v>67132</v>
      </c>
      <c r="G1200" s="12" t="s">
        <v>108041</v>
      </c>
      <c r="H1200" s="12" t="s">
        <v>108042</v>
      </c>
      <c r="I1200" s="12">
        <v>1297.2125192103699</v>
      </c>
      <c r="J1200" s="12" t="s">
        <v>108044</v>
      </c>
      <c r="K1200" s="12">
        <v>125.201131505025</v>
      </c>
      <c r="L1200" s="12" t="s">
        <v>68</v>
      </c>
      <c r="M1200" s="12" t="b">
        <v>1</v>
      </c>
      <c r="N1200" s="12" t="b">
        <v>0</v>
      </c>
      <c r="O1200" s="12" t="b">
        <v>1</v>
      </c>
    </row>
    <row r="1201" spans="1:15" x14ac:dyDescent="0.75">
      <c r="A1201" s="12" t="s">
        <v>24821</v>
      </c>
      <c r="B1201" s="12">
        <v>0.36714808651162101</v>
      </c>
      <c r="C1201" s="12" t="s">
        <v>83009</v>
      </c>
      <c r="D1201" s="12" t="s">
        <v>83010</v>
      </c>
      <c r="E1201" s="12" t="s">
        <v>83011</v>
      </c>
      <c r="F1201" s="12" t="s">
        <v>83012</v>
      </c>
      <c r="G1201" s="12" t="s">
        <v>108041</v>
      </c>
      <c r="H1201" s="12" t="s">
        <v>108042</v>
      </c>
      <c r="I1201" s="12">
        <v>1297.0393263061601</v>
      </c>
      <c r="J1201" s="12" t="s">
        <v>108044</v>
      </c>
      <c r="K1201" s="12">
        <v>1074.8838684888699</v>
      </c>
      <c r="L1201" s="12" t="s">
        <v>24826</v>
      </c>
      <c r="M1201" s="12" t="b">
        <v>0</v>
      </c>
      <c r="N1201" s="12" t="b">
        <v>0</v>
      </c>
      <c r="O1201" s="12" t="b">
        <v>0</v>
      </c>
    </row>
    <row r="1202" spans="1:15" x14ac:dyDescent="0.75">
      <c r="A1202" s="12" t="s">
        <v>16872</v>
      </c>
      <c r="B1202" s="12">
        <v>-2.6534875659590398</v>
      </c>
      <c r="C1202" s="12" t="s">
        <v>105384</v>
      </c>
      <c r="D1202" s="12" t="s">
        <v>105385</v>
      </c>
      <c r="E1202" s="12" t="s">
        <v>105386</v>
      </c>
      <c r="F1202" s="12" t="s">
        <v>105387</v>
      </c>
      <c r="G1202" s="12" t="s">
        <v>108041</v>
      </c>
      <c r="H1202" s="12" t="s">
        <v>108042</v>
      </c>
      <c r="I1202" s="12">
        <v>1296.16338595719</v>
      </c>
      <c r="J1202" s="12" t="s">
        <v>108044</v>
      </c>
      <c r="K1202" s="12">
        <v>8711.9999620060407</v>
      </c>
      <c r="L1202" s="12" t="s">
        <v>68</v>
      </c>
      <c r="M1202" s="12" t="b">
        <v>0</v>
      </c>
      <c r="N1202" s="12" t="b">
        <v>1</v>
      </c>
      <c r="O1202" s="12" t="b">
        <v>1</v>
      </c>
    </row>
    <row r="1203" spans="1:15" x14ac:dyDescent="0.75">
      <c r="A1203" s="12" t="s">
        <v>19643</v>
      </c>
      <c r="B1203" s="12">
        <v>1.24067997367398</v>
      </c>
      <c r="C1203" s="12" t="s">
        <v>74354</v>
      </c>
      <c r="D1203" s="12" t="s">
        <v>74355</v>
      </c>
      <c r="E1203" s="12" t="s">
        <v>74356</v>
      </c>
      <c r="F1203" s="12" t="s">
        <v>74357</v>
      </c>
      <c r="G1203" s="12" t="s">
        <v>108041</v>
      </c>
      <c r="H1203" s="12" t="s">
        <v>108042</v>
      </c>
      <c r="I1203" s="12">
        <v>1295.58504764601</v>
      </c>
      <c r="J1203" s="12" t="s">
        <v>108044</v>
      </c>
      <c r="K1203" s="12">
        <v>586.63984900900698</v>
      </c>
      <c r="L1203" s="12" t="s">
        <v>19648</v>
      </c>
      <c r="M1203" s="12" t="b">
        <v>1</v>
      </c>
      <c r="N1203" s="12" t="b">
        <v>0</v>
      </c>
      <c r="O1203" s="12" t="b">
        <v>1</v>
      </c>
    </row>
    <row r="1204" spans="1:15" x14ac:dyDescent="0.75">
      <c r="A1204" s="12" t="s">
        <v>5527</v>
      </c>
      <c r="B1204" s="12">
        <v>0.91311617825333302</v>
      </c>
      <c r="C1204" s="12" t="s">
        <v>76886</v>
      </c>
      <c r="D1204" s="12" t="s">
        <v>76887</v>
      </c>
      <c r="E1204" s="12" t="s">
        <v>76888</v>
      </c>
      <c r="F1204" s="12" t="s">
        <v>76889</v>
      </c>
      <c r="G1204" s="12" t="s">
        <v>108041</v>
      </c>
      <c r="H1204" s="12" t="s">
        <v>108042</v>
      </c>
      <c r="I1204" s="12">
        <v>1295.0120120607201</v>
      </c>
      <c r="J1204" s="12" t="s">
        <v>108044</v>
      </c>
      <c r="K1204" s="12">
        <v>735.10175796662099</v>
      </c>
      <c r="L1204" s="12" t="s">
        <v>5532</v>
      </c>
      <c r="M1204" s="12" t="b">
        <v>0</v>
      </c>
      <c r="N1204" s="12" t="b">
        <v>0</v>
      </c>
      <c r="O1204" s="12" t="b">
        <v>0</v>
      </c>
    </row>
    <row r="1205" spans="1:15" x14ac:dyDescent="0.75">
      <c r="A1205" s="12" t="s">
        <v>59330</v>
      </c>
      <c r="B1205" s="12">
        <v>5.5930620371048798</v>
      </c>
      <c r="C1205" s="12" t="s">
        <v>65681</v>
      </c>
      <c r="D1205" s="12" t="s">
        <v>65682</v>
      </c>
      <c r="E1205" s="12" t="s">
        <v>65683</v>
      </c>
      <c r="F1205" s="12" t="s">
        <v>65684</v>
      </c>
      <c r="G1205" s="12" t="s">
        <v>108041</v>
      </c>
      <c r="H1205" s="12" t="s">
        <v>108042</v>
      </c>
      <c r="I1205" s="12">
        <v>1294.10475580856</v>
      </c>
      <c r="J1205" s="12" t="s">
        <v>108044</v>
      </c>
      <c r="K1205" s="12">
        <v>28.773957096808601</v>
      </c>
      <c r="L1205" s="12" t="s">
        <v>68</v>
      </c>
      <c r="M1205" s="12" t="b">
        <v>1</v>
      </c>
      <c r="N1205" s="12" t="b">
        <v>0</v>
      </c>
      <c r="O1205" s="12" t="b">
        <v>1</v>
      </c>
    </row>
    <row r="1206" spans="1:15" x14ac:dyDescent="0.75">
      <c r="A1206" s="12" t="s">
        <v>25852</v>
      </c>
      <c r="B1206" s="12">
        <v>1.2969925824858901</v>
      </c>
      <c r="C1206" s="12" t="s">
        <v>74024</v>
      </c>
      <c r="D1206" s="12" t="s">
        <v>74025</v>
      </c>
      <c r="E1206" s="12" t="s">
        <v>74026</v>
      </c>
      <c r="F1206" s="12" t="s">
        <v>74027</v>
      </c>
      <c r="G1206" s="12" t="s">
        <v>108041</v>
      </c>
      <c r="H1206" s="12" t="s">
        <v>108042</v>
      </c>
      <c r="I1206" s="12">
        <v>1294.0177085457401</v>
      </c>
      <c r="J1206" s="12" t="s">
        <v>108044</v>
      </c>
      <c r="K1206" s="12">
        <v>564.07665386567703</v>
      </c>
      <c r="L1206" s="12" t="s">
        <v>68</v>
      </c>
      <c r="M1206" s="12" t="b">
        <v>0</v>
      </c>
      <c r="N1206" s="12" t="b">
        <v>0</v>
      </c>
      <c r="O1206" s="12" t="b">
        <v>0</v>
      </c>
    </row>
    <row r="1207" spans="1:15" x14ac:dyDescent="0.75">
      <c r="A1207" s="12" t="s">
        <v>14588</v>
      </c>
      <c r="B1207" s="12">
        <v>0.56932329422776495</v>
      </c>
      <c r="C1207" s="12" t="s">
        <v>80545</v>
      </c>
      <c r="D1207" s="12" t="s">
        <v>80546</v>
      </c>
      <c r="E1207" s="12" t="s">
        <v>80547</v>
      </c>
      <c r="F1207" s="12" t="s">
        <v>80548</v>
      </c>
      <c r="G1207" s="12" t="s">
        <v>108041</v>
      </c>
      <c r="H1207" s="12" t="s">
        <v>108042</v>
      </c>
      <c r="I1207" s="12">
        <v>1291.9036923805199</v>
      </c>
      <c r="J1207" s="12" t="s">
        <v>108044</v>
      </c>
      <c r="K1207" s="12">
        <v>931.07046185857803</v>
      </c>
      <c r="L1207" s="12" t="s">
        <v>14399</v>
      </c>
      <c r="M1207" s="12" t="b">
        <v>0</v>
      </c>
      <c r="N1207" s="12" t="b">
        <v>0</v>
      </c>
      <c r="O1207" s="12" t="b">
        <v>0</v>
      </c>
    </row>
    <row r="1208" spans="1:15" x14ac:dyDescent="0.75">
      <c r="A1208" s="12" t="s">
        <v>7700</v>
      </c>
      <c r="B1208" s="12">
        <v>1.0594711531376899</v>
      </c>
      <c r="C1208" s="12" t="s">
        <v>75658</v>
      </c>
      <c r="D1208" s="12" t="s">
        <v>75659</v>
      </c>
      <c r="E1208" s="12" t="s">
        <v>75660</v>
      </c>
      <c r="F1208" s="12" t="s">
        <v>75661</v>
      </c>
      <c r="G1208" s="12" t="s">
        <v>108041</v>
      </c>
      <c r="H1208" s="12" t="s">
        <v>108042</v>
      </c>
      <c r="I1208" s="12">
        <v>1291.6613108300301</v>
      </c>
      <c r="J1208" s="12" t="s">
        <v>108044</v>
      </c>
      <c r="K1208" s="12">
        <v>663.62425584840798</v>
      </c>
      <c r="L1208" s="12" t="s">
        <v>7705</v>
      </c>
      <c r="M1208" s="12" t="b">
        <v>0</v>
      </c>
      <c r="N1208" s="12" t="b">
        <v>0</v>
      </c>
      <c r="O1208" s="12" t="b">
        <v>0</v>
      </c>
    </row>
    <row r="1209" spans="1:15" x14ac:dyDescent="0.75">
      <c r="A1209" s="12" t="s">
        <v>32182</v>
      </c>
      <c r="B1209" s="12">
        <v>1.6425065935369301</v>
      </c>
      <c r="C1209" s="12" t="s">
        <v>72015</v>
      </c>
      <c r="D1209" s="12" t="s">
        <v>72016</v>
      </c>
      <c r="E1209" s="12" t="s">
        <v>72017</v>
      </c>
      <c r="F1209" s="12" t="s">
        <v>72018</v>
      </c>
      <c r="G1209" s="12" t="s">
        <v>108041</v>
      </c>
      <c r="H1209" s="12" t="s">
        <v>108042</v>
      </c>
      <c r="I1209" s="12">
        <v>1288.85266206905</v>
      </c>
      <c r="J1209" s="12" t="s">
        <v>108044</v>
      </c>
      <c r="K1209" s="12">
        <v>439.92835636628399</v>
      </c>
      <c r="L1209" s="12" t="s">
        <v>32187</v>
      </c>
      <c r="M1209" s="12" t="b">
        <v>0</v>
      </c>
      <c r="N1209" s="12" t="b">
        <v>0</v>
      </c>
      <c r="O1209" s="12" t="b">
        <v>0</v>
      </c>
    </row>
    <row r="1210" spans="1:15" x14ac:dyDescent="0.75">
      <c r="A1210" s="12" t="s">
        <v>20421</v>
      </c>
      <c r="B1210" s="12">
        <v>1.1165396684990501</v>
      </c>
      <c r="C1210" s="12" t="s">
        <v>75230</v>
      </c>
      <c r="D1210" s="12" t="s">
        <v>75231</v>
      </c>
      <c r="E1210" s="12" t="s">
        <v>75232</v>
      </c>
      <c r="F1210" s="12" t="s">
        <v>75233</v>
      </c>
      <c r="G1210" s="12" t="s">
        <v>108041</v>
      </c>
      <c r="H1210" s="12" t="s">
        <v>108042</v>
      </c>
      <c r="I1210" s="12">
        <v>1284.3098097372199</v>
      </c>
      <c r="J1210" s="12" t="s">
        <v>108044</v>
      </c>
      <c r="K1210" s="12">
        <v>634.44950220812404</v>
      </c>
      <c r="L1210" s="12" t="s">
        <v>20420</v>
      </c>
      <c r="M1210" s="12" t="b">
        <v>0</v>
      </c>
      <c r="N1210" s="12" t="b">
        <v>0</v>
      </c>
      <c r="O1210" s="12" t="b">
        <v>0</v>
      </c>
    </row>
    <row r="1211" spans="1:15" x14ac:dyDescent="0.75">
      <c r="A1211" s="12" t="s">
        <v>48632</v>
      </c>
      <c r="B1211" s="12">
        <v>0.26813429390666199</v>
      </c>
      <c r="C1211" s="12" t="s">
        <v>84278</v>
      </c>
      <c r="D1211" s="12" t="s">
        <v>84279</v>
      </c>
      <c r="E1211" s="12" t="s">
        <v>84280</v>
      </c>
      <c r="F1211" s="12" t="s">
        <v>83109</v>
      </c>
      <c r="G1211" s="12" t="s">
        <v>108041</v>
      </c>
      <c r="H1211" s="12" t="s">
        <v>108042</v>
      </c>
      <c r="I1211" s="12">
        <v>1283.51957656012</v>
      </c>
      <c r="J1211" s="12" t="s">
        <v>108044</v>
      </c>
      <c r="K1211" s="12">
        <v>1139.19707558351</v>
      </c>
      <c r="L1211" s="12" t="s">
        <v>48637</v>
      </c>
      <c r="M1211" s="12" t="b">
        <v>0</v>
      </c>
      <c r="N1211" s="12" t="b">
        <v>0</v>
      </c>
      <c r="O1211" s="12" t="b">
        <v>0</v>
      </c>
    </row>
    <row r="1212" spans="1:15" x14ac:dyDescent="0.75">
      <c r="A1212" s="12" t="s">
        <v>13807</v>
      </c>
      <c r="B1212" s="12">
        <v>-0.99974761015174696</v>
      </c>
      <c r="C1212" s="12" t="s">
        <v>99367</v>
      </c>
      <c r="D1212" s="12" t="s">
        <v>99368</v>
      </c>
      <c r="E1212" s="12" t="s">
        <v>99369</v>
      </c>
      <c r="F1212" s="12" t="s">
        <v>72310</v>
      </c>
      <c r="G1212" s="12" t="s">
        <v>108041</v>
      </c>
      <c r="H1212" s="12" t="s">
        <v>108042</v>
      </c>
      <c r="I1212" s="12">
        <v>1282.7723865964499</v>
      </c>
      <c r="J1212" s="12" t="s">
        <v>108044</v>
      </c>
      <c r="K1212" s="12">
        <v>2742.6463013039902</v>
      </c>
      <c r="L1212" s="12" t="s">
        <v>13812</v>
      </c>
      <c r="M1212" s="12" t="b">
        <v>0</v>
      </c>
      <c r="N1212" s="12" t="b">
        <v>0</v>
      </c>
      <c r="O1212" s="12" t="b">
        <v>0</v>
      </c>
    </row>
    <row r="1213" spans="1:15" x14ac:dyDescent="0.75">
      <c r="A1213" s="12" t="s">
        <v>15059</v>
      </c>
      <c r="B1213" s="12">
        <v>0.238471903414816</v>
      </c>
      <c r="C1213" s="12" t="s">
        <v>84628</v>
      </c>
      <c r="D1213" s="12" t="s">
        <v>84629</v>
      </c>
      <c r="E1213" s="12" t="s">
        <v>84630</v>
      </c>
      <c r="F1213" s="12" t="s">
        <v>84631</v>
      </c>
      <c r="G1213" s="12" t="s">
        <v>108041</v>
      </c>
      <c r="H1213" s="12" t="s">
        <v>108042</v>
      </c>
      <c r="I1213" s="12">
        <v>1281.3771205808</v>
      </c>
      <c r="J1213" s="12" t="s">
        <v>108044</v>
      </c>
      <c r="K1213" s="12">
        <v>1162.53509379454</v>
      </c>
      <c r="L1213" s="12" t="s">
        <v>15064</v>
      </c>
      <c r="M1213" s="12" t="b">
        <v>0</v>
      </c>
      <c r="N1213" s="12" t="b">
        <v>0</v>
      </c>
      <c r="O1213" s="12" t="b">
        <v>0</v>
      </c>
    </row>
    <row r="1214" spans="1:15" x14ac:dyDescent="0.75">
      <c r="A1214" s="12" t="s">
        <v>16048</v>
      </c>
      <c r="B1214" s="12">
        <v>-0.63137526089977003</v>
      </c>
      <c r="C1214" s="12" t="s">
        <v>95890</v>
      </c>
      <c r="D1214" s="12" t="s">
        <v>95891</v>
      </c>
      <c r="E1214" s="12" t="s">
        <v>95892</v>
      </c>
      <c r="F1214" s="12" t="s">
        <v>95893</v>
      </c>
      <c r="G1214" s="12" t="s">
        <v>108041</v>
      </c>
      <c r="H1214" s="12" t="s">
        <v>108042</v>
      </c>
      <c r="I1214" s="12">
        <v>1281.25208963616</v>
      </c>
      <c r="J1214" s="12" t="s">
        <v>108044</v>
      </c>
      <c r="K1214" s="12">
        <v>2123.9166845036202</v>
      </c>
      <c r="L1214" s="12" t="s">
        <v>16053</v>
      </c>
      <c r="M1214" s="12" t="b">
        <v>0</v>
      </c>
      <c r="N1214" s="12" t="b">
        <v>0</v>
      </c>
      <c r="O1214" s="12" t="b">
        <v>0</v>
      </c>
    </row>
    <row r="1215" spans="1:15" x14ac:dyDescent="0.75">
      <c r="A1215" s="12" t="s">
        <v>19754</v>
      </c>
      <c r="B1215" s="12">
        <v>1.2757251830332199</v>
      </c>
      <c r="C1215" s="12" t="s">
        <v>74122</v>
      </c>
      <c r="D1215" s="12" t="s">
        <v>74123</v>
      </c>
      <c r="E1215" s="12" t="s">
        <v>74124</v>
      </c>
      <c r="F1215" s="12" t="s">
        <v>74125</v>
      </c>
      <c r="G1215" s="12" t="s">
        <v>108041</v>
      </c>
      <c r="H1215" s="12" t="s">
        <v>108042</v>
      </c>
      <c r="I1215" s="12">
        <v>1279.70091508823</v>
      </c>
      <c r="J1215" s="12" t="s">
        <v>108044</v>
      </c>
      <c r="K1215" s="12">
        <v>565.10043267381798</v>
      </c>
      <c r="L1215" s="12" t="s">
        <v>19759</v>
      </c>
      <c r="M1215" s="12" t="b">
        <v>1</v>
      </c>
      <c r="N1215" s="12" t="b">
        <v>0</v>
      </c>
      <c r="O1215" s="12" t="b">
        <v>1</v>
      </c>
    </row>
    <row r="1216" spans="1:15" x14ac:dyDescent="0.75">
      <c r="A1216" s="12" t="s">
        <v>21931</v>
      </c>
      <c r="B1216" s="12">
        <v>0.56452909747422497</v>
      </c>
      <c r="C1216" s="12" t="s">
        <v>80625</v>
      </c>
      <c r="D1216" s="12" t="s">
        <v>80626</v>
      </c>
      <c r="E1216" s="12" t="s">
        <v>80627</v>
      </c>
      <c r="F1216" s="12" t="s">
        <v>80628</v>
      </c>
      <c r="G1216" s="12" t="s">
        <v>108041</v>
      </c>
      <c r="H1216" s="12" t="s">
        <v>108042</v>
      </c>
      <c r="I1216" s="12">
        <v>1279.1386043984801</v>
      </c>
      <c r="J1216" s="12" t="s">
        <v>108044</v>
      </c>
      <c r="K1216" s="12">
        <v>925.05475480905295</v>
      </c>
      <c r="L1216" s="12" t="s">
        <v>21936</v>
      </c>
      <c r="M1216" s="12" t="b">
        <v>0</v>
      </c>
      <c r="N1216" s="12" t="b">
        <v>0</v>
      </c>
      <c r="O1216" s="12" t="b">
        <v>0</v>
      </c>
    </row>
    <row r="1217" spans="1:15" x14ac:dyDescent="0.75">
      <c r="A1217" s="12" t="s">
        <v>2308</v>
      </c>
      <c r="B1217" s="12">
        <v>0.53453082482185998</v>
      </c>
      <c r="C1217" s="12" t="s">
        <v>80904</v>
      </c>
      <c r="D1217" s="12" t="s">
        <v>80905</v>
      </c>
      <c r="E1217" s="12" t="s">
        <v>80906</v>
      </c>
      <c r="F1217" s="12" t="s">
        <v>77757</v>
      </c>
      <c r="G1217" s="12" t="s">
        <v>108041</v>
      </c>
      <c r="H1217" s="12" t="s">
        <v>108042</v>
      </c>
      <c r="I1217" s="12">
        <v>1278.6029873923601</v>
      </c>
      <c r="J1217" s="12" t="s">
        <v>108044</v>
      </c>
      <c r="K1217" s="12">
        <v>944.20451318021298</v>
      </c>
      <c r="L1217" s="12" t="s">
        <v>2313</v>
      </c>
      <c r="M1217" s="12" t="b">
        <v>0</v>
      </c>
      <c r="N1217" s="12" t="b">
        <v>0</v>
      </c>
      <c r="O1217" s="12" t="b">
        <v>0</v>
      </c>
    </row>
    <row r="1218" spans="1:15" x14ac:dyDescent="0.75">
      <c r="A1218" s="12" t="s">
        <v>21</v>
      </c>
      <c r="B1218" s="12">
        <v>-0.397435782598068</v>
      </c>
      <c r="C1218" s="12" t="s">
        <v>92833</v>
      </c>
      <c r="D1218" s="12" t="s">
        <v>92834</v>
      </c>
      <c r="E1218" s="12" t="s">
        <v>92835</v>
      </c>
      <c r="F1218" s="12" t="s">
        <v>92836</v>
      </c>
      <c r="G1218" s="12" t="s">
        <v>108041</v>
      </c>
      <c r="H1218" s="12" t="s">
        <v>108042</v>
      </c>
      <c r="I1218" s="12">
        <v>1277.9755889411399</v>
      </c>
      <c r="J1218" s="12" t="s">
        <v>108044</v>
      </c>
      <c r="K1218" s="12">
        <v>1799.72520689367</v>
      </c>
      <c r="L1218" s="12" t="s">
        <v>26</v>
      </c>
      <c r="M1218" s="12" t="b">
        <v>0</v>
      </c>
      <c r="N1218" s="12" t="b">
        <v>0</v>
      </c>
      <c r="O1218" s="12" t="b">
        <v>0</v>
      </c>
    </row>
    <row r="1219" spans="1:15" x14ac:dyDescent="0.75">
      <c r="A1219" s="12" t="s">
        <v>39810</v>
      </c>
      <c r="B1219" s="12">
        <v>-0.84323898172203404</v>
      </c>
      <c r="C1219" s="12" t="s">
        <v>98155</v>
      </c>
      <c r="D1219" s="12" t="s">
        <v>98156</v>
      </c>
      <c r="E1219" s="12" t="s">
        <v>98157</v>
      </c>
      <c r="F1219" s="12" t="s">
        <v>98158</v>
      </c>
      <c r="G1219" s="12" t="s">
        <v>108041</v>
      </c>
      <c r="H1219" s="12" t="s">
        <v>108042</v>
      </c>
      <c r="I1219" s="12">
        <v>1277.63753195095</v>
      </c>
      <c r="J1219" s="12" t="s">
        <v>108044</v>
      </c>
      <c r="K1219" s="12">
        <v>2446.83674898151</v>
      </c>
      <c r="L1219" s="12" t="s">
        <v>39814</v>
      </c>
      <c r="M1219" s="12" t="b">
        <v>0</v>
      </c>
      <c r="N1219" s="12" t="b">
        <v>0</v>
      </c>
      <c r="O1219" s="12" t="b">
        <v>0</v>
      </c>
    </row>
    <row r="1220" spans="1:15" x14ac:dyDescent="0.75">
      <c r="A1220" s="12" t="s">
        <v>63259</v>
      </c>
      <c r="B1220" s="12">
        <v>-0.10058641241289799</v>
      </c>
      <c r="C1220" s="12" t="s">
        <v>89021</v>
      </c>
      <c r="D1220" s="12" t="s">
        <v>89022</v>
      </c>
      <c r="E1220" s="12" t="s">
        <v>89023</v>
      </c>
      <c r="F1220" s="12" t="s">
        <v>80817</v>
      </c>
      <c r="G1220" s="12" t="s">
        <v>108041</v>
      </c>
      <c r="H1220" s="12" t="s">
        <v>108042</v>
      </c>
      <c r="I1220" s="12">
        <v>1276.30447686554</v>
      </c>
      <c r="J1220" s="12" t="s">
        <v>108044</v>
      </c>
      <c r="K1220" s="12">
        <v>1462.7213389763799</v>
      </c>
      <c r="L1220" s="12" t="s">
        <v>63263</v>
      </c>
      <c r="M1220" s="12" t="b">
        <v>0</v>
      </c>
      <c r="N1220" s="12" t="b">
        <v>0</v>
      </c>
      <c r="O1220" s="12" t="b">
        <v>0</v>
      </c>
    </row>
    <row r="1221" spans="1:15" x14ac:dyDescent="0.75">
      <c r="A1221" s="12" t="s">
        <v>11600</v>
      </c>
      <c r="B1221" s="12">
        <v>1.74377893709372</v>
      </c>
      <c r="C1221" s="12" t="s">
        <v>71496</v>
      </c>
      <c r="D1221" s="12" t="s">
        <v>71497</v>
      </c>
      <c r="E1221" s="12" t="s">
        <v>71498</v>
      </c>
      <c r="F1221" s="12" t="s">
        <v>71499</v>
      </c>
      <c r="G1221" s="12" t="s">
        <v>108041</v>
      </c>
      <c r="H1221" s="12" t="s">
        <v>108042</v>
      </c>
      <c r="I1221" s="12">
        <v>1276.22198577176</v>
      </c>
      <c r="J1221" s="12" t="s">
        <v>108044</v>
      </c>
      <c r="K1221" s="12">
        <v>406.51531117726898</v>
      </c>
      <c r="L1221" s="12" t="s">
        <v>68</v>
      </c>
      <c r="M1221" s="12" t="b">
        <v>0</v>
      </c>
      <c r="N1221" s="12" t="b">
        <v>0</v>
      </c>
      <c r="O1221" s="12" t="b">
        <v>0</v>
      </c>
    </row>
    <row r="1222" spans="1:15" x14ac:dyDescent="0.75">
      <c r="A1222" s="12" t="s">
        <v>46152</v>
      </c>
      <c r="B1222" s="12">
        <v>0.69724017643452496</v>
      </c>
      <c r="C1222" s="12" t="s">
        <v>79130</v>
      </c>
      <c r="D1222" s="12" t="s">
        <v>79131</v>
      </c>
      <c r="E1222" s="12" t="s">
        <v>79132</v>
      </c>
      <c r="F1222" s="12" t="s">
        <v>70335</v>
      </c>
      <c r="G1222" s="12" t="s">
        <v>108041</v>
      </c>
      <c r="H1222" s="12" t="s">
        <v>108042</v>
      </c>
      <c r="I1222" s="12">
        <v>1275.6842834689901</v>
      </c>
      <c r="J1222" s="12" t="s">
        <v>108044</v>
      </c>
      <c r="K1222" s="12">
        <v>840.99429708078401</v>
      </c>
      <c r="L1222" s="12" t="s">
        <v>46157</v>
      </c>
      <c r="M1222" s="12" t="b">
        <v>0</v>
      </c>
      <c r="N1222" s="12" t="b">
        <v>0</v>
      </c>
      <c r="O1222" s="12" t="b">
        <v>0</v>
      </c>
    </row>
    <row r="1223" spans="1:15" x14ac:dyDescent="0.75">
      <c r="A1223" s="12" t="s">
        <v>12000</v>
      </c>
      <c r="B1223" s="12">
        <v>-0.84141466611836102</v>
      </c>
      <c r="C1223" s="12" t="s">
        <v>98142</v>
      </c>
      <c r="D1223" s="12" t="s">
        <v>98143</v>
      </c>
      <c r="E1223" s="12" t="s">
        <v>98144</v>
      </c>
      <c r="F1223" s="12" t="s">
        <v>73166</v>
      </c>
      <c r="G1223" s="12" t="s">
        <v>108041</v>
      </c>
      <c r="H1223" s="12" t="s">
        <v>108042</v>
      </c>
      <c r="I1223" s="12">
        <v>1273.5526031228001</v>
      </c>
      <c r="J1223" s="12" t="s">
        <v>108044</v>
      </c>
      <c r="K1223" s="12">
        <v>2441.5488694728501</v>
      </c>
      <c r="L1223" s="12" t="s">
        <v>12005</v>
      </c>
      <c r="M1223" s="12" t="b">
        <v>0</v>
      </c>
      <c r="N1223" s="12" t="b">
        <v>0</v>
      </c>
      <c r="O1223" s="12" t="b">
        <v>0</v>
      </c>
    </row>
    <row r="1224" spans="1:15" x14ac:dyDescent="0.75">
      <c r="A1224" s="12" t="s">
        <v>5204</v>
      </c>
      <c r="B1224" s="12">
        <v>-0.32802844319290497</v>
      </c>
      <c r="C1224" s="12" t="s">
        <v>92009</v>
      </c>
      <c r="D1224" s="12" t="s">
        <v>92010</v>
      </c>
      <c r="E1224" s="12" t="s">
        <v>92011</v>
      </c>
      <c r="F1224" s="12" t="s">
        <v>92012</v>
      </c>
      <c r="G1224" s="12" t="s">
        <v>108041</v>
      </c>
      <c r="H1224" s="12" t="s">
        <v>108042</v>
      </c>
      <c r="I1224" s="12">
        <v>1273.2023553777001</v>
      </c>
      <c r="J1224" s="12" t="s">
        <v>108044</v>
      </c>
      <c r="K1224" s="12">
        <v>1708.58997155868</v>
      </c>
      <c r="L1224" s="12" t="s">
        <v>68</v>
      </c>
      <c r="M1224" s="12" t="b">
        <v>0</v>
      </c>
      <c r="N1224" s="12" t="b">
        <v>0</v>
      </c>
      <c r="O1224" s="12" t="b">
        <v>0</v>
      </c>
    </row>
    <row r="1225" spans="1:15" x14ac:dyDescent="0.75">
      <c r="A1225" s="12" t="s">
        <v>44550</v>
      </c>
      <c r="B1225" s="12">
        <v>-0.16911108118013601</v>
      </c>
      <c r="C1225" s="12" t="s">
        <v>89905</v>
      </c>
      <c r="D1225" s="12" t="s">
        <v>89906</v>
      </c>
      <c r="E1225" s="12" t="s">
        <v>89907</v>
      </c>
      <c r="F1225" s="12" t="s">
        <v>89908</v>
      </c>
      <c r="G1225" s="12" t="s">
        <v>108041</v>
      </c>
      <c r="H1225" s="12" t="s">
        <v>108042</v>
      </c>
      <c r="I1225" s="12">
        <v>1272.59108748484</v>
      </c>
      <c r="J1225" s="12" t="s">
        <v>108044</v>
      </c>
      <c r="K1225" s="12">
        <v>1531.33966906109</v>
      </c>
      <c r="L1225" s="12" t="s">
        <v>44555</v>
      </c>
      <c r="M1225" s="12" t="b">
        <v>0</v>
      </c>
      <c r="N1225" s="12" t="b">
        <v>0</v>
      </c>
      <c r="O1225" s="12" t="b">
        <v>0</v>
      </c>
    </row>
    <row r="1226" spans="1:15" x14ac:dyDescent="0.75">
      <c r="A1226" s="12" t="s">
        <v>63106</v>
      </c>
      <c r="B1226" s="12">
        <v>3.0458965749473501</v>
      </c>
      <c r="C1226" s="12" t="s">
        <v>67797</v>
      </c>
      <c r="D1226" s="12" t="s">
        <v>67798</v>
      </c>
      <c r="E1226" s="12" t="s">
        <v>67799</v>
      </c>
      <c r="F1226" s="12" t="s">
        <v>67800</v>
      </c>
      <c r="G1226" s="12" t="s">
        <v>108041</v>
      </c>
      <c r="H1226" s="12" t="s">
        <v>108042</v>
      </c>
      <c r="I1226" s="12">
        <v>1272.1064412732201</v>
      </c>
      <c r="J1226" s="12" t="s">
        <v>108044</v>
      </c>
      <c r="K1226" s="12">
        <v>164.94803756161201</v>
      </c>
      <c r="L1226" s="12" t="s">
        <v>68</v>
      </c>
      <c r="M1226" s="12" t="b">
        <v>1</v>
      </c>
      <c r="N1226" s="12" t="b">
        <v>0</v>
      </c>
      <c r="O1226" s="12" t="b">
        <v>1</v>
      </c>
    </row>
    <row r="1227" spans="1:15" x14ac:dyDescent="0.75">
      <c r="A1227" s="12" t="s">
        <v>44396</v>
      </c>
      <c r="B1227" s="12">
        <v>-2.9985973680234301</v>
      </c>
      <c r="C1227" s="12" t="s">
        <v>105966</v>
      </c>
      <c r="D1227" s="12" t="s">
        <v>105967</v>
      </c>
      <c r="E1227" s="12" t="s">
        <v>105968</v>
      </c>
      <c r="F1227" s="12" t="s">
        <v>105969</v>
      </c>
      <c r="G1227" s="12" t="s">
        <v>108041</v>
      </c>
      <c r="H1227" s="12" t="s">
        <v>108042</v>
      </c>
      <c r="I1227" s="12">
        <v>1272.0722235984299</v>
      </c>
      <c r="J1227" s="12" t="s">
        <v>108044</v>
      </c>
      <c r="K1227" s="12">
        <v>10833.675223524901</v>
      </c>
      <c r="L1227" s="12" t="s">
        <v>68</v>
      </c>
      <c r="M1227" s="12" t="b">
        <v>0</v>
      </c>
      <c r="N1227" s="12" t="b">
        <v>1</v>
      </c>
      <c r="O1227" s="12" t="b">
        <v>1</v>
      </c>
    </row>
    <row r="1228" spans="1:15" x14ac:dyDescent="0.75">
      <c r="A1228" s="12" t="s">
        <v>54513</v>
      </c>
      <c r="B1228" s="12">
        <v>1.6832220146998</v>
      </c>
      <c r="C1228" s="12" t="s">
        <v>71776</v>
      </c>
      <c r="D1228" s="12" t="s">
        <v>71777</v>
      </c>
      <c r="E1228" s="12" t="s">
        <v>71778</v>
      </c>
      <c r="F1228" s="12" t="s">
        <v>71779</v>
      </c>
      <c r="G1228" s="12" t="s">
        <v>108041</v>
      </c>
      <c r="H1228" s="12" t="s">
        <v>108042</v>
      </c>
      <c r="I1228" s="12">
        <v>1272.03899654156</v>
      </c>
      <c r="J1228" s="12" t="s">
        <v>108044</v>
      </c>
      <c r="K1228" s="12">
        <v>423.43253482411097</v>
      </c>
      <c r="L1228" s="12" t="s">
        <v>54518</v>
      </c>
      <c r="M1228" s="12" t="b">
        <v>0</v>
      </c>
      <c r="N1228" s="12" t="b">
        <v>0</v>
      </c>
      <c r="O1228" s="12" t="b">
        <v>0</v>
      </c>
    </row>
    <row r="1229" spans="1:15" x14ac:dyDescent="0.75">
      <c r="A1229" s="12" t="s">
        <v>58473</v>
      </c>
      <c r="B1229" s="12">
        <v>3.78427426971137</v>
      </c>
      <c r="C1229" s="12" t="s">
        <v>66718</v>
      </c>
      <c r="D1229" s="12" t="s">
        <v>66719</v>
      </c>
      <c r="E1229" s="12" t="s">
        <v>66720</v>
      </c>
      <c r="F1229" s="12" t="s">
        <v>66721</v>
      </c>
      <c r="G1229" s="12" t="s">
        <v>108041</v>
      </c>
      <c r="H1229" s="12" t="s">
        <v>108042</v>
      </c>
      <c r="I1229" s="12">
        <v>1268.9213429665001</v>
      </c>
      <c r="J1229" s="12" t="s">
        <v>108044</v>
      </c>
      <c r="K1229" s="12">
        <v>98.542227039523496</v>
      </c>
      <c r="L1229" s="12" t="s">
        <v>68</v>
      </c>
      <c r="M1229" s="12" t="b">
        <v>1</v>
      </c>
      <c r="N1229" s="12" t="b">
        <v>0</v>
      </c>
      <c r="O1229" s="12" t="b">
        <v>1</v>
      </c>
    </row>
    <row r="1230" spans="1:15" x14ac:dyDescent="0.75">
      <c r="A1230" s="12" t="s">
        <v>36074</v>
      </c>
      <c r="B1230" s="12">
        <v>0.95014265546099996</v>
      </c>
      <c r="C1230" s="12" t="s">
        <v>76552</v>
      </c>
      <c r="D1230" s="12" t="s">
        <v>76553</v>
      </c>
      <c r="E1230" s="12" t="s">
        <v>76554</v>
      </c>
      <c r="F1230" s="12" t="s">
        <v>76555</v>
      </c>
      <c r="G1230" s="12" t="s">
        <v>108041</v>
      </c>
      <c r="H1230" s="12" t="s">
        <v>108042</v>
      </c>
      <c r="I1230" s="12">
        <v>1268.2860342834499</v>
      </c>
      <c r="J1230" s="12" t="s">
        <v>108044</v>
      </c>
      <c r="K1230" s="12">
        <v>701.12447860694101</v>
      </c>
      <c r="L1230" s="12" t="s">
        <v>68</v>
      </c>
      <c r="M1230" s="12" t="b">
        <v>0</v>
      </c>
      <c r="N1230" s="12" t="b">
        <v>0</v>
      </c>
      <c r="O1230" s="12" t="b">
        <v>0</v>
      </c>
    </row>
    <row r="1231" spans="1:15" x14ac:dyDescent="0.75">
      <c r="A1231" s="12" t="s">
        <v>54998</v>
      </c>
      <c r="B1231" s="12">
        <v>0.98284208265839001</v>
      </c>
      <c r="C1231" s="12" t="s">
        <v>76289</v>
      </c>
      <c r="D1231" s="12" t="s">
        <v>76290</v>
      </c>
      <c r="E1231" s="12" t="s">
        <v>76291</v>
      </c>
      <c r="F1231" s="12" t="s">
        <v>76292</v>
      </c>
      <c r="G1231" s="12" t="s">
        <v>108041</v>
      </c>
      <c r="H1231" s="12" t="s">
        <v>108042</v>
      </c>
      <c r="I1231" s="12">
        <v>1267.02889988114</v>
      </c>
      <c r="J1231" s="12" t="s">
        <v>108044</v>
      </c>
      <c r="K1231" s="12">
        <v>685.57309659324903</v>
      </c>
      <c r="L1231" s="12" t="s">
        <v>55003</v>
      </c>
      <c r="M1231" s="12" t="b">
        <v>0</v>
      </c>
      <c r="N1231" s="12" t="b">
        <v>0</v>
      </c>
      <c r="O1231" s="12" t="b">
        <v>0</v>
      </c>
    </row>
    <row r="1232" spans="1:15" x14ac:dyDescent="0.75">
      <c r="A1232" s="12" t="s">
        <v>38752</v>
      </c>
      <c r="B1232" s="12">
        <v>2.3753407853477899</v>
      </c>
      <c r="C1232" s="12" t="s">
        <v>69230</v>
      </c>
      <c r="D1232" s="12" t="s">
        <v>69231</v>
      </c>
      <c r="E1232" s="12" t="s">
        <v>69232</v>
      </c>
      <c r="F1232" s="12" t="s">
        <v>69233</v>
      </c>
      <c r="G1232" s="12" t="s">
        <v>108041</v>
      </c>
      <c r="H1232" s="12" t="s">
        <v>108042</v>
      </c>
      <c r="I1232" s="12">
        <v>1266.0435800444</v>
      </c>
      <c r="J1232" s="12" t="s">
        <v>108044</v>
      </c>
      <c r="K1232" s="12">
        <v>260.16369446197399</v>
      </c>
      <c r="L1232" s="12" t="s">
        <v>68</v>
      </c>
      <c r="M1232" s="12" t="b">
        <v>0</v>
      </c>
      <c r="N1232" s="12" t="b">
        <v>0</v>
      </c>
      <c r="O1232" s="12" t="b">
        <v>0</v>
      </c>
    </row>
    <row r="1233" spans="1:15" x14ac:dyDescent="0.75">
      <c r="A1233" s="12" t="s">
        <v>42186</v>
      </c>
      <c r="B1233" s="12">
        <v>-0.165945980942002</v>
      </c>
      <c r="C1233" s="12" t="s">
        <v>89852</v>
      </c>
      <c r="D1233" s="12" t="s">
        <v>89853</v>
      </c>
      <c r="E1233" s="12" t="s">
        <v>89854</v>
      </c>
      <c r="F1233" s="12" t="s">
        <v>89855</v>
      </c>
      <c r="G1233" s="12" t="s">
        <v>108041</v>
      </c>
      <c r="H1233" s="12" t="s">
        <v>108042</v>
      </c>
      <c r="I1233" s="12">
        <v>1264.5246580262501</v>
      </c>
      <c r="J1233" s="12" t="s">
        <v>108044</v>
      </c>
      <c r="K1233" s="12">
        <v>1515.12607916241</v>
      </c>
      <c r="L1233" s="12" t="s">
        <v>42190</v>
      </c>
      <c r="M1233" s="12" t="b">
        <v>0</v>
      </c>
      <c r="N1233" s="12" t="b">
        <v>0</v>
      </c>
      <c r="O1233" s="12" t="b">
        <v>0</v>
      </c>
    </row>
    <row r="1234" spans="1:15" x14ac:dyDescent="0.75">
      <c r="A1234" s="12" t="s">
        <v>64229</v>
      </c>
      <c r="B1234" s="12">
        <v>0.87168574230677998</v>
      </c>
      <c r="C1234" s="12" t="s">
        <v>77285</v>
      </c>
      <c r="D1234" s="12" t="s">
        <v>77286</v>
      </c>
      <c r="E1234" s="12" t="s">
        <v>77287</v>
      </c>
      <c r="F1234" s="12" t="s">
        <v>77288</v>
      </c>
      <c r="G1234" s="12" t="s">
        <v>108041</v>
      </c>
      <c r="H1234" s="12" t="s">
        <v>108042</v>
      </c>
      <c r="I1234" s="12">
        <v>1264.19480877301</v>
      </c>
      <c r="J1234" s="12" t="s">
        <v>108044</v>
      </c>
      <c r="K1234" s="12">
        <v>737.72516568193703</v>
      </c>
      <c r="L1234" s="12" t="s">
        <v>68</v>
      </c>
      <c r="M1234" s="12" t="b">
        <v>0</v>
      </c>
      <c r="N1234" s="12" t="b">
        <v>0</v>
      </c>
      <c r="O1234" s="12" t="b">
        <v>0</v>
      </c>
    </row>
    <row r="1235" spans="1:15" x14ac:dyDescent="0.75">
      <c r="A1235" s="12" t="s">
        <v>13147</v>
      </c>
      <c r="B1235" s="12">
        <v>0.79182497194203005</v>
      </c>
      <c r="C1235" s="12" t="s">
        <v>78100</v>
      </c>
      <c r="D1235" s="12" t="s">
        <v>78101</v>
      </c>
      <c r="E1235" s="12" t="s">
        <v>78102</v>
      </c>
      <c r="F1235" s="12" t="s">
        <v>78103</v>
      </c>
      <c r="G1235" s="12" t="s">
        <v>108041</v>
      </c>
      <c r="H1235" s="12" t="s">
        <v>108042</v>
      </c>
      <c r="I1235" s="12">
        <v>1264.0656196556499</v>
      </c>
      <c r="J1235" s="12" t="s">
        <v>108044</v>
      </c>
      <c r="K1235" s="12">
        <v>781.230367650208</v>
      </c>
      <c r="L1235" s="12" t="s">
        <v>13152</v>
      </c>
      <c r="M1235" s="12" t="b">
        <v>0</v>
      </c>
      <c r="N1235" s="12" t="b">
        <v>0</v>
      </c>
      <c r="O1235" s="12" t="b">
        <v>0</v>
      </c>
    </row>
    <row r="1236" spans="1:15" x14ac:dyDescent="0.75">
      <c r="A1236" s="12" t="s">
        <v>13632</v>
      </c>
      <c r="B1236" s="12">
        <v>-0.51494307222811397</v>
      </c>
      <c r="C1236" s="12" t="s">
        <v>94488</v>
      </c>
      <c r="D1236" s="12" t="s">
        <v>94489</v>
      </c>
      <c r="E1236" s="12" t="s">
        <v>94490</v>
      </c>
      <c r="F1236" s="12" t="s">
        <v>94491</v>
      </c>
      <c r="G1236" s="12" t="s">
        <v>108041</v>
      </c>
      <c r="H1236" s="12" t="s">
        <v>108042</v>
      </c>
      <c r="I1236" s="12">
        <v>1263.62099892128</v>
      </c>
      <c r="J1236" s="12" t="s">
        <v>108044</v>
      </c>
      <c r="K1236" s="12">
        <v>1931.5219597436801</v>
      </c>
      <c r="L1236" s="12" t="s">
        <v>13637</v>
      </c>
      <c r="M1236" s="12" t="b">
        <v>0</v>
      </c>
      <c r="N1236" s="12" t="b">
        <v>0</v>
      </c>
      <c r="O1236" s="12" t="b">
        <v>0</v>
      </c>
    </row>
    <row r="1237" spans="1:15" x14ac:dyDescent="0.75">
      <c r="A1237" s="12" t="s">
        <v>33158</v>
      </c>
      <c r="B1237" s="12">
        <v>0.52342570000323296</v>
      </c>
      <c r="C1237" s="12" t="s">
        <v>81037</v>
      </c>
      <c r="D1237" s="12" t="s">
        <v>81038</v>
      </c>
      <c r="E1237" s="12" t="s">
        <v>81039</v>
      </c>
      <c r="F1237" s="12" t="s">
        <v>81040</v>
      </c>
      <c r="G1237" s="12" t="s">
        <v>108041</v>
      </c>
      <c r="H1237" s="12" t="s">
        <v>108042</v>
      </c>
      <c r="I1237" s="12">
        <v>1263.3846672586701</v>
      </c>
      <c r="J1237" s="12" t="s">
        <v>108044</v>
      </c>
      <c r="K1237" s="12">
        <v>942.32621380600403</v>
      </c>
      <c r="L1237" s="12" t="s">
        <v>33163</v>
      </c>
      <c r="M1237" s="12" t="b">
        <v>0</v>
      </c>
      <c r="N1237" s="12" t="b">
        <v>0</v>
      </c>
      <c r="O1237" s="12" t="b">
        <v>0</v>
      </c>
    </row>
    <row r="1238" spans="1:15" x14ac:dyDescent="0.75">
      <c r="A1238" s="12" t="s">
        <v>23890</v>
      </c>
      <c r="B1238" s="12">
        <v>1.7015458156618899</v>
      </c>
      <c r="C1238" s="12" t="s">
        <v>71712</v>
      </c>
      <c r="D1238" s="12" t="s">
        <v>71713</v>
      </c>
      <c r="E1238" s="12" t="s">
        <v>71714</v>
      </c>
      <c r="F1238" s="12" t="s">
        <v>71715</v>
      </c>
      <c r="G1238" s="12" t="s">
        <v>108041</v>
      </c>
      <c r="H1238" s="12" t="s">
        <v>108042</v>
      </c>
      <c r="I1238" s="12">
        <v>1262.6927619247399</v>
      </c>
      <c r="J1238" s="12" t="s">
        <v>108044</v>
      </c>
      <c r="K1238" s="12">
        <v>414.88365556375402</v>
      </c>
      <c r="L1238" s="12" t="s">
        <v>23895</v>
      </c>
      <c r="M1238" s="12" t="b">
        <v>1</v>
      </c>
      <c r="N1238" s="12" t="b">
        <v>0</v>
      </c>
      <c r="O1238" s="12" t="b">
        <v>1</v>
      </c>
    </row>
    <row r="1239" spans="1:15" x14ac:dyDescent="0.75">
      <c r="A1239" s="12" t="s">
        <v>48387</v>
      </c>
      <c r="B1239" s="12">
        <v>0.69083258415162896</v>
      </c>
      <c r="C1239" s="12" t="s">
        <v>79197</v>
      </c>
      <c r="D1239" s="12" t="s">
        <v>79198</v>
      </c>
      <c r="E1239" s="12" t="s">
        <v>79199</v>
      </c>
      <c r="F1239" s="12" t="s">
        <v>79200</v>
      </c>
      <c r="G1239" s="12" t="s">
        <v>108041</v>
      </c>
      <c r="H1239" s="12" t="s">
        <v>108042</v>
      </c>
      <c r="I1239" s="12">
        <v>1260.6026181417101</v>
      </c>
      <c r="J1239" s="12" t="s">
        <v>108044</v>
      </c>
      <c r="K1239" s="12">
        <v>836.35309325641504</v>
      </c>
      <c r="L1239" s="12" t="s">
        <v>48392</v>
      </c>
      <c r="M1239" s="12" t="b">
        <v>0</v>
      </c>
      <c r="N1239" s="12" t="b">
        <v>0</v>
      </c>
      <c r="O1239" s="12" t="b">
        <v>0</v>
      </c>
    </row>
    <row r="1240" spans="1:15" x14ac:dyDescent="0.75">
      <c r="A1240" s="12" t="s">
        <v>9440</v>
      </c>
      <c r="B1240" s="12">
        <v>2.2371871531043701</v>
      </c>
      <c r="C1240" s="12" t="s">
        <v>69639</v>
      </c>
      <c r="D1240" s="12" t="s">
        <v>69640</v>
      </c>
      <c r="E1240" s="12" t="s">
        <v>69641</v>
      </c>
      <c r="F1240" s="12" t="s">
        <v>69301</v>
      </c>
      <c r="G1240" s="12" t="s">
        <v>108041</v>
      </c>
      <c r="H1240" s="12" t="s">
        <v>108042</v>
      </c>
      <c r="I1240" s="12">
        <v>1259.7672307971</v>
      </c>
      <c r="J1240" s="12" t="s">
        <v>108044</v>
      </c>
      <c r="K1240" s="12">
        <v>285.56705807185699</v>
      </c>
      <c r="L1240" s="12" t="s">
        <v>68</v>
      </c>
      <c r="M1240" s="12" t="b">
        <v>1</v>
      </c>
      <c r="N1240" s="12" t="b">
        <v>0</v>
      </c>
      <c r="O1240" s="12" t="b">
        <v>1</v>
      </c>
    </row>
    <row r="1241" spans="1:15" x14ac:dyDescent="0.75">
      <c r="A1241" s="12" t="s">
        <v>52583</v>
      </c>
      <c r="B1241" s="12">
        <v>-1.2582371820762701</v>
      </c>
      <c r="C1241" s="12" t="s">
        <v>101023</v>
      </c>
      <c r="D1241" s="12" t="s">
        <v>101024</v>
      </c>
      <c r="E1241" s="12" t="s">
        <v>101025</v>
      </c>
      <c r="F1241" s="12" t="s">
        <v>101026</v>
      </c>
      <c r="G1241" s="12" t="s">
        <v>108041</v>
      </c>
      <c r="H1241" s="12" t="s">
        <v>108042</v>
      </c>
      <c r="I1241" s="12">
        <v>1258.37999493656</v>
      </c>
      <c r="J1241" s="12" t="s">
        <v>108044</v>
      </c>
      <c r="K1241" s="12">
        <v>3217.9841561399198</v>
      </c>
      <c r="L1241" s="12" t="s">
        <v>21089</v>
      </c>
      <c r="M1241" s="12" t="b">
        <v>0</v>
      </c>
      <c r="N1241" s="12" t="b">
        <v>1</v>
      </c>
      <c r="O1241" s="12" t="b">
        <v>1</v>
      </c>
    </row>
    <row r="1242" spans="1:15" x14ac:dyDescent="0.75">
      <c r="A1242" s="12" t="s">
        <v>6118</v>
      </c>
      <c r="B1242" s="12">
        <v>0.21226214103191299</v>
      </c>
      <c r="C1242" s="12" t="s">
        <v>84925</v>
      </c>
      <c r="D1242" s="12" t="s">
        <v>84926</v>
      </c>
      <c r="E1242" s="12" t="s">
        <v>84927</v>
      </c>
      <c r="F1242" s="12" t="s">
        <v>79749</v>
      </c>
      <c r="G1242" s="12" t="s">
        <v>108041</v>
      </c>
      <c r="H1242" s="12" t="s">
        <v>108042</v>
      </c>
      <c r="I1242" s="12">
        <v>1258.3238424271001</v>
      </c>
      <c r="J1242" s="12" t="s">
        <v>108044</v>
      </c>
      <c r="K1242" s="12">
        <v>1162.4724992014001</v>
      </c>
      <c r="L1242" s="12" t="s">
        <v>6123</v>
      </c>
      <c r="M1242" s="12" t="b">
        <v>0</v>
      </c>
      <c r="N1242" s="12" t="b">
        <v>0</v>
      </c>
      <c r="O1242" s="12" t="b">
        <v>0</v>
      </c>
    </row>
    <row r="1243" spans="1:15" x14ac:dyDescent="0.75">
      <c r="A1243" s="12" t="s">
        <v>36550</v>
      </c>
      <c r="B1243" s="12">
        <v>-1.2084755771101601</v>
      </c>
      <c r="C1243" s="12" t="s">
        <v>100764</v>
      </c>
      <c r="D1243" s="12" t="s">
        <v>100765</v>
      </c>
      <c r="E1243" s="12" t="s">
        <v>100766</v>
      </c>
      <c r="F1243" s="12" t="s">
        <v>100767</v>
      </c>
      <c r="G1243" s="12" t="s">
        <v>108041</v>
      </c>
      <c r="H1243" s="12" t="s">
        <v>108042</v>
      </c>
      <c r="I1243" s="12">
        <v>1258.1756116558499</v>
      </c>
      <c r="J1243" s="12" t="s">
        <v>108044</v>
      </c>
      <c r="K1243" s="12">
        <v>3109.8138177471901</v>
      </c>
      <c r="L1243" s="12" t="s">
        <v>33781</v>
      </c>
      <c r="M1243" s="12" t="b">
        <v>0</v>
      </c>
      <c r="N1243" s="12" t="b">
        <v>0</v>
      </c>
      <c r="O1243" s="12" t="b">
        <v>0</v>
      </c>
    </row>
    <row r="1244" spans="1:15" x14ac:dyDescent="0.75">
      <c r="A1244" s="12" t="s">
        <v>10898</v>
      </c>
      <c r="B1244" s="12">
        <v>0.62872090082493004</v>
      </c>
      <c r="C1244" s="12" t="s">
        <v>79887</v>
      </c>
      <c r="D1244" s="12" t="s">
        <v>79888</v>
      </c>
      <c r="E1244" s="12" t="s">
        <v>79889</v>
      </c>
      <c r="F1244" s="12" t="s">
        <v>79890</v>
      </c>
      <c r="G1244" s="12" t="s">
        <v>108041</v>
      </c>
      <c r="H1244" s="12" t="s">
        <v>108042</v>
      </c>
      <c r="I1244" s="12">
        <v>1257.5674496633001</v>
      </c>
      <c r="J1244" s="12" t="s">
        <v>108044</v>
      </c>
      <c r="K1244" s="12">
        <v>868.47856773385695</v>
      </c>
      <c r="L1244" s="12" t="s">
        <v>68</v>
      </c>
      <c r="M1244" s="12" t="b">
        <v>0</v>
      </c>
      <c r="N1244" s="12" t="b">
        <v>0</v>
      </c>
      <c r="O1244" s="12" t="b">
        <v>0</v>
      </c>
    </row>
    <row r="1245" spans="1:15" x14ac:dyDescent="0.75">
      <c r="A1245" s="12" t="s">
        <v>45812</v>
      </c>
      <c r="B1245" s="12">
        <v>0.67966474371766905</v>
      </c>
      <c r="C1245" s="12" t="s">
        <v>79332</v>
      </c>
      <c r="D1245" s="12" t="s">
        <v>79333</v>
      </c>
      <c r="E1245" s="12" t="s">
        <v>79334</v>
      </c>
      <c r="F1245" s="12" t="s">
        <v>79335</v>
      </c>
      <c r="G1245" s="12" t="s">
        <v>108041</v>
      </c>
      <c r="H1245" s="12" t="s">
        <v>108042</v>
      </c>
      <c r="I1245" s="12">
        <v>1256.4722587468</v>
      </c>
      <c r="J1245" s="12" t="s">
        <v>108044</v>
      </c>
      <c r="K1245" s="12">
        <v>838.72677608003903</v>
      </c>
      <c r="L1245" s="12" t="s">
        <v>45817</v>
      </c>
      <c r="M1245" s="12" t="b">
        <v>0</v>
      </c>
      <c r="N1245" s="12" t="b">
        <v>0</v>
      </c>
      <c r="O1245" s="12" t="b">
        <v>0</v>
      </c>
    </row>
    <row r="1246" spans="1:15" x14ac:dyDescent="0.75">
      <c r="A1246" s="12" t="s">
        <v>14903</v>
      </c>
      <c r="B1246" s="12">
        <v>-0.76231979456880805</v>
      </c>
      <c r="C1246" s="12" t="s">
        <v>97370</v>
      </c>
      <c r="D1246" s="12" t="s">
        <v>97371</v>
      </c>
      <c r="E1246" s="12" t="s">
        <v>97372</v>
      </c>
      <c r="F1246" s="12" t="s">
        <v>66592</v>
      </c>
      <c r="G1246" s="12" t="s">
        <v>108041</v>
      </c>
      <c r="H1246" s="12" t="s">
        <v>108042</v>
      </c>
      <c r="I1246" s="12">
        <v>1255.64810116234</v>
      </c>
      <c r="J1246" s="12" t="s">
        <v>108044</v>
      </c>
      <c r="K1246" s="12">
        <v>2275.0058579063798</v>
      </c>
      <c r="L1246" s="12" t="s">
        <v>14908</v>
      </c>
      <c r="M1246" s="12" t="b">
        <v>0</v>
      </c>
      <c r="N1246" s="12" t="b">
        <v>0</v>
      </c>
      <c r="O1246" s="12" t="b">
        <v>0</v>
      </c>
    </row>
    <row r="1247" spans="1:15" x14ac:dyDescent="0.75">
      <c r="A1247" s="12" t="s">
        <v>54602</v>
      </c>
      <c r="B1247" s="12">
        <v>0.66651213540742404</v>
      </c>
      <c r="C1247" s="12" t="s">
        <v>79469</v>
      </c>
      <c r="D1247" s="12" t="s">
        <v>79470</v>
      </c>
      <c r="E1247" s="12" t="s">
        <v>79471</v>
      </c>
      <c r="F1247" s="12" t="s">
        <v>79472</v>
      </c>
      <c r="G1247" s="12" t="s">
        <v>108041</v>
      </c>
      <c r="H1247" s="12" t="s">
        <v>108042</v>
      </c>
      <c r="I1247" s="12">
        <v>1255.18927606579</v>
      </c>
      <c r="J1247" s="12" t="s">
        <v>108044</v>
      </c>
      <c r="K1247" s="12">
        <v>844.83022196789796</v>
      </c>
      <c r="L1247" s="12" t="s">
        <v>54607</v>
      </c>
      <c r="M1247" s="12" t="b">
        <v>0</v>
      </c>
      <c r="N1247" s="12" t="b">
        <v>0</v>
      </c>
      <c r="O1247" s="12" t="b">
        <v>0</v>
      </c>
    </row>
    <row r="1248" spans="1:15" x14ac:dyDescent="0.75">
      <c r="A1248" s="12" t="s">
        <v>18155</v>
      </c>
      <c r="B1248" s="12">
        <v>0.44601518386292099</v>
      </c>
      <c r="C1248" s="12" t="s">
        <v>81955</v>
      </c>
      <c r="D1248" s="12" t="s">
        <v>81956</v>
      </c>
      <c r="E1248" s="12" t="s">
        <v>81957</v>
      </c>
      <c r="F1248" s="12" t="s">
        <v>81958</v>
      </c>
      <c r="G1248" s="12" t="s">
        <v>108041</v>
      </c>
      <c r="H1248" s="12" t="s">
        <v>108042</v>
      </c>
      <c r="I1248" s="12">
        <v>1254.3987106063</v>
      </c>
      <c r="J1248" s="12" t="s">
        <v>108044</v>
      </c>
      <c r="K1248" s="12">
        <v>983.67501492609995</v>
      </c>
      <c r="L1248" s="12" t="s">
        <v>18160</v>
      </c>
      <c r="M1248" s="12" t="b">
        <v>0</v>
      </c>
      <c r="N1248" s="12" t="b">
        <v>0</v>
      </c>
      <c r="O1248" s="12" t="b">
        <v>0</v>
      </c>
    </row>
    <row r="1249" spans="1:15" x14ac:dyDescent="0.75">
      <c r="A1249" s="12" t="s">
        <v>46346</v>
      </c>
      <c r="B1249" s="12">
        <v>0.92429095883800005</v>
      </c>
      <c r="C1249" s="12" t="s">
        <v>76760</v>
      </c>
      <c r="D1249" s="12" t="s">
        <v>76761</v>
      </c>
      <c r="E1249" s="12" t="s">
        <v>76762</v>
      </c>
      <c r="F1249" s="12" t="s">
        <v>76763</v>
      </c>
      <c r="G1249" s="12" t="s">
        <v>108041</v>
      </c>
      <c r="H1249" s="12" t="s">
        <v>108042</v>
      </c>
      <c r="I1249" s="12">
        <v>1254.27642860583</v>
      </c>
      <c r="J1249" s="12" t="s">
        <v>108044</v>
      </c>
      <c r="K1249" s="12">
        <v>706.775046952612</v>
      </c>
      <c r="L1249" s="12" t="s">
        <v>46351</v>
      </c>
      <c r="M1249" s="12" t="b">
        <v>0</v>
      </c>
      <c r="N1249" s="12" t="b">
        <v>0</v>
      </c>
      <c r="O1249" s="12" t="b">
        <v>0</v>
      </c>
    </row>
    <row r="1250" spans="1:15" x14ac:dyDescent="0.75">
      <c r="A1250" s="12" t="s">
        <v>36218</v>
      </c>
      <c r="B1250" s="12">
        <v>-0.72901065079751903</v>
      </c>
      <c r="C1250" s="12" t="s">
        <v>97014</v>
      </c>
      <c r="D1250" s="12" t="s">
        <v>97015</v>
      </c>
      <c r="E1250" s="12" t="s">
        <v>97016</v>
      </c>
      <c r="F1250" s="12" t="s">
        <v>97017</v>
      </c>
      <c r="G1250" s="12" t="s">
        <v>108041</v>
      </c>
      <c r="H1250" s="12" t="s">
        <v>108042</v>
      </c>
      <c r="I1250" s="12">
        <v>1253.58137451161</v>
      </c>
      <c r="J1250" s="12" t="s">
        <v>108044</v>
      </c>
      <c r="K1250" s="12">
        <v>2223.8478014993002</v>
      </c>
      <c r="L1250" s="12" t="s">
        <v>36223</v>
      </c>
      <c r="M1250" s="12" t="b">
        <v>0</v>
      </c>
      <c r="N1250" s="12" t="b">
        <v>0</v>
      </c>
      <c r="O1250" s="12" t="b">
        <v>0</v>
      </c>
    </row>
    <row r="1251" spans="1:15" x14ac:dyDescent="0.75">
      <c r="A1251" s="12" t="s">
        <v>42737</v>
      </c>
      <c r="B1251" s="12">
        <v>0.240704110872767</v>
      </c>
      <c r="C1251" s="12" t="s">
        <v>84607</v>
      </c>
      <c r="D1251" s="12" t="s">
        <v>84608</v>
      </c>
      <c r="E1251" s="12" t="s">
        <v>84609</v>
      </c>
      <c r="F1251" s="12" t="s">
        <v>84610</v>
      </c>
      <c r="G1251" s="12" t="s">
        <v>108041</v>
      </c>
      <c r="H1251" s="12" t="s">
        <v>108042</v>
      </c>
      <c r="I1251" s="12">
        <v>1251.36267758236</v>
      </c>
      <c r="J1251" s="12" t="s">
        <v>108044</v>
      </c>
      <c r="K1251" s="12">
        <v>1132.20706531984</v>
      </c>
      <c r="L1251" s="12" t="s">
        <v>42742</v>
      </c>
      <c r="M1251" s="12" t="b">
        <v>0</v>
      </c>
      <c r="N1251" s="12" t="b">
        <v>0</v>
      </c>
      <c r="O1251" s="12" t="b">
        <v>0</v>
      </c>
    </row>
    <row r="1252" spans="1:15" x14ac:dyDescent="0.75">
      <c r="A1252" s="12" t="s">
        <v>16079</v>
      </c>
      <c r="B1252" s="12">
        <v>-0.79546332488160099</v>
      </c>
      <c r="C1252" s="12" t="s">
        <v>97689</v>
      </c>
      <c r="D1252" s="12" t="s">
        <v>97690</v>
      </c>
      <c r="E1252" s="12" t="s">
        <v>97691</v>
      </c>
      <c r="F1252" s="12" t="s">
        <v>97692</v>
      </c>
      <c r="G1252" s="12" t="s">
        <v>108041</v>
      </c>
      <c r="H1252" s="12" t="s">
        <v>108042</v>
      </c>
      <c r="I1252" s="12">
        <v>1250.23784293978</v>
      </c>
      <c r="J1252" s="12" t="s">
        <v>108044</v>
      </c>
      <c r="K1252" s="12">
        <v>2321.0105961376098</v>
      </c>
      <c r="L1252" s="12" t="s">
        <v>16084</v>
      </c>
      <c r="M1252" s="12" t="b">
        <v>0</v>
      </c>
      <c r="N1252" s="12" t="b">
        <v>0</v>
      </c>
      <c r="O1252" s="12" t="b">
        <v>0</v>
      </c>
    </row>
    <row r="1253" spans="1:15" x14ac:dyDescent="0.75">
      <c r="A1253" s="12" t="s">
        <v>28992</v>
      </c>
      <c r="B1253" s="12">
        <v>2.2505497669893302</v>
      </c>
      <c r="C1253" s="12" t="s">
        <v>69587</v>
      </c>
      <c r="D1253" s="12" t="s">
        <v>69588</v>
      </c>
      <c r="E1253" s="12" t="s">
        <v>69589</v>
      </c>
      <c r="F1253" s="12" t="s">
        <v>66212</v>
      </c>
      <c r="G1253" s="12" t="s">
        <v>108041</v>
      </c>
      <c r="H1253" s="12" t="s">
        <v>108042</v>
      </c>
      <c r="I1253" s="12">
        <v>1249.3765663823999</v>
      </c>
      <c r="J1253" s="12" t="s">
        <v>108044</v>
      </c>
      <c r="K1253" s="12">
        <v>280.48609655372798</v>
      </c>
      <c r="L1253" s="12" t="s">
        <v>28997</v>
      </c>
      <c r="M1253" s="12" t="b">
        <v>0</v>
      </c>
      <c r="N1253" s="12" t="b">
        <v>0</v>
      </c>
      <c r="O1253" s="12" t="b">
        <v>0</v>
      </c>
    </row>
    <row r="1254" spans="1:15" x14ac:dyDescent="0.75">
      <c r="A1254" s="12" t="s">
        <v>420</v>
      </c>
      <c r="B1254" s="12">
        <v>0.58862584878522795</v>
      </c>
      <c r="C1254" s="12" t="s">
        <v>80327</v>
      </c>
      <c r="D1254" s="12" t="s">
        <v>80328</v>
      </c>
      <c r="E1254" s="12" t="s">
        <v>80329</v>
      </c>
      <c r="F1254" s="12" t="s">
        <v>80330</v>
      </c>
      <c r="G1254" s="12" t="s">
        <v>108041</v>
      </c>
      <c r="H1254" s="12" t="s">
        <v>108042</v>
      </c>
      <c r="I1254" s="12">
        <v>1248.2113468503301</v>
      </c>
      <c r="J1254" s="12" t="s">
        <v>108044</v>
      </c>
      <c r="K1254" s="12">
        <v>887.98727874026997</v>
      </c>
      <c r="L1254" s="12" t="s">
        <v>425</v>
      </c>
      <c r="M1254" s="12" t="b">
        <v>0</v>
      </c>
      <c r="N1254" s="12" t="b">
        <v>0</v>
      </c>
      <c r="O1254" s="12" t="b">
        <v>0</v>
      </c>
    </row>
    <row r="1255" spans="1:15" x14ac:dyDescent="0.75">
      <c r="A1255" s="12" t="s">
        <v>7688</v>
      </c>
      <c r="B1255" s="12">
        <v>2.5309536898710498</v>
      </c>
      <c r="C1255" s="12" t="s">
        <v>68821</v>
      </c>
      <c r="D1255" s="12" t="s">
        <v>68822</v>
      </c>
      <c r="E1255" s="12" t="s">
        <v>68823</v>
      </c>
      <c r="F1255" s="12" t="s">
        <v>68824</v>
      </c>
      <c r="G1255" s="12" t="s">
        <v>108041</v>
      </c>
      <c r="H1255" s="12" t="s">
        <v>108042</v>
      </c>
      <c r="I1255" s="12">
        <v>1247.0263151327599</v>
      </c>
      <c r="J1255" s="12" t="s">
        <v>108044</v>
      </c>
      <c r="K1255" s="12">
        <v>231.01956588317901</v>
      </c>
      <c r="L1255" s="12" t="s">
        <v>7693</v>
      </c>
      <c r="M1255" s="12" t="b">
        <v>1</v>
      </c>
      <c r="N1255" s="12" t="b">
        <v>0</v>
      </c>
      <c r="O1255" s="12" t="b">
        <v>1</v>
      </c>
    </row>
    <row r="1256" spans="1:15" x14ac:dyDescent="0.75">
      <c r="A1256" s="12" t="s">
        <v>22266</v>
      </c>
      <c r="B1256" s="12">
        <v>2.6239127532406501</v>
      </c>
      <c r="C1256" s="12" t="s">
        <v>68582</v>
      </c>
      <c r="D1256" s="12" t="s">
        <v>68583</v>
      </c>
      <c r="E1256" s="12" t="s">
        <v>68584</v>
      </c>
      <c r="F1256" s="12" t="s">
        <v>68585</v>
      </c>
      <c r="G1256" s="12" t="s">
        <v>108041</v>
      </c>
      <c r="H1256" s="12" t="s">
        <v>108042</v>
      </c>
      <c r="I1256" s="12">
        <v>1244.1721260163499</v>
      </c>
      <c r="J1256" s="12" t="s">
        <v>108044</v>
      </c>
      <c r="K1256" s="12">
        <v>216.382097787834</v>
      </c>
      <c r="L1256" s="12" t="s">
        <v>12123</v>
      </c>
      <c r="M1256" s="12" t="b">
        <v>1</v>
      </c>
      <c r="N1256" s="12" t="b">
        <v>0</v>
      </c>
      <c r="O1256" s="12" t="b">
        <v>1</v>
      </c>
    </row>
    <row r="1257" spans="1:15" x14ac:dyDescent="0.75">
      <c r="A1257" s="12" t="s">
        <v>7191</v>
      </c>
      <c r="B1257" s="12">
        <v>-0.84102091594431905</v>
      </c>
      <c r="C1257" s="12" t="s">
        <v>98138</v>
      </c>
      <c r="D1257" s="12" t="s">
        <v>98139</v>
      </c>
      <c r="E1257" s="12" t="s">
        <v>98140</v>
      </c>
      <c r="F1257" s="12" t="s">
        <v>98141</v>
      </c>
      <c r="G1257" s="12" t="s">
        <v>108041</v>
      </c>
      <c r="H1257" s="12" t="s">
        <v>108042</v>
      </c>
      <c r="I1257" s="12">
        <v>1243.36484714839</v>
      </c>
      <c r="J1257" s="12" t="s">
        <v>108044</v>
      </c>
      <c r="K1257" s="12">
        <v>2380.7492305205801</v>
      </c>
      <c r="L1257" s="12" t="s">
        <v>7195</v>
      </c>
      <c r="M1257" s="12" t="b">
        <v>0</v>
      </c>
      <c r="N1257" s="12" t="b">
        <v>0</v>
      </c>
      <c r="O1257" s="12" t="b">
        <v>0</v>
      </c>
    </row>
    <row r="1258" spans="1:15" x14ac:dyDescent="0.75">
      <c r="A1258" s="12" t="s">
        <v>47215</v>
      </c>
      <c r="B1258" s="12">
        <v>0.17186516362062401</v>
      </c>
      <c r="C1258" s="12" t="s">
        <v>85484</v>
      </c>
      <c r="D1258" s="12" t="s">
        <v>85485</v>
      </c>
      <c r="E1258" s="12" t="s">
        <v>85486</v>
      </c>
      <c r="F1258" s="12" t="s">
        <v>84885</v>
      </c>
      <c r="G1258" s="12" t="s">
        <v>108041</v>
      </c>
      <c r="H1258" s="12" t="s">
        <v>108042</v>
      </c>
      <c r="I1258" s="12">
        <v>1241.2075490790701</v>
      </c>
      <c r="J1258" s="12" t="s">
        <v>108044</v>
      </c>
      <c r="K1258" s="12">
        <v>1178.72013225453</v>
      </c>
      <c r="L1258" s="12" t="s">
        <v>47220</v>
      </c>
      <c r="M1258" s="12" t="b">
        <v>0</v>
      </c>
      <c r="N1258" s="12" t="b">
        <v>0</v>
      </c>
      <c r="O1258" s="12" t="b">
        <v>0</v>
      </c>
    </row>
    <row r="1259" spans="1:15" x14ac:dyDescent="0.75">
      <c r="A1259" s="12" t="s">
        <v>3724</v>
      </c>
      <c r="B1259" s="12">
        <v>-0.26544507590341898</v>
      </c>
      <c r="C1259" s="12" t="s">
        <v>91202</v>
      </c>
      <c r="D1259" s="12" t="s">
        <v>91203</v>
      </c>
      <c r="E1259" s="12" t="s">
        <v>91204</v>
      </c>
      <c r="F1259" s="12" t="s">
        <v>91205</v>
      </c>
      <c r="G1259" s="12" t="s">
        <v>108041</v>
      </c>
      <c r="H1259" s="12" t="s">
        <v>108042</v>
      </c>
      <c r="I1259" s="12">
        <v>1240.7696172015901</v>
      </c>
      <c r="J1259" s="12" t="s">
        <v>108044</v>
      </c>
      <c r="K1259" s="12">
        <v>1594.4793298234599</v>
      </c>
      <c r="L1259" s="12" t="s">
        <v>3729</v>
      </c>
      <c r="M1259" s="12" t="b">
        <v>0</v>
      </c>
      <c r="N1259" s="12" t="b">
        <v>0</v>
      </c>
      <c r="O1259" s="12" t="b">
        <v>0</v>
      </c>
    </row>
    <row r="1260" spans="1:15" x14ac:dyDescent="0.75">
      <c r="A1260" s="12" t="s">
        <v>35666</v>
      </c>
      <c r="B1260" s="12">
        <v>-0.49260754176876698</v>
      </c>
      <c r="C1260" s="12" t="s">
        <v>94155</v>
      </c>
      <c r="D1260" s="12" t="s">
        <v>94156</v>
      </c>
      <c r="E1260" s="12" t="s">
        <v>94157</v>
      </c>
      <c r="F1260" s="12" t="s">
        <v>94158</v>
      </c>
      <c r="G1260" s="12" t="s">
        <v>108041</v>
      </c>
      <c r="H1260" s="12" t="s">
        <v>108042</v>
      </c>
      <c r="I1260" s="12">
        <v>1240.4968073140401</v>
      </c>
      <c r="J1260" s="12" t="s">
        <v>108044</v>
      </c>
      <c r="K1260" s="12">
        <v>1866.36369905373</v>
      </c>
      <c r="L1260" s="12" t="s">
        <v>35670</v>
      </c>
      <c r="M1260" s="12" t="b">
        <v>0</v>
      </c>
      <c r="N1260" s="12" t="b">
        <v>0</v>
      </c>
      <c r="O1260" s="12" t="b">
        <v>0</v>
      </c>
    </row>
    <row r="1261" spans="1:15" x14ac:dyDescent="0.75">
      <c r="A1261" s="12" t="s">
        <v>59770</v>
      </c>
      <c r="B1261" s="12">
        <v>3.59293483630469</v>
      </c>
      <c r="C1261" s="12" t="s">
        <v>66964</v>
      </c>
      <c r="D1261" s="12" t="s">
        <v>66965</v>
      </c>
      <c r="E1261" s="12" t="s">
        <v>66966</v>
      </c>
      <c r="F1261" s="12" t="s">
        <v>66967</v>
      </c>
      <c r="G1261" s="12" t="s">
        <v>108041</v>
      </c>
      <c r="H1261" s="12" t="s">
        <v>108042</v>
      </c>
      <c r="I1261" s="12">
        <v>1239.26657079503</v>
      </c>
      <c r="J1261" s="12" t="s">
        <v>108044</v>
      </c>
      <c r="K1261" s="12">
        <v>109.880655993961</v>
      </c>
      <c r="L1261" s="12" t="s">
        <v>59774</v>
      </c>
      <c r="M1261" s="12" t="b">
        <v>1</v>
      </c>
      <c r="N1261" s="12" t="b">
        <v>0</v>
      </c>
      <c r="O1261" s="12" t="b">
        <v>1</v>
      </c>
    </row>
    <row r="1262" spans="1:15" x14ac:dyDescent="0.75">
      <c r="A1262" s="12" t="s">
        <v>42491</v>
      </c>
      <c r="B1262" s="12">
        <v>0.833922433986788</v>
      </c>
      <c r="C1262" s="12" t="s">
        <v>77656</v>
      </c>
      <c r="D1262" s="12" t="s">
        <v>77657</v>
      </c>
      <c r="E1262" s="12" t="s">
        <v>77658</v>
      </c>
      <c r="F1262" s="12" t="s">
        <v>77659</v>
      </c>
      <c r="G1262" s="12" t="s">
        <v>108041</v>
      </c>
      <c r="H1262" s="12" t="s">
        <v>108042</v>
      </c>
      <c r="I1262" s="12">
        <v>1236.8816594382299</v>
      </c>
      <c r="J1262" s="12" t="s">
        <v>108044</v>
      </c>
      <c r="K1262" s="12">
        <v>741.05907687131798</v>
      </c>
      <c r="L1262" s="12" t="s">
        <v>42496</v>
      </c>
      <c r="M1262" s="12" t="b">
        <v>0</v>
      </c>
      <c r="N1262" s="12" t="b">
        <v>0</v>
      </c>
      <c r="O1262" s="12" t="b">
        <v>0</v>
      </c>
    </row>
    <row r="1263" spans="1:15" x14ac:dyDescent="0.75">
      <c r="A1263" s="12" t="s">
        <v>17260</v>
      </c>
      <c r="B1263" s="12">
        <v>0.18015775363626199</v>
      </c>
      <c r="C1263" s="12" t="s">
        <v>85320</v>
      </c>
      <c r="D1263" s="12" t="s">
        <v>85321</v>
      </c>
      <c r="E1263" s="12" t="s">
        <v>85322</v>
      </c>
      <c r="F1263" s="12" t="s">
        <v>81564</v>
      </c>
      <c r="G1263" s="12" t="s">
        <v>108041</v>
      </c>
      <c r="H1263" s="12" t="s">
        <v>108042</v>
      </c>
      <c r="I1263" s="12">
        <v>1236.2057896830299</v>
      </c>
      <c r="J1263" s="12" t="s">
        <v>108044</v>
      </c>
      <c r="K1263" s="12">
        <v>1166.2689526582999</v>
      </c>
      <c r="L1263" s="12" t="s">
        <v>17265</v>
      </c>
      <c r="M1263" s="12" t="b">
        <v>0</v>
      </c>
      <c r="N1263" s="12" t="b">
        <v>0</v>
      </c>
      <c r="O1263" s="12" t="b">
        <v>0</v>
      </c>
    </row>
    <row r="1264" spans="1:15" x14ac:dyDescent="0.75">
      <c r="A1264" s="12" t="s">
        <v>13164</v>
      </c>
      <c r="B1264" s="12">
        <v>-0.32864999070846201</v>
      </c>
      <c r="C1264" s="12" t="s">
        <v>92026</v>
      </c>
      <c r="D1264" s="12" t="s">
        <v>92027</v>
      </c>
      <c r="E1264" s="12" t="s">
        <v>92028</v>
      </c>
      <c r="F1264" s="12" t="s">
        <v>92029</v>
      </c>
      <c r="G1264" s="12" t="s">
        <v>108041</v>
      </c>
      <c r="H1264" s="12" t="s">
        <v>108042</v>
      </c>
      <c r="I1264" s="12">
        <v>1235.28676922261</v>
      </c>
      <c r="J1264" s="12" t="s">
        <v>108044</v>
      </c>
      <c r="K1264" s="12">
        <v>1660.2647133262999</v>
      </c>
      <c r="L1264" s="12" t="s">
        <v>13169</v>
      </c>
      <c r="M1264" s="12" t="b">
        <v>0</v>
      </c>
      <c r="N1264" s="12" t="b">
        <v>0</v>
      </c>
      <c r="O1264" s="12" t="b">
        <v>0</v>
      </c>
    </row>
    <row r="1265" spans="1:15" x14ac:dyDescent="0.75">
      <c r="A1265" s="12" t="s">
        <v>33938</v>
      </c>
      <c r="B1265" s="12">
        <v>-0.185731133310617</v>
      </c>
      <c r="C1265" s="12" t="s">
        <v>90185</v>
      </c>
      <c r="D1265" s="12" t="s">
        <v>90186</v>
      </c>
      <c r="E1265" s="12" t="s">
        <v>90187</v>
      </c>
      <c r="F1265" s="12" t="s">
        <v>84700</v>
      </c>
      <c r="G1265" s="12" t="s">
        <v>108041</v>
      </c>
      <c r="H1265" s="12" t="s">
        <v>108042</v>
      </c>
      <c r="I1265" s="12">
        <v>1235.24631805537</v>
      </c>
      <c r="J1265" s="12" t="s">
        <v>108044</v>
      </c>
      <c r="K1265" s="12">
        <v>1502.6496179447599</v>
      </c>
      <c r="L1265" s="12" t="s">
        <v>68</v>
      </c>
      <c r="M1265" s="12" t="b">
        <v>0</v>
      </c>
      <c r="N1265" s="12" t="b">
        <v>0</v>
      </c>
      <c r="O1265" s="12" t="b">
        <v>0</v>
      </c>
    </row>
    <row r="1266" spans="1:15" x14ac:dyDescent="0.75">
      <c r="A1266" s="12" t="s">
        <v>51536</v>
      </c>
      <c r="B1266" s="12">
        <v>0.96344780777608696</v>
      </c>
      <c r="C1266" s="12" t="s">
        <v>76418</v>
      </c>
      <c r="D1266" s="12" t="s">
        <v>76419</v>
      </c>
      <c r="E1266" s="12" t="s">
        <v>76420</v>
      </c>
      <c r="F1266" s="12" t="s">
        <v>76421</v>
      </c>
      <c r="G1266" s="12" t="s">
        <v>108041</v>
      </c>
      <c r="H1266" s="12" t="s">
        <v>108042</v>
      </c>
      <c r="I1266" s="12">
        <v>1233.61365482678</v>
      </c>
      <c r="J1266" s="12" t="s">
        <v>108044</v>
      </c>
      <c r="K1266" s="12">
        <v>677.014322480023</v>
      </c>
      <c r="L1266" s="12" t="s">
        <v>51540</v>
      </c>
      <c r="M1266" s="12" t="b">
        <v>0</v>
      </c>
      <c r="N1266" s="12" t="b">
        <v>0</v>
      </c>
      <c r="O1266" s="12" t="b">
        <v>0</v>
      </c>
    </row>
    <row r="1267" spans="1:15" x14ac:dyDescent="0.75">
      <c r="A1267" s="12" t="s">
        <v>9096</v>
      </c>
      <c r="B1267" s="12">
        <v>0.91074740973212798</v>
      </c>
      <c r="C1267" s="12" t="s">
        <v>76914</v>
      </c>
      <c r="D1267" s="12" t="s">
        <v>76915</v>
      </c>
      <c r="E1267" s="12" t="s">
        <v>76916</v>
      </c>
      <c r="F1267" s="12" t="s">
        <v>65899</v>
      </c>
      <c r="G1267" s="12" t="s">
        <v>108041</v>
      </c>
      <c r="H1267" s="12" t="s">
        <v>108042</v>
      </c>
      <c r="I1267" s="12">
        <v>1231.96187872518</v>
      </c>
      <c r="J1267" s="12" t="s">
        <v>108044</v>
      </c>
      <c r="K1267" s="12">
        <v>701.39640991391605</v>
      </c>
      <c r="L1267" s="12" t="s">
        <v>9101</v>
      </c>
      <c r="M1267" s="12" t="b">
        <v>0</v>
      </c>
      <c r="N1267" s="12" t="b">
        <v>0</v>
      </c>
      <c r="O1267" s="12" t="b">
        <v>0</v>
      </c>
    </row>
    <row r="1268" spans="1:15" x14ac:dyDescent="0.75">
      <c r="A1268" s="12" t="s">
        <v>40487</v>
      </c>
      <c r="B1268" s="12">
        <v>0.61088302132589101</v>
      </c>
      <c r="C1268" s="12" t="s">
        <v>80095</v>
      </c>
      <c r="D1268" s="12" t="s">
        <v>80096</v>
      </c>
      <c r="E1268" s="12" t="s">
        <v>80097</v>
      </c>
      <c r="F1268" s="12" t="s">
        <v>80098</v>
      </c>
      <c r="G1268" s="12" t="s">
        <v>108041</v>
      </c>
      <c r="H1268" s="12" t="s">
        <v>108042</v>
      </c>
      <c r="I1268" s="12">
        <v>1231.6991918597801</v>
      </c>
      <c r="J1268" s="12" t="s">
        <v>108044</v>
      </c>
      <c r="K1268" s="12">
        <v>862.88649547010698</v>
      </c>
      <c r="L1268" s="12" t="s">
        <v>40492</v>
      </c>
      <c r="M1268" s="12" t="b">
        <v>0</v>
      </c>
      <c r="N1268" s="12" t="b">
        <v>0</v>
      </c>
      <c r="O1268" s="12" t="b">
        <v>0</v>
      </c>
    </row>
    <row r="1269" spans="1:15" x14ac:dyDescent="0.75">
      <c r="A1269" s="12" t="s">
        <v>22692</v>
      </c>
      <c r="B1269" s="12">
        <v>0.62087822010128002</v>
      </c>
      <c r="C1269" s="12" t="s">
        <v>79990</v>
      </c>
      <c r="D1269" s="12" t="s">
        <v>79991</v>
      </c>
      <c r="E1269" s="12" t="s">
        <v>79992</v>
      </c>
      <c r="F1269" s="12" t="s">
        <v>70248</v>
      </c>
      <c r="G1269" s="12" t="s">
        <v>108041</v>
      </c>
      <c r="H1269" s="12" t="s">
        <v>108042</v>
      </c>
      <c r="I1269" s="12">
        <v>1231.3177557975</v>
      </c>
      <c r="J1269" s="12" t="s">
        <v>108044</v>
      </c>
      <c r="K1269" s="12">
        <v>856.48702809659505</v>
      </c>
      <c r="L1269" s="12" t="s">
        <v>68</v>
      </c>
      <c r="M1269" s="12" t="b">
        <v>0</v>
      </c>
      <c r="N1269" s="12" t="b">
        <v>0</v>
      </c>
      <c r="O1269" s="12" t="b">
        <v>0</v>
      </c>
    </row>
    <row r="1270" spans="1:15" x14ac:dyDescent="0.75">
      <c r="A1270" s="12" t="s">
        <v>55833</v>
      </c>
      <c r="B1270" s="12">
        <v>3.2294776746828702</v>
      </c>
      <c r="C1270" s="12" t="s">
        <v>67450</v>
      </c>
      <c r="D1270" s="12" t="s">
        <v>67451</v>
      </c>
      <c r="E1270" s="12" t="s">
        <v>67452</v>
      </c>
      <c r="F1270" s="12" t="s">
        <v>67453</v>
      </c>
      <c r="G1270" s="12" t="s">
        <v>108041</v>
      </c>
      <c r="H1270" s="12" t="s">
        <v>108042</v>
      </c>
      <c r="I1270" s="12">
        <v>1229.0247995863599</v>
      </c>
      <c r="J1270" s="12" t="s">
        <v>108044</v>
      </c>
      <c r="K1270" s="12">
        <v>140.72677709321999</v>
      </c>
      <c r="L1270" s="12" t="s">
        <v>55838</v>
      </c>
      <c r="M1270" s="12" t="b">
        <v>1</v>
      </c>
      <c r="N1270" s="12" t="b">
        <v>0</v>
      </c>
      <c r="O1270" s="12" t="b">
        <v>1</v>
      </c>
    </row>
    <row r="1271" spans="1:15" x14ac:dyDescent="0.75">
      <c r="A1271" s="12" t="s">
        <v>37364</v>
      </c>
      <c r="B1271" s="12">
        <v>-0.25579747783739798</v>
      </c>
      <c r="C1271" s="12" t="s">
        <v>91080</v>
      </c>
      <c r="D1271" s="12" t="s">
        <v>91081</v>
      </c>
      <c r="E1271" s="12" t="s">
        <v>91082</v>
      </c>
      <c r="F1271" s="12" t="s">
        <v>91083</v>
      </c>
      <c r="G1271" s="12" t="s">
        <v>108041</v>
      </c>
      <c r="H1271" s="12" t="s">
        <v>108042</v>
      </c>
      <c r="I1271" s="12">
        <v>1228.90613604649</v>
      </c>
      <c r="J1271" s="12" t="s">
        <v>108044</v>
      </c>
      <c r="K1271" s="12">
        <v>1569.56571454605</v>
      </c>
      <c r="L1271" s="12" t="s">
        <v>37368</v>
      </c>
      <c r="M1271" s="12" t="b">
        <v>0</v>
      </c>
      <c r="N1271" s="12" t="b">
        <v>0</v>
      </c>
      <c r="O1271" s="12" t="b">
        <v>0</v>
      </c>
    </row>
    <row r="1272" spans="1:15" x14ac:dyDescent="0.75">
      <c r="A1272" s="12" t="s">
        <v>33765</v>
      </c>
      <c r="B1272" s="12">
        <v>1.9644560995377101</v>
      </c>
      <c r="C1272" s="12" t="s">
        <v>70603</v>
      </c>
      <c r="D1272" s="12" t="s">
        <v>70604</v>
      </c>
      <c r="E1272" s="12" t="s">
        <v>70605</v>
      </c>
      <c r="F1272" s="12" t="s">
        <v>70606</v>
      </c>
      <c r="G1272" s="12" t="s">
        <v>108041</v>
      </c>
      <c r="H1272" s="12" t="s">
        <v>108042</v>
      </c>
      <c r="I1272" s="12">
        <v>1225.3636064783</v>
      </c>
      <c r="J1272" s="12" t="s">
        <v>108044</v>
      </c>
      <c r="K1272" s="12">
        <v>335.13956080628998</v>
      </c>
      <c r="L1272" s="12" t="s">
        <v>33770</v>
      </c>
      <c r="M1272" s="12" t="b">
        <v>0</v>
      </c>
      <c r="N1272" s="12" t="b">
        <v>0</v>
      </c>
      <c r="O1272" s="12" t="b">
        <v>0</v>
      </c>
    </row>
    <row r="1273" spans="1:15" x14ac:dyDescent="0.75">
      <c r="A1273" s="12" t="s">
        <v>53465</v>
      </c>
      <c r="B1273" s="12">
        <v>-0.16871267094724701</v>
      </c>
      <c r="C1273" s="12" t="s">
        <v>89901</v>
      </c>
      <c r="D1273" s="12" t="s">
        <v>89902</v>
      </c>
      <c r="E1273" s="12" t="s">
        <v>89903</v>
      </c>
      <c r="F1273" s="12" t="s">
        <v>89904</v>
      </c>
      <c r="G1273" s="12" t="s">
        <v>108041</v>
      </c>
      <c r="H1273" s="12" t="s">
        <v>108042</v>
      </c>
      <c r="I1273" s="12">
        <v>1224.64188508088</v>
      </c>
      <c r="J1273" s="12" t="s">
        <v>108044</v>
      </c>
      <c r="K1273" s="12">
        <v>1473.03997283536</v>
      </c>
      <c r="L1273" s="12" t="s">
        <v>53470</v>
      </c>
      <c r="M1273" s="12" t="b">
        <v>0</v>
      </c>
      <c r="N1273" s="12" t="b">
        <v>0</v>
      </c>
      <c r="O1273" s="12" t="b">
        <v>0</v>
      </c>
    </row>
    <row r="1274" spans="1:15" x14ac:dyDescent="0.75">
      <c r="A1274" s="12" t="s">
        <v>58381</v>
      </c>
      <c r="B1274" s="12">
        <v>2.16380250600352</v>
      </c>
      <c r="C1274" s="12" t="s">
        <v>69878</v>
      </c>
      <c r="D1274" s="12" t="s">
        <v>69879</v>
      </c>
      <c r="E1274" s="12" t="s">
        <v>69880</v>
      </c>
      <c r="F1274" s="12" t="s">
        <v>69881</v>
      </c>
      <c r="G1274" s="12" t="s">
        <v>108041</v>
      </c>
      <c r="H1274" s="12" t="s">
        <v>108042</v>
      </c>
      <c r="I1274" s="12">
        <v>1224.01767201335</v>
      </c>
      <c r="J1274" s="12" t="s">
        <v>108044</v>
      </c>
      <c r="K1274" s="12">
        <v>292.17120531137903</v>
      </c>
      <c r="L1274" s="12" t="s">
        <v>58386</v>
      </c>
      <c r="M1274" s="12" t="b">
        <v>1</v>
      </c>
      <c r="N1274" s="12" t="b">
        <v>0</v>
      </c>
      <c r="O1274" s="12" t="b">
        <v>1</v>
      </c>
    </row>
    <row r="1275" spans="1:15" x14ac:dyDescent="0.75">
      <c r="A1275" s="12" t="s">
        <v>37047</v>
      </c>
      <c r="B1275" s="12">
        <v>-0.93620114924659503</v>
      </c>
      <c r="C1275" s="12" t="s">
        <v>98896</v>
      </c>
      <c r="D1275" s="12" t="s">
        <v>98897</v>
      </c>
      <c r="E1275" s="12" t="s">
        <v>98898</v>
      </c>
      <c r="F1275" s="12" t="s">
        <v>98899</v>
      </c>
      <c r="G1275" s="12" t="s">
        <v>108041</v>
      </c>
      <c r="H1275" s="12" t="s">
        <v>108042</v>
      </c>
      <c r="I1275" s="12">
        <v>1222.0918913595401</v>
      </c>
      <c r="J1275" s="12" t="s">
        <v>108044</v>
      </c>
      <c r="K1275" s="12">
        <v>2501.5852782788702</v>
      </c>
      <c r="L1275" s="12" t="s">
        <v>37052</v>
      </c>
      <c r="M1275" s="12" t="b">
        <v>0</v>
      </c>
      <c r="N1275" s="12" t="b">
        <v>0</v>
      </c>
      <c r="O1275" s="12" t="b">
        <v>0</v>
      </c>
    </row>
    <row r="1276" spans="1:15" x14ac:dyDescent="0.75">
      <c r="A1276" s="12" t="s">
        <v>23448</v>
      </c>
      <c r="B1276" s="12">
        <v>-0.52480684539593903</v>
      </c>
      <c r="C1276" s="12" t="s">
        <v>94580</v>
      </c>
      <c r="D1276" s="12" t="s">
        <v>94581</v>
      </c>
      <c r="E1276" s="12" t="s">
        <v>94582</v>
      </c>
      <c r="F1276" s="12" t="s">
        <v>94583</v>
      </c>
      <c r="G1276" s="12" t="s">
        <v>108041</v>
      </c>
      <c r="H1276" s="12" t="s">
        <v>108042</v>
      </c>
      <c r="I1276" s="12">
        <v>1221.9865755287301</v>
      </c>
      <c r="J1276" s="12" t="s">
        <v>108044</v>
      </c>
      <c r="K1276" s="12">
        <v>1878.1554067531599</v>
      </c>
      <c r="L1276" s="12" t="s">
        <v>68</v>
      </c>
      <c r="M1276" s="12" t="b">
        <v>0</v>
      </c>
      <c r="N1276" s="12" t="b">
        <v>0</v>
      </c>
      <c r="O1276" s="12" t="b">
        <v>0</v>
      </c>
    </row>
    <row r="1277" spans="1:15" x14ac:dyDescent="0.75">
      <c r="A1277" s="12" t="s">
        <v>27706</v>
      </c>
      <c r="B1277" s="12">
        <v>-0.20408057128414001</v>
      </c>
      <c r="C1277" s="12" t="s">
        <v>90446</v>
      </c>
      <c r="D1277" s="12" t="s">
        <v>90447</v>
      </c>
      <c r="E1277" s="12" t="s">
        <v>90448</v>
      </c>
      <c r="F1277" s="12" t="s">
        <v>90449</v>
      </c>
      <c r="G1277" s="12" t="s">
        <v>108041</v>
      </c>
      <c r="H1277" s="12" t="s">
        <v>108042</v>
      </c>
      <c r="I1277" s="12">
        <v>1221.7318846554199</v>
      </c>
      <c r="J1277" s="12" t="s">
        <v>108044</v>
      </c>
      <c r="K1277" s="12">
        <v>1504.28016638849</v>
      </c>
      <c r="L1277" s="12" t="s">
        <v>27711</v>
      </c>
      <c r="M1277" s="12" t="b">
        <v>0</v>
      </c>
      <c r="N1277" s="12" t="b">
        <v>0</v>
      </c>
      <c r="O1277" s="12" t="b">
        <v>0</v>
      </c>
    </row>
    <row r="1278" spans="1:15" x14ac:dyDescent="0.75">
      <c r="A1278" s="12" t="s">
        <v>15679</v>
      </c>
      <c r="B1278" s="12">
        <v>0.488073750960129</v>
      </c>
      <c r="C1278" s="12" t="s">
        <v>81461</v>
      </c>
      <c r="D1278" s="12" t="s">
        <v>81462</v>
      </c>
      <c r="E1278" s="12" t="s">
        <v>81463</v>
      </c>
      <c r="F1278" s="12" t="s">
        <v>81464</v>
      </c>
      <c r="G1278" s="12" t="s">
        <v>108041</v>
      </c>
      <c r="H1278" s="12" t="s">
        <v>108042</v>
      </c>
      <c r="I1278" s="12">
        <v>1219.9314161269201</v>
      </c>
      <c r="J1278" s="12" t="s">
        <v>108044</v>
      </c>
      <c r="K1278" s="12">
        <v>927.73439501751</v>
      </c>
      <c r="L1278" s="12" t="s">
        <v>68</v>
      </c>
      <c r="M1278" s="12" t="b">
        <v>0</v>
      </c>
      <c r="N1278" s="12" t="b">
        <v>0</v>
      </c>
      <c r="O1278" s="12" t="b">
        <v>0</v>
      </c>
    </row>
    <row r="1279" spans="1:15" x14ac:dyDescent="0.75">
      <c r="A1279" s="12" t="s">
        <v>9349</v>
      </c>
      <c r="B1279" s="12">
        <v>2.6688205880493299</v>
      </c>
      <c r="C1279" s="12" t="s">
        <v>68501</v>
      </c>
      <c r="D1279" s="12" t="s">
        <v>68502</v>
      </c>
      <c r="E1279" s="12" t="s">
        <v>68503</v>
      </c>
      <c r="F1279" s="12" t="s">
        <v>68195</v>
      </c>
      <c r="G1279" s="12" t="s">
        <v>108041</v>
      </c>
      <c r="H1279" s="12" t="s">
        <v>108042</v>
      </c>
      <c r="I1279" s="12">
        <v>1219.35300765074</v>
      </c>
      <c r="J1279" s="12" t="s">
        <v>108044</v>
      </c>
      <c r="K1279" s="12">
        <v>205.61527875741601</v>
      </c>
      <c r="L1279" s="12" t="s">
        <v>68</v>
      </c>
      <c r="M1279" s="12" t="b">
        <v>1</v>
      </c>
      <c r="N1279" s="12" t="b">
        <v>0</v>
      </c>
      <c r="O1279" s="12" t="b">
        <v>1</v>
      </c>
    </row>
    <row r="1280" spans="1:15" x14ac:dyDescent="0.75">
      <c r="A1280" s="12" t="s">
        <v>7999</v>
      </c>
      <c r="B1280" s="12">
        <v>1.51803688110247</v>
      </c>
      <c r="C1280" s="12" t="s">
        <v>72635</v>
      </c>
      <c r="D1280" s="12" t="s">
        <v>72636</v>
      </c>
      <c r="E1280" s="12" t="s">
        <v>72637</v>
      </c>
      <c r="F1280" s="12" t="s">
        <v>72638</v>
      </c>
      <c r="G1280" s="12" t="s">
        <v>108041</v>
      </c>
      <c r="H1280" s="12" t="s">
        <v>108042</v>
      </c>
      <c r="I1280" s="12">
        <v>1217.2571607473601</v>
      </c>
      <c r="J1280" s="12" t="s">
        <v>108044</v>
      </c>
      <c r="K1280" s="12">
        <v>454.465822463986</v>
      </c>
      <c r="L1280" s="12" t="s">
        <v>8004</v>
      </c>
      <c r="M1280" s="12" t="b">
        <v>1</v>
      </c>
      <c r="N1280" s="12" t="b">
        <v>0</v>
      </c>
      <c r="O1280" s="12" t="b">
        <v>1</v>
      </c>
    </row>
    <row r="1281" spans="1:15" x14ac:dyDescent="0.75">
      <c r="A1281" s="12" t="s">
        <v>56170</v>
      </c>
      <c r="B1281" s="12">
        <v>0.22365109778925599</v>
      </c>
      <c r="C1281" s="12" t="s">
        <v>84768</v>
      </c>
      <c r="D1281" s="12" t="s">
        <v>84769</v>
      </c>
      <c r="E1281" s="12" t="s">
        <v>84770</v>
      </c>
      <c r="F1281" s="12" t="s">
        <v>84771</v>
      </c>
      <c r="G1281" s="12" t="s">
        <v>108041</v>
      </c>
      <c r="H1281" s="12" t="s">
        <v>108042</v>
      </c>
      <c r="I1281" s="12">
        <v>1217.06614230896</v>
      </c>
      <c r="J1281" s="12" t="s">
        <v>108044</v>
      </c>
      <c r="K1281" s="12">
        <v>1114.8574795396</v>
      </c>
      <c r="L1281" s="12" t="s">
        <v>56175</v>
      </c>
      <c r="M1281" s="12" t="b">
        <v>0</v>
      </c>
      <c r="N1281" s="12" t="b">
        <v>0</v>
      </c>
      <c r="O1281" s="12" t="b">
        <v>0</v>
      </c>
    </row>
    <row r="1282" spans="1:15" x14ac:dyDescent="0.75">
      <c r="A1282" s="12" t="s">
        <v>48070</v>
      </c>
      <c r="B1282" s="12">
        <v>0.50178163217701399</v>
      </c>
      <c r="C1282" s="12" t="s">
        <v>81317</v>
      </c>
      <c r="D1282" s="12" t="s">
        <v>81318</v>
      </c>
      <c r="E1282" s="12" t="s">
        <v>81319</v>
      </c>
      <c r="F1282" s="12" t="s">
        <v>81320</v>
      </c>
      <c r="G1282" s="12" t="s">
        <v>108041</v>
      </c>
      <c r="H1282" s="12" t="s">
        <v>108042</v>
      </c>
      <c r="I1282" s="12">
        <v>1216.6079665140401</v>
      </c>
      <c r="J1282" s="12" t="s">
        <v>108044</v>
      </c>
      <c r="K1282" s="12">
        <v>918.73269334885595</v>
      </c>
      <c r="L1282" s="12" t="s">
        <v>48075</v>
      </c>
      <c r="M1282" s="12" t="b">
        <v>0</v>
      </c>
      <c r="N1282" s="12" t="b">
        <v>0</v>
      </c>
      <c r="O1282" s="12" t="b">
        <v>0</v>
      </c>
    </row>
    <row r="1283" spans="1:15" s="1" customFormat="1" x14ac:dyDescent="0.75">
      <c r="A1283" s="12" t="s">
        <v>39293</v>
      </c>
      <c r="B1283" s="12">
        <v>1.6492130636032101</v>
      </c>
      <c r="C1283" s="12" t="s">
        <v>71958</v>
      </c>
      <c r="D1283" s="12" t="s">
        <v>71959</v>
      </c>
      <c r="E1283" s="12" t="s">
        <v>71960</v>
      </c>
      <c r="F1283" s="12" t="s">
        <v>69422</v>
      </c>
      <c r="G1283" s="12" t="s">
        <v>108041</v>
      </c>
      <c r="H1283" s="12" t="s">
        <v>108042</v>
      </c>
      <c r="I1283" s="12">
        <v>1216.01830733252</v>
      </c>
      <c r="J1283" s="12" t="s">
        <v>108044</v>
      </c>
      <c r="K1283" s="12">
        <v>414.90772280721399</v>
      </c>
      <c r="L1283" s="12" t="s">
        <v>39298</v>
      </c>
      <c r="M1283" s="12" t="b">
        <v>1</v>
      </c>
      <c r="N1283" s="12" t="b">
        <v>0</v>
      </c>
      <c r="O1283" s="12" t="b">
        <v>1</v>
      </c>
    </row>
    <row r="1284" spans="1:15" x14ac:dyDescent="0.75">
      <c r="A1284" s="12" t="s">
        <v>16042</v>
      </c>
      <c r="B1284" s="12">
        <v>-0.75744041440093601</v>
      </c>
      <c r="C1284" s="12" t="s">
        <v>97319</v>
      </c>
      <c r="D1284" s="12" t="s">
        <v>97320</v>
      </c>
      <c r="E1284" s="12" t="s">
        <v>97321</v>
      </c>
      <c r="F1284" s="12" t="s">
        <v>97322</v>
      </c>
      <c r="G1284" s="12" t="s">
        <v>108041</v>
      </c>
      <c r="H1284" s="12" t="s">
        <v>108042</v>
      </c>
      <c r="I1284" s="12">
        <v>1215.30463156567</v>
      </c>
      <c r="J1284" s="12" t="s">
        <v>108044</v>
      </c>
      <c r="K1284" s="12">
        <v>2194.9843315960702</v>
      </c>
      <c r="L1284" s="12" t="s">
        <v>16047</v>
      </c>
      <c r="M1284" s="12" t="b">
        <v>0</v>
      </c>
      <c r="N1284" s="12" t="b">
        <v>0</v>
      </c>
      <c r="O1284" s="12" t="b">
        <v>0</v>
      </c>
    </row>
    <row r="1285" spans="1:15" x14ac:dyDescent="0.75">
      <c r="A1285" s="12" t="s">
        <v>35029</v>
      </c>
      <c r="B1285" s="12">
        <v>1.44567056773688</v>
      </c>
      <c r="C1285" s="12" t="s">
        <v>73047</v>
      </c>
      <c r="D1285" s="12" t="s">
        <v>73048</v>
      </c>
      <c r="E1285" s="12" t="s">
        <v>73049</v>
      </c>
      <c r="F1285" s="12" t="s">
        <v>73050</v>
      </c>
      <c r="G1285" s="12" t="s">
        <v>108041</v>
      </c>
      <c r="H1285" s="12" t="s">
        <v>108042</v>
      </c>
      <c r="I1285" s="12">
        <v>1214.0403969464201</v>
      </c>
      <c r="J1285" s="12" t="s">
        <v>108044</v>
      </c>
      <c r="K1285" s="12">
        <v>476.69150046976102</v>
      </c>
      <c r="L1285" s="12" t="s">
        <v>35034</v>
      </c>
      <c r="M1285" s="12" t="b">
        <v>1</v>
      </c>
      <c r="N1285" s="12" t="b">
        <v>0</v>
      </c>
      <c r="O1285" s="12" t="b">
        <v>1</v>
      </c>
    </row>
    <row r="1286" spans="1:15" x14ac:dyDescent="0.75">
      <c r="A1286" s="12" t="s">
        <v>46106</v>
      </c>
      <c r="B1286" s="12">
        <v>-0.77700079971255498</v>
      </c>
      <c r="C1286" s="12" t="s">
        <v>97523</v>
      </c>
      <c r="D1286" s="12" t="s">
        <v>97524</v>
      </c>
      <c r="E1286" s="12" t="s">
        <v>97525</v>
      </c>
      <c r="F1286" s="12" t="s">
        <v>97526</v>
      </c>
      <c r="G1286" s="12" t="s">
        <v>108041</v>
      </c>
      <c r="H1286" s="12" t="s">
        <v>108042</v>
      </c>
      <c r="I1286" s="12">
        <v>1214.0212384428501</v>
      </c>
      <c r="J1286" s="12" t="s">
        <v>108044</v>
      </c>
      <c r="K1286" s="12">
        <v>2224.24467498576</v>
      </c>
      <c r="L1286" s="12" t="s">
        <v>2202</v>
      </c>
      <c r="M1286" s="12" t="b">
        <v>0</v>
      </c>
      <c r="N1286" s="12" t="b">
        <v>0</v>
      </c>
      <c r="O1286" s="12" t="b">
        <v>0</v>
      </c>
    </row>
    <row r="1287" spans="1:15" x14ac:dyDescent="0.75">
      <c r="A1287" s="12" t="s">
        <v>18087</v>
      </c>
      <c r="B1287" s="12">
        <v>-0.51857282499966695</v>
      </c>
      <c r="C1287" s="12" t="s">
        <v>94520</v>
      </c>
      <c r="D1287" s="12" t="s">
        <v>94521</v>
      </c>
      <c r="E1287" s="12" t="s">
        <v>94522</v>
      </c>
      <c r="F1287" s="12" t="s">
        <v>94523</v>
      </c>
      <c r="G1287" s="12" t="s">
        <v>108041</v>
      </c>
      <c r="H1287" s="12" t="s">
        <v>108042</v>
      </c>
      <c r="I1287" s="12">
        <v>1213.56354764247</v>
      </c>
      <c r="J1287" s="12" t="s">
        <v>108044</v>
      </c>
      <c r="K1287" s="12">
        <v>1859.0044934350999</v>
      </c>
      <c r="L1287" s="12" t="s">
        <v>18092</v>
      </c>
      <c r="M1287" s="12" t="b">
        <v>0</v>
      </c>
      <c r="N1287" s="12" t="b">
        <v>0</v>
      </c>
      <c r="O1287" s="12" t="b">
        <v>0</v>
      </c>
    </row>
    <row r="1288" spans="1:15" x14ac:dyDescent="0.75">
      <c r="A1288" s="12" t="s">
        <v>48971</v>
      </c>
      <c r="B1288" s="12">
        <v>0.81471089820053799</v>
      </c>
      <c r="C1288" s="12" t="s">
        <v>77846</v>
      </c>
      <c r="D1288" s="12" t="s">
        <v>77847</v>
      </c>
      <c r="E1288" s="12" t="s">
        <v>77848</v>
      </c>
      <c r="F1288" s="12" t="s">
        <v>77849</v>
      </c>
      <c r="G1288" s="12" t="s">
        <v>108041</v>
      </c>
      <c r="H1288" s="12" t="s">
        <v>108042</v>
      </c>
      <c r="I1288" s="12">
        <v>1211.40178254237</v>
      </c>
      <c r="J1288" s="12" t="s">
        <v>108044</v>
      </c>
      <c r="K1288" s="12">
        <v>735.53764199498403</v>
      </c>
      <c r="L1288" s="12" t="s">
        <v>48976</v>
      </c>
      <c r="M1288" s="12" t="b">
        <v>0</v>
      </c>
      <c r="N1288" s="12" t="b">
        <v>0</v>
      </c>
      <c r="O1288" s="12" t="b">
        <v>0</v>
      </c>
    </row>
    <row r="1289" spans="1:15" x14ac:dyDescent="0.75">
      <c r="A1289" s="12" t="s">
        <v>57990</v>
      </c>
      <c r="B1289" s="12">
        <v>-4.6593337455237201E-2</v>
      </c>
      <c r="C1289" s="12" t="s">
        <v>88373</v>
      </c>
      <c r="D1289" s="12" t="s">
        <v>88374</v>
      </c>
      <c r="E1289" s="12" t="s">
        <v>88375</v>
      </c>
      <c r="F1289" s="12" t="s">
        <v>88376</v>
      </c>
      <c r="G1289" s="12" t="s">
        <v>108041</v>
      </c>
      <c r="H1289" s="12" t="s">
        <v>108042</v>
      </c>
      <c r="I1289" s="12">
        <v>1211.2289355262101</v>
      </c>
      <c r="J1289" s="12" t="s">
        <v>108044</v>
      </c>
      <c r="K1289" s="12">
        <v>1339.46982520746</v>
      </c>
      <c r="L1289" s="12" t="s">
        <v>15726</v>
      </c>
      <c r="M1289" s="12" t="b">
        <v>0</v>
      </c>
      <c r="N1289" s="12" t="b">
        <v>0</v>
      </c>
      <c r="O1289" s="12" t="b">
        <v>0</v>
      </c>
    </row>
    <row r="1290" spans="1:15" x14ac:dyDescent="0.75">
      <c r="A1290" s="12" t="s">
        <v>33434</v>
      </c>
      <c r="B1290" s="12">
        <v>-0.43001615827849998</v>
      </c>
      <c r="C1290" s="12" t="s">
        <v>93305</v>
      </c>
      <c r="D1290" s="12" t="s">
        <v>93306</v>
      </c>
      <c r="E1290" s="12" t="s">
        <v>93307</v>
      </c>
      <c r="F1290" s="12" t="s">
        <v>93308</v>
      </c>
      <c r="G1290" s="12" t="s">
        <v>108041</v>
      </c>
      <c r="H1290" s="12" t="s">
        <v>108042</v>
      </c>
      <c r="I1290" s="12">
        <v>1210.39021289231</v>
      </c>
      <c r="J1290" s="12" t="s">
        <v>108044</v>
      </c>
      <c r="K1290" s="12">
        <v>1744.5204342859599</v>
      </c>
      <c r="L1290" s="12" t="s">
        <v>13922</v>
      </c>
      <c r="M1290" s="12" t="b">
        <v>0</v>
      </c>
      <c r="N1290" s="12" t="b">
        <v>0</v>
      </c>
      <c r="O1290" s="12" t="b">
        <v>0</v>
      </c>
    </row>
    <row r="1291" spans="1:15" x14ac:dyDescent="0.75">
      <c r="A1291" s="12" t="s">
        <v>63254</v>
      </c>
      <c r="B1291" s="12">
        <v>-6.6804374735936603E-2</v>
      </c>
      <c r="C1291" s="12" t="s">
        <v>88568</v>
      </c>
      <c r="D1291" s="12" t="s">
        <v>88569</v>
      </c>
      <c r="E1291" s="12" t="s">
        <v>88570</v>
      </c>
      <c r="F1291" s="12" t="s">
        <v>88571</v>
      </c>
      <c r="G1291" s="12" t="s">
        <v>108041</v>
      </c>
      <c r="H1291" s="12" t="s">
        <v>108042</v>
      </c>
      <c r="I1291" s="12">
        <v>1209.8958934045099</v>
      </c>
      <c r="J1291" s="12" t="s">
        <v>108044</v>
      </c>
      <c r="K1291" s="12">
        <v>1355.9620603406399</v>
      </c>
      <c r="L1291" s="12" t="s">
        <v>63258</v>
      </c>
      <c r="M1291" s="12" t="b">
        <v>0</v>
      </c>
      <c r="N1291" s="12" t="b">
        <v>0</v>
      </c>
      <c r="O1291" s="12" t="b">
        <v>0</v>
      </c>
    </row>
    <row r="1292" spans="1:15" x14ac:dyDescent="0.75">
      <c r="A1292" s="12" t="s">
        <v>34776</v>
      </c>
      <c r="B1292" s="12">
        <v>0.97510980089247401</v>
      </c>
      <c r="C1292" s="12" t="s">
        <v>76319</v>
      </c>
      <c r="D1292" s="12" t="s">
        <v>76320</v>
      </c>
      <c r="E1292" s="12" t="s">
        <v>76321</v>
      </c>
      <c r="F1292" s="12" t="s">
        <v>76322</v>
      </c>
      <c r="G1292" s="12" t="s">
        <v>108041</v>
      </c>
      <c r="H1292" s="12" t="s">
        <v>108042</v>
      </c>
      <c r="I1292" s="12">
        <v>1209.4938583396799</v>
      </c>
      <c r="J1292" s="12" t="s">
        <v>108044</v>
      </c>
      <c r="K1292" s="12">
        <v>658.32203773786796</v>
      </c>
      <c r="L1292" s="12" t="s">
        <v>34781</v>
      </c>
      <c r="M1292" s="12" t="b">
        <v>0</v>
      </c>
      <c r="N1292" s="12" t="b">
        <v>0</v>
      </c>
      <c r="O1292" s="12" t="b">
        <v>0</v>
      </c>
    </row>
    <row r="1293" spans="1:15" x14ac:dyDescent="0.75">
      <c r="A1293" s="12" t="s">
        <v>28711</v>
      </c>
      <c r="B1293" s="12">
        <v>1.97414397847575</v>
      </c>
      <c r="C1293" s="12" t="s">
        <v>70567</v>
      </c>
      <c r="D1293" s="12" t="s">
        <v>70568</v>
      </c>
      <c r="E1293" s="12" t="s">
        <v>70569</v>
      </c>
      <c r="F1293" s="12" t="s">
        <v>70570</v>
      </c>
      <c r="G1293" s="12" t="s">
        <v>108041</v>
      </c>
      <c r="H1293" s="12" t="s">
        <v>108042</v>
      </c>
      <c r="I1293" s="12">
        <v>1209.3926560966099</v>
      </c>
      <c r="J1293" s="12" t="s">
        <v>108044</v>
      </c>
      <c r="K1293" s="12">
        <v>329.29297909033698</v>
      </c>
      <c r="L1293" s="12" t="s">
        <v>28716</v>
      </c>
      <c r="M1293" s="12" t="b">
        <v>1</v>
      </c>
      <c r="N1293" s="12" t="b">
        <v>0</v>
      </c>
      <c r="O1293" s="12" t="b">
        <v>1</v>
      </c>
    </row>
    <row r="1294" spans="1:15" x14ac:dyDescent="0.75">
      <c r="A1294" s="12" t="s">
        <v>7839</v>
      </c>
      <c r="B1294" s="12">
        <v>0.47426062232122801</v>
      </c>
      <c r="C1294" s="12" t="s">
        <v>81634</v>
      </c>
      <c r="D1294" s="12" t="s">
        <v>81635</v>
      </c>
      <c r="E1294" s="12" t="s">
        <v>81636</v>
      </c>
      <c r="F1294" s="12" t="s">
        <v>72317</v>
      </c>
      <c r="G1294" s="12" t="s">
        <v>108041</v>
      </c>
      <c r="H1294" s="12" t="s">
        <v>108042</v>
      </c>
      <c r="I1294" s="12">
        <v>1208.8794592320201</v>
      </c>
      <c r="J1294" s="12" t="s">
        <v>108044</v>
      </c>
      <c r="K1294" s="12">
        <v>930.49199269036205</v>
      </c>
      <c r="L1294" s="12" t="s">
        <v>68</v>
      </c>
      <c r="M1294" s="12" t="b">
        <v>0</v>
      </c>
      <c r="N1294" s="12" t="b">
        <v>0</v>
      </c>
      <c r="O1294" s="12" t="b">
        <v>0</v>
      </c>
    </row>
    <row r="1295" spans="1:15" x14ac:dyDescent="0.75">
      <c r="A1295" s="12" t="s">
        <v>41843</v>
      </c>
      <c r="B1295" s="12">
        <v>0.104998911758275</v>
      </c>
      <c r="C1295" s="12" t="s">
        <v>86386</v>
      </c>
      <c r="D1295" s="12" t="s">
        <v>86387</v>
      </c>
      <c r="E1295" s="12" t="s">
        <v>86388</v>
      </c>
      <c r="F1295" s="12" t="s">
        <v>86389</v>
      </c>
      <c r="G1295" s="12" t="s">
        <v>108041</v>
      </c>
      <c r="H1295" s="12" t="s">
        <v>108042</v>
      </c>
      <c r="I1295" s="12">
        <v>1206.6711824604799</v>
      </c>
      <c r="J1295" s="12" t="s">
        <v>108044</v>
      </c>
      <c r="K1295" s="12">
        <v>1198.27292812573</v>
      </c>
      <c r="L1295" s="12" t="s">
        <v>68</v>
      </c>
      <c r="M1295" s="12" t="b">
        <v>0</v>
      </c>
      <c r="N1295" s="12" t="b">
        <v>0</v>
      </c>
      <c r="O1295" s="12" t="b">
        <v>0</v>
      </c>
    </row>
    <row r="1296" spans="1:15" x14ac:dyDescent="0.75">
      <c r="A1296" s="12" t="s">
        <v>32624</v>
      </c>
      <c r="B1296" s="12">
        <v>8.0428856257560299E-2</v>
      </c>
      <c r="C1296" s="12" t="s">
        <v>86698</v>
      </c>
      <c r="D1296" s="12" t="s">
        <v>86699</v>
      </c>
      <c r="E1296" s="12" t="s">
        <v>86700</v>
      </c>
      <c r="F1296" s="12" t="s">
        <v>86701</v>
      </c>
      <c r="G1296" s="12" t="s">
        <v>108041</v>
      </c>
      <c r="H1296" s="12" t="s">
        <v>108042</v>
      </c>
      <c r="I1296" s="12">
        <v>1205.0869764746899</v>
      </c>
      <c r="J1296" s="12" t="s">
        <v>108044</v>
      </c>
      <c r="K1296" s="12">
        <v>1220.7199809577701</v>
      </c>
      <c r="L1296" s="12" t="s">
        <v>68</v>
      </c>
      <c r="M1296" s="12" t="b">
        <v>0</v>
      </c>
      <c r="N1296" s="12" t="b">
        <v>0</v>
      </c>
      <c r="O1296" s="12" t="b">
        <v>0</v>
      </c>
    </row>
    <row r="1297" spans="1:15" x14ac:dyDescent="0.75">
      <c r="A1297" s="12" t="s">
        <v>2537</v>
      </c>
      <c r="B1297" s="12">
        <v>1.4070486175700401</v>
      </c>
      <c r="C1297" s="12" t="s">
        <v>73312</v>
      </c>
      <c r="D1297" s="12" t="s">
        <v>73313</v>
      </c>
      <c r="E1297" s="12" t="s">
        <v>73314</v>
      </c>
      <c r="F1297" s="12" t="s">
        <v>73315</v>
      </c>
      <c r="G1297" s="12" t="s">
        <v>108041</v>
      </c>
      <c r="H1297" s="12" t="s">
        <v>108042</v>
      </c>
      <c r="I1297" s="12">
        <v>1200.2056439924299</v>
      </c>
      <c r="J1297" s="12" t="s">
        <v>108044</v>
      </c>
      <c r="K1297" s="12">
        <v>484.27229850011003</v>
      </c>
      <c r="L1297" s="12" t="s">
        <v>2542</v>
      </c>
      <c r="M1297" s="12" t="b">
        <v>1</v>
      </c>
      <c r="N1297" s="12" t="b">
        <v>0</v>
      </c>
      <c r="O1297" s="12" t="b">
        <v>1</v>
      </c>
    </row>
    <row r="1298" spans="1:15" x14ac:dyDescent="0.75">
      <c r="A1298" s="12" t="s">
        <v>14253</v>
      </c>
      <c r="B1298" s="12">
        <v>0.79167337595110698</v>
      </c>
      <c r="C1298" s="12" t="s">
        <v>78104</v>
      </c>
      <c r="D1298" s="12" t="s">
        <v>78105</v>
      </c>
      <c r="E1298" s="12" t="s">
        <v>78106</v>
      </c>
      <c r="F1298" s="12" t="s">
        <v>78107</v>
      </c>
      <c r="G1298" s="12" t="s">
        <v>108041</v>
      </c>
      <c r="H1298" s="12" t="s">
        <v>108042</v>
      </c>
      <c r="I1298" s="12">
        <v>1199.8484746701199</v>
      </c>
      <c r="J1298" s="12" t="s">
        <v>108044</v>
      </c>
      <c r="K1298" s="12">
        <v>741.31323862598299</v>
      </c>
      <c r="L1298" s="12" t="s">
        <v>14258</v>
      </c>
      <c r="M1298" s="12" t="b">
        <v>0</v>
      </c>
      <c r="N1298" s="12" t="b">
        <v>0</v>
      </c>
      <c r="O1298" s="12" t="b">
        <v>0</v>
      </c>
    </row>
    <row r="1299" spans="1:15" x14ac:dyDescent="0.75">
      <c r="A1299" s="12" t="s">
        <v>21260</v>
      </c>
      <c r="B1299" s="12">
        <v>-1.01939812644734</v>
      </c>
      <c r="C1299" s="12" t="s">
        <v>99510</v>
      </c>
      <c r="D1299" s="12" t="s">
        <v>99511</v>
      </c>
      <c r="E1299" s="12" t="s">
        <v>99512</v>
      </c>
      <c r="F1299" s="12" t="s">
        <v>99513</v>
      </c>
      <c r="G1299" s="12" t="s">
        <v>108041</v>
      </c>
      <c r="H1299" s="12" t="s">
        <v>108042</v>
      </c>
      <c r="I1299" s="12">
        <v>1198.03688297398</v>
      </c>
      <c r="J1299" s="12" t="s">
        <v>108044</v>
      </c>
      <c r="K1299" s="12">
        <v>2595.8625187195398</v>
      </c>
      <c r="L1299" s="12" t="s">
        <v>21264</v>
      </c>
      <c r="M1299" s="12" t="b">
        <v>0</v>
      </c>
      <c r="N1299" s="12" t="b">
        <v>0</v>
      </c>
      <c r="O1299" s="12" t="b">
        <v>0</v>
      </c>
    </row>
    <row r="1300" spans="1:15" x14ac:dyDescent="0.75">
      <c r="A1300" s="12" t="s">
        <v>5816</v>
      </c>
      <c r="B1300" s="12">
        <v>-0.44642689781794198</v>
      </c>
      <c r="C1300" s="12" t="s">
        <v>93537</v>
      </c>
      <c r="D1300" s="12" t="s">
        <v>93538</v>
      </c>
      <c r="E1300" s="12" t="s">
        <v>93539</v>
      </c>
      <c r="F1300" s="12" t="s">
        <v>93540</v>
      </c>
      <c r="G1300" s="12" t="s">
        <v>108041</v>
      </c>
      <c r="H1300" s="12" t="s">
        <v>108042</v>
      </c>
      <c r="I1300" s="12">
        <v>1195.96209031483</v>
      </c>
      <c r="J1300" s="12" t="s">
        <v>108044</v>
      </c>
      <c r="K1300" s="12">
        <v>1739.8854986998001</v>
      </c>
      <c r="L1300" s="12" t="s">
        <v>5821</v>
      </c>
      <c r="M1300" s="12" t="b">
        <v>0</v>
      </c>
      <c r="N1300" s="12" t="b">
        <v>0</v>
      </c>
      <c r="O1300" s="12" t="b">
        <v>0</v>
      </c>
    </row>
    <row r="1301" spans="1:15" x14ac:dyDescent="0.75">
      <c r="A1301" s="12" t="s">
        <v>5849</v>
      </c>
      <c r="B1301" s="12">
        <v>-0.24660266372985701</v>
      </c>
      <c r="C1301" s="12" t="s">
        <v>90973</v>
      </c>
      <c r="D1301" s="12" t="s">
        <v>90974</v>
      </c>
      <c r="E1301" s="12" t="s">
        <v>90975</v>
      </c>
      <c r="F1301" s="12" t="s">
        <v>68903</v>
      </c>
      <c r="G1301" s="12" t="s">
        <v>108041</v>
      </c>
      <c r="H1301" s="12" t="s">
        <v>108042</v>
      </c>
      <c r="I1301" s="12">
        <v>1195.8426552106</v>
      </c>
      <c r="J1301" s="12" t="s">
        <v>108044</v>
      </c>
      <c r="K1301" s="12">
        <v>1517.8138341049701</v>
      </c>
      <c r="L1301" s="12" t="s">
        <v>5854</v>
      </c>
      <c r="M1301" s="12" t="b">
        <v>0</v>
      </c>
      <c r="N1301" s="12" t="b">
        <v>0</v>
      </c>
      <c r="O1301" s="12" t="b">
        <v>0</v>
      </c>
    </row>
    <row r="1302" spans="1:15" x14ac:dyDescent="0.75">
      <c r="A1302" s="12" t="s">
        <v>28746</v>
      </c>
      <c r="B1302" s="12">
        <v>0.60443239985199604</v>
      </c>
      <c r="C1302" s="12" t="s">
        <v>80161</v>
      </c>
      <c r="D1302" s="12" t="s">
        <v>80162</v>
      </c>
      <c r="E1302" s="12" t="s">
        <v>80163</v>
      </c>
      <c r="F1302" s="12" t="s">
        <v>80164</v>
      </c>
      <c r="G1302" s="12" t="s">
        <v>108041</v>
      </c>
      <c r="H1302" s="12" t="s">
        <v>108042</v>
      </c>
      <c r="I1302" s="12">
        <v>1195.3988952229199</v>
      </c>
      <c r="J1302" s="12" t="s">
        <v>108044</v>
      </c>
      <c r="K1302" s="12">
        <v>841.55681676334405</v>
      </c>
      <c r="L1302" s="12" t="s">
        <v>28751</v>
      </c>
      <c r="M1302" s="12" t="b">
        <v>0</v>
      </c>
      <c r="N1302" s="12" t="b">
        <v>0</v>
      </c>
      <c r="O1302" s="12" t="b">
        <v>0</v>
      </c>
    </row>
    <row r="1303" spans="1:15" x14ac:dyDescent="0.75">
      <c r="A1303" s="12" t="s">
        <v>54917</v>
      </c>
      <c r="B1303" s="12">
        <v>-0.58248308561386697</v>
      </c>
      <c r="C1303" s="12" t="s">
        <v>95283</v>
      </c>
      <c r="D1303" s="12" t="s">
        <v>95284</v>
      </c>
      <c r="E1303" s="12" t="s">
        <v>95285</v>
      </c>
      <c r="F1303" s="12" t="s">
        <v>95286</v>
      </c>
      <c r="G1303" s="12" t="s">
        <v>108041</v>
      </c>
      <c r="H1303" s="12" t="s">
        <v>108042</v>
      </c>
      <c r="I1303" s="12">
        <v>1194.85963191777</v>
      </c>
      <c r="J1303" s="12" t="s">
        <v>108044</v>
      </c>
      <c r="K1303" s="12">
        <v>1915.7855876413901</v>
      </c>
      <c r="L1303" s="12" t="s">
        <v>54922</v>
      </c>
      <c r="M1303" s="12" t="b">
        <v>0</v>
      </c>
      <c r="N1303" s="12" t="b">
        <v>0</v>
      </c>
      <c r="O1303" s="12" t="b">
        <v>0</v>
      </c>
    </row>
    <row r="1304" spans="1:15" x14ac:dyDescent="0.75">
      <c r="A1304" s="12" t="s">
        <v>42955</v>
      </c>
      <c r="B1304" s="12">
        <v>-2.6933507583840099</v>
      </c>
      <c r="C1304" s="12" t="s">
        <v>105453</v>
      </c>
      <c r="D1304" s="12" t="s">
        <v>105454</v>
      </c>
      <c r="E1304" s="12" t="s">
        <v>105455</v>
      </c>
      <c r="F1304" s="12" t="s">
        <v>105456</v>
      </c>
      <c r="G1304" s="12" t="s">
        <v>108041</v>
      </c>
      <c r="H1304" s="12" t="s">
        <v>108042</v>
      </c>
      <c r="I1304" s="12">
        <v>1194.4860808952701</v>
      </c>
      <c r="J1304" s="12" t="s">
        <v>108044</v>
      </c>
      <c r="K1304" s="12">
        <v>8235.2207204556107</v>
      </c>
      <c r="L1304" s="12" t="s">
        <v>42960</v>
      </c>
      <c r="M1304" s="12" t="b">
        <v>0</v>
      </c>
      <c r="N1304" s="12" t="b">
        <v>1</v>
      </c>
      <c r="O1304" s="12" t="b">
        <v>1</v>
      </c>
    </row>
    <row r="1305" spans="1:15" x14ac:dyDescent="0.75">
      <c r="A1305" s="12" t="s">
        <v>20567</v>
      </c>
      <c r="B1305" s="12">
        <v>1.1001657356225301</v>
      </c>
      <c r="C1305" s="12" t="s">
        <v>75351</v>
      </c>
      <c r="D1305" s="12" t="s">
        <v>75352</v>
      </c>
      <c r="E1305" s="12" t="s">
        <v>75353</v>
      </c>
      <c r="F1305" s="12" t="s">
        <v>75354</v>
      </c>
      <c r="G1305" s="12" t="s">
        <v>108041</v>
      </c>
      <c r="H1305" s="12" t="s">
        <v>108042</v>
      </c>
      <c r="I1305" s="12">
        <v>1194.4496374236301</v>
      </c>
      <c r="J1305" s="12" t="s">
        <v>108044</v>
      </c>
      <c r="K1305" s="12">
        <v>595.73113711039002</v>
      </c>
      <c r="L1305" s="12" t="s">
        <v>20572</v>
      </c>
      <c r="M1305" s="12" t="b">
        <v>1</v>
      </c>
      <c r="N1305" s="12" t="b">
        <v>0</v>
      </c>
      <c r="O1305" s="12" t="b">
        <v>1</v>
      </c>
    </row>
    <row r="1306" spans="1:15" x14ac:dyDescent="0.75">
      <c r="A1306" s="12" t="s">
        <v>50533</v>
      </c>
      <c r="B1306" s="12">
        <v>1.8106269342043</v>
      </c>
      <c r="C1306" s="12" t="s">
        <v>71237</v>
      </c>
      <c r="D1306" s="12" t="s">
        <v>71238</v>
      </c>
      <c r="E1306" s="12" t="s">
        <v>71239</v>
      </c>
      <c r="F1306" s="12" t="s">
        <v>71240</v>
      </c>
      <c r="G1306" s="12" t="s">
        <v>108041</v>
      </c>
      <c r="H1306" s="12" t="s">
        <v>108042</v>
      </c>
      <c r="I1306" s="12">
        <v>1193.5650554807401</v>
      </c>
      <c r="J1306" s="12" t="s">
        <v>108044</v>
      </c>
      <c r="K1306" s="12">
        <v>363.428821890233</v>
      </c>
      <c r="L1306" s="12" t="s">
        <v>68</v>
      </c>
      <c r="M1306" s="12" t="b">
        <v>0</v>
      </c>
      <c r="N1306" s="12" t="b">
        <v>0</v>
      </c>
      <c r="O1306" s="12" t="b">
        <v>0</v>
      </c>
    </row>
    <row r="1307" spans="1:15" x14ac:dyDescent="0.75">
      <c r="A1307" s="12" t="s">
        <v>35649</v>
      </c>
      <c r="B1307" s="12">
        <v>-0.94040470066687998</v>
      </c>
      <c r="C1307" s="12" t="s">
        <v>98927</v>
      </c>
      <c r="D1307" s="12" t="s">
        <v>98928</v>
      </c>
      <c r="E1307" s="12" t="s">
        <v>98929</v>
      </c>
      <c r="F1307" s="12" t="s">
        <v>98930</v>
      </c>
      <c r="G1307" s="12" t="s">
        <v>108041</v>
      </c>
      <c r="H1307" s="12" t="s">
        <v>108042</v>
      </c>
      <c r="I1307" s="12">
        <v>1193.2405499347001</v>
      </c>
      <c r="J1307" s="12" t="s">
        <v>108044</v>
      </c>
      <c r="K1307" s="12">
        <v>2452.94862317863</v>
      </c>
      <c r="L1307" s="12" t="s">
        <v>68</v>
      </c>
      <c r="M1307" s="12" t="b">
        <v>0</v>
      </c>
      <c r="N1307" s="12" t="b">
        <v>0</v>
      </c>
      <c r="O1307" s="12" t="b">
        <v>0</v>
      </c>
    </row>
    <row r="1308" spans="1:15" x14ac:dyDescent="0.75">
      <c r="A1308" s="12" t="s">
        <v>25359</v>
      </c>
      <c r="B1308" s="12">
        <v>-0.56084156126415796</v>
      </c>
      <c r="C1308" s="12" t="s">
        <v>95082</v>
      </c>
      <c r="D1308" s="12" t="s">
        <v>95083</v>
      </c>
      <c r="E1308" s="12" t="s">
        <v>95084</v>
      </c>
      <c r="F1308" s="12" t="s">
        <v>95085</v>
      </c>
      <c r="G1308" s="12" t="s">
        <v>108041</v>
      </c>
      <c r="H1308" s="12" t="s">
        <v>108042</v>
      </c>
      <c r="I1308" s="12">
        <v>1191.76067543354</v>
      </c>
      <c r="J1308" s="12" t="s">
        <v>108044</v>
      </c>
      <c r="K1308" s="12">
        <v>1879.3121533562301</v>
      </c>
      <c r="L1308" s="12" t="s">
        <v>25364</v>
      </c>
      <c r="M1308" s="12" t="b">
        <v>0</v>
      </c>
      <c r="N1308" s="12" t="b">
        <v>0</v>
      </c>
      <c r="O1308" s="12" t="b">
        <v>0</v>
      </c>
    </row>
    <row r="1309" spans="1:15" x14ac:dyDescent="0.75">
      <c r="A1309" s="12" t="s">
        <v>35358</v>
      </c>
      <c r="B1309" s="12">
        <v>1.4117297664991699</v>
      </c>
      <c r="C1309" s="12" t="s">
        <v>73273</v>
      </c>
      <c r="D1309" s="12" t="s">
        <v>73274</v>
      </c>
      <c r="E1309" s="12" t="s">
        <v>73275</v>
      </c>
      <c r="F1309" s="12" t="s">
        <v>73276</v>
      </c>
      <c r="G1309" s="12" t="s">
        <v>108041</v>
      </c>
      <c r="H1309" s="12" t="s">
        <v>108042</v>
      </c>
      <c r="I1309" s="12">
        <v>1190.38736926713</v>
      </c>
      <c r="J1309" s="12" t="s">
        <v>108044</v>
      </c>
      <c r="K1309" s="12">
        <v>478.98901845480799</v>
      </c>
      <c r="L1309" s="12" t="s">
        <v>68</v>
      </c>
      <c r="M1309" s="12" t="b">
        <v>1</v>
      </c>
      <c r="N1309" s="12" t="b">
        <v>0</v>
      </c>
      <c r="O1309" s="12" t="b">
        <v>1</v>
      </c>
    </row>
    <row r="1310" spans="1:15" x14ac:dyDescent="0.75">
      <c r="A1310" s="12" t="s">
        <v>23033</v>
      </c>
      <c r="B1310" s="12">
        <v>4.0511385404888598</v>
      </c>
      <c r="C1310" s="12" t="s">
        <v>66429</v>
      </c>
      <c r="D1310" s="12" t="s">
        <v>66430</v>
      </c>
      <c r="E1310" s="12" t="s">
        <v>101</v>
      </c>
      <c r="F1310" s="12" t="s">
        <v>101</v>
      </c>
      <c r="G1310" s="12" t="s">
        <v>108041</v>
      </c>
      <c r="H1310" s="12" t="s">
        <v>108042</v>
      </c>
      <c r="I1310" s="12">
        <v>1187.54964941648</v>
      </c>
      <c r="J1310" s="12" t="s">
        <v>108044</v>
      </c>
      <c r="K1310" s="12">
        <v>76.605487215803294</v>
      </c>
      <c r="L1310" s="12" t="s">
        <v>23037</v>
      </c>
      <c r="M1310" s="12" t="b">
        <v>0</v>
      </c>
      <c r="N1310" s="12" t="b">
        <v>0</v>
      </c>
      <c r="O1310" s="12" t="b">
        <v>0</v>
      </c>
    </row>
    <row r="1311" spans="1:15" x14ac:dyDescent="0.75">
      <c r="A1311" s="12" t="s">
        <v>45589</v>
      </c>
      <c r="B1311" s="12">
        <v>0.56905200775437703</v>
      </c>
      <c r="C1311" s="12" t="s">
        <v>80557</v>
      </c>
      <c r="D1311" s="12" t="s">
        <v>80558</v>
      </c>
      <c r="E1311" s="12" t="s">
        <v>80559</v>
      </c>
      <c r="F1311" s="12" t="s">
        <v>80560</v>
      </c>
      <c r="G1311" s="12" t="s">
        <v>108041</v>
      </c>
      <c r="H1311" s="12" t="s">
        <v>108042</v>
      </c>
      <c r="I1311" s="12">
        <v>1185.67760078373</v>
      </c>
      <c r="J1311" s="12" t="s">
        <v>108044</v>
      </c>
      <c r="K1311" s="12">
        <v>854.719664999928</v>
      </c>
      <c r="L1311" s="12" t="s">
        <v>45594</v>
      </c>
      <c r="M1311" s="12" t="b">
        <v>0</v>
      </c>
      <c r="N1311" s="12" t="b">
        <v>0</v>
      </c>
      <c r="O1311" s="12" t="b">
        <v>0</v>
      </c>
    </row>
    <row r="1312" spans="1:15" x14ac:dyDescent="0.75">
      <c r="A1312" s="12" t="s">
        <v>44125</v>
      </c>
      <c r="B1312" s="12">
        <v>-1.4532718263598901</v>
      </c>
      <c r="C1312" s="12" t="s">
        <v>101937</v>
      </c>
      <c r="D1312" s="12" t="s">
        <v>101938</v>
      </c>
      <c r="E1312" s="12" t="s">
        <v>101939</v>
      </c>
      <c r="F1312" s="12" t="s">
        <v>101940</v>
      </c>
      <c r="G1312" s="12" t="s">
        <v>108041</v>
      </c>
      <c r="H1312" s="12" t="s">
        <v>108042</v>
      </c>
      <c r="I1312" s="12">
        <v>1185.29617392353</v>
      </c>
      <c r="J1312" s="12" t="s">
        <v>108044</v>
      </c>
      <c r="K1312" s="12">
        <v>3473.8559545779599</v>
      </c>
      <c r="L1312" s="12" t="s">
        <v>44129</v>
      </c>
      <c r="M1312" s="12" t="b">
        <v>0</v>
      </c>
      <c r="N1312" s="12" t="b">
        <v>0</v>
      </c>
      <c r="O1312" s="12" t="b">
        <v>0</v>
      </c>
    </row>
    <row r="1313" spans="1:15" x14ac:dyDescent="0.75">
      <c r="A1313" s="12" t="s">
        <v>35584</v>
      </c>
      <c r="B1313" s="12">
        <v>0.16716668703272999</v>
      </c>
      <c r="C1313" s="12" t="s">
        <v>85547</v>
      </c>
      <c r="D1313" s="12" t="s">
        <v>85548</v>
      </c>
      <c r="E1313" s="12" t="s">
        <v>85549</v>
      </c>
      <c r="F1313" s="12" t="s">
        <v>85550</v>
      </c>
      <c r="G1313" s="12" t="s">
        <v>108041</v>
      </c>
      <c r="H1313" s="12" t="s">
        <v>108042</v>
      </c>
      <c r="I1313" s="12">
        <v>1184.85036067025</v>
      </c>
      <c r="J1313" s="12" t="s">
        <v>108044</v>
      </c>
      <c r="K1313" s="12">
        <v>1129.0678120359801</v>
      </c>
      <c r="L1313" s="12" t="s">
        <v>35589</v>
      </c>
      <c r="M1313" s="12" t="b">
        <v>0</v>
      </c>
      <c r="N1313" s="12" t="b">
        <v>0</v>
      </c>
      <c r="O1313" s="12" t="b">
        <v>0</v>
      </c>
    </row>
    <row r="1314" spans="1:15" x14ac:dyDescent="0.75">
      <c r="A1314" s="12" t="s">
        <v>55447</v>
      </c>
      <c r="B1314" s="12">
        <v>1.8699823504212101</v>
      </c>
      <c r="C1314" s="12" t="s">
        <v>71018</v>
      </c>
      <c r="D1314" s="12" t="s">
        <v>71019</v>
      </c>
      <c r="E1314" s="12" t="s">
        <v>71020</v>
      </c>
      <c r="F1314" s="12" t="s">
        <v>71021</v>
      </c>
      <c r="G1314" s="12" t="s">
        <v>108041</v>
      </c>
      <c r="H1314" s="12" t="s">
        <v>108042</v>
      </c>
      <c r="I1314" s="12">
        <v>1184.14497067497</v>
      </c>
      <c r="J1314" s="12" t="s">
        <v>108044</v>
      </c>
      <c r="K1314" s="12">
        <v>346.73626725816598</v>
      </c>
      <c r="L1314" s="12" t="s">
        <v>68</v>
      </c>
      <c r="M1314" s="12" t="b">
        <v>1</v>
      </c>
      <c r="N1314" s="12" t="b">
        <v>0</v>
      </c>
      <c r="O1314" s="12" t="b">
        <v>1</v>
      </c>
    </row>
    <row r="1315" spans="1:15" x14ac:dyDescent="0.75">
      <c r="A1315" s="12" t="s">
        <v>17369</v>
      </c>
      <c r="B1315" s="12">
        <v>-0.33345142013949902</v>
      </c>
      <c r="C1315" s="12" t="s">
        <v>92062</v>
      </c>
      <c r="D1315" s="12" t="s">
        <v>92063</v>
      </c>
      <c r="E1315" s="12" t="s">
        <v>92064</v>
      </c>
      <c r="F1315" s="12" t="s">
        <v>90797</v>
      </c>
      <c r="G1315" s="12" t="s">
        <v>108041</v>
      </c>
      <c r="H1315" s="12" t="s">
        <v>108042</v>
      </c>
      <c r="I1315" s="12">
        <v>1181.47437323243</v>
      </c>
      <c r="J1315" s="12" t="s">
        <v>108044</v>
      </c>
      <c r="K1315" s="12">
        <v>1590.67901751972</v>
      </c>
      <c r="L1315" s="12" t="s">
        <v>17374</v>
      </c>
      <c r="M1315" s="12" t="b">
        <v>0</v>
      </c>
      <c r="N1315" s="12" t="b">
        <v>0</v>
      </c>
      <c r="O1315" s="12" t="b">
        <v>0</v>
      </c>
    </row>
    <row r="1316" spans="1:15" x14ac:dyDescent="0.75">
      <c r="A1316" s="12" t="s">
        <v>47913</v>
      </c>
      <c r="B1316" s="12">
        <v>2.3381743973102602</v>
      </c>
      <c r="C1316" s="12" t="s">
        <v>69340</v>
      </c>
      <c r="D1316" s="12" t="s">
        <v>69341</v>
      </c>
      <c r="E1316" s="12" t="s">
        <v>69342</v>
      </c>
      <c r="F1316" s="12" t="s">
        <v>69343</v>
      </c>
      <c r="G1316" s="12" t="s">
        <v>108041</v>
      </c>
      <c r="H1316" s="12" t="s">
        <v>108042</v>
      </c>
      <c r="I1316" s="12">
        <v>1180.5468684140999</v>
      </c>
      <c r="J1316" s="12" t="s">
        <v>108044</v>
      </c>
      <c r="K1316" s="12">
        <v>250.48937584306401</v>
      </c>
      <c r="L1316" s="12" t="s">
        <v>68</v>
      </c>
      <c r="M1316" s="12" t="b">
        <v>0</v>
      </c>
      <c r="N1316" s="12" t="b">
        <v>0</v>
      </c>
      <c r="O1316" s="12" t="b">
        <v>0</v>
      </c>
    </row>
    <row r="1317" spans="1:15" x14ac:dyDescent="0.75">
      <c r="A1317" s="12" t="s">
        <v>40103</v>
      </c>
      <c r="B1317" s="12">
        <v>0.68729353657845704</v>
      </c>
      <c r="C1317" s="12" t="s">
        <v>79261</v>
      </c>
      <c r="D1317" s="12" t="s">
        <v>79262</v>
      </c>
      <c r="E1317" s="12" t="s">
        <v>79263</v>
      </c>
      <c r="F1317" s="12" t="s">
        <v>79264</v>
      </c>
      <c r="G1317" s="12" t="s">
        <v>108041</v>
      </c>
      <c r="H1317" s="12" t="s">
        <v>108042</v>
      </c>
      <c r="I1317" s="12">
        <v>1180.10700880223</v>
      </c>
      <c r="J1317" s="12" t="s">
        <v>108044</v>
      </c>
      <c r="K1317" s="12">
        <v>783.46319777980898</v>
      </c>
      <c r="L1317" s="12" t="s">
        <v>40108</v>
      </c>
      <c r="M1317" s="12" t="b">
        <v>0</v>
      </c>
      <c r="N1317" s="12" t="b">
        <v>0</v>
      </c>
      <c r="O1317" s="12" t="b">
        <v>0</v>
      </c>
    </row>
    <row r="1318" spans="1:15" x14ac:dyDescent="0.75">
      <c r="A1318" s="12" t="s">
        <v>49017</v>
      </c>
      <c r="B1318" s="12">
        <v>-0.19348990588561199</v>
      </c>
      <c r="C1318" s="12" t="s">
        <v>90292</v>
      </c>
      <c r="D1318" s="12" t="s">
        <v>90293</v>
      </c>
      <c r="E1318" s="12" t="s">
        <v>90294</v>
      </c>
      <c r="F1318" s="12" t="s">
        <v>85732</v>
      </c>
      <c r="G1318" s="12" t="s">
        <v>108041</v>
      </c>
      <c r="H1318" s="12" t="s">
        <v>108042</v>
      </c>
      <c r="I1318" s="12">
        <v>1178.87443319613</v>
      </c>
      <c r="J1318" s="12" t="s">
        <v>108044</v>
      </c>
      <c r="K1318" s="12">
        <v>1442.12979221607</v>
      </c>
      <c r="L1318" s="12" t="s">
        <v>49022</v>
      </c>
      <c r="M1318" s="12" t="b">
        <v>0</v>
      </c>
      <c r="N1318" s="12" t="b">
        <v>0</v>
      </c>
      <c r="O1318" s="12" t="b">
        <v>0</v>
      </c>
    </row>
    <row r="1319" spans="1:15" x14ac:dyDescent="0.75">
      <c r="A1319" s="12" t="s">
        <v>36370</v>
      </c>
      <c r="B1319" s="12">
        <v>0.206322242017527</v>
      </c>
      <c r="C1319" s="12" t="s">
        <v>84992</v>
      </c>
      <c r="D1319" s="12" t="s">
        <v>84993</v>
      </c>
      <c r="E1319" s="12" t="s">
        <v>84994</v>
      </c>
      <c r="F1319" s="12" t="s">
        <v>75868</v>
      </c>
      <c r="G1319" s="12" t="s">
        <v>108041</v>
      </c>
      <c r="H1319" s="12" t="s">
        <v>108042</v>
      </c>
      <c r="I1319" s="12">
        <v>1178.4784336355001</v>
      </c>
      <c r="J1319" s="12" t="s">
        <v>108044</v>
      </c>
      <c r="K1319" s="12">
        <v>1091.02898800907</v>
      </c>
      <c r="L1319" s="12" t="s">
        <v>36375</v>
      </c>
      <c r="M1319" s="12" t="b">
        <v>0</v>
      </c>
      <c r="N1319" s="12" t="b">
        <v>0</v>
      </c>
      <c r="O1319" s="12" t="b">
        <v>0</v>
      </c>
    </row>
    <row r="1320" spans="1:15" x14ac:dyDescent="0.75">
      <c r="A1320" s="12" t="s">
        <v>15931</v>
      </c>
      <c r="B1320" s="12">
        <v>-1.5341965055311999</v>
      </c>
      <c r="C1320" s="12" t="s">
        <v>102256</v>
      </c>
      <c r="D1320" s="12" t="s">
        <v>102257</v>
      </c>
      <c r="E1320" s="12" t="s">
        <v>102258</v>
      </c>
      <c r="F1320" s="12" t="s">
        <v>102259</v>
      </c>
      <c r="G1320" s="12" t="s">
        <v>108041</v>
      </c>
      <c r="H1320" s="12" t="s">
        <v>108042</v>
      </c>
      <c r="I1320" s="12">
        <v>1178.4236278912999</v>
      </c>
      <c r="J1320" s="12" t="s">
        <v>108044</v>
      </c>
      <c r="K1320" s="12">
        <v>3646.1361446542901</v>
      </c>
      <c r="L1320" s="12" t="s">
        <v>15936</v>
      </c>
      <c r="M1320" s="12" t="b">
        <v>0</v>
      </c>
      <c r="N1320" s="12" t="b">
        <v>0</v>
      </c>
      <c r="O1320" s="12" t="b">
        <v>0</v>
      </c>
    </row>
    <row r="1321" spans="1:15" x14ac:dyDescent="0.75">
      <c r="A1321" s="12" t="s">
        <v>48572</v>
      </c>
      <c r="B1321" s="12">
        <v>1.90822716659605</v>
      </c>
      <c r="C1321" s="12" t="s">
        <v>70845</v>
      </c>
      <c r="D1321" s="12" t="s">
        <v>70846</v>
      </c>
      <c r="E1321" s="12" t="s">
        <v>70847</v>
      </c>
      <c r="F1321" s="12" t="s">
        <v>70848</v>
      </c>
      <c r="G1321" s="12" t="s">
        <v>108041</v>
      </c>
      <c r="H1321" s="12" t="s">
        <v>108042</v>
      </c>
      <c r="I1321" s="12">
        <v>1178.2850275046301</v>
      </c>
      <c r="J1321" s="12" t="s">
        <v>108044</v>
      </c>
      <c r="K1321" s="12">
        <v>336.28769006491598</v>
      </c>
      <c r="L1321" s="12" t="s">
        <v>48577</v>
      </c>
      <c r="M1321" s="12" t="b">
        <v>1</v>
      </c>
      <c r="N1321" s="12" t="b">
        <v>0</v>
      </c>
      <c r="O1321" s="12" t="b">
        <v>1</v>
      </c>
    </row>
    <row r="1322" spans="1:15" x14ac:dyDescent="0.75">
      <c r="A1322" s="12" t="s">
        <v>22287</v>
      </c>
      <c r="B1322" s="12">
        <v>1.2750992878748599</v>
      </c>
      <c r="C1322" s="12" t="s">
        <v>74134</v>
      </c>
      <c r="D1322" s="12" t="s">
        <v>74135</v>
      </c>
      <c r="E1322" s="12" t="s">
        <v>74136</v>
      </c>
      <c r="F1322" s="12" t="s">
        <v>74137</v>
      </c>
      <c r="G1322" s="12" t="s">
        <v>108041</v>
      </c>
      <c r="H1322" s="12" t="s">
        <v>108042</v>
      </c>
      <c r="I1322" s="12">
        <v>1177.1670535445801</v>
      </c>
      <c r="J1322" s="12" t="s">
        <v>108044</v>
      </c>
      <c r="K1322" s="12">
        <v>519.88259518891198</v>
      </c>
      <c r="L1322" s="12" t="s">
        <v>22292</v>
      </c>
      <c r="M1322" s="12" t="b">
        <v>0</v>
      </c>
      <c r="N1322" s="12" t="b">
        <v>0</v>
      </c>
      <c r="O1322" s="12" t="b">
        <v>0</v>
      </c>
    </row>
    <row r="1323" spans="1:15" x14ac:dyDescent="0.75">
      <c r="A1323" s="12" t="s">
        <v>17216</v>
      </c>
      <c r="B1323" s="12">
        <v>-5.5772276694127598E-2</v>
      </c>
      <c r="C1323" s="12" t="s">
        <v>88470</v>
      </c>
      <c r="D1323" s="12" t="s">
        <v>88471</v>
      </c>
      <c r="E1323" s="12" t="s">
        <v>88472</v>
      </c>
      <c r="F1323" s="12" t="s">
        <v>88473</v>
      </c>
      <c r="G1323" s="12" t="s">
        <v>108041</v>
      </c>
      <c r="H1323" s="12" t="s">
        <v>108042</v>
      </c>
      <c r="I1323" s="12">
        <v>1174.9838760243099</v>
      </c>
      <c r="J1323" s="12" t="s">
        <v>108044</v>
      </c>
      <c r="K1323" s="12">
        <v>1307.28602186386</v>
      </c>
      <c r="L1323" s="12" t="s">
        <v>16866</v>
      </c>
      <c r="M1323" s="12" t="b">
        <v>0</v>
      </c>
      <c r="N1323" s="12" t="b">
        <v>0</v>
      </c>
      <c r="O1323" s="12" t="b">
        <v>0</v>
      </c>
    </row>
    <row r="1324" spans="1:15" x14ac:dyDescent="0.75">
      <c r="A1324" s="12" t="s">
        <v>20309</v>
      </c>
      <c r="B1324" s="12">
        <v>-0.61915467773641597</v>
      </c>
      <c r="C1324" s="12" t="s">
        <v>95723</v>
      </c>
      <c r="D1324" s="12" t="s">
        <v>95724</v>
      </c>
      <c r="E1324" s="12" t="s">
        <v>95725</v>
      </c>
      <c r="F1324" s="12" t="s">
        <v>95726</v>
      </c>
      <c r="G1324" s="12" t="s">
        <v>108041</v>
      </c>
      <c r="H1324" s="12" t="s">
        <v>108042</v>
      </c>
      <c r="I1324" s="12">
        <v>1174.8839080812199</v>
      </c>
      <c r="J1324" s="12" t="s">
        <v>108044</v>
      </c>
      <c r="K1324" s="12">
        <v>1931.06385115581</v>
      </c>
      <c r="L1324" s="12" t="s">
        <v>68</v>
      </c>
      <c r="M1324" s="12" t="b">
        <v>0</v>
      </c>
      <c r="N1324" s="12" t="b">
        <v>0</v>
      </c>
      <c r="O1324" s="12" t="b">
        <v>0</v>
      </c>
    </row>
    <row r="1325" spans="1:15" x14ac:dyDescent="0.75">
      <c r="A1325" s="12" t="s">
        <v>20992</v>
      </c>
      <c r="B1325" s="12">
        <v>1.5051251681657001</v>
      </c>
      <c r="C1325" s="12" t="s">
        <v>72713</v>
      </c>
      <c r="D1325" s="12" t="s">
        <v>72714</v>
      </c>
      <c r="E1325" s="12" t="s">
        <v>72715</v>
      </c>
      <c r="F1325" s="12" t="s">
        <v>72716</v>
      </c>
      <c r="G1325" s="12" t="s">
        <v>108041</v>
      </c>
      <c r="H1325" s="12" t="s">
        <v>108042</v>
      </c>
      <c r="I1325" s="12">
        <v>1174.5960512464801</v>
      </c>
      <c r="J1325" s="12" t="s">
        <v>108044</v>
      </c>
      <c r="K1325" s="12">
        <v>442.29218765821503</v>
      </c>
      <c r="L1325" s="12" t="s">
        <v>68</v>
      </c>
      <c r="M1325" s="12" t="b">
        <v>0</v>
      </c>
      <c r="N1325" s="12" t="b">
        <v>0</v>
      </c>
      <c r="O1325" s="12" t="b">
        <v>0</v>
      </c>
    </row>
    <row r="1326" spans="1:15" x14ac:dyDescent="0.75">
      <c r="A1326" s="12" t="s">
        <v>7509</v>
      </c>
      <c r="B1326" s="12">
        <v>0.15987127111073099</v>
      </c>
      <c r="C1326" s="12" t="s">
        <v>85645</v>
      </c>
      <c r="D1326" s="12" t="s">
        <v>85646</v>
      </c>
      <c r="E1326" s="12" t="s">
        <v>85647</v>
      </c>
      <c r="F1326" s="12" t="s">
        <v>85648</v>
      </c>
      <c r="G1326" s="12" t="s">
        <v>108041</v>
      </c>
      <c r="H1326" s="12" t="s">
        <v>108042</v>
      </c>
      <c r="I1326" s="12">
        <v>1173.8404352638099</v>
      </c>
      <c r="J1326" s="12" t="s">
        <v>108044</v>
      </c>
      <c r="K1326" s="12">
        <v>1122.5256135075899</v>
      </c>
      <c r="L1326" s="12" t="s">
        <v>68</v>
      </c>
      <c r="M1326" s="12" t="b">
        <v>0</v>
      </c>
      <c r="N1326" s="12" t="b">
        <v>0</v>
      </c>
      <c r="O1326" s="12" t="b">
        <v>0</v>
      </c>
    </row>
    <row r="1327" spans="1:15" x14ac:dyDescent="0.75">
      <c r="A1327" s="12" t="s">
        <v>57496</v>
      </c>
      <c r="B1327" s="12">
        <v>-0.96192392147088601</v>
      </c>
      <c r="C1327" s="12" t="s">
        <v>99067</v>
      </c>
      <c r="D1327" s="12" t="s">
        <v>99068</v>
      </c>
      <c r="E1327" s="12" t="s">
        <v>99069</v>
      </c>
      <c r="F1327" s="12" t="s">
        <v>99070</v>
      </c>
      <c r="G1327" s="12" t="s">
        <v>108041</v>
      </c>
      <c r="H1327" s="12" t="s">
        <v>108042</v>
      </c>
      <c r="I1327" s="12">
        <v>1171.13573764999</v>
      </c>
      <c r="J1327" s="12" t="s">
        <v>108044</v>
      </c>
      <c r="K1327" s="12">
        <v>2437.1090495130802</v>
      </c>
      <c r="L1327" s="12" t="s">
        <v>57501</v>
      </c>
      <c r="M1327" s="12" t="b">
        <v>0</v>
      </c>
      <c r="N1327" s="12" t="b">
        <v>0</v>
      </c>
      <c r="O1327" s="12" t="b">
        <v>0</v>
      </c>
    </row>
    <row r="1328" spans="1:15" x14ac:dyDescent="0.75">
      <c r="A1328" s="12" t="s">
        <v>59344</v>
      </c>
      <c r="B1328" s="12">
        <v>-1.36422968165077</v>
      </c>
      <c r="C1328" s="12" t="s">
        <v>101557</v>
      </c>
      <c r="D1328" s="12" t="s">
        <v>101558</v>
      </c>
      <c r="E1328" s="12" t="s">
        <v>101559</v>
      </c>
      <c r="F1328" s="12" t="s">
        <v>101560</v>
      </c>
      <c r="G1328" s="12" t="s">
        <v>108041</v>
      </c>
      <c r="H1328" s="12" t="s">
        <v>108042</v>
      </c>
      <c r="I1328" s="12">
        <v>1170.54212518291</v>
      </c>
      <c r="J1328" s="12" t="s">
        <v>108044</v>
      </c>
      <c r="K1328" s="12">
        <v>3225.8445324895902</v>
      </c>
      <c r="L1328" s="12" t="s">
        <v>68</v>
      </c>
      <c r="M1328" s="12" t="b">
        <v>0</v>
      </c>
      <c r="N1328" s="12" t="b">
        <v>0</v>
      </c>
      <c r="O1328" s="12" t="b">
        <v>0</v>
      </c>
    </row>
    <row r="1329" spans="1:15" x14ac:dyDescent="0.75">
      <c r="A1329" s="12" t="s">
        <v>49209</v>
      </c>
      <c r="B1329" s="12">
        <v>0.62365621932998005</v>
      </c>
      <c r="C1329" s="12" t="s">
        <v>79952</v>
      </c>
      <c r="D1329" s="12" t="s">
        <v>79953</v>
      </c>
      <c r="E1329" s="12" t="s">
        <v>79954</v>
      </c>
      <c r="F1329" s="12" t="s">
        <v>79404</v>
      </c>
      <c r="G1329" s="12" t="s">
        <v>108041</v>
      </c>
      <c r="H1329" s="12" t="s">
        <v>108042</v>
      </c>
      <c r="I1329" s="12">
        <v>1170.3783940549999</v>
      </c>
      <c r="J1329" s="12" t="s">
        <v>108044</v>
      </c>
      <c r="K1329" s="12">
        <v>811.85298808167101</v>
      </c>
      <c r="L1329" s="12" t="s">
        <v>49213</v>
      </c>
      <c r="M1329" s="12" t="b">
        <v>0</v>
      </c>
      <c r="N1329" s="12" t="b">
        <v>0</v>
      </c>
      <c r="O1329" s="12" t="b">
        <v>0</v>
      </c>
    </row>
    <row r="1330" spans="1:15" x14ac:dyDescent="0.75">
      <c r="A1330" s="12" t="s">
        <v>23999</v>
      </c>
      <c r="B1330" s="12">
        <v>1.0239816323009601</v>
      </c>
      <c r="C1330" s="12" t="s">
        <v>75954</v>
      </c>
      <c r="D1330" s="12" t="s">
        <v>75955</v>
      </c>
      <c r="E1330" s="12" t="s">
        <v>75956</v>
      </c>
      <c r="F1330" s="12" t="s">
        <v>75957</v>
      </c>
      <c r="G1330" s="12" t="s">
        <v>108041</v>
      </c>
      <c r="H1330" s="12" t="s">
        <v>108042</v>
      </c>
      <c r="I1330" s="12">
        <v>1169.38930511018</v>
      </c>
      <c r="J1330" s="12" t="s">
        <v>108044</v>
      </c>
      <c r="K1330" s="12">
        <v>615.52084275776201</v>
      </c>
      <c r="L1330" s="12" t="s">
        <v>24004</v>
      </c>
      <c r="M1330" s="12" t="b">
        <v>0</v>
      </c>
      <c r="N1330" s="12" t="b">
        <v>0</v>
      </c>
      <c r="O1330" s="12" t="b">
        <v>0</v>
      </c>
    </row>
    <row r="1331" spans="1:15" x14ac:dyDescent="0.75">
      <c r="A1331" s="12" t="s">
        <v>56938</v>
      </c>
      <c r="B1331" s="12">
        <v>0.390571226345796</v>
      </c>
      <c r="C1331" s="12" t="s">
        <v>82701</v>
      </c>
      <c r="D1331" s="12" t="s">
        <v>82702</v>
      </c>
      <c r="E1331" s="12" t="s">
        <v>82703</v>
      </c>
      <c r="F1331" s="12" t="s">
        <v>82704</v>
      </c>
      <c r="G1331" s="12" t="s">
        <v>108041</v>
      </c>
      <c r="H1331" s="12" t="s">
        <v>108042</v>
      </c>
      <c r="I1331" s="12">
        <v>1169.3275815863501</v>
      </c>
      <c r="J1331" s="12" t="s">
        <v>108044</v>
      </c>
      <c r="K1331" s="12">
        <v>951.30517328533097</v>
      </c>
      <c r="L1331" s="12" t="s">
        <v>56943</v>
      </c>
      <c r="M1331" s="12" t="b">
        <v>0</v>
      </c>
      <c r="N1331" s="12" t="b">
        <v>0</v>
      </c>
      <c r="O1331" s="12" t="b">
        <v>0</v>
      </c>
    </row>
    <row r="1332" spans="1:15" x14ac:dyDescent="0.75">
      <c r="A1332" s="12" t="s">
        <v>9011</v>
      </c>
      <c r="B1332" s="12">
        <v>1.36156043271876</v>
      </c>
      <c r="C1332" s="12" t="s">
        <v>73679</v>
      </c>
      <c r="D1332" s="12" t="s">
        <v>73680</v>
      </c>
      <c r="E1332" s="12" t="s">
        <v>73681</v>
      </c>
      <c r="F1332" s="12" t="s">
        <v>73682</v>
      </c>
      <c r="G1332" s="12" t="s">
        <v>108041</v>
      </c>
      <c r="H1332" s="12" t="s">
        <v>108042</v>
      </c>
      <c r="I1332" s="12">
        <v>1168.67756800137</v>
      </c>
      <c r="J1332" s="12" t="s">
        <v>108044</v>
      </c>
      <c r="K1332" s="12">
        <v>486.88092072870802</v>
      </c>
      <c r="L1332" s="12" t="s">
        <v>68</v>
      </c>
      <c r="M1332" s="12" t="b">
        <v>0</v>
      </c>
      <c r="N1332" s="12" t="b">
        <v>0</v>
      </c>
      <c r="O1332" s="12" t="b">
        <v>0</v>
      </c>
    </row>
    <row r="1333" spans="1:15" x14ac:dyDescent="0.75">
      <c r="A1333" s="12" t="s">
        <v>3231</v>
      </c>
      <c r="B1333" s="12">
        <v>1.4659308128832</v>
      </c>
      <c r="C1333" s="12" t="s">
        <v>72936</v>
      </c>
      <c r="D1333" s="12" t="s">
        <v>72937</v>
      </c>
      <c r="E1333" s="12" t="s">
        <v>72938</v>
      </c>
      <c r="F1333" s="12" t="s">
        <v>67489</v>
      </c>
      <c r="G1333" s="12" t="s">
        <v>108041</v>
      </c>
      <c r="H1333" s="12" t="s">
        <v>108042</v>
      </c>
      <c r="I1333" s="12">
        <v>1166.6185682159601</v>
      </c>
      <c r="J1333" s="12" t="s">
        <v>108044</v>
      </c>
      <c r="K1333" s="12">
        <v>451.953205972803</v>
      </c>
      <c r="L1333" s="12" t="s">
        <v>3236</v>
      </c>
      <c r="M1333" s="12" t="b">
        <v>1</v>
      </c>
      <c r="N1333" s="12" t="b">
        <v>0</v>
      </c>
      <c r="O1333" s="12" t="b">
        <v>1</v>
      </c>
    </row>
    <row r="1334" spans="1:15" x14ac:dyDescent="0.75">
      <c r="A1334" s="12" t="s">
        <v>23938</v>
      </c>
      <c r="B1334" s="12">
        <v>-2.53733172002688E-3</v>
      </c>
      <c r="C1334" s="12" t="s">
        <v>87821</v>
      </c>
      <c r="D1334" s="12" t="s">
        <v>87822</v>
      </c>
      <c r="E1334" s="12" t="s">
        <v>87823</v>
      </c>
      <c r="F1334" s="12" t="s">
        <v>87824</v>
      </c>
      <c r="G1334" s="12" t="s">
        <v>108041</v>
      </c>
      <c r="H1334" s="12" t="s">
        <v>108042</v>
      </c>
      <c r="I1334" s="12">
        <v>1163.2056920592099</v>
      </c>
      <c r="J1334" s="12" t="s">
        <v>108044</v>
      </c>
      <c r="K1334" s="12">
        <v>1248.09058962269</v>
      </c>
      <c r="L1334" s="12" t="s">
        <v>23942</v>
      </c>
      <c r="M1334" s="12" t="b">
        <v>0</v>
      </c>
      <c r="N1334" s="12" t="b">
        <v>0</v>
      </c>
      <c r="O1334" s="12" t="b">
        <v>0</v>
      </c>
    </row>
    <row r="1335" spans="1:15" x14ac:dyDescent="0.75">
      <c r="A1335" s="12" t="s">
        <v>43145</v>
      </c>
      <c r="B1335" s="12">
        <v>1.6510861551512901</v>
      </c>
      <c r="C1335" s="12" t="s">
        <v>71942</v>
      </c>
      <c r="D1335" s="12" t="s">
        <v>71943</v>
      </c>
      <c r="E1335" s="12" t="s">
        <v>71944</v>
      </c>
      <c r="F1335" s="12" t="s">
        <v>71945</v>
      </c>
      <c r="G1335" s="12" t="s">
        <v>108041</v>
      </c>
      <c r="H1335" s="12" t="s">
        <v>108042</v>
      </c>
      <c r="I1335" s="12">
        <v>1163.1407009504001</v>
      </c>
      <c r="J1335" s="12" t="s">
        <v>108044</v>
      </c>
      <c r="K1335" s="12">
        <v>396.01124573450198</v>
      </c>
      <c r="L1335" s="12" t="s">
        <v>43150</v>
      </c>
      <c r="M1335" s="12" t="b">
        <v>1</v>
      </c>
      <c r="N1335" s="12" t="b">
        <v>0</v>
      </c>
      <c r="O1335" s="12" t="b">
        <v>1</v>
      </c>
    </row>
    <row r="1336" spans="1:15" x14ac:dyDescent="0.75">
      <c r="A1336" s="12" t="s">
        <v>48693</v>
      </c>
      <c r="B1336" s="12">
        <v>-1.58555733738872</v>
      </c>
      <c r="C1336" s="12" t="s">
        <v>102485</v>
      </c>
      <c r="D1336" s="12" t="s">
        <v>102486</v>
      </c>
      <c r="E1336" s="12" t="s">
        <v>102487</v>
      </c>
      <c r="F1336" s="12" t="s">
        <v>67594</v>
      </c>
      <c r="G1336" s="12" t="s">
        <v>108041</v>
      </c>
      <c r="H1336" s="12" t="s">
        <v>108042</v>
      </c>
      <c r="I1336" s="12">
        <v>1162.77945943126</v>
      </c>
      <c r="J1336" s="12" t="s">
        <v>108044</v>
      </c>
      <c r="K1336" s="12">
        <v>3728.6773473512098</v>
      </c>
      <c r="L1336" s="12" t="s">
        <v>48698</v>
      </c>
      <c r="M1336" s="12" t="b">
        <v>0</v>
      </c>
      <c r="N1336" s="12" t="b">
        <v>1</v>
      </c>
      <c r="O1336" s="12" t="b">
        <v>1</v>
      </c>
    </row>
    <row r="1337" spans="1:15" x14ac:dyDescent="0.75">
      <c r="A1337" s="12" t="s">
        <v>61120</v>
      </c>
      <c r="B1337" s="12">
        <v>1.3552602424918501</v>
      </c>
      <c r="C1337" s="12" t="s">
        <v>73695</v>
      </c>
      <c r="D1337" s="12" t="s">
        <v>73696</v>
      </c>
      <c r="E1337" s="12" t="s">
        <v>73697</v>
      </c>
      <c r="F1337" s="12" t="s">
        <v>73698</v>
      </c>
      <c r="G1337" s="12" t="s">
        <v>108041</v>
      </c>
      <c r="H1337" s="12" t="s">
        <v>108042</v>
      </c>
      <c r="I1337" s="12">
        <v>1160.7811362936</v>
      </c>
      <c r="J1337" s="12" t="s">
        <v>108044</v>
      </c>
      <c r="K1337" s="12">
        <v>486.02334089445901</v>
      </c>
      <c r="L1337" s="12" t="s">
        <v>68</v>
      </c>
      <c r="M1337" s="12" t="b">
        <v>1</v>
      </c>
      <c r="N1337" s="12" t="b">
        <v>0</v>
      </c>
      <c r="O1337" s="12" t="b">
        <v>1</v>
      </c>
    </row>
    <row r="1338" spans="1:15" x14ac:dyDescent="0.75">
      <c r="A1338" s="12" t="s">
        <v>57174</v>
      </c>
      <c r="B1338" s="12">
        <v>1.0282846295944199</v>
      </c>
      <c r="C1338" s="12" t="s">
        <v>75919</v>
      </c>
      <c r="D1338" s="12" t="s">
        <v>75920</v>
      </c>
      <c r="E1338" s="12" t="s">
        <v>75921</v>
      </c>
      <c r="F1338" s="12" t="s">
        <v>75922</v>
      </c>
      <c r="G1338" s="12" t="s">
        <v>108041</v>
      </c>
      <c r="H1338" s="12" t="s">
        <v>108042</v>
      </c>
      <c r="I1338" s="12">
        <v>1158.94094876603</v>
      </c>
      <c r="J1338" s="12" t="s">
        <v>108044</v>
      </c>
      <c r="K1338" s="12">
        <v>608.37113184232601</v>
      </c>
      <c r="L1338" s="12" t="s">
        <v>57179</v>
      </c>
      <c r="M1338" s="12" t="b">
        <v>0</v>
      </c>
      <c r="N1338" s="12" t="b">
        <v>0</v>
      </c>
      <c r="O1338" s="12" t="b">
        <v>0</v>
      </c>
    </row>
    <row r="1339" spans="1:15" x14ac:dyDescent="0.75">
      <c r="A1339" s="12" t="s">
        <v>21625</v>
      </c>
      <c r="B1339" s="12">
        <v>-0.31927736429046799</v>
      </c>
      <c r="C1339" s="12" t="s">
        <v>91921</v>
      </c>
      <c r="D1339" s="12" t="s">
        <v>91922</v>
      </c>
      <c r="E1339" s="12" t="s">
        <v>91923</v>
      </c>
      <c r="F1339" s="12" t="s">
        <v>91924</v>
      </c>
      <c r="G1339" s="12" t="s">
        <v>108041</v>
      </c>
      <c r="H1339" s="12" t="s">
        <v>108042</v>
      </c>
      <c r="I1339" s="12">
        <v>1158.11088240546</v>
      </c>
      <c r="J1339" s="12" t="s">
        <v>108044</v>
      </c>
      <c r="K1339" s="12">
        <v>1545.85952216947</v>
      </c>
      <c r="L1339" s="12" t="s">
        <v>68</v>
      </c>
      <c r="M1339" s="12" t="b">
        <v>0</v>
      </c>
      <c r="N1339" s="12" t="b">
        <v>0</v>
      </c>
      <c r="O1339" s="12" t="b">
        <v>0</v>
      </c>
    </row>
    <row r="1340" spans="1:15" x14ac:dyDescent="0.75">
      <c r="A1340" s="12" t="s">
        <v>65231</v>
      </c>
      <c r="B1340" s="12">
        <v>3.9539736987581802</v>
      </c>
      <c r="C1340" s="12" t="s">
        <v>66538</v>
      </c>
      <c r="D1340" s="12" t="s">
        <v>66539</v>
      </c>
      <c r="E1340" s="12" t="s">
        <v>66540</v>
      </c>
      <c r="F1340" s="12" t="s">
        <v>66541</v>
      </c>
      <c r="G1340" s="12" t="s">
        <v>108041</v>
      </c>
      <c r="H1340" s="12" t="s">
        <v>108042</v>
      </c>
      <c r="I1340" s="12">
        <v>1157.19612607106</v>
      </c>
      <c r="J1340" s="12" t="s">
        <v>108044</v>
      </c>
      <c r="K1340" s="12">
        <v>79.633039987035005</v>
      </c>
      <c r="L1340" s="12" t="s">
        <v>68</v>
      </c>
      <c r="M1340" s="12" t="b">
        <v>1</v>
      </c>
      <c r="N1340" s="12" t="b">
        <v>0</v>
      </c>
      <c r="O1340" s="12" t="b">
        <v>1</v>
      </c>
    </row>
    <row r="1341" spans="1:15" x14ac:dyDescent="0.75">
      <c r="A1341" s="12" t="s">
        <v>16173</v>
      </c>
      <c r="B1341" s="12">
        <v>0.90828650084483098</v>
      </c>
      <c r="C1341" s="12" t="s">
        <v>76945</v>
      </c>
      <c r="D1341" s="12" t="s">
        <v>76946</v>
      </c>
      <c r="E1341" s="12" t="s">
        <v>76947</v>
      </c>
      <c r="F1341" s="12" t="s">
        <v>76948</v>
      </c>
      <c r="G1341" s="12" t="s">
        <v>108041</v>
      </c>
      <c r="H1341" s="12" t="s">
        <v>108042</v>
      </c>
      <c r="I1341" s="12">
        <v>1156.6179330141699</v>
      </c>
      <c r="J1341" s="12" t="s">
        <v>108044</v>
      </c>
      <c r="K1341" s="12">
        <v>659.06009644688299</v>
      </c>
      <c r="L1341" s="12" t="s">
        <v>16177</v>
      </c>
      <c r="M1341" s="12" t="b">
        <v>0</v>
      </c>
      <c r="N1341" s="12" t="b">
        <v>0</v>
      </c>
      <c r="O1341" s="12" t="b">
        <v>0</v>
      </c>
    </row>
    <row r="1342" spans="1:15" x14ac:dyDescent="0.75">
      <c r="A1342" s="12" t="s">
        <v>57138</v>
      </c>
      <c r="B1342" s="12">
        <v>-0.74473686752884405</v>
      </c>
      <c r="C1342" s="12" t="s">
        <v>97159</v>
      </c>
      <c r="D1342" s="12" t="s">
        <v>97160</v>
      </c>
      <c r="E1342" s="12" t="s">
        <v>97161</v>
      </c>
      <c r="F1342" s="12" t="s">
        <v>97162</v>
      </c>
      <c r="G1342" s="12" t="s">
        <v>108041</v>
      </c>
      <c r="H1342" s="12" t="s">
        <v>108042</v>
      </c>
      <c r="I1342" s="12">
        <v>1156.09357987777</v>
      </c>
      <c r="J1342" s="12" t="s">
        <v>108044</v>
      </c>
      <c r="K1342" s="12">
        <v>2071.81639335417</v>
      </c>
      <c r="L1342" s="12" t="s">
        <v>57142</v>
      </c>
      <c r="M1342" s="12" t="b">
        <v>0</v>
      </c>
      <c r="N1342" s="12" t="b">
        <v>0</v>
      </c>
      <c r="O1342" s="12" t="b">
        <v>0</v>
      </c>
    </row>
    <row r="1343" spans="1:15" x14ac:dyDescent="0.75">
      <c r="A1343" s="12" t="s">
        <v>57112</v>
      </c>
      <c r="B1343" s="12">
        <v>2.2838848233579601</v>
      </c>
      <c r="C1343" s="12" t="s">
        <v>69483</v>
      </c>
      <c r="D1343" s="12" t="s">
        <v>69484</v>
      </c>
      <c r="E1343" s="12" t="s">
        <v>101</v>
      </c>
      <c r="F1343" s="12" t="s">
        <v>101</v>
      </c>
      <c r="G1343" s="12" t="s">
        <v>108041</v>
      </c>
      <c r="H1343" s="12" t="s">
        <v>108042</v>
      </c>
      <c r="I1343" s="12">
        <v>1156.00256321851</v>
      </c>
      <c r="J1343" s="12" t="s">
        <v>108044</v>
      </c>
      <c r="K1343" s="12">
        <v>253.24548533303201</v>
      </c>
      <c r="L1343" s="12" t="s">
        <v>57117</v>
      </c>
      <c r="M1343" s="12" t="b">
        <v>0</v>
      </c>
      <c r="N1343" s="12" t="b">
        <v>0</v>
      </c>
      <c r="O1343" s="12" t="b">
        <v>0</v>
      </c>
    </row>
    <row r="1344" spans="1:15" x14ac:dyDescent="0.75">
      <c r="A1344" s="12" t="s">
        <v>32602</v>
      </c>
      <c r="B1344" s="12">
        <v>-0.55688803089105099</v>
      </c>
      <c r="C1344" s="12" t="s">
        <v>95039</v>
      </c>
      <c r="D1344" s="12" t="s">
        <v>95040</v>
      </c>
      <c r="E1344" s="12" t="s">
        <v>95041</v>
      </c>
      <c r="F1344" s="12" t="s">
        <v>95042</v>
      </c>
      <c r="G1344" s="12" t="s">
        <v>108041</v>
      </c>
      <c r="H1344" s="12" t="s">
        <v>108042</v>
      </c>
      <c r="I1344" s="12">
        <v>1155.7869872879701</v>
      </c>
      <c r="J1344" s="12" t="s">
        <v>108044</v>
      </c>
      <c r="K1344" s="12">
        <v>1816.7639258356901</v>
      </c>
      <c r="L1344" s="12" t="s">
        <v>32606</v>
      </c>
      <c r="M1344" s="12" t="b">
        <v>0</v>
      </c>
      <c r="N1344" s="12" t="b">
        <v>0</v>
      </c>
      <c r="O1344" s="12" t="b">
        <v>0</v>
      </c>
    </row>
    <row r="1345" spans="1:15" x14ac:dyDescent="0.75">
      <c r="A1345" s="12" t="s">
        <v>60738</v>
      </c>
      <c r="B1345" s="12">
        <v>1.44636940651569</v>
      </c>
      <c r="C1345" s="12" t="s">
        <v>73045</v>
      </c>
      <c r="D1345" s="12" t="s">
        <v>73046</v>
      </c>
      <c r="E1345" s="12" t="s">
        <v>101</v>
      </c>
      <c r="F1345" s="12" t="s">
        <v>101</v>
      </c>
      <c r="G1345" s="12" t="s">
        <v>108041</v>
      </c>
      <c r="H1345" s="12" t="s">
        <v>108042</v>
      </c>
      <c r="I1345" s="12">
        <v>1155.50037572308</v>
      </c>
      <c r="J1345" s="12" t="s">
        <v>108044</v>
      </c>
      <c r="K1345" s="12">
        <v>452.721484835014</v>
      </c>
      <c r="L1345" s="12" t="s">
        <v>68</v>
      </c>
      <c r="M1345" s="12" t="b">
        <v>0</v>
      </c>
      <c r="N1345" s="12" t="b">
        <v>0</v>
      </c>
      <c r="O1345" s="12" t="b">
        <v>0</v>
      </c>
    </row>
    <row r="1346" spans="1:15" x14ac:dyDescent="0.75">
      <c r="A1346" s="12" t="s">
        <v>28865</v>
      </c>
      <c r="B1346" s="12">
        <v>0.18618955076104701</v>
      </c>
      <c r="C1346" s="12" t="s">
        <v>85256</v>
      </c>
      <c r="D1346" s="12" t="s">
        <v>85257</v>
      </c>
      <c r="E1346" s="12" t="s">
        <v>85258</v>
      </c>
      <c r="F1346" s="12" t="s">
        <v>81564</v>
      </c>
      <c r="G1346" s="12" t="s">
        <v>108041</v>
      </c>
      <c r="H1346" s="12" t="s">
        <v>108042</v>
      </c>
      <c r="I1346" s="12">
        <v>1155.39437654125</v>
      </c>
      <c r="J1346" s="12" t="s">
        <v>108044</v>
      </c>
      <c r="K1346" s="12">
        <v>1084.21558362006</v>
      </c>
      <c r="L1346" s="12" t="s">
        <v>28870</v>
      </c>
      <c r="M1346" s="12" t="b">
        <v>0</v>
      </c>
      <c r="N1346" s="12" t="b">
        <v>0</v>
      </c>
      <c r="O1346" s="12" t="b">
        <v>0</v>
      </c>
    </row>
    <row r="1347" spans="1:15" x14ac:dyDescent="0.75">
      <c r="A1347" s="12" t="s">
        <v>40808</v>
      </c>
      <c r="B1347" s="12">
        <v>-0.491105367938871</v>
      </c>
      <c r="C1347" s="12" t="s">
        <v>94129</v>
      </c>
      <c r="D1347" s="12" t="s">
        <v>94130</v>
      </c>
      <c r="E1347" s="12" t="s">
        <v>94131</v>
      </c>
      <c r="F1347" s="12" t="s">
        <v>94132</v>
      </c>
      <c r="G1347" s="12" t="s">
        <v>108041</v>
      </c>
      <c r="H1347" s="12" t="s">
        <v>108042</v>
      </c>
      <c r="I1347" s="12">
        <v>1154.4352354484399</v>
      </c>
      <c r="J1347" s="12" t="s">
        <v>108044</v>
      </c>
      <c r="K1347" s="12">
        <v>1734.7210705781099</v>
      </c>
      <c r="L1347" s="12" t="s">
        <v>40812</v>
      </c>
      <c r="M1347" s="12" t="b">
        <v>0</v>
      </c>
      <c r="N1347" s="12" t="b">
        <v>0</v>
      </c>
      <c r="O1347" s="12" t="b">
        <v>0</v>
      </c>
    </row>
    <row r="1348" spans="1:15" x14ac:dyDescent="0.75">
      <c r="A1348" s="12" t="s">
        <v>35497</v>
      </c>
      <c r="B1348" s="12">
        <v>1.29781348894291</v>
      </c>
      <c r="C1348" s="12" t="s">
        <v>74010</v>
      </c>
      <c r="D1348" s="12" t="s">
        <v>74011</v>
      </c>
      <c r="E1348" s="12" t="s">
        <v>74012</v>
      </c>
      <c r="F1348" s="12" t="s">
        <v>74013</v>
      </c>
      <c r="G1348" s="12" t="s">
        <v>108041</v>
      </c>
      <c r="H1348" s="12" t="s">
        <v>108042</v>
      </c>
      <c r="I1348" s="12">
        <v>1154.15105929266</v>
      </c>
      <c r="J1348" s="12" t="s">
        <v>108044</v>
      </c>
      <c r="K1348" s="12">
        <v>501.45018590883097</v>
      </c>
      <c r="L1348" s="12" t="s">
        <v>35502</v>
      </c>
      <c r="M1348" s="12" t="b">
        <v>0</v>
      </c>
      <c r="N1348" s="12" t="b">
        <v>0</v>
      </c>
      <c r="O1348" s="12" t="b">
        <v>0</v>
      </c>
    </row>
    <row r="1349" spans="1:15" s="1" customFormat="1" x14ac:dyDescent="0.75">
      <c r="A1349" s="12" t="s">
        <v>51</v>
      </c>
      <c r="B1349" s="12">
        <v>-0.37671935786506999</v>
      </c>
      <c r="C1349" s="12" t="s">
        <v>92619</v>
      </c>
      <c r="D1349" s="12" t="s">
        <v>92620</v>
      </c>
      <c r="E1349" s="12" t="s">
        <v>92621</v>
      </c>
      <c r="F1349" s="12" t="s">
        <v>75330</v>
      </c>
      <c r="G1349" s="12" t="s">
        <v>108041</v>
      </c>
      <c r="H1349" s="12" t="s">
        <v>108042</v>
      </c>
      <c r="I1349" s="12">
        <v>1153.3938725701801</v>
      </c>
      <c r="J1349" s="12" t="s">
        <v>108044</v>
      </c>
      <c r="K1349" s="12">
        <v>1603.5388436998301</v>
      </c>
      <c r="L1349" s="12" t="s">
        <v>56</v>
      </c>
      <c r="M1349" s="12" t="b">
        <v>0</v>
      </c>
      <c r="N1349" s="12" t="b">
        <v>0</v>
      </c>
      <c r="O1349" s="12" t="b">
        <v>0</v>
      </c>
    </row>
    <row r="1350" spans="1:15" x14ac:dyDescent="0.75">
      <c r="A1350" s="12" t="s">
        <v>17036</v>
      </c>
      <c r="B1350" s="12">
        <v>-0.40416599699629802</v>
      </c>
      <c r="C1350" s="12" t="s">
        <v>92942</v>
      </c>
      <c r="D1350" s="12" t="s">
        <v>92943</v>
      </c>
      <c r="E1350" s="12" t="s">
        <v>92944</v>
      </c>
      <c r="F1350" s="12" t="s">
        <v>92945</v>
      </c>
      <c r="G1350" s="12" t="s">
        <v>108041</v>
      </c>
      <c r="H1350" s="12" t="s">
        <v>108042</v>
      </c>
      <c r="I1350" s="12">
        <v>1152.7550470589699</v>
      </c>
      <c r="J1350" s="12" t="s">
        <v>108044</v>
      </c>
      <c r="K1350" s="12">
        <v>1632.6295217059301</v>
      </c>
      <c r="L1350" s="12" t="s">
        <v>68</v>
      </c>
      <c r="M1350" s="12" t="b">
        <v>0</v>
      </c>
      <c r="N1350" s="12" t="b">
        <v>0</v>
      </c>
      <c r="O1350" s="12" t="b">
        <v>0</v>
      </c>
    </row>
    <row r="1351" spans="1:15" x14ac:dyDescent="0.75">
      <c r="A1351" s="12" t="s">
        <v>33748</v>
      </c>
      <c r="B1351" s="12">
        <v>1.79872151419217</v>
      </c>
      <c r="C1351" s="12" t="s">
        <v>71273</v>
      </c>
      <c r="D1351" s="12" t="s">
        <v>71274</v>
      </c>
      <c r="E1351" s="12" t="s">
        <v>71275</v>
      </c>
      <c r="F1351" s="12" t="s">
        <v>71276</v>
      </c>
      <c r="G1351" s="12" t="s">
        <v>108041</v>
      </c>
      <c r="H1351" s="12" t="s">
        <v>108042</v>
      </c>
      <c r="I1351" s="12">
        <v>1151.8293455109999</v>
      </c>
      <c r="J1351" s="12" t="s">
        <v>108044</v>
      </c>
      <c r="K1351" s="12">
        <v>353.18470551746998</v>
      </c>
      <c r="L1351" s="12" t="s">
        <v>33753</v>
      </c>
      <c r="M1351" s="12" t="b">
        <v>0</v>
      </c>
      <c r="N1351" s="12" t="b">
        <v>0</v>
      </c>
      <c r="O1351" s="12" t="b">
        <v>0</v>
      </c>
    </row>
    <row r="1352" spans="1:15" x14ac:dyDescent="0.75">
      <c r="A1352" s="12" t="s">
        <v>24862</v>
      </c>
      <c r="B1352" s="12">
        <v>1.13092326711532</v>
      </c>
      <c r="C1352" s="12" t="s">
        <v>75126</v>
      </c>
      <c r="D1352" s="12" t="s">
        <v>75127</v>
      </c>
      <c r="E1352" s="12" t="s">
        <v>75128</v>
      </c>
      <c r="F1352" s="12" t="s">
        <v>75129</v>
      </c>
      <c r="G1352" s="12" t="s">
        <v>108041</v>
      </c>
      <c r="H1352" s="12" t="s">
        <v>108042</v>
      </c>
      <c r="I1352" s="12">
        <v>1151.28251761819</v>
      </c>
      <c r="J1352" s="12" t="s">
        <v>108044</v>
      </c>
      <c r="K1352" s="12">
        <v>561.40438606943997</v>
      </c>
      <c r="L1352" s="12" t="s">
        <v>24867</v>
      </c>
      <c r="M1352" s="12" t="b">
        <v>0</v>
      </c>
      <c r="N1352" s="12" t="b">
        <v>0</v>
      </c>
      <c r="O1352" s="12" t="b">
        <v>0</v>
      </c>
    </row>
    <row r="1353" spans="1:15" x14ac:dyDescent="0.75">
      <c r="A1353" s="12" t="s">
        <v>56120</v>
      </c>
      <c r="B1353" s="12">
        <v>-0.19678373550846501</v>
      </c>
      <c r="C1353" s="12" t="s">
        <v>90342</v>
      </c>
      <c r="D1353" s="12" t="s">
        <v>90343</v>
      </c>
      <c r="E1353" s="12" t="s">
        <v>90344</v>
      </c>
      <c r="F1353" s="12" t="s">
        <v>90345</v>
      </c>
      <c r="G1353" s="12" t="s">
        <v>108041</v>
      </c>
      <c r="H1353" s="12" t="s">
        <v>108042</v>
      </c>
      <c r="I1353" s="12">
        <v>1150.3682850589901</v>
      </c>
      <c r="J1353" s="12" t="s">
        <v>108044</v>
      </c>
      <c r="K1353" s="12">
        <v>1408.95035731282</v>
      </c>
      <c r="L1353" s="12" t="s">
        <v>56125</v>
      </c>
      <c r="M1353" s="12" t="b">
        <v>0</v>
      </c>
      <c r="N1353" s="12" t="b">
        <v>0</v>
      </c>
      <c r="O1353" s="12" t="b">
        <v>0</v>
      </c>
    </row>
    <row r="1354" spans="1:15" x14ac:dyDescent="0.75">
      <c r="A1354" s="12" t="s">
        <v>50912</v>
      </c>
      <c r="B1354" s="12">
        <v>1.376114945184</v>
      </c>
      <c r="C1354" s="12" t="s">
        <v>73569</v>
      </c>
      <c r="D1354" s="12" t="s">
        <v>73570</v>
      </c>
      <c r="E1354" s="12" t="s">
        <v>73571</v>
      </c>
      <c r="F1354" s="12" t="s">
        <v>73572</v>
      </c>
      <c r="G1354" s="12" t="s">
        <v>108041</v>
      </c>
      <c r="H1354" s="12" t="s">
        <v>108042</v>
      </c>
      <c r="I1354" s="12">
        <v>1149.96186465249</v>
      </c>
      <c r="J1354" s="12" t="s">
        <v>108044</v>
      </c>
      <c r="K1354" s="12">
        <v>474.40954708982002</v>
      </c>
      <c r="L1354" s="12" t="s">
        <v>50917</v>
      </c>
      <c r="M1354" s="12" t="b">
        <v>1</v>
      </c>
      <c r="N1354" s="12" t="b">
        <v>0</v>
      </c>
      <c r="O1354" s="12" t="b">
        <v>1</v>
      </c>
    </row>
    <row r="1355" spans="1:15" x14ac:dyDescent="0.75">
      <c r="A1355" s="12" t="s">
        <v>49356</v>
      </c>
      <c r="B1355" s="12">
        <v>1.20689828387353</v>
      </c>
      <c r="C1355" s="12" t="s">
        <v>74603</v>
      </c>
      <c r="D1355" s="12" t="s">
        <v>74604</v>
      </c>
      <c r="E1355" s="12" t="s">
        <v>74605</v>
      </c>
      <c r="F1355" s="12" t="s">
        <v>74606</v>
      </c>
      <c r="G1355" s="12" t="s">
        <v>108041</v>
      </c>
      <c r="H1355" s="12" t="s">
        <v>108042</v>
      </c>
      <c r="I1355" s="12">
        <v>1149.7048404935499</v>
      </c>
      <c r="J1355" s="12" t="s">
        <v>108044</v>
      </c>
      <c r="K1355" s="12">
        <v>532.32184682513298</v>
      </c>
      <c r="L1355" s="12" t="s">
        <v>49361</v>
      </c>
      <c r="M1355" s="12" t="b">
        <v>0</v>
      </c>
      <c r="N1355" s="12" t="b">
        <v>0</v>
      </c>
      <c r="O1355" s="12" t="b">
        <v>0</v>
      </c>
    </row>
    <row r="1356" spans="1:15" x14ac:dyDescent="0.75">
      <c r="A1356" s="12" t="s">
        <v>7993</v>
      </c>
      <c r="B1356" s="12">
        <v>-0.51332669834497902</v>
      </c>
      <c r="C1356" s="12" t="s">
        <v>94461</v>
      </c>
      <c r="D1356" s="12" t="s">
        <v>94462</v>
      </c>
      <c r="E1356" s="12" t="s">
        <v>94463</v>
      </c>
      <c r="F1356" s="12" t="s">
        <v>82278</v>
      </c>
      <c r="G1356" s="12" t="s">
        <v>108041</v>
      </c>
      <c r="H1356" s="12" t="s">
        <v>108042</v>
      </c>
      <c r="I1356" s="12">
        <v>1149.2311283981901</v>
      </c>
      <c r="J1356" s="12" t="s">
        <v>108044</v>
      </c>
      <c r="K1356" s="12">
        <v>1755.27606685866</v>
      </c>
      <c r="L1356" s="12" t="s">
        <v>7998</v>
      </c>
      <c r="M1356" s="12" t="b">
        <v>0</v>
      </c>
      <c r="N1356" s="12" t="b">
        <v>0</v>
      </c>
      <c r="O1356" s="12" t="b">
        <v>0</v>
      </c>
    </row>
    <row r="1357" spans="1:15" x14ac:dyDescent="0.75">
      <c r="A1357" s="12" t="s">
        <v>6448</v>
      </c>
      <c r="B1357" s="12">
        <v>0.49929140955294099</v>
      </c>
      <c r="C1357" s="12" t="s">
        <v>81343</v>
      </c>
      <c r="D1357" s="12" t="s">
        <v>81344</v>
      </c>
      <c r="E1357" s="12" t="s">
        <v>81345</v>
      </c>
      <c r="F1357" s="12" t="s">
        <v>81346</v>
      </c>
      <c r="G1357" s="12" t="s">
        <v>108041</v>
      </c>
      <c r="H1357" s="12" t="s">
        <v>108042</v>
      </c>
      <c r="I1357" s="12">
        <v>1147.6338367635001</v>
      </c>
      <c r="J1357" s="12" t="s">
        <v>108044</v>
      </c>
      <c r="K1357" s="12">
        <v>867.98571390315396</v>
      </c>
      <c r="L1357" s="12" t="s">
        <v>6453</v>
      </c>
      <c r="M1357" s="12" t="b">
        <v>0</v>
      </c>
      <c r="N1357" s="12" t="b">
        <v>0</v>
      </c>
      <c r="O1357" s="12" t="b">
        <v>0</v>
      </c>
    </row>
    <row r="1358" spans="1:15" x14ac:dyDescent="0.75">
      <c r="A1358" s="12" t="s">
        <v>26895</v>
      </c>
      <c r="B1358" s="12">
        <v>-0.43470441915430802</v>
      </c>
      <c r="C1358" s="12" t="s">
        <v>93375</v>
      </c>
      <c r="D1358" s="12" t="s">
        <v>93376</v>
      </c>
      <c r="E1358" s="12" t="s">
        <v>93377</v>
      </c>
      <c r="F1358" s="12" t="s">
        <v>93378</v>
      </c>
      <c r="G1358" s="12" t="s">
        <v>108041</v>
      </c>
      <c r="H1358" s="12" t="s">
        <v>108042</v>
      </c>
      <c r="I1358" s="12">
        <v>1147.2089155757899</v>
      </c>
      <c r="J1358" s="12" t="s">
        <v>108044</v>
      </c>
      <c r="K1358" s="12">
        <v>1655.6406720543</v>
      </c>
      <c r="L1358" s="12" t="s">
        <v>26900</v>
      </c>
      <c r="M1358" s="12" t="b">
        <v>0</v>
      </c>
      <c r="N1358" s="12" t="b">
        <v>0</v>
      </c>
      <c r="O1358" s="12" t="b">
        <v>0</v>
      </c>
    </row>
    <row r="1359" spans="1:15" x14ac:dyDescent="0.75">
      <c r="A1359" s="12" t="s">
        <v>14919</v>
      </c>
      <c r="B1359" s="12">
        <v>0.70417763262271005</v>
      </c>
      <c r="C1359" s="12" t="s">
        <v>79026</v>
      </c>
      <c r="D1359" s="12" t="s">
        <v>79027</v>
      </c>
      <c r="E1359" s="12" t="s">
        <v>79028</v>
      </c>
      <c r="F1359" s="12" t="s">
        <v>79029</v>
      </c>
      <c r="G1359" s="12" t="s">
        <v>108041</v>
      </c>
      <c r="H1359" s="12" t="s">
        <v>108042</v>
      </c>
      <c r="I1359" s="12">
        <v>1146.35538020073</v>
      </c>
      <c r="J1359" s="12" t="s">
        <v>108044</v>
      </c>
      <c r="K1359" s="12">
        <v>751.41982582360799</v>
      </c>
      <c r="L1359" s="12" t="s">
        <v>68</v>
      </c>
      <c r="M1359" s="12" t="b">
        <v>0</v>
      </c>
      <c r="N1359" s="12" t="b">
        <v>0</v>
      </c>
      <c r="O1359" s="12" t="b">
        <v>0</v>
      </c>
    </row>
    <row r="1360" spans="1:15" x14ac:dyDescent="0.75">
      <c r="A1360" s="12" t="s">
        <v>34316</v>
      </c>
      <c r="B1360" s="12">
        <v>-0.68624728079014197</v>
      </c>
      <c r="C1360" s="12" t="s">
        <v>96551</v>
      </c>
      <c r="D1360" s="12" t="s">
        <v>96552</v>
      </c>
      <c r="E1360" s="12" t="s">
        <v>96553</v>
      </c>
      <c r="F1360" s="12" t="s">
        <v>96554</v>
      </c>
      <c r="G1360" s="12" t="s">
        <v>108041</v>
      </c>
      <c r="H1360" s="12" t="s">
        <v>108042</v>
      </c>
      <c r="I1360" s="12">
        <v>1145.3823463019201</v>
      </c>
      <c r="J1360" s="12" t="s">
        <v>108044</v>
      </c>
      <c r="K1360" s="12">
        <v>1972.41328490515</v>
      </c>
      <c r="L1360" s="12" t="s">
        <v>34321</v>
      </c>
      <c r="M1360" s="12" t="b">
        <v>0</v>
      </c>
      <c r="N1360" s="12" t="b">
        <v>0</v>
      </c>
      <c r="O1360" s="12" t="b">
        <v>0</v>
      </c>
    </row>
    <row r="1361" spans="1:15" x14ac:dyDescent="0.75">
      <c r="A1361" s="12" t="s">
        <v>49544</v>
      </c>
      <c r="B1361" s="12">
        <v>0.15998368948323999</v>
      </c>
      <c r="C1361" s="12" t="s">
        <v>85637</v>
      </c>
      <c r="D1361" s="12" t="s">
        <v>85638</v>
      </c>
      <c r="E1361" s="12" t="s">
        <v>85639</v>
      </c>
      <c r="F1361" s="12" t="s">
        <v>85640</v>
      </c>
      <c r="G1361" s="12" t="s">
        <v>108041</v>
      </c>
      <c r="H1361" s="12" t="s">
        <v>108042</v>
      </c>
      <c r="I1361" s="12">
        <v>1143.2573169473301</v>
      </c>
      <c r="J1361" s="12" t="s">
        <v>108044</v>
      </c>
      <c r="K1361" s="12">
        <v>1095.4333031856299</v>
      </c>
      <c r="L1361" s="12" t="s">
        <v>49549</v>
      </c>
      <c r="M1361" s="12" t="b">
        <v>0</v>
      </c>
      <c r="N1361" s="12" t="b">
        <v>0</v>
      </c>
      <c r="O1361" s="12" t="b">
        <v>0</v>
      </c>
    </row>
    <row r="1362" spans="1:15" x14ac:dyDescent="0.75">
      <c r="A1362" s="12" t="s">
        <v>39064</v>
      </c>
      <c r="B1362" s="12">
        <v>-4.0249115231500099</v>
      </c>
      <c r="C1362" s="12" t="s">
        <v>107090</v>
      </c>
      <c r="D1362" s="12" t="s">
        <v>107091</v>
      </c>
      <c r="E1362" s="12" t="s">
        <v>107092</v>
      </c>
      <c r="F1362" s="12" t="s">
        <v>107093</v>
      </c>
      <c r="G1362" s="12" t="s">
        <v>108041</v>
      </c>
      <c r="H1362" s="12" t="s">
        <v>108042</v>
      </c>
      <c r="I1362" s="12">
        <v>1142.89704852663</v>
      </c>
      <c r="J1362" s="12" t="s">
        <v>108044</v>
      </c>
      <c r="K1362" s="12">
        <v>19860.998563663899</v>
      </c>
      <c r="L1362" s="12" t="s">
        <v>68</v>
      </c>
      <c r="M1362" s="12" t="b">
        <v>0</v>
      </c>
      <c r="N1362" s="12" t="b">
        <v>1</v>
      </c>
      <c r="O1362" s="12" t="b">
        <v>1</v>
      </c>
    </row>
    <row r="1363" spans="1:15" x14ac:dyDescent="0.75">
      <c r="A1363" s="12" t="s">
        <v>2581</v>
      </c>
      <c r="B1363" s="12">
        <v>0.62882603355584299</v>
      </c>
      <c r="C1363" s="12" t="s">
        <v>79883</v>
      </c>
      <c r="D1363" s="12" t="s">
        <v>79884</v>
      </c>
      <c r="E1363" s="12" t="s">
        <v>79885</v>
      </c>
      <c r="F1363" s="12" t="s">
        <v>79886</v>
      </c>
      <c r="G1363" s="12" t="s">
        <v>108041</v>
      </c>
      <c r="H1363" s="12" t="s">
        <v>108042</v>
      </c>
      <c r="I1363" s="12">
        <v>1142.04492700435</v>
      </c>
      <c r="J1363" s="12" t="s">
        <v>108044</v>
      </c>
      <c r="K1363" s="12">
        <v>789.39733367234896</v>
      </c>
      <c r="L1363" s="12" t="s">
        <v>2586</v>
      </c>
      <c r="M1363" s="12" t="b">
        <v>0</v>
      </c>
      <c r="N1363" s="12" t="b">
        <v>0</v>
      </c>
      <c r="O1363" s="12" t="b">
        <v>0</v>
      </c>
    </row>
    <row r="1364" spans="1:15" x14ac:dyDescent="0.75">
      <c r="A1364" s="12" t="s">
        <v>60405</v>
      </c>
      <c r="B1364" s="12">
        <v>0.49840982031823799</v>
      </c>
      <c r="C1364" s="12" t="s">
        <v>81359</v>
      </c>
      <c r="D1364" s="12" t="s">
        <v>81360</v>
      </c>
      <c r="E1364" s="12" t="s">
        <v>81361</v>
      </c>
      <c r="F1364" s="12" t="s">
        <v>67942</v>
      </c>
      <c r="G1364" s="12" t="s">
        <v>108041</v>
      </c>
      <c r="H1364" s="12" t="s">
        <v>108042</v>
      </c>
      <c r="I1364" s="12">
        <v>1141.06119355592</v>
      </c>
      <c r="J1364" s="12" t="s">
        <v>108044</v>
      </c>
      <c r="K1364" s="12">
        <v>863.93536423994499</v>
      </c>
      <c r="L1364" s="12" t="s">
        <v>68</v>
      </c>
      <c r="M1364" s="12" t="b">
        <v>0</v>
      </c>
      <c r="N1364" s="12" t="b">
        <v>0</v>
      </c>
      <c r="O1364" s="12" t="b">
        <v>0</v>
      </c>
    </row>
    <row r="1365" spans="1:15" x14ac:dyDescent="0.75">
      <c r="A1365" s="12" t="s">
        <v>27537</v>
      </c>
      <c r="B1365" s="12">
        <v>4.3053938152552498E-2</v>
      </c>
      <c r="C1365" s="12" t="s">
        <v>87200</v>
      </c>
      <c r="D1365" s="12" t="s">
        <v>87201</v>
      </c>
      <c r="E1365" s="12" t="s">
        <v>87202</v>
      </c>
      <c r="F1365" s="12" t="s">
        <v>87203</v>
      </c>
      <c r="G1365" s="12" t="s">
        <v>108041</v>
      </c>
      <c r="H1365" s="12" t="s">
        <v>108042</v>
      </c>
      <c r="I1365" s="12">
        <v>1139.5973070283801</v>
      </c>
      <c r="J1365" s="12" t="s">
        <v>108044</v>
      </c>
      <c r="K1365" s="12">
        <v>1182.9532370945001</v>
      </c>
      <c r="L1365" s="12" t="s">
        <v>27542</v>
      </c>
      <c r="M1365" s="12" t="b">
        <v>0</v>
      </c>
      <c r="N1365" s="12" t="b">
        <v>0</v>
      </c>
      <c r="O1365" s="12" t="b">
        <v>0</v>
      </c>
    </row>
    <row r="1366" spans="1:15" x14ac:dyDescent="0.75">
      <c r="A1366" s="12" t="s">
        <v>1480</v>
      </c>
      <c r="B1366" s="12">
        <v>0.375475113174358</v>
      </c>
      <c r="C1366" s="12" t="s">
        <v>82920</v>
      </c>
      <c r="D1366" s="12" t="s">
        <v>82921</v>
      </c>
      <c r="E1366" s="12" t="s">
        <v>82922</v>
      </c>
      <c r="F1366" s="12" t="s">
        <v>81831</v>
      </c>
      <c r="G1366" s="12" t="s">
        <v>108041</v>
      </c>
      <c r="H1366" s="12" t="s">
        <v>108042</v>
      </c>
      <c r="I1366" s="12">
        <v>1139.25794098963</v>
      </c>
      <c r="J1366" s="12" t="s">
        <v>108044</v>
      </c>
      <c r="K1366" s="12">
        <v>938.60318403476799</v>
      </c>
      <c r="L1366" s="12" t="s">
        <v>1485</v>
      </c>
      <c r="M1366" s="12" t="b">
        <v>0</v>
      </c>
      <c r="N1366" s="12" t="b">
        <v>0</v>
      </c>
      <c r="O1366" s="12" t="b">
        <v>0</v>
      </c>
    </row>
    <row r="1367" spans="1:15" x14ac:dyDescent="0.75">
      <c r="A1367" s="12" t="s">
        <v>33911</v>
      </c>
      <c r="B1367" s="12">
        <v>0.96995992505019402</v>
      </c>
      <c r="C1367" s="12" t="s">
        <v>76384</v>
      </c>
      <c r="D1367" s="12" t="s">
        <v>76385</v>
      </c>
      <c r="E1367" s="12" t="s">
        <v>76386</v>
      </c>
      <c r="F1367" s="12" t="s">
        <v>76387</v>
      </c>
      <c r="G1367" s="12" t="s">
        <v>108041</v>
      </c>
      <c r="H1367" s="12" t="s">
        <v>108042</v>
      </c>
      <c r="I1367" s="12">
        <v>1139.0769788360001</v>
      </c>
      <c r="J1367" s="12" t="s">
        <v>108044</v>
      </c>
      <c r="K1367" s="12">
        <v>621.00906399799305</v>
      </c>
      <c r="L1367" s="12" t="s">
        <v>33916</v>
      </c>
      <c r="M1367" s="12" t="b">
        <v>0</v>
      </c>
      <c r="N1367" s="12" t="b">
        <v>0</v>
      </c>
      <c r="O1367" s="12" t="b">
        <v>0</v>
      </c>
    </row>
    <row r="1368" spans="1:15" x14ac:dyDescent="0.75">
      <c r="A1368" s="12" t="s">
        <v>38725</v>
      </c>
      <c r="B1368" s="12">
        <v>-0.82196980005871401</v>
      </c>
      <c r="C1368" s="12" t="s">
        <v>97965</v>
      </c>
      <c r="D1368" s="12" t="s">
        <v>97966</v>
      </c>
      <c r="E1368" s="12" t="s">
        <v>97967</v>
      </c>
      <c r="F1368" s="12" t="s">
        <v>97968</v>
      </c>
      <c r="G1368" s="12" t="s">
        <v>108041</v>
      </c>
      <c r="H1368" s="12" t="s">
        <v>108042</v>
      </c>
      <c r="I1368" s="12">
        <v>1134.2617076900799</v>
      </c>
      <c r="J1368" s="12" t="s">
        <v>108044</v>
      </c>
      <c r="K1368" s="12">
        <v>2144.7162429360801</v>
      </c>
      <c r="L1368" s="12" t="s">
        <v>9387</v>
      </c>
      <c r="M1368" s="12" t="b">
        <v>0</v>
      </c>
      <c r="N1368" s="12" t="b">
        <v>0</v>
      </c>
      <c r="O1368" s="12" t="b">
        <v>0</v>
      </c>
    </row>
    <row r="1369" spans="1:15" x14ac:dyDescent="0.75">
      <c r="A1369" s="12" t="s">
        <v>10674</v>
      </c>
      <c r="B1369" s="12">
        <v>0.67915199465825005</v>
      </c>
      <c r="C1369" s="12" t="s">
        <v>79340</v>
      </c>
      <c r="D1369" s="12" t="s">
        <v>79341</v>
      </c>
      <c r="E1369" s="12" t="s">
        <v>79342</v>
      </c>
      <c r="F1369" s="12" t="s">
        <v>79343</v>
      </c>
      <c r="G1369" s="12" t="s">
        <v>108041</v>
      </c>
      <c r="H1369" s="12" t="s">
        <v>108042</v>
      </c>
      <c r="I1369" s="12">
        <v>1132.78827796474</v>
      </c>
      <c r="J1369" s="12" t="s">
        <v>108044</v>
      </c>
      <c r="K1369" s="12">
        <v>756.49439764702799</v>
      </c>
      <c r="L1369" s="12" t="s">
        <v>10679</v>
      </c>
      <c r="M1369" s="12" t="b">
        <v>0</v>
      </c>
      <c r="N1369" s="12" t="b">
        <v>0</v>
      </c>
      <c r="O1369" s="12" t="b">
        <v>0</v>
      </c>
    </row>
    <row r="1370" spans="1:15" x14ac:dyDescent="0.75">
      <c r="A1370" s="12" t="s">
        <v>54581</v>
      </c>
      <c r="B1370" s="12">
        <v>3.3065614399597698</v>
      </c>
      <c r="C1370" s="12" t="s">
        <v>67342</v>
      </c>
      <c r="D1370" s="12" t="s">
        <v>67343</v>
      </c>
      <c r="E1370" s="12" t="s">
        <v>67344</v>
      </c>
      <c r="F1370" s="12" t="s">
        <v>67345</v>
      </c>
      <c r="G1370" s="12" t="s">
        <v>108041</v>
      </c>
      <c r="H1370" s="12" t="s">
        <v>108042</v>
      </c>
      <c r="I1370" s="12">
        <v>1132.2388796831401</v>
      </c>
      <c r="J1370" s="12" t="s">
        <v>108044</v>
      </c>
      <c r="K1370" s="12">
        <v>122.120778317616</v>
      </c>
      <c r="L1370" s="12" t="s">
        <v>68</v>
      </c>
      <c r="M1370" s="12" t="b">
        <v>1</v>
      </c>
      <c r="N1370" s="12" t="b">
        <v>0</v>
      </c>
      <c r="O1370" s="12" t="b">
        <v>1</v>
      </c>
    </row>
    <row r="1371" spans="1:15" x14ac:dyDescent="0.75">
      <c r="A1371" s="12" t="s">
        <v>44000</v>
      </c>
      <c r="B1371" s="12">
        <v>0.174911824435102</v>
      </c>
      <c r="C1371" s="12" t="s">
        <v>85413</v>
      </c>
      <c r="D1371" s="12" t="s">
        <v>85414</v>
      </c>
      <c r="E1371" s="12" t="s">
        <v>85415</v>
      </c>
      <c r="F1371" s="12" t="s">
        <v>85416</v>
      </c>
      <c r="G1371" s="12" t="s">
        <v>108041</v>
      </c>
      <c r="H1371" s="12" t="s">
        <v>108042</v>
      </c>
      <c r="I1371" s="12">
        <v>1130.3681685844099</v>
      </c>
      <c r="J1371" s="12" t="s">
        <v>108044</v>
      </c>
      <c r="K1371" s="12">
        <v>1071.09934718055</v>
      </c>
      <c r="L1371" s="12" t="s">
        <v>44005</v>
      </c>
      <c r="M1371" s="12" t="b">
        <v>0</v>
      </c>
      <c r="N1371" s="12" t="b">
        <v>0</v>
      </c>
      <c r="O1371" s="12" t="b">
        <v>0</v>
      </c>
    </row>
    <row r="1372" spans="1:15" x14ac:dyDescent="0.75">
      <c r="A1372" s="12" t="s">
        <v>3098</v>
      </c>
      <c r="B1372" s="12">
        <v>-0.88168887514538796</v>
      </c>
      <c r="C1372" s="12" t="s">
        <v>98466</v>
      </c>
      <c r="D1372" s="12" t="s">
        <v>98467</v>
      </c>
      <c r="E1372" s="12" t="s">
        <v>98468</v>
      </c>
      <c r="F1372" s="12" t="s">
        <v>98469</v>
      </c>
      <c r="G1372" s="12" t="s">
        <v>108041</v>
      </c>
      <c r="H1372" s="12" t="s">
        <v>108042</v>
      </c>
      <c r="I1372" s="12">
        <v>1130.0510029305999</v>
      </c>
      <c r="J1372" s="12" t="s">
        <v>108044</v>
      </c>
      <c r="K1372" s="12">
        <v>2226.4881312546399</v>
      </c>
      <c r="L1372" s="12" t="s">
        <v>3103</v>
      </c>
      <c r="M1372" s="12" t="b">
        <v>0</v>
      </c>
      <c r="N1372" s="12" t="b">
        <v>0</v>
      </c>
      <c r="O1372" s="12" t="b">
        <v>0</v>
      </c>
    </row>
    <row r="1373" spans="1:15" x14ac:dyDescent="0.75">
      <c r="A1373" s="12" t="s">
        <v>27377</v>
      </c>
      <c r="B1373" s="12">
        <v>1.2498197399889499</v>
      </c>
      <c r="C1373" s="12" t="s">
        <v>74273</v>
      </c>
      <c r="D1373" s="12" t="s">
        <v>74274</v>
      </c>
      <c r="E1373" s="12" t="s">
        <v>74275</v>
      </c>
      <c r="F1373" s="12" t="s">
        <v>74276</v>
      </c>
      <c r="G1373" s="12" t="s">
        <v>108041</v>
      </c>
      <c r="H1373" s="12" t="s">
        <v>108042</v>
      </c>
      <c r="I1373" s="12">
        <v>1129.97980430763</v>
      </c>
      <c r="J1373" s="12" t="s">
        <v>108044</v>
      </c>
      <c r="K1373" s="12">
        <v>509.03796750031103</v>
      </c>
      <c r="L1373" s="12" t="s">
        <v>27381</v>
      </c>
      <c r="M1373" s="12" t="b">
        <v>1</v>
      </c>
      <c r="N1373" s="12" t="b">
        <v>0</v>
      </c>
      <c r="O1373" s="12" t="b">
        <v>1</v>
      </c>
    </row>
    <row r="1374" spans="1:15" x14ac:dyDescent="0.75">
      <c r="A1374" s="12" t="s">
        <v>25383</v>
      </c>
      <c r="B1374" s="12">
        <v>0.84424430421100805</v>
      </c>
      <c r="C1374" s="12" t="s">
        <v>77564</v>
      </c>
      <c r="D1374" s="12" t="s">
        <v>77565</v>
      </c>
      <c r="E1374" s="12" t="s">
        <v>77566</v>
      </c>
      <c r="F1374" s="12" t="s">
        <v>77567</v>
      </c>
      <c r="G1374" s="12" t="s">
        <v>108041</v>
      </c>
      <c r="H1374" s="12" t="s">
        <v>108042</v>
      </c>
      <c r="I1374" s="12">
        <v>1129.9072082421901</v>
      </c>
      <c r="J1374" s="12" t="s">
        <v>108044</v>
      </c>
      <c r="K1374" s="12">
        <v>672.80992226989201</v>
      </c>
      <c r="L1374" s="12" t="s">
        <v>18115</v>
      </c>
      <c r="M1374" s="12" t="b">
        <v>0</v>
      </c>
      <c r="N1374" s="12" t="b">
        <v>0</v>
      </c>
      <c r="O1374" s="12" t="b">
        <v>0</v>
      </c>
    </row>
    <row r="1375" spans="1:15" x14ac:dyDescent="0.75">
      <c r="A1375" s="12" t="s">
        <v>51779</v>
      </c>
      <c r="B1375" s="12">
        <v>-0.50361733302303102</v>
      </c>
      <c r="C1375" s="12" t="s">
        <v>94298</v>
      </c>
      <c r="D1375" s="12" t="s">
        <v>94299</v>
      </c>
      <c r="E1375" s="12" t="s">
        <v>94300</v>
      </c>
      <c r="F1375" s="12" t="s">
        <v>94301</v>
      </c>
      <c r="G1375" s="12" t="s">
        <v>108041</v>
      </c>
      <c r="H1375" s="12" t="s">
        <v>108042</v>
      </c>
      <c r="I1375" s="12">
        <v>1129.43162014061</v>
      </c>
      <c r="J1375" s="12" t="s">
        <v>108044</v>
      </c>
      <c r="K1375" s="12">
        <v>1713.79745801081</v>
      </c>
      <c r="L1375" s="12" t="s">
        <v>51784</v>
      </c>
      <c r="M1375" s="12" t="b">
        <v>0</v>
      </c>
      <c r="N1375" s="12" t="b">
        <v>0</v>
      </c>
      <c r="O1375" s="12" t="b">
        <v>0</v>
      </c>
    </row>
    <row r="1376" spans="1:15" x14ac:dyDescent="0.75">
      <c r="A1376" s="12" t="s">
        <v>4174</v>
      </c>
      <c r="B1376" s="12">
        <v>0.58967993905078697</v>
      </c>
      <c r="C1376" s="12" t="s">
        <v>80320</v>
      </c>
      <c r="D1376" s="12" t="s">
        <v>80321</v>
      </c>
      <c r="E1376" s="12" t="s">
        <v>80322</v>
      </c>
      <c r="F1376" s="12" t="s">
        <v>71202</v>
      </c>
      <c r="G1376" s="12" t="s">
        <v>108041</v>
      </c>
      <c r="H1376" s="12" t="s">
        <v>108042</v>
      </c>
      <c r="I1376" s="12">
        <v>1128.1152423188601</v>
      </c>
      <c r="J1376" s="12" t="s">
        <v>108044</v>
      </c>
      <c r="K1376" s="12">
        <v>801.500858929586</v>
      </c>
      <c r="L1376" s="12" t="s">
        <v>4179</v>
      </c>
      <c r="M1376" s="12" t="b">
        <v>0</v>
      </c>
      <c r="N1376" s="12" t="b">
        <v>0</v>
      </c>
      <c r="O1376" s="12" t="b">
        <v>0</v>
      </c>
    </row>
    <row r="1377" spans="1:15" x14ac:dyDescent="0.75">
      <c r="A1377" s="12" t="s">
        <v>14935</v>
      </c>
      <c r="B1377" s="12">
        <v>-0.65290000297100603</v>
      </c>
      <c r="C1377" s="12" t="s">
        <v>96134</v>
      </c>
      <c r="D1377" s="12" t="s">
        <v>96135</v>
      </c>
      <c r="E1377" s="12" t="s">
        <v>96136</v>
      </c>
      <c r="F1377" s="12" t="s">
        <v>77985</v>
      </c>
      <c r="G1377" s="12" t="s">
        <v>108041</v>
      </c>
      <c r="H1377" s="12" t="s">
        <v>108042</v>
      </c>
      <c r="I1377" s="12">
        <v>1127.6790776412599</v>
      </c>
      <c r="J1377" s="12" t="s">
        <v>108044</v>
      </c>
      <c r="K1377" s="12">
        <v>1896.0484304189099</v>
      </c>
      <c r="L1377" s="12" t="s">
        <v>14940</v>
      </c>
      <c r="M1377" s="12" t="b">
        <v>0</v>
      </c>
      <c r="N1377" s="12" t="b">
        <v>0</v>
      </c>
      <c r="O1377" s="12" t="b">
        <v>0</v>
      </c>
    </row>
    <row r="1378" spans="1:15" x14ac:dyDescent="0.75">
      <c r="A1378" s="12" t="s">
        <v>33620</v>
      </c>
      <c r="B1378" s="12">
        <v>-0.29144865615090099</v>
      </c>
      <c r="C1378" s="12" t="s">
        <v>91576</v>
      </c>
      <c r="D1378" s="12" t="s">
        <v>91577</v>
      </c>
      <c r="E1378" s="12" t="s">
        <v>91578</v>
      </c>
      <c r="F1378" s="12" t="s">
        <v>74280</v>
      </c>
      <c r="G1378" s="12" t="s">
        <v>108041</v>
      </c>
      <c r="H1378" s="12" t="s">
        <v>108042</v>
      </c>
      <c r="I1378" s="12">
        <v>1127.4085428845401</v>
      </c>
      <c r="J1378" s="12" t="s">
        <v>108044</v>
      </c>
      <c r="K1378" s="12">
        <v>1476.6997135833301</v>
      </c>
      <c r="L1378" s="12" t="s">
        <v>33625</v>
      </c>
      <c r="M1378" s="12" t="b">
        <v>0</v>
      </c>
      <c r="N1378" s="12" t="b">
        <v>0</v>
      </c>
      <c r="O1378" s="12" t="b">
        <v>0</v>
      </c>
    </row>
    <row r="1379" spans="1:15" x14ac:dyDescent="0.75">
      <c r="A1379" s="12" t="s">
        <v>29129</v>
      </c>
      <c r="B1379" s="12">
        <v>0.289658575722895</v>
      </c>
      <c r="C1379" s="12" t="s">
        <v>84014</v>
      </c>
      <c r="D1379" s="12" t="s">
        <v>84015</v>
      </c>
      <c r="E1379" s="12" t="s">
        <v>84016</v>
      </c>
      <c r="F1379" s="12" t="s">
        <v>79989</v>
      </c>
      <c r="G1379" s="12" t="s">
        <v>108041</v>
      </c>
      <c r="H1379" s="12" t="s">
        <v>108042</v>
      </c>
      <c r="I1379" s="12">
        <v>1127.3698240282599</v>
      </c>
      <c r="J1379" s="12" t="s">
        <v>108044</v>
      </c>
      <c r="K1379" s="12">
        <v>986.41184198352505</v>
      </c>
      <c r="L1379" s="12" t="s">
        <v>29134</v>
      </c>
      <c r="M1379" s="12" t="b">
        <v>0</v>
      </c>
      <c r="N1379" s="12" t="b">
        <v>0</v>
      </c>
      <c r="O1379" s="12" t="b">
        <v>0</v>
      </c>
    </row>
    <row r="1380" spans="1:15" x14ac:dyDescent="0.75">
      <c r="A1380" s="12" t="s">
        <v>33996</v>
      </c>
      <c r="B1380" s="12">
        <v>0.310000360515509</v>
      </c>
      <c r="C1380" s="12" t="s">
        <v>83758</v>
      </c>
      <c r="D1380" s="12" t="s">
        <v>83759</v>
      </c>
      <c r="E1380" s="12" t="s">
        <v>83760</v>
      </c>
      <c r="F1380" s="12" t="s">
        <v>83761</v>
      </c>
      <c r="G1380" s="12" t="s">
        <v>108041</v>
      </c>
      <c r="H1380" s="12" t="s">
        <v>108042</v>
      </c>
      <c r="I1380" s="12">
        <v>1126.6046140743299</v>
      </c>
      <c r="J1380" s="12" t="s">
        <v>108044</v>
      </c>
      <c r="K1380" s="12">
        <v>970.42077135216596</v>
      </c>
      <c r="L1380" s="12" t="s">
        <v>68</v>
      </c>
      <c r="M1380" s="12" t="b">
        <v>0</v>
      </c>
      <c r="N1380" s="12" t="b">
        <v>0</v>
      </c>
      <c r="O1380" s="12" t="b">
        <v>0</v>
      </c>
    </row>
    <row r="1381" spans="1:15" x14ac:dyDescent="0.75">
      <c r="A1381" s="12" t="s">
        <v>46374</v>
      </c>
      <c r="B1381" s="12">
        <v>0.411339988817779</v>
      </c>
      <c r="C1381" s="12" t="s">
        <v>82428</v>
      </c>
      <c r="D1381" s="12" t="s">
        <v>82429</v>
      </c>
      <c r="E1381" s="12" t="s">
        <v>82430</v>
      </c>
      <c r="F1381" s="12" t="s">
        <v>82431</v>
      </c>
      <c r="G1381" s="12" t="s">
        <v>108041</v>
      </c>
      <c r="H1381" s="12" t="s">
        <v>108042</v>
      </c>
      <c r="I1381" s="12">
        <v>1125.8294245065199</v>
      </c>
      <c r="J1381" s="12" t="s">
        <v>108044</v>
      </c>
      <c r="K1381" s="12">
        <v>904.66195384103196</v>
      </c>
      <c r="L1381" s="12" t="s">
        <v>68</v>
      </c>
      <c r="M1381" s="12" t="b">
        <v>0</v>
      </c>
      <c r="N1381" s="12" t="b">
        <v>0</v>
      </c>
      <c r="O1381" s="12" t="b">
        <v>0</v>
      </c>
    </row>
    <row r="1382" spans="1:15" x14ac:dyDescent="0.75">
      <c r="A1382" s="12" t="s">
        <v>41172</v>
      </c>
      <c r="B1382" s="12">
        <v>1.2603826449633599</v>
      </c>
      <c r="C1382" s="12" t="s">
        <v>74206</v>
      </c>
      <c r="D1382" s="12" t="s">
        <v>74207</v>
      </c>
      <c r="E1382" s="12" t="s">
        <v>74208</v>
      </c>
      <c r="F1382" s="12" t="s">
        <v>74209</v>
      </c>
      <c r="G1382" s="12" t="s">
        <v>108041</v>
      </c>
      <c r="H1382" s="12" t="s">
        <v>108042</v>
      </c>
      <c r="I1382" s="12">
        <v>1125.14922402722</v>
      </c>
      <c r="J1382" s="12" t="s">
        <v>108044</v>
      </c>
      <c r="K1382" s="12">
        <v>501.677167981369</v>
      </c>
      <c r="L1382" s="12" t="s">
        <v>41177</v>
      </c>
      <c r="M1382" s="12" t="b">
        <v>0</v>
      </c>
      <c r="N1382" s="12" t="b">
        <v>0</v>
      </c>
      <c r="O1382" s="12" t="b">
        <v>0</v>
      </c>
    </row>
    <row r="1383" spans="1:15" x14ac:dyDescent="0.75">
      <c r="A1383" s="12" t="s">
        <v>5750</v>
      </c>
      <c r="B1383" s="12">
        <v>-2.7252932779472299</v>
      </c>
      <c r="C1383" s="12" t="s">
        <v>105529</v>
      </c>
      <c r="D1383" s="12" t="s">
        <v>105530</v>
      </c>
      <c r="E1383" s="12" t="s">
        <v>105531</v>
      </c>
      <c r="F1383" s="12" t="s">
        <v>67143</v>
      </c>
      <c r="G1383" s="12" t="s">
        <v>108041</v>
      </c>
      <c r="H1383" s="12" t="s">
        <v>108042</v>
      </c>
      <c r="I1383" s="12">
        <v>1124.64003666952</v>
      </c>
      <c r="J1383" s="12" t="s">
        <v>108044</v>
      </c>
      <c r="K1383" s="12">
        <v>7955.46000382695</v>
      </c>
      <c r="L1383" s="12" t="s">
        <v>5755</v>
      </c>
      <c r="M1383" s="12" t="b">
        <v>0</v>
      </c>
      <c r="N1383" s="12" t="b">
        <v>1</v>
      </c>
      <c r="O1383" s="12" t="b">
        <v>1</v>
      </c>
    </row>
    <row r="1384" spans="1:15" x14ac:dyDescent="0.75">
      <c r="A1384" s="12" t="s">
        <v>28688</v>
      </c>
      <c r="B1384" s="12">
        <v>-0.65489582917856803</v>
      </c>
      <c r="C1384" s="12" t="s">
        <v>96176</v>
      </c>
      <c r="D1384" s="12" t="s">
        <v>96177</v>
      </c>
      <c r="E1384" s="12" t="s">
        <v>96178</v>
      </c>
      <c r="F1384" s="12" t="s">
        <v>96179</v>
      </c>
      <c r="G1384" s="12" t="s">
        <v>108041</v>
      </c>
      <c r="H1384" s="12" t="s">
        <v>108042</v>
      </c>
      <c r="I1384" s="12">
        <v>1124.55566839112</v>
      </c>
      <c r="J1384" s="12" t="s">
        <v>108044</v>
      </c>
      <c r="K1384" s="12">
        <v>1894.1915702032099</v>
      </c>
      <c r="L1384" s="12" t="s">
        <v>28693</v>
      </c>
      <c r="M1384" s="12" t="b">
        <v>0</v>
      </c>
      <c r="N1384" s="12" t="b">
        <v>0</v>
      </c>
      <c r="O1384" s="12" t="b">
        <v>0</v>
      </c>
    </row>
    <row r="1385" spans="1:15" x14ac:dyDescent="0.75">
      <c r="A1385" s="12" t="s">
        <v>23007</v>
      </c>
      <c r="B1385" s="12">
        <v>0.27399325472242098</v>
      </c>
      <c r="C1385" s="12" t="s">
        <v>84200</v>
      </c>
      <c r="D1385" s="12" t="s">
        <v>84201</v>
      </c>
      <c r="E1385" s="12" t="s">
        <v>84202</v>
      </c>
      <c r="F1385" s="12" t="s">
        <v>84203</v>
      </c>
      <c r="G1385" s="12" t="s">
        <v>108041</v>
      </c>
      <c r="H1385" s="12" t="s">
        <v>108042</v>
      </c>
      <c r="I1385" s="12">
        <v>1123.7790612628301</v>
      </c>
      <c r="J1385" s="12" t="s">
        <v>108044</v>
      </c>
      <c r="K1385" s="12">
        <v>993.27731201562699</v>
      </c>
      <c r="L1385" s="12" t="s">
        <v>23012</v>
      </c>
      <c r="M1385" s="12" t="b">
        <v>0</v>
      </c>
      <c r="N1385" s="12" t="b">
        <v>0</v>
      </c>
      <c r="O1385" s="12" t="b">
        <v>0</v>
      </c>
    </row>
    <row r="1386" spans="1:15" x14ac:dyDescent="0.75">
      <c r="A1386" s="12" t="s">
        <v>32069</v>
      </c>
      <c r="B1386" s="12">
        <v>0.20383891754918801</v>
      </c>
      <c r="C1386" s="12" t="s">
        <v>85037</v>
      </c>
      <c r="D1386" s="12" t="s">
        <v>85038</v>
      </c>
      <c r="E1386" s="12" t="s">
        <v>85039</v>
      </c>
      <c r="F1386" s="12" t="s">
        <v>77385</v>
      </c>
      <c r="G1386" s="12" t="s">
        <v>108041</v>
      </c>
      <c r="H1386" s="12" t="s">
        <v>108042</v>
      </c>
      <c r="I1386" s="12">
        <v>1122.17653300491</v>
      </c>
      <c r="J1386" s="12" t="s">
        <v>108044</v>
      </c>
      <c r="K1386" s="12">
        <v>1040.7256676425</v>
      </c>
      <c r="L1386" s="12" t="s">
        <v>32073</v>
      </c>
      <c r="M1386" s="12" t="b">
        <v>0</v>
      </c>
      <c r="N1386" s="12" t="b">
        <v>0</v>
      </c>
      <c r="O1386" s="12" t="b">
        <v>0</v>
      </c>
    </row>
    <row r="1387" spans="1:15" x14ac:dyDescent="0.75">
      <c r="A1387" s="12" t="s">
        <v>47665</v>
      </c>
      <c r="B1387" s="12">
        <v>0.48909919484916697</v>
      </c>
      <c r="C1387" s="12" t="s">
        <v>81457</v>
      </c>
      <c r="D1387" s="12" t="s">
        <v>81458</v>
      </c>
      <c r="E1387" s="12" t="s">
        <v>81459</v>
      </c>
      <c r="F1387" s="12" t="s">
        <v>81460</v>
      </c>
      <c r="G1387" s="12" t="s">
        <v>108041</v>
      </c>
      <c r="H1387" s="12" t="s">
        <v>108042</v>
      </c>
      <c r="I1387" s="12">
        <v>1121.21998624867</v>
      </c>
      <c r="J1387" s="12" t="s">
        <v>108044</v>
      </c>
      <c r="K1387" s="12">
        <v>854.31455145050199</v>
      </c>
      <c r="L1387" s="12" t="s">
        <v>47670</v>
      </c>
      <c r="M1387" s="12" t="b">
        <v>0</v>
      </c>
      <c r="N1387" s="12" t="b">
        <v>0</v>
      </c>
      <c r="O1387" s="12" t="b">
        <v>0</v>
      </c>
    </row>
    <row r="1388" spans="1:15" x14ac:dyDescent="0.75">
      <c r="A1388" s="12" t="s">
        <v>42710</v>
      </c>
      <c r="B1388" s="12">
        <v>1.02396251833095</v>
      </c>
      <c r="C1388" s="12" t="s">
        <v>75958</v>
      </c>
      <c r="D1388" s="12" t="s">
        <v>75959</v>
      </c>
      <c r="E1388" s="12" t="s">
        <v>75960</v>
      </c>
      <c r="F1388" s="12" t="s">
        <v>75961</v>
      </c>
      <c r="G1388" s="12" t="s">
        <v>108041</v>
      </c>
      <c r="H1388" s="12" t="s">
        <v>108042</v>
      </c>
      <c r="I1388" s="12">
        <v>1120.3936501327501</v>
      </c>
      <c r="J1388" s="12" t="s">
        <v>108044</v>
      </c>
      <c r="K1388" s="12">
        <v>589.45078725997598</v>
      </c>
      <c r="L1388" s="12" t="s">
        <v>42715</v>
      </c>
      <c r="M1388" s="12" t="b">
        <v>0</v>
      </c>
      <c r="N1388" s="12" t="b">
        <v>0</v>
      </c>
      <c r="O1388" s="12" t="b">
        <v>0</v>
      </c>
    </row>
    <row r="1389" spans="1:15" x14ac:dyDescent="0.75">
      <c r="A1389" s="12" t="s">
        <v>24399</v>
      </c>
      <c r="B1389" s="12">
        <v>0.82455430819005104</v>
      </c>
      <c r="C1389" s="12" t="s">
        <v>77762</v>
      </c>
      <c r="D1389" s="12" t="s">
        <v>77763</v>
      </c>
      <c r="E1389" s="12" t="s">
        <v>77764</v>
      </c>
      <c r="F1389" s="12" t="s">
        <v>77765</v>
      </c>
      <c r="G1389" s="12" t="s">
        <v>108041</v>
      </c>
      <c r="H1389" s="12" t="s">
        <v>108042</v>
      </c>
      <c r="I1389" s="12">
        <v>1119.05396853555</v>
      </c>
      <c r="J1389" s="12" t="s">
        <v>108044</v>
      </c>
      <c r="K1389" s="12">
        <v>675.70483642118404</v>
      </c>
      <c r="L1389" s="12" t="s">
        <v>24404</v>
      </c>
      <c r="M1389" s="12" t="b">
        <v>0</v>
      </c>
      <c r="N1389" s="12" t="b">
        <v>0</v>
      </c>
      <c r="O1389" s="12" t="b">
        <v>0</v>
      </c>
    </row>
    <row r="1390" spans="1:15" x14ac:dyDescent="0.75">
      <c r="A1390" s="12" t="s">
        <v>10365</v>
      </c>
      <c r="B1390" s="12">
        <v>1.7252753263251599</v>
      </c>
      <c r="C1390" s="12" t="s">
        <v>71598</v>
      </c>
      <c r="D1390" s="12" t="s">
        <v>71599</v>
      </c>
      <c r="E1390" s="12" t="s">
        <v>71600</v>
      </c>
      <c r="F1390" s="12" t="s">
        <v>71601</v>
      </c>
      <c r="G1390" s="12" t="s">
        <v>108041</v>
      </c>
      <c r="H1390" s="12" t="s">
        <v>108042</v>
      </c>
      <c r="I1390" s="12">
        <v>1117.53276056306</v>
      </c>
      <c r="J1390" s="12" t="s">
        <v>108044</v>
      </c>
      <c r="K1390" s="12">
        <v>361.34468164053698</v>
      </c>
      <c r="L1390" s="12" t="s">
        <v>68</v>
      </c>
      <c r="M1390" s="12" t="b">
        <v>0</v>
      </c>
      <c r="N1390" s="12" t="b">
        <v>0</v>
      </c>
      <c r="O1390" s="12" t="b">
        <v>0</v>
      </c>
    </row>
    <row r="1391" spans="1:15" x14ac:dyDescent="0.75">
      <c r="A1391" s="12" t="s">
        <v>39234</v>
      </c>
      <c r="B1391" s="12">
        <v>0.70595777960143402</v>
      </c>
      <c r="C1391" s="12" t="s">
        <v>79004</v>
      </c>
      <c r="D1391" s="12" t="s">
        <v>79005</v>
      </c>
      <c r="E1391" s="12" t="s">
        <v>79006</v>
      </c>
      <c r="F1391" s="12" t="s">
        <v>79007</v>
      </c>
      <c r="G1391" s="12" t="s">
        <v>108041</v>
      </c>
      <c r="H1391" s="12" t="s">
        <v>108042</v>
      </c>
      <c r="I1391" s="12">
        <v>1116.9864862314701</v>
      </c>
      <c r="J1391" s="12" t="s">
        <v>108044</v>
      </c>
      <c r="K1391" s="12">
        <v>732.91758520148198</v>
      </c>
      <c r="L1391" s="12" t="s">
        <v>68</v>
      </c>
      <c r="M1391" s="12" t="b">
        <v>0</v>
      </c>
      <c r="N1391" s="12" t="b">
        <v>0</v>
      </c>
      <c r="O1391" s="12" t="b">
        <v>0</v>
      </c>
    </row>
    <row r="1392" spans="1:15" x14ac:dyDescent="0.75">
      <c r="A1392" s="12" t="s">
        <v>13605</v>
      </c>
      <c r="B1392" s="12">
        <v>1.1743572281689201</v>
      </c>
      <c r="C1392" s="12" t="s">
        <v>74843</v>
      </c>
      <c r="D1392" s="12" t="s">
        <v>74844</v>
      </c>
      <c r="E1392" s="12" t="s">
        <v>74845</v>
      </c>
      <c r="F1392" s="12" t="s">
        <v>74846</v>
      </c>
      <c r="G1392" s="12" t="s">
        <v>108041</v>
      </c>
      <c r="H1392" s="12" t="s">
        <v>108042</v>
      </c>
      <c r="I1392" s="12">
        <v>1115.3399948244</v>
      </c>
      <c r="J1392" s="12" t="s">
        <v>108044</v>
      </c>
      <c r="K1392" s="12">
        <v>527.79008513941596</v>
      </c>
      <c r="L1392" s="12" t="s">
        <v>68</v>
      </c>
      <c r="M1392" s="12" t="b">
        <v>0</v>
      </c>
      <c r="N1392" s="12" t="b">
        <v>0</v>
      </c>
      <c r="O1392" s="12" t="b">
        <v>0</v>
      </c>
    </row>
    <row r="1393" spans="1:15" x14ac:dyDescent="0.75">
      <c r="A1393" s="12" t="s">
        <v>45115</v>
      </c>
      <c r="B1393" s="12">
        <v>-1.0078732281843199</v>
      </c>
      <c r="C1393" s="12" t="s">
        <v>99416</v>
      </c>
      <c r="D1393" s="12" t="s">
        <v>99417</v>
      </c>
      <c r="E1393" s="12" t="s">
        <v>99418</v>
      </c>
      <c r="F1393" s="12" t="s">
        <v>98137</v>
      </c>
      <c r="G1393" s="12" t="s">
        <v>108041</v>
      </c>
      <c r="H1393" s="12" t="s">
        <v>108042</v>
      </c>
      <c r="I1393" s="12">
        <v>1114.8974590319301</v>
      </c>
      <c r="J1393" s="12" t="s">
        <v>108044</v>
      </c>
      <c r="K1393" s="12">
        <v>2395.6572682299702</v>
      </c>
      <c r="L1393" s="12" t="s">
        <v>68</v>
      </c>
      <c r="M1393" s="12" t="b">
        <v>0</v>
      </c>
      <c r="N1393" s="12" t="b">
        <v>0</v>
      </c>
      <c r="O1393" s="12" t="b">
        <v>0</v>
      </c>
    </row>
    <row r="1394" spans="1:15" x14ac:dyDescent="0.75">
      <c r="A1394" s="12" t="s">
        <v>19776</v>
      </c>
      <c r="B1394" s="12">
        <v>1.01925985746365</v>
      </c>
      <c r="C1394" s="12" t="s">
        <v>76016</v>
      </c>
      <c r="D1394" s="12" t="s">
        <v>76017</v>
      </c>
      <c r="E1394" s="12" t="s">
        <v>76018</v>
      </c>
      <c r="F1394" s="12" t="s">
        <v>65510</v>
      </c>
      <c r="G1394" s="12" t="s">
        <v>108041</v>
      </c>
      <c r="H1394" s="12" t="s">
        <v>108042</v>
      </c>
      <c r="I1394" s="12">
        <v>1114.19259812258</v>
      </c>
      <c r="J1394" s="12" t="s">
        <v>108044</v>
      </c>
      <c r="K1394" s="12">
        <v>588.83288674250605</v>
      </c>
      <c r="L1394" s="12" t="s">
        <v>19781</v>
      </c>
      <c r="M1394" s="12" t="b">
        <v>0</v>
      </c>
      <c r="N1394" s="12" t="b">
        <v>0</v>
      </c>
      <c r="O1394" s="12" t="b">
        <v>0</v>
      </c>
    </row>
    <row r="1395" spans="1:15" x14ac:dyDescent="0.75">
      <c r="A1395" s="12" t="s">
        <v>30461</v>
      </c>
      <c r="B1395" s="12">
        <v>1.2026537966106099</v>
      </c>
      <c r="C1395" s="12" t="s">
        <v>74637</v>
      </c>
      <c r="D1395" s="12" t="s">
        <v>74638</v>
      </c>
      <c r="E1395" s="12" t="s">
        <v>74639</v>
      </c>
      <c r="F1395" s="12" t="s">
        <v>74640</v>
      </c>
      <c r="G1395" s="12" t="s">
        <v>108041</v>
      </c>
      <c r="H1395" s="12" t="s">
        <v>108042</v>
      </c>
      <c r="I1395" s="12">
        <v>1113.0791509272899</v>
      </c>
      <c r="J1395" s="12" t="s">
        <v>108044</v>
      </c>
      <c r="K1395" s="12">
        <v>517.319921493523</v>
      </c>
      <c r="L1395" s="12" t="s">
        <v>30466</v>
      </c>
      <c r="M1395" s="12" t="b">
        <v>0</v>
      </c>
      <c r="N1395" s="12" t="b">
        <v>0</v>
      </c>
      <c r="O1395" s="12" t="b">
        <v>0</v>
      </c>
    </row>
    <row r="1396" spans="1:15" x14ac:dyDescent="0.75">
      <c r="A1396" s="12" t="s">
        <v>4914</v>
      </c>
      <c r="B1396" s="12">
        <v>0.72911407730433497</v>
      </c>
      <c r="C1396" s="12" t="s">
        <v>78766</v>
      </c>
      <c r="D1396" s="12" t="s">
        <v>78767</v>
      </c>
      <c r="E1396" s="12" t="s">
        <v>78768</v>
      </c>
      <c r="F1396" s="12" t="s">
        <v>71527</v>
      </c>
      <c r="G1396" s="12" t="s">
        <v>108041</v>
      </c>
      <c r="H1396" s="12" t="s">
        <v>108042</v>
      </c>
      <c r="I1396" s="12">
        <v>1112.9385076317601</v>
      </c>
      <c r="J1396" s="12" t="s">
        <v>108044</v>
      </c>
      <c r="K1396" s="12">
        <v>718.381266873404</v>
      </c>
      <c r="L1396" s="12" t="s">
        <v>68</v>
      </c>
      <c r="M1396" s="12" t="b">
        <v>0</v>
      </c>
      <c r="N1396" s="12" t="b">
        <v>0</v>
      </c>
      <c r="O1396" s="12" t="b">
        <v>0</v>
      </c>
    </row>
    <row r="1397" spans="1:15" x14ac:dyDescent="0.75">
      <c r="A1397" s="12" t="s">
        <v>22850</v>
      </c>
      <c r="B1397" s="12">
        <v>0.92668111347495297</v>
      </c>
      <c r="C1397" s="12" t="s">
        <v>76740</v>
      </c>
      <c r="D1397" s="12" t="s">
        <v>76741</v>
      </c>
      <c r="E1397" s="12" t="s">
        <v>76742</v>
      </c>
      <c r="F1397" s="12" t="s">
        <v>76743</v>
      </c>
      <c r="G1397" s="12" t="s">
        <v>108041</v>
      </c>
      <c r="H1397" s="12" t="s">
        <v>108042</v>
      </c>
      <c r="I1397" s="12">
        <v>1112.0971619186701</v>
      </c>
      <c r="J1397" s="12" t="s">
        <v>108044</v>
      </c>
      <c r="K1397" s="12">
        <v>627.34204070674798</v>
      </c>
      <c r="L1397" s="12" t="s">
        <v>22855</v>
      </c>
      <c r="M1397" s="12" t="b">
        <v>0</v>
      </c>
      <c r="N1397" s="12" t="b">
        <v>0</v>
      </c>
      <c r="O1397" s="12" t="b">
        <v>0</v>
      </c>
    </row>
    <row r="1398" spans="1:15" x14ac:dyDescent="0.75">
      <c r="A1398" s="12" t="s">
        <v>10669</v>
      </c>
      <c r="B1398" s="12">
        <v>-0.92154757680370303</v>
      </c>
      <c r="C1398" s="12" t="s">
        <v>98788</v>
      </c>
      <c r="D1398" s="12" t="s">
        <v>98789</v>
      </c>
      <c r="E1398" s="12" t="s">
        <v>98790</v>
      </c>
      <c r="F1398" s="12" t="s">
        <v>98791</v>
      </c>
      <c r="G1398" s="12" t="s">
        <v>108041</v>
      </c>
      <c r="H1398" s="12" t="s">
        <v>108042</v>
      </c>
      <c r="I1398" s="12">
        <v>1111.83763861028</v>
      </c>
      <c r="J1398" s="12" t="s">
        <v>108044</v>
      </c>
      <c r="K1398" s="12">
        <v>2251.9733650928101</v>
      </c>
      <c r="L1398" s="12" t="s">
        <v>10673</v>
      </c>
      <c r="M1398" s="12" t="b">
        <v>0</v>
      </c>
      <c r="N1398" s="12" t="b">
        <v>0</v>
      </c>
      <c r="O1398" s="12" t="b">
        <v>0</v>
      </c>
    </row>
    <row r="1399" spans="1:15" x14ac:dyDescent="0.75">
      <c r="A1399" s="12" t="s">
        <v>35047</v>
      </c>
      <c r="B1399" s="12">
        <v>0.68959619917672799</v>
      </c>
      <c r="C1399" s="12" t="s">
        <v>79220</v>
      </c>
      <c r="D1399" s="12" t="s">
        <v>79221</v>
      </c>
      <c r="E1399" s="12" t="s">
        <v>79222</v>
      </c>
      <c r="F1399" s="12" t="s">
        <v>79223</v>
      </c>
      <c r="G1399" s="12" t="s">
        <v>108041</v>
      </c>
      <c r="H1399" s="12" t="s">
        <v>108042</v>
      </c>
      <c r="I1399" s="12">
        <v>1109.54968726421</v>
      </c>
      <c r="J1399" s="12" t="s">
        <v>108044</v>
      </c>
      <c r="K1399" s="12">
        <v>735.53923290664</v>
      </c>
      <c r="L1399" s="12" t="s">
        <v>35052</v>
      </c>
      <c r="M1399" s="12" t="b">
        <v>0</v>
      </c>
      <c r="N1399" s="12" t="b">
        <v>0</v>
      </c>
      <c r="O1399" s="12" t="b">
        <v>0</v>
      </c>
    </row>
    <row r="1400" spans="1:15" x14ac:dyDescent="0.75">
      <c r="A1400" s="12" t="s">
        <v>7085</v>
      </c>
      <c r="B1400" s="12">
        <v>-0.43280526135881597</v>
      </c>
      <c r="C1400" s="12" t="s">
        <v>93328</v>
      </c>
      <c r="D1400" s="12" t="s">
        <v>93329</v>
      </c>
      <c r="E1400" s="12" t="s">
        <v>93330</v>
      </c>
      <c r="F1400" s="12" t="s">
        <v>76539</v>
      </c>
      <c r="G1400" s="12" t="s">
        <v>108041</v>
      </c>
      <c r="H1400" s="12" t="s">
        <v>108042</v>
      </c>
      <c r="I1400" s="12">
        <v>1108.4828264098401</v>
      </c>
      <c r="J1400" s="12" t="s">
        <v>108044</v>
      </c>
      <c r="K1400" s="12">
        <v>1600.57512234712</v>
      </c>
      <c r="L1400" s="12" t="s">
        <v>7090</v>
      </c>
      <c r="M1400" s="12" t="b">
        <v>0</v>
      </c>
      <c r="N1400" s="12" t="b">
        <v>0</v>
      </c>
      <c r="O1400" s="12" t="b">
        <v>0</v>
      </c>
    </row>
    <row r="1401" spans="1:15" x14ac:dyDescent="0.75">
      <c r="A1401" s="12" t="s">
        <v>44469</v>
      </c>
      <c r="B1401" s="12">
        <v>0.89465175392867702</v>
      </c>
      <c r="C1401" s="12" t="s">
        <v>77090</v>
      </c>
      <c r="D1401" s="12" t="s">
        <v>77091</v>
      </c>
      <c r="E1401" s="12" t="s">
        <v>77092</v>
      </c>
      <c r="F1401" s="12" t="s">
        <v>77093</v>
      </c>
      <c r="G1401" s="12" t="s">
        <v>108041</v>
      </c>
      <c r="H1401" s="12" t="s">
        <v>108042</v>
      </c>
      <c r="I1401" s="12">
        <v>1107.5631198209301</v>
      </c>
      <c r="J1401" s="12" t="s">
        <v>108044</v>
      </c>
      <c r="K1401" s="12">
        <v>636.11539747300299</v>
      </c>
      <c r="L1401" s="12" t="s">
        <v>44473</v>
      </c>
      <c r="M1401" s="12" t="b">
        <v>0</v>
      </c>
      <c r="N1401" s="12" t="b">
        <v>0</v>
      </c>
      <c r="O1401" s="12" t="b">
        <v>0</v>
      </c>
    </row>
    <row r="1402" spans="1:15" x14ac:dyDescent="0.75">
      <c r="A1402" s="12" t="s">
        <v>19907</v>
      </c>
      <c r="B1402" s="12">
        <v>0.73459981333686397</v>
      </c>
      <c r="C1402" s="12" t="s">
        <v>78692</v>
      </c>
      <c r="D1402" s="12" t="s">
        <v>78693</v>
      </c>
      <c r="E1402" s="12" t="s">
        <v>78694</v>
      </c>
      <c r="F1402" s="12" t="s">
        <v>78695</v>
      </c>
      <c r="G1402" s="12" t="s">
        <v>108041</v>
      </c>
      <c r="H1402" s="12" t="s">
        <v>108042</v>
      </c>
      <c r="I1402" s="12">
        <v>1107.2018299735901</v>
      </c>
      <c r="J1402" s="12" t="s">
        <v>108044</v>
      </c>
      <c r="K1402" s="12">
        <v>710.56137708623203</v>
      </c>
      <c r="L1402" s="12" t="s">
        <v>19912</v>
      </c>
      <c r="M1402" s="12" t="b">
        <v>0</v>
      </c>
      <c r="N1402" s="12" t="b">
        <v>0</v>
      </c>
      <c r="O1402" s="12" t="b">
        <v>0</v>
      </c>
    </row>
    <row r="1403" spans="1:15" x14ac:dyDescent="0.75">
      <c r="A1403" s="12" t="s">
        <v>31049</v>
      </c>
      <c r="B1403" s="12">
        <v>-0.11178483787737099</v>
      </c>
      <c r="C1403" s="12" t="s">
        <v>89157</v>
      </c>
      <c r="D1403" s="12" t="s">
        <v>89158</v>
      </c>
      <c r="E1403" s="12" t="s">
        <v>89159</v>
      </c>
      <c r="F1403" s="12" t="s">
        <v>81940</v>
      </c>
      <c r="G1403" s="12" t="s">
        <v>108041</v>
      </c>
      <c r="H1403" s="12" t="s">
        <v>108042</v>
      </c>
      <c r="I1403" s="12">
        <v>1107.1919119066999</v>
      </c>
      <c r="J1403" s="12" t="s">
        <v>108044</v>
      </c>
      <c r="K1403" s="12">
        <v>1279.9536477561101</v>
      </c>
      <c r="L1403" s="12" t="s">
        <v>31053</v>
      </c>
      <c r="M1403" s="12" t="b">
        <v>0</v>
      </c>
      <c r="N1403" s="12" t="b">
        <v>0</v>
      </c>
      <c r="O1403" s="12" t="b">
        <v>0</v>
      </c>
    </row>
    <row r="1404" spans="1:15" x14ac:dyDescent="0.75">
      <c r="A1404" s="12" t="s">
        <v>25230</v>
      </c>
      <c r="B1404" s="12">
        <v>-0.58081171260050202</v>
      </c>
      <c r="C1404" s="12" t="s">
        <v>95269</v>
      </c>
      <c r="D1404" s="12" t="s">
        <v>95270</v>
      </c>
      <c r="E1404" s="12" t="s">
        <v>95271</v>
      </c>
      <c r="F1404" s="12" t="s">
        <v>65950</v>
      </c>
      <c r="G1404" s="12" t="s">
        <v>108041</v>
      </c>
      <c r="H1404" s="12" t="s">
        <v>108042</v>
      </c>
      <c r="I1404" s="12">
        <v>1106.27196319068</v>
      </c>
      <c r="J1404" s="12" t="s">
        <v>108044</v>
      </c>
      <c r="K1404" s="12">
        <v>1768.9566527480299</v>
      </c>
      <c r="L1404" s="12" t="s">
        <v>25235</v>
      </c>
      <c r="M1404" s="12" t="b">
        <v>0</v>
      </c>
      <c r="N1404" s="12" t="b">
        <v>0</v>
      </c>
      <c r="O1404" s="12" t="b">
        <v>0</v>
      </c>
    </row>
    <row r="1405" spans="1:15" x14ac:dyDescent="0.75">
      <c r="A1405" s="12" t="s">
        <v>4276</v>
      </c>
      <c r="B1405" s="12">
        <v>-1.5556427316985399</v>
      </c>
      <c r="C1405" s="12" t="s">
        <v>102345</v>
      </c>
      <c r="D1405" s="12" t="s">
        <v>102346</v>
      </c>
      <c r="E1405" s="12" t="s">
        <v>102347</v>
      </c>
      <c r="F1405" s="12" t="s">
        <v>102348</v>
      </c>
      <c r="G1405" s="12" t="s">
        <v>108041</v>
      </c>
      <c r="H1405" s="12" t="s">
        <v>108042</v>
      </c>
      <c r="I1405" s="12">
        <v>1105.89666190042</v>
      </c>
      <c r="J1405" s="12" t="s">
        <v>108044</v>
      </c>
      <c r="K1405" s="12">
        <v>3476.08112514002</v>
      </c>
      <c r="L1405" s="12" t="s">
        <v>4281</v>
      </c>
      <c r="M1405" s="12" t="b">
        <v>0</v>
      </c>
      <c r="N1405" s="12" t="b">
        <v>1</v>
      </c>
      <c r="O1405" s="12" t="b">
        <v>1</v>
      </c>
    </row>
    <row r="1406" spans="1:15" x14ac:dyDescent="0.75">
      <c r="A1406" s="12" t="s">
        <v>32776</v>
      </c>
      <c r="B1406" s="12">
        <v>-0.83564812015918499</v>
      </c>
      <c r="C1406" s="12" t="s">
        <v>98082</v>
      </c>
      <c r="D1406" s="12" t="s">
        <v>98083</v>
      </c>
      <c r="E1406" s="12" t="s">
        <v>101</v>
      </c>
      <c r="F1406" s="12" t="s">
        <v>101</v>
      </c>
      <c r="G1406" s="12" t="s">
        <v>108041</v>
      </c>
      <c r="H1406" s="12" t="s">
        <v>108042</v>
      </c>
      <c r="I1406" s="12">
        <v>1104.9421673089701</v>
      </c>
      <c r="J1406" s="12" t="s">
        <v>108044</v>
      </c>
      <c r="K1406" s="12">
        <v>2104.5886702028401</v>
      </c>
      <c r="L1406" s="12" t="s">
        <v>32780</v>
      </c>
      <c r="M1406" s="12" t="b">
        <v>0</v>
      </c>
      <c r="N1406" s="12" t="b">
        <v>0</v>
      </c>
      <c r="O1406" s="12" t="b">
        <v>0</v>
      </c>
    </row>
    <row r="1407" spans="1:15" x14ac:dyDescent="0.75">
      <c r="A1407" s="12" t="s">
        <v>18005</v>
      </c>
      <c r="B1407" s="12">
        <v>0.70856014068208495</v>
      </c>
      <c r="C1407" s="12" t="s">
        <v>78971</v>
      </c>
      <c r="D1407" s="12" t="s">
        <v>78972</v>
      </c>
      <c r="E1407" s="12" t="s">
        <v>78973</v>
      </c>
      <c r="F1407" s="12" t="s">
        <v>78974</v>
      </c>
      <c r="G1407" s="12" t="s">
        <v>108041</v>
      </c>
      <c r="H1407" s="12" t="s">
        <v>108042</v>
      </c>
      <c r="I1407" s="12">
        <v>1103.9780452192399</v>
      </c>
      <c r="J1407" s="12" t="s">
        <v>108044</v>
      </c>
      <c r="K1407" s="12">
        <v>721.07177831158594</v>
      </c>
      <c r="L1407" s="12" t="s">
        <v>18010</v>
      </c>
      <c r="M1407" s="12" t="b">
        <v>0</v>
      </c>
      <c r="N1407" s="12" t="b">
        <v>0</v>
      </c>
      <c r="O1407" s="12" t="b">
        <v>0</v>
      </c>
    </row>
    <row r="1408" spans="1:15" x14ac:dyDescent="0.75">
      <c r="A1408" s="12" t="s">
        <v>65035</v>
      </c>
      <c r="B1408" s="12">
        <v>0.799047138919879</v>
      </c>
      <c r="C1408" s="12" t="s">
        <v>78016</v>
      </c>
      <c r="D1408" s="12" t="s">
        <v>78017</v>
      </c>
      <c r="E1408" s="12" t="s">
        <v>78018</v>
      </c>
      <c r="F1408" s="12" t="s">
        <v>78019</v>
      </c>
      <c r="G1408" s="12" t="s">
        <v>108041</v>
      </c>
      <c r="H1408" s="12" t="s">
        <v>108042</v>
      </c>
      <c r="I1408" s="12">
        <v>1103.5879345721401</v>
      </c>
      <c r="J1408" s="12" t="s">
        <v>108044</v>
      </c>
      <c r="K1408" s="12">
        <v>677.53232470841795</v>
      </c>
      <c r="L1408" s="12" t="s">
        <v>68</v>
      </c>
      <c r="M1408" s="12" t="b">
        <v>0</v>
      </c>
      <c r="N1408" s="12" t="b">
        <v>0</v>
      </c>
      <c r="O1408" s="12" t="b">
        <v>0</v>
      </c>
    </row>
    <row r="1409" spans="1:15" x14ac:dyDescent="0.75">
      <c r="A1409" s="12" t="s">
        <v>45512</v>
      </c>
      <c r="B1409" s="12">
        <v>1.75169512245373</v>
      </c>
      <c r="C1409" s="12" t="s">
        <v>71481</v>
      </c>
      <c r="D1409" s="12" t="s">
        <v>71482</v>
      </c>
      <c r="E1409" s="12" t="s">
        <v>71483</v>
      </c>
      <c r="F1409" s="12" t="s">
        <v>71484</v>
      </c>
      <c r="G1409" s="12" t="s">
        <v>108041</v>
      </c>
      <c r="H1409" s="12" t="s">
        <v>108042</v>
      </c>
      <c r="I1409" s="12">
        <v>1102.87115961625</v>
      </c>
      <c r="J1409" s="12" t="s">
        <v>108044</v>
      </c>
      <c r="K1409" s="12">
        <v>351.08224475002402</v>
      </c>
      <c r="L1409" s="12" t="s">
        <v>68</v>
      </c>
      <c r="M1409" s="12" t="b">
        <v>1</v>
      </c>
      <c r="N1409" s="12" t="b">
        <v>0</v>
      </c>
      <c r="O1409" s="12" t="b">
        <v>1</v>
      </c>
    </row>
    <row r="1410" spans="1:15" x14ac:dyDescent="0.75">
      <c r="A1410" s="12" t="s">
        <v>27919</v>
      </c>
      <c r="B1410" s="12">
        <v>0.68028941161960899</v>
      </c>
      <c r="C1410" s="12" t="s">
        <v>79328</v>
      </c>
      <c r="D1410" s="12" t="s">
        <v>79329</v>
      </c>
      <c r="E1410" s="12" t="s">
        <v>79330</v>
      </c>
      <c r="F1410" s="12" t="s">
        <v>79331</v>
      </c>
      <c r="G1410" s="12" t="s">
        <v>108041</v>
      </c>
      <c r="H1410" s="12" t="s">
        <v>108042</v>
      </c>
      <c r="I1410" s="12">
        <v>1101.1181583614</v>
      </c>
      <c r="J1410" s="12" t="s">
        <v>108044</v>
      </c>
      <c r="K1410" s="12">
        <v>734.19818744281997</v>
      </c>
      <c r="L1410" s="12" t="s">
        <v>68</v>
      </c>
      <c r="M1410" s="12" t="b">
        <v>0</v>
      </c>
      <c r="N1410" s="12" t="b">
        <v>0</v>
      </c>
      <c r="O1410" s="12" t="b">
        <v>0</v>
      </c>
    </row>
    <row r="1411" spans="1:15" x14ac:dyDescent="0.75">
      <c r="A1411" s="12" t="s">
        <v>337</v>
      </c>
      <c r="B1411" s="12">
        <v>1.11338184697458</v>
      </c>
      <c r="C1411" s="12" t="s">
        <v>75254</v>
      </c>
      <c r="D1411" s="12" t="s">
        <v>75255</v>
      </c>
      <c r="E1411" s="12" t="s">
        <v>75256</v>
      </c>
      <c r="F1411" s="12" t="s">
        <v>75257</v>
      </c>
      <c r="G1411" s="12" t="s">
        <v>108041</v>
      </c>
      <c r="H1411" s="12" t="s">
        <v>108042</v>
      </c>
      <c r="I1411" s="12">
        <v>1100.51800368922</v>
      </c>
      <c r="J1411" s="12" t="s">
        <v>108044</v>
      </c>
      <c r="K1411" s="12">
        <v>542.69916676822402</v>
      </c>
      <c r="L1411" s="12" t="s">
        <v>342</v>
      </c>
      <c r="M1411" s="12" t="b">
        <v>0</v>
      </c>
      <c r="N1411" s="12" t="b">
        <v>0</v>
      </c>
      <c r="O1411" s="12" t="b">
        <v>0</v>
      </c>
    </row>
    <row r="1412" spans="1:15" x14ac:dyDescent="0.75">
      <c r="A1412" s="12" t="s">
        <v>33566</v>
      </c>
      <c r="B1412" s="12">
        <v>-0.52604451600973601</v>
      </c>
      <c r="C1412" s="12" t="s">
        <v>94608</v>
      </c>
      <c r="D1412" s="12" t="s">
        <v>94609</v>
      </c>
      <c r="E1412" s="12" t="s">
        <v>94610</v>
      </c>
      <c r="F1412" s="12" t="s">
        <v>94611</v>
      </c>
      <c r="G1412" s="12" t="s">
        <v>108041</v>
      </c>
      <c r="H1412" s="12" t="s">
        <v>108042</v>
      </c>
      <c r="I1412" s="12">
        <v>1100.1791047680199</v>
      </c>
      <c r="J1412" s="12" t="s">
        <v>108044</v>
      </c>
      <c r="K1412" s="12">
        <v>1695.7026916713701</v>
      </c>
      <c r="L1412" s="12" t="s">
        <v>33570</v>
      </c>
      <c r="M1412" s="12" t="b">
        <v>0</v>
      </c>
      <c r="N1412" s="12" t="b">
        <v>0</v>
      </c>
      <c r="O1412" s="12" t="b">
        <v>0</v>
      </c>
    </row>
    <row r="1413" spans="1:15" x14ac:dyDescent="0.75">
      <c r="A1413" s="12" t="s">
        <v>25424</v>
      </c>
      <c r="B1413" s="12">
        <v>0.24288617905868301</v>
      </c>
      <c r="C1413" s="12" t="s">
        <v>84574</v>
      </c>
      <c r="D1413" s="12" t="s">
        <v>84575</v>
      </c>
      <c r="E1413" s="12" t="s">
        <v>84576</v>
      </c>
      <c r="F1413" s="12" t="s">
        <v>82638</v>
      </c>
      <c r="G1413" s="12" t="s">
        <v>108041</v>
      </c>
      <c r="H1413" s="12" t="s">
        <v>108042</v>
      </c>
      <c r="I1413" s="12">
        <v>1100.1460899058</v>
      </c>
      <c r="J1413" s="12" t="s">
        <v>108044</v>
      </c>
      <c r="K1413" s="12">
        <v>994.14068673858901</v>
      </c>
      <c r="L1413" s="12" t="s">
        <v>25429</v>
      </c>
      <c r="M1413" s="12" t="b">
        <v>0</v>
      </c>
      <c r="N1413" s="12" t="b">
        <v>0</v>
      </c>
      <c r="O1413" s="12" t="b">
        <v>0</v>
      </c>
    </row>
    <row r="1414" spans="1:15" x14ac:dyDescent="0.75">
      <c r="A1414" s="12" t="s">
        <v>48846</v>
      </c>
      <c r="B1414" s="12">
        <v>0.47131190751245799</v>
      </c>
      <c r="C1414" s="12" t="s">
        <v>81658</v>
      </c>
      <c r="D1414" s="12" t="s">
        <v>81659</v>
      </c>
      <c r="E1414" s="12" t="s">
        <v>81660</v>
      </c>
      <c r="F1414" s="12" t="s">
        <v>67942</v>
      </c>
      <c r="G1414" s="12" t="s">
        <v>108041</v>
      </c>
      <c r="H1414" s="12" t="s">
        <v>108042</v>
      </c>
      <c r="I1414" s="12">
        <v>1098.26127597766</v>
      </c>
      <c r="J1414" s="12" t="s">
        <v>108044</v>
      </c>
      <c r="K1414" s="12">
        <v>847.93059034054204</v>
      </c>
      <c r="L1414" s="12" t="s">
        <v>14703</v>
      </c>
      <c r="M1414" s="12" t="b">
        <v>0</v>
      </c>
      <c r="N1414" s="12" t="b">
        <v>0</v>
      </c>
      <c r="O1414" s="12" t="b">
        <v>0</v>
      </c>
    </row>
    <row r="1415" spans="1:15" s="1" customFormat="1" x14ac:dyDescent="0.75">
      <c r="A1415" s="12" t="s">
        <v>36610</v>
      </c>
      <c r="B1415" s="12">
        <v>0.98386106094693404</v>
      </c>
      <c r="C1415" s="12" t="s">
        <v>76270</v>
      </c>
      <c r="D1415" s="12" t="s">
        <v>76271</v>
      </c>
      <c r="E1415" s="12" t="s">
        <v>76272</v>
      </c>
      <c r="F1415" s="12" t="s">
        <v>76273</v>
      </c>
      <c r="G1415" s="12" t="s">
        <v>108041</v>
      </c>
      <c r="H1415" s="12" t="s">
        <v>108042</v>
      </c>
      <c r="I1415" s="12">
        <v>1096.9787881736299</v>
      </c>
      <c r="J1415" s="12" t="s">
        <v>108044</v>
      </c>
      <c r="K1415" s="12">
        <v>592.47768090319198</v>
      </c>
      <c r="L1415" s="12" t="s">
        <v>36615</v>
      </c>
      <c r="M1415" s="12" t="b">
        <v>0</v>
      </c>
      <c r="N1415" s="12" t="b">
        <v>0</v>
      </c>
      <c r="O1415" s="12" t="b">
        <v>0</v>
      </c>
    </row>
    <row r="1416" spans="1:15" x14ac:dyDescent="0.75">
      <c r="A1416" s="12" t="s">
        <v>26144</v>
      </c>
      <c r="B1416" s="12">
        <v>-3.4250491988510299</v>
      </c>
      <c r="C1416" s="12" t="s">
        <v>106519</v>
      </c>
      <c r="D1416" s="12" t="s">
        <v>106520</v>
      </c>
      <c r="E1416" s="12" t="s">
        <v>106521</v>
      </c>
      <c r="F1416" s="12" t="s">
        <v>106522</v>
      </c>
      <c r="G1416" s="12" t="s">
        <v>108041</v>
      </c>
      <c r="H1416" s="12" t="s">
        <v>108042</v>
      </c>
      <c r="I1416" s="12">
        <v>1096.9012292068501</v>
      </c>
      <c r="J1416" s="12" t="s">
        <v>108044</v>
      </c>
      <c r="K1416" s="12">
        <v>12573.8785290907</v>
      </c>
      <c r="L1416" s="12" t="s">
        <v>26149</v>
      </c>
      <c r="M1416" s="12" t="b">
        <v>0</v>
      </c>
      <c r="N1416" s="12" t="b">
        <v>1</v>
      </c>
      <c r="O1416" s="12" t="b">
        <v>1</v>
      </c>
    </row>
    <row r="1417" spans="1:15" x14ac:dyDescent="0.75">
      <c r="A1417" s="12" t="s">
        <v>16698</v>
      </c>
      <c r="B1417" s="12">
        <v>-1.8947324584588501</v>
      </c>
      <c r="C1417" s="12" t="s">
        <v>103455</v>
      </c>
      <c r="D1417" s="12" t="s">
        <v>103456</v>
      </c>
      <c r="E1417" s="12" t="s">
        <v>101</v>
      </c>
      <c r="F1417" s="12" t="s">
        <v>101</v>
      </c>
      <c r="G1417" s="12" t="s">
        <v>108041</v>
      </c>
      <c r="H1417" s="12" t="s">
        <v>108042</v>
      </c>
      <c r="I1417" s="12">
        <v>1095.8197453591399</v>
      </c>
      <c r="J1417" s="12" t="s">
        <v>108044</v>
      </c>
      <c r="K1417" s="12">
        <v>4334.9231666569003</v>
      </c>
      <c r="L1417" s="12" t="s">
        <v>16703</v>
      </c>
      <c r="M1417" s="12" t="b">
        <v>0</v>
      </c>
      <c r="N1417" s="12" t="b">
        <v>0</v>
      </c>
      <c r="O1417" s="12" t="b">
        <v>0</v>
      </c>
    </row>
    <row r="1418" spans="1:15" x14ac:dyDescent="0.75">
      <c r="A1418" s="12" t="s">
        <v>19339</v>
      </c>
      <c r="B1418" s="12">
        <v>-0.92300771597471198</v>
      </c>
      <c r="C1418" s="12" t="s">
        <v>98792</v>
      </c>
      <c r="D1418" s="12" t="s">
        <v>98793</v>
      </c>
      <c r="E1418" s="12" t="s">
        <v>98794</v>
      </c>
      <c r="F1418" s="12" t="s">
        <v>98795</v>
      </c>
      <c r="G1418" s="12" t="s">
        <v>108041</v>
      </c>
      <c r="H1418" s="12" t="s">
        <v>108042</v>
      </c>
      <c r="I1418" s="12">
        <v>1095.1526928744099</v>
      </c>
      <c r="J1418" s="12" t="s">
        <v>108044</v>
      </c>
      <c r="K1418" s="12">
        <v>2223.5488783716601</v>
      </c>
      <c r="L1418" s="12" t="s">
        <v>19344</v>
      </c>
      <c r="M1418" s="12" t="b">
        <v>0</v>
      </c>
      <c r="N1418" s="12" t="b">
        <v>0</v>
      </c>
      <c r="O1418" s="12" t="b">
        <v>0</v>
      </c>
    </row>
    <row r="1419" spans="1:15" x14ac:dyDescent="0.75">
      <c r="A1419" s="12" t="s">
        <v>32468</v>
      </c>
      <c r="B1419" s="12">
        <v>0.64643002974354402</v>
      </c>
      <c r="C1419" s="12" t="s">
        <v>79697</v>
      </c>
      <c r="D1419" s="12" t="s">
        <v>79698</v>
      </c>
      <c r="E1419" s="12" t="s">
        <v>79699</v>
      </c>
      <c r="F1419" s="12" t="s">
        <v>79700</v>
      </c>
      <c r="G1419" s="12" t="s">
        <v>108041</v>
      </c>
      <c r="H1419" s="12" t="s">
        <v>108042</v>
      </c>
      <c r="I1419" s="12">
        <v>1094.72786329973</v>
      </c>
      <c r="J1419" s="12" t="s">
        <v>108044</v>
      </c>
      <c r="K1419" s="12">
        <v>748.60169946762301</v>
      </c>
      <c r="L1419" s="12" t="s">
        <v>32473</v>
      </c>
      <c r="M1419" s="12" t="b">
        <v>0</v>
      </c>
      <c r="N1419" s="12" t="b">
        <v>0</v>
      </c>
      <c r="O1419" s="12" t="b">
        <v>0</v>
      </c>
    </row>
    <row r="1420" spans="1:15" x14ac:dyDescent="0.75">
      <c r="A1420" s="12" t="s">
        <v>37114</v>
      </c>
      <c r="B1420" s="12">
        <v>0.69954694100903803</v>
      </c>
      <c r="C1420" s="12" t="s">
        <v>79105</v>
      </c>
      <c r="D1420" s="12" t="s">
        <v>79106</v>
      </c>
      <c r="E1420" s="12" t="s">
        <v>79107</v>
      </c>
      <c r="F1420" s="12" t="s">
        <v>79108</v>
      </c>
      <c r="G1420" s="12" t="s">
        <v>108041</v>
      </c>
      <c r="H1420" s="12" t="s">
        <v>108042</v>
      </c>
      <c r="I1420" s="12">
        <v>1092.945287348</v>
      </c>
      <c r="J1420" s="12" t="s">
        <v>108044</v>
      </c>
      <c r="K1420" s="12">
        <v>719.511105360589</v>
      </c>
      <c r="L1420" s="12" t="s">
        <v>68</v>
      </c>
      <c r="M1420" s="12" t="b">
        <v>0</v>
      </c>
      <c r="N1420" s="12" t="b">
        <v>0</v>
      </c>
      <c r="O1420" s="12" t="b">
        <v>0</v>
      </c>
    </row>
    <row r="1421" spans="1:15" x14ac:dyDescent="0.75">
      <c r="A1421" s="12" t="s">
        <v>38396</v>
      </c>
      <c r="B1421" s="12">
        <v>3.5326679660866098</v>
      </c>
      <c r="C1421" s="12" t="s">
        <v>67038</v>
      </c>
      <c r="D1421" s="12" t="s">
        <v>67039</v>
      </c>
      <c r="E1421" s="12" t="s">
        <v>67040</v>
      </c>
      <c r="F1421" s="12" t="s">
        <v>67041</v>
      </c>
      <c r="G1421" s="12" t="s">
        <v>108041</v>
      </c>
      <c r="H1421" s="12" t="s">
        <v>108042</v>
      </c>
      <c r="I1421" s="12">
        <v>1090.1668992877501</v>
      </c>
      <c r="J1421" s="12" t="s">
        <v>108044</v>
      </c>
      <c r="K1421" s="12">
        <v>100.869625084608</v>
      </c>
      <c r="L1421" s="12" t="s">
        <v>68</v>
      </c>
      <c r="M1421" s="12" t="b">
        <v>1</v>
      </c>
      <c r="N1421" s="12" t="b">
        <v>0</v>
      </c>
      <c r="O1421" s="12" t="b">
        <v>1</v>
      </c>
    </row>
    <row r="1422" spans="1:15" x14ac:dyDescent="0.75">
      <c r="A1422" s="12" t="s">
        <v>20618</v>
      </c>
      <c r="B1422" s="12">
        <v>0.51516956562854399</v>
      </c>
      <c r="C1422" s="12" t="s">
        <v>81134</v>
      </c>
      <c r="D1422" s="12" t="s">
        <v>81135</v>
      </c>
      <c r="E1422" s="12" t="s">
        <v>81136</v>
      </c>
      <c r="F1422" s="12" t="s">
        <v>81137</v>
      </c>
      <c r="G1422" s="12" t="s">
        <v>108041</v>
      </c>
      <c r="H1422" s="12" t="s">
        <v>108042</v>
      </c>
      <c r="I1422" s="12">
        <v>1089.97994801818</v>
      </c>
      <c r="J1422" s="12" t="s">
        <v>108044</v>
      </c>
      <c r="K1422" s="12">
        <v>816.13628573651101</v>
      </c>
      <c r="L1422" s="12" t="s">
        <v>20623</v>
      </c>
      <c r="M1422" s="12" t="b">
        <v>0</v>
      </c>
      <c r="N1422" s="12" t="b">
        <v>0</v>
      </c>
      <c r="O1422" s="12" t="b">
        <v>0</v>
      </c>
    </row>
    <row r="1423" spans="1:15" x14ac:dyDescent="0.75">
      <c r="A1423" s="12" t="s">
        <v>42812</v>
      </c>
      <c r="B1423" s="12">
        <v>1.24860533254356</v>
      </c>
      <c r="C1423" s="12" t="s">
        <v>74295</v>
      </c>
      <c r="D1423" s="12" t="s">
        <v>74296</v>
      </c>
      <c r="E1423" s="12" t="s">
        <v>74297</v>
      </c>
      <c r="F1423" s="12" t="s">
        <v>74298</v>
      </c>
      <c r="G1423" s="12" t="s">
        <v>108041</v>
      </c>
      <c r="H1423" s="12" t="s">
        <v>108042</v>
      </c>
      <c r="I1423" s="12">
        <v>1089.7782168035201</v>
      </c>
      <c r="J1423" s="12" t="s">
        <v>108044</v>
      </c>
      <c r="K1423" s="12">
        <v>491.33464107375499</v>
      </c>
      <c r="L1423" s="12" t="s">
        <v>42817</v>
      </c>
      <c r="M1423" s="12" t="b">
        <v>0</v>
      </c>
      <c r="N1423" s="12" t="b">
        <v>0</v>
      </c>
      <c r="O1423" s="12" t="b">
        <v>0</v>
      </c>
    </row>
    <row r="1424" spans="1:15" x14ac:dyDescent="0.75">
      <c r="A1424" s="12" t="s">
        <v>43966</v>
      </c>
      <c r="B1424" s="12">
        <v>-0.72568270357543996</v>
      </c>
      <c r="C1424" s="12" t="s">
        <v>96987</v>
      </c>
      <c r="D1424" s="12" t="s">
        <v>96988</v>
      </c>
      <c r="E1424" s="12" t="s">
        <v>96989</v>
      </c>
      <c r="F1424" s="12" t="s">
        <v>96990</v>
      </c>
      <c r="G1424" s="12" t="s">
        <v>108041</v>
      </c>
      <c r="H1424" s="12" t="s">
        <v>108042</v>
      </c>
      <c r="I1424" s="12">
        <v>1088.76705509919</v>
      </c>
      <c r="J1424" s="12" t="s">
        <v>108044</v>
      </c>
      <c r="K1424" s="12">
        <v>1924.82273902922</v>
      </c>
      <c r="L1424" s="12" t="s">
        <v>43971</v>
      </c>
      <c r="M1424" s="12" t="b">
        <v>0</v>
      </c>
      <c r="N1424" s="12" t="b">
        <v>0</v>
      </c>
      <c r="O1424" s="12" t="b">
        <v>0</v>
      </c>
    </row>
    <row r="1425" spans="1:15" x14ac:dyDescent="0.75">
      <c r="A1425" s="12" t="s">
        <v>32736</v>
      </c>
      <c r="B1425" s="12">
        <v>0.53970481819138305</v>
      </c>
      <c r="C1425" s="12" t="s">
        <v>80828</v>
      </c>
      <c r="D1425" s="12" t="s">
        <v>80829</v>
      </c>
      <c r="E1425" s="12" t="s">
        <v>80830</v>
      </c>
      <c r="F1425" s="12" t="s">
        <v>80831</v>
      </c>
      <c r="G1425" s="12" t="s">
        <v>108041</v>
      </c>
      <c r="H1425" s="12" t="s">
        <v>108042</v>
      </c>
      <c r="I1425" s="12">
        <v>1088.50673434604</v>
      </c>
      <c r="J1425" s="12" t="s">
        <v>108044</v>
      </c>
      <c r="K1425" s="12">
        <v>800.387625517277</v>
      </c>
      <c r="L1425" s="12" t="s">
        <v>2313</v>
      </c>
      <c r="M1425" s="12" t="b">
        <v>0</v>
      </c>
      <c r="N1425" s="12" t="b">
        <v>0</v>
      </c>
      <c r="O1425" s="12" t="b">
        <v>0</v>
      </c>
    </row>
    <row r="1426" spans="1:15" x14ac:dyDescent="0.75">
      <c r="A1426" s="12" t="s">
        <v>28334</v>
      </c>
      <c r="B1426" s="12">
        <v>-2.2959550359176002</v>
      </c>
      <c r="C1426" s="12" t="s">
        <v>104574</v>
      </c>
      <c r="D1426" s="12" t="s">
        <v>104575</v>
      </c>
      <c r="E1426" s="12" t="s">
        <v>104576</v>
      </c>
      <c r="F1426" s="12" t="s">
        <v>104577</v>
      </c>
      <c r="G1426" s="12" t="s">
        <v>108041</v>
      </c>
      <c r="H1426" s="12" t="s">
        <v>108042</v>
      </c>
      <c r="I1426" s="12">
        <v>1088.1669685244101</v>
      </c>
      <c r="J1426" s="12" t="s">
        <v>108044</v>
      </c>
      <c r="K1426" s="12">
        <v>5701.89306713512</v>
      </c>
      <c r="L1426" s="12" t="s">
        <v>28339</v>
      </c>
      <c r="M1426" s="12" t="b">
        <v>0</v>
      </c>
      <c r="N1426" s="12" t="b">
        <v>1</v>
      </c>
      <c r="O1426" s="12" t="b">
        <v>1</v>
      </c>
    </row>
    <row r="1427" spans="1:15" x14ac:dyDescent="0.75">
      <c r="A1427" s="12" t="s">
        <v>4596</v>
      </c>
      <c r="B1427" s="12">
        <v>-1.14173301914152</v>
      </c>
      <c r="C1427" s="12" t="s">
        <v>100333</v>
      </c>
      <c r="D1427" s="12" t="s">
        <v>100334</v>
      </c>
      <c r="E1427" s="12" t="s">
        <v>100335</v>
      </c>
      <c r="F1427" s="12" t="s">
        <v>100336</v>
      </c>
      <c r="G1427" s="12" t="s">
        <v>108041</v>
      </c>
      <c r="H1427" s="12" t="s">
        <v>108042</v>
      </c>
      <c r="I1427" s="12">
        <v>1085.5825604828899</v>
      </c>
      <c r="J1427" s="12" t="s">
        <v>108044</v>
      </c>
      <c r="K1427" s="12">
        <v>2562.0133252640599</v>
      </c>
      <c r="L1427" s="12" t="s">
        <v>4601</v>
      </c>
      <c r="M1427" s="12" t="b">
        <v>0</v>
      </c>
      <c r="N1427" s="12" t="b">
        <v>1</v>
      </c>
      <c r="O1427" s="12" t="b">
        <v>1</v>
      </c>
    </row>
    <row r="1428" spans="1:15" x14ac:dyDescent="0.75">
      <c r="A1428" s="12" t="s">
        <v>47748</v>
      </c>
      <c r="B1428" s="12">
        <v>0.81389610909728405</v>
      </c>
      <c r="C1428" s="12" t="s">
        <v>77858</v>
      </c>
      <c r="D1428" s="12" t="s">
        <v>77859</v>
      </c>
      <c r="E1428" s="12" t="s">
        <v>77860</v>
      </c>
      <c r="F1428" s="12" t="s">
        <v>77861</v>
      </c>
      <c r="G1428" s="12" t="s">
        <v>108041</v>
      </c>
      <c r="H1428" s="12" t="s">
        <v>108042</v>
      </c>
      <c r="I1428" s="12">
        <v>1084.6717244326601</v>
      </c>
      <c r="J1428" s="12" t="s">
        <v>108044</v>
      </c>
      <c r="K1428" s="12">
        <v>659.73460388829596</v>
      </c>
      <c r="L1428" s="12" t="s">
        <v>47753</v>
      </c>
      <c r="M1428" s="12" t="b">
        <v>0</v>
      </c>
      <c r="N1428" s="12" t="b">
        <v>0</v>
      </c>
      <c r="O1428" s="12" t="b">
        <v>0</v>
      </c>
    </row>
    <row r="1429" spans="1:15" x14ac:dyDescent="0.75">
      <c r="A1429" s="12" t="s">
        <v>57649</v>
      </c>
      <c r="B1429" s="12">
        <v>1.8625859922458501</v>
      </c>
      <c r="C1429" s="12" t="s">
        <v>71065</v>
      </c>
      <c r="D1429" s="12" t="s">
        <v>71066</v>
      </c>
      <c r="E1429" s="12" t="s">
        <v>71067</v>
      </c>
      <c r="F1429" s="12" t="s">
        <v>71068</v>
      </c>
      <c r="G1429" s="12" t="s">
        <v>108041</v>
      </c>
      <c r="H1429" s="12" t="s">
        <v>108042</v>
      </c>
      <c r="I1429" s="12">
        <v>1084.15001216161</v>
      </c>
      <c r="J1429" s="12" t="s">
        <v>108044</v>
      </c>
      <c r="K1429" s="12">
        <v>318.39700475628899</v>
      </c>
      <c r="L1429" s="12" t="s">
        <v>57654</v>
      </c>
      <c r="M1429" s="12" t="b">
        <v>0</v>
      </c>
      <c r="N1429" s="12" t="b">
        <v>0</v>
      </c>
      <c r="O1429" s="12" t="b">
        <v>0</v>
      </c>
    </row>
    <row r="1430" spans="1:15" x14ac:dyDescent="0.75">
      <c r="A1430" s="12" t="s">
        <v>57900</v>
      </c>
      <c r="B1430" s="12">
        <v>-8.3481362770499598E-2</v>
      </c>
      <c r="C1430" s="12" t="s">
        <v>88782</v>
      </c>
      <c r="D1430" s="12" t="s">
        <v>88783</v>
      </c>
      <c r="E1430" s="12" t="s">
        <v>88784</v>
      </c>
      <c r="F1430" s="12" t="s">
        <v>80459</v>
      </c>
      <c r="G1430" s="12" t="s">
        <v>108041</v>
      </c>
      <c r="H1430" s="12" t="s">
        <v>108042</v>
      </c>
      <c r="I1430" s="12">
        <v>1084.0320106423101</v>
      </c>
      <c r="J1430" s="12" t="s">
        <v>108044</v>
      </c>
      <c r="K1430" s="12">
        <v>1229.6990244982701</v>
      </c>
      <c r="L1430" s="12" t="s">
        <v>57905</v>
      </c>
      <c r="M1430" s="12" t="b">
        <v>0</v>
      </c>
      <c r="N1430" s="12" t="b">
        <v>0</v>
      </c>
      <c r="O1430" s="12" t="b">
        <v>0</v>
      </c>
    </row>
    <row r="1431" spans="1:15" x14ac:dyDescent="0.75">
      <c r="A1431" s="12" t="s">
        <v>47717</v>
      </c>
      <c r="B1431" s="12">
        <v>0.12649951511636401</v>
      </c>
      <c r="C1431" s="12" t="s">
        <v>86063</v>
      </c>
      <c r="D1431" s="12" t="s">
        <v>86064</v>
      </c>
      <c r="E1431" s="12" t="s">
        <v>86065</v>
      </c>
      <c r="F1431" s="12" t="s">
        <v>86066</v>
      </c>
      <c r="G1431" s="12" t="s">
        <v>108041</v>
      </c>
      <c r="H1431" s="12" t="s">
        <v>108042</v>
      </c>
      <c r="I1431" s="12">
        <v>1082.92699681504</v>
      </c>
      <c r="J1431" s="12" t="s">
        <v>108044</v>
      </c>
      <c r="K1431" s="12">
        <v>1062.0615900862999</v>
      </c>
      <c r="L1431" s="12" t="s">
        <v>47722</v>
      </c>
      <c r="M1431" s="12" t="b">
        <v>0</v>
      </c>
      <c r="N1431" s="12" t="b">
        <v>0</v>
      </c>
      <c r="O1431" s="12" t="b">
        <v>0</v>
      </c>
    </row>
    <row r="1432" spans="1:15" x14ac:dyDescent="0.75">
      <c r="A1432" s="12" t="s">
        <v>65045</v>
      </c>
      <c r="B1432" s="12">
        <v>2.5532227942584198</v>
      </c>
      <c r="C1432" s="12" t="s">
        <v>68738</v>
      </c>
      <c r="D1432" s="12" t="s">
        <v>68739</v>
      </c>
      <c r="E1432" s="12" t="s">
        <v>68740</v>
      </c>
      <c r="F1432" s="12" t="s">
        <v>68741</v>
      </c>
      <c r="G1432" s="12" t="s">
        <v>108041</v>
      </c>
      <c r="H1432" s="12" t="s">
        <v>108042</v>
      </c>
      <c r="I1432" s="12">
        <v>1080.95347336637</v>
      </c>
      <c r="J1432" s="12" t="s">
        <v>108044</v>
      </c>
      <c r="K1432" s="12">
        <v>197.26630865612199</v>
      </c>
      <c r="L1432" s="12" t="s">
        <v>68</v>
      </c>
      <c r="M1432" s="12" t="b">
        <v>1</v>
      </c>
      <c r="N1432" s="12" t="b">
        <v>0</v>
      </c>
      <c r="O1432" s="12" t="b">
        <v>1</v>
      </c>
    </row>
    <row r="1433" spans="1:15" x14ac:dyDescent="0.75">
      <c r="A1433" s="12" t="s">
        <v>45902</v>
      </c>
      <c r="B1433" s="12">
        <v>0.68050504067589901</v>
      </c>
      <c r="C1433" s="12" t="s">
        <v>79324</v>
      </c>
      <c r="D1433" s="12" t="s">
        <v>79325</v>
      </c>
      <c r="E1433" s="12" t="s">
        <v>79326</v>
      </c>
      <c r="F1433" s="12" t="s">
        <v>79327</v>
      </c>
      <c r="G1433" s="12" t="s">
        <v>108041</v>
      </c>
      <c r="H1433" s="12" t="s">
        <v>108042</v>
      </c>
      <c r="I1433" s="12">
        <v>1077.64734552863</v>
      </c>
      <c r="J1433" s="12" t="s">
        <v>108044</v>
      </c>
      <c r="K1433" s="12">
        <v>719.754876265794</v>
      </c>
      <c r="L1433" s="12" t="s">
        <v>45907</v>
      </c>
      <c r="M1433" s="12" t="b">
        <v>0</v>
      </c>
      <c r="N1433" s="12" t="b">
        <v>0</v>
      </c>
      <c r="O1433" s="12" t="b">
        <v>0</v>
      </c>
    </row>
    <row r="1434" spans="1:15" x14ac:dyDescent="0.75">
      <c r="A1434" s="12" t="s">
        <v>21870</v>
      </c>
      <c r="B1434" s="12">
        <v>0.45177859938971299</v>
      </c>
      <c r="C1434" s="12" t="s">
        <v>81872</v>
      </c>
      <c r="D1434" s="12" t="s">
        <v>81873</v>
      </c>
      <c r="E1434" s="12" t="s">
        <v>81874</v>
      </c>
      <c r="F1434" s="12" t="s">
        <v>79235</v>
      </c>
      <c r="G1434" s="12" t="s">
        <v>108041</v>
      </c>
      <c r="H1434" s="12" t="s">
        <v>108042</v>
      </c>
      <c r="I1434" s="12">
        <v>1077.6268888539701</v>
      </c>
      <c r="J1434" s="12" t="s">
        <v>108044</v>
      </c>
      <c r="K1434" s="12">
        <v>844.06558652211504</v>
      </c>
      <c r="L1434" s="12" t="s">
        <v>21875</v>
      </c>
      <c r="M1434" s="12" t="b">
        <v>0</v>
      </c>
      <c r="N1434" s="12" t="b">
        <v>0</v>
      </c>
      <c r="O1434" s="12" t="b">
        <v>0</v>
      </c>
    </row>
    <row r="1435" spans="1:15" x14ac:dyDescent="0.75">
      <c r="A1435" s="12" t="s">
        <v>24067</v>
      </c>
      <c r="B1435" s="12">
        <v>1.6756157316728399</v>
      </c>
      <c r="C1435" s="12" t="s">
        <v>71795</v>
      </c>
      <c r="D1435" s="12" t="s">
        <v>71796</v>
      </c>
      <c r="E1435" s="12" t="s">
        <v>71797</v>
      </c>
      <c r="F1435" s="12" t="s">
        <v>71798</v>
      </c>
      <c r="G1435" s="12" t="s">
        <v>108041</v>
      </c>
      <c r="H1435" s="12" t="s">
        <v>108042</v>
      </c>
      <c r="I1435" s="12">
        <v>1076.93167562795</v>
      </c>
      <c r="J1435" s="12" t="s">
        <v>108044</v>
      </c>
      <c r="K1435" s="12">
        <v>359.56394438662198</v>
      </c>
      <c r="L1435" s="12" t="s">
        <v>68</v>
      </c>
      <c r="M1435" s="12" t="b">
        <v>0</v>
      </c>
      <c r="N1435" s="12" t="b">
        <v>0</v>
      </c>
      <c r="O1435" s="12" t="b">
        <v>0</v>
      </c>
    </row>
    <row r="1436" spans="1:15" x14ac:dyDescent="0.75">
      <c r="A1436" s="12" t="s">
        <v>61815</v>
      </c>
      <c r="B1436" s="12">
        <v>1.80747620069758</v>
      </c>
      <c r="C1436" s="12" t="s">
        <v>71245</v>
      </c>
      <c r="D1436" s="12" t="s">
        <v>71246</v>
      </c>
      <c r="E1436" s="12" t="s">
        <v>71247</v>
      </c>
      <c r="F1436" s="12" t="s">
        <v>71248</v>
      </c>
      <c r="G1436" s="12" t="s">
        <v>108041</v>
      </c>
      <c r="H1436" s="12" t="s">
        <v>108042</v>
      </c>
      <c r="I1436" s="12">
        <v>1076.7281310399801</v>
      </c>
      <c r="J1436" s="12" t="s">
        <v>108044</v>
      </c>
      <c r="K1436" s="12">
        <v>329.562438539423</v>
      </c>
      <c r="L1436" s="12" t="s">
        <v>68</v>
      </c>
      <c r="M1436" s="12" t="b">
        <v>1</v>
      </c>
      <c r="N1436" s="12" t="b">
        <v>0</v>
      </c>
      <c r="O1436" s="12" t="b">
        <v>1</v>
      </c>
    </row>
    <row r="1437" spans="1:15" x14ac:dyDescent="0.75">
      <c r="A1437" s="12" t="s">
        <v>21520</v>
      </c>
      <c r="B1437" s="12">
        <v>0.215907562480985</v>
      </c>
      <c r="C1437" s="12" t="s">
        <v>84875</v>
      </c>
      <c r="D1437" s="12" t="s">
        <v>84876</v>
      </c>
      <c r="E1437" s="12" t="s">
        <v>84877</v>
      </c>
      <c r="F1437" s="12" t="s">
        <v>84878</v>
      </c>
      <c r="G1437" s="12" t="s">
        <v>108041</v>
      </c>
      <c r="H1437" s="12" t="s">
        <v>108042</v>
      </c>
      <c r="I1437" s="12">
        <v>1074.9813435283099</v>
      </c>
      <c r="J1437" s="12" t="s">
        <v>108044</v>
      </c>
      <c r="K1437" s="12">
        <v>990.75725787873796</v>
      </c>
      <c r="L1437" s="12" t="s">
        <v>21525</v>
      </c>
      <c r="M1437" s="12" t="b">
        <v>0</v>
      </c>
      <c r="N1437" s="12" t="b">
        <v>0</v>
      </c>
      <c r="O1437" s="12" t="b">
        <v>0</v>
      </c>
    </row>
    <row r="1438" spans="1:15" x14ac:dyDescent="0.75">
      <c r="A1438" s="12" t="s">
        <v>14418</v>
      </c>
      <c r="B1438" s="12">
        <v>-0.18108411525749499</v>
      </c>
      <c r="C1438" s="12" t="s">
        <v>90118</v>
      </c>
      <c r="D1438" s="12" t="s">
        <v>90119</v>
      </c>
      <c r="E1438" s="12" t="s">
        <v>90120</v>
      </c>
      <c r="F1438" s="12" t="s">
        <v>90121</v>
      </c>
      <c r="G1438" s="12" t="s">
        <v>108041</v>
      </c>
      <c r="H1438" s="12" t="s">
        <v>108042</v>
      </c>
      <c r="I1438" s="12">
        <v>1074.86890974926</v>
      </c>
      <c r="J1438" s="12" t="s">
        <v>108044</v>
      </c>
      <c r="K1438" s="12">
        <v>1302.9672159290999</v>
      </c>
      <c r="L1438" s="12" t="s">
        <v>14423</v>
      </c>
      <c r="M1438" s="12" t="b">
        <v>0</v>
      </c>
      <c r="N1438" s="12" t="b">
        <v>0</v>
      </c>
      <c r="O1438" s="12" t="b">
        <v>0</v>
      </c>
    </row>
    <row r="1439" spans="1:15" x14ac:dyDescent="0.75">
      <c r="A1439" s="12" t="s">
        <v>33152</v>
      </c>
      <c r="B1439" s="12">
        <v>-0.57973438010787104</v>
      </c>
      <c r="C1439" s="12" t="s">
        <v>95259</v>
      </c>
      <c r="D1439" s="12" t="s">
        <v>95260</v>
      </c>
      <c r="E1439" s="12" t="s">
        <v>95261</v>
      </c>
      <c r="F1439" s="12" t="s">
        <v>95262</v>
      </c>
      <c r="G1439" s="12" t="s">
        <v>108041</v>
      </c>
      <c r="H1439" s="12" t="s">
        <v>108042</v>
      </c>
      <c r="I1439" s="12">
        <v>1074.6814037706599</v>
      </c>
      <c r="J1439" s="12" t="s">
        <v>108044</v>
      </c>
      <c r="K1439" s="12">
        <v>1719.08930238014</v>
      </c>
      <c r="L1439" s="12" t="s">
        <v>33157</v>
      </c>
      <c r="M1439" s="12" t="b">
        <v>0</v>
      </c>
      <c r="N1439" s="12" t="b">
        <v>0</v>
      </c>
      <c r="O1439" s="12" t="b">
        <v>0</v>
      </c>
    </row>
    <row r="1440" spans="1:15" x14ac:dyDescent="0.75">
      <c r="A1440" s="12" t="s">
        <v>22873</v>
      </c>
      <c r="B1440" s="12">
        <v>-1.0063568773403999</v>
      </c>
      <c r="C1440" s="12" t="s">
        <v>99403</v>
      </c>
      <c r="D1440" s="12" t="s">
        <v>99404</v>
      </c>
      <c r="E1440" s="12" t="s">
        <v>99405</v>
      </c>
      <c r="F1440" s="12" t="s">
        <v>99406</v>
      </c>
      <c r="G1440" s="12" t="s">
        <v>108041</v>
      </c>
      <c r="H1440" s="12" t="s">
        <v>108042</v>
      </c>
      <c r="I1440" s="12">
        <v>1074.5298524142499</v>
      </c>
      <c r="J1440" s="12" t="s">
        <v>108044</v>
      </c>
      <c r="K1440" s="12">
        <v>2308.2187343577102</v>
      </c>
      <c r="L1440" s="12" t="s">
        <v>22878</v>
      </c>
      <c r="M1440" s="12" t="b">
        <v>0</v>
      </c>
      <c r="N1440" s="12" t="b">
        <v>0</v>
      </c>
      <c r="O1440" s="12" t="b">
        <v>0</v>
      </c>
    </row>
    <row r="1441" spans="1:15" x14ac:dyDescent="0.75">
      <c r="A1441" s="12" t="s">
        <v>11726</v>
      </c>
      <c r="B1441" s="12">
        <v>0.77030186945451495</v>
      </c>
      <c r="C1441" s="12" t="s">
        <v>78342</v>
      </c>
      <c r="D1441" s="12" t="s">
        <v>78343</v>
      </c>
      <c r="E1441" s="12" t="s">
        <v>78344</v>
      </c>
      <c r="F1441" s="12" t="s">
        <v>78345</v>
      </c>
      <c r="G1441" s="12" t="s">
        <v>108041</v>
      </c>
      <c r="H1441" s="12" t="s">
        <v>108042</v>
      </c>
      <c r="I1441" s="12">
        <v>1074.0728422544601</v>
      </c>
      <c r="J1441" s="12" t="s">
        <v>108044</v>
      </c>
      <c r="K1441" s="12">
        <v>673.45254821705498</v>
      </c>
      <c r="L1441" s="12" t="s">
        <v>11730</v>
      </c>
      <c r="M1441" s="12" t="b">
        <v>0</v>
      </c>
      <c r="N1441" s="12" t="b">
        <v>0</v>
      </c>
      <c r="O1441" s="12" t="b">
        <v>0</v>
      </c>
    </row>
    <row r="1442" spans="1:15" x14ac:dyDescent="0.75">
      <c r="A1442" s="12" t="s">
        <v>50745</v>
      </c>
      <c r="B1442" s="12">
        <v>0.51104019953992597</v>
      </c>
      <c r="C1442" s="12" t="s">
        <v>81181</v>
      </c>
      <c r="D1442" s="12" t="s">
        <v>81182</v>
      </c>
      <c r="E1442" s="12" t="s">
        <v>81183</v>
      </c>
      <c r="F1442" s="12" t="s">
        <v>81184</v>
      </c>
      <c r="G1442" s="12" t="s">
        <v>108041</v>
      </c>
      <c r="H1442" s="12" t="s">
        <v>108042</v>
      </c>
      <c r="I1442" s="12">
        <v>1073.3701343093901</v>
      </c>
      <c r="J1442" s="12" t="s">
        <v>108044</v>
      </c>
      <c r="K1442" s="12">
        <v>805.82900562744305</v>
      </c>
      <c r="L1442" s="12" t="s">
        <v>50750</v>
      </c>
      <c r="M1442" s="12" t="b">
        <v>0</v>
      </c>
      <c r="N1442" s="12" t="b">
        <v>0</v>
      </c>
      <c r="O1442" s="12" t="b">
        <v>0</v>
      </c>
    </row>
    <row r="1443" spans="1:15" s="1" customFormat="1" x14ac:dyDescent="0.75">
      <c r="A1443" s="12" t="s">
        <v>21193</v>
      </c>
      <c r="B1443" s="12">
        <v>-4.64980724618462E-4</v>
      </c>
      <c r="C1443" s="12" t="s">
        <v>87788</v>
      </c>
      <c r="D1443" s="12" t="s">
        <v>87789</v>
      </c>
      <c r="E1443" s="12" t="s">
        <v>87790</v>
      </c>
      <c r="F1443" s="12" t="s">
        <v>87791</v>
      </c>
      <c r="G1443" s="12" t="s">
        <v>108041</v>
      </c>
      <c r="H1443" s="12" t="s">
        <v>108042</v>
      </c>
      <c r="I1443" s="12">
        <v>1072.9736409321699</v>
      </c>
      <c r="J1443" s="12" t="s">
        <v>108044</v>
      </c>
      <c r="K1443" s="12">
        <v>1147.3781181550601</v>
      </c>
      <c r="L1443" s="12" t="s">
        <v>68</v>
      </c>
      <c r="M1443" s="12" t="b">
        <v>0</v>
      </c>
      <c r="N1443" s="12" t="b">
        <v>0</v>
      </c>
      <c r="O1443" s="12" t="b">
        <v>0</v>
      </c>
    </row>
    <row r="1444" spans="1:15" x14ac:dyDescent="0.75">
      <c r="A1444" s="12" t="s">
        <v>26383</v>
      </c>
      <c r="B1444" s="12">
        <v>1.08645535695441</v>
      </c>
      <c r="C1444" s="12" t="s">
        <v>75443</v>
      </c>
      <c r="D1444" s="12" t="s">
        <v>75444</v>
      </c>
      <c r="E1444" s="12" t="s">
        <v>75445</v>
      </c>
      <c r="F1444" s="12" t="s">
        <v>75446</v>
      </c>
      <c r="G1444" s="12" t="s">
        <v>108041</v>
      </c>
      <c r="H1444" s="12" t="s">
        <v>108042</v>
      </c>
      <c r="I1444" s="12">
        <v>1070.81313699323</v>
      </c>
      <c r="J1444" s="12" t="s">
        <v>108044</v>
      </c>
      <c r="K1444" s="12">
        <v>540.21620015586996</v>
      </c>
      <c r="L1444" s="12" t="s">
        <v>26388</v>
      </c>
      <c r="M1444" s="12" t="b">
        <v>0</v>
      </c>
      <c r="N1444" s="12" t="b">
        <v>0</v>
      </c>
      <c r="O1444" s="12" t="b">
        <v>0</v>
      </c>
    </row>
    <row r="1445" spans="1:15" x14ac:dyDescent="0.75">
      <c r="A1445" s="12" t="s">
        <v>47831</v>
      </c>
      <c r="B1445" s="12">
        <v>1.48164038776409</v>
      </c>
      <c r="C1445" s="12" t="s">
        <v>72863</v>
      </c>
      <c r="D1445" s="12" t="s">
        <v>72864</v>
      </c>
      <c r="E1445" s="12" t="s">
        <v>72865</v>
      </c>
      <c r="F1445" s="12" t="s">
        <v>72866</v>
      </c>
      <c r="G1445" s="12" t="s">
        <v>108041</v>
      </c>
      <c r="H1445" s="12" t="s">
        <v>108042</v>
      </c>
      <c r="I1445" s="12">
        <v>1070.72291089848</v>
      </c>
      <c r="J1445" s="12" t="s">
        <v>108044</v>
      </c>
      <c r="K1445" s="12">
        <v>410.69904757435802</v>
      </c>
      <c r="L1445" s="12" t="s">
        <v>47836</v>
      </c>
      <c r="M1445" s="12" t="b">
        <v>0</v>
      </c>
      <c r="N1445" s="12" t="b">
        <v>0</v>
      </c>
      <c r="O1445" s="12" t="b">
        <v>0</v>
      </c>
    </row>
    <row r="1446" spans="1:15" x14ac:dyDescent="0.75">
      <c r="A1446" s="12" t="s">
        <v>46119</v>
      </c>
      <c r="B1446" s="12">
        <v>0.84937255174400905</v>
      </c>
      <c r="C1446" s="12" t="s">
        <v>77483</v>
      </c>
      <c r="D1446" s="12" t="s">
        <v>77484</v>
      </c>
      <c r="E1446" s="12" t="s">
        <v>77485</v>
      </c>
      <c r="F1446" s="12" t="s">
        <v>68867</v>
      </c>
      <c r="G1446" s="12" t="s">
        <v>108041</v>
      </c>
      <c r="H1446" s="12" t="s">
        <v>108042</v>
      </c>
      <c r="I1446" s="12">
        <v>1069.94512800543</v>
      </c>
      <c r="J1446" s="12" t="s">
        <v>108044</v>
      </c>
      <c r="K1446" s="12">
        <v>634.47540391435405</v>
      </c>
      <c r="L1446" s="12" t="s">
        <v>46124</v>
      </c>
      <c r="M1446" s="12" t="b">
        <v>0</v>
      </c>
      <c r="N1446" s="12" t="b">
        <v>0</v>
      </c>
      <c r="O1446" s="12" t="b">
        <v>0</v>
      </c>
    </row>
    <row r="1447" spans="1:15" x14ac:dyDescent="0.75">
      <c r="A1447" s="12" t="s">
        <v>39047</v>
      </c>
      <c r="B1447" s="12">
        <v>-2.09841028556197</v>
      </c>
      <c r="C1447" s="12" t="s">
        <v>104023</v>
      </c>
      <c r="D1447" s="12" t="s">
        <v>104024</v>
      </c>
      <c r="E1447" s="12" t="s">
        <v>104025</v>
      </c>
      <c r="F1447" s="12" t="s">
        <v>70614</v>
      </c>
      <c r="G1447" s="12" t="s">
        <v>108041</v>
      </c>
      <c r="H1447" s="12" t="s">
        <v>108042</v>
      </c>
      <c r="I1447" s="12">
        <v>1069.8812270697399</v>
      </c>
      <c r="J1447" s="12" t="s">
        <v>108044</v>
      </c>
      <c r="K1447" s="12">
        <v>4893.6877359682503</v>
      </c>
      <c r="L1447" s="12" t="s">
        <v>39052</v>
      </c>
      <c r="M1447" s="12" t="b">
        <v>0</v>
      </c>
      <c r="N1447" s="12" t="b">
        <v>0</v>
      </c>
      <c r="O1447" s="12" t="b">
        <v>0</v>
      </c>
    </row>
    <row r="1448" spans="1:15" x14ac:dyDescent="0.75">
      <c r="A1448" s="12" t="s">
        <v>9486</v>
      </c>
      <c r="B1448" s="12">
        <v>1.8679465492315499</v>
      </c>
      <c r="C1448" s="12" t="s">
        <v>71029</v>
      </c>
      <c r="D1448" s="12" t="s">
        <v>71030</v>
      </c>
      <c r="E1448" s="12" t="s">
        <v>71031</v>
      </c>
      <c r="F1448" s="12" t="s">
        <v>71032</v>
      </c>
      <c r="G1448" s="12" t="s">
        <v>108041</v>
      </c>
      <c r="H1448" s="12" t="s">
        <v>108042</v>
      </c>
      <c r="I1448" s="12">
        <v>1069.61504192539</v>
      </c>
      <c r="J1448" s="12" t="s">
        <v>108044</v>
      </c>
      <c r="K1448" s="12">
        <v>313.11250728213599</v>
      </c>
      <c r="L1448" s="12" t="s">
        <v>9491</v>
      </c>
      <c r="M1448" s="12" t="b">
        <v>0</v>
      </c>
      <c r="N1448" s="12" t="b">
        <v>0</v>
      </c>
      <c r="O1448" s="12" t="b">
        <v>0</v>
      </c>
    </row>
    <row r="1449" spans="1:15" x14ac:dyDescent="0.75">
      <c r="A1449" s="12" t="s">
        <v>6779</v>
      </c>
      <c r="B1449" s="12">
        <v>0.62582963244175205</v>
      </c>
      <c r="C1449" s="12" t="s">
        <v>79910</v>
      </c>
      <c r="D1449" s="12" t="s">
        <v>79911</v>
      </c>
      <c r="E1449" s="12" t="s">
        <v>79912</v>
      </c>
      <c r="F1449" s="12" t="s">
        <v>69221</v>
      </c>
      <c r="G1449" s="12" t="s">
        <v>108041</v>
      </c>
      <c r="H1449" s="12" t="s">
        <v>108042</v>
      </c>
      <c r="I1449" s="12">
        <v>1068.7200203421301</v>
      </c>
      <c r="J1449" s="12" t="s">
        <v>108044</v>
      </c>
      <c r="K1449" s="12">
        <v>740.27820163193405</v>
      </c>
      <c r="L1449" s="12" t="s">
        <v>6784</v>
      </c>
      <c r="M1449" s="12" t="b">
        <v>0</v>
      </c>
      <c r="N1449" s="12" t="b">
        <v>0</v>
      </c>
      <c r="O1449" s="12" t="b">
        <v>0</v>
      </c>
    </row>
    <row r="1450" spans="1:15" x14ac:dyDescent="0.75">
      <c r="A1450" s="12" t="s">
        <v>18992</v>
      </c>
      <c r="B1450" s="12">
        <v>-0.409192733070603</v>
      </c>
      <c r="C1450" s="12" t="s">
        <v>93019</v>
      </c>
      <c r="D1450" s="12" t="s">
        <v>93020</v>
      </c>
      <c r="E1450" s="12" t="s">
        <v>93021</v>
      </c>
      <c r="F1450" s="12" t="s">
        <v>93022</v>
      </c>
      <c r="G1450" s="12" t="s">
        <v>108041</v>
      </c>
      <c r="H1450" s="12" t="s">
        <v>108042</v>
      </c>
      <c r="I1450" s="12">
        <v>1068.1827837871599</v>
      </c>
      <c r="J1450" s="12" t="s">
        <v>108044</v>
      </c>
      <c r="K1450" s="12">
        <v>1518.5040122077901</v>
      </c>
      <c r="L1450" s="12" t="s">
        <v>8109</v>
      </c>
      <c r="M1450" s="12" t="b">
        <v>0</v>
      </c>
      <c r="N1450" s="12" t="b">
        <v>0</v>
      </c>
      <c r="O1450" s="12" t="b">
        <v>0</v>
      </c>
    </row>
    <row r="1451" spans="1:15" x14ac:dyDescent="0.75">
      <c r="A1451" s="12" t="s">
        <v>7427</v>
      </c>
      <c r="B1451" s="12">
        <v>-0.99309658801531897</v>
      </c>
      <c r="C1451" s="12" t="s">
        <v>99309</v>
      </c>
      <c r="D1451" s="12" t="s">
        <v>99310</v>
      </c>
      <c r="E1451" s="12" t="s">
        <v>99311</v>
      </c>
      <c r="F1451" s="12" t="s">
        <v>77551</v>
      </c>
      <c r="G1451" s="12" t="s">
        <v>108041</v>
      </c>
      <c r="H1451" s="12" t="s">
        <v>108042</v>
      </c>
      <c r="I1451" s="12">
        <v>1067.4465874605301</v>
      </c>
      <c r="J1451" s="12" t="s">
        <v>108044</v>
      </c>
      <c r="K1451" s="12">
        <v>2272.4990977462899</v>
      </c>
      <c r="L1451" s="12" t="s">
        <v>7432</v>
      </c>
      <c r="M1451" s="12" t="b">
        <v>0</v>
      </c>
      <c r="N1451" s="12" t="b">
        <v>0</v>
      </c>
      <c r="O1451" s="12" t="b">
        <v>0</v>
      </c>
    </row>
    <row r="1452" spans="1:15" x14ac:dyDescent="0.75">
      <c r="A1452" s="12" t="s">
        <v>20438</v>
      </c>
      <c r="B1452" s="12">
        <v>3.2520405654633699</v>
      </c>
      <c r="C1452" s="12" t="s">
        <v>67415</v>
      </c>
      <c r="D1452" s="12" t="s">
        <v>67416</v>
      </c>
      <c r="E1452" s="12" t="s">
        <v>67417</v>
      </c>
      <c r="F1452" s="12" t="s">
        <v>67418</v>
      </c>
      <c r="G1452" s="12" t="s">
        <v>108041</v>
      </c>
      <c r="H1452" s="12" t="s">
        <v>108042</v>
      </c>
      <c r="I1452" s="12">
        <v>1065.96438603919</v>
      </c>
      <c r="J1452" s="12" t="s">
        <v>108044</v>
      </c>
      <c r="K1452" s="12">
        <v>120.116265547457</v>
      </c>
      <c r="L1452" s="12" t="s">
        <v>20443</v>
      </c>
      <c r="M1452" s="12" t="b">
        <v>1</v>
      </c>
      <c r="N1452" s="12" t="b">
        <v>0</v>
      </c>
      <c r="O1452" s="12" t="b">
        <v>1</v>
      </c>
    </row>
    <row r="1453" spans="1:15" x14ac:dyDescent="0.75">
      <c r="A1453" s="12" t="s">
        <v>12012</v>
      </c>
      <c r="B1453" s="12">
        <v>4.9655814892618597</v>
      </c>
      <c r="C1453" s="12" t="s">
        <v>65917</v>
      </c>
      <c r="D1453" s="12" t="s">
        <v>65918</v>
      </c>
      <c r="E1453" s="12" t="s">
        <v>65919</v>
      </c>
      <c r="F1453" s="12" t="s">
        <v>65920</v>
      </c>
      <c r="G1453" s="12" t="s">
        <v>108041</v>
      </c>
      <c r="H1453" s="12" t="s">
        <v>108042</v>
      </c>
      <c r="I1453" s="12">
        <v>1065.10127930308</v>
      </c>
      <c r="J1453" s="12" t="s">
        <v>108044</v>
      </c>
      <c r="K1453" s="12">
        <v>36.3923182779222</v>
      </c>
      <c r="L1453" s="12" t="s">
        <v>68</v>
      </c>
      <c r="M1453" s="12" t="b">
        <v>1</v>
      </c>
      <c r="N1453" s="12" t="b">
        <v>0</v>
      </c>
      <c r="O1453" s="12" t="b">
        <v>1</v>
      </c>
    </row>
    <row r="1454" spans="1:15" x14ac:dyDescent="0.75">
      <c r="A1454" s="12" t="s">
        <v>27446</v>
      </c>
      <c r="B1454" s="12">
        <v>2.8472687535283301</v>
      </c>
      <c r="C1454" s="12" t="s">
        <v>68155</v>
      </c>
      <c r="D1454" s="12" t="s">
        <v>68156</v>
      </c>
      <c r="E1454" s="12" t="s">
        <v>101</v>
      </c>
      <c r="F1454" s="12" t="s">
        <v>101</v>
      </c>
      <c r="G1454" s="12" t="s">
        <v>108041</v>
      </c>
      <c r="H1454" s="12" t="s">
        <v>108042</v>
      </c>
      <c r="I1454" s="12">
        <v>1064.37939226864</v>
      </c>
      <c r="J1454" s="12" t="s">
        <v>108044</v>
      </c>
      <c r="K1454" s="12">
        <v>157.575529428251</v>
      </c>
      <c r="L1454" s="12" t="s">
        <v>68</v>
      </c>
      <c r="M1454" s="12" t="b">
        <v>0</v>
      </c>
      <c r="N1454" s="12" t="b">
        <v>0</v>
      </c>
      <c r="O1454" s="12" t="b">
        <v>0</v>
      </c>
    </row>
    <row r="1455" spans="1:15" x14ac:dyDescent="0.75">
      <c r="A1455" s="12" t="s">
        <v>44831</v>
      </c>
      <c r="B1455" s="12">
        <v>1.7372515552243599</v>
      </c>
      <c r="C1455" s="12" t="s">
        <v>71524</v>
      </c>
      <c r="D1455" s="12" t="s">
        <v>71525</v>
      </c>
      <c r="E1455" s="12" t="s">
        <v>71526</v>
      </c>
      <c r="F1455" s="12" t="s">
        <v>71527</v>
      </c>
      <c r="G1455" s="12" t="s">
        <v>108041</v>
      </c>
      <c r="H1455" s="12" t="s">
        <v>108042</v>
      </c>
      <c r="I1455" s="12">
        <v>1063.83401015697</v>
      </c>
      <c r="J1455" s="12" t="s">
        <v>108044</v>
      </c>
      <c r="K1455" s="12">
        <v>341.78139276782298</v>
      </c>
      <c r="L1455" s="12" t="s">
        <v>7939</v>
      </c>
      <c r="M1455" s="12" t="b">
        <v>0</v>
      </c>
      <c r="N1455" s="12" t="b">
        <v>0</v>
      </c>
      <c r="O1455" s="12" t="b">
        <v>0</v>
      </c>
    </row>
    <row r="1456" spans="1:15" x14ac:dyDescent="0.75">
      <c r="A1456" s="12" t="s">
        <v>32356</v>
      </c>
      <c r="B1456" s="12">
        <v>-0.45809861228410698</v>
      </c>
      <c r="C1456" s="12" t="s">
        <v>93686</v>
      </c>
      <c r="D1456" s="12" t="s">
        <v>93687</v>
      </c>
      <c r="E1456" s="12" t="s">
        <v>93688</v>
      </c>
      <c r="F1456" s="12" t="s">
        <v>93689</v>
      </c>
      <c r="G1456" s="12" t="s">
        <v>108041</v>
      </c>
      <c r="H1456" s="12" t="s">
        <v>108042</v>
      </c>
      <c r="I1456" s="12">
        <v>1061.9607901826801</v>
      </c>
      <c r="J1456" s="12" t="s">
        <v>108044</v>
      </c>
      <c r="K1456" s="12">
        <v>1559.79003912644</v>
      </c>
      <c r="L1456" s="12" t="s">
        <v>32361</v>
      </c>
      <c r="M1456" s="12" t="b">
        <v>0</v>
      </c>
      <c r="N1456" s="12" t="b">
        <v>0</v>
      </c>
      <c r="O1456" s="12" t="b">
        <v>0</v>
      </c>
    </row>
    <row r="1457" spans="1:15" x14ac:dyDescent="0.75">
      <c r="A1457" s="12" t="s">
        <v>50512</v>
      </c>
      <c r="B1457" s="12">
        <v>0.57061794223443996</v>
      </c>
      <c r="C1457" s="12" t="s">
        <v>80531</v>
      </c>
      <c r="D1457" s="12" t="s">
        <v>80532</v>
      </c>
      <c r="E1457" s="12" t="s">
        <v>80533</v>
      </c>
      <c r="F1457" s="12" t="s">
        <v>77726</v>
      </c>
      <c r="G1457" s="12" t="s">
        <v>108041</v>
      </c>
      <c r="H1457" s="12" t="s">
        <v>108042</v>
      </c>
      <c r="I1457" s="12">
        <v>1061.5163875614801</v>
      </c>
      <c r="J1457" s="12" t="s">
        <v>108044</v>
      </c>
      <c r="K1457" s="12">
        <v>764.19466328589704</v>
      </c>
      <c r="L1457" s="12" t="s">
        <v>50517</v>
      </c>
      <c r="M1457" s="12" t="b">
        <v>0</v>
      </c>
      <c r="N1457" s="12" t="b">
        <v>0</v>
      </c>
      <c r="O1457" s="12" t="b">
        <v>0</v>
      </c>
    </row>
    <row r="1458" spans="1:15" x14ac:dyDescent="0.75">
      <c r="A1458" s="12" t="s">
        <v>27815</v>
      </c>
      <c r="B1458" s="12">
        <v>0.43120832824177302</v>
      </c>
      <c r="C1458" s="12" t="s">
        <v>82164</v>
      </c>
      <c r="D1458" s="12" t="s">
        <v>82165</v>
      </c>
      <c r="E1458" s="12" t="s">
        <v>82166</v>
      </c>
      <c r="F1458" s="12" t="s">
        <v>67942</v>
      </c>
      <c r="G1458" s="12" t="s">
        <v>108041</v>
      </c>
      <c r="H1458" s="12" t="s">
        <v>108042</v>
      </c>
      <c r="I1458" s="12">
        <v>1061.41087874963</v>
      </c>
      <c r="J1458" s="12" t="s">
        <v>108044</v>
      </c>
      <c r="K1458" s="12">
        <v>842.43815300047299</v>
      </c>
      <c r="L1458" s="12" t="s">
        <v>27820</v>
      </c>
      <c r="M1458" s="12" t="b">
        <v>0</v>
      </c>
      <c r="N1458" s="12" t="b">
        <v>0</v>
      </c>
      <c r="O1458" s="12" t="b">
        <v>0</v>
      </c>
    </row>
    <row r="1459" spans="1:15" x14ac:dyDescent="0.75">
      <c r="A1459" s="12" t="s">
        <v>27913</v>
      </c>
      <c r="B1459" s="12">
        <v>0.97347055530329496</v>
      </c>
      <c r="C1459" s="12" t="s">
        <v>76334</v>
      </c>
      <c r="D1459" s="12" t="s">
        <v>76335</v>
      </c>
      <c r="E1459" s="12" t="s">
        <v>76336</v>
      </c>
      <c r="F1459" s="12" t="s">
        <v>76337</v>
      </c>
      <c r="G1459" s="12" t="s">
        <v>108041</v>
      </c>
      <c r="H1459" s="12" t="s">
        <v>108042</v>
      </c>
      <c r="I1459" s="12">
        <v>1061.3933450147199</v>
      </c>
      <c r="J1459" s="12" t="s">
        <v>108044</v>
      </c>
      <c r="K1459" s="12">
        <v>577.69408012702502</v>
      </c>
      <c r="L1459" s="12" t="s">
        <v>27918</v>
      </c>
      <c r="M1459" s="12" t="b">
        <v>0</v>
      </c>
      <c r="N1459" s="12" t="b">
        <v>0</v>
      </c>
      <c r="O1459" s="12" t="b">
        <v>0</v>
      </c>
    </row>
    <row r="1460" spans="1:15" x14ac:dyDescent="0.75">
      <c r="A1460" s="12" t="s">
        <v>45232</v>
      </c>
      <c r="B1460" s="12">
        <v>-1.2863107041960999</v>
      </c>
      <c r="C1460" s="12" t="s">
        <v>101176</v>
      </c>
      <c r="D1460" s="12" t="s">
        <v>101177</v>
      </c>
      <c r="E1460" s="12" t="s">
        <v>101178</v>
      </c>
      <c r="F1460" s="12" t="s">
        <v>101179</v>
      </c>
      <c r="G1460" s="12" t="s">
        <v>108041</v>
      </c>
      <c r="H1460" s="12" t="s">
        <v>108042</v>
      </c>
      <c r="I1460" s="12">
        <v>1059.4818968224499</v>
      </c>
      <c r="J1460" s="12" t="s">
        <v>108044</v>
      </c>
      <c r="K1460" s="12">
        <v>2764.32638194429</v>
      </c>
      <c r="L1460" s="12" t="s">
        <v>45237</v>
      </c>
      <c r="M1460" s="12" t="b">
        <v>0</v>
      </c>
      <c r="N1460" s="12" t="b">
        <v>0</v>
      </c>
      <c r="O1460" s="12" t="b">
        <v>0</v>
      </c>
    </row>
    <row r="1461" spans="1:15" x14ac:dyDescent="0.75">
      <c r="A1461" s="12" t="s">
        <v>5970</v>
      </c>
      <c r="B1461" s="12">
        <v>0.84937216534841198</v>
      </c>
      <c r="C1461" s="12" t="s">
        <v>77486</v>
      </c>
      <c r="D1461" s="12" t="s">
        <v>77487</v>
      </c>
      <c r="E1461" s="12" t="s">
        <v>77488</v>
      </c>
      <c r="F1461" s="12" t="s">
        <v>66592</v>
      </c>
      <c r="G1461" s="12" t="s">
        <v>108041</v>
      </c>
      <c r="H1461" s="12" t="s">
        <v>108042</v>
      </c>
      <c r="I1461" s="12">
        <v>1058.89615422727</v>
      </c>
      <c r="J1461" s="12" t="s">
        <v>108044</v>
      </c>
      <c r="K1461" s="12">
        <v>628.22709097358302</v>
      </c>
      <c r="L1461" s="12" t="s">
        <v>5975</v>
      </c>
      <c r="M1461" s="12" t="b">
        <v>0</v>
      </c>
      <c r="N1461" s="12" t="b">
        <v>0</v>
      </c>
      <c r="O1461" s="12" t="b">
        <v>0</v>
      </c>
    </row>
    <row r="1462" spans="1:15" x14ac:dyDescent="0.75">
      <c r="A1462" s="12" t="s">
        <v>34926</v>
      </c>
      <c r="B1462" s="12">
        <v>1.7841683429499899</v>
      </c>
      <c r="C1462" s="12" t="s">
        <v>71325</v>
      </c>
      <c r="D1462" s="12" t="s">
        <v>71326</v>
      </c>
      <c r="E1462" s="12" t="s">
        <v>71327</v>
      </c>
      <c r="F1462" s="12" t="s">
        <v>71328</v>
      </c>
      <c r="G1462" s="12" t="s">
        <v>108041</v>
      </c>
      <c r="H1462" s="12" t="s">
        <v>108042</v>
      </c>
      <c r="I1462" s="12">
        <v>1058.0738812746599</v>
      </c>
      <c r="J1462" s="12" t="s">
        <v>108044</v>
      </c>
      <c r="K1462" s="12">
        <v>329.12396739010597</v>
      </c>
      <c r="L1462" s="12" t="s">
        <v>34931</v>
      </c>
      <c r="M1462" s="12" t="b">
        <v>0</v>
      </c>
      <c r="N1462" s="12" t="b">
        <v>0</v>
      </c>
      <c r="O1462" s="12" t="b">
        <v>0</v>
      </c>
    </row>
    <row r="1463" spans="1:15" x14ac:dyDescent="0.75">
      <c r="A1463" s="12" t="s">
        <v>20077</v>
      </c>
      <c r="B1463" s="12">
        <v>0.917325918231499</v>
      </c>
      <c r="C1463" s="12" t="s">
        <v>76817</v>
      </c>
      <c r="D1463" s="12" t="s">
        <v>76818</v>
      </c>
      <c r="E1463" s="12" t="s">
        <v>76819</v>
      </c>
      <c r="F1463" s="12" t="s">
        <v>76820</v>
      </c>
      <c r="G1463" s="12" t="s">
        <v>108041</v>
      </c>
      <c r="H1463" s="12" t="s">
        <v>108042</v>
      </c>
      <c r="I1463" s="12">
        <v>1057.64886961613</v>
      </c>
      <c r="J1463" s="12" t="s">
        <v>108044</v>
      </c>
      <c r="K1463" s="12">
        <v>598.778246829007</v>
      </c>
      <c r="L1463" s="12" t="s">
        <v>20082</v>
      </c>
      <c r="M1463" s="12" t="b">
        <v>0</v>
      </c>
      <c r="N1463" s="12" t="b">
        <v>0</v>
      </c>
      <c r="O1463" s="12" t="b">
        <v>0</v>
      </c>
    </row>
    <row r="1464" spans="1:15" x14ac:dyDescent="0.75">
      <c r="A1464" s="12" t="s">
        <v>39674</v>
      </c>
      <c r="B1464" s="12">
        <v>1.02434597184542</v>
      </c>
      <c r="C1464" s="12" t="s">
        <v>75943</v>
      </c>
      <c r="D1464" s="12" t="s">
        <v>75944</v>
      </c>
      <c r="E1464" s="12" t="s">
        <v>75945</v>
      </c>
      <c r="F1464" s="12" t="s">
        <v>75946</v>
      </c>
      <c r="G1464" s="12" t="s">
        <v>108041</v>
      </c>
      <c r="H1464" s="12" t="s">
        <v>108042</v>
      </c>
      <c r="I1464" s="12">
        <v>1057.33238569012</v>
      </c>
      <c r="J1464" s="12" t="s">
        <v>108044</v>
      </c>
      <c r="K1464" s="12">
        <v>556.77395246173705</v>
      </c>
      <c r="L1464" s="12" t="s">
        <v>39679</v>
      </c>
      <c r="M1464" s="12" t="b">
        <v>0</v>
      </c>
      <c r="N1464" s="12" t="b">
        <v>0</v>
      </c>
      <c r="O1464" s="12" t="b">
        <v>0</v>
      </c>
    </row>
    <row r="1465" spans="1:15" x14ac:dyDescent="0.75">
      <c r="A1465" s="12" t="s">
        <v>14671</v>
      </c>
      <c r="B1465" s="12">
        <v>0.29102788526500301</v>
      </c>
      <c r="C1465" s="12" t="s">
        <v>83985</v>
      </c>
      <c r="D1465" s="12" t="s">
        <v>83986</v>
      </c>
      <c r="E1465" s="12" t="s">
        <v>83987</v>
      </c>
      <c r="F1465" s="12" t="s">
        <v>83988</v>
      </c>
      <c r="G1465" s="12" t="s">
        <v>108041</v>
      </c>
      <c r="H1465" s="12" t="s">
        <v>108042</v>
      </c>
      <c r="I1465" s="12">
        <v>1057.03470454441</v>
      </c>
      <c r="J1465" s="12" t="s">
        <v>108044</v>
      </c>
      <c r="K1465" s="12">
        <v>924.97439276305602</v>
      </c>
      <c r="L1465" s="12" t="s">
        <v>14676</v>
      </c>
      <c r="M1465" s="12" t="b">
        <v>0</v>
      </c>
      <c r="N1465" s="12" t="b">
        <v>0</v>
      </c>
      <c r="O1465" s="12" t="b">
        <v>0</v>
      </c>
    </row>
    <row r="1466" spans="1:15" x14ac:dyDescent="0.75">
      <c r="A1466" s="12" t="s">
        <v>28838</v>
      </c>
      <c r="B1466" s="12">
        <v>-0.72549029179673197</v>
      </c>
      <c r="C1466" s="12" t="s">
        <v>96983</v>
      </c>
      <c r="D1466" s="12" t="s">
        <v>96984</v>
      </c>
      <c r="E1466" s="12" t="s">
        <v>96985</v>
      </c>
      <c r="F1466" s="12" t="s">
        <v>96986</v>
      </c>
      <c r="G1466" s="12" t="s">
        <v>108041</v>
      </c>
      <c r="H1466" s="12" t="s">
        <v>108042</v>
      </c>
      <c r="I1466" s="12">
        <v>1056.85855404637</v>
      </c>
      <c r="J1466" s="12" t="s">
        <v>108044</v>
      </c>
      <c r="K1466" s="12">
        <v>1868.4976846265599</v>
      </c>
      <c r="L1466" s="12" t="s">
        <v>28843</v>
      </c>
      <c r="M1466" s="12" t="b">
        <v>0</v>
      </c>
      <c r="N1466" s="12" t="b">
        <v>0</v>
      </c>
      <c r="O1466" s="12" t="b">
        <v>0</v>
      </c>
    </row>
    <row r="1467" spans="1:15" s="1" customFormat="1" x14ac:dyDescent="0.75">
      <c r="A1467" s="12" t="s">
        <v>37606</v>
      </c>
      <c r="B1467" s="12">
        <v>-2.6581698792116302</v>
      </c>
      <c r="C1467" s="12" t="s">
        <v>105392</v>
      </c>
      <c r="D1467" s="12" t="s">
        <v>105393</v>
      </c>
      <c r="E1467" s="12" t="s">
        <v>105394</v>
      </c>
      <c r="F1467" s="12" t="s">
        <v>105395</v>
      </c>
      <c r="G1467" s="12" t="s">
        <v>108041</v>
      </c>
      <c r="H1467" s="12" t="s">
        <v>108042</v>
      </c>
      <c r="I1467" s="12">
        <v>1056.74378811879</v>
      </c>
      <c r="J1467" s="12" t="s">
        <v>108044</v>
      </c>
      <c r="K1467" s="12">
        <v>7115.5844096089004</v>
      </c>
      <c r="L1467" s="12" t="s">
        <v>37611</v>
      </c>
      <c r="M1467" s="12" t="b">
        <v>0</v>
      </c>
      <c r="N1467" s="12" t="b">
        <v>1</v>
      </c>
      <c r="O1467" s="12" t="b">
        <v>1</v>
      </c>
    </row>
    <row r="1468" spans="1:15" x14ac:dyDescent="0.75">
      <c r="A1468" s="12" t="s">
        <v>11415</v>
      </c>
      <c r="B1468" s="12">
        <v>0.52613191231126899</v>
      </c>
      <c r="C1468" s="12" t="s">
        <v>81004</v>
      </c>
      <c r="D1468" s="12" t="s">
        <v>81005</v>
      </c>
      <c r="E1468" s="12" t="s">
        <v>81006</v>
      </c>
      <c r="F1468" s="12" t="s">
        <v>81007</v>
      </c>
      <c r="G1468" s="12" t="s">
        <v>108041</v>
      </c>
      <c r="H1468" s="12" t="s">
        <v>108042</v>
      </c>
      <c r="I1468" s="12">
        <v>1056.6863514116001</v>
      </c>
      <c r="J1468" s="12" t="s">
        <v>108044</v>
      </c>
      <c r="K1468" s="12">
        <v>786.04399547604305</v>
      </c>
      <c r="L1468" s="12" t="s">
        <v>11420</v>
      </c>
      <c r="M1468" s="12" t="b">
        <v>0</v>
      </c>
      <c r="N1468" s="12" t="b">
        <v>0</v>
      </c>
      <c r="O1468" s="12" t="b">
        <v>0</v>
      </c>
    </row>
    <row r="1469" spans="1:15" x14ac:dyDescent="0.75">
      <c r="A1469" s="12" t="s">
        <v>11002</v>
      </c>
      <c r="B1469" s="12">
        <v>-0.442239435038422</v>
      </c>
      <c r="C1469" s="12" t="s">
        <v>93462</v>
      </c>
      <c r="D1469" s="12" t="s">
        <v>93463</v>
      </c>
      <c r="E1469" s="12" t="s">
        <v>93464</v>
      </c>
      <c r="F1469" s="12" t="s">
        <v>74072</v>
      </c>
      <c r="G1469" s="12" t="s">
        <v>108041</v>
      </c>
      <c r="H1469" s="12" t="s">
        <v>108042</v>
      </c>
      <c r="I1469" s="12">
        <v>1055.7924143350201</v>
      </c>
      <c r="J1469" s="12" t="s">
        <v>108044</v>
      </c>
      <c r="K1469" s="12">
        <v>1533.02407975455</v>
      </c>
      <c r="L1469" s="12" t="s">
        <v>11007</v>
      </c>
      <c r="M1469" s="12" t="b">
        <v>0</v>
      </c>
      <c r="N1469" s="12" t="b">
        <v>0</v>
      </c>
      <c r="O1469" s="12" t="b">
        <v>0</v>
      </c>
    </row>
    <row r="1470" spans="1:15" x14ac:dyDescent="0.75">
      <c r="A1470" s="12" t="s">
        <v>8457</v>
      </c>
      <c r="B1470" s="12">
        <v>-0.53314281867393498</v>
      </c>
      <c r="C1470" s="12" t="s">
        <v>94714</v>
      </c>
      <c r="D1470" s="12" t="s">
        <v>94715</v>
      </c>
      <c r="E1470" s="12" t="s">
        <v>94716</v>
      </c>
      <c r="F1470" s="12" t="s">
        <v>94717</v>
      </c>
      <c r="G1470" s="12" t="s">
        <v>108041</v>
      </c>
      <c r="H1470" s="12" t="s">
        <v>108042</v>
      </c>
      <c r="I1470" s="12">
        <v>1055.6031093675499</v>
      </c>
      <c r="J1470" s="12" t="s">
        <v>108044</v>
      </c>
      <c r="K1470" s="12">
        <v>1633.4672082720299</v>
      </c>
      <c r="L1470" s="12" t="s">
        <v>8462</v>
      </c>
      <c r="M1470" s="12" t="b">
        <v>0</v>
      </c>
      <c r="N1470" s="12" t="b">
        <v>0</v>
      </c>
      <c r="O1470" s="12" t="b">
        <v>0</v>
      </c>
    </row>
    <row r="1471" spans="1:15" x14ac:dyDescent="0.75">
      <c r="A1471" s="12" t="s">
        <v>41216</v>
      </c>
      <c r="B1471" s="12">
        <v>2.6164786040236399</v>
      </c>
      <c r="C1471" s="12" t="s">
        <v>68601</v>
      </c>
      <c r="D1471" s="12" t="s">
        <v>68602</v>
      </c>
      <c r="E1471" s="12" t="s">
        <v>68603</v>
      </c>
      <c r="F1471" s="12" t="s">
        <v>68604</v>
      </c>
      <c r="G1471" s="12" t="s">
        <v>108041</v>
      </c>
      <c r="H1471" s="12" t="s">
        <v>108042</v>
      </c>
      <c r="I1471" s="12">
        <v>1053.73106473399</v>
      </c>
      <c r="J1471" s="12" t="s">
        <v>108044</v>
      </c>
      <c r="K1471" s="12">
        <v>184.37896781125599</v>
      </c>
      <c r="L1471" s="12" t="s">
        <v>68</v>
      </c>
      <c r="M1471" s="12" t="b">
        <v>1</v>
      </c>
      <c r="N1471" s="12" t="b">
        <v>0</v>
      </c>
      <c r="O1471" s="12" t="b">
        <v>1</v>
      </c>
    </row>
    <row r="1472" spans="1:15" x14ac:dyDescent="0.75">
      <c r="A1472" s="12" t="s">
        <v>22521</v>
      </c>
      <c r="B1472" s="12">
        <v>0.44796161389859201</v>
      </c>
      <c r="C1472" s="12" t="s">
        <v>81917</v>
      </c>
      <c r="D1472" s="12" t="s">
        <v>81918</v>
      </c>
      <c r="E1472" s="12" t="s">
        <v>81919</v>
      </c>
      <c r="F1472" s="12" t="s">
        <v>81920</v>
      </c>
      <c r="G1472" s="12" t="s">
        <v>108041</v>
      </c>
      <c r="H1472" s="12" t="s">
        <v>108042</v>
      </c>
      <c r="I1472" s="12">
        <v>1052.74968029415</v>
      </c>
      <c r="J1472" s="12" t="s">
        <v>108044</v>
      </c>
      <c r="K1472" s="12">
        <v>825.46007530687496</v>
      </c>
      <c r="L1472" s="12" t="s">
        <v>22526</v>
      </c>
      <c r="M1472" s="12" t="b">
        <v>0</v>
      </c>
      <c r="N1472" s="12" t="b">
        <v>0</v>
      </c>
      <c r="O1472" s="12" t="b">
        <v>0</v>
      </c>
    </row>
    <row r="1473" spans="1:15" x14ac:dyDescent="0.75">
      <c r="A1473" s="12" t="s">
        <v>6917</v>
      </c>
      <c r="B1473" s="12">
        <v>0.90282867259071498</v>
      </c>
      <c r="C1473" s="12" t="s">
        <v>77000</v>
      </c>
      <c r="D1473" s="12" t="s">
        <v>77001</v>
      </c>
      <c r="E1473" s="12" t="s">
        <v>77002</v>
      </c>
      <c r="F1473" s="12" t="s">
        <v>77003</v>
      </c>
      <c r="G1473" s="12" t="s">
        <v>108041</v>
      </c>
      <c r="H1473" s="12" t="s">
        <v>108042</v>
      </c>
      <c r="I1473" s="12">
        <v>1049.88893743117</v>
      </c>
      <c r="J1473" s="12" t="s">
        <v>108044</v>
      </c>
      <c r="K1473" s="12">
        <v>601.22838776831804</v>
      </c>
      <c r="L1473" s="12" t="s">
        <v>68</v>
      </c>
      <c r="M1473" s="12" t="b">
        <v>0</v>
      </c>
      <c r="N1473" s="12" t="b">
        <v>0</v>
      </c>
      <c r="O1473" s="12" t="b">
        <v>0</v>
      </c>
    </row>
    <row r="1474" spans="1:15" x14ac:dyDescent="0.75">
      <c r="A1474" s="12" t="s">
        <v>48098</v>
      </c>
      <c r="B1474" s="12">
        <v>-0.72078552546405406</v>
      </c>
      <c r="C1474" s="12" t="s">
        <v>96933</v>
      </c>
      <c r="D1474" s="12" t="s">
        <v>96934</v>
      </c>
      <c r="E1474" s="12" t="s">
        <v>96935</v>
      </c>
      <c r="F1474" s="12" t="s">
        <v>96936</v>
      </c>
      <c r="G1474" s="12" t="s">
        <v>108041</v>
      </c>
      <c r="H1474" s="12" t="s">
        <v>108042</v>
      </c>
      <c r="I1474" s="12">
        <v>1049.3339587503399</v>
      </c>
      <c r="J1474" s="12" t="s">
        <v>108044</v>
      </c>
      <c r="K1474" s="12">
        <v>1848.0340257212299</v>
      </c>
      <c r="L1474" s="12" t="s">
        <v>48103</v>
      </c>
      <c r="M1474" s="12" t="b">
        <v>0</v>
      </c>
      <c r="N1474" s="12" t="b">
        <v>0</v>
      </c>
      <c r="O1474" s="12" t="b">
        <v>0</v>
      </c>
    </row>
    <row r="1475" spans="1:15" x14ac:dyDescent="0.75">
      <c r="A1475" s="12" t="s">
        <v>4861</v>
      </c>
      <c r="B1475" s="12">
        <v>-0.649054680679919</v>
      </c>
      <c r="C1475" s="12" t="s">
        <v>96077</v>
      </c>
      <c r="D1475" s="12" t="s">
        <v>96078</v>
      </c>
      <c r="E1475" s="12" t="s">
        <v>96079</v>
      </c>
      <c r="F1475" s="12" t="s">
        <v>96080</v>
      </c>
      <c r="G1475" s="12" t="s">
        <v>108041</v>
      </c>
      <c r="H1475" s="12" t="s">
        <v>108042</v>
      </c>
      <c r="I1475" s="12">
        <v>1048.94078550578</v>
      </c>
      <c r="J1475" s="12" t="s">
        <v>108044</v>
      </c>
      <c r="K1475" s="12">
        <v>1757.1446273044201</v>
      </c>
      <c r="L1475" s="12" t="s">
        <v>4866</v>
      </c>
      <c r="M1475" s="12" t="b">
        <v>0</v>
      </c>
      <c r="N1475" s="12" t="b">
        <v>0</v>
      </c>
      <c r="O1475" s="12" t="b">
        <v>0</v>
      </c>
    </row>
    <row r="1476" spans="1:15" x14ac:dyDescent="0.75">
      <c r="A1476" s="12" t="s">
        <v>39680</v>
      </c>
      <c r="B1476" s="12">
        <v>0.30894968393292399</v>
      </c>
      <c r="C1476" s="12" t="s">
        <v>83786</v>
      </c>
      <c r="D1476" s="12" t="s">
        <v>83787</v>
      </c>
      <c r="E1476" s="12" t="s">
        <v>83788</v>
      </c>
      <c r="F1476" s="12" t="s">
        <v>83789</v>
      </c>
      <c r="G1476" s="12" t="s">
        <v>108041</v>
      </c>
      <c r="H1476" s="12" t="s">
        <v>108042</v>
      </c>
      <c r="I1476" s="12">
        <v>1047.74460160085</v>
      </c>
      <c r="J1476" s="12" t="s">
        <v>108044</v>
      </c>
      <c r="K1476" s="12">
        <v>904.38099825120401</v>
      </c>
      <c r="L1476" s="12" t="s">
        <v>68</v>
      </c>
      <c r="M1476" s="12" t="b">
        <v>0</v>
      </c>
      <c r="N1476" s="12" t="b">
        <v>0</v>
      </c>
      <c r="O1476" s="12" t="b">
        <v>0</v>
      </c>
    </row>
    <row r="1477" spans="1:15" x14ac:dyDescent="0.75">
      <c r="A1477" s="12" t="s">
        <v>36894</v>
      </c>
      <c r="B1477" s="12">
        <v>0.44951028888661898</v>
      </c>
      <c r="C1477" s="12" t="s">
        <v>81894</v>
      </c>
      <c r="D1477" s="12" t="s">
        <v>81895</v>
      </c>
      <c r="E1477" s="12" t="s">
        <v>81896</v>
      </c>
      <c r="F1477" s="12" t="s">
        <v>81897</v>
      </c>
      <c r="G1477" s="12" t="s">
        <v>108041</v>
      </c>
      <c r="H1477" s="12" t="s">
        <v>108042</v>
      </c>
      <c r="I1477" s="12">
        <v>1046.23732793832</v>
      </c>
      <c r="J1477" s="12" t="s">
        <v>108044</v>
      </c>
      <c r="K1477" s="12">
        <v>819.00709656765503</v>
      </c>
      <c r="L1477" s="12" t="s">
        <v>68</v>
      </c>
      <c r="M1477" s="12" t="b">
        <v>0</v>
      </c>
      <c r="N1477" s="12" t="b">
        <v>0</v>
      </c>
      <c r="O1477" s="12" t="b">
        <v>0</v>
      </c>
    </row>
    <row r="1478" spans="1:15" x14ac:dyDescent="0.75">
      <c r="A1478" s="12" t="s">
        <v>20195</v>
      </c>
      <c r="B1478" s="12">
        <v>1.6097435042625401</v>
      </c>
      <c r="C1478" s="12" t="s">
        <v>72199</v>
      </c>
      <c r="D1478" s="12" t="s">
        <v>72200</v>
      </c>
      <c r="E1478" s="12" t="s">
        <v>72201</v>
      </c>
      <c r="F1478" s="12" t="s">
        <v>72202</v>
      </c>
      <c r="G1478" s="12" t="s">
        <v>108041</v>
      </c>
      <c r="H1478" s="12" t="s">
        <v>108042</v>
      </c>
      <c r="I1478" s="12">
        <v>1045.9797841391501</v>
      </c>
      <c r="J1478" s="12" t="s">
        <v>108044</v>
      </c>
      <c r="K1478" s="12">
        <v>366.12375906851798</v>
      </c>
      <c r="L1478" s="12" t="s">
        <v>20200</v>
      </c>
      <c r="M1478" s="12" t="b">
        <v>0</v>
      </c>
      <c r="N1478" s="12" t="b">
        <v>0</v>
      </c>
      <c r="O1478" s="12" t="b">
        <v>0</v>
      </c>
    </row>
    <row r="1479" spans="1:15" x14ac:dyDescent="0.75">
      <c r="A1479" s="12" t="s">
        <v>47526</v>
      </c>
      <c r="B1479" s="12">
        <v>1.4277060423961101</v>
      </c>
      <c r="C1479" s="12" t="s">
        <v>73159</v>
      </c>
      <c r="D1479" s="12" t="s">
        <v>73160</v>
      </c>
      <c r="E1479" s="12" t="s">
        <v>73161</v>
      </c>
      <c r="F1479" s="12" t="s">
        <v>73162</v>
      </c>
      <c r="G1479" s="12" t="s">
        <v>108041</v>
      </c>
      <c r="H1479" s="12" t="s">
        <v>108042</v>
      </c>
      <c r="I1479" s="12">
        <v>1044.32098360181</v>
      </c>
      <c r="J1479" s="12" t="s">
        <v>108044</v>
      </c>
      <c r="K1479" s="12">
        <v>415.58240877355502</v>
      </c>
      <c r="L1479" s="12" t="s">
        <v>47530</v>
      </c>
      <c r="M1479" s="12" t="b">
        <v>1</v>
      </c>
      <c r="N1479" s="12" t="b">
        <v>0</v>
      </c>
      <c r="O1479" s="12" t="b">
        <v>1</v>
      </c>
    </row>
    <row r="1480" spans="1:15" x14ac:dyDescent="0.75">
      <c r="A1480" s="12" t="s">
        <v>16849</v>
      </c>
      <c r="B1480" s="12">
        <v>-0.41732958443870799</v>
      </c>
      <c r="C1480" s="12" t="s">
        <v>93138</v>
      </c>
      <c r="D1480" s="12" t="s">
        <v>93139</v>
      </c>
      <c r="E1480" s="12" t="s">
        <v>93140</v>
      </c>
      <c r="F1480" s="12" t="s">
        <v>93141</v>
      </c>
      <c r="G1480" s="12" t="s">
        <v>108041</v>
      </c>
      <c r="H1480" s="12" t="s">
        <v>108042</v>
      </c>
      <c r="I1480" s="12">
        <v>1041.92352386685</v>
      </c>
      <c r="J1480" s="12" t="s">
        <v>108044</v>
      </c>
      <c r="K1480" s="12">
        <v>1486.18964088607</v>
      </c>
      <c r="L1480" s="12" t="s">
        <v>16854</v>
      </c>
      <c r="M1480" s="12" t="b">
        <v>0</v>
      </c>
      <c r="N1480" s="12" t="b">
        <v>0</v>
      </c>
      <c r="O1480" s="12" t="b">
        <v>0</v>
      </c>
    </row>
    <row r="1481" spans="1:15" x14ac:dyDescent="0.75">
      <c r="A1481" s="12" t="s">
        <v>23379</v>
      </c>
      <c r="B1481" s="12">
        <v>-9.8479744960194099E-2</v>
      </c>
      <c r="C1481" s="12" t="s">
        <v>88992</v>
      </c>
      <c r="D1481" s="12" t="s">
        <v>88993</v>
      </c>
      <c r="E1481" s="12" t="s">
        <v>88994</v>
      </c>
      <c r="F1481" s="12" t="s">
        <v>85517</v>
      </c>
      <c r="G1481" s="12" t="s">
        <v>108041</v>
      </c>
      <c r="H1481" s="12" t="s">
        <v>108042</v>
      </c>
      <c r="I1481" s="12">
        <v>1039.2595869005299</v>
      </c>
      <c r="J1481" s="12" t="s">
        <v>108044</v>
      </c>
      <c r="K1481" s="12">
        <v>1190.5532915515</v>
      </c>
      <c r="L1481" s="12" t="s">
        <v>23384</v>
      </c>
      <c r="M1481" s="12" t="b">
        <v>0</v>
      </c>
      <c r="N1481" s="12" t="b">
        <v>0</v>
      </c>
      <c r="O1481" s="12" t="b">
        <v>0</v>
      </c>
    </row>
    <row r="1482" spans="1:15" x14ac:dyDescent="0.75">
      <c r="A1482" s="12" t="s">
        <v>55565</v>
      </c>
      <c r="B1482" s="12">
        <v>0.77531219897606796</v>
      </c>
      <c r="C1482" s="12" t="s">
        <v>78288</v>
      </c>
      <c r="D1482" s="12" t="s">
        <v>78289</v>
      </c>
      <c r="E1482" s="12" t="s">
        <v>78290</v>
      </c>
      <c r="F1482" s="12" t="s">
        <v>78291</v>
      </c>
      <c r="G1482" s="12" t="s">
        <v>108041</v>
      </c>
      <c r="H1482" s="12" t="s">
        <v>108042</v>
      </c>
      <c r="I1482" s="12">
        <v>1038.5200694241501</v>
      </c>
      <c r="J1482" s="12" t="s">
        <v>108044</v>
      </c>
      <c r="K1482" s="12">
        <v>649.87809208398699</v>
      </c>
      <c r="L1482" s="12" t="s">
        <v>12989</v>
      </c>
      <c r="M1482" s="12" t="b">
        <v>0</v>
      </c>
      <c r="N1482" s="12" t="b">
        <v>0</v>
      </c>
      <c r="O1482" s="12" t="b">
        <v>0</v>
      </c>
    </row>
    <row r="1483" spans="1:15" x14ac:dyDescent="0.75">
      <c r="A1483" s="12" t="s">
        <v>6352</v>
      </c>
      <c r="B1483" s="12">
        <v>-0.67613272875354402</v>
      </c>
      <c r="C1483" s="12" t="s">
        <v>96433</v>
      </c>
      <c r="D1483" s="12" t="s">
        <v>96434</v>
      </c>
      <c r="E1483" s="12" t="s">
        <v>96435</v>
      </c>
      <c r="F1483" s="12" t="s">
        <v>96436</v>
      </c>
      <c r="G1483" s="12" t="s">
        <v>108041</v>
      </c>
      <c r="H1483" s="12" t="s">
        <v>108042</v>
      </c>
      <c r="I1483" s="12">
        <v>1038.42157993871</v>
      </c>
      <c r="J1483" s="12" t="s">
        <v>108044</v>
      </c>
      <c r="K1483" s="12">
        <v>1775.69927857878</v>
      </c>
      <c r="L1483" s="12" t="s">
        <v>6357</v>
      </c>
      <c r="M1483" s="12" t="b">
        <v>0</v>
      </c>
      <c r="N1483" s="12" t="b">
        <v>0</v>
      </c>
      <c r="O1483" s="12" t="b">
        <v>0</v>
      </c>
    </row>
    <row r="1484" spans="1:15" x14ac:dyDescent="0.75">
      <c r="A1484" s="12" t="s">
        <v>31647</v>
      </c>
      <c r="B1484" s="12">
        <v>8.4764950626021796E-2</v>
      </c>
      <c r="C1484" s="12" t="s">
        <v>86648</v>
      </c>
      <c r="D1484" s="12" t="s">
        <v>86649</v>
      </c>
      <c r="E1484" s="12" t="s">
        <v>86650</v>
      </c>
      <c r="F1484" s="12" t="s">
        <v>86651</v>
      </c>
      <c r="G1484" s="12" t="s">
        <v>108041</v>
      </c>
      <c r="H1484" s="12" t="s">
        <v>108042</v>
      </c>
      <c r="I1484" s="12">
        <v>1037.4281178697099</v>
      </c>
      <c r="J1484" s="12" t="s">
        <v>108044</v>
      </c>
      <c r="K1484" s="12">
        <v>1046.6235220302301</v>
      </c>
      <c r="L1484" s="12" t="s">
        <v>31652</v>
      </c>
      <c r="M1484" s="12" t="b">
        <v>0</v>
      </c>
      <c r="N1484" s="12" t="b">
        <v>0</v>
      </c>
      <c r="O1484" s="12" t="b">
        <v>0</v>
      </c>
    </row>
    <row r="1485" spans="1:15" x14ac:dyDescent="0.75">
      <c r="A1485" s="12" t="s">
        <v>31865</v>
      </c>
      <c r="B1485" s="12">
        <v>3.8597919280236499</v>
      </c>
      <c r="C1485" s="12" t="s">
        <v>66605</v>
      </c>
      <c r="D1485" s="12" t="s">
        <v>66606</v>
      </c>
      <c r="E1485" s="12" t="s">
        <v>66607</v>
      </c>
      <c r="F1485" s="12" t="s">
        <v>66608</v>
      </c>
      <c r="G1485" s="12" t="s">
        <v>108041</v>
      </c>
      <c r="H1485" s="12" t="s">
        <v>108042</v>
      </c>
      <c r="I1485" s="12">
        <v>1036.9852115485501</v>
      </c>
      <c r="J1485" s="12" t="s">
        <v>108044</v>
      </c>
      <c r="K1485" s="12">
        <v>76.428106508207094</v>
      </c>
      <c r="L1485" s="12" t="s">
        <v>20119</v>
      </c>
      <c r="M1485" s="12" t="b">
        <v>1</v>
      </c>
      <c r="N1485" s="12" t="b">
        <v>0</v>
      </c>
      <c r="O1485" s="12" t="b">
        <v>1</v>
      </c>
    </row>
    <row r="1486" spans="1:15" x14ac:dyDescent="0.75">
      <c r="A1486" s="12" t="s">
        <v>48905</v>
      </c>
      <c r="B1486" s="12">
        <v>0.83237160376066899</v>
      </c>
      <c r="C1486" s="12" t="s">
        <v>77692</v>
      </c>
      <c r="D1486" s="12" t="s">
        <v>77693</v>
      </c>
      <c r="E1486" s="12" t="s">
        <v>77694</v>
      </c>
      <c r="F1486" s="12" t="s">
        <v>77695</v>
      </c>
      <c r="G1486" s="12" t="s">
        <v>108041</v>
      </c>
      <c r="H1486" s="12" t="s">
        <v>108042</v>
      </c>
      <c r="I1486" s="12">
        <v>1036.9179522166201</v>
      </c>
      <c r="J1486" s="12" t="s">
        <v>108044</v>
      </c>
      <c r="K1486" s="12">
        <v>623.12375433245097</v>
      </c>
      <c r="L1486" s="12" t="s">
        <v>48910</v>
      </c>
      <c r="M1486" s="12" t="b">
        <v>0</v>
      </c>
      <c r="N1486" s="12" t="b">
        <v>0</v>
      </c>
      <c r="O1486" s="12" t="b">
        <v>0</v>
      </c>
    </row>
    <row r="1487" spans="1:15" x14ac:dyDescent="0.75">
      <c r="A1487" s="12" t="s">
        <v>23870</v>
      </c>
      <c r="B1487" s="12">
        <v>-1.93284345506917</v>
      </c>
      <c r="C1487" s="12" t="s">
        <v>103567</v>
      </c>
      <c r="D1487" s="12" t="s">
        <v>103568</v>
      </c>
      <c r="E1487" s="12" t="s">
        <v>103569</v>
      </c>
      <c r="F1487" s="12" t="s">
        <v>103570</v>
      </c>
      <c r="G1487" s="12" t="s">
        <v>108041</v>
      </c>
      <c r="H1487" s="12" t="s">
        <v>108042</v>
      </c>
      <c r="I1487" s="12">
        <v>1034.3803622641999</v>
      </c>
      <c r="J1487" s="12" t="s">
        <v>108044</v>
      </c>
      <c r="K1487" s="12">
        <v>4204.4803843704203</v>
      </c>
      <c r="L1487" s="12" t="s">
        <v>23875</v>
      </c>
      <c r="M1487" s="12" t="b">
        <v>0</v>
      </c>
      <c r="N1487" s="12" t="b">
        <v>0</v>
      </c>
      <c r="O1487" s="12" t="b">
        <v>0</v>
      </c>
    </row>
    <row r="1488" spans="1:15" x14ac:dyDescent="0.75">
      <c r="A1488" s="12" t="s">
        <v>6518</v>
      </c>
      <c r="B1488" s="12">
        <v>1.5321051468541E-2</v>
      </c>
      <c r="C1488" s="12" t="s">
        <v>87580</v>
      </c>
      <c r="D1488" s="12" t="s">
        <v>87581</v>
      </c>
      <c r="E1488" s="12" t="s">
        <v>87582</v>
      </c>
      <c r="F1488" s="12" t="s">
        <v>87583</v>
      </c>
      <c r="G1488" s="12" t="s">
        <v>108041</v>
      </c>
      <c r="H1488" s="12" t="s">
        <v>108042</v>
      </c>
      <c r="I1488" s="12">
        <v>1034.36744140624</v>
      </c>
      <c r="J1488" s="12" t="s">
        <v>108044</v>
      </c>
      <c r="K1488" s="12">
        <v>1094.2994603723901</v>
      </c>
      <c r="L1488" s="12" t="s">
        <v>6523</v>
      </c>
      <c r="M1488" s="12" t="b">
        <v>0</v>
      </c>
      <c r="N1488" s="12" t="b">
        <v>0</v>
      </c>
      <c r="O1488" s="12" t="b">
        <v>0</v>
      </c>
    </row>
    <row r="1489" spans="1:15" x14ac:dyDescent="0.75">
      <c r="A1489" s="12" t="s">
        <v>12461</v>
      </c>
      <c r="B1489" s="12">
        <v>-1.1393995332133</v>
      </c>
      <c r="C1489" s="12" t="s">
        <v>100307</v>
      </c>
      <c r="D1489" s="12" t="s">
        <v>100308</v>
      </c>
      <c r="E1489" s="12" t="s">
        <v>100309</v>
      </c>
      <c r="F1489" s="12" t="s">
        <v>100310</v>
      </c>
      <c r="G1489" s="12" t="s">
        <v>108041</v>
      </c>
      <c r="H1489" s="12" t="s">
        <v>108042</v>
      </c>
      <c r="I1489" s="12">
        <v>1033.4297229430699</v>
      </c>
      <c r="J1489" s="12" t="s">
        <v>108044</v>
      </c>
      <c r="K1489" s="12">
        <v>2434.61504575873</v>
      </c>
      <c r="L1489" s="12" t="s">
        <v>12466</v>
      </c>
      <c r="M1489" s="12" t="b">
        <v>0</v>
      </c>
      <c r="N1489" s="12" t="b">
        <v>1</v>
      </c>
      <c r="O1489" s="12" t="b">
        <v>1</v>
      </c>
    </row>
    <row r="1490" spans="1:15" x14ac:dyDescent="0.75">
      <c r="A1490" s="12" t="s">
        <v>50924</v>
      </c>
      <c r="B1490" s="12">
        <v>1.3957876459152401</v>
      </c>
      <c r="C1490" s="12" t="s">
        <v>73410</v>
      </c>
      <c r="D1490" s="12" t="s">
        <v>73411</v>
      </c>
      <c r="E1490" s="12" t="s">
        <v>73412</v>
      </c>
      <c r="F1490" s="12" t="s">
        <v>73413</v>
      </c>
      <c r="G1490" s="12" t="s">
        <v>108041</v>
      </c>
      <c r="H1490" s="12" t="s">
        <v>108042</v>
      </c>
      <c r="I1490" s="12">
        <v>1033.1344664128601</v>
      </c>
      <c r="J1490" s="12" t="s">
        <v>108044</v>
      </c>
      <c r="K1490" s="12">
        <v>420.12512446069502</v>
      </c>
      <c r="L1490" s="12" t="s">
        <v>50929</v>
      </c>
      <c r="M1490" s="12" t="b">
        <v>1</v>
      </c>
      <c r="N1490" s="12" t="b">
        <v>0</v>
      </c>
      <c r="O1490" s="12" t="b">
        <v>1</v>
      </c>
    </row>
    <row r="1491" spans="1:15" x14ac:dyDescent="0.75">
      <c r="A1491" s="12" t="s">
        <v>38962</v>
      </c>
      <c r="B1491" s="12">
        <v>-0.488148155120049</v>
      </c>
      <c r="C1491" s="12" t="s">
        <v>94061</v>
      </c>
      <c r="D1491" s="12" t="s">
        <v>94062</v>
      </c>
      <c r="E1491" s="12" t="s">
        <v>94063</v>
      </c>
      <c r="F1491" s="12" t="s">
        <v>94064</v>
      </c>
      <c r="G1491" s="12" t="s">
        <v>108041</v>
      </c>
      <c r="H1491" s="12" t="s">
        <v>108042</v>
      </c>
      <c r="I1491" s="12">
        <v>1033.03491867248</v>
      </c>
      <c r="J1491" s="12" t="s">
        <v>108044</v>
      </c>
      <c r="K1491" s="12">
        <v>1550.70439104053</v>
      </c>
      <c r="L1491" s="12" t="s">
        <v>17423</v>
      </c>
      <c r="M1491" s="12" t="b">
        <v>0</v>
      </c>
      <c r="N1491" s="12" t="b">
        <v>0</v>
      </c>
      <c r="O1491" s="12" t="b">
        <v>0</v>
      </c>
    </row>
    <row r="1492" spans="1:15" s="1" customFormat="1" x14ac:dyDescent="0.75">
      <c r="A1492" s="12" t="s">
        <v>12707</v>
      </c>
      <c r="B1492" s="12">
        <v>-0.86347425091226104</v>
      </c>
      <c r="C1492" s="12" t="s">
        <v>98320</v>
      </c>
      <c r="D1492" s="12" t="s">
        <v>98321</v>
      </c>
      <c r="E1492" s="12" t="s">
        <v>98322</v>
      </c>
      <c r="F1492" s="12" t="s">
        <v>98323</v>
      </c>
      <c r="G1492" s="12" t="s">
        <v>108041</v>
      </c>
      <c r="H1492" s="12" t="s">
        <v>108042</v>
      </c>
      <c r="I1492" s="12">
        <v>1030.92882932105</v>
      </c>
      <c r="J1492" s="12" t="s">
        <v>108044</v>
      </c>
      <c r="K1492" s="12">
        <v>2006.54984467854</v>
      </c>
      <c r="L1492" s="12" t="s">
        <v>12712</v>
      </c>
      <c r="M1492" s="12" t="b">
        <v>0</v>
      </c>
      <c r="N1492" s="12" t="b">
        <v>0</v>
      </c>
      <c r="O1492" s="12" t="b">
        <v>0</v>
      </c>
    </row>
    <row r="1493" spans="1:15" x14ac:dyDescent="0.75">
      <c r="A1493" s="12" t="s">
        <v>4191</v>
      </c>
      <c r="B1493" s="12">
        <v>0.34723723061181</v>
      </c>
      <c r="C1493" s="12" t="s">
        <v>83251</v>
      </c>
      <c r="D1493" s="12" t="s">
        <v>83252</v>
      </c>
      <c r="E1493" s="12" t="s">
        <v>83253</v>
      </c>
      <c r="F1493" s="12" t="s">
        <v>83254</v>
      </c>
      <c r="G1493" s="12" t="s">
        <v>108041</v>
      </c>
      <c r="H1493" s="12" t="s">
        <v>108042</v>
      </c>
      <c r="I1493" s="12">
        <v>1029.0837547630099</v>
      </c>
      <c r="J1493" s="12" t="s">
        <v>108044</v>
      </c>
      <c r="K1493" s="12">
        <v>863.81860759895005</v>
      </c>
      <c r="L1493" s="12" t="s">
        <v>4196</v>
      </c>
      <c r="M1493" s="12" t="b">
        <v>0</v>
      </c>
      <c r="N1493" s="12" t="b">
        <v>0</v>
      </c>
      <c r="O1493" s="12" t="b">
        <v>0</v>
      </c>
    </row>
    <row r="1494" spans="1:15" x14ac:dyDescent="0.75">
      <c r="A1494" s="12" t="s">
        <v>26378</v>
      </c>
      <c r="B1494" s="12">
        <v>0.40741919250768999</v>
      </c>
      <c r="C1494" s="12" t="s">
        <v>82485</v>
      </c>
      <c r="D1494" s="12" t="s">
        <v>82486</v>
      </c>
      <c r="E1494" s="12" t="s">
        <v>82487</v>
      </c>
      <c r="F1494" s="12" t="s">
        <v>70852</v>
      </c>
      <c r="G1494" s="12" t="s">
        <v>108041</v>
      </c>
      <c r="H1494" s="12" t="s">
        <v>108042</v>
      </c>
      <c r="I1494" s="12">
        <v>1028.9799076071199</v>
      </c>
      <c r="J1494" s="12" t="s">
        <v>108044</v>
      </c>
      <c r="K1494" s="12">
        <v>830.02043776966798</v>
      </c>
      <c r="L1494" s="12" t="s">
        <v>68</v>
      </c>
      <c r="M1494" s="12" t="b">
        <v>0</v>
      </c>
      <c r="N1494" s="12" t="b">
        <v>0</v>
      </c>
      <c r="O1494" s="12" t="b">
        <v>0</v>
      </c>
    </row>
    <row r="1495" spans="1:15" x14ac:dyDescent="0.75">
      <c r="A1495" s="12" t="s">
        <v>55177</v>
      </c>
      <c r="B1495" s="12">
        <v>1.1126155499879999</v>
      </c>
      <c r="C1495" s="12" t="s">
        <v>75258</v>
      </c>
      <c r="D1495" s="12" t="s">
        <v>75259</v>
      </c>
      <c r="E1495" s="12" t="s">
        <v>75260</v>
      </c>
      <c r="F1495" s="12" t="s">
        <v>75261</v>
      </c>
      <c r="G1495" s="12" t="s">
        <v>108041</v>
      </c>
      <c r="H1495" s="12" t="s">
        <v>108042</v>
      </c>
      <c r="I1495" s="12">
        <v>1028.9542013581599</v>
      </c>
      <c r="J1495" s="12" t="s">
        <v>108044</v>
      </c>
      <c r="K1495" s="12">
        <v>507.70531841950998</v>
      </c>
      <c r="L1495" s="12" t="s">
        <v>55182</v>
      </c>
      <c r="M1495" s="12" t="b">
        <v>0</v>
      </c>
      <c r="N1495" s="12" t="b">
        <v>0</v>
      </c>
      <c r="O1495" s="12" t="b">
        <v>0</v>
      </c>
    </row>
    <row r="1496" spans="1:15" x14ac:dyDescent="0.75">
      <c r="A1496" s="12" t="s">
        <v>10070</v>
      </c>
      <c r="B1496" s="12">
        <v>-0.62055421423127</v>
      </c>
      <c r="C1496" s="12" t="s">
        <v>95730</v>
      </c>
      <c r="D1496" s="12" t="s">
        <v>95731</v>
      </c>
      <c r="E1496" s="12" t="s">
        <v>95732</v>
      </c>
      <c r="F1496" s="12" t="s">
        <v>95733</v>
      </c>
      <c r="G1496" s="12" t="s">
        <v>108041</v>
      </c>
      <c r="H1496" s="12" t="s">
        <v>108042</v>
      </c>
      <c r="I1496" s="12">
        <v>1027.9326894813801</v>
      </c>
      <c r="J1496" s="12" t="s">
        <v>108044</v>
      </c>
      <c r="K1496" s="12">
        <v>1688.5994106999999</v>
      </c>
      <c r="L1496" s="12" t="s">
        <v>68</v>
      </c>
      <c r="M1496" s="12" t="b">
        <v>0</v>
      </c>
      <c r="N1496" s="12" t="b">
        <v>0</v>
      </c>
      <c r="O1496" s="12" t="b">
        <v>0</v>
      </c>
    </row>
    <row r="1497" spans="1:15" x14ac:dyDescent="0.75">
      <c r="A1497" s="12" t="s">
        <v>14315</v>
      </c>
      <c r="B1497" s="12">
        <v>0.86194856173946599</v>
      </c>
      <c r="C1497" s="12" t="s">
        <v>77378</v>
      </c>
      <c r="D1497" s="12" t="s">
        <v>77379</v>
      </c>
      <c r="E1497" s="12" t="s">
        <v>77380</v>
      </c>
      <c r="F1497" s="12" t="s">
        <v>77381</v>
      </c>
      <c r="G1497" s="12" t="s">
        <v>108041</v>
      </c>
      <c r="H1497" s="12" t="s">
        <v>108042</v>
      </c>
      <c r="I1497" s="12">
        <v>1026.7537924829401</v>
      </c>
      <c r="J1497" s="12" t="s">
        <v>108044</v>
      </c>
      <c r="K1497" s="12">
        <v>603.97454262236897</v>
      </c>
      <c r="L1497" s="12" t="s">
        <v>14320</v>
      </c>
      <c r="M1497" s="12" t="b">
        <v>0</v>
      </c>
      <c r="N1497" s="12" t="b">
        <v>0</v>
      </c>
      <c r="O1497" s="12" t="b">
        <v>0</v>
      </c>
    </row>
    <row r="1498" spans="1:15" x14ac:dyDescent="0.75">
      <c r="A1498" s="12" t="s">
        <v>17852</v>
      </c>
      <c r="B1498" s="12">
        <v>0.58151939871358105</v>
      </c>
      <c r="C1498" s="12" t="s">
        <v>80407</v>
      </c>
      <c r="D1498" s="12" t="s">
        <v>80408</v>
      </c>
      <c r="E1498" s="12" t="s">
        <v>80409</v>
      </c>
      <c r="F1498" s="12" t="s">
        <v>80410</v>
      </c>
      <c r="G1498" s="12" t="s">
        <v>108041</v>
      </c>
      <c r="H1498" s="12" t="s">
        <v>108042</v>
      </c>
      <c r="I1498" s="12">
        <v>1025.9397057384299</v>
      </c>
      <c r="J1498" s="12" t="s">
        <v>108044</v>
      </c>
      <c r="K1498" s="12">
        <v>734.83806456351294</v>
      </c>
      <c r="L1498" s="12" t="s">
        <v>68</v>
      </c>
      <c r="M1498" s="12" t="b">
        <v>0</v>
      </c>
      <c r="N1498" s="12" t="b">
        <v>0</v>
      </c>
      <c r="O1498" s="12" t="b">
        <v>0</v>
      </c>
    </row>
    <row r="1499" spans="1:15" x14ac:dyDescent="0.75">
      <c r="A1499" s="12" t="s">
        <v>34240</v>
      </c>
      <c r="B1499" s="12">
        <v>-2.7847904202023699</v>
      </c>
      <c r="C1499" s="12" t="s">
        <v>105617</v>
      </c>
      <c r="D1499" s="12" t="s">
        <v>105618</v>
      </c>
      <c r="E1499" s="12" t="s">
        <v>105619</v>
      </c>
      <c r="F1499" s="12" t="s">
        <v>105620</v>
      </c>
      <c r="G1499" s="12" t="s">
        <v>108041</v>
      </c>
      <c r="H1499" s="12" t="s">
        <v>108042</v>
      </c>
      <c r="I1499" s="12">
        <v>1024.04082694201</v>
      </c>
      <c r="J1499" s="12" t="s">
        <v>108044</v>
      </c>
      <c r="K1499" s="12">
        <v>7517.3884682745302</v>
      </c>
      <c r="L1499" s="12" t="s">
        <v>68</v>
      </c>
      <c r="M1499" s="12" t="b">
        <v>0</v>
      </c>
      <c r="N1499" s="12" t="b">
        <v>0</v>
      </c>
      <c r="O1499" s="12" t="b">
        <v>0</v>
      </c>
    </row>
    <row r="1500" spans="1:15" x14ac:dyDescent="0.75">
      <c r="A1500" s="12" t="s">
        <v>58911</v>
      </c>
      <c r="B1500" s="12">
        <v>2.1066270804958802</v>
      </c>
      <c r="C1500" s="12" t="s">
        <v>70029</v>
      </c>
      <c r="D1500" s="12" t="s">
        <v>70030</v>
      </c>
      <c r="E1500" s="12" t="s">
        <v>70031</v>
      </c>
      <c r="F1500" s="12" t="s">
        <v>70032</v>
      </c>
      <c r="G1500" s="12" t="s">
        <v>108041</v>
      </c>
      <c r="H1500" s="12" t="s">
        <v>108042</v>
      </c>
      <c r="I1500" s="12">
        <v>1023.85827985393</v>
      </c>
      <c r="J1500" s="12" t="s">
        <v>108044</v>
      </c>
      <c r="K1500" s="12">
        <v>254.68098474835099</v>
      </c>
      <c r="L1500" s="12" t="s">
        <v>68</v>
      </c>
      <c r="M1500" s="12" t="b">
        <v>1</v>
      </c>
      <c r="N1500" s="12" t="b">
        <v>0</v>
      </c>
      <c r="O1500" s="12" t="b">
        <v>1</v>
      </c>
    </row>
    <row r="1501" spans="1:15" x14ac:dyDescent="0.75">
      <c r="A1501" s="12" t="s">
        <v>22785</v>
      </c>
      <c r="B1501" s="12">
        <v>0.68989407583956797</v>
      </c>
      <c r="C1501" s="12" t="s">
        <v>79212</v>
      </c>
      <c r="D1501" s="12" t="s">
        <v>79213</v>
      </c>
      <c r="E1501" s="12" t="s">
        <v>79214</v>
      </c>
      <c r="F1501" s="12" t="s">
        <v>79215</v>
      </c>
      <c r="G1501" s="12" t="s">
        <v>108041</v>
      </c>
      <c r="H1501" s="12" t="s">
        <v>108042</v>
      </c>
      <c r="I1501" s="12">
        <v>1023.1747923443201</v>
      </c>
      <c r="J1501" s="12" t="s">
        <v>108044</v>
      </c>
      <c r="K1501" s="12">
        <v>679.18671641584001</v>
      </c>
      <c r="L1501" s="12" t="s">
        <v>22790</v>
      </c>
      <c r="M1501" s="12" t="b">
        <v>0</v>
      </c>
      <c r="N1501" s="12" t="b">
        <v>0</v>
      </c>
      <c r="O1501" s="12" t="b">
        <v>0</v>
      </c>
    </row>
    <row r="1502" spans="1:15" x14ac:dyDescent="0.75">
      <c r="A1502" s="12" t="s">
        <v>21514</v>
      </c>
      <c r="B1502" s="12">
        <v>0.19414197947883</v>
      </c>
      <c r="C1502" s="12" t="s">
        <v>85165</v>
      </c>
      <c r="D1502" s="12" t="s">
        <v>85166</v>
      </c>
      <c r="E1502" s="12" t="s">
        <v>85167</v>
      </c>
      <c r="F1502" s="12" t="s">
        <v>83727</v>
      </c>
      <c r="G1502" s="12" t="s">
        <v>108041</v>
      </c>
      <c r="H1502" s="12" t="s">
        <v>108042</v>
      </c>
      <c r="I1502" s="12">
        <v>1021.93171948086</v>
      </c>
      <c r="J1502" s="12" t="s">
        <v>108044</v>
      </c>
      <c r="K1502" s="12">
        <v>955.56521407402499</v>
      </c>
      <c r="L1502" s="12" t="s">
        <v>21519</v>
      </c>
      <c r="M1502" s="12" t="b">
        <v>0</v>
      </c>
      <c r="N1502" s="12" t="b">
        <v>0</v>
      </c>
      <c r="O1502" s="12" t="b">
        <v>0</v>
      </c>
    </row>
    <row r="1503" spans="1:15" x14ac:dyDescent="0.75">
      <c r="A1503" s="12" t="s">
        <v>48994</v>
      </c>
      <c r="B1503" s="12">
        <v>1.1534177667772501</v>
      </c>
      <c r="C1503" s="12" t="s">
        <v>74975</v>
      </c>
      <c r="D1503" s="12" t="s">
        <v>74976</v>
      </c>
      <c r="E1503" s="12" t="s">
        <v>74977</v>
      </c>
      <c r="F1503" s="12" t="s">
        <v>74978</v>
      </c>
      <c r="G1503" s="12" t="s">
        <v>108041</v>
      </c>
      <c r="H1503" s="12" t="s">
        <v>108042</v>
      </c>
      <c r="I1503" s="12">
        <v>1020.86552409876</v>
      </c>
      <c r="J1503" s="12" t="s">
        <v>108044</v>
      </c>
      <c r="K1503" s="12">
        <v>490.461445132118</v>
      </c>
      <c r="L1503" s="12" t="s">
        <v>48998</v>
      </c>
      <c r="M1503" s="12" t="b">
        <v>0</v>
      </c>
      <c r="N1503" s="12" t="b">
        <v>0</v>
      </c>
      <c r="O1503" s="12" t="b">
        <v>0</v>
      </c>
    </row>
    <row r="1504" spans="1:15" x14ac:dyDescent="0.75">
      <c r="A1504" s="12" t="s">
        <v>12892</v>
      </c>
      <c r="B1504" s="12">
        <v>1.86692328118169</v>
      </c>
      <c r="C1504" s="12" t="s">
        <v>71037</v>
      </c>
      <c r="D1504" s="12" t="s">
        <v>71038</v>
      </c>
      <c r="E1504" s="12" t="s">
        <v>71039</v>
      </c>
      <c r="F1504" s="12" t="s">
        <v>71040</v>
      </c>
      <c r="G1504" s="12" t="s">
        <v>108041</v>
      </c>
      <c r="H1504" s="12" t="s">
        <v>108042</v>
      </c>
      <c r="I1504" s="12">
        <v>1020.38335877987</v>
      </c>
      <c r="J1504" s="12" t="s">
        <v>108044</v>
      </c>
      <c r="K1504" s="12">
        <v>298.56458621299902</v>
      </c>
      <c r="L1504" s="12" t="s">
        <v>12897</v>
      </c>
      <c r="M1504" s="12" t="b">
        <v>1</v>
      </c>
      <c r="N1504" s="12" t="b">
        <v>0</v>
      </c>
      <c r="O1504" s="12" t="b">
        <v>1</v>
      </c>
    </row>
    <row r="1505" spans="1:15" x14ac:dyDescent="0.75">
      <c r="A1505" s="12" t="s">
        <v>20699</v>
      </c>
      <c r="B1505" s="12">
        <v>1.0504827059442601</v>
      </c>
      <c r="C1505" s="12" t="s">
        <v>75735</v>
      </c>
      <c r="D1505" s="12" t="s">
        <v>75736</v>
      </c>
      <c r="E1505" s="12" t="s">
        <v>75737</v>
      </c>
      <c r="F1505" s="12" t="s">
        <v>73433</v>
      </c>
      <c r="G1505" s="12" t="s">
        <v>108041</v>
      </c>
      <c r="H1505" s="12" t="s">
        <v>108042</v>
      </c>
      <c r="I1505" s="12">
        <v>1019.30520861087</v>
      </c>
      <c r="J1505" s="12" t="s">
        <v>108044</v>
      </c>
      <c r="K1505" s="12">
        <v>527.52009281532696</v>
      </c>
      <c r="L1505" s="12" t="s">
        <v>68</v>
      </c>
      <c r="M1505" s="12" t="b">
        <v>0</v>
      </c>
      <c r="N1505" s="12" t="b">
        <v>0</v>
      </c>
      <c r="O1505" s="12" t="b">
        <v>0</v>
      </c>
    </row>
    <row r="1506" spans="1:15" s="1" customFormat="1" x14ac:dyDescent="0.75">
      <c r="A1506" s="12" t="s">
        <v>57593</v>
      </c>
      <c r="B1506" s="12">
        <v>1.04791771846688</v>
      </c>
      <c r="C1506" s="12" t="s">
        <v>75750</v>
      </c>
      <c r="D1506" s="12" t="s">
        <v>75751</v>
      </c>
      <c r="E1506" s="12" t="s">
        <v>75752</v>
      </c>
      <c r="F1506" s="12" t="s">
        <v>75753</v>
      </c>
      <c r="G1506" s="12" t="s">
        <v>108041</v>
      </c>
      <c r="H1506" s="12" t="s">
        <v>108042</v>
      </c>
      <c r="I1506" s="12">
        <v>1018.2909303569199</v>
      </c>
      <c r="J1506" s="12" t="s">
        <v>108044</v>
      </c>
      <c r="K1506" s="12">
        <v>527.58458689104305</v>
      </c>
      <c r="L1506" s="12" t="s">
        <v>57598</v>
      </c>
      <c r="M1506" s="12" t="b">
        <v>0</v>
      </c>
      <c r="N1506" s="12" t="b">
        <v>0</v>
      </c>
      <c r="O1506" s="12" t="b">
        <v>0</v>
      </c>
    </row>
    <row r="1507" spans="1:15" x14ac:dyDescent="0.75">
      <c r="A1507" s="12" t="s">
        <v>41420</v>
      </c>
      <c r="B1507" s="12">
        <v>0.95994605257704202</v>
      </c>
      <c r="C1507" s="12" t="s">
        <v>76465</v>
      </c>
      <c r="D1507" s="12" t="s">
        <v>76466</v>
      </c>
      <c r="E1507" s="12" t="s">
        <v>76467</v>
      </c>
      <c r="F1507" s="12" t="s">
        <v>76468</v>
      </c>
      <c r="G1507" s="12" t="s">
        <v>108041</v>
      </c>
      <c r="H1507" s="12" t="s">
        <v>108042</v>
      </c>
      <c r="I1507" s="12">
        <v>1017.37830260924</v>
      </c>
      <c r="J1507" s="12" t="s">
        <v>108044</v>
      </c>
      <c r="K1507" s="12">
        <v>559.13956698336801</v>
      </c>
      <c r="L1507" s="12" t="s">
        <v>41425</v>
      </c>
      <c r="M1507" s="12" t="b">
        <v>0</v>
      </c>
      <c r="N1507" s="12" t="b">
        <v>0</v>
      </c>
      <c r="O1507" s="12" t="b">
        <v>0</v>
      </c>
    </row>
    <row r="1508" spans="1:15" s="1" customFormat="1" x14ac:dyDescent="0.75">
      <c r="A1508" s="12" t="s">
        <v>26418</v>
      </c>
      <c r="B1508" s="12">
        <v>1.1370394293777399</v>
      </c>
      <c r="C1508" s="12" t="s">
        <v>75083</v>
      </c>
      <c r="D1508" s="12" t="s">
        <v>75084</v>
      </c>
      <c r="E1508" s="12" t="s">
        <v>75085</v>
      </c>
      <c r="F1508" s="12" t="s">
        <v>75086</v>
      </c>
      <c r="G1508" s="12" t="s">
        <v>108041</v>
      </c>
      <c r="H1508" s="12" t="s">
        <v>108042</v>
      </c>
      <c r="I1508" s="12">
        <v>1015.4428174591</v>
      </c>
      <c r="J1508" s="12" t="s">
        <v>108044</v>
      </c>
      <c r="K1508" s="12">
        <v>494.605896112663</v>
      </c>
      <c r="L1508" s="12" t="s">
        <v>26423</v>
      </c>
      <c r="M1508" s="12" t="b">
        <v>0</v>
      </c>
      <c r="N1508" s="12" t="b">
        <v>0</v>
      </c>
      <c r="O1508" s="12" t="b">
        <v>0</v>
      </c>
    </row>
    <row r="1509" spans="1:15" x14ac:dyDescent="0.75">
      <c r="A1509" s="12" t="s">
        <v>41389</v>
      </c>
      <c r="B1509" s="12">
        <v>1.30657264944176</v>
      </c>
      <c r="C1509" s="12" t="s">
        <v>73941</v>
      </c>
      <c r="D1509" s="12" t="s">
        <v>73942</v>
      </c>
      <c r="E1509" s="12" t="s">
        <v>73943</v>
      </c>
      <c r="F1509" s="12" t="s">
        <v>73944</v>
      </c>
      <c r="G1509" s="12" t="s">
        <v>108041</v>
      </c>
      <c r="H1509" s="12" t="s">
        <v>108042</v>
      </c>
      <c r="I1509" s="12">
        <v>1015.08362183355</v>
      </c>
      <c r="J1509" s="12" t="s">
        <v>108044</v>
      </c>
      <c r="K1509" s="12">
        <v>438.95004169543199</v>
      </c>
      <c r="L1509" s="12" t="s">
        <v>41394</v>
      </c>
      <c r="M1509" s="12" t="b">
        <v>1</v>
      </c>
      <c r="N1509" s="12" t="b">
        <v>0</v>
      </c>
      <c r="O1509" s="12" t="b">
        <v>1</v>
      </c>
    </row>
    <row r="1510" spans="1:15" x14ac:dyDescent="0.75">
      <c r="A1510" s="12" t="s">
        <v>42267</v>
      </c>
      <c r="B1510" s="12">
        <v>-0.231559707887457</v>
      </c>
      <c r="C1510" s="12" t="s">
        <v>90744</v>
      </c>
      <c r="D1510" s="12" t="s">
        <v>90745</v>
      </c>
      <c r="E1510" s="12" t="s">
        <v>90746</v>
      </c>
      <c r="F1510" s="12" t="s">
        <v>90747</v>
      </c>
      <c r="G1510" s="12" t="s">
        <v>108041</v>
      </c>
      <c r="H1510" s="12" t="s">
        <v>108042</v>
      </c>
      <c r="I1510" s="12">
        <v>1014.41753150683</v>
      </c>
      <c r="J1510" s="12" t="s">
        <v>108044</v>
      </c>
      <c r="K1510" s="12">
        <v>1274.47934875545</v>
      </c>
      <c r="L1510" s="12" t="s">
        <v>42271</v>
      </c>
      <c r="M1510" s="12" t="b">
        <v>0</v>
      </c>
      <c r="N1510" s="12" t="b">
        <v>0</v>
      </c>
      <c r="O1510" s="12" t="b">
        <v>0</v>
      </c>
    </row>
    <row r="1511" spans="1:15" x14ac:dyDescent="0.75">
      <c r="A1511" s="12" t="s">
        <v>60963</v>
      </c>
      <c r="B1511" s="12">
        <v>5.7708412225171299E-2</v>
      </c>
      <c r="C1511" s="12" t="s">
        <v>86987</v>
      </c>
      <c r="D1511" s="12" t="s">
        <v>86988</v>
      </c>
      <c r="E1511" s="12" t="s">
        <v>86989</v>
      </c>
      <c r="F1511" s="12" t="s">
        <v>86873</v>
      </c>
      <c r="G1511" s="12" t="s">
        <v>108041</v>
      </c>
      <c r="H1511" s="12" t="s">
        <v>108042</v>
      </c>
      <c r="I1511" s="12">
        <v>1013.61690690153</v>
      </c>
      <c r="J1511" s="12" t="s">
        <v>108044</v>
      </c>
      <c r="K1511" s="12">
        <v>1041.3226166352799</v>
      </c>
      <c r="L1511" s="12" t="s">
        <v>68</v>
      </c>
      <c r="M1511" s="12" t="b">
        <v>0</v>
      </c>
      <c r="N1511" s="12" t="b">
        <v>0</v>
      </c>
      <c r="O1511" s="12" t="b">
        <v>0</v>
      </c>
    </row>
    <row r="1512" spans="1:15" x14ac:dyDescent="0.75">
      <c r="A1512" s="12" t="s">
        <v>21996</v>
      </c>
      <c r="B1512" s="12">
        <v>-0.24337218482442899</v>
      </c>
      <c r="C1512" s="12" t="s">
        <v>90917</v>
      </c>
      <c r="D1512" s="12" t="s">
        <v>90918</v>
      </c>
      <c r="E1512" s="12" t="s">
        <v>90919</v>
      </c>
      <c r="F1512" s="12" t="s">
        <v>90920</v>
      </c>
      <c r="G1512" s="12" t="s">
        <v>108041</v>
      </c>
      <c r="H1512" s="12" t="s">
        <v>108042</v>
      </c>
      <c r="I1512" s="12">
        <v>1013.22339018248</v>
      </c>
      <c r="J1512" s="12" t="s">
        <v>108044</v>
      </c>
      <c r="K1512" s="12">
        <v>1283.6655819028001</v>
      </c>
      <c r="L1512" s="12" t="s">
        <v>22001</v>
      </c>
      <c r="M1512" s="12" t="b">
        <v>0</v>
      </c>
      <c r="N1512" s="12" t="b">
        <v>0</v>
      </c>
      <c r="O1512" s="12" t="b">
        <v>0</v>
      </c>
    </row>
    <row r="1513" spans="1:15" x14ac:dyDescent="0.75">
      <c r="A1513" s="12" t="s">
        <v>17600</v>
      </c>
      <c r="B1513" s="12">
        <v>1.29436684564914</v>
      </c>
      <c r="C1513" s="12" t="s">
        <v>74043</v>
      </c>
      <c r="D1513" s="12" t="s">
        <v>74044</v>
      </c>
      <c r="E1513" s="12" t="s">
        <v>74045</v>
      </c>
      <c r="F1513" s="12" t="s">
        <v>74046</v>
      </c>
      <c r="G1513" s="12" t="s">
        <v>108041</v>
      </c>
      <c r="H1513" s="12" t="s">
        <v>108042</v>
      </c>
      <c r="I1513" s="12">
        <v>1013.07707348625</v>
      </c>
      <c r="J1513" s="12" t="s">
        <v>108044</v>
      </c>
      <c r="K1513" s="12">
        <v>441.906229794735</v>
      </c>
      <c r="L1513" s="12" t="s">
        <v>68</v>
      </c>
      <c r="M1513" s="12" t="b">
        <v>0</v>
      </c>
      <c r="N1513" s="12" t="b">
        <v>0</v>
      </c>
      <c r="O1513" s="12" t="b">
        <v>0</v>
      </c>
    </row>
    <row r="1514" spans="1:15" x14ac:dyDescent="0.75">
      <c r="A1514" s="12" t="s">
        <v>35124</v>
      </c>
      <c r="B1514" s="12">
        <v>-0.78713015265078601</v>
      </c>
      <c r="C1514" s="12" t="s">
        <v>97595</v>
      </c>
      <c r="D1514" s="12" t="s">
        <v>97596</v>
      </c>
      <c r="E1514" s="12" t="s">
        <v>97597</v>
      </c>
      <c r="F1514" s="12" t="s">
        <v>97598</v>
      </c>
      <c r="G1514" s="12" t="s">
        <v>108041</v>
      </c>
      <c r="H1514" s="12" t="s">
        <v>108042</v>
      </c>
      <c r="I1514" s="12">
        <v>1012.78054268695</v>
      </c>
      <c r="J1514" s="12" t="s">
        <v>108044</v>
      </c>
      <c r="K1514" s="12">
        <v>1871.58207080019</v>
      </c>
      <c r="L1514" s="12" t="s">
        <v>35129</v>
      </c>
      <c r="M1514" s="12" t="b">
        <v>0</v>
      </c>
      <c r="N1514" s="12" t="b">
        <v>0</v>
      </c>
      <c r="O1514" s="12" t="b">
        <v>0</v>
      </c>
    </row>
    <row r="1515" spans="1:15" x14ac:dyDescent="0.75">
      <c r="A1515" s="12" t="s">
        <v>54342</v>
      </c>
      <c r="B1515" s="12">
        <v>0.52649102954809301</v>
      </c>
      <c r="C1515" s="12" t="s">
        <v>81000</v>
      </c>
      <c r="D1515" s="12" t="s">
        <v>81001</v>
      </c>
      <c r="E1515" s="12" t="s">
        <v>81002</v>
      </c>
      <c r="F1515" s="12" t="s">
        <v>81003</v>
      </c>
      <c r="G1515" s="12" t="s">
        <v>108041</v>
      </c>
      <c r="H1515" s="12" t="s">
        <v>108042</v>
      </c>
      <c r="I1515" s="12">
        <v>1012.16241525565</v>
      </c>
      <c r="J1515" s="12" t="s">
        <v>108044</v>
      </c>
      <c r="K1515" s="12">
        <v>751.30601569123303</v>
      </c>
      <c r="L1515" s="12" t="s">
        <v>54347</v>
      </c>
      <c r="M1515" s="12" t="b">
        <v>0</v>
      </c>
      <c r="N1515" s="12" t="b">
        <v>0</v>
      </c>
      <c r="O1515" s="12" t="b">
        <v>0</v>
      </c>
    </row>
    <row r="1516" spans="1:15" s="1" customFormat="1" x14ac:dyDescent="0.75">
      <c r="A1516" s="12" t="s">
        <v>41267</v>
      </c>
      <c r="B1516" s="12">
        <v>-1.05682243115876</v>
      </c>
      <c r="C1516" s="12" t="s">
        <v>99821</v>
      </c>
      <c r="D1516" s="12" t="s">
        <v>99822</v>
      </c>
      <c r="E1516" s="12" t="s">
        <v>99823</v>
      </c>
      <c r="F1516" s="12" t="s">
        <v>99824</v>
      </c>
      <c r="G1516" s="12" t="s">
        <v>108041</v>
      </c>
      <c r="H1516" s="12" t="s">
        <v>108042</v>
      </c>
      <c r="I1516" s="12">
        <v>1009.93288072323</v>
      </c>
      <c r="J1516" s="12" t="s">
        <v>108044</v>
      </c>
      <c r="K1516" s="12">
        <v>2246.7130135911302</v>
      </c>
      <c r="L1516" s="12" t="s">
        <v>41272</v>
      </c>
      <c r="M1516" s="12" t="b">
        <v>0</v>
      </c>
      <c r="N1516" s="12" t="b">
        <v>0</v>
      </c>
      <c r="O1516" s="12" t="b">
        <v>0</v>
      </c>
    </row>
    <row r="1517" spans="1:15" x14ac:dyDescent="0.75">
      <c r="A1517" s="12" t="s">
        <v>40970</v>
      </c>
      <c r="B1517" s="12">
        <v>-1.43749313633709</v>
      </c>
      <c r="C1517" s="12" t="s">
        <v>101892</v>
      </c>
      <c r="D1517" s="12" t="s">
        <v>101893</v>
      </c>
      <c r="E1517" s="12" t="s">
        <v>101894</v>
      </c>
      <c r="F1517" s="12" t="s">
        <v>101895</v>
      </c>
      <c r="G1517" s="12" t="s">
        <v>108041</v>
      </c>
      <c r="H1517" s="12" t="s">
        <v>108042</v>
      </c>
      <c r="I1517" s="12">
        <v>1009.247063009</v>
      </c>
      <c r="J1517" s="12" t="s">
        <v>108044</v>
      </c>
      <c r="K1517" s="12">
        <v>2923.1556923397202</v>
      </c>
      <c r="L1517" s="12" t="s">
        <v>40974</v>
      </c>
      <c r="M1517" s="12" t="b">
        <v>0</v>
      </c>
      <c r="N1517" s="12" t="b">
        <v>0</v>
      </c>
      <c r="O1517" s="12" t="b">
        <v>0</v>
      </c>
    </row>
    <row r="1518" spans="1:15" x14ac:dyDescent="0.75">
      <c r="A1518" s="12" t="s">
        <v>14513</v>
      </c>
      <c r="B1518" s="12">
        <v>-0.70408688155687005</v>
      </c>
      <c r="C1518" s="12" t="s">
        <v>96756</v>
      </c>
      <c r="D1518" s="12" t="s">
        <v>96757</v>
      </c>
      <c r="E1518" s="12" t="s">
        <v>96758</v>
      </c>
      <c r="F1518" s="12" t="s">
        <v>69466</v>
      </c>
      <c r="G1518" s="12" t="s">
        <v>108041</v>
      </c>
      <c r="H1518" s="12" t="s">
        <v>108042</v>
      </c>
      <c r="I1518" s="12">
        <v>1008.41580154894</v>
      </c>
      <c r="J1518" s="12" t="s">
        <v>108044</v>
      </c>
      <c r="K1518" s="12">
        <v>1755.9237989378501</v>
      </c>
      <c r="L1518" s="12" t="s">
        <v>14517</v>
      </c>
      <c r="M1518" s="12" t="b">
        <v>0</v>
      </c>
      <c r="N1518" s="12" t="b">
        <v>0</v>
      </c>
      <c r="O1518" s="12" t="b">
        <v>0</v>
      </c>
    </row>
    <row r="1519" spans="1:15" x14ac:dyDescent="0.75">
      <c r="A1519" s="12" t="s">
        <v>19853</v>
      </c>
      <c r="B1519" s="12">
        <v>1.23487667010529</v>
      </c>
      <c r="C1519" s="12" t="s">
        <v>74400</v>
      </c>
      <c r="D1519" s="12" t="s">
        <v>74401</v>
      </c>
      <c r="E1519" s="12" t="s">
        <v>74402</v>
      </c>
      <c r="F1519" s="12" t="s">
        <v>74403</v>
      </c>
      <c r="G1519" s="12" t="s">
        <v>108041</v>
      </c>
      <c r="H1519" s="12" t="s">
        <v>108042</v>
      </c>
      <c r="I1519" s="12">
        <v>1008.0915952907</v>
      </c>
      <c r="J1519" s="12" t="s">
        <v>108044</v>
      </c>
      <c r="K1519" s="12">
        <v>457.88486500895499</v>
      </c>
      <c r="L1519" s="12" t="s">
        <v>19858</v>
      </c>
      <c r="M1519" s="12" t="b">
        <v>0</v>
      </c>
      <c r="N1519" s="12" t="b">
        <v>0</v>
      </c>
      <c r="O1519" s="12" t="b">
        <v>0</v>
      </c>
    </row>
    <row r="1520" spans="1:15" x14ac:dyDescent="0.75">
      <c r="A1520" s="12" t="s">
        <v>11275</v>
      </c>
      <c r="B1520" s="12">
        <v>1.3741697617405599</v>
      </c>
      <c r="C1520" s="12" t="s">
        <v>73588</v>
      </c>
      <c r="D1520" s="12" t="s">
        <v>73589</v>
      </c>
      <c r="E1520" s="12" t="s">
        <v>73590</v>
      </c>
      <c r="F1520" s="12" t="s">
        <v>73591</v>
      </c>
      <c r="G1520" s="12" t="s">
        <v>108041</v>
      </c>
      <c r="H1520" s="12" t="s">
        <v>108042</v>
      </c>
      <c r="I1520" s="12">
        <v>1008.03118188052</v>
      </c>
      <c r="J1520" s="12" t="s">
        <v>108044</v>
      </c>
      <c r="K1520" s="12">
        <v>415.77568728763299</v>
      </c>
      <c r="L1520" s="12" t="s">
        <v>11280</v>
      </c>
      <c r="M1520" s="12" t="b">
        <v>0</v>
      </c>
      <c r="N1520" s="12" t="b">
        <v>0</v>
      </c>
      <c r="O1520" s="12" t="b">
        <v>0</v>
      </c>
    </row>
    <row r="1521" spans="1:15" x14ac:dyDescent="0.75">
      <c r="A1521" s="12" t="s">
        <v>7550</v>
      </c>
      <c r="B1521" s="12">
        <v>-0.55570225113112803</v>
      </c>
      <c r="C1521" s="12" t="s">
        <v>95024</v>
      </c>
      <c r="D1521" s="12" t="s">
        <v>95025</v>
      </c>
      <c r="E1521" s="12" t="s">
        <v>95026</v>
      </c>
      <c r="F1521" s="12" t="s">
        <v>95027</v>
      </c>
      <c r="G1521" s="12" t="s">
        <v>108041</v>
      </c>
      <c r="H1521" s="12" t="s">
        <v>108042</v>
      </c>
      <c r="I1521" s="12">
        <v>1007.98677263857</v>
      </c>
      <c r="J1521" s="12" t="s">
        <v>108044</v>
      </c>
      <c r="K1521" s="12">
        <v>1584.9395482902301</v>
      </c>
      <c r="L1521" s="12" t="s">
        <v>7555</v>
      </c>
      <c r="M1521" s="12" t="b">
        <v>0</v>
      </c>
      <c r="N1521" s="12" t="b">
        <v>0</v>
      </c>
      <c r="O1521" s="12" t="b">
        <v>0</v>
      </c>
    </row>
    <row r="1522" spans="1:15" x14ac:dyDescent="0.75">
      <c r="A1522" s="12" t="s">
        <v>24360</v>
      </c>
      <c r="B1522" s="12">
        <v>0.29033462066104299</v>
      </c>
      <c r="C1522" s="12" t="s">
        <v>84002</v>
      </c>
      <c r="D1522" s="12" t="s">
        <v>84003</v>
      </c>
      <c r="E1522" s="12" t="s">
        <v>84004</v>
      </c>
      <c r="F1522" s="12" t="s">
        <v>84005</v>
      </c>
      <c r="G1522" s="12" t="s">
        <v>108041</v>
      </c>
      <c r="H1522" s="12" t="s">
        <v>108042</v>
      </c>
      <c r="I1522" s="12">
        <v>1006.83584887752</v>
      </c>
      <c r="J1522" s="12" t="s">
        <v>108044</v>
      </c>
      <c r="K1522" s="12">
        <v>881.50231015320196</v>
      </c>
      <c r="L1522" s="12" t="s">
        <v>24365</v>
      </c>
      <c r="M1522" s="12" t="b">
        <v>0</v>
      </c>
      <c r="N1522" s="12" t="b">
        <v>0</v>
      </c>
      <c r="O1522" s="12" t="b">
        <v>0</v>
      </c>
    </row>
    <row r="1523" spans="1:15" s="1" customFormat="1" x14ac:dyDescent="0.75">
      <c r="A1523" s="12" t="s">
        <v>44017</v>
      </c>
      <c r="B1523" s="12">
        <v>-2.3602045637417599</v>
      </c>
      <c r="C1523" s="12" t="s">
        <v>104701</v>
      </c>
      <c r="D1523" s="12" t="s">
        <v>104702</v>
      </c>
      <c r="E1523" s="12" t="s">
        <v>104703</v>
      </c>
      <c r="F1523" s="12" t="s">
        <v>104704</v>
      </c>
      <c r="G1523" s="12" t="s">
        <v>108041</v>
      </c>
      <c r="H1523" s="12" t="s">
        <v>108042</v>
      </c>
      <c r="I1523" s="12">
        <v>1006.25340542628</v>
      </c>
      <c r="J1523" s="12" t="s">
        <v>108044</v>
      </c>
      <c r="K1523" s="12">
        <v>5513.5809404972397</v>
      </c>
      <c r="L1523" s="12" t="s">
        <v>44022</v>
      </c>
      <c r="M1523" s="12" t="b">
        <v>0</v>
      </c>
      <c r="N1523" s="12" t="b">
        <v>1</v>
      </c>
      <c r="O1523" s="12" t="b">
        <v>1</v>
      </c>
    </row>
    <row r="1524" spans="1:15" x14ac:dyDescent="0.75">
      <c r="A1524" s="12" t="s">
        <v>31401</v>
      </c>
      <c r="B1524" s="12">
        <v>2.9402688242264099</v>
      </c>
      <c r="C1524" s="12" t="s">
        <v>67995</v>
      </c>
      <c r="D1524" s="12" t="s">
        <v>67996</v>
      </c>
      <c r="E1524" s="12" t="s">
        <v>67997</v>
      </c>
      <c r="F1524" s="12" t="s">
        <v>67998</v>
      </c>
      <c r="G1524" s="12" t="s">
        <v>108041</v>
      </c>
      <c r="H1524" s="12" t="s">
        <v>108042</v>
      </c>
      <c r="I1524" s="12">
        <v>1005.66347166169</v>
      </c>
      <c r="J1524" s="12" t="s">
        <v>108044</v>
      </c>
      <c r="K1524" s="12">
        <v>140.70706018361</v>
      </c>
      <c r="L1524" s="12" t="s">
        <v>31405</v>
      </c>
      <c r="M1524" s="12" t="b">
        <v>1</v>
      </c>
      <c r="N1524" s="12" t="b">
        <v>0</v>
      </c>
      <c r="O1524" s="12" t="b">
        <v>1</v>
      </c>
    </row>
    <row r="1525" spans="1:15" x14ac:dyDescent="0.75">
      <c r="A1525" s="12" t="s">
        <v>16442</v>
      </c>
      <c r="B1525" s="12">
        <v>-1.44834172633923</v>
      </c>
      <c r="C1525" s="12" t="s">
        <v>101922</v>
      </c>
      <c r="D1525" s="12" t="s">
        <v>101923</v>
      </c>
      <c r="E1525" s="12" t="s">
        <v>101924</v>
      </c>
      <c r="F1525" s="12" t="s">
        <v>101925</v>
      </c>
      <c r="G1525" s="12" t="s">
        <v>108041</v>
      </c>
      <c r="H1525" s="12" t="s">
        <v>108042</v>
      </c>
      <c r="I1525" s="12">
        <v>1005.23422582955</v>
      </c>
      <c r="J1525" s="12" t="s">
        <v>108044</v>
      </c>
      <c r="K1525" s="12">
        <v>2934.6242729177002</v>
      </c>
      <c r="L1525" s="12" t="s">
        <v>1840</v>
      </c>
      <c r="M1525" s="12" t="b">
        <v>0</v>
      </c>
      <c r="N1525" s="12" t="b">
        <v>1</v>
      </c>
      <c r="O1525" s="12" t="b">
        <v>1</v>
      </c>
    </row>
    <row r="1526" spans="1:15" x14ac:dyDescent="0.75">
      <c r="A1526" s="12" t="s">
        <v>34944</v>
      </c>
      <c r="B1526" s="12">
        <v>0.249297227421276</v>
      </c>
      <c r="C1526" s="12" t="s">
        <v>84493</v>
      </c>
      <c r="D1526" s="12" t="s">
        <v>84494</v>
      </c>
      <c r="E1526" s="12" t="s">
        <v>84495</v>
      </c>
      <c r="F1526" s="12" t="s">
        <v>84496</v>
      </c>
      <c r="G1526" s="12" t="s">
        <v>108041</v>
      </c>
      <c r="H1526" s="12" t="s">
        <v>108042</v>
      </c>
      <c r="I1526" s="12">
        <v>1004.9913880614801</v>
      </c>
      <c r="J1526" s="12" t="s">
        <v>108044</v>
      </c>
      <c r="K1526" s="12">
        <v>903.621928614078</v>
      </c>
      <c r="L1526" s="12" t="s">
        <v>34948</v>
      </c>
      <c r="M1526" s="12" t="b">
        <v>0</v>
      </c>
      <c r="N1526" s="12" t="b">
        <v>0</v>
      </c>
      <c r="O1526" s="12" t="b">
        <v>0</v>
      </c>
    </row>
    <row r="1527" spans="1:15" x14ac:dyDescent="0.75">
      <c r="A1527" s="12" t="s">
        <v>35223</v>
      </c>
      <c r="B1527" s="12">
        <v>0.67676948144593796</v>
      </c>
      <c r="C1527" s="12" t="s">
        <v>79360</v>
      </c>
      <c r="D1527" s="12" t="s">
        <v>79361</v>
      </c>
      <c r="E1527" s="12" t="s">
        <v>79362</v>
      </c>
      <c r="F1527" s="12" t="s">
        <v>69716</v>
      </c>
      <c r="G1527" s="12" t="s">
        <v>108041</v>
      </c>
      <c r="H1527" s="12" t="s">
        <v>108042</v>
      </c>
      <c r="I1527" s="12">
        <v>1004.93641862436</v>
      </c>
      <c r="J1527" s="12" t="s">
        <v>108044</v>
      </c>
      <c r="K1527" s="12">
        <v>672.93132596607995</v>
      </c>
      <c r="L1527" s="12" t="s">
        <v>35228</v>
      </c>
      <c r="M1527" s="12" t="b">
        <v>0</v>
      </c>
      <c r="N1527" s="12" t="b">
        <v>0</v>
      </c>
      <c r="O1527" s="12" t="b">
        <v>0</v>
      </c>
    </row>
    <row r="1528" spans="1:15" x14ac:dyDescent="0.75">
      <c r="A1528" s="12" t="s">
        <v>20720</v>
      </c>
      <c r="B1528" s="12">
        <v>-0.24105270050184699</v>
      </c>
      <c r="C1528" s="12" t="s">
        <v>90885</v>
      </c>
      <c r="D1528" s="12" t="s">
        <v>90886</v>
      </c>
      <c r="E1528" s="12" t="s">
        <v>90887</v>
      </c>
      <c r="F1528" s="12" t="s">
        <v>90888</v>
      </c>
      <c r="G1528" s="12" t="s">
        <v>108041</v>
      </c>
      <c r="H1528" s="12" t="s">
        <v>108042</v>
      </c>
      <c r="I1528" s="12">
        <v>1002.86428119629</v>
      </c>
      <c r="J1528" s="12" t="s">
        <v>108044</v>
      </c>
      <c r="K1528" s="12">
        <v>1268.57412200257</v>
      </c>
      <c r="L1528" s="12" t="s">
        <v>20725</v>
      </c>
      <c r="M1528" s="12" t="b">
        <v>0</v>
      </c>
      <c r="N1528" s="12" t="b">
        <v>0</v>
      </c>
      <c r="O1528" s="12" t="b">
        <v>0</v>
      </c>
    </row>
    <row r="1529" spans="1:15" x14ac:dyDescent="0.75">
      <c r="A1529" s="12" t="s">
        <v>36530</v>
      </c>
      <c r="B1529" s="12">
        <v>2.45555474193293</v>
      </c>
      <c r="C1529" s="12" t="s">
        <v>69020</v>
      </c>
      <c r="D1529" s="12" t="s">
        <v>69021</v>
      </c>
      <c r="E1529" s="12" t="s">
        <v>69022</v>
      </c>
      <c r="F1529" s="12" t="s">
        <v>69023</v>
      </c>
      <c r="G1529" s="12" t="s">
        <v>108041</v>
      </c>
      <c r="H1529" s="12" t="s">
        <v>108042</v>
      </c>
      <c r="I1529" s="12">
        <v>1002.72366409599</v>
      </c>
      <c r="J1529" s="12" t="s">
        <v>108044</v>
      </c>
      <c r="K1529" s="12">
        <v>194.94899987943</v>
      </c>
      <c r="L1529" s="12" t="s">
        <v>36534</v>
      </c>
      <c r="M1529" s="12" t="b">
        <v>0</v>
      </c>
      <c r="N1529" s="12" t="b">
        <v>0</v>
      </c>
      <c r="O1529" s="12" t="b">
        <v>0</v>
      </c>
    </row>
    <row r="1530" spans="1:15" x14ac:dyDescent="0.75">
      <c r="A1530" s="12" t="s">
        <v>42726</v>
      </c>
      <c r="B1530" s="12">
        <v>1.67237508634941</v>
      </c>
      <c r="C1530" s="12" t="s">
        <v>71811</v>
      </c>
      <c r="D1530" s="12" t="s">
        <v>71812</v>
      </c>
      <c r="E1530" s="12" t="s">
        <v>71813</v>
      </c>
      <c r="F1530" s="12" t="s">
        <v>71814</v>
      </c>
      <c r="G1530" s="12" t="s">
        <v>108041</v>
      </c>
      <c r="H1530" s="12" t="s">
        <v>108042</v>
      </c>
      <c r="I1530" s="12">
        <v>1001.98230698821</v>
      </c>
      <c r="J1530" s="12" t="s">
        <v>108044</v>
      </c>
      <c r="K1530" s="12">
        <v>335.759759666641</v>
      </c>
      <c r="L1530" s="12" t="s">
        <v>68</v>
      </c>
      <c r="M1530" s="12" t="b">
        <v>0</v>
      </c>
      <c r="N1530" s="12" t="b">
        <v>0</v>
      </c>
      <c r="O1530" s="12" t="b">
        <v>0</v>
      </c>
    </row>
    <row r="1531" spans="1:15" s="2" customFormat="1" x14ac:dyDescent="0.75">
      <c r="A1531" s="12" t="s">
        <v>50823</v>
      </c>
      <c r="B1531" s="12">
        <v>0.73687410837094702</v>
      </c>
      <c r="C1531" s="12" t="s">
        <v>78662</v>
      </c>
      <c r="D1531" s="12" t="s">
        <v>78663</v>
      </c>
      <c r="E1531" s="12" t="s">
        <v>78664</v>
      </c>
      <c r="F1531" s="12" t="s">
        <v>78665</v>
      </c>
      <c r="G1531" s="12" t="s">
        <v>108041</v>
      </c>
      <c r="H1531" s="12" t="s">
        <v>108042</v>
      </c>
      <c r="I1531" s="12">
        <v>1001.42064620384</v>
      </c>
      <c r="J1531" s="12" t="s">
        <v>108044</v>
      </c>
      <c r="K1531" s="12">
        <v>642.56011183707403</v>
      </c>
      <c r="L1531" s="12" t="s">
        <v>68</v>
      </c>
      <c r="M1531" s="12" t="b">
        <v>0</v>
      </c>
      <c r="N1531" s="12" t="b">
        <v>0</v>
      </c>
      <c r="O1531" s="12" t="b">
        <v>0</v>
      </c>
    </row>
    <row r="1532" spans="1:15" x14ac:dyDescent="0.75">
      <c r="A1532" s="12" t="s">
        <v>57622</v>
      </c>
      <c r="B1532" s="12">
        <v>6.8650656171085594E-2</v>
      </c>
      <c r="C1532" s="12" t="s">
        <v>86855</v>
      </c>
      <c r="D1532" s="12" t="s">
        <v>86856</v>
      </c>
      <c r="E1532" s="12" t="s">
        <v>86857</v>
      </c>
      <c r="F1532" s="12" t="s">
        <v>86858</v>
      </c>
      <c r="G1532" s="12" t="s">
        <v>108041</v>
      </c>
      <c r="H1532" s="12" t="s">
        <v>108042</v>
      </c>
      <c r="I1532" s="12">
        <v>1001.35776180124</v>
      </c>
      <c r="J1532" s="12" t="s">
        <v>108044</v>
      </c>
      <c r="K1532" s="12">
        <v>1021.50253532319</v>
      </c>
      <c r="L1532" s="12" t="s">
        <v>68</v>
      </c>
      <c r="M1532" s="12" t="b">
        <v>0</v>
      </c>
      <c r="N1532" s="12" t="b">
        <v>0</v>
      </c>
      <c r="O1532" s="12" t="b">
        <v>0</v>
      </c>
    </row>
    <row r="1533" spans="1:15" x14ac:dyDescent="0.75">
      <c r="A1533" s="12" t="s">
        <v>35085</v>
      </c>
      <c r="B1533" s="12">
        <v>-0.97403267345200695</v>
      </c>
      <c r="C1533" s="12" t="s">
        <v>99175</v>
      </c>
      <c r="D1533" s="12" t="s">
        <v>99176</v>
      </c>
      <c r="E1533" s="12" t="s">
        <v>99177</v>
      </c>
      <c r="F1533" s="12" t="s">
        <v>75347</v>
      </c>
      <c r="G1533" s="12" t="s">
        <v>108041</v>
      </c>
      <c r="H1533" s="12" t="s">
        <v>108042</v>
      </c>
      <c r="I1533" s="12">
        <v>999.73399355092499</v>
      </c>
      <c r="J1533" s="12" t="s">
        <v>108044</v>
      </c>
      <c r="K1533" s="12">
        <v>2099.4514216074799</v>
      </c>
      <c r="L1533" s="12" t="s">
        <v>68</v>
      </c>
      <c r="M1533" s="12" t="b">
        <v>0</v>
      </c>
      <c r="N1533" s="12" t="b">
        <v>0</v>
      </c>
      <c r="O1533" s="12" t="b">
        <v>0</v>
      </c>
    </row>
    <row r="1534" spans="1:15" x14ac:dyDescent="0.75">
      <c r="A1534" s="12" t="s">
        <v>37325</v>
      </c>
      <c r="B1534" s="12">
        <v>-1.1357317617148901</v>
      </c>
      <c r="C1534" s="12" t="s">
        <v>100278</v>
      </c>
      <c r="D1534" s="12" t="s">
        <v>100279</v>
      </c>
      <c r="E1534" s="12" t="s">
        <v>100280</v>
      </c>
      <c r="F1534" s="12" t="s">
        <v>100281</v>
      </c>
      <c r="G1534" s="12" t="s">
        <v>108041</v>
      </c>
      <c r="H1534" s="12" t="s">
        <v>108042</v>
      </c>
      <c r="I1534" s="12">
        <v>999.27135239395602</v>
      </c>
      <c r="J1534" s="12" t="s">
        <v>108044</v>
      </c>
      <c r="K1534" s="12">
        <v>2346.7485191881801</v>
      </c>
      <c r="L1534" s="12" t="s">
        <v>37330</v>
      </c>
      <c r="M1534" s="12" t="b">
        <v>0</v>
      </c>
      <c r="N1534" s="12" t="b">
        <v>0</v>
      </c>
      <c r="O1534" s="12" t="b">
        <v>0</v>
      </c>
    </row>
    <row r="1535" spans="1:15" x14ac:dyDescent="0.75">
      <c r="A1535" s="12" t="s">
        <v>15642</v>
      </c>
      <c r="B1535" s="12">
        <v>1.47713752594856</v>
      </c>
      <c r="C1535" s="12" t="s">
        <v>72886</v>
      </c>
      <c r="D1535" s="12" t="s">
        <v>72887</v>
      </c>
      <c r="E1535" s="12" t="s">
        <v>72888</v>
      </c>
      <c r="F1535" s="12" t="s">
        <v>67681</v>
      </c>
      <c r="G1535" s="12" t="s">
        <v>108041</v>
      </c>
      <c r="H1535" s="12" t="s">
        <v>108042</v>
      </c>
      <c r="I1535" s="12">
        <v>999.18620335425396</v>
      </c>
      <c r="J1535" s="12" t="s">
        <v>108044</v>
      </c>
      <c r="K1535" s="12">
        <v>383.365249849706</v>
      </c>
      <c r="L1535" s="12" t="s">
        <v>68</v>
      </c>
      <c r="M1535" s="12" t="b">
        <v>1</v>
      </c>
      <c r="N1535" s="12" t="b">
        <v>0</v>
      </c>
      <c r="O1535" s="12" t="b">
        <v>1</v>
      </c>
    </row>
    <row r="1536" spans="1:15" x14ac:dyDescent="0.75">
      <c r="A1536" s="12" t="s">
        <v>17829</v>
      </c>
      <c r="B1536" s="12">
        <v>0.79817406691943604</v>
      </c>
      <c r="C1536" s="12" t="s">
        <v>78028</v>
      </c>
      <c r="D1536" s="12" t="s">
        <v>78029</v>
      </c>
      <c r="E1536" s="12" t="s">
        <v>78030</v>
      </c>
      <c r="F1536" s="12" t="s">
        <v>78031</v>
      </c>
      <c r="G1536" s="12" t="s">
        <v>108041</v>
      </c>
      <c r="H1536" s="12" t="s">
        <v>108042</v>
      </c>
      <c r="I1536" s="12">
        <v>998.86027487742001</v>
      </c>
      <c r="J1536" s="12" t="s">
        <v>108044</v>
      </c>
      <c r="K1536" s="12">
        <v>614.32442570768399</v>
      </c>
      <c r="L1536" s="12" t="s">
        <v>17833</v>
      </c>
      <c r="M1536" s="12" t="b">
        <v>0</v>
      </c>
      <c r="N1536" s="12" t="b">
        <v>0</v>
      </c>
      <c r="O1536" s="12" t="b">
        <v>0</v>
      </c>
    </row>
    <row r="1537" spans="1:15" x14ac:dyDescent="0.75">
      <c r="A1537" s="12" t="s">
        <v>49899</v>
      </c>
      <c r="B1537" s="12">
        <v>1.2898481769983601</v>
      </c>
      <c r="C1537" s="12" t="s">
        <v>74051</v>
      </c>
      <c r="D1537" s="12" t="s">
        <v>74052</v>
      </c>
      <c r="E1537" s="12" t="s">
        <v>74053</v>
      </c>
      <c r="F1537" s="12" t="s">
        <v>74054</v>
      </c>
      <c r="G1537" s="12" t="s">
        <v>108041</v>
      </c>
      <c r="H1537" s="12" t="s">
        <v>108042</v>
      </c>
      <c r="I1537" s="12">
        <v>998.09472392046905</v>
      </c>
      <c r="J1537" s="12" t="s">
        <v>108044</v>
      </c>
      <c r="K1537" s="12">
        <v>435.93830713102801</v>
      </c>
      <c r="L1537" s="12" t="s">
        <v>49904</v>
      </c>
      <c r="M1537" s="12" t="b">
        <v>0</v>
      </c>
      <c r="N1537" s="12" t="b">
        <v>0</v>
      </c>
      <c r="O1537" s="12" t="b">
        <v>0</v>
      </c>
    </row>
    <row r="1538" spans="1:15" x14ac:dyDescent="0.75">
      <c r="A1538" s="12" t="s">
        <v>19509</v>
      </c>
      <c r="B1538" s="12">
        <v>-0.18063192254132601</v>
      </c>
      <c r="C1538" s="12" t="s">
        <v>90111</v>
      </c>
      <c r="D1538" s="12" t="s">
        <v>90112</v>
      </c>
      <c r="E1538" s="12" t="s">
        <v>90113</v>
      </c>
      <c r="F1538" s="12" t="s">
        <v>90114</v>
      </c>
      <c r="G1538" s="12" t="s">
        <v>108041</v>
      </c>
      <c r="H1538" s="12" t="s">
        <v>108042</v>
      </c>
      <c r="I1538" s="12">
        <v>998.05377842406801</v>
      </c>
      <c r="J1538" s="12" t="s">
        <v>108044</v>
      </c>
      <c r="K1538" s="12">
        <v>1211.22249675886</v>
      </c>
      <c r="L1538" s="12" t="s">
        <v>19514</v>
      </c>
      <c r="M1538" s="12" t="b">
        <v>0</v>
      </c>
      <c r="N1538" s="12" t="b">
        <v>0</v>
      </c>
      <c r="O1538" s="12" t="b">
        <v>0</v>
      </c>
    </row>
    <row r="1539" spans="1:15" x14ac:dyDescent="0.75">
      <c r="A1539" s="12" t="s">
        <v>35882</v>
      </c>
      <c r="B1539" s="12">
        <v>-0.144325688421927</v>
      </c>
      <c r="C1539" s="12" t="s">
        <v>89576</v>
      </c>
      <c r="D1539" s="12" t="s">
        <v>89577</v>
      </c>
      <c r="E1539" s="12" t="s">
        <v>89578</v>
      </c>
      <c r="F1539" s="12" t="s">
        <v>78476</v>
      </c>
      <c r="G1539" s="12" t="s">
        <v>108041</v>
      </c>
      <c r="H1539" s="12" t="s">
        <v>108042</v>
      </c>
      <c r="I1539" s="12">
        <v>997.45370407013797</v>
      </c>
      <c r="J1539" s="12" t="s">
        <v>108044</v>
      </c>
      <c r="K1539" s="12">
        <v>1178.39603178584</v>
      </c>
      <c r="L1539" s="12" t="s">
        <v>35887</v>
      </c>
      <c r="M1539" s="12" t="b">
        <v>0</v>
      </c>
      <c r="N1539" s="12" t="b">
        <v>0</v>
      </c>
      <c r="O1539" s="12" t="b">
        <v>0</v>
      </c>
    </row>
    <row r="1540" spans="1:15" x14ac:dyDescent="0.75">
      <c r="A1540" s="12" t="s">
        <v>52726</v>
      </c>
      <c r="B1540" s="12">
        <v>1.9088371312379</v>
      </c>
      <c r="C1540" s="12" t="s">
        <v>70838</v>
      </c>
      <c r="D1540" s="12" t="s">
        <v>70839</v>
      </c>
      <c r="E1540" s="12" t="s">
        <v>70840</v>
      </c>
      <c r="F1540" s="12" t="s">
        <v>70841</v>
      </c>
      <c r="G1540" s="12" t="s">
        <v>108041</v>
      </c>
      <c r="H1540" s="12" t="s">
        <v>108042</v>
      </c>
      <c r="I1540" s="12">
        <v>997.10082922194499</v>
      </c>
      <c r="J1540" s="12" t="s">
        <v>108044</v>
      </c>
      <c r="K1540" s="12">
        <v>284.34739273689098</v>
      </c>
      <c r="L1540" s="12" t="s">
        <v>3474</v>
      </c>
      <c r="M1540" s="12" t="b">
        <v>1</v>
      </c>
      <c r="N1540" s="12" t="b">
        <v>0</v>
      </c>
      <c r="O1540" s="12" t="b">
        <v>1</v>
      </c>
    </row>
    <row r="1541" spans="1:15" s="2" customFormat="1" x14ac:dyDescent="0.75">
      <c r="A1541" s="12" t="s">
        <v>46761</v>
      </c>
      <c r="B1541" s="12">
        <v>1.23126898928522</v>
      </c>
      <c r="C1541" s="12" t="s">
        <v>74429</v>
      </c>
      <c r="D1541" s="12" t="s">
        <v>74430</v>
      </c>
      <c r="E1541" s="12" t="s">
        <v>74431</v>
      </c>
      <c r="F1541" s="12" t="s">
        <v>74432</v>
      </c>
      <c r="G1541" s="12" t="s">
        <v>108041</v>
      </c>
      <c r="H1541" s="12" t="s">
        <v>108042</v>
      </c>
      <c r="I1541" s="12">
        <v>997.00629393100803</v>
      </c>
      <c r="J1541" s="12" t="s">
        <v>108044</v>
      </c>
      <c r="K1541" s="12">
        <v>453.19026894304602</v>
      </c>
      <c r="L1541" s="12" t="s">
        <v>12528</v>
      </c>
      <c r="M1541" s="12" t="b">
        <v>0</v>
      </c>
      <c r="N1541" s="12" t="b">
        <v>0</v>
      </c>
      <c r="O1541" s="12" t="b">
        <v>0</v>
      </c>
    </row>
    <row r="1542" spans="1:15" x14ac:dyDescent="0.75">
      <c r="A1542" s="12" t="s">
        <v>47863</v>
      </c>
      <c r="B1542" s="12">
        <v>0.47056135696114398</v>
      </c>
      <c r="C1542" s="12" t="s">
        <v>81677</v>
      </c>
      <c r="D1542" s="12" t="s">
        <v>81678</v>
      </c>
      <c r="E1542" s="12" t="s">
        <v>81679</v>
      </c>
      <c r="F1542" s="12" t="s">
        <v>75853</v>
      </c>
      <c r="G1542" s="12" t="s">
        <v>108041</v>
      </c>
      <c r="H1542" s="12" t="s">
        <v>108042</v>
      </c>
      <c r="I1542" s="12">
        <v>996.48357569815903</v>
      </c>
      <c r="J1542" s="12" t="s">
        <v>108044</v>
      </c>
      <c r="K1542" s="12">
        <v>769.70332576770602</v>
      </c>
      <c r="L1542" s="12" t="s">
        <v>47867</v>
      </c>
      <c r="M1542" s="12" t="b">
        <v>0</v>
      </c>
      <c r="N1542" s="12" t="b">
        <v>0</v>
      </c>
      <c r="O1542" s="12" t="b">
        <v>0</v>
      </c>
    </row>
    <row r="1543" spans="1:15" x14ac:dyDescent="0.75">
      <c r="A1543" s="12" t="s">
        <v>12807</v>
      </c>
      <c r="B1543" s="12">
        <v>1.4930827121996799</v>
      </c>
      <c r="C1543" s="12" t="s">
        <v>72772</v>
      </c>
      <c r="D1543" s="12" t="s">
        <v>72773</v>
      </c>
      <c r="E1543" s="12" t="s">
        <v>72774</v>
      </c>
      <c r="F1543" s="12" t="s">
        <v>72775</v>
      </c>
      <c r="G1543" s="12" t="s">
        <v>108041</v>
      </c>
      <c r="H1543" s="12" t="s">
        <v>108042</v>
      </c>
      <c r="I1543" s="12">
        <v>995.20436707267402</v>
      </c>
      <c r="J1543" s="12" t="s">
        <v>108044</v>
      </c>
      <c r="K1543" s="12">
        <v>378.14378456020802</v>
      </c>
      <c r="L1543" s="12" t="s">
        <v>12812</v>
      </c>
      <c r="M1543" s="12" t="b">
        <v>0</v>
      </c>
      <c r="N1543" s="12" t="b">
        <v>0</v>
      </c>
      <c r="O1543" s="12" t="b">
        <v>0</v>
      </c>
    </row>
    <row r="1544" spans="1:15" x14ac:dyDescent="0.75">
      <c r="A1544" s="12" t="s">
        <v>4338</v>
      </c>
      <c r="B1544" s="12">
        <v>0.67347661071036002</v>
      </c>
      <c r="C1544" s="12" t="s">
        <v>79409</v>
      </c>
      <c r="D1544" s="12" t="s">
        <v>79410</v>
      </c>
      <c r="E1544" s="12" t="s">
        <v>79411</v>
      </c>
      <c r="F1544" s="12" t="s">
        <v>79412</v>
      </c>
      <c r="G1544" s="12" t="s">
        <v>108041</v>
      </c>
      <c r="H1544" s="12" t="s">
        <v>108042</v>
      </c>
      <c r="I1544" s="12">
        <v>995.15642364827204</v>
      </c>
      <c r="J1544" s="12" t="s">
        <v>108044</v>
      </c>
      <c r="K1544" s="12">
        <v>667.04534152477095</v>
      </c>
      <c r="L1544" s="12" t="s">
        <v>4343</v>
      </c>
      <c r="M1544" s="12" t="b">
        <v>0</v>
      </c>
      <c r="N1544" s="12" t="b">
        <v>0</v>
      </c>
      <c r="O1544" s="12" t="b">
        <v>0</v>
      </c>
    </row>
    <row r="1545" spans="1:15" x14ac:dyDescent="0.75">
      <c r="A1545" s="12" t="s">
        <v>51721</v>
      </c>
      <c r="B1545" s="12">
        <v>1.4610953723867599</v>
      </c>
      <c r="C1545" s="12" t="s">
        <v>72951</v>
      </c>
      <c r="D1545" s="12" t="s">
        <v>72952</v>
      </c>
      <c r="E1545" s="12" t="s">
        <v>72953</v>
      </c>
      <c r="F1545" s="12" t="s">
        <v>69100</v>
      </c>
      <c r="G1545" s="12" t="s">
        <v>108041</v>
      </c>
      <c r="H1545" s="12" t="s">
        <v>108042</v>
      </c>
      <c r="I1545" s="12">
        <v>993.72274656601905</v>
      </c>
      <c r="J1545" s="12" t="s">
        <v>108044</v>
      </c>
      <c r="K1545" s="12">
        <v>384.83966999890401</v>
      </c>
      <c r="L1545" s="12" t="s">
        <v>51726</v>
      </c>
      <c r="M1545" s="12" t="b">
        <v>0</v>
      </c>
      <c r="N1545" s="12" t="b">
        <v>0</v>
      </c>
      <c r="O1545" s="12" t="b">
        <v>0</v>
      </c>
    </row>
    <row r="1546" spans="1:15" s="1" customFormat="1" x14ac:dyDescent="0.75">
      <c r="A1546" s="12" t="s">
        <v>21237</v>
      </c>
      <c r="B1546" s="12">
        <v>-1.03622599859251</v>
      </c>
      <c r="C1546" s="12" t="s">
        <v>99679</v>
      </c>
      <c r="D1546" s="12" t="s">
        <v>99680</v>
      </c>
      <c r="E1546" s="12" t="s">
        <v>99681</v>
      </c>
      <c r="F1546" s="12" t="s">
        <v>99682</v>
      </c>
      <c r="G1546" s="12" t="s">
        <v>108041</v>
      </c>
      <c r="H1546" s="12" t="s">
        <v>108042</v>
      </c>
      <c r="I1546" s="12">
        <v>993.66574683266299</v>
      </c>
      <c r="J1546" s="12" t="s">
        <v>108044</v>
      </c>
      <c r="K1546" s="12">
        <v>2175.74726638223</v>
      </c>
      <c r="L1546" s="12" t="s">
        <v>8301</v>
      </c>
      <c r="M1546" s="12" t="b">
        <v>0</v>
      </c>
      <c r="N1546" s="12" t="b">
        <v>0</v>
      </c>
      <c r="O1546" s="12" t="b">
        <v>0</v>
      </c>
    </row>
    <row r="1547" spans="1:15" x14ac:dyDescent="0.75">
      <c r="A1547" s="12" t="s">
        <v>59635</v>
      </c>
      <c r="B1547" s="12">
        <v>2.9909070354098799</v>
      </c>
      <c r="C1547" s="12" t="s">
        <v>67902</v>
      </c>
      <c r="D1547" s="12" t="s">
        <v>67903</v>
      </c>
      <c r="E1547" s="12" t="s">
        <v>67904</v>
      </c>
      <c r="F1547" s="12" t="s">
        <v>67905</v>
      </c>
      <c r="G1547" s="12" t="s">
        <v>108041</v>
      </c>
      <c r="H1547" s="12" t="s">
        <v>108042</v>
      </c>
      <c r="I1547" s="12">
        <v>993.48361719108698</v>
      </c>
      <c r="J1547" s="12" t="s">
        <v>108044</v>
      </c>
      <c r="K1547" s="12">
        <v>133.38322133924899</v>
      </c>
      <c r="L1547" s="12" t="s">
        <v>59639</v>
      </c>
      <c r="M1547" s="12" t="b">
        <v>1</v>
      </c>
      <c r="N1547" s="12" t="b">
        <v>0</v>
      </c>
      <c r="O1547" s="12" t="b">
        <v>1</v>
      </c>
    </row>
    <row r="1548" spans="1:15" x14ac:dyDescent="0.75">
      <c r="A1548" s="12" t="s">
        <v>28567</v>
      </c>
      <c r="B1548" s="12">
        <v>1.3031720380296301</v>
      </c>
      <c r="C1548" s="12" t="s">
        <v>73970</v>
      </c>
      <c r="D1548" s="12" t="s">
        <v>73971</v>
      </c>
      <c r="E1548" s="12" t="s">
        <v>73972</v>
      </c>
      <c r="F1548" s="12" t="s">
        <v>73973</v>
      </c>
      <c r="G1548" s="12" t="s">
        <v>108041</v>
      </c>
      <c r="H1548" s="12" t="s">
        <v>108042</v>
      </c>
      <c r="I1548" s="12">
        <v>991.98703888609805</v>
      </c>
      <c r="J1548" s="12" t="s">
        <v>108044</v>
      </c>
      <c r="K1548" s="12">
        <v>430.94582117144898</v>
      </c>
      <c r="L1548" s="12" t="s">
        <v>28571</v>
      </c>
      <c r="M1548" s="12" t="b">
        <v>0</v>
      </c>
      <c r="N1548" s="12" t="b">
        <v>0</v>
      </c>
      <c r="O1548" s="12" t="b">
        <v>0</v>
      </c>
    </row>
    <row r="1549" spans="1:15" x14ac:dyDescent="0.75">
      <c r="A1549" s="12" t="s">
        <v>24456</v>
      </c>
      <c r="B1549" s="12">
        <v>0.96155173219963896</v>
      </c>
      <c r="C1549" s="12" t="s">
        <v>76443</v>
      </c>
      <c r="D1549" s="12" t="s">
        <v>76444</v>
      </c>
      <c r="E1549" s="12" t="s">
        <v>76445</v>
      </c>
      <c r="F1549" s="12" t="s">
        <v>66750</v>
      </c>
      <c r="G1549" s="12" t="s">
        <v>108041</v>
      </c>
      <c r="H1549" s="12" t="s">
        <v>108042</v>
      </c>
      <c r="I1549" s="12">
        <v>991.34526482539002</v>
      </c>
      <c r="J1549" s="12" t="s">
        <v>108044</v>
      </c>
      <c r="K1549" s="12">
        <v>545.25595315195403</v>
      </c>
      <c r="L1549" s="12" t="s">
        <v>24461</v>
      </c>
      <c r="M1549" s="12" t="b">
        <v>0</v>
      </c>
      <c r="N1549" s="12" t="b">
        <v>0</v>
      </c>
      <c r="O1549" s="12" t="b">
        <v>0</v>
      </c>
    </row>
    <row r="1550" spans="1:15" x14ac:dyDescent="0.75">
      <c r="A1550" s="12" t="s">
        <v>55289</v>
      </c>
      <c r="B1550" s="12">
        <v>1.40640434520767</v>
      </c>
      <c r="C1550" s="12" t="s">
        <v>73320</v>
      </c>
      <c r="D1550" s="12" t="s">
        <v>73321</v>
      </c>
      <c r="E1550" s="12" t="s">
        <v>73322</v>
      </c>
      <c r="F1550" s="12" t="s">
        <v>73323</v>
      </c>
      <c r="G1550" s="12" t="s">
        <v>108041</v>
      </c>
      <c r="H1550" s="12" t="s">
        <v>108042</v>
      </c>
      <c r="I1550" s="12">
        <v>991.24743664704101</v>
      </c>
      <c r="J1550" s="12" t="s">
        <v>108044</v>
      </c>
      <c r="K1550" s="12">
        <v>399.80759158688898</v>
      </c>
      <c r="L1550" s="12" t="s">
        <v>55294</v>
      </c>
      <c r="M1550" s="12" t="b">
        <v>0</v>
      </c>
      <c r="N1550" s="12" t="b">
        <v>0</v>
      </c>
      <c r="O1550" s="12" t="b">
        <v>0</v>
      </c>
    </row>
    <row r="1551" spans="1:15" x14ac:dyDescent="0.75">
      <c r="A1551" s="12" t="s">
        <v>41997</v>
      </c>
      <c r="B1551" s="12">
        <v>-0.403397890058729</v>
      </c>
      <c r="C1551" s="12" t="s">
        <v>92932</v>
      </c>
      <c r="D1551" s="12" t="s">
        <v>92933</v>
      </c>
      <c r="E1551" s="12" t="s">
        <v>92934</v>
      </c>
      <c r="F1551" s="12" t="s">
        <v>79757</v>
      </c>
      <c r="G1551" s="12" t="s">
        <v>108041</v>
      </c>
      <c r="H1551" s="12" t="s">
        <v>108042</v>
      </c>
      <c r="I1551" s="12">
        <v>990.28780832766302</v>
      </c>
      <c r="J1551" s="12" t="s">
        <v>108044</v>
      </c>
      <c r="K1551" s="12">
        <v>1401.46482808102</v>
      </c>
      <c r="L1551" s="12" t="s">
        <v>68</v>
      </c>
      <c r="M1551" s="12" t="b">
        <v>0</v>
      </c>
      <c r="N1551" s="12" t="b">
        <v>0</v>
      </c>
      <c r="O1551" s="12" t="b">
        <v>0</v>
      </c>
    </row>
    <row r="1552" spans="1:15" x14ac:dyDescent="0.75">
      <c r="A1552" s="12" t="s">
        <v>54389</v>
      </c>
      <c r="B1552" s="12">
        <v>0.89999040713478995</v>
      </c>
      <c r="C1552" s="12" t="s">
        <v>77040</v>
      </c>
      <c r="D1552" s="12" t="s">
        <v>77041</v>
      </c>
      <c r="E1552" s="12" t="s">
        <v>77042</v>
      </c>
      <c r="F1552" s="12" t="s">
        <v>77043</v>
      </c>
      <c r="G1552" s="12" t="s">
        <v>108041</v>
      </c>
      <c r="H1552" s="12" t="s">
        <v>108042</v>
      </c>
      <c r="I1552" s="12">
        <v>990.01290080952003</v>
      </c>
      <c r="J1552" s="12" t="s">
        <v>108044</v>
      </c>
      <c r="K1552" s="12">
        <v>567.68741501734905</v>
      </c>
      <c r="L1552" s="12" t="s">
        <v>68</v>
      </c>
      <c r="M1552" s="12" t="b">
        <v>0</v>
      </c>
      <c r="N1552" s="12" t="b">
        <v>0</v>
      </c>
      <c r="O1552" s="12" t="b">
        <v>0</v>
      </c>
    </row>
    <row r="1553" spans="1:15" x14ac:dyDescent="0.75">
      <c r="A1553" s="12" t="s">
        <v>12562</v>
      </c>
      <c r="B1553" s="12">
        <v>0.71562660402887801</v>
      </c>
      <c r="C1553" s="12" t="s">
        <v>78932</v>
      </c>
      <c r="D1553" s="12" t="s">
        <v>78933</v>
      </c>
      <c r="E1553" s="12" t="s">
        <v>78934</v>
      </c>
      <c r="F1553" s="12" t="s">
        <v>75393</v>
      </c>
      <c r="G1553" s="12" t="s">
        <v>108041</v>
      </c>
      <c r="H1553" s="12" t="s">
        <v>108042</v>
      </c>
      <c r="I1553" s="12">
        <v>989.59952417693205</v>
      </c>
      <c r="J1553" s="12" t="s">
        <v>108044</v>
      </c>
      <c r="K1553" s="12">
        <v>644.32477547435997</v>
      </c>
      <c r="L1553" s="12" t="s">
        <v>12567</v>
      </c>
      <c r="M1553" s="12" t="b">
        <v>0</v>
      </c>
      <c r="N1553" s="12" t="b">
        <v>0</v>
      </c>
      <c r="O1553" s="12" t="b">
        <v>0</v>
      </c>
    </row>
    <row r="1554" spans="1:15" x14ac:dyDescent="0.75">
      <c r="A1554" s="12" t="s">
        <v>32709</v>
      </c>
      <c r="B1554" s="12">
        <v>1.6041953879167701</v>
      </c>
      <c r="C1554" s="12" t="s">
        <v>72245</v>
      </c>
      <c r="D1554" s="12" t="s">
        <v>72246</v>
      </c>
      <c r="E1554" s="12" t="s">
        <v>72247</v>
      </c>
      <c r="F1554" s="12" t="s">
        <v>72248</v>
      </c>
      <c r="G1554" s="12" t="s">
        <v>108041</v>
      </c>
      <c r="H1554" s="12" t="s">
        <v>108042</v>
      </c>
      <c r="I1554" s="12">
        <v>989.00985572979198</v>
      </c>
      <c r="J1554" s="12" t="s">
        <v>108044</v>
      </c>
      <c r="K1554" s="12">
        <v>347.95456461754998</v>
      </c>
      <c r="L1554" s="12" t="s">
        <v>32714</v>
      </c>
      <c r="M1554" s="12" t="b">
        <v>0</v>
      </c>
      <c r="N1554" s="12" t="b">
        <v>0</v>
      </c>
      <c r="O1554" s="12" t="b">
        <v>0</v>
      </c>
    </row>
    <row r="1555" spans="1:15" x14ac:dyDescent="0.75">
      <c r="A1555" s="12" t="s">
        <v>14770</v>
      </c>
      <c r="B1555" s="12">
        <v>1.0804978882632199</v>
      </c>
      <c r="C1555" s="12" t="s">
        <v>75493</v>
      </c>
      <c r="D1555" s="12" t="s">
        <v>75494</v>
      </c>
      <c r="E1555" s="12" t="s">
        <v>75495</v>
      </c>
      <c r="F1555" s="12" t="s">
        <v>75496</v>
      </c>
      <c r="G1555" s="12" t="s">
        <v>108041</v>
      </c>
      <c r="H1555" s="12" t="s">
        <v>108042</v>
      </c>
      <c r="I1555" s="12">
        <v>988.42767987704701</v>
      </c>
      <c r="J1555" s="12" t="s">
        <v>108044</v>
      </c>
      <c r="K1555" s="12">
        <v>500.34490997345898</v>
      </c>
      <c r="L1555" s="12" t="s">
        <v>14775</v>
      </c>
      <c r="M1555" s="12" t="b">
        <v>0</v>
      </c>
      <c r="N1555" s="12" t="b">
        <v>0</v>
      </c>
      <c r="O1555" s="12" t="b">
        <v>0</v>
      </c>
    </row>
    <row r="1556" spans="1:15" x14ac:dyDescent="0.75">
      <c r="A1556" s="12" t="s">
        <v>22198</v>
      </c>
      <c r="B1556" s="12">
        <v>0.56837370384000696</v>
      </c>
      <c r="C1556" s="12" t="s">
        <v>80572</v>
      </c>
      <c r="D1556" s="12" t="s">
        <v>80573</v>
      </c>
      <c r="E1556" s="12" t="s">
        <v>80574</v>
      </c>
      <c r="F1556" s="12" t="s">
        <v>80575</v>
      </c>
      <c r="G1556" s="12" t="s">
        <v>108041</v>
      </c>
      <c r="H1556" s="12" t="s">
        <v>108042</v>
      </c>
      <c r="I1556" s="12">
        <v>987.49728023731404</v>
      </c>
      <c r="J1556" s="12" t="s">
        <v>108044</v>
      </c>
      <c r="K1556" s="12">
        <v>713.04971411640201</v>
      </c>
      <c r="L1556" s="12" t="s">
        <v>22203</v>
      </c>
      <c r="M1556" s="12" t="b">
        <v>0</v>
      </c>
      <c r="N1556" s="12" t="b">
        <v>0</v>
      </c>
      <c r="O1556" s="12" t="b">
        <v>0</v>
      </c>
    </row>
    <row r="1557" spans="1:15" x14ac:dyDescent="0.75">
      <c r="A1557" s="12" t="s">
        <v>26071</v>
      </c>
      <c r="B1557" s="12">
        <v>0.230152159004652</v>
      </c>
      <c r="C1557" s="12" t="s">
        <v>84705</v>
      </c>
      <c r="D1557" s="12" t="s">
        <v>84706</v>
      </c>
      <c r="E1557" s="12" t="s">
        <v>84707</v>
      </c>
      <c r="F1557" s="12" t="s">
        <v>84708</v>
      </c>
      <c r="G1557" s="12" t="s">
        <v>108041</v>
      </c>
      <c r="H1557" s="12" t="s">
        <v>108042</v>
      </c>
      <c r="I1557" s="12">
        <v>986.99646357403606</v>
      </c>
      <c r="J1557" s="12" t="s">
        <v>108044</v>
      </c>
      <c r="K1557" s="12">
        <v>900.16485158154001</v>
      </c>
      <c r="L1557" s="12" t="s">
        <v>26076</v>
      </c>
      <c r="M1557" s="12" t="b">
        <v>0</v>
      </c>
      <c r="N1557" s="12" t="b">
        <v>0</v>
      </c>
      <c r="O1557" s="12" t="b">
        <v>0</v>
      </c>
    </row>
    <row r="1558" spans="1:15" x14ac:dyDescent="0.75">
      <c r="A1558" s="12" t="s">
        <v>20335</v>
      </c>
      <c r="B1558" s="12">
        <v>2.0901097333384802</v>
      </c>
      <c r="C1558" s="12" t="s">
        <v>70084</v>
      </c>
      <c r="D1558" s="12" t="s">
        <v>70085</v>
      </c>
      <c r="E1558" s="12" t="s">
        <v>70086</v>
      </c>
      <c r="F1558" s="12" t="s">
        <v>70087</v>
      </c>
      <c r="G1558" s="12" t="s">
        <v>108041</v>
      </c>
      <c r="H1558" s="12" t="s">
        <v>108042</v>
      </c>
      <c r="I1558" s="12">
        <v>986.28591864882196</v>
      </c>
      <c r="J1558" s="12" t="s">
        <v>108044</v>
      </c>
      <c r="K1558" s="12">
        <v>247.48799251918001</v>
      </c>
      <c r="L1558" s="12" t="s">
        <v>2833</v>
      </c>
      <c r="M1558" s="12" t="b">
        <v>1</v>
      </c>
      <c r="N1558" s="12" t="b">
        <v>0</v>
      </c>
      <c r="O1558" s="12" t="b">
        <v>1</v>
      </c>
    </row>
    <row r="1559" spans="1:15" x14ac:dyDescent="0.75">
      <c r="A1559" s="12" t="s">
        <v>17091</v>
      </c>
      <c r="B1559" s="12">
        <v>-0.40775415422525702</v>
      </c>
      <c r="C1559" s="12" t="s">
        <v>93005</v>
      </c>
      <c r="D1559" s="12" t="s">
        <v>93006</v>
      </c>
      <c r="E1559" s="12" t="s">
        <v>93007</v>
      </c>
      <c r="F1559" s="12" t="s">
        <v>93008</v>
      </c>
      <c r="G1559" s="12" t="s">
        <v>108041</v>
      </c>
      <c r="H1559" s="12" t="s">
        <v>108042</v>
      </c>
      <c r="I1559" s="12">
        <v>986.27464026651</v>
      </c>
      <c r="J1559" s="12" t="s">
        <v>108044</v>
      </c>
      <c r="K1559" s="12">
        <v>1397.81035271781</v>
      </c>
      <c r="L1559" s="12" t="s">
        <v>17096</v>
      </c>
      <c r="M1559" s="12" t="b">
        <v>0</v>
      </c>
      <c r="N1559" s="12" t="b">
        <v>0</v>
      </c>
      <c r="O1559" s="12" t="b">
        <v>0</v>
      </c>
    </row>
    <row r="1560" spans="1:15" x14ac:dyDescent="0.75">
      <c r="A1560" s="12" t="s">
        <v>40184</v>
      </c>
      <c r="B1560" s="12">
        <v>1.0883828099741999</v>
      </c>
      <c r="C1560" s="12" t="s">
        <v>75428</v>
      </c>
      <c r="D1560" s="12" t="s">
        <v>75429</v>
      </c>
      <c r="E1560" s="12" t="s">
        <v>75430</v>
      </c>
      <c r="F1560" s="12" t="s">
        <v>75431</v>
      </c>
      <c r="G1560" s="12" t="s">
        <v>108041</v>
      </c>
      <c r="H1560" s="12" t="s">
        <v>108042</v>
      </c>
      <c r="I1560" s="12">
        <v>984.43976784538302</v>
      </c>
      <c r="J1560" s="12" t="s">
        <v>108044</v>
      </c>
      <c r="K1560" s="12">
        <v>495.73643222381702</v>
      </c>
      <c r="L1560" s="12" t="s">
        <v>23233</v>
      </c>
      <c r="M1560" s="12" t="b">
        <v>0</v>
      </c>
      <c r="N1560" s="12" t="b">
        <v>0</v>
      </c>
      <c r="O1560" s="12" t="b">
        <v>0</v>
      </c>
    </row>
    <row r="1561" spans="1:15" x14ac:dyDescent="0.75">
      <c r="A1561" s="12" t="s">
        <v>443</v>
      </c>
      <c r="B1561" s="12">
        <v>1.0101127562250201</v>
      </c>
      <c r="C1561" s="12" t="s">
        <v>76074</v>
      </c>
      <c r="D1561" s="12" t="s">
        <v>76075</v>
      </c>
      <c r="E1561" s="12" t="s">
        <v>76076</v>
      </c>
      <c r="F1561" s="12" t="s">
        <v>76077</v>
      </c>
      <c r="G1561" s="12" t="s">
        <v>108041</v>
      </c>
      <c r="H1561" s="12" t="s">
        <v>108042</v>
      </c>
      <c r="I1561" s="12">
        <v>984.22725322383701</v>
      </c>
      <c r="J1561" s="12" t="s">
        <v>108044</v>
      </c>
      <c r="K1561" s="12">
        <v>522.14858543088201</v>
      </c>
      <c r="L1561" s="12" t="s">
        <v>448</v>
      </c>
      <c r="M1561" s="12" t="b">
        <v>0</v>
      </c>
      <c r="N1561" s="12" t="b">
        <v>0</v>
      </c>
      <c r="O1561" s="12" t="b">
        <v>0</v>
      </c>
    </row>
    <row r="1562" spans="1:15" x14ac:dyDescent="0.75">
      <c r="A1562" s="12" t="s">
        <v>41021</v>
      </c>
      <c r="B1562" s="12">
        <v>0.72283786817704798</v>
      </c>
      <c r="C1562" s="12" t="s">
        <v>78825</v>
      </c>
      <c r="D1562" s="12" t="s">
        <v>78826</v>
      </c>
      <c r="E1562" s="12" t="s">
        <v>78827</v>
      </c>
      <c r="F1562" s="12" t="s">
        <v>78828</v>
      </c>
      <c r="G1562" s="12" t="s">
        <v>108041</v>
      </c>
      <c r="H1562" s="12" t="s">
        <v>108042</v>
      </c>
      <c r="I1562" s="12">
        <v>983.04158214858501</v>
      </c>
      <c r="J1562" s="12" t="s">
        <v>108044</v>
      </c>
      <c r="K1562" s="12">
        <v>636.058586609955</v>
      </c>
      <c r="L1562" s="12" t="s">
        <v>41026</v>
      </c>
      <c r="M1562" s="12" t="b">
        <v>0</v>
      </c>
      <c r="N1562" s="12" t="b">
        <v>0</v>
      </c>
      <c r="O1562" s="12" t="b">
        <v>0</v>
      </c>
    </row>
    <row r="1563" spans="1:15" x14ac:dyDescent="0.75">
      <c r="A1563" s="12" t="s">
        <v>47804</v>
      </c>
      <c r="B1563" s="12">
        <v>1.26552085374357</v>
      </c>
      <c r="C1563" s="12" t="s">
        <v>74171</v>
      </c>
      <c r="D1563" s="12" t="s">
        <v>74172</v>
      </c>
      <c r="E1563" s="12" t="s">
        <v>74173</v>
      </c>
      <c r="F1563" s="12" t="s">
        <v>74174</v>
      </c>
      <c r="G1563" s="12" t="s">
        <v>108041</v>
      </c>
      <c r="H1563" s="12" t="s">
        <v>108042</v>
      </c>
      <c r="I1563" s="12">
        <v>982.71735191005496</v>
      </c>
      <c r="J1563" s="12" t="s">
        <v>108044</v>
      </c>
      <c r="K1563" s="12">
        <v>437.821557505096</v>
      </c>
      <c r="L1563" s="12" t="s">
        <v>43950</v>
      </c>
      <c r="M1563" s="12" t="b">
        <v>0</v>
      </c>
      <c r="N1563" s="12" t="b">
        <v>0</v>
      </c>
      <c r="O1563" s="12" t="b">
        <v>0</v>
      </c>
    </row>
    <row r="1564" spans="1:15" x14ac:dyDescent="0.75">
      <c r="A1564" s="12" t="s">
        <v>20245</v>
      </c>
      <c r="B1564" s="12">
        <v>-0.29848768558420902</v>
      </c>
      <c r="C1564" s="12" t="s">
        <v>91689</v>
      </c>
      <c r="D1564" s="12" t="s">
        <v>91690</v>
      </c>
      <c r="E1564" s="12" t="s">
        <v>91691</v>
      </c>
      <c r="F1564" s="12" t="s">
        <v>91692</v>
      </c>
      <c r="G1564" s="12" t="s">
        <v>108041</v>
      </c>
      <c r="H1564" s="12" t="s">
        <v>108042</v>
      </c>
      <c r="I1564" s="12">
        <v>982.68886126691302</v>
      </c>
      <c r="J1564" s="12" t="s">
        <v>108044</v>
      </c>
      <c r="K1564" s="12">
        <v>1291.07650081679</v>
      </c>
      <c r="L1564" s="12" t="s">
        <v>20250</v>
      </c>
      <c r="M1564" s="12" t="b">
        <v>0</v>
      </c>
      <c r="N1564" s="12" t="b">
        <v>0</v>
      </c>
      <c r="O1564" s="12" t="b">
        <v>0</v>
      </c>
    </row>
    <row r="1565" spans="1:15" x14ac:dyDescent="0.75">
      <c r="A1565" s="12" t="s">
        <v>17495</v>
      </c>
      <c r="B1565" s="12">
        <v>1.3239100001711901</v>
      </c>
      <c r="C1565" s="12" t="s">
        <v>73859</v>
      </c>
      <c r="D1565" s="12" t="s">
        <v>73860</v>
      </c>
      <c r="E1565" s="12" t="s">
        <v>73861</v>
      </c>
      <c r="F1565" s="12" t="s">
        <v>73862</v>
      </c>
      <c r="G1565" s="12" t="s">
        <v>108041</v>
      </c>
      <c r="H1565" s="12" t="s">
        <v>108042</v>
      </c>
      <c r="I1565" s="12">
        <v>981.81549797158505</v>
      </c>
      <c r="J1565" s="12" t="s">
        <v>108044</v>
      </c>
      <c r="K1565" s="12">
        <v>419.569854137692</v>
      </c>
      <c r="L1565" s="12" t="s">
        <v>17500</v>
      </c>
      <c r="M1565" s="12" t="b">
        <v>1</v>
      </c>
      <c r="N1565" s="12" t="b">
        <v>0</v>
      </c>
      <c r="O1565" s="12" t="b">
        <v>1</v>
      </c>
    </row>
    <row r="1566" spans="1:15" x14ac:dyDescent="0.75">
      <c r="A1566" s="12" t="s">
        <v>60421</v>
      </c>
      <c r="B1566" s="12">
        <v>0.43402766523039499</v>
      </c>
      <c r="C1566" s="12" t="s">
        <v>82137</v>
      </c>
      <c r="D1566" s="12" t="s">
        <v>82138</v>
      </c>
      <c r="E1566" s="12" t="s">
        <v>82139</v>
      </c>
      <c r="F1566" s="12" t="s">
        <v>82140</v>
      </c>
      <c r="G1566" s="12" t="s">
        <v>108041</v>
      </c>
      <c r="H1566" s="12" t="s">
        <v>108042</v>
      </c>
      <c r="I1566" s="12">
        <v>981.77478264036199</v>
      </c>
      <c r="J1566" s="12" t="s">
        <v>108044</v>
      </c>
      <c r="K1566" s="12">
        <v>778.29496260427595</v>
      </c>
      <c r="L1566" s="12" t="s">
        <v>4711</v>
      </c>
      <c r="M1566" s="12" t="b">
        <v>0</v>
      </c>
      <c r="N1566" s="12" t="b">
        <v>0</v>
      </c>
      <c r="O1566" s="12" t="b">
        <v>0</v>
      </c>
    </row>
    <row r="1567" spans="1:15" x14ac:dyDescent="0.75">
      <c r="A1567" s="12" t="s">
        <v>35090</v>
      </c>
      <c r="B1567" s="12">
        <v>1.5593089520463299</v>
      </c>
      <c r="C1567" s="12" t="s">
        <v>72446</v>
      </c>
      <c r="D1567" s="12" t="s">
        <v>72447</v>
      </c>
      <c r="E1567" s="12" t="s">
        <v>72448</v>
      </c>
      <c r="F1567" s="12" t="s">
        <v>67422</v>
      </c>
      <c r="G1567" s="12" t="s">
        <v>108041</v>
      </c>
      <c r="H1567" s="12" t="s">
        <v>108042</v>
      </c>
      <c r="I1567" s="12">
        <v>981.50417116379299</v>
      </c>
      <c r="J1567" s="12" t="s">
        <v>108044</v>
      </c>
      <c r="K1567" s="12">
        <v>356.86074239528199</v>
      </c>
      <c r="L1567" s="12" t="s">
        <v>68</v>
      </c>
      <c r="M1567" s="12" t="b">
        <v>1</v>
      </c>
      <c r="N1567" s="12" t="b">
        <v>0</v>
      </c>
      <c r="O1567" s="12" t="b">
        <v>1</v>
      </c>
    </row>
    <row r="1568" spans="1:15" x14ac:dyDescent="0.75">
      <c r="A1568" s="12" t="s">
        <v>62320</v>
      </c>
      <c r="B1568" s="12">
        <v>-0.34206296883584703</v>
      </c>
      <c r="C1568" s="12" t="s">
        <v>92191</v>
      </c>
      <c r="D1568" s="12" t="s">
        <v>92192</v>
      </c>
      <c r="E1568" s="12" t="s">
        <v>92193</v>
      </c>
      <c r="F1568" s="12" t="s">
        <v>92194</v>
      </c>
      <c r="G1568" s="12" t="s">
        <v>108041</v>
      </c>
      <c r="H1568" s="12" t="s">
        <v>108042</v>
      </c>
      <c r="I1568" s="12">
        <v>980.52460990219095</v>
      </c>
      <c r="J1568" s="12" t="s">
        <v>108044</v>
      </c>
      <c r="K1568" s="12">
        <v>1328.5368941281399</v>
      </c>
      <c r="L1568" s="12" t="s">
        <v>68</v>
      </c>
      <c r="M1568" s="12" t="b">
        <v>0</v>
      </c>
      <c r="N1568" s="12" t="b">
        <v>0</v>
      </c>
      <c r="O1568" s="12" t="b">
        <v>0</v>
      </c>
    </row>
    <row r="1569" spans="1:15" x14ac:dyDescent="0.75">
      <c r="A1569" s="12" t="s">
        <v>51962</v>
      </c>
      <c r="B1569" s="12">
        <v>-0.35825229434910399</v>
      </c>
      <c r="C1569" s="12" t="s">
        <v>92347</v>
      </c>
      <c r="D1569" s="12" t="s">
        <v>92348</v>
      </c>
      <c r="E1569" s="12" t="s">
        <v>92349</v>
      </c>
      <c r="F1569" s="12" t="s">
        <v>92350</v>
      </c>
      <c r="G1569" s="12" t="s">
        <v>108041</v>
      </c>
      <c r="H1569" s="12" t="s">
        <v>108042</v>
      </c>
      <c r="I1569" s="12">
        <v>980.16745634648601</v>
      </c>
      <c r="J1569" s="12" t="s">
        <v>108044</v>
      </c>
      <c r="K1569" s="12">
        <v>1345.09471041079</v>
      </c>
      <c r="L1569" s="12" t="s">
        <v>51967</v>
      </c>
      <c r="M1569" s="12" t="b">
        <v>0</v>
      </c>
      <c r="N1569" s="12" t="b">
        <v>0</v>
      </c>
      <c r="O1569" s="12" t="b">
        <v>0</v>
      </c>
    </row>
    <row r="1570" spans="1:15" x14ac:dyDescent="0.75">
      <c r="A1570" s="12" t="s">
        <v>9585</v>
      </c>
      <c r="B1570" s="12">
        <v>1.83837451893116</v>
      </c>
      <c r="C1570" s="12" t="s">
        <v>71160</v>
      </c>
      <c r="D1570" s="12" t="s">
        <v>71161</v>
      </c>
      <c r="E1570" s="12" t="s">
        <v>71162</v>
      </c>
      <c r="F1570" s="12" t="s">
        <v>71163</v>
      </c>
      <c r="G1570" s="12" t="s">
        <v>108041</v>
      </c>
      <c r="H1570" s="12" t="s">
        <v>108042</v>
      </c>
      <c r="I1570" s="12">
        <v>980.07259134870196</v>
      </c>
      <c r="J1570" s="12" t="s">
        <v>108044</v>
      </c>
      <c r="K1570" s="12">
        <v>293.92380622150699</v>
      </c>
      <c r="L1570" s="12" t="s">
        <v>9590</v>
      </c>
      <c r="M1570" s="12" t="b">
        <v>0</v>
      </c>
      <c r="N1570" s="12" t="b">
        <v>0</v>
      </c>
      <c r="O1570" s="12" t="b">
        <v>0</v>
      </c>
    </row>
    <row r="1571" spans="1:15" x14ac:dyDescent="0.75">
      <c r="A1571" s="12" t="s">
        <v>34039</v>
      </c>
      <c r="B1571" s="12">
        <v>-0.12106057862418</v>
      </c>
      <c r="C1571" s="12" t="s">
        <v>89277</v>
      </c>
      <c r="D1571" s="12" t="s">
        <v>89278</v>
      </c>
      <c r="E1571" s="12" t="s">
        <v>89279</v>
      </c>
      <c r="F1571" s="12" t="s">
        <v>80523</v>
      </c>
      <c r="G1571" s="12" t="s">
        <v>108041</v>
      </c>
      <c r="H1571" s="12" t="s">
        <v>108042</v>
      </c>
      <c r="I1571" s="12">
        <v>979.807564850777</v>
      </c>
      <c r="J1571" s="12" t="s">
        <v>108044</v>
      </c>
      <c r="K1571" s="12">
        <v>1139.6686513172399</v>
      </c>
      <c r="L1571" s="12" t="s">
        <v>68</v>
      </c>
      <c r="M1571" s="12" t="b">
        <v>0</v>
      </c>
      <c r="N1571" s="12" t="b">
        <v>0</v>
      </c>
      <c r="O1571" s="12" t="b">
        <v>0</v>
      </c>
    </row>
    <row r="1572" spans="1:15" x14ac:dyDescent="0.75">
      <c r="A1572" s="12" t="s">
        <v>36545</v>
      </c>
      <c r="B1572" s="12">
        <v>-2.9781535757404898</v>
      </c>
      <c r="C1572" s="12" t="s">
        <v>105919</v>
      </c>
      <c r="D1572" s="12" t="s">
        <v>105920</v>
      </c>
      <c r="E1572" s="12" t="s">
        <v>105921</v>
      </c>
      <c r="F1572" s="12" t="s">
        <v>105922</v>
      </c>
      <c r="G1572" s="12" t="s">
        <v>108041</v>
      </c>
      <c r="H1572" s="12" t="s">
        <v>108042</v>
      </c>
      <c r="I1572" s="12">
        <v>979.79481015362296</v>
      </c>
      <c r="J1572" s="12" t="s">
        <v>108044</v>
      </c>
      <c r="K1572" s="12">
        <v>8235.4538843111895</v>
      </c>
      <c r="L1572" s="12" t="s">
        <v>68</v>
      </c>
      <c r="M1572" s="12" t="b">
        <v>0</v>
      </c>
      <c r="N1572" s="12" t="b">
        <v>1</v>
      </c>
      <c r="O1572" s="12" t="b">
        <v>1</v>
      </c>
    </row>
    <row r="1573" spans="1:15" x14ac:dyDescent="0.75">
      <c r="A1573" s="12" t="s">
        <v>24387</v>
      </c>
      <c r="B1573" s="12">
        <v>7.1999124340638904E-2</v>
      </c>
      <c r="C1573" s="12" t="s">
        <v>86809</v>
      </c>
      <c r="D1573" s="12" t="s">
        <v>86810</v>
      </c>
      <c r="E1573" s="12" t="s">
        <v>86811</v>
      </c>
      <c r="F1573" s="12" t="s">
        <v>86124</v>
      </c>
      <c r="G1573" s="12" t="s">
        <v>108041</v>
      </c>
      <c r="H1573" s="12" t="s">
        <v>108042</v>
      </c>
      <c r="I1573" s="12">
        <v>979.51050494202798</v>
      </c>
      <c r="J1573" s="12" t="s">
        <v>108044</v>
      </c>
      <c r="K1573" s="12">
        <v>996.56124699394695</v>
      </c>
      <c r="L1573" s="12" t="s">
        <v>24392</v>
      </c>
      <c r="M1573" s="12" t="b">
        <v>0</v>
      </c>
      <c r="N1573" s="12" t="b">
        <v>0</v>
      </c>
      <c r="O1573" s="12" t="b">
        <v>0</v>
      </c>
    </row>
    <row r="1574" spans="1:15" x14ac:dyDescent="0.75">
      <c r="A1574" s="12" t="s">
        <v>1707</v>
      </c>
      <c r="B1574" s="12">
        <v>0.70469358956091399</v>
      </c>
      <c r="C1574" s="12" t="s">
        <v>79019</v>
      </c>
      <c r="D1574" s="12" t="s">
        <v>79020</v>
      </c>
      <c r="E1574" s="12" t="s">
        <v>79021</v>
      </c>
      <c r="F1574" s="12" t="s">
        <v>79022</v>
      </c>
      <c r="G1574" s="12" t="s">
        <v>108041</v>
      </c>
      <c r="H1574" s="12" t="s">
        <v>108042</v>
      </c>
      <c r="I1574" s="12">
        <v>978.44908917876296</v>
      </c>
      <c r="J1574" s="12" t="s">
        <v>108044</v>
      </c>
      <c r="K1574" s="12">
        <v>641.179273722061</v>
      </c>
      <c r="L1574" s="12" t="s">
        <v>1712</v>
      </c>
      <c r="M1574" s="12" t="b">
        <v>0</v>
      </c>
      <c r="N1574" s="12" t="b">
        <v>0</v>
      </c>
      <c r="O1574" s="12" t="b">
        <v>0</v>
      </c>
    </row>
    <row r="1575" spans="1:15" x14ac:dyDescent="0.75">
      <c r="A1575" s="12" t="s">
        <v>2035</v>
      </c>
      <c r="B1575" s="12">
        <v>0.71618255652214202</v>
      </c>
      <c r="C1575" s="12" t="s">
        <v>78913</v>
      </c>
      <c r="D1575" s="12" t="s">
        <v>78914</v>
      </c>
      <c r="E1575" s="12" t="s">
        <v>78915</v>
      </c>
      <c r="F1575" s="12" t="s">
        <v>78916</v>
      </c>
      <c r="G1575" s="12" t="s">
        <v>108041</v>
      </c>
      <c r="H1575" s="12" t="s">
        <v>108042</v>
      </c>
      <c r="I1575" s="12">
        <v>978.03208973586402</v>
      </c>
      <c r="J1575" s="12" t="s">
        <v>108044</v>
      </c>
      <c r="K1575" s="12">
        <v>636.25028973284896</v>
      </c>
      <c r="L1575" s="12" t="s">
        <v>2040</v>
      </c>
      <c r="M1575" s="12" t="b">
        <v>0</v>
      </c>
      <c r="N1575" s="12" t="b">
        <v>0</v>
      </c>
      <c r="O1575" s="12" t="b">
        <v>0</v>
      </c>
    </row>
    <row r="1576" spans="1:15" x14ac:dyDescent="0.75">
      <c r="A1576" s="12" t="s">
        <v>53873</v>
      </c>
      <c r="B1576" s="12">
        <v>-1.5316876765665099</v>
      </c>
      <c r="C1576" s="12" t="s">
        <v>102242</v>
      </c>
      <c r="D1576" s="12" t="s">
        <v>102243</v>
      </c>
      <c r="E1576" s="12" t="s">
        <v>102244</v>
      </c>
      <c r="F1576" s="12" t="s">
        <v>78813</v>
      </c>
      <c r="G1576" s="12" t="s">
        <v>108041</v>
      </c>
      <c r="H1576" s="12" t="s">
        <v>108042</v>
      </c>
      <c r="I1576" s="12">
        <v>977.54938637752298</v>
      </c>
      <c r="J1576" s="12" t="s">
        <v>108044</v>
      </c>
      <c r="K1576" s="12">
        <v>3018.5846188287601</v>
      </c>
      <c r="L1576" s="12" t="s">
        <v>17096</v>
      </c>
      <c r="M1576" s="12" t="b">
        <v>0</v>
      </c>
      <c r="N1576" s="12" t="b">
        <v>0</v>
      </c>
      <c r="O1576" s="12" t="b">
        <v>0</v>
      </c>
    </row>
    <row r="1577" spans="1:15" x14ac:dyDescent="0.75">
      <c r="A1577" s="12" t="s">
        <v>39857</v>
      </c>
      <c r="B1577" s="12">
        <v>1.4479117624879601</v>
      </c>
      <c r="C1577" s="12" t="s">
        <v>73037</v>
      </c>
      <c r="D1577" s="12" t="s">
        <v>73038</v>
      </c>
      <c r="E1577" s="12" t="s">
        <v>73039</v>
      </c>
      <c r="F1577" s="12" t="s">
        <v>73040</v>
      </c>
      <c r="G1577" s="12" t="s">
        <v>108041</v>
      </c>
      <c r="H1577" s="12" t="s">
        <v>108042</v>
      </c>
      <c r="I1577" s="12">
        <v>977.00665157779997</v>
      </c>
      <c r="J1577" s="12" t="s">
        <v>108044</v>
      </c>
      <c r="K1577" s="12">
        <v>382.48833348897602</v>
      </c>
      <c r="L1577" s="12" t="s">
        <v>39862</v>
      </c>
      <c r="M1577" s="12" t="b">
        <v>0</v>
      </c>
      <c r="N1577" s="12" t="b">
        <v>0</v>
      </c>
      <c r="O1577" s="12" t="b">
        <v>0</v>
      </c>
    </row>
    <row r="1578" spans="1:15" x14ac:dyDescent="0.75">
      <c r="A1578" s="12" t="s">
        <v>37600</v>
      </c>
      <c r="B1578" s="12">
        <v>-2.7752079260534099</v>
      </c>
      <c r="C1578" s="12" t="s">
        <v>105609</v>
      </c>
      <c r="D1578" s="12" t="s">
        <v>105610</v>
      </c>
      <c r="E1578" s="12" t="s">
        <v>105611</v>
      </c>
      <c r="F1578" s="12" t="s">
        <v>105612</v>
      </c>
      <c r="G1578" s="12" t="s">
        <v>108041</v>
      </c>
      <c r="H1578" s="12" t="s">
        <v>108042</v>
      </c>
      <c r="I1578" s="12">
        <v>976.70359239168602</v>
      </c>
      <c r="J1578" s="12" t="s">
        <v>108044</v>
      </c>
      <c r="K1578" s="12">
        <v>7137.9138960740602</v>
      </c>
      <c r="L1578" s="12" t="s">
        <v>37605</v>
      </c>
      <c r="M1578" s="12" t="b">
        <v>0</v>
      </c>
      <c r="N1578" s="12" t="b">
        <v>1</v>
      </c>
      <c r="O1578" s="12" t="b">
        <v>1</v>
      </c>
    </row>
    <row r="1579" spans="1:15" s="1" customFormat="1" x14ac:dyDescent="0.75">
      <c r="A1579" s="12" t="s">
        <v>38373</v>
      </c>
      <c r="B1579" s="12">
        <v>-4.0412575460805096</v>
      </c>
      <c r="C1579" s="12" t="s">
        <v>107102</v>
      </c>
      <c r="D1579" s="12" t="s">
        <v>107103</v>
      </c>
      <c r="E1579" s="12" t="s">
        <v>107104</v>
      </c>
      <c r="F1579" s="12" t="s">
        <v>107105</v>
      </c>
      <c r="G1579" s="12" t="s">
        <v>108041</v>
      </c>
      <c r="H1579" s="12" t="s">
        <v>108042</v>
      </c>
      <c r="I1579" s="12">
        <v>976.28721680271406</v>
      </c>
      <c r="J1579" s="12" t="s">
        <v>108044</v>
      </c>
      <c r="K1579" s="12">
        <v>17149.797441656901</v>
      </c>
      <c r="L1579" s="12" t="s">
        <v>38377</v>
      </c>
      <c r="M1579" s="12" t="b">
        <v>0</v>
      </c>
      <c r="N1579" s="12" t="b">
        <v>1</v>
      </c>
      <c r="O1579" s="12" t="b">
        <v>1</v>
      </c>
    </row>
    <row r="1580" spans="1:15" x14ac:dyDescent="0.75">
      <c r="A1580" s="12" t="s">
        <v>1190</v>
      </c>
      <c r="B1580" s="12">
        <v>-0.82051561311023002</v>
      </c>
      <c r="C1580" s="12" t="s">
        <v>97931</v>
      </c>
      <c r="D1580" s="12" t="s">
        <v>97932</v>
      </c>
      <c r="E1580" s="12" t="s">
        <v>97933</v>
      </c>
      <c r="F1580" s="12" t="s">
        <v>97934</v>
      </c>
      <c r="G1580" s="12" t="s">
        <v>108041</v>
      </c>
      <c r="H1580" s="12" t="s">
        <v>108042</v>
      </c>
      <c r="I1580" s="12">
        <v>976.00699212731502</v>
      </c>
      <c r="J1580" s="12" t="s">
        <v>108044</v>
      </c>
      <c r="K1580" s="12">
        <v>1845.55862159809</v>
      </c>
      <c r="L1580" s="12" t="s">
        <v>1195</v>
      </c>
      <c r="M1580" s="12" t="b">
        <v>0</v>
      </c>
      <c r="N1580" s="12" t="b">
        <v>0</v>
      </c>
      <c r="O1580" s="12" t="b">
        <v>0</v>
      </c>
    </row>
    <row r="1581" spans="1:15" x14ac:dyDescent="0.75">
      <c r="A1581" s="12" t="s">
        <v>52082</v>
      </c>
      <c r="B1581" s="12">
        <v>-0.76324470450243298</v>
      </c>
      <c r="C1581" s="12" t="s">
        <v>97381</v>
      </c>
      <c r="D1581" s="12" t="s">
        <v>97382</v>
      </c>
      <c r="E1581" s="12" t="s">
        <v>97383</v>
      </c>
      <c r="F1581" s="12" t="s">
        <v>79416</v>
      </c>
      <c r="G1581" s="12" t="s">
        <v>108041</v>
      </c>
      <c r="H1581" s="12" t="s">
        <v>108042</v>
      </c>
      <c r="I1581" s="12">
        <v>975.91367441941395</v>
      </c>
      <c r="J1581" s="12" t="s">
        <v>108044</v>
      </c>
      <c r="K1581" s="12">
        <v>1772.6993063709599</v>
      </c>
      <c r="L1581" s="12" t="s">
        <v>52086</v>
      </c>
      <c r="M1581" s="12" t="b">
        <v>0</v>
      </c>
      <c r="N1581" s="12" t="b">
        <v>0</v>
      </c>
      <c r="O1581" s="12" t="b">
        <v>0</v>
      </c>
    </row>
    <row r="1582" spans="1:15" x14ac:dyDescent="0.75">
      <c r="A1582" s="12" t="s">
        <v>9620</v>
      </c>
      <c r="B1582" s="12">
        <v>2.3714346191245999</v>
      </c>
      <c r="C1582" s="12" t="s">
        <v>69241</v>
      </c>
      <c r="D1582" s="12" t="s">
        <v>69242</v>
      </c>
      <c r="E1582" s="12" t="s">
        <v>69243</v>
      </c>
      <c r="F1582" s="12" t="s">
        <v>69244</v>
      </c>
      <c r="G1582" s="12" t="s">
        <v>108041</v>
      </c>
      <c r="H1582" s="12" t="s">
        <v>108042</v>
      </c>
      <c r="I1582" s="12">
        <v>974.85634758890501</v>
      </c>
      <c r="J1582" s="12" t="s">
        <v>108044</v>
      </c>
      <c r="K1582" s="12">
        <v>201.15904593774599</v>
      </c>
      <c r="L1582" s="12" t="s">
        <v>68</v>
      </c>
      <c r="M1582" s="12" t="b">
        <v>1</v>
      </c>
      <c r="N1582" s="12" t="b">
        <v>0</v>
      </c>
      <c r="O1582" s="12" t="b">
        <v>1</v>
      </c>
    </row>
    <row r="1583" spans="1:15" x14ac:dyDescent="0.75">
      <c r="A1583" s="12" t="s">
        <v>25353</v>
      </c>
      <c r="B1583" s="12">
        <v>-1.9754869607050699E-2</v>
      </c>
      <c r="C1583" s="12" t="s">
        <v>88028</v>
      </c>
      <c r="D1583" s="12" t="s">
        <v>88029</v>
      </c>
      <c r="E1583" s="12" t="s">
        <v>88030</v>
      </c>
      <c r="F1583" s="12" t="s">
        <v>88031</v>
      </c>
      <c r="G1583" s="12" t="s">
        <v>108041</v>
      </c>
      <c r="H1583" s="12" t="s">
        <v>108042</v>
      </c>
      <c r="I1583" s="12">
        <v>973.96401061432505</v>
      </c>
      <c r="J1583" s="12" t="s">
        <v>108044</v>
      </c>
      <c r="K1583" s="12">
        <v>1054.86669273966</v>
      </c>
      <c r="L1583" s="12" t="s">
        <v>25358</v>
      </c>
      <c r="M1583" s="12" t="b">
        <v>0</v>
      </c>
      <c r="N1583" s="12" t="b">
        <v>0</v>
      </c>
      <c r="O1583" s="12" t="b">
        <v>0</v>
      </c>
    </row>
    <row r="1584" spans="1:15" x14ac:dyDescent="0.75">
      <c r="A1584" s="12" t="s">
        <v>28113</v>
      </c>
      <c r="B1584" s="12">
        <v>1.63765130210566</v>
      </c>
      <c r="C1584" s="12" t="s">
        <v>72043</v>
      </c>
      <c r="D1584" s="12" t="s">
        <v>72044</v>
      </c>
      <c r="E1584" s="12" t="s">
        <v>72045</v>
      </c>
      <c r="F1584" s="12" t="s">
        <v>72046</v>
      </c>
      <c r="G1584" s="12" t="s">
        <v>108041</v>
      </c>
      <c r="H1584" s="12" t="s">
        <v>108042</v>
      </c>
      <c r="I1584" s="12">
        <v>973.83803350299195</v>
      </c>
      <c r="J1584" s="12" t="s">
        <v>108044</v>
      </c>
      <c r="K1584" s="12">
        <v>334.34790066892799</v>
      </c>
      <c r="L1584" s="12" t="s">
        <v>68</v>
      </c>
      <c r="M1584" s="12" t="b">
        <v>0</v>
      </c>
      <c r="N1584" s="12" t="b">
        <v>0</v>
      </c>
      <c r="O1584" s="12" t="b">
        <v>0</v>
      </c>
    </row>
    <row r="1585" spans="1:15" x14ac:dyDescent="0.75">
      <c r="A1585" s="12" t="s">
        <v>57916</v>
      </c>
      <c r="B1585" s="12">
        <v>-0.32397027696153402</v>
      </c>
      <c r="C1585" s="12" t="s">
        <v>91969</v>
      </c>
      <c r="D1585" s="12" t="s">
        <v>91970</v>
      </c>
      <c r="E1585" s="12" t="s">
        <v>91971</v>
      </c>
      <c r="F1585" s="12" t="s">
        <v>91972</v>
      </c>
      <c r="G1585" s="12" t="s">
        <v>108041</v>
      </c>
      <c r="H1585" s="12" t="s">
        <v>108042</v>
      </c>
      <c r="I1585" s="12">
        <v>971.73899244520101</v>
      </c>
      <c r="J1585" s="12" t="s">
        <v>108044</v>
      </c>
      <c r="K1585" s="12">
        <v>1299.53312922891</v>
      </c>
      <c r="L1585" s="12" t="s">
        <v>57921</v>
      </c>
      <c r="M1585" s="12" t="b">
        <v>0</v>
      </c>
      <c r="N1585" s="12" t="b">
        <v>0</v>
      </c>
      <c r="O1585" s="12" t="b">
        <v>0</v>
      </c>
    </row>
    <row r="1586" spans="1:15" x14ac:dyDescent="0.75">
      <c r="A1586" s="12" t="s">
        <v>28717</v>
      </c>
      <c r="B1586" s="12">
        <v>0.35434068782481998</v>
      </c>
      <c r="C1586" s="12" t="s">
        <v>83136</v>
      </c>
      <c r="D1586" s="12" t="s">
        <v>83137</v>
      </c>
      <c r="E1586" s="12" t="s">
        <v>83138</v>
      </c>
      <c r="F1586" s="12" t="s">
        <v>83139</v>
      </c>
      <c r="G1586" s="12" t="s">
        <v>108041</v>
      </c>
      <c r="H1586" s="12" t="s">
        <v>108042</v>
      </c>
      <c r="I1586" s="12">
        <v>971.59324682318197</v>
      </c>
      <c r="J1586" s="12" t="s">
        <v>108044</v>
      </c>
      <c r="K1586" s="12">
        <v>812.05860542161099</v>
      </c>
      <c r="L1586" s="12" t="s">
        <v>68</v>
      </c>
      <c r="M1586" s="12" t="b">
        <v>0</v>
      </c>
      <c r="N1586" s="12" t="b">
        <v>0</v>
      </c>
      <c r="O1586" s="12" t="b">
        <v>0</v>
      </c>
    </row>
    <row r="1587" spans="1:15" x14ac:dyDescent="0.75">
      <c r="A1587" s="12" t="s">
        <v>22879</v>
      </c>
      <c r="B1587" s="12">
        <v>-0.34782773334959599</v>
      </c>
      <c r="C1587" s="12" t="s">
        <v>92244</v>
      </c>
      <c r="D1587" s="12" t="s">
        <v>92245</v>
      </c>
      <c r="E1587" s="12" t="s">
        <v>92246</v>
      </c>
      <c r="F1587" s="12" t="s">
        <v>83012</v>
      </c>
      <c r="G1587" s="12" t="s">
        <v>108041</v>
      </c>
      <c r="H1587" s="12" t="s">
        <v>108042</v>
      </c>
      <c r="I1587" s="12">
        <v>971.30368032069998</v>
      </c>
      <c r="J1587" s="12" t="s">
        <v>108044</v>
      </c>
      <c r="K1587" s="12">
        <v>1323.23484757392</v>
      </c>
      <c r="L1587" s="12" t="s">
        <v>22884</v>
      </c>
      <c r="M1587" s="12" t="b">
        <v>0</v>
      </c>
      <c r="N1587" s="12" t="b">
        <v>0</v>
      </c>
      <c r="O1587" s="12" t="b">
        <v>0</v>
      </c>
    </row>
    <row r="1588" spans="1:15" x14ac:dyDescent="0.75">
      <c r="A1588" s="12" t="s">
        <v>13899</v>
      </c>
      <c r="B1588" s="12">
        <v>-0.35777403210125602</v>
      </c>
      <c r="C1588" s="12" t="s">
        <v>92340</v>
      </c>
      <c r="D1588" s="12" t="s">
        <v>92341</v>
      </c>
      <c r="E1588" s="12" t="s">
        <v>92342</v>
      </c>
      <c r="F1588" s="12" t="s">
        <v>92343</v>
      </c>
      <c r="G1588" s="12" t="s">
        <v>108041</v>
      </c>
      <c r="H1588" s="12" t="s">
        <v>108042</v>
      </c>
      <c r="I1588" s="12">
        <v>970.66793826628805</v>
      </c>
      <c r="J1588" s="12" t="s">
        <v>108044</v>
      </c>
      <c r="K1588" s="12">
        <v>1330.84282719626</v>
      </c>
      <c r="L1588" s="12" t="s">
        <v>13904</v>
      </c>
      <c r="M1588" s="12" t="b">
        <v>0</v>
      </c>
      <c r="N1588" s="12" t="b">
        <v>0</v>
      </c>
      <c r="O1588" s="12" t="b">
        <v>0</v>
      </c>
    </row>
    <row r="1589" spans="1:15" x14ac:dyDescent="0.75">
      <c r="A1589" s="12" t="s">
        <v>31788</v>
      </c>
      <c r="B1589" s="12">
        <v>6.4899068539910107E-2</v>
      </c>
      <c r="C1589" s="12" t="s">
        <v>86887</v>
      </c>
      <c r="D1589" s="12" t="s">
        <v>86888</v>
      </c>
      <c r="E1589" s="12" t="s">
        <v>86889</v>
      </c>
      <c r="F1589" s="12" t="s">
        <v>86890</v>
      </c>
      <c r="G1589" s="12" t="s">
        <v>108041</v>
      </c>
      <c r="H1589" s="12" t="s">
        <v>108042</v>
      </c>
      <c r="I1589" s="12">
        <v>970.60280159146305</v>
      </c>
      <c r="J1589" s="12" t="s">
        <v>108044</v>
      </c>
      <c r="K1589" s="12">
        <v>992.43121617992097</v>
      </c>
      <c r="L1589" s="12" t="s">
        <v>31793</v>
      </c>
      <c r="M1589" s="12" t="b">
        <v>0</v>
      </c>
      <c r="N1589" s="12" t="b">
        <v>0</v>
      </c>
      <c r="O1589" s="12" t="b">
        <v>0</v>
      </c>
    </row>
    <row r="1590" spans="1:15" x14ac:dyDescent="0.75">
      <c r="A1590" s="12" t="s">
        <v>3001</v>
      </c>
      <c r="B1590" s="12">
        <v>0.13645249601578199</v>
      </c>
      <c r="C1590" s="12" t="s">
        <v>85926</v>
      </c>
      <c r="D1590" s="12" t="s">
        <v>85927</v>
      </c>
      <c r="E1590" s="12" t="s">
        <v>85928</v>
      </c>
      <c r="F1590" s="12" t="s">
        <v>85929</v>
      </c>
      <c r="G1590" s="12" t="s">
        <v>108041</v>
      </c>
      <c r="H1590" s="12" t="s">
        <v>108042</v>
      </c>
      <c r="I1590" s="12">
        <v>970.53449626168197</v>
      </c>
      <c r="J1590" s="12" t="s">
        <v>108044</v>
      </c>
      <c r="K1590" s="12">
        <v>944.95983272535898</v>
      </c>
      <c r="L1590" s="12" t="s">
        <v>3006</v>
      </c>
      <c r="M1590" s="12" t="b">
        <v>0</v>
      </c>
      <c r="N1590" s="12" t="b">
        <v>0</v>
      </c>
      <c r="O1590" s="12" t="b">
        <v>0</v>
      </c>
    </row>
    <row r="1591" spans="1:15" x14ac:dyDescent="0.75">
      <c r="A1591" s="12" t="s">
        <v>46498</v>
      </c>
      <c r="B1591" s="12">
        <v>4.5445166379680497</v>
      </c>
      <c r="C1591" s="12" t="s">
        <v>66121</v>
      </c>
      <c r="D1591" s="12" t="s">
        <v>66122</v>
      </c>
      <c r="E1591" s="12" t="s">
        <v>66123</v>
      </c>
      <c r="F1591" s="12" t="s">
        <v>66124</v>
      </c>
      <c r="G1591" s="12" t="s">
        <v>108041</v>
      </c>
      <c r="H1591" s="12" t="s">
        <v>108042</v>
      </c>
      <c r="I1591" s="12">
        <v>968.67886454923098</v>
      </c>
      <c r="J1591" s="12" t="s">
        <v>108044</v>
      </c>
      <c r="K1591" s="12">
        <v>44.088261225481297</v>
      </c>
      <c r="L1591" s="12" t="s">
        <v>46503</v>
      </c>
      <c r="M1591" s="12" t="b">
        <v>1</v>
      </c>
      <c r="N1591" s="12" t="b">
        <v>0</v>
      </c>
      <c r="O1591" s="12" t="b">
        <v>1</v>
      </c>
    </row>
    <row r="1592" spans="1:15" x14ac:dyDescent="0.75">
      <c r="A1592" s="12" t="s">
        <v>55605</v>
      </c>
      <c r="B1592" s="12">
        <v>0.39922324543786297</v>
      </c>
      <c r="C1592" s="12" t="s">
        <v>82606</v>
      </c>
      <c r="D1592" s="12" t="s">
        <v>82607</v>
      </c>
      <c r="E1592" s="12" t="s">
        <v>82608</v>
      </c>
      <c r="F1592" s="12" t="s">
        <v>82304</v>
      </c>
      <c r="G1592" s="12" t="s">
        <v>108041</v>
      </c>
      <c r="H1592" s="12" t="s">
        <v>108042</v>
      </c>
      <c r="I1592" s="12">
        <v>968.02446142997701</v>
      </c>
      <c r="J1592" s="12" t="s">
        <v>108044</v>
      </c>
      <c r="K1592" s="12">
        <v>784.90512195805104</v>
      </c>
      <c r="L1592" s="12" t="s">
        <v>68</v>
      </c>
      <c r="M1592" s="12" t="b">
        <v>0</v>
      </c>
      <c r="N1592" s="12" t="b">
        <v>0</v>
      </c>
      <c r="O1592" s="12" t="b">
        <v>0</v>
      </c>
    </row>
    <row r="1593" spans="1:15" x14ac:dyDescent="0.75">
      <c r="A1593" s="12" t="s">
        <v>7598</v>
      </c>
      <c r="B1593" s="12">
        <v>-1.02035795324552</v>
      </c>
      <c r="C1593" s="12" t="s">
        <v>99524</v>
      </c>
      <c r="D1593" s="12" t="s">
        <v>99525</v>
      </c>
      <c r="E1593" s="12" t="s">
        <v>99526</v>
      </c>
      <c r="F1593" s="12" t="s">
        <v>99527</v>
      </c>
      <c r="G1593" s="12" t="s">
        <v>108041</v>
      </c>
      <c r="H1593" s="12" t="s">
        <v>108042</v>
      </c>
      <c r="I1593" s="12">
        <v>967.70838377590201</v>
      </c>
      <c r="J1593" s="12" t="s">
        <v>108044</v>
      </c>
      <c r="K1593" s="12">
        <v>2102.6538543667202</v>
      </c>
      <c r="L1593" s="12" t="s">
        <v>7603</v>
      </c>
      <c r="M1593" s="12" t="b">
        <v>0</v>
      </c>
      <c r="N1593" s="12" t="b">
        <v>0</v>
      </c>
      <c r="O1593" s="12" t="b">
        <v>0</v>
      </c>
    </row>
    <row r="1594" spans="1:15" x14ac:dyDescent="0.75">
      <c r="A1594" s="12" t="s">
        <v>21570</v>
      </c>
      <c r="B1594" s="12">
        <v>2.9697001168521302</v>
      </c>
      <c r="C1594" s="12" t="s">
        <v>67931</v>
      </c>
      <c r="D1594" s="12" t="s">
        <v>67932</v>
      </c>
      <c r="E1594" s="12" t="s">
        <v>67933</v>
      </c>
      <c r="F1594" s="12" t="s">
        <v>67934</v>
      </c>
      <c r="G1594" s="12" t="s">
        <v>108041</v>
      </c>
      <c r="H1594" s="12" t="s">
        <v>108042</v>
      </c>
      <c r="I1594" s="12">
        <v>967.436372425939</v>
      </c>
      <c r="J1594" s="12" t="s">
        <v>108044</v>
      </c>
      <c r="K1594" s="12">
        <v>132.78734381425801</v>
      </c>
      <c r="L1594" s="12" t="s">
        <v>17276</v>
      </c>
      <c r="M1594" s="12" t="b">
        <v>1</v>
      </c>
      <c r="N1594" s="12" t="b">
        <v>0</v>
      </c>
      <c r="O1594" s="12" t="b">
        <v>1</v>
      </c>
    </row>
    <row r="1595" spans="1:15" x14ac:dyDescent="0.75">
      <c r="A1595" s="12" t="s">
        <v>21734</v>
      </c>
      <c r="B1595" s="12">
        <v>0.84144341773211395</v>
      </c>
      <c r="C1595" s="12" t="s">
        <v>77587</v>
      </c>
      <c r="D1595" s="12" t="s">
        <v>77588</v>
      </c>
      <c r="E1595" s="12" t="s">
        <v>77589</v>
      </c>
      <c r="F1595" s="12" t="s">
        <v>77590</v>
      </c>
      <c r="G1595" s="12" t="s">
        <v>108041</v>
      </c>
      <c r="H1595" s="12" t="s">
        <v>108042</v>
      </c>
      <c r="I1595" s="12">
        <v>966.64622676621002</v>
      </c>
      <c r="J1595" s="12" t="s">
        <v>108044</v>
      </c>
      <c r="K1595" s="12">
        <v>577.41703421454201</v>
      </c>
      <c r="L1595" s="12" t="s">
        <v>21739</v>
      </c>
      <c r="M1595" s="12" t="b">
        <v>0</v>
      </c>
      <c r="N1595" s="12" t="b">
        <v>0</v>
      </c>
      <c r="O1595" s="12" t="b">
        <v>0</v>
      </c>
    </row>
    <row r="1596" spans="1:15" x14ac:dyDescent="0.75">
      <c r="A1596" s="12" t="s">
        <v>5539</v>
      </c>
      <c r="B1596" s="12">
        <v>0.53150792518379197</v>
      </c>
      <c r="C1596" s="12" t="s">
        <v>80944</v>
      </c>
      <c r="D1596" s="12" t="s">
        <v>80945</v>
      </c>
      <c r="E1596" s="12" t="s">
        <v>80946</v>
      </c>
      <c r="F1596" s="12" t="s">
        <v>80947</v>
      </c>
      <c r="G1596" s="12" t="s">
        <v>108041</v>
      </c>
      <c r="H1596" s="12" t="s">
        <v>108042</v>
      </c>
      <c r="I1596" s="12">
        <v>966.518936336867</v>
      </c>
      <c r="J1596" s="12" t="s">
        <v>108044</v>
      </c>
      <c r="K1596" s="12">
        <v>715.01457411253102</v>
      </c>
      <c r="L1596" s="12" t="s">
        <v>5544</v>
      </c>
      <c r="M1596" s="12" t="b">
        <v>0</v>
      </c>
      <c r="N1596" s="12" t="b">
        <v>0</v>
      </c>
      <c r="O1596" s="12" t="b">
        <v>0</v>
      </c>
    </row>
    <row r="1597" spans="1:15" x14ac:dyDescent="0.75">
      <c r="A1597" s="12" t="s">
        <v>53276</v>
      </c>
      <c r="B1597" s="12">
        <v>2.2056591417720601</v>
      </c>
      <c r="C1597" s="12" t="s">
        <v>69725</v>
      </c>
      <c r="D1597" s="12" t="s">
        <v>69726</v>
      </c>
      <c r="E1597" s="12" t="s">
        <v>69727</v>
      </c>
      <c r="F1597" s="12" t="s">
        <v>69728</v>
      </c>
      <c r="G1597" s="12" t="s">
        <v>108041</v>
      </c>
      <c r="H1597" s="12" t="s">
        <v>108042</v>
      </c>
      <c r="I1597" s="12">
        <v>966.47706428503398</v>
      </c>
      <c r="J1597" s="12" t="s">
        <v>108044</v>
      </c>
      <c r="K1597" s="12">
        <v>224.07174075825199</v>
      </c>
      <c r="L1597" s="12" t="s">
        <v>53281</v>
      </c>
      <c r="M1597" s="12" t="b">
        <v>1</v>
      </c>
      <c r="N1597" s="12" t="b">
        <v>0</v>
      </c>
      <c r="O1597" s="12" t="b">
        <v>1</v>
      </c>
    </row>
    <row r="1598" spans="1:15" x14ac:dyDescent="0.75">
      <c r="A1598" s="12" t="s">
        <v>51922</v>
      </c>
      <c r="B1598" s="12">
        <v>-0.61039183071866299</v>
      </c>
      <c r="C1598" s="12" t="s">
        <v>95622</v>
      </c>
      <c r="D1598" s="12" t="s">
        <v>95623</v>
      </c>
      <c r="E1598" s="12" t="s">
        <v>95624</v>
      </c>
      <c r="F1598" s="12" t="s">
        <v>76897</v>
      </c>
      <c r="G1598" s="12" t="s">
        <v>108041</v>
      </c>
      <c r="H1598" s="12" t="s">
        <v>108042</v>
      </c>
      <c r="I1598" s="12">
        <v>963.91696372111596</v>
      </c>
      <c r="J1598" s="12" t="s">
        <v>108044</v>
      </c>
      <c r="K1598" s="12">
        <v>1573.48367986882</v>
      </c>
      <c r="L1598" s="12" t="s">
        <v>51927</v>
      </c>
      <c r="M1598" s="12" t="b">
        <v>0</v>
      </c>
      <c r="N1598" s="12" t="b">
        <v>0</v>
      </c>
      <c r="O1598" s="12" t="b">
        <v>0</v>
      </c>
    </row>
    <row r="1599" spans="1:15" x14ac:dyDescent="0.75">
      <c r="A1599" s="12" t="s">
        <v>30917</v>
      </c>
      <c r="B1599" s="12">
        <v>0.51243433424516804</v>
      </c>
      <c r="C1599" s="12" t="s">
        <v>81157</v>
      </c>
      <c r="D1599" s="12" t="s">
        <v>81158</v>
      </c>
      <c r="E1599" s="12" t="s">
        <v>81159</v>
      </c>
      <c r="F1599" s="12" t="s">
        <v>81160</v>
      </c>
      <c r="G1599" s="12" t="s">
        <v>108041</v>
      </c>
      <c r="H1599" s="12" t="s">
        <v>108042</v>
      </c>
      <c r="I1599" s="12">
        <v>963.90536769918697</v>
      </c>
      <c r="J1599" s="12" t="s">
        <v>108044</v>
      </c>
      <c r="K1599" s="12">
        <v>722.75654324783295</v>
      </c>
      <c r="L1599" s="12" t="s">
        <v>30922</v>
      </c>
      <c r="M1599" s="12" t="b">
        <v>0</v>
      </c>
      <c r="N1599" s="12" t="b">
        <v>0</v>
      </c>
      <c r="O1599" s="12" t="b">
        <v>0</v>
      </c>
    </row>
    <row r="1600" spans="1:15" x14ac:dyDescent="0.75">
      <c r="A1600" s="12" t="s">
        <v>3967</v>
      </c>
      <c r="B1600" s="12">
        <v>2.2161435230788502</v>
      </c>
      <c r="C1600" s="12" t="s">
        <v>69686</v>
      </c>
      <c r="D1600" s="12" t="s">
        <v>69687</v>
      </c>
      <c r="E1600" s="12" t="s">
        <v>69688</v>
      </c>
      <c r="F1600" s="12" t="s">
        <v>69689</v>
      </c>
      <c r="G1600" s="12" t="s">
        <v>108041</v>
      </c>
      <c r="H1600" s="12" t="s">
        <v>108042</v>
      </c>
      <c r="I1600" s="12">
        <v>961.55945839624599</v>
      </c>
      <c r="J1600" s="12" t="s">
        <v>108044</v>
      </c>
      <c r="K1600" s="12">
        <v>221.73400104875299</v>
      </c>
      <c r="L1600" s="12" t="s">
        <v>68</v>
      </c>
      <c r="M1600" s="12" t="b">
        <v>1</v>
      </c>
      <c r="N1600" s="12" t="b">
        <v>0</v>
      </c>
      <c r="O1600" s="12" t="b">
        <v>1</v>
      </c>
    </row>
    <row r="1601" spans="1:15" x14ac:dyDescent="0.75">
      <c r="A1601" s="12" t="s">
        <v>33</v>
      </c>
      <c r="B1601" s="12">
        <v>-0.123598916541524</v>
      </c>
      <c r="C1601" s="12" t="s">
        <v>89305</v>
      </c>
      <c r="D1601" s="12" t="s">
        <v>89306</v>
      </c>
      <c r="E1601" s="12" t="s">
        <v>89307</v>
      </c>
      <c r="F1601" s="12" t="s">
        <v>89308</v>
      </c>
      <c r="G1601" s="12" t="s">
        <v>108041</v>
      </c>
      <c r="H1601" s="12" t="s">
        <v>108042</v>
      </c>
      <c r="I1601" s="12">
        <v>961.30965268532304</v>
      </c>
      <c r="J1601" s="12" t="s">
        <v>108044</v>
      </c>
      <c r="K1601" s="12">
        <v>1118.5256961569701</v>
      </c>
      <c r="L1601" s="12" t="s">
        <v>38</v>
      </c>
      <c r="M1601" s="12" t="b">
        <v>0</v>
      </c>
      <c r="N1601" s="12" t="b">
        <v>0</v>
      </c>
      <c r="O1601" s="12" t="b">
        <v>0</v>
      </c>
    </row>
    <row r="1602" spans="1:15" x14ac:dyDescent="0.75">
      <c r="A1602" s="12" t="s">
        <v>16594</v>
      </c>
      <c r="B1602" s="12">
        <v>-4.7760706276661399E-3</v>
      </c>
      <c r="C1602" s="12" t="s">
        <v>87866</v>
      </c>
      <c r="D1602" s="12" t="s">
        <v>87867</v>
      </c>
      <c r="E1602" s="12" t="s">
        <v>87868</v>
      </c>
      <c r="F1602" s="12" t="s">
        <v>87869</v>
      </c>
      <c r="G1602" s="12" t="s">
        <v>108041</v>
      </c>
      <c r="H1602" s="12" t="s">
        <v>108042</v>
      </c>
      <c r="I1602" s="12">
        <v>961.08407499006398</v>
      </c>
      <c r="J1602" s="12" t="s">
        <v>108044</v>
      </c>
      <c r="K1602" s="12">
        <v>1030.89571422944</v>
      </c>
      <c r="L1602" s="12" t="s">
        <v>16598</v>
      </c>
      <c r="M1602" s="12" t="b">
        <v>0</v>
      </c>
      <c r="N1602" s="12" t="b">
        <v>0</v>
      </c>
      <c r="O1602" s="12" t="b">
        <v>0</v>
      </c>
    </row>
    <row r="1603" spans="1:15" x14ac:dyDescent="0.75">
      <c r="A1603" s="12" t="s">
        <v>14400</v>
      </c>
      <c r="B1603" s="12">
        <v>-0.37131402488830101</v>
      </c>
      <c r="C1603" s="12" t="s">
        <v>92530</v>
      </c>
      <c r="D1603" s="12" t="s">
        <v>92531</v>
      </c>
      <c r="E1603" s="12" t="s">
        <v>92532</v>
      </c>
      <c r="F1603" s="12" t="s">
        <v>92533</v>
      </c>
      <c r="G1603" s="12" t="s">
        <v>108041</v>
      </c>
      <c r="H1603" s="12" t="s">
        <v>108042</v>
      </c>
      <c r="I1603" s="12">
        <v>960.68674115553904</v>
      </c>
      <c r="J1603" s="12" t="s">
        <v>108044</v>
      </c>
      <c r="K1603" s="12">
        <v>1329.9821920291799</v>
      </c>
      <c r="L1603" s="12" t="s">
        <v>14405</v>
      </c>
      <c r="M1603" s="12" t="b">
        <v>0</v>
      </c>
      <c r="N1603" s="12" t="b">
        <v>0</v>
      </c>
      <c r="O1603" s="12" t="b">
        <v>0</v>
      </c>
    </row>
    <row r="1604" spans="1:15" x14ac:dyDescent="0.75">
      <c r="A1604" s="12" t="s">
        <v>23165</v>
      </c>
      <c r="B1604" s="12">
        <v>1.1062556250742299</v>
      </c>
      <c r="C1604" s="12" t="s">
        <v>75305</v>
      </c>
      <c r="D1604" s="12" t="s">
        <v>75306</v>
      </c>
      <c r="E1604" s="12" t="s">
        <v>75307</v>
      </c>
      <c r="F1604" s="12" t="s">
        <v>75308</v>
      </c>
      <c r="G1604" s="12" t="s">
        <v>108041</v>
      </c>
      <c r="H1604" s="12" t="s">
        <v>108042</v>
      </c>
      <c r="I1604" s="12">
        <v>960.58722308697099</v>
      </c>
      <c r="J1604" s="12" t="s">
        <v>108044</v>
      </c>
      <c r="K1604" s="12">
        <v>476.85237358399797</v>
      </c>
      <c r="L1604" s="12" t="s">
        <v>23170</v>
      </c>
      <c r="M1604" s="12" t="b">
        <v>0</v>
      </c>
      <c r="N1604" s="12" t="b">
        <v>0</v>
      </c>
      <c r="O1604" s="12" t="b">
        <v>0</v>
      </c>
    </row>
    <row r="1605" spans="1:15" x14ac:dyDescent="0.75">
      <c r="A1605" s="12" t="s">
        <v>21084</v>
      </c>
      <c r="B1605" s="12">
        <v>-0.87341785745976197</v>
      </c>
      <c r="C1605" s="12" t="s">
        <v>98410</v>
      </c>
      <c r="D1605" s="12" t="s">
        <v>98411</v>
      </c>
      <c r="E1605" s="12" t="s">
        <v>98412</v>
      </c>
      <c r="F1605" s="12" t="s">
        <v>97975</v>
      </c>
      <c r="G1605" s="12" t="s">
        <v>108041</v>
      </c>
      <c r="H1605" s="12" t="s">
        <v>108042</v>
      </c>
      <c r="I1605" s="12">
        <v>960.57285488307798</v>
      </c>
      <c r="J1605" s="12" t="s">
        <v>108044</v>
      </c>
      <c r="K1605" s="12">
        <v>1882.5740854394401</v>
      </c>
      <c r="L1605" s="12" t="s">
        <v>21089</v>
      </c>
      <c r="M1605" s="12" t="b">
        <v>0</v>
      </c>
      <c r="N1605" s="12" t="b">
        <v>0</v>
      </c>
      <c r="O1605" s="12" t="b">
        <v>0</v>
      </c>
    </row>
    <row r="1606" spans="1:15" x14ac:dyDescent="0.75">
      <c r="A1606" s="12" t="s">
        <v>7906</v>
      </c>
      <c r="B1606" s="12">
        <v>1.2091851712094901</v>
      </c>
      <c r="C1606" s="12" t="s">
        <v>74585</v>
      </c>
      <c r="D1606" s="12" t="s">
        <v>74586</v>
      </c>
      <c r="E1606" s="12" t="s">
        <v>74587</v>
      </c>
      <c r="F1606" s="12" t="s">
        <v>74588</v>
      </c>
      <c r="G1606" s="12" t="s">
        <v>108041</v>
      </c>
      <c r="H1606" s="12" t="s">
        <v>108042</v>
      </c>
      <c r="I1606" s="12">
        <v>959.97052262336695</v>
      </c>
      <c r="J1606" s="12" t="s">
        <v>108044</v>
      </c>
      <c r="K1606" s="12">
        <v>444.25059199381701</v>
      </c>
      <c r="L1606" s="12" t="s">
        <v>7911</v>
      </c>
      <c r="M1606" s="12" t="b">
        <v>0</v>
      </c>
      <c r="N1606" s="12" t="b">
        <v>0</v>
      </c>
      <c r="O1606" s="12" t="b">
        <v>0</v>
      </c>
    </row>
    <row r="1607" spans="1:15" x14ac:dyDescent="0.75">
      <c r="A1607" s="12" t="s">
        <v>22723</v>
      </c>
      <c r="B1607" s="12">
        <v>-0.10416122163666899</v>
      </c>
      <c r="C1607" s="12" t="s">
        <v>89075</v>
      </c>
      <c r="D1607" s="12" t="s">
        <v>89076</v>
      </c>
      <c r="E1607" s="12" t="s">
        <v>89077</v>
      </c>
      <c r="F1607" s="12" t="s">
        <v>85247</v>
      </c>
      <c r="G1607" s="12" t="s">
        <v>108041</v>
      </c>
      <c r="H1607" s="12" t="s">
        <v>108042</v>
      </c>
      <c r="I1607" s="12">
        <v>959.43434426656404</v>
      </c>
      <c r="J1607" s="12" t="s">
        <v>108044</v>
      </c>
      <c r="K1607" s="12">
        <v>1102.44750103046</v>
      </c>
      <c r="L1607" s="12" t="s">
        <v>22728</v>
      </c>
      <c r="M1607" s="12" t="b">
        <v>0</v>
      </c>
      <c r="N1607" s="12" t="b">
        <v>0</v>
      </c>
      <c r="O1607" s="12" t="b">
        <v>0</v>
      </c>
    </row>
    <row r="1608" spans="1:15" x14ac:dyDescent="0.75">
      <c r="A1608" s="12" t="s">
        <v>21985</v>
      </c>
      <c r="B1608" s="12">
        <v>-0.40321294748997699</v>
      </c>
      <c r="C1608" s="12" t="s">
        <v>92921</v>
      </c>
      <c r="D1608" s="12" t="s">
        <v>92922</v>
      </c>
      <c r="E1608" s="12" t="s">
        <v>92923</v>
      </c>
      <c r="F1608" s="12" t="s">
        <v>92924</v>
      </c>
      <c r="G1608" s="12" t="s">
        <v>108041</v>
      </c>
      <c r="H1608" s="12" t="s">
        <v>108042</v>
      </c>
      <c r="I1608" s="12">
        <v>958.37570651482895</v>
      </c>
      <c r="J1608" s="12" t="s">
        <v>108044</v>
      </c>
      <c r="K1608" s="12">
        <v>1355.52902004671</v>
      </c>
      <c r="L1608" s="12" t="s">
        <v>21990</v>
      </c>
      <c r="M1608" s="12" t="b">
        <v>0</v>
      </c>
      <c r="N1608" s="12" t="b">
        <v>0</v>
      </c>
      <c r="O1608" s="12" t="b">
        <v>0</v>
      </c>
    </row>
    <row r="1609" spans="1:15" x14ac:dyDescent="0.75">
      <c r="A1609" s="12" t="s">
        <v>8567</v>
      </c>
      <c r="B1609" s="12">
        <v>4.3453090467286598E-2</v>
      </c>
      <c r="C1609" s="12" t="s">
        <v>87191</v>
      </c>
      <c r="D1609" s="12" t="s">
        <v>87192</v>
      </c>
      <c r="E1609" s="12" t="s">
        <v>87193</v>
      </c>
      <c r="F1609" s="12" t="s">
        <v>85941</v>
      </c>
      <c r="G1609" s="12" t="s">
        <v>108041</v>
      </c>
      <c r="H1609" s="12" t="s">
        <v>108042</v>
      </c>
      <c r="I1609" s="12">
        <v>957.49642711670197</v>
      </c>
      <c r="J1609" s="12" t="s">
        <v>108044</v>
      </c>
      <c r="K1609" s="12">
        <v>994.36876093399599</v>
      </c>
      <c r="L1609" s="12" t="s">
        <v>8572</v>
      </c>
      <c r="M1609" s="12" t="b">
        <v>0</v>
      </c>
      <c r="N1609" s="12" t="b">
        <v>0</v>
      </c>
      <c r="O1609" s="12" t="b">
        <v>0</v>
      </c>
    </row>
    <row r="1610" spans="1:15" x14ac:dyDescent="0.75">
      <c r="A1610" s="12" t="s">
        <v>16377</v>
      </c>
      <c r="B1610" s="12">
        <v>1.6650972768532799</v>
      </c>
      <c r="C1610" s="12" t="s">
        <v>71854</v>
      </c>
      <c r="D1610" s="12" t="s">
        <v>71855</v>
      </c>
      <c r="E1610" s="12" t="s">
        <v>71856</v>
      </c>
      <c r="F1610" s="12" t="s">
        <v>71857</v>
      </c>
      <c r="G1610" s="12" t="s">
        <v>108041</v>
      </c>
      <c r="H1610" s="12" t="s">
        <v>108042</v>
      </c>
      <c r="I1610" s="12">
        <v>957.48210476137695</v>
      </c>
      <c r="J1610" s="12" t="s">
        <v>108044</v>
      </c>
      <c r="K1610" s="12">
        <v>323.70366442649799</v>
      </c>
      <c r="L1610" s="12" t="s">
        <v>16382</v>
      </c>
      <c r="M1610" s="12" t="b">
        <v>0</v>
      </c>
      <c r="N1610" s="12" t="b">
        <v>0</v>
      </c>
      <c r="O1610" s="12" t="b">
        <v>0</v>
      </c>
    </row>
    <row r="1611" spans="1:15" x14ac:dyDescent="0.75">
      <c r="A1611" s="12" t="s">
        <v>48130</v>
      </c>
      <c r="B1611" s="12">
        <v>7.3312896585676204E-2</v>
      </c>
      <c r="C1611" s="12" t="s">
        <v>86796</v>
      </c>
      <c r="D1611" s="12" t="s">
        <v>86797</v>
      </c>
      <c r="E1611" s="12" t="s">
        <v>86798</v>
      </c>
      <c r="F1611" s="12" t="s">
        <v>86799</v>
      </c>
      <c r="G1611" s="12" t="s">
        <v>108041</v>
      </c>
      <c r="H1611" s="12" t="s">
        <v>108042</v>
      </c>
      <c r="I1611" s="12">
        <v>956.261880412457</v>
      </c>
      <c r="J1611" s="12" t="s">
        <v>108044</v>
      </c>
      <c r="K1611" s="12">
        <v>972.19874821932399</v>
      </c>
      <c r="L1611" s="12" t="s">
        <v>68</v>
      </c>
      <c r="M1611" s="12" t="b">
        <v>0</v>
      </c>
      <c r="N1611" s="12" t="b">
        <v>0</v>
      </c>
      <c r="O1611" s="12" t="b">
        <v>0</v>
      </c>
    </row>
    <row r="1612" spans="1:15" x14ac:dyDescent="0.75">
      <c r="A1612" s="12" t="s">
        <v>39499</v>
      </c>
      <c r="B1612" s="12">
        <v>3.06043206497703</v>
      </c>
      <c r="C1612" s="12" t="s">
        <v>67748</v>
      </c>
      <c r="D1612" s="12" t="s">
        <v>67749</v>
      </c>
      <c r="E1612" s="12" t="s">
        <v>67750</v>
      </c>
      <c r="F1612" s="12" t="s">
        <v>67751</v>
      </c>
      <c r="G1612" s="12" t="s">
        <v>108041</v>
      </c>
      <c r="H1612" s="12" t="s">
        <v>108042</v>
      </c>
      <c r="I1612" s="12">
        <v>955.43644558853896</v>
      </c>
      <c r="J1612" s="12" t="s">
        <v>108044</v>
      </c>
      <c r="K1612" s="12">
        <v>122.962100024276</v>
      </c>
      <c r="L1612" s="12" t="s">
        <v>39504</v>
      </c>
      <c r="M1612" s="12" t="b">
        <v>1</v>
      </c>
      <c r="N1612" s="12" t="b">
        <v>0</v>
      </c>
      <c r="O1612" s="12" t="b">
        <v>1</v>
      </c>
    </row>
    <row r="1613" spans="1:15" x14ac:dyDescent="0.75">
      <c r="A1613" s="12" t="s">
        <v>6650</v>
      </c>
      <c r="B1613" s="12">
        <v>-0.17818103857766601</v>
      </c>
      <c r="C1613" s="12" t="s">
        <v>90078</v>
      </c>
      <c r="D1613" s="12" t="s">
        <v>90079</v>
      </c>
      <c r="E1613" s="12" t="s">
        <v>90080</v>
      </c>
      <c r="F1613" s="12" t="s">
        <v>90081</v>
      </c>
      <c r="G1613" s="12" t="s">
        <v>108041</v>
      </c>
      <c r="H1613" s="12" t="s">
        <v>108042</v>
      </c>
      <c r="I1613" s="12">
        <v>954.89244291604996</v>
      </c>
      <c r="J1613" s="12" t="s">
        <v>108044</v>
      </c>
      <c r="K1613" s="12">
        <v>1155.29770366106</v>
      </c>
      <c r="L1613" s="12" t="s">
        <v>68</v>
      </c>
      <c r="M1613" s="12" t="b">
        <v>0</v>
      </c>
      <c r="N1613" s="12" t="b">
        <v>0</v>
      </c>
      <c r="O1613" s="12" t="b">
        <v>0</v>
      </c>
    </row>
    <row r="1614" spans="1:15" x14ac:dyDescent="0.75">
      <c r="A1614" s="12" t="s">
        <v>48654</v>
      </c>
      <c r="B1614" s="12">
        <v>-1.3507175453020901</v>
      </c>
      <c r="C1614" s="12" t="s">
        <v>101495</v>
      </c>
      <c r="D1614" s="12" t="s">
        <v>101496</v>
      </c>
      <c r="E1614" s="12" t="s">
        <v>101497</v>
      </c>
      <c r="F1614" s="12" t="s">
        <v>101498</v>
      </c>
      <c r="G1614" s="12" t="s">
        <v>108041</v>
      </c>
      <c r="H1614" s="12" t="s">
        <v>108042</v>
      </c>
      <c r="I1614" s="12">
        <v>954.80778098987003</v>
      </c>
      <c r="J1614" s="12" t="s">
        <v>108044</v>
      </c>
      <c r="K1614" s="12">
        <v>2605.1221399065598</v>
      </c>
      <c r="L1614" s="12" t="s">
        <v>48659</v>
      </c>
      <c r="M1614" s="12" t="b">
        <v>0</v>
      </c>
      <c r="N1614" s="12" t="b">
        <v>0</v>
      </c>
      <c r="O1614" s="12" t="b">
        <v>0</v>
      </c>
    </row>
    <row r="1615" spans="1:15" x14ac:dyDescent="0.75">
      <c r="A1615" s="12" t="s">
        <v>15014</v>
      </c>
      <c r="B1615" s="12">
        <v>0.53553547090801901</v>
      </c>
      <c r="C1615" s="12" t="s">
        <v>80889</v>
      </c>
      <c r="D1615" s="12" t="s">
        <v>80890</v>
      </c>
      <c r="E1615" s="12" t="s">
        <v>80891</v>
      </c>
      <c r="F1615" s="12" t="s">
        <v>80892</v>
      </c>
      <c r="G1615" s="12" t="s">
        <v>108041</v>
      </c>
      <c r="H1615" s="12" t="s">
        <v>108042</v>
      </c>
      <c r="I1615" s="12">
        <v>954.77269109371298</v>
      </c>
      <c r="J1615" s="12" t="s">
        <v>108044</v>
      </c>
      <c r="K1615" s="12">
        <v>703.97408196146398</v>
      </c>
      <c r="L1615" s="12" t="s">
        <v>15019</v>
      </c>
      <c r="M1615" s="12" t="b">
        <v>0</v>
      </c>
      <c r="N1615" s="12" t="b">
        <v>0</v>
      </c>
      <c r="O1615" s="12" t="b">
        <v>0</v>
      </c>
    </row>
    <row r="1616" spans="1:15" x14ac:dyDescent="0.75">
      <c r="A1616" s="12" t="s">
        <v>25236</v>
      </c>
      <c r="B1616" s="12">
        <v>-0.50012373437935997</v>
      </c>
      <c r="C1616" s="12" t="s">
        <v>94259</v>
      </c>
      <c r="D1616" s="12" t="s">
        <v>94260</v>
      </c>
      <c r="E1616" s="12" t="s">
        <v>94261</v>
      </c>
      <c r="F1616" s="12" t="s">
        <v>94262</v>
      </c>
      <c r="G1616" s="12" t="s">
        <v>108041</v>
      </c>
      <c r="H1616" s="12" t="s">
        <v>108042</v>
      </c>
      <c r="I1616" s="12">
        <v>954.35088566426805</v>
      </c>
      <c r="J1616" s="12" t="s">
        <v>108044</v>
      </c>
      <c r="K1616" s="12">
        <v>1444.08242967964</v>
      </c>
      <c r="L1616" s="12" t="s">
        <v>68</v>
      </c>
      <c r="M1616" s="12" t="b">
        <v>0</v>
      </c>
      <c r="N1616" s="12" t="b">
        <v>0</v>
      </c>
      <c r="O1616" s="12" t="b">
        <v>0</v>
      </c>
    </row>
    <row r="1617" spans="1:15" x14ac:dyDescent="0.75">
      <c r="A1617" s="12" t="s">
        <v>5888</v>
      </c>
      <c r="B1617" s="12">
        <v>0.20588795884904201</v>
      </c>
      <c r="C1617" s="12" t="s">
        <v>85003</v>
      </c>
      <c r="D1617" s="12" t="s">
        <v>85004</v>
      </c>
      <c r="E1617" s="12" t="s">
        <v>85005</v>
      </c>
      <c r="F1617" s="12" t="s">
        <v>85006</v>
      </c>
      <c r="G1617" s="12" t="s">
        <v>108041</v>
      </c>
      <c r="H1617" s="12" t="s">
        <v>108042</v>
      </c>
      <c r="I1617" s="12">
        <v>954.08313965654997</v>
      </c>
      <c r="J1617" s="12" t="s">
        <v>108044</v>
      </c>
      <c r="K1617" s="12">
        <v>883.54676415531605</v>
      </c>
      <c r="L1617" s="12" t="s">
        <v>68</v>
      </c>
      <c r="M1617" s="12" t="b">
        <v>0</v>
      </c>
      <c r="N1617" s="12" t="b">
        <v>0</v>
      </c>
      <c r="O1617" s="12" t="b">
        <v>0</v>
      </c>
    </row>
    <row r="1618" spans="1:15" x14ac:dyDescent="0.75">
      <c r="A1618" s="12" t="s">
        <v>6334</v>
      </c>
      <c r="B1618" s="12">
        <v>-2.2541013001307801</v>
      </c>
      <c r="C1618" s="12" t="s">
        <v>104469</v>
      </c>
      <c r="D1618" s="12" t="s">
        <v>104470</v>
      </c>
      <c r="E1618" s="12" t="s">
        <v>104471</v>
      </c>
      <c r="F1618" s="12" t="s">
        <v>104472</v>
      </c>
      <c r="G1618" s="12" t="s">
        <v>108041</v>
      </c>
      <c r="H1618" s="12" t="s">
        <v>108042</v>
      </c>
      <c r="I1618" s="12">
        <v>953.95039713154097</v>
      </c>
      <c r="J1618" s="12" t="s">
        <v>108044</v>
      </c>
      <c r="K1618" s="12">
        <v>4853.8628911036103</v>
      </c>
      <c r="L1618" s="12" t="s">
        <v>6339</v>
      </c>
      <c r="M1618" s="12" t="b">
        <v>0</v>
      </c>
      <c r="N1618" s="12" t="b">
        <v>1</v>
      </c>
      <c r="O1618" s="12" t="b">
        <v>1</v>
      </c>
    </row>
    <row r="1619" spans="1:15" x14ac:dyDescent="0.75">
      <c r="A1619" s="12" t="s">
        <v>34886</v>
      </c>
      <c r="B1619" s="12">
        <v>6.4737899298523402E-2</v>
      </c>
      <c r="C1619" s="12" t="s">
        <v>86891</v>
      </c>
      <c r="D1619" s="12" t="s">
        <v>86892</v>
      </c>
      <c r="E1619" s="12" t="s">
        <v>86893</v>
      </c>
      <c r="F1619" s="12" t="s">
        <v>86894</v>
      </c>
      <c r="G1619" s="12" t="s">
        <v>108041</v>
      </c>
      <c r="H1619" s="12" t="s">
        <v>108042</v>
      </c>
      <c r="I1619" s="12">
        <v>953.80468262898705</v>
      </c>
      <c r="J1619" s="12" t="s">
        <v>108044</v>
      </c>
      <c r="K1619" s="12">
        <v>974.98709905163901</v>
      </c>
      <c r="L1619" s="12" t="s">
        <v>34891</v>
      </c>
      <c r="M1619" s="12" t="b">
        <v>0</v>
      </c>
      <c r="N1619" s="12" t="b">
        <v>0</v>
      </c>
      <c r="O1619" s="12" t="b">
        <v>0</v>
      </c>
    </row>
    <row r="1620" spans="1:15" x14ac:dyDescent="0.75">
      <c r="A1620" s="12" t="s">
        <v>24045</v>
      </c>
      <c r="B1620" s="12">
        <v>0.31973303965844502</v>
      </c>
      <c r="C1620" s="12" t="s">
        <v>83627</v>
      </c>
      <c r="D1620" s="12" t="s">
        <v>83628</v>
      </c>
      <c r="E1620" s="12" t="s">
        <v>83629</v>
      </c>
      <c r="F1620" s="12" t="s">
        <v>83630</v>
      </c>
      <c r="G1620" s="12" t="s">
        <v>108041</v>
      </c>
      <c r="H1620" s="12" t="s">
        <v>108042</v>
      </c>
      <c r="I1620" s="12">
        <v>953.14525131124503</v>
      </c>
      <c r="J1620" s="12" t="s">
        <v>108044</v>
      </c>
      <c r="K1620" s="12">
        <v>817.30559161197198</v>
      </c>
      <c r="L1620" s="12" t="s">
        <v>24049</v>
      </c>
      <c r="M1620" s="12" t="b">
        <v>0</v>
      </c>
      <c r="N1620" s="12" t="b">
        <v>0</v>
      </c>
      <c r="O1620" s="12" t="b">
        <v>0</v>
      </c>
    </row>
    <row r="1621" spans="1:15" x14ac:dyDescent="0.75">
      <c r="A1621" s="12" t="s">
        <v>54977</v>
      </c>
      <c r="B1621" s="12">
        <v>0.60341093194054196</v>
      </c>
      <c r="C1621" s="12" t="s">
        <v>80176</v>
      </c>
      <c r="D1621" s="12" t="s">
        <v>80177</v>
      </c>
      <c r="E1621" s="12" t="s">
        <v>80178</v>
      </c>
      <c r="F1621" s="12" t="s">
        <v>78483</v>
      </c>
      <c r="G1621" s="12" t="s">
        <v>108041</v>
      </c>
      <c r="H1621" s="12" t="s">
        <v>108042</v>
      </c>
      <c r="I1621" s="12">
        <v>952.30735217741199</v>
      </c>
      <c r="J1621" s="12" t="s">
        <v>108044</v>
      </c>
      <c r="K1621" s="12">
        <v>670.370104271733</v>
      </c>
      <c r="L1621" s="12" t="s">
        <v>68</v>
      </c>
      <c r="M1621" s="12" t="b">
        <v>0</v>
      </c>
      <c r="N1621" s="12" t="b">
        <v>0</v>
      </c>
      <c r="O1621" s="12" t="b">
        <v>0</v>
      </c>
    </row>
    <row r="1622" spans="1:15" x14ac:dyDescent="0.75">
      <c r="A1622" s="12" t="s">
        <v>6932</v>
      </c>
      <c r="B1622" s="12">
        <v>1.3532373988873401</v>
      </c>
      <c r="C1622" s="12" t="s">
        <v>73715</v>
      </c>
      <c r="D1622" s="12" t="s">
        <v>73716</v>
      </c>
      <c r="E1622" s="12" t="s">
        <v>73717</v>
      </c>
      <c r="F1622" s="12" t="s">
        <v>73718</v>
      </c>
      <c r="G1622" s="12" t="s">
        <v>108041</v>
      </c>
      <c r="H1622" s="12" t="s">
        <v>108042</v>
      </c>
      <c r="I1622" s="12">
        <v>951.98346867930002</v>
      </c>
      <c r="J1622" s="12" t="s">
        <v>108044</v>
      </c>
      <c r="K1622" s="12">
        <v>398.343984807742</v>
      </c>
      <c r="L1622" s="12" t="s">
        <v>68</v>
      </c>
      <c r="M1622" s="12" t="b">
        <v>0</v>
      </c>
      <c r="N1622" s="12" t="b">
        <v>0</v>
      </c>
      <c r="O1622" s="12" t="b">
        <v>0</v>
      </c>
    </row>
    <row r="1623" spans="1:15" x14ac:dyDescent="0.75">
      <c r="A1623" s="12" t="s">
        <v>40980</v>
      </c>
      <c r="B1623" s="12">
        <v>0.27506893608199101</v>
      </c>
      <c r="C1623" s="12" t="s">
        <v>84189</v>
      </c>
      <c r="D1623" s="12" t="s">
        <v>84190</v>
      </c>
      <c r="E1623" s="12" t="s">
        <v>84191</v>
      </c>
      <c r="F1623" s="12" t="s">
        <v>84192</v>
      </c>
      <c r="G1623" s="12" t="s">
        <v>108041</v>
      </c>
      <c r="H1623" s="12" t="s">
        <v>108042</v>
      </c>
      <c r="I1623" s="12">
        <v>951.27148387111504</v>
      </c>
      <c r="J1623" s="12" t="s">
        <v>108044</v>
      </c>
      <c r="K1623" s="12">
        <v>841.38144620296305</v>
      </c>
      <c r="L1623" s="12" t="s">
        <v>40985</v>
      </c>
      <c r="M1623" s="12" t="b">
        <v>0</v>
      </c>
      <c r="N1623" s="12" t="b">
        <v>0</v>
      </c>
      <c r="O1623" s="12" t="b">
        <v>0</v>
      </c>
    </row>
    <row r="1624" spans="1:15" x14ac:dyDescent="0.75">
      <c r="A1624" s="12" t="s">
        <v>22391</v>
      </c>
      <c r="B1624" s="12">
        <v>-0.98517764775315697</v>
      </c>
      <c r="C1624" s="12" t="s">
        <v>99247</v>
      </c>
      <c r="D1624" s="12" t="s">
        <v>99248</v>
      </c>
      <c r="E1624" s="12" t="s">
        <v>99249</v>
      </c>
      <c r="F1624" s="12" t="s">
        <v>99250</v>
      </c>
      <c r="G1624" s="12" t="s">
        <v>108041</v>
      </c>
      <c r="H1624" s="12" t="s">
        <v>108042</v>
      </c>
      <c r="I1624" s="12">
        <v>950.31675474291706</v>
      </c>
      <c r="J1624" s="12" t="s">
        <v>108044</v>
      </c>
      <c r="K1624" s="12">
        <v>2013.17804526087</v>
      </c>
      <c r="L1624" s="12" t="s">
        <v>14331</v>
      </c>
      <c r="M1624" s="12" t="b">
        <v>0</v>
      </c>
      <c r="N1624" s="12" t="b">
        <v>0</v>
      </c>
      <c r="O1624" s="12" t="b">
        <v>0</v>
      </c>
    </row>
    <row r="1625" spans="1:15" x14ac:dyDescent="0.75">
      <c r="A1625" s="12" t="s">
        <v>33534</v>
      </c>
      <c r="B1625" s="12">
        <v>-0.50544309107844099</v>
      </c>
      <c r="C1625" s="12" t="s">
        <v>94331</v>
      </c>
      <c r="D1625" s="12" t="s">
        <v>94332</v>
      </c>
      <c r="E1625" s="12" t="s">
        <v>94333</v>
      </c>
      <c r="F1625" s="12" t="s">
        <v>94334</v>
      </c>
      <c r="G1625" s="12" t="s">
        <v>108041</v>
      </c>
      <c r="H1625" s="12" t="s">
        <v>108042</v>
      </c>
      <c r="I1625" s="12">
        <v>949.41330768643604</v>
      </c>
      <c r="J1625" s="12" t="s">
        <v>108044</v>
      </c>
      <c r="K1625" s="12">
        <v>1444.0038911461299</v>
      </c>
      <c r="L1625" s="12" t="s">
        <v>68</v>
      </c>
      <c r="M1625" s="12" t="b">
        <v>0</v>
      </c>
      <c r="N1625" s="12" t="b">
        <v>0</v>
      </c>
      <c r="O1625" s="12" t="b">
        <v>0</v>
      </c>
    </row>
    <row r="1626" spans="1:15" x14ac:dyDescent="0.75">
      <c r="A1626" s="12" t="s">
        <v>2760</v>
      </c>
      <c r="B1626" s="12">
        <v>1.3733659295382299</v>
      </c>
      <c r="C1626" s="12" t="s">
        <v>73603</v>
      </c>
      <c r="D1626" s="12" t="s">
        <v>73604</v>
      </c>
      <c r="E1626" s="12" t="s">
        <v>73605</v>
      </c>
      <c r="F1626" s="12" t="s">
        <v>73606</v>
      </c>
      <c r="G1626" s="12" t="s">
        <v>108041</v>
      </c>
      <c r="H1626" s="12" t="s">
        <v>108042</v>
      </c>
      <c r="I1626" s="12">
        <v>949.13760081927899</v>
      </c>
      <c r="J1626" s="12" t="s">
        <v>108044</v>
      </c>
      <c r="K1626" s="12">
        <v>391.60461066518502</v>
      </c>
      <c r="L1626" s="12" t="s">
        <v>2765</v>
      </c>
      <c r="M1626" s="12" t="b">
        <v>0</v>
      </c>
      <c r="N1626" s="12" t="b">
        <v>0</v>
      </c>
      <c r="O1626" s="12" t="b">
        <v>0</v>
      </c>
    </row>
    <row r="1627" spans="1:15" x14ac:dyDescent="0.75">
      <c r="A1627" s="12" t="s">
        <v>29936</v>
      </c>
      <c r="B1627" s="12">
        <v>3.0498835243650699</v>
      </c>
      <c r="C1627" s="12" t="s">
        <v>67778</v>
      </c>
      <c r="D1627" s="12" t="s">
        <v>67779</v>
      </c>
      <c r="E1627" s="12" t="s">
        <v>67780</v>
      </c>
      <c r="F1627" s="12" t="s">
        <v>67781</v>
      </c>
      <c r="G1627" s="12" t="s">
        <v>108041</v>
      </c>
      <c r="H1627" s="12" t="s">
        <v>108042</v>
      </c>
      <c r="I1627" s="12">
        <v>948.68206513515395</v>
      </c>
      <c r="J1627" s="12" t="s">
        <v>108044</v>
      </c>
      <c r="K1627" s="12">
        <v>122.672948449091</v>
      </c>
      <c r="L1627" s="12" t="s">
        <v>29941</v>
      </c>
      <c r="M1627" s="12" t="b">
        <v>1</v>
      </c>
      <c r="N1627" s="12" t="b">
        <v>0</v>
      </c>
      <c r="O1627" s="12" t="b">
        <v>1</v>
      </c>
    </row>
    <row r="1628" spans="1:15" x14ac:dyDescent="0.75">
      <c r="A1628" s="12" t="s">
        <v>42235</v>
      </c>
      <c r="B1628" s="12">
        <v>2.9101158541452601</v>
      </c>
      <c r="C1628" s="12" t="s">
        <v>68040</v>
      </c>
      <c r="D1628" s="12" t="s">
        <v>68041</v>
      </c>
      <c r="E1628" s="12" t="s">
        <v>68042</v>
      </c>
      <c r="F1628" s="12" t="s">
        <v>68043</v>
      </c>
      <c r="G1628" s="12" t="s">
        <v>108041</v>
      </c>
      <c r="H1628" s="12" t="s">
        <v>108042</v>
      </c>
      <c r="I1628" s="12">
        <v>948.150397999201</v>
      </c>
      <c r="J1628" s="12" t="s">
        <v>108044</v>
      </c>
      <c r="K1628" s="12">
        <v>135.158732574217</v>
      </c>
      <c r="L1628" s="12" t="s">
        <v>68</v>
      </c>
      <c r="M1628" s="12" t="b">
        <v>1</v>
      </c>
      <c r="N1628" s="12" t="b">
        <v>0</v>
      </c>
      <c r="O1628" s="12" t="b">
        <v>1</v>
      </c>
    </row>
    <row r="1629" spans="1:15" x14ac:dyDescent="0.75">
      <c r="A1629" s="12" t="s">
        <v>49715</v>
      </c>
      <c r="B1629" s="12">
        <v>-0.94371183885420895</v>
      </c>
      <c r="C1629" s="12" t="s">
        <v>98952</v>
      </c>
      <c r="D1629" s="12" t="s">
        <v>98953</v>
      </c>
      <c r="E1629" s="12" t="s">
        <v>98954</v>
      </c>
      <c r="F1629" s="12" t="s">
        <v>76277</v>
      </c>
      <c r="G1629" s="12" t="s">
        <v>108041</v>
      </c>
      <c r="H1629" s="12" t="s">
        <v>108042</v>
      </c>
      <c r="I1629" s="12">
        <v>947.75768569337697</v>
      </c>
      <c r="J1629" s="12" t="s">
        <v>108044</v>
      </c>
      <c r="K1629" s="12">
        <v>1949.21232811406</v>
      </c>
      <c r="L1629" s="12" t="s">
        <v>49720</v>
      </c>
      <c r="M1629" s="12" t="b">
        <v>0</v>
      </c>
      <c r="N1629" s="12" t="b">
        <v>0</v>
      </c>
      <c r="O1629" s="12" t="b">
        <v>0</v>
      </c>
    </row>
    <row r="1630" spans="1:15" x14ac:dyDescent="0.75">
      <c r="A1630" s="12" t="s">
        <v>135</v>
      </c>
      <c r="B1630" s="12">
        <v>3.43156780379111E-3</v>
      </c>
      <c r="C1630" s="12" t="s">
        <v>87723</v>
      </c>
      <c r="D1630" s="12" t="s">
        <v>87724</v>
      </c>
      <c r="E1630" s="12" t="s">
        <v>87725</v>
      </c>
      <c r="F1630" s="12" t="s">
        <v>87726</v>
      </c>
      <c r="G1630" s="12" t="s">
        <v>108041</v>
      </c>
      <c r="H1630" s="12" t="s">
        <v>108042</v>
      </c>
      <c r="I1630" s="12">
        <v>947.50158665302502</v>
      </c>
      <c r="J1630" s="12" t="s">
        <v>108044</v>
      </c>
      <c r="K1630" s="12">
        <v>1009.88460863741</v>
      </c>
      <c r="L1630" s="12" t="s">
        <v>140</v>
      </c>
      <c r="M1630" s="12" t="b">
        <v>0</v>
      </c>
      <c r="N1630" s="12" t="b">
        <v>0</v>
      </c>
      <c r="O1630" s="12" t="b">
        <v>0</v>
      </c>
    </row>
    <row r="1631" spans="1:15" x14ac:dyDescent="0.75">
      <c r="A1631" s="12" t="s">
        <v>51261</v>
      </c>
      <c r="B1631" s="12">
        <v>5.5890491837940699</v>
      </c>
      <c r="C1631" s="12" t="s">
        <v>65685</v>
      </c>
      <c r="D1631" s="12" t="s">
        <v>65686</v>
      </c>
      <c r="E1631" s="12" t="s">
        <v>65687</v>
      </c>
      <c r="F1631" s="12" t="s">
        <v>65688</v>
      </c>
      <c r="G1631" s="12" t="s">
        <v>108041</v>
      </c>
      <c r="H1631" s="12" t="s">
        <v>108042</v>
      </c>
      <c r="I1631" s="12">
        <v>946.99913824516705</v>
      </c>
      <c r="J1631" s="12" t="s">
        <v>108044</v>
      </c>
      <c r="K1631" s="12">
        <v>20.964672855376602</v>
      </c>
      <c r="L1631" s="12" t="s">
        <v>51266</v>
      </c>
      <c r="M1631" s="12" t="b">
        <v>0</v>
      </c>
      <c r="N1631" s="12" t="b">
        <v>0</v>
      </c>
      <c r="O1631" s="12" t="b">
        <v>0</v>
      </c>
    </row>
    <row r="1632" spans="1:15" x14ac:dyDescent="0.75">
      <c r="A1632" s="12" t="s">
        <v>47901</v>
      </c>
      <c r="B1632" s="12">
        <v>-0.19189343473130299</v>
      </c>
      <c r="C1632" s="12" t="s">
        <v>90267</v>
      </c>
      <c r="D1632" s="12" t="s">
        <v>90268</v>
      </c>
      <c r="E1632" s="12" t="s">
        <v>90269</v>
      </c>
      <c r="F1632" s="12" t="s">
        <v>90270</v>
      </c>
      <c r="G1632" s="12" t="s">
        <v>108041</v>
      </c>
      <c r="H1632" s="12" t="s">
        <v>108042</v>
      </c>
      <c r="I1632" s="12">
        <v>945.82129541307302</v>
      </c>
      <c r="J1632" s="12" t="s">
        <v>108044</v>
      </c>
      <c r="K1632" s="12">
        <v>1156.73398436462</v>
      </c>
      <c r="L1632" s="12" t="s">
        <v>47906</v>
      </c>
      <c r="M1632" s="12" t="b">
        <v>0</v>
      </c>
      <c r="N1632" s="12" t="b">
        <v>0</v>
      </c>
      <c r="O1632" s="12" t="b">
        <v>0</v>
      </c>
    </row>
    <row r="1633" spans="1:15" x14ac:dyDescent="0.75">
      <c r="A1633" s="12" t="s">
        <v>21509</v>
      </c>
      <c r="B1633" s="12">
        <v>0.72671391553592002</v>
      </c>
      <c r="C1633" s="12" t="s">
        <v>78789</v>
      </c>
      <c r="D1633" s="12" t="s">
        <v>78790</v>
      </c>
      <c r="E1633" s="12" t="s">
        <v>78791</v>
      </c>
      <c r="F1633" s="12" t="s">
        <v>78792</v>
      </c>
      <c r="G1633" s="12" t="s">
        <v>108041</v>
      </c>
      <c r="H1633" s="12" t="s">
        <v>108042</v>
      </c>
      <c r="I1633" s="12">
        <v>945.44282466280799</v>
      </c>
      <c r="J1633" s="12" t="s">
        <v>108044</v>
      </c>
      <c r="K1633" s="12">
        <v>609.866973046015</v>
      </c>
      <c r="L1633" s="12" t="s">
        <v>68</v>
      </c>
      <c r="M1633" s="12" t="b">
        <v>0</v>
      </c>
      <c r="N1633" s="12" t="b">
        <v>0</v>
      </c>
      <c r="O1633" s="12" t="b">
        <v>0</v>
      </c>
    </row>
    <row r="1634" spans="1:15" x14ac:dyDescent="0.75">
      <c r="A1634" s="12" t="s">
        <v>57843</v>
      </c>
      <c r="B1634" s="12">
        <v>2.5287367085323398</v>
      </c>
      <c r="C1634" s="12" t="s">
        <v>68829</v>
      </c>
      <c r="D1634" s="12" t="s">
        <v>68830</v>
      </c>
      <c r="E1634" s="12" t="s">
        <v>68831</v>
      </c>
      <c r="F1634" s="12" t="s">
        <v>67986</v>
      </c>
      <c r="G1634" s="12" t="s">
        <v>108041</v>
      </c>
      <c r="H1634" s="12" t="s">
        <v>108042</v>
      </c>
      <c r="I1634" s="12">
        <v>945.41422595586505</v>
      </c>
      <c r="J1634" s="12" t="s">
        <v>108044</v>
      </c>
      <c r="K1634" s="12">
        <v>175.62825750048299</v>
      </c>
      <c r="L1634" s="12" t="s">
        <v>68</v>
      </c>
      <c r="M1634" s="12" t="b">
        <v>1</v>
      </c>
      <c r="N1634" s="12" t="b">
        <v>0</v>
      </c>
      <c r="O1634" s="12" t="b">
        <v>1</v>
      </c>
    </row>
    <row r="1635" spans="1:15" x14ac:dyDescent="0.75">
      <c r="A1635" s="12" t="s">
        <v>45404</v>
      </c>
      <c r="B1635" s="12">
        <v>2.5118081968410899</v>
      </c>
      <c r="C1635" s="12" t="s">
        <v>68860</v>
      </c>
      <c r="D1635" s="12" t="s">
        <v>68861</v>
      </c>
      <c r="E1635" s="12" t="s">
        <v>68862</v>
      </c>
      <c r="F1635" s="12" t="s">
        <v>68863</v>
      </c>
      <c r="G1635" s="12" t="s">
        <v>108041</v>
      </c>
      <c r="H1635" s="12" t="s">
        <v>108042</v>
      </c>
      <c r="I1635" s="12">
        <v>944.95959816485095</v>
      </c>
      <c r="J1635" s="12" t="s">
        <v>108044</v>
      </c>
      <c r="K1635" s="12">
        <v>176.69064167690499</v>
      </c>
      <c r="L1635" s="12" t="s">
        <v>20801</v>
      </c>
      <c r="M1635" s="12" t="b">
        <v>1</v>
      </c>
      <c r="N1635" s="12" t="b">
        <v>0</v>
      </c>
      <c r="O1635" s="12" t="b">
        <v>1</v>
      </c>
    </row>
    <row r="1636" spans="1:15" x14ac:dyDescent="0.75">
      <c r="A1636" s="12" t="s">
        <v>36097</v>
      </c>
      <c r="B1636" s="12">
        <v>-1.1700587852255599</v>
      </c>
      <c r="C1636" s="12" t="s">
        <v>100530</v>
      </c>
      <c r="D1636" s="12" t="s">
        <v>100531</v>
      </c>
      <c r="E1636" s="12" t="s">
        <v>100532</v>
      </c>
      <c r="F1636" s="12" t="s">
        <v>100533</v>
      </c>
      <c r="G1636" s="12" t="s">
        <v>108041</v>
      </c>
      <c r="H1636" s="12" t="s">
        <v>108042</v>
      </c>
      <c r="I1636" s="12">
        <v>944.65178128547996</v>
      </c>
      <c r="J1636" s="12" t="s">
        <v>108044</v>
      </c>
      <c r="K1636" s="12">
        <v>2274.4848088949998</v>
      </c>
      <c r="L1636" s="12" t="s">
        <v>68</v>
      </c>
      <c r="M1636" s="12" t="b">
        <v>0</v>
      </c>
      <c r="N1636" s="12" t="b">
        <v>0</v>
      </c>
      <c r="O1636" s="12" t="b">
        <v>0</v>
      </c>
    </row>
    <row r="1637" spans="1:15" x14ac:dyDescent="0.75">
      <c r="A1637" s="12" t="s">
        <v>36973</v>
      </c>
      <c r="B1637" s="12">
        <v>0.73230733725786401</v>
      </c>
      <c r="C1637" s="12" t="s">
        <v>78732</v>
      </c>
      <c r="D1637" s="12" t="s">
        <v>78733</v>
      </c>
      <c r="E1637" s="12" t="s">
        <v>78734</v>
      </c>
      <c r="F1637" s="12" t="s">
        <v>78735</v>
      </c>
      <c r="G1637" s="12" t="s">
        <v>108041</v>
      </c>
      <c r="H1637" s="12" t="s">
        <v>108042</v>
      </c>
      <c r="I1637" s="12">
        <v>944.19244673856701</v>
      </c>
      <c r="J1637" s="12" t="s">
        <v>108044</v>
      </c>
      <c r="K1637" s="12">
        <v>607.91210623989002</v>
      </c>
      <c r="L1637" s="12" t="s">
        <v>68</v>
      </c>
      <c r="M1637" s="12" t="b">
        <v>0</v>
      </c>
      <c r="N1637" s="12" t="b">
        <v>0</v>
      </c>
      <c r="O1637" s="12" t="b">
        <v>0</v>
      </c>
    </row>
    <row r="1638" spans="1:15" x14ac:dyDescent="0.75">
      <c r="A1638" s="12" t="s">
        <v>15186</v>
      </c>
      <c r="B1638" s="12">
        <v>0.740125751505745</v>
      </c>
      <c r="C1638" s="12" t="s">
        <v>78631</v>
      </c>
      <c r="D1638" s="12" t="s">
        <v>78632</v>
      </c>
      <c r="E1638" s="12" t="s">
        <v>78633</v>
      </c>
      <c r="F1638" s="12" t="s">
        <v>78634</v>
      </c>
      <c r="G1638" s="12" t="s">
        <v>108041</v>
      </c>
      <c r="H1638" s="12" t="s">
        <v>108042</v>
      </c>
      <c r="I1638" s="12">
        <v>943.64802455903498</v>
      </c>
      <c r="J1638" s="12" t="s">
        <v>108044</v>
      </c>
      <c r="K1638" s="12">
        <v>604.60406738112101</v>
      </c>
      <c r="L1638" s="12" t="s">
        <v>15185</v>
      </c>
      <c r="M1638" s="12" t="b">
        <v>0</v>
      </c>
      <c r="N1638" s="12" t="b">
        <v>0</v>
      </c>
      <c r="O1638" s="12" t="b">
        <v>0</v>
      </c>
    </row>
    <row r="1639" spans="1:15" x14ac:dyDescent="0.75">
      <c r="A1639" s="12" t="s">
        <v>30133</v>
      </c>
      <c r="B1639" s="12">
        <v>-1.31255412008156</v>
      </c>
      <c r="C1639" s="12" t="s">
        <v>101303</v>
      </c>
      <c r="D1639" s="12" t="s">
        <v>101304</v>
      </c>
      <c r="E1639" s="12" t="s">
        <v>101305</v>
      </c>
      <c r="F1639" s="12" t="s">
        <v>101306</v>
      </c>
      <c r="G1639" s="12" t="s">
        <v>108041</v>
      </c>
      <c r="H1639" s="12" t="s">
        <v>108042</v>
      </c>
      <c r="I1639" s="12">
        <v>943.61893857413702</v>
      </c>
      <c r="J1639" s="12" t="s">
        <v>108044</v>
      </c>
      <c r="K1639" s="12">
        <v>2501.2490947999499</v>
      </c>
      <c r="L1639" s="12" t="s">
        <v>30138</v>
      </c>
      <c r="M1639" s="12" t="b">
        <v>0</v>
      </c>
      <c r="N1639" s="12" t="b">
        <v>0</v>
      </c>
      <c r="O1639" s="12" t="b">
        <v>0</v>
      </c>
    </row>
    <row r="1640" spans="1:15" x14ac:dyDescent="0.75">
      <c r="A1640" s="12" t="s">
        <v>38639</v>
      </c>
      <c r="B1640" s="12">
        <v>5.9950277181450398</v>
      </c>
      <c r="C1640" s="12" t="s">
        <v>65587</v>
      </c>
      <c r="D1640" s="12" t="s">
        <v>65588</v>
      </c>
      <c r="E1640" s="12" t="s">
        <v>65589</v>
      </c>
      <c r="F1640" s="12" t="s">
        <v>65590</v>
      </c>
      <c r="G1640" s="12" t="s">
        <v>108041</v>
      </c>
      <c r="H1640" s="12" t="s">
        <v>108042</v>
      </c>
      <c r="I1640" s="12">
        <v>943.26184847726597</v>
      </c>
      <c r="J1640" s="12" t="s">
        <v>108044</v>
      </c>
      <c r="K1640" s="12">
        <v>15.763154183173899</v>
      </c>
      <c r="L1640" s="12" t="s">
        <v>38644</v>
      </c>
      <c r="M1640" s="12" t="b">
        <v>0</v>
      </c>
      <c r="N1640" s="12" t="b">
        <v>0</v>
      </c>
      <c r="O1640" s="12" t="b">
        <v>0</v>
      </c>
    </row>
    <row r="1641" spans="1:15" x14ac:dyDescent="0.75">
      <c r="A1641" s="12" t="s">
        <v>52542</v>
      </c>
      <c r="B1641" s="12">
        <v>-0.92389638548312003</v>
      </c>
      <c r="C1641" s="12" t="s">
        <v>98803</v>
      </c>
      <c r="D1641" s="12" t="s">
        <v>98804</v>
      </c>
      <c r="E1641" s="12" t="s">
        <v>98805</v>
      </c>
      <c r="F1641" s="12" t="s">
        <v>74076</v>
      </c>
      <c r="G1641" s="12" t="s">
        <v>108041</v>
      </c>
      <c r="H1641" s="12" t="s">
        <v>108042</v>
      </c>
      <c r="I1641" s="12">
        <v>943.07223803323097</v>
      </c>
      <c r="J1641" s="12" t="s">
        <v>108044</v>
      </c>
      <c r="K1641" s="12">
        <v>1914.5154561117999</v>
      </c>
      <c r="L1641" s="12" t="s">
        <v>52547</v>
      </c>
      <c r="M1641" s="12" t="b">
        <v>0</v>
      </c>
      <c r="N1641" s="12" t="b">
        <v>0</v>
      </c>
      <c r="O1641" s="12" t="b">
        <v>0</v>
      </c>
    </row>
    <row r="1642" spans="1:15" x14ac:dyDescent="0.75">
      <c r="A1642" s="12" t="s">
        <v>34224</v>
      </c>
      <c r="B1642" s="12">
        <v>1.93426859091076</v>
      </c>
      <c r="C1642" s="12" t="s">
        <v>70712</v>
      </c>
      <c r="D1642" s="12" t="s">
        <v>70713</v>
      </c>
      <c r="E1642" s="12" t="s">
        <v>70714</v>
      </c>
      <c r="F1642" s="12" t="s">
        <v>65475</v>
      </c>
      <c r="G1642" s="12" t="s">
        <v>108041</v>
      </c>
      <c r="H1642" s="12" t="s">
        <v>108042</v>
      </c>
      <c r="I1642" s="12">
        <v>942.80749938969097</v>
      </c>
      <c r="J1642" s="12" t="s">
        <v>108044</v>
      </c>
      <c r="K1642" s="12">
        <v>263.63433871789402</v>
      </c>
      <c r="L1642" s="12" t="s">
        <v>34229</v>
      </c>
      <c r="M1642" s="12" t="b">
        <v>1</v>
      </c>
      <c r="N1642" s="12" t="b">
        <v>0</v>
      </c>
      <c r="O1642" s="12" t="b">
        <v>1</v>
      </c>
    </row>
    <row r="1643" spans="1:15" x14ac:dyDescent="0.75">
      <c r="A1643" s="12" t="s">
        <v>11675</v>
      </c>
      <c r="B1643" s="12">
        <v>-4.8687390535337501E-2</v>
      </c>
      <c r="C1643" s="12" t="s">
        <v>88409</v>
      </c>
      <c r="D1643" s="12" t="s">
        <v>88410</v>
      </c>
      <c r="E1643" s="12" t="s">
        <v>88411</v>
      </c>
      <c r="F1643" s="12" t="s">
        <v>86745</v>
      </c>
      <c r="G1643" s="12" t="s">
        <v>108041</v>
      </c>
      <c r="H1643" s="12" t="s">
        <v>108042</v>
      </c>
      <c r="I1643" s="12">
        <v>941.34384204499395</v>
      </c>
      <c r="J1643" s="12" t="s">
        <v>108044</v>
      </c>
      <c r="K1643" s="12">
        <v>1041.32431013874</v>
      </c>
      <c r="L1643" s="12" t="s">
        <v>11680</v>
      </c>
      <c r="M1643" s="12" t="b">
        <v>0</v>
      </c>
      <c r="N1643" s="12" t="b">
        <v>0</v>
      </c>
      <c r="O1643" s="12" t="b">
        <v>0</v>
      </c>
    </row>
    <row r="1644" spans="1:15" x14ac:dyDescent="0.75">
      <c r="A1644" s="12" t="s">
        <v>62129</v>
      </c>
      <c r="B1644" s="12">
        <v>0.73812562640829005</v>
      </c>
      <c r="C1644" s="12" t="s">
        <v>78647</v>
      </c>
      <c r="D1644" s="12" t="s">
        <v>78648</v>
      </c>
      <c r="E1644" s="12" t="s">
        <v>78649</v>
      </c>
      <c r="F1644" s="12" t="s">
        <v>74432</v>
      </c>
      <c r="G1644" s="12" t="s">
        <v>108041</v>
      </c>
      <c r="H1644" s="12" t="s">
        <v>108042</v>
      </c>
      <c r="I1644" s="12">
        <v>940.33673772685302</v>
      </c>
      <c r="J1644" s="12" t="s">
        <v>108044</v>
      </c>
      <c r="K1644" s="12">
        <v>603.154417256133</v>
      </c>
      <c r="L1644" s="12" t="s">
        <v>62134</v>
      </c>
      <c r="M1644" s="12" t="b">
        <v>0</v>
      </c>
      <c r="N1644" s="12" t="b">
        <v>0</v>
      </c>
      <c r="O1644" s="12" t="b">
        <v>0</v>
      </c>
    </row>
    <row r="1645" spans="1:15" x14ac:dyDescent="0.75">
      <c r="A1645" s="12" t="s">
        <v>33420</v>
      </c>
      <c r="B1645" s="12">
        <v>5.9631982664361101E-2</v>
      </c>
      <c r="C1645" s="12" t="s">
        <v>86965</v>
      </c>
      <c r="D1645" s="12" t="s">
        <v>86966</v>
      </c>
      <c r="E1645" s="12" t="s">
        <v>86967</v>
      </c>
      <c r="F1645" s="12" t="s">
        <v>86352</v>
      </c>
      <c r="G1645" s="12" t="s">
        <v>108041</v>
      </c>
      <c r="H1645" s="12" t="s">
        <v>108042</v>
      </c>
      <c r="I1645" s="12">
        <v>939.68784279744602</v>
      </c>
      <c r="J1645" s="12" t="s">
        <v>108044</v>
      </c>
      <c r="K1645" s="12">
        <v>962.38451084094402</v>
      </c>
      <c r="L1645" s="12" t="s">
        <v>33424</v>
      </c>
      <c r="M1645" s="12" t="b">
        <v>0</v>
      </c>
      <c r="N1645" s="12" t="b">
        <v>0</v>
      </c>
      <c r="O1645" s="12" t="b">
        <v>0</v>
      </c>
    </row>
    <row r="1646" spans="1:15" x14ac:dyDescent="0.75">
      <c r="A1646" s="12" t="s">
        <v>4817</v>
      </c>
      <c r="B1646" s="12">
        <v>0.57603235733843805</v>
      </c>
      <c r="C1646" s="12" t="s">
        <v>80484</v>
      </c>
      <c r="D1646" s="12" t="s">
        <v>80485</v>
      </c>
      <c r="E1646" s="12" t="s">
        <v>80486</v>
      </c>
      <c r="F1646" s="12" t="s">
        <v>80487</v>
      </c>
      <c r="G1646" s="12" t="s">
        <v>108041</v>
      </c>
      <c r="H1646" s="12" t="s">
        <v>108042</v>
      </c>
      <c r="I1646" s="12">
        <v>939.28945978819104</v>
      </c>
      <c r="J1646" s="12" t="s">
        <v>108044</v>
      </c>
      <c r="K1646" s="12">
        <v>673.55988891421202</v>
      </c>
      <c r="L1646" s="12" t="s">
        <v>4822</v>
      </c>
      <c r="M1646" s="12" t="b">
        <v>0</v>
      </c>
      <c r="N1646" s="12" t="b">
        <v>0</v>
      </c>
      <c r="O1646" s="12" t="b">
        <v>0</v>
      </c>
    </row>
    <row r="1647" spans="1:15" x14ac:dyDescent="0.75">
      <c r="A1647" s="12" t="s">
        <v>36722</v>
      </c>
      <c r="B1647" s="12">
        <v>0.50436850405820899</v>
      </c>
      <c r="C1647" s="12" t="s">
        <v>81265</v>
      </c>
      <c r="D1647" s="12" t="s">
        <v>81266</v>
      </c>
      <c r="E1647" s="12" t="s">
        <v>81267</v>
      </c>
      <c r="F1647" s="12" t="s">
        <v>81268</v>
      </c>
      <c r="G1647" s="12" t="s">
        <v>108041</v>
      </c>
      <c r="H1647" s="12" t="s">
        <v>108042</v>
      </c>
      <c r="I1647" s="12">
        <v>938.95238600791799</v>
      </c>
      <c r="J1647" s="12" t="s">
        <v>108044</v>
      </c>
      <c r="K1647" s="12">
        <v>708.40650482854505</v>
      </c>
      <c r="L1647" s="12" t="s">
        <v>36727</v>
      </c>
      <c r="M1647" s="12" t="b">
        <v>0</v>
      </c>
      <c r="N1647" s="12" t="b">
        <v>0</v>
      </c>
      <c r="O1647" s="12" t="b">
        <v>0</v>
      </c>
    </row>
    <row r="1648" spans="1:15" x14ac:dyDescent="0.75">
      <c r="A1648" s="12" t="s">
        <v>42681</v>
      </c>
      <c r="B1648" s="12">
        <v>1.8703981167550501</v>
      </c>
      <c r="C1648" s="12" t="s">
        <v>71014</v>
      </c>
      <c r="D1648" s="12" t="s">
        <v>71015</v>
      </c>
      <c r="E1648" s="12" t="s">
        <v>71016</v>
      </c>
      <c r="F1648" s="12" t="s">
        <v>71017</v>
      </c>
      <c r="G1648" s="12" t="s">
        <v>108041</v>
      </c>
      <c r="H1648" s="12" t="s">
        <v>108042</v>
      </c>
      <c r="I1648" s="12">
        <v>938.773897891621</v>
      </c>
      <c r="J1648" s="12" t="s">
        <v>108044</v>
      </c>
      <c r="K1648" s="12">
        <v>274.115557820454</v>
      </c>
      <c r="L1648" s="12" t="s">
        <v>42685</v>
      </c>
      <c r="M1648" s="12" t="b">
        <v>1</v>
      </c>
      <c r="N1648" s="12" t="b">
        <v>0</v>
      </c>
      <c r="O1648" s="12" t="b">
        <v>1</v>
      </c>
    </row>
    <row r="1649" spans="1:15" x14ac:dyDescent="0.75">
      <c r="A1649" s="12" t="s">
        <v>11442</v>
      </c>
      <c r="B1649" s="12">
        <v>2.6960607302924098</v>
      </c>
      <c r="C1649" s="12" t="s">
        <v>68451</v>
      </c>
      <c r="D1649" s="12" t="s">
        <v>68452</v>
      </c>
      <c r="E1649" s="12" t="s">
        <v>68453</v>
      </c>
      <c r="F1649" s="12" t="s">
        <v>68454</v>
      </c>
      <c r="G1649" s="12" t="s">
        <v>108041</v>
      </c>
      <c r="H1649" s="12" t="s">
        <v>108042</v>
      </c>
      <c r="I1649" s="12">
        <v>938.59577874853596</v>
      </c>
      <c r="J1649" s="12" t="s">
        <v>108044</v>
      </c>
      <c r="K1649" s="12">
        <v>154.84168214288101</v>
      </c>
      <c r="L1649" s="12" t="s">
        <v>11447</v>
      </c>
      <c r="M1649" s="12" t="b">
        <v>1</v>
      </c>
      <c r="N1649" s="12" t="b">
        <v>0</v>
      </c>
      <c r="O1649" s="12" t="b">
        <v>1</v>
      </c>
    </row>
    <row r="1650" spans="1:15" x14ac:dyDescent="0.75">
      <c r="A1650" s="12" t="s">
        <v>51312</v>
      </c>
      <c r="B1650" s="12">
        <v>1.4203861471402801</v>
      </c>
      <c r="C1650" s="12" t="s">
        <v>73201</v>
      </c>
      <c r="D1650" s="12" t="s">
        <v>73202</v>
      </c>
      <c r="E1650" s="12" t="s">
        <v>73203</v>
      </c>
      <c r="F1650" s="12" t="s">
        <v>73204</v>
      </c>
      <c r="G1650" s="12" t="s">
        <v>108041</v>
      </c>
      <c r="H1650" s="12" t="s">
        <v>108042</v>
      </c>
      <c r="I1650" s="12">
        <v>938.56404289797604</v>
      </c>
      <c r="J1650" s="12" t="s">
        <v>108044</v>
      </c>
      <c r="K1650" s="12">
        <v>374.31021587216497</v>
      </c>
      <c r="L1650" s="12" t="s">
        <v>51317</v>
      </c>
      <c r="M1650" s="12" t="b">
        <v>0</v>
      </c>
      <c r="N1650" s="12" t="b">
        <v>0</v>
      </c>
      <c r="O1650" s="12" t="b">
        <v>0</v>
      </c>
    </row>
    <row r="1651" spans="1:15" x14ac:dyDescent="0.75">
      <c r="A1651" s="12" t="s">
        <v>34694</v>
      </c>
      <c r="B1651" s="12">
        <v>1.74098223090199</v>
      </c>
      <c r="C1651" s="12" t="s">
        <v>71512</v>
      </c>
      <c r="D1651" s="12" t="s">
        <v>71513</v>
      </c>
      <c r="E1651" s="12" t="s">
        <v>71514</v>
      </c>
      <c r="F1651" s="12" t="s">
        <v>71515</v>
      </c>
      <c r="G1651" s="12" t="s">
        <v>108041</v>
      </c>
      <c r="H1651" s="12" t="s">
        <v>108042</v>
      </c>
      <c r="I1651" s="12">
        <v>938.40021241883596</v>
      </c>
      <c r="J1651" s="12" t="s">
        <v>108044</v>
      </c>
      <c r="K1651" s="12">
        <v>300.78642021794002</v>
      </c>
      <c r="L1651" s="12" t="s">
        <v>34699</v>
      </c>
      <c r="M1651" s="12" t="b">
        <v>0</v>
      </c>
      <c r="N1651" s="12" t="b">
        <v>0</v>
      </c>
      <c r="O1651" s="12" t="b">
        <v>0</v>
      </c>
    </row>
    <row r="1652" spans="1:15" x14ac:dyDescent="0.75">
      <c r="A1652" s="12" t="s">
        <v>50006</v>
      </c>
      <c r="B1652" s="12">
        <v>-0.63296448119196003</v>
      </c>
      <c r="C1652" s="12" t="s">
        <v>95908</v>
      </c>
      <c r="D1652" s="12" t="s">
        <v>95909</v>
      </c>
      <c r="E1652" s="12" t="s">
        <v>101</v>
      </c>
      <c r="F1652" s="12" t="s">
        <v>101</v>
      </c>
      <c r="G1652" s="12" t="s">
        <v>108041</v>
      </c>
      <c r="H1652" s="12" t="s">
        <v>108042</v>
      </c>
      <c r="I1652" s="12">
        <v>937.81987071756998</v>
      </c>
      <c r="J1652" s="12" t="s">
        <v>108044</v>
      </c>
      <c r="K1652" s="12">
        <v>1552.3627080891499</v>
      </c>
      <c r="L1652" s="12" t="s">
        <v>50010</v>
      </c>
      <c r="M1652" s="12" t="b">
        <v>0</v>
      </c>
      <c r="N1652" s="12" t="b">
        <v>0</v>
      </c>
      <c r="O1652" s="12" t="b">
        <v>0</v>
      </c>
    </row>
    <row r="1653" spans="1:15" x14ac:dyDescent="0.75">
      <c r="A1653" s="12" t="s">
        <v>45388</v>
      </c>
      <c r="B1653" s="12">
        <v>0.290053054742336</v>
      </c>
      <c r="C1653" s="12" t="s">
        <v>84010</v>
      </c>
      <c r="D1653" s="12" t="s">
        <v>84011</v>
      </c>
      <c r="E1653" s="12" t="s">
        <v>84012</v>
      </c>
      <c r="F1653" s="12" t="s">
        <v>84013</v>
      </c>
      <c r="G1653" s="12" t="s">
        <v>108041</v>
      </c>
      <c r="H1653" s="12" t="s">
        <v>108042</v>
      </c>
      <c r="I1653" s="12">
        <v>937.59241699738698</v>
      </c>
      <c r="J1653" s="12" t="s">
        <v>108044</v>
      </c>
      <c r="K1653" s="12">
        <v>819.67191829550995</v>
      </c>
      <c r="L1653" s="12" t="s">
        <v>45392</v>
      </c>
      <c r="M1653" s="12" t="b">
        <v>0</v>
      </c>
      <c r="N1653" s="12" t="b">
        <v>0</v>
      </c>
      <c r="O1653" s="12" t="b">
        <v>0</v>
      </c>
    </row>
    <row r="1654" spans="1:15" x14ac:dyDescent="0.75">
      <c r="A1654" s="12" t="s">
        <v>6381</v>
      </c>
      <c r="B1654" s="12">
        <v>-0.101908992873273</v>
      </c>
      <c r="C1654" s="12" t="s">
        <v>89034</v>
      </c>
      <c r="D1654" s="12" t="s">
        <v>89035</v>
      </c>
      <c r="E1654" s="12" t="s">
        <v>89036</v>
      </c>
      <c r="F1654" s="12" t="s">
        <v>82662</v>
      </c>
      <c r="G1654" s="12" t="s">
        <v>108041</v>
      </c>
      <c r="H1654" s="12" t="s">
        <v>108042</v>
      </c>
      <c r="I1654" s="12">
        <v>936.84643862601899</v>
      </c>
      <c r="J1654" s="12" t="s">
        <v>108044</v>
      </c>
      <c r="K1654" s="12">
        <v>1073.55416195367</v>
      </c>
      <c r="L1654" s="12" t="s">
        <v>68</v>
      </c>
      <c r="M1654" s="12" t="b">
        <v>0</v>
      </c>
      <c r="N1654" s="12" t="b">
        <v>0</v>
      </c>
      <c r="O1654" s="12" t="b">
        <v>0</v>
      </c>
    </row>
    <row r="1655" spans="1:15" x14ac:dyDescent="0.75">
      <c r="A1655" s="12" t="s">
        <v>33698</v>
      </c>
      <c r="B1655" s="12">
        <v>-0.37514362330233803</v>
      </c>
      <c r="C1655" s="12" t="s">
        <v>92588</v>
      </c>
      <c r="D1655" s="12" t="s">
        <v>92589</v>
      </c>
      <c r="E1655" s="12" t="s">
        <v>92590</v>
      </c>
      <c r="F1655" s="12" t="s">
        <v>92591</v>
      </c>
      <c r="G1655" s="12" t="s">
        <v>108041</v>
      </c>
      <c r="H1655" s="12" t="s">
        <v>108042</v>
      </c>
      <c r="I1655" s="12">
        <v>936.58476817713699</v>
      </c>
      <c r="J1655" s="12" t="s">
        <v>108044</v>
      </c>
      <c r="K1655" s="12">
        <v>1299.05540792495</v>
      </c>
      <c r="L1655" s="12" t="s">
        <v>33703</v>
      </c>
      <c r="M1655" s="12" t="b">
        <v>0</v>
      </c>
      <c r="N1655" s="12" t="b">
        <v>0</v>
      </c>
      <c r="O1655" s="12" t="b">
        <v>0</v>
      </c>
    </row>
    <row r="1656" spans="1:15" x14ac:dyDescent="0.75">
      <c r="A1656" s="12" t="s">
        <v>46158</v>
      </c>
      <c r="B1656" s="12">
        <v>0.25384795322259701</v>
      </c>
      <c r="C1656" s="12" t="s">
        <v>84453</v>
      </c>
      <c r="D1656" s="12" t="s">
        <v>84454</v>
      </c>
      <c r="E1656" s="12" t="s">
        <v>84455</v>
      </c>
      <c r="F1656" s="12" t="s">
        <v>84456</v>
      </c>
      <c r="G1656" s="12" t="s">
        <v>108041</v>
      </c>
      <c r="H1656" s="12" t="s">
        <v>108042</v>
      </c>
      <c r="I1656" s="12">
        <v>936.46865122010195</v>
      </c>
      <c r="J1656" s="12" t="s">
        <v>108044</v>
      </c>
      <c r="K1656" s="12">
        <v>840.48611357529296</v>
      </c>
      <c r="L1656" s="12" t="s">
        <v>46163</v>
      </c>
      <c r="M1656" s="12" t="b">
        <v>0</v>
      </c>
      <c r="N1656" s="12" t="b">
        <v>0</v>
      </c>
      <c r="O1656" s="12" t="b">
        <v>0</v>
      </c>
    </row>
    <row r="1657" spans="1:15" x14ac:dyDescent="0.75">
      <c r="A1657" s="12" t="s">
        <v>18942</v>
      </c>
      <c r="B1657" s="12">
        <v>-0.42368404602166398</v>
      </c>
      <c r="C1657" s="12" t="s">
        <v>93208</v>
      </c>
      <c r="D1657" s="12" t="s">
        <v>93209</v>
      </c>
      <c r="E1657" s="12" t="s">
        <v>93210</v>
      </c>
      <c r="F1657" s="12" t="s">
        <v>93211</v>
      </c>
      <c r="G1657" s="12" t="s">
        <v>108041</v>
      </c>
      <c r="H1657" s="12" t="s">
        <v>108042</v>
      </c>
      <c r="I1657" s="12">
        <v>935.18612173233703</v>
      </c>
      <c r="J1657" s="12" t="s">
        <v>108044</v>
      </c>
      <c r="K1657" s="12">
        <v>1341.62200694443</v>
      </c>
      <c r="L1657" s="12" t="s">
        <v>18947</v>
      </c>
      <c r="M1657" s="12" t="b">
        <v>0</v>
      </c>
      <c r="N1657" s="12" t="b">
        <v>0</v>
      </c>
      <c r="O1657" s="12" t="b">
        <v>0</v>
      </c>
    </row>
    <row r="1658" spans="1:15" x14ac:dyDescent="0.75">
      <c r="A1658" s="12" t="s">
        <v>11819</v>
      </c>
      <c r="B1658" s="12">
        <v>0.17702288203776201</v>
      </c>
      <c r="C1658" s="12" t="s">
        <v>85376</v>
      </c>
      <c r="D1658" s="12" t="s">
        <v>85377</v>
      </c>
      <c r="E1658" s="12" t="s">
        <v>85378</v>
      </c>
      <c r="F1658" s="12" t="s">
        <v>80954</v>
      </c>
      <c r="G1658" s="12" t="s">
        <v>108041</v>
      </c>
      <c r="H1658" s="12" t="s">
        <v>108042</v>
      </c>
      <c r="I1658" s="12">
        <v>934.97564976882597</v>
      </c>
      <c r="J1658" s="12" t="s">
        <v>108044</v>
      </c>
      <c r="K1658" s="12">
        <v>883.70148587113499</v>
      </c>
      <c r="L1658" s="12" t="s">
        <v>11824</v>
      </c>
      <c r="M1658" s="12" t="b">
        <v>0</v>
      </c>
      <c r="N1658" s="12" t="b">
        <v>0</v>
      </c>
      <c r="O1658" s="12" t="b">
        <v>0</v>
      </c>
    </row>
    <row r="1659" spans="1:15" x14ac:dyDescent="0.75">
      <c r="A1659" s="12" t="s">
        <v>36539</v>
      </c>
      <c r="B1659" s="12">
        <v>1.9282058175443</v>
      </c>
      <c r="C1659" s="12" t="s">
        <v>70743</v>
      </c>
      <c r="D1659" s="12" t="s">
        <v>70744</v>
      </c>
      <c r="E1659" s="12" t="s">
        <v>70745</v>
      </c>
      <c r="F1659" s="12" t="s">
        <v>70746</v>
      </c>
      <c r="G1659" s="12" t="s">
        <v>108041</v>
      </c>
      <c r="H1659" s="12" t="s">
        <v>108042</v>
      </c>
      <c r="I1659" s="12">
        <v>934.73802159176398</v>
      </c>
      <c r="J1659" s="12" t="s">
        <v>108044</v>
      </c>
      <c r="K1659" s="12">
        <v>262.89780798458298</v>
      </c>
      <c r="L1659" s="12" t="s">
        <v>36544</v>
      </c>
      <c r="M1659" s="12" t="b">
        <v>1</v>
      </c>
      <c r="N1659" s="12" t="b">
        <v>0</v>
      </c>
      <c r="O1659" s="12" t="b">
        <v>1</v>
      </c>
    </row>
    <row r="1660" spans="1:15" x14ac:dyDescent="0.75">
      <c r="A1660" s="12" t="s">
        <v>20871</v>
      </c>
      <c r="B1660" s="12">
        <v>0.49568495305802501</v>
      </c>
      <c r="C1660" s="12" t="s">
        <v>81376</v>
      </c>
      <c r="D1660" s="12" t="s">
        <v>81377</v>
      </c>
      <c r="E1660" s="12" t="s">
        <v>81378</v>
      </c>
      <c r="F1660" s="12" t="s">
        <v>81379</v>
      </c>
      <c r="G1660" s="12" t="s">
        <v>108041</v>
      </c>
      <c r="H1660" s="12" t="s">
        <v>108042</v>
      </c>
      <c r="I1660" s="12">
        <v>934.71415314546005</v>
      </c>
      <c r="J1660" s="12" t="s">
        <v>108044</v>
      </c>
      <c r="K1660" s="12">
        <v>709.21627198038095</v>
      </c>
      <c r="L1660" s="12" t="s">
        <v>20876</v>
      </c>
      <c r="M1660" s="12" t="b">
        <v>0</v>
      </c>
      <c r="N1660" s="12" t="b">
        <v>0</v>
      </c>
      <c r="O1660" s="12" t="b">
        <v>0</v>
      </c>
    </row>
    <row r="1661" spans="1:15" x14ac:dyDescent="0.75">
      <c r="A1661" s="12" t="s">
        <v>18986</v>
      </c>
      <c r="B1661" s="12">
        <v>-0.65383608641720903</v>
      </c>
      <c r="C1661" s="12" t="s">
        <v>96141</v>
      </c>
      <c r="D1661" s="12" t="s">
        <v>96142</v>
      </c>
      <c r="E1661" s="12" t="s">
        <v>96143</v>
      </c>
      <c r="F1661" s="12" t="s">
        <v>74076</v>
      </c>
      <c r="G1661" s="12" t="s">
        <v>108041</v>
      </c>
      <c r="H1661" s="12" t="s">
        <v>108042</v>
      </c>
      <c r="I1661" s="12">
        <v>933.96904412962101</v>
      </c>
      <c r="J1661" s="12" t="s">
        <v>108044</v>
      </c>
      <c r="K1661" s="12">
        <v>1571.23281744269</v>
      </c>
      <c r="L1661" s="12" t="s">
        <v>18991</v>
      </c>
      <c r="M1661" s="12" t="b">
        <v>0</v>
      </c>
      <c r="N1661" s="12" t="b">
        <v>0</v>
      </c>
      <c r="O1661" s="12" t="b">
        <v>0</v>
      </c>
    </row>
    <row r="1662" spans="1:15" x14ac:dyDescent="0.75">
      <c r="A1662" s="12" t="s">
        <v>12886</v>
      </c>
      <c r="B1662" s="12">
        <v>-1.3331322569952</v>
      </c>
      <c r="C1662" s="12" t="s">
        <v>101411</v>
      </c>
      <c r="D1662" s="12" t="s">
        <v>101412</v>
      </c>
      <c r="E1662" s="12" t="s">
        <v>101413</v>
      </c>
      <c r="F1662" s="12" t="s">
        <v>101414</v>
      </c>
      <c r="G1662" s="12" t="s">
        <v>108041</v>
      </c>
      <c r="H1662" s="12" t="s">
        <v>108042</v>
      </c>
      <c r="I1662" s="12">
        <v>933.71965005729896</v>
      </c>
      <c r="J1662" s="12" t="s">
        <v>108044</v>
      </c>
      <c r="K1662" s="12">
        <v>2514.4585305974101</v>
      </c>
      <c r="L1662" s="12" t="s">
        <v>12891</v>
      </c>
      <c r="M1662" s="12" t="b">
        <v>0</v>
      </c>
      <c r="N1662" s="12" t="b">
        <v>1</v>
      </c>
      <c r="O1662" s="12" t="b">
        <v>1</v>
      </c>
    </row>
    <row r="1663" spans="1:15" x14ac:dyDescent="0.75">
      <c r="A1663" s="12" t="s">
        <v>48161</v>
      </c>
      <c r="B1663" s="12">
        <v>0.57865622214165002</v>
      </c>
      <c r="C1663" s="12" t="s">
        <v>80450</v>
      </c>
      <c r="D1663" s="12" t="s">
        <v>80451</v>
      </c>
      <c r="E1663" s="12" t="s">
        <v>80452</v>
      </c>
      <c r="F1663" s="12" t="s">
        <v>69522</v>
      </c>
      <c r="G1663" s="12" t="s">
        <v>108041</v>
      </c>
      <c r="H1663" s="12" t="s">
        <v>108042</v>
      </c>
      <c r="I1663" s="12">
        <v>932.70851485429102</v>
      </c>
      <c r="J1663" s="12" t="s">
        <v>108044</v>
      </c>
      <c r="K1663" s="12">
        <v>668.91480646831599</v>
      </c>
      <c r="L1663" s="12" t="s">
        <v>68</v>
      </c>
      <c r="M1663" s="12" t="b">
        <v>0</v>
      </c>
      <c r="N1663" s="12" t="b">
        <v>0</v>
      </c>
      <c r="O1663" s="12" t="b">
        <v>0</v>
      </c>
    </row>
    <row r="1664" spans="1:15" x14ac:dyDescent="0.75">
      <c r="A1664" s="12" t="s">
        <v>25516</v>
      </c>
      <c r="B1664" s="12">
        <v>-5.0520866313104401E-2</v>
      </c>
      <c r="C1664" s="12" t="s">
        <v>88421</v>
      </c>
      <c r="D1664" s="12" t="s">
        <v>88422</v>
      </c>
      <c r="E1664" s="12" t="s">
        <v>88423</v>
      </c>
      <c r="F1664" s="12" t="s">
        <v>84039</v>
      </c>
      <c r="G1664" s="12" t="s">
        <v>108041</v>
      </c>
      <c r="H1664" s="12" t="s">
        <v>108042</v>
      </c>
      <c r="I1664" s="12">
        <v>932.54669659179103</v>
      </c>
      <c r="J1664" s="12" t="s">
        <v>108044</v>
      </c>
      <c r="K1664" s="12">
        <v>1034.03918854266</v>
      </c>
      <c r="L1664" s="12" t="s">
        <v>25521</v>
      </c>
      <c r="M1664" s="12" t="b">
        <v>0</v>
      </c>
      <c r="N1664" s="12" t="b">
        <v>0</v>
      </c>
      <c r="O1664" s="12" t="b">
        <v>0</v>
      </c>
    </row>
    <row r="1665" spans="1:15" x14ac:dyDescent="0.75">
      <c r="A1665" s="12" t="s">
        <v>31233</v>
      </c>
      <c r="B1665" s="12">
        <v>-0.17000195688915401</v>
      </c>
      <c r="C1665" s="12" t="s">
        <v>89931</v>
      </c>
      <c r="D1665" s="12" t="s">
        <v>89932</v>
      </c>
      <c r="E1665" s="12" t="s">
        <v>89933</v>
      </c>
      <c r="F1665" s="12" t="s">
        <v>89934</v>
      </c>
      <c r="G1665" s="12" t="s">
        <v>108041</v>
      </c>
      <c r="H1665" s="12" t="s">
        <v>108042</v>
      </c>
      <c r="I1665" s="12">
        <v>932.16497722973395</v>
      </c>
      <c r="J1665" s="12" t="s">
        <v>108044</v>
      </c>
      <c r="K1665" s="12">
        <v>1121.92243146296</v>
      </c>
      <c r="L1665" s="12" t="s">
        <v>31238</v>
      </c>
      <c r="M1665" s="12" t="b">
        <v>0</v>
      </c>
      <c r="N1665" s="12" t="b">
        <v>0</v>
      </c>
      <c r="O1665" s="12" t="b">
        <v>0</v>
      </c>
    </row>
    <row r="1666" spans="1:15" x14ac:dyDescent="0.75">
      <c r="A1666" s="12" t="s">
        <v>13969</v>
      </c>
      <c r="B1666" s="12">
        <v>0.57442746517463905</v>
      </c>
      <c r="C1666" s="12" t="s">
        <v>80508</v>
      </c>
      <c r="D1666" s="12" t="s">
        <v>80509</v>
      </c>
      <c r="E1666" s="12" t="s">
        <v>80510</v>
      </c>
      <c r="F1666" s="12" t="s">
        <v>80511</v>
      </c>
      <c r="G1666" s="12" t="s">
        <v>108041</v>
      </c>
      <c r="H1666" s="12" t="s">
        <v>108042</v>
      </c>
      <c r="I1666" s="12">
        <v>931.75232209152398</v>
      </c>
      <c r="J1666" s="12" t="s">
        <v>108044</v>
      </c>
      <c r="K1666" s="12">
        <v>669.21357022112704</v>
      </c>
      <c r="L1666" s="12" t="s">
        <v>13974</v>
      </c>
      <c r="M1666" s="12" t="b">
        <v>0</v>
      </c>
      <c r="N1666" s="12" t="b">
        <v>0</v>
      </c>
      <c r="O1666" s="12" t="b">
        <v>0</v>
      </c>
    </row>
    <row r="1667" spans="1:15" x14ac:dyDescent="0.75">
      <c r="A1667" s="12" t="s">
        <v>42086</v>
      </c>
      <c r="B1667" s="12">
        <v>0.90985896053898296</v>
      </c>
      <c r="C1667" s="12" t="s">
        <v>76921</v>
      </c>
      <c r="D1667" s="12" t="s">
        <v>76922</v>
      </c>
      <c r="E1667" s="12" t="s">
        <v>76923</v>
      </c>
      <c r="F1667" s="12" t="s">
        <v>67785</v>
      </c>
      <c r="G1667" s="12" t="s">
        <v>108041</v>
      </c>
      <c r="H1667" s="12" t="s">
        <v>108042</v>
      </c>
      <c r="I1667" s="12">
        <v>930.28758638891702</v>
      </c>
      <c r="J1667" s="12" t="s">
        <v>108044</v>
      </c>
      <c r="K1667" s="12">
        <v>527.43132314073102</v>
      </c>
      <c r="L1667" s="12" t="s">
        <v>42090</v>
      </c>
      <c r="M1667" s="12" t="b">
        <v>0</v>
      </c>
      <c r="N1667" s="12" t="b">
        <v>0</v>
      </c>
      <c r="O1667" s="12" t="b">
        <v>0</v>
      </c>
    </row>
    <row r="1668" spans="1:15" x14ac:dyDescent="0.75">
      <c r="A1668" s="12" t="s">
        <v>25182</v>
      </c>
      <c r="B1668" s="12">
        <v>-0.521743964573258</v>
      </c>
      <c r="C1668" s="12" t="s">
        <v>94548</v>
      </c>
      <c r="D1668" s="12" t="s">
        <v>94549</v>
      </c>
      <c r="E1668" s="12" t="s">
        <v>94550</v>
      </c>
      <c r="F1668" s="12" t="s">
        <v>77504</v>
      </c>
      <c r="G1668" s="12" t="s">
        <v>108041</v>
      </c>
      <c r="H1668" s="12" t="s">
        <v>108042</v>
      </c>
      <c r="I1668" s="12">
        <v>930.27493481562897</v>
      </c>
      <c r="J1668" s="12" t="s">
        <v>108044</v>
      </c>
      <c r="K1668" s="12">
        <v>1428.93373487028</v>
      </c>
      <c r="L1668" s="12" t="s">
        <v>25187</v>
      </c>
      <c r="M1668" s="12" t="b">
        <v>0</v>
      </c>
      <c r="N1668" s="12" t="b">
        <v>0</v>
      </c>
      <c r="O1668" s="12" t="b">
        <v>0</v>
      </c>
    </row>
    <row r="1669" spans="1:15" s="1" customFormat="1" x14ac:dyDescent="0.75">
      <c r="A1669" s="12" t="s">
        <v>52899</v>
      </c>
      <c r="B1669" s="12">
        <v>0.66801077353045102</v>
      </c>
      <c r="C1669" s="12" t="s">
        <v>79463</v>
      </c>
      <c r="D1669" s="12" t="s">
        <v>79464</v>
      </c>
      <c r="E1669" s="12" t="s">
        <v>79465</v>
      </c>
      <c r="F1669" s="12" t="s">
        <v>70794</v>
      </c>
      <c r="G1669" s="12" t="s">
        <v>108041</v>
      </c>
      <c r="H1669" s="12" t="s">
        <v>108042</v>
      </c>
      <c r="I1669" s="12">
        <v>930.12251744429705</v>
      </c>
      <c r="J1669" s="12" t="s">
        <v>108044</v>
      </c>
      <c r="K1669" s="12">
        <v>625.96860032523</v>
      </c>
      <c r="L1669" s="12" t="s">
        <v>52904</v>
      </c>
      <c r="M1669" s="12" t="b">
        <v>0</v>
      </c>
      <c r="N1669" s="12" t="b">
        <v>0</v>
      </c>
      <c r="O1669" s="12" t="b">
        <v>0</v>
      </c>
    </row>
    <row r="1670" spans="1:15" x14ac:dyDescent="0.75">
      <c r="A1670" s="12" t="s">
        <v>50329</v>
      </c>
      <c r="B1670" s="12">
        <v>1.14857533460977</v>
      </c>
      <c r="C1670" s="12" t="s">
        <v>74997</v>
      </c>
      <c r="D1670" s="12" t="s">
        <v>74998</v>
      </c>
      <c r="E1670" s="12" t="s">
        <v>74999</v>
      </c>
      <c r="F1670" s="12" t="s">
        <v>75000</v>
      </c>
      <c r="G1670" s="12" t="s">
        <v>108041</v>
      </c>
      <c r="H1670" s="12" t="s">
        <v>108042</v>
      </c>
      <c r="I1670" s="12">
        <v>928.40353646169206</v>
      </c>
      <c r="J1670" s="12" t="s">
        <v>108044</v>
      </c>
      <c r="K1670" s="12">
        <v>448.55429617210501</v>
      </c>
      <c r="L1670" s="12" t="s">
        <v>34891</v>
      </c>
      <c r="M1670" s="12" t="b">
        <v>0</v>
      </c>
      <c r="N1670" s="12" t="b">
        <v>0</v>
      </c>
      <c r="O1670" s="12" t="b">
        <v>0</v>
      </c>
    </row>
    <row r="1671" spans="1:15" x14ac:dyDescent="0.75">
      <c r="A1671" s="12" t="s">
        <v>3873</v>
      </c>
      <c r="B1671" s="12">
        <v>-0.120863765369501</v>
      </c>
      <c r="C1671" s="12" t="s">
        <v>89273</v>
      </c>
      <c r="D1671" s="12" t="s">
        <v>89274</v>
      </c>
      <c r="E1671" s="12" t="s">
        <v>89275</v>
      </c>
      <c r="F1671" s="12" t="s">
        <v>89276</v>
      </c>
      <c r="G1671" s="12" t="s">
        <v>108041</v>
      </c>
      <c r="H1671" s="12" t="s">
        <v>108042</v>
      </c>
      <c r="I1671" s="12">
        <v>925.51079734322298</v>
      </c>
      <c r="J1671" s="12" t="s">
        <v>108044</v>
      </c>
      <c r="K1671" s="12">
        <v>1075.9413286552301</v>
      </c>
      <c r="L1671" s="12" t="s">
        <v>3878</v>
      </c>
      <c r="M1671" s="12" t="b">
        <v>0</v>
      </c>
      <c r="N1671" s="12" t="b">
        <v>0</v>
      </c>
      <c r="O1671" s="12" t="b">
        <v>0</v>
      </c>
    </row>
    <row r="1672" spans="1:15" x14ac:dyDescent="0.75">
      <c r="A1672" s="12" t="s">
        <v>49336</v>
      </c>
      <c r="B1672" s="12">
        <v>-0.86941114053030299</v>
      </c>
      <c r="C1672" s="12" t="s">
        <v>98376</v>
      </c>
      <c r="D1672" s="12" t="s">
        <v>98377</v>
      </c>
      <c r="E1672" s="12" t="s">
        <v>98378</v>
      </c>
      <c r="F1672" s="12" t="s">
        <v>71670</v>
      </c>
      <c r="G1672" s="12" t="s">
        <v>108041</v>
      </c>
      <c r="H1672" s="12" t="s">
        <v>108042</v>
      </c>
      <c r="I1672" s="12">
        <v>924.79163445396705</v>
      </c>
      <c r="J1672" s="12" t="s">
        <v>108044</v>
      </c>
      <c r="K1672" s="12">
        <v>1804.0240137378801</v>
      </c>
      <c r="L1672" s="12" t="s">
        <v>49341</v>
      </c>
      <c r="M1672" s="12" t="b">
        <v>0</v>
      </c>
      <c r="N1672" s="12" t="b">
        <v>0</v>
      </c>
      <c r="O1672" s="12" t="b">
        <v>0</v>
      </c>
    </row>
    <row r="1673" spans="1:15" x14ac:dyDescent="0.75">
      <c r="A1673" s="12" t="s">
        <v>22780</v>
      </c>
      <c r="B1673" s="12">
        <v>-0.134493654986793</v>
      </c>
      <c r="C1673" s="12" t="s">
        <v>89463</v>
      </c>
      <c r="D1673" s="12" t="s">
        <v>89464</v>
      </c>
      <c r="E1673" s="12" t="s">
        <v>89465</v>
      </c>
      <c r="F1673" s="12" t="s">
        <v>78821</v>
      </c>
      <c r="G1673" s="12" t="s">
        <v>108041</v>
      </c>
      <c r="H1673" s="12" t="s">
        <v>108042</v>
      </c>
      <c r="I1673" s="12">
        <v>924.260787098626</v>
      </c>
      <c r="J1673" s="12" t="s">
        <v>108044</v>
      </c>
      <c r="K1673" s="12">
        <v>1083.60417322695</v>
      </c>
      <c r="L1673" s="12" t="s">
        <v>68</v>
      </c>
      <c r="M1673" s="12" t="b">
        <v>0</v>
      </c>
      <c r="N1673" s="12" t="b">
        <v>0</v>
      </c>
      <c r="O1673" s="12" t="b">
        <v>0</v>
      </c>
    </row>
    <row r="1674" spans="1:15" x14ac:dyDescent="0.75">
      <c r="A1674" s="12" t="s">
        <v>46475</v>
      </c>
      <c r="B1674" s="12">
        <v>9.3346086778541906E-2</v>
      </c>
      <c r="C1674" s="12" t="s">
        <v>86543</v>
      </c>
      <c r="D1674" s="12" t="s">
        <v>86544</v>
      </c>
      <c r="E1674" s="12" t="s">
        <v>86545</v>
      </c>
      <c r="F1674" s="12" t="s">
        <v>86546</v>
      </c>
      <c r="G1674" s="12" t="s">
        <v>108041</v>
      </c>
      <c r="H1674" s="12" t="s">
        <v>108042</v>
      </c>
      <c r="I1674" s="12">
        <v>923.02673647066695</v>
      </c>
      <c r="J1674" s="12" t="s">
        <v>108044</v>
      </c>
      <c r="K1674" s="12">
        <v>924.43777134577397</v>
      </c>
      <c r="L1674" s="12" t="s">
        <v>46480</v>
      </c>
      <c r="M1674" s="12" t="b">
        <v>0</v>
      </c>
      <c r="N1674" s="12" t="b">
        <v>0</v>
      </c>
      <c r="O1674" s="12" t="b">
        <v>0</v>
      </c>
    </row>
    <row r="1675" spans="1:15" x14ac:dyDescent="0.75">
      <c r="A1675" s="12" t="s">
        <v>40609</v>
      </c>
      <c r="B1675" s="12">
        <v>0.46678622758113097</v>
      </c>
      <c r="C1675" s="12" t="s">
        <v>81710</v>
      </c>
      <c r="D1675" s="12" t="s">
        <v>81711</v>
      </c>
      <c r="E1675" s="12" t="s">
        <v>81712</v>
      </c>
      <c r="F1675" s="12" t="s">
        <v>81713</v>
      </c>
      <c r="G1675" s="12" t="s">
        <v>108041</v>
      </c>
      <c r="H1675" s="12" t="s">
        <v>108042</v>
      </c>
      <c r="I1675" s="12">
        <v>920.58983793158495</v>
      </c>
      <c r="J1675" s="12" t="s">
        <v>108044</v>
      </c>
      <c r="K1675" s="12">
        <v>712.95069158310196</v>
      </c>
      <c r="L1675" s="12" t="s">
        <v>40614</v>
      </c>
      <c r="M1675" s="12" t="b">
        <v>0</v>
      </c>
      <c r="N1675" s="12" t="b">
        <v>0</v>
      </c>
      <c r="O1675" s="12" t="b">
        <v>0</v>
      </c>
    </row>
    <row r="1676" spans="1:15" x14ac:dyDescent="0.75">
      <c r="A1676" s="12" t="s">
        <v>53587</v>
      </c>
      <c r="B1676" s="12">
        <v>-0.54362942196313702</v>
      </c>
      <c r="C1676" s="12" t="s">
        <v>94845</v>
      </c>
      <c r="D1676" s="12" t="s">
        <v>94846</v>
      </c>
      <c r="E1676" s="12" t="s">
        <v>94847</v>
      </c>
      <c r="F1676" s="12" t="s">
        <v>94848</v>
      </c>
      <c r="G1676" s="12" t="s">
        <v>108041</v>
      </c>
      <c r="H1676" s="12" t="s">
        <v>108042</v>
      </c>
      <c r="I1676" s="12">
        <v>919.35879298101395</v>
      </c>
      <c r="J1676" s="12" t="s">
        <v>108044</v>
      </c>
      <c r="K1676" s="12">
        <v>1434.4888792035299</v>
      </c>
      <c r="L1676" s="12" t="s">
        <v>53591</v>
      </c>
      <c r="M1676" s="12" t="b">
        <v>0</v>
      </c>
      <c r="N1676" s="12" t="b">
        <v>0</v>
      </c>
      <c r="O1676" s="12" t="b">
        <v>0</v>
      </c>
    </row>
    <row r="1677" spans="1:15" x14ac:dyDescent="0.75">
      <c r="A1677" s="12" t="s">
        <v>42464</v>
      </c>
      <c r="B1677" s="12">
        <v>2.0395661818219</v>
      </c>
      <c r="C1677" s="12" t="s">
        <v>70288</v>
      </c>
      <c r="D1677" s="12" t="s">
        <v>70289</v>
      </c>
      <c r="E1677" s="12" t="s">
        <v>70290</v>
      </c>
      <c r="F1677" s="12" t="s">
        <v>70291</v>
      </c>
      <c r="G1677" s="12" t="s">
        <v>108041</v>
      </c>
      <c r="H1677" s="12" t="s">
        <v>108042</v>
      </c>
      <c r="I1677" s="12">
        <v>918.62290099918903</v>
      </c>
      <c r="J1677" s="12" t="s">
        <v>108044</v>
      </c>
      <c r="K1677" s="12">
        <v>238.79909806154001</v>
      </c>
      <c r="L1677" s="12" t="s">
        <v>18333</v>
      </c>
      <c r="M1677" s="12" t="b">
        <v>1</v>
      </c>
      <c r="N1677" s="12" t="b">
        <v>0</v>
      </c>
      <c r="O1677" s="12" t="b">
        <v>1</v>
      </c>
    </row>
    <row r="1678" spans="1:15" x14ac:dyDescent="0.75">
      <c r="A1678" s="12" t="s">
        <v>5253</v>
      </c>
      <c r="B1678" s="12">
        <v>1.21473283462181</v>
      </c>
      <c r="C1678" s="12" t="s">
        <v>74556</v>
      </c>
      <c r="D1678" s="12" t="s">
        <v>74557</v>
      </c>
      <c r="E1678" s="12" t="s">
        <v>74558</v>
      </c>
      <c r="F1678" s="12" t="s">
        <v>74559</v>
      </c>
      <c r="G1678" s="12" t="s">
        <v>108041</v>
      </c>
      <c r="H1678" s="12" t="s">
        <v>108042</v>
      </c>
      <c r="I1678" s="12">
        <v>918.31128785907197</v>
      </c>
      <c r="J1678" s="12" t="s">
        <v>108044</v>
      </c>
      <c r="K1678" s="12">
        <v>423.77011804614898</v>
      </c>
      <c r="L1678" s="12" t="s">
        <v>68</v>
      </c>
      <c r="M1678" s="12" t="b">
        <v>0</v>
      </c>
      <c r="N1678" s="12" t="b">
        <v>0</v>
      </c>
      <c r="O1678" s="12" t="b">
        <v>0</v>
      </c>
    </row>
    <row r="1679" spans="1:15" x14ac:dyDescent="0.75">
      <c r="A1679" s="12" t="s">
        <v>8395</v>
      </c>
      <c r="B1679" s="12">
        <v>1.4881224362746599</v>
      </c>
      <c r="C1679" s="12" t="s">
        <v>72803</v>
      </c>
      <c r="D1679" s="12" t="s">
        <v>72804</v>
      </c>
      <c r="E1679" s="12" t="s">
        <v>72805</v>
      </c>
      <c r="F1679" s="12" t="s">
        <v>72806</v>
      </c>
      <c r="G1679" s="12" t="s">
        <v>108041</v>
      </c>
      <c r="H1679" s="12" t="s">
        <v>108042</v>
      </c>
      <c r="I1679" s="12">
        <v>915.39920982523904</v>
      </c>
      <c r="J1679" s="12" t="s">
        <v>108044</v>
      </c>
      <c r="K1679" s="12">
        <v>349.97000790253099</v>
      </c>
      <c r="L1679" s="12" t="s">
        <v>8400</v>
      </c>
      <c r="M1679" s="12" t="b">
        <v>0</v>
      </c>
      <c r="N1679" s="12" t="b">
        <v>0</v>
      </c>
      <c r="O1679" s="12" t="b">
        <v>0</v>
      </c>
    </row>
    <row r="1680" spans="1:15" x14ac:dyDescent="0.75">
      <c r="A1680" s="12" t="s">
        <v>50273</v>
      </c>
      <c r="B1680" s="12">
        <v>-1.88840996968782</v>
      </c>
      <c r="C1680" s="12" t="s">
        <v>103431</v>
      </c>
      <c r="D1680" s="12" t="s">
        <v>103432</v>
      </c>
      <c r="E1680" s="12" t="s">
        <v>103433</v>
      </c>
      <c r="F1680" s="12" t="s">
        <v>103434</v>
      </c>
      <c r="G1680" s="12" t="s">
        <v>108041</v>
      </c>
      <c r="H1680" s="12" t="s">
        <v>108042</v>
      </c>
      <c r="I1680" s="12">
        <v>915.29998816920897</v>
      </c>
      <c r="J1680" s="12" t="s">
        <v>108044</v>
      </c>
      <c r="K1680" s="12">
        <v>3624.3075006520698</v>
      </c>
      <c r="L1680" s="12" t="s">
        <v>68</v>
      </c>
      <c r="M1680" s="12" t="b">
        <v>0</v>
      </c>
      <c r="N1680" s="12" t="b">
        <v>0</v>
      </c>
      <c r="O1680" s="12" t="b">
        <v>0</v>
      </c>
    </row>
    <row r="1681" spans="1:15" s="1" customFormat="1" x14ac:dyDescent="0.75">
      <c r="A1681" s="12" t="s">
        <v>44223</v>
      </c>
      <c r="B1681" s="12">
        <v>3.8507987039435601</v>
      </c>
      <c r="C1681" s="12" t="s">
        <v>66616</v>
      </c>
      <c r="D1681" s="12" t="s">
        <v>66617</v>
      </c>
      <c r="E1681" s="12" t="s">
        <v>66618</v>
      </c>
      <c r="F1681" s="12" t="s">
        <v>66619</v>
      </c>
      <c r="G1681" s="12" t="s">
        <v>108041</v>
      </c>
      <c r="H1681" s="12" t="s">
        <v>108042</v>
      </c>
      <c r="I1681" s="12">
        <v>915.13711564522498</v>
      </c>
      <c r="J1681" s="12" t="s">
        <v>108044</v>
      </c>
      <c r="K1681" s="12">
        <v>67.909332326333796</v>
      </c>
      <c r="L1681" s="12" t="s">
        <v>44228</v>
      </c>
      <c r="M1681" s="12" t="b">
        <v>1</v>
      </c>
      <c r="N1681" s="12" t="b">
        <v>0</v>
      </c>
      <c r="O1681" s="12" t="b">
        <v>1</v>
      </c>
    </row>
    <row r="1682" spans="1:15" x14ac:dyDescent="0.75">
      <c r="A1682" s="12" t="s">
        <v>40262</v>
      </c>
      <c r="B1682" s="12">
        <v>1.65360724572131</v>
      </c>
      <c r="C1682" s="12" t="s">
        <v>71921</v>
      </c>
      <c r="D1682" s="12" t="s">
        <v>71922</v>
      </c>
      <c r="E1682" s="12" t="s">
        <v>71923</v>
      </c>
      <c r="F1682" s="12" t="s">
        <v>70095</v>
      </c>
      <c r="G1682" s="12" t="s">
        <v>108041</v>
      </c>
      <c r="H1682" s="12" t="s">
        <v>108042</v>
      </c>
      <c r="I1682" s="12">
        <v>914.25692300340404</v>
      </c>
      <c r="J1682" s="12" t="s">
        <v>108044</v>
      </c>
      <c r="K1682" s="12">
        <v>310.59644018774401</v>
      </c>
      <c r="L1682" s="12" t="s">
        <v>40266</v>
      </c>
      <c r="M1682" s="12" t="b">
        <v>0</v>
      </c>
      <c r="N1682" s="12" t="b">
        <v>0</v>
      </c>
      <c r="O1682" s="12" t="b">
        <v>0</v>
      </c>
    </row>
    <row r="1683" spans="1:15" x14ac:dyDescent="0.75">
      <c r="A1683" s="12" t="s">
        <v>37358</v>
      </c>
      <c r="B1683" s="12">
        <v>-0.78692397670788194</v>
      </c>
      <c r="C1683" s="12" t="s">
        <v>97591</v>
      </c>
      <c r="D1683" s="12" t="s">
        <v>97592</v>
      </c>
      <c r="E1683" s="12" t="s">
        <v>97593</v>
      </c>
      <c r="F1683" s="12" t="s">
        <v>97594</v>
      </c>
      <c r="G1683" s="12" t="s">
        <v>108041</v>
      </c>
      <c r="H1683" s="12" t="s">
        <v>108042</v>
      </c>
      <c r="I1683" s="12">
        <v>914.24560634270301</v>
      </c>
      <c r="J1683" s="12" t="s">
        <v>108044</v>
      </c>
      <c r="K1683" s="12">
        <v>1685.1037918745899</v>
      </c>
      <c r="L1683" s="12" t="s">
        <v>37363</v>
      </c>
      <c r="M1683" s="12" t="b">
        <v>0</v>
      </c>
      <c r="N1683" s="12" t="b">
        <v>0</v>
      </c>
      <c r="O1683" s="12" t="b">
        <v>0</v>
      </c>
    </row>
    <row r="1684" spans="1:15" x14ac:dyDescent="0.75">
      <c r="A1684" s="12" t="s">
        <v>11059</v>
      </c>
      <c r="B1684" s="12">
        <v>0.30726185126182598</v>
      </c>
      <c r="C1684" s="12" t="s">
        <v>83790</v>
      </c>
      <c r="D1684" s="12" t="s">
        <v>83791</v>
      </c>
      <c r="E1684" s="12" t="s">
        <v>83792</v>
      </c>
      <c r="F1684" s="12" t="s">
        <v>83793</v>
      </c>
      <c r="G1684" s="12" t="s">
        <v>108041</v>
      </c>
      <c r="H1684" s="12" t="s">
        <v>108042</v>
      </c>
      <c r="I1684" s="12">
        <v>913.838055187431</v>
      </c>
      <c r="J1684" s="12" t="s">
        <v>108044</v>
      </c>
      <c r="K1684" s="12">
        <v>787.90637743628997</v>
      </c>
      <c r="L1684" s="12" t="s">
        <v>11064</v>
      </c>
      <c r="M1684" s="12" t="b">
        <v>0</v>
      </c>
      <c r="N1684" s="12" t="b">
        <v>0</v>
      </c>
      <c r="O1684" s="12" t="b">
        <v>0</v>
      </c>
    </row>
    <row r="1685" spans="1:15" x14ac:dyDescent="0.75">
      <c r="A1685" s="12" t="s">
        <v>21876</v>
      </c>
      <c r="B1685" s="12">
        <v>-0.27440101760603602</v>
      </c>
      <c r="C1685" s="12" t="s">
        <v>91340</v>
      </c>
      <c r="D1685" s="12" t="s">
        <v>91341</v>
      </c>
      <c r="E1685" s="12" t="s">
        <v>91342</v>
      </c>
      <c r="F1685" s="12" t="s">
        <v>91343</v>
      </c>
      <c r="G1685" s="12" t="s">
        <v>108041</v>
      </c>
      <c r="H1685" s="12" t="s">
        <v>108042</v>
      </c>
      <c r="I1685" s="12">
        <v>912.80647505828404</v>
      </c>
      <c r="J1685" s="12" t="s">
        <v>108044</v>
      </c>
      <c r="K1685" s="12">
        <v>1180.9298934118201</v>
      </c>
      <c r="L1685" s="12" t="s">
        <v>21881</v>
      </c>
      <c r="M1685" s="12" t="b">
        <v>0</v>
      </c>
      <c r="N1685" s="12" t="b">
        <v>0</v>
      </c>
      <c r="O1685" s="12" t="b">
        <v>0</v>
      </c>
    </row>
    <row r="1686" spans="1:15" s="1" customFormat="1" x14ac:dyDescent="0.75">
      <c r="A1686" s="12" t="s">
        <v>58586</v>
      </c>
      <c r="B1686" s="12">
        <v>-0.47903881005982002</v>
      </c>
      <c r="C1686" s="12" t="s">
        <v>93948</v>
      </c>
      <c r="D1686" s="12" t="s">
        <v>93949</v>
      </c>
      <c r="E1686" s="12" t="s">
        <v>93950</v>
      </c>
      <c r="F1686" s="12" t="s">
        <v>71670</v>
      </c>
      <c r="G1686" s="12" t="s">
        <v>108041</v>
      </c>
      <c r="H1686" s="12" t="s">
        <v>108042</v>
      </c>
      <c r="I1686" s="12">
        <v>912.71859531567895</v>
      </c>
      <c r="J1686" s="12" t="s">
        <v>108044</v>
      </c>
      <c r="K1686" s="12">
        <v>1361.33574896869</v>
      </c>
      <c r="L1686" s="12" t="s">
        <v>18378</v>
      </c>
      <c r="M1686" s="12" t="b">
        <v>0</v>
      </c>
      <c r="N1686" s="12" t="b">
        <v>0</v>
      </c>
      <c r="O1686" s="12" t="b">
        <v>0</v>
      </c>
    </row>
    <row r="1687" spans="1:15" x14ac:dyDescent="0.75">
      <c r="A1687" s="12" t="s">
        <v>5209</v>
      </c>
      <c r="B1687" s="12">
        <v>-0.49322359690102502</v>
      </c>
      <c r="C1687" s="12" t="s">
        <v>94159</v>
      </c>
      <c r="D1687" s="12" t="s">
        <v>94160</v>
      </c>
      <c r="E1687" s="12" t="s">
        <v>94161</v>
      </c>
      <c r="F1687" s="12" t="s">
        <v>94162</v>
      </c>
      <c r="G1687" s="12" t="s">
        <v>108041</v>
      </c>
      <c r="H1687" s="12" t="s">
        <v>108042</v>
      </c>
      <c r="I1687" s="12">
        <v>911.42922761882005</v>
      </c>
      <c r="J1687" s="12" t="s">
        <v>108044</v>
      </c>
      <c r="K1687" s="12">
        <v>1371.66975253231</v>
      </c>
      <c r="L1687" s="12" t="s">
        <v>68</v>
      </c>
      <c r="M1687" s="12" t="b">
        <v>0</v>
      </c>
      <c r="N1687" s="12" t="b">
        <v>0</v>
      </c>
      <c r="O1687" s="12" t="b">
        <v>0</v>
      </c>
    </row>
    <row r="1688" spans="1:15" x14ac:dyDescent="0.75">
      <c r="A1688" s="12" t="s">
        <v>38149</v>
      </c>
      <c r="B1688" s="12">
        <v>1.23309758513181</v>
      </c>
      <c r="C1688" s="12" t="s">
        <v>74416</v>
      </c>
      <c r="D1688" s="12" t="s">
        <v>74417</v>
      </c>
      <c r="E1688" s="12" t="s">
        <v>74418</v>
      </c>
      <c r="F1688" s="12" t="s">
        <v>71433</v>
      </c>
      <c r="G1688" s="12" t="s">
        <v>108041</v>
      </c>
      <c r="H1688" s="12" t="s">
        <v>108042</v>
      </c>
      <c r="I1688" s="12">
        <v>910.46202346458097</v>
      </c>
      <c r="J1688" s="12" t="s">
        <v>108044</v>
      </c>
      <c r="K1688" s="12">
        <v>413.91028006196001</v>
      </c>
      <c r="L1688" s="12" t="s">
        <v>38154</v>
      </c>
      <c r="M1688" s="12" t="b">
        <v>1</v>
      </c>
      <c r="N1688" s="12" t="b">
        <v>0</v>
      </c>
      <c r="O1688" s="12" t="b">
        <v>1</v>
      </c>
    </row>
    <row r="1689" spans="1:15" x14ac:dyDescent="0.75">
      <c r="A1689" s="12" t="s">
        <v>10539</v>
      </c>
      <c r="B1689" s="12">
        <v>-0.39748703772574001</v>
      </c>
      <c r="C1689" s="12" t="s">
        <v>92837</v>
      </c>
      <c r="D1689" s="12" t="s">
        <v>92838</v>
      </c>
      <c r="E1689" s="12" t="s">
        <v>92839</v>
      </c>
      <c r="F1689" s="12" t="s">
        <v>92840</v>
      </c>
      <c r="G1689" s="12" t="s">
        <v>108041</v>
      </c>
      <c r="H1689" s="12" t="s">
        <v>108042</v>
      </c>
      <c r="I1689" s="12">
        <v>909.74913335712097</v>
      </c>
      <c r="J1689" s="12" t="s">
        <v>108044</v>
      </c>
      <c r="K1689" s="12">
        <v>1282.4193542748801</v>
      </c>
      <c r="L1689" s="12" t="s">
        <v>10544</v>
      </c>
      <c r="M1689" s="12" t="b">
        <v>0</v>
      </c>
      <c r="N1689" s="12" t="b">
        <v>0</v>
      </c>
      <c r="O1689" s="12" t="b">
        <v>0</v>
      </c>
    </row>
    <row r="1690" spans="1:15" x14ac:dyDescent="0.75">
      <c r="A1690" s="12" t="s">
        <v>25484</v>
      </c>
      <c r="B1690" s="12">
        <v>0.63569049501870101</v>
      </c>
      <c r="C1690" s="12" t="s">
        <v>79808</v>
      </c>
      <c r="D1690" s="12" t="s">
        <v>79809</v>
      </c>
      <c r="E1690" s="12" t="s">
        <v>79810</v>
      </c>
      <c r="F1690" s="12" t="s">
        <v>79811</v>
      </c>
      <c r="G1690" s="12" t="s">
        <v>108041</v>
      </c>
      <c r="H1690" s="12" t="s">
        <v>108042</v>
      </c>
      <c r="I1690" s="12">
        <v>909.57127119501695</v>
      </c>
      <c r="J1690" s="12" t="s">
        <v>108044</v>
      </c>
      <c r="K1690" s="12">
        <v>627.053421117124</v>
      </c>
      <c r="L1690" s="12" t="s">
        <v>25489</v>
      </c>
      <c r="M1690" s="12" t="b">
        <v>0</v>
      </c>
      <c r="N1690" s="12" t="b">
        <v>0</v>
      </c>
      <c r="O1690" s="12" t="b">
        <v>0</v>
      </c>
    </row>
    <row r="1691" spans="1:15" x14ac:dyDescent="0.75">
      <c r="A1691" s="12" t="s">
        <v>58171</v>
      </c>
      <c r="B1691" s="12">
        <v>-0.57176301874149604</v>
      </c>
      <c r="C1691" s="12" t="s">
        <v>95185</v>
      </c>
      <c r="D1691" s="12" t="s">
        <v>95186</v>
      </c>
      <c r="E1691" s="12" t="s">
        <v>95187</v>
      </c>
      <c r="F1691" s="12" t="s">
        <v>95188</v>
      </c>
      <c r="G1691" s="12" t="s">
        <v>108041</v>
      </c>
      <c r="H1691" s="12" t="s">
        <v>108042</v>
      </c>
      <c r="I1691" s="12">
        <v>907.93259158157105</v>
      </c>
      <c r="J1691" s="12" t="s">
        <v>108044</v>
      </c>
      <c r="K1691" s="12">
        <v>1444.43663012825</v>
      </c>
      <c r="L1691" s="12" t="s">
        <v>68</v>
      </c>
      <c r="M1691" s="12" t="b">
        <v>0</v>
      </c>
      <c r="N1691" s="12" t="b">
        <v>0</v>
      </c>
      <c r="O1691" s="12" t="b">
        <v>0</v>
      </c>
    </row>
    <row r="1692" spans="1:15" x14ac:dyDescent="0.75">
      <c r="A1692" s="12" t="s">
        <v>21615</v>
      </c>
      <c r="B1692" s="12">
        <v>1.2217994145842099</v>
      </c>
      <c r="C1692" s="12" t="s">
        <v>74485</v>
      </c>
      <c r="D1692" s="12" t="s">
        <v>74486</v>
      </c>
      <c r="E1692" s="12" t="s">
        <v>74487</v>
      </c>
      <c r="F1692" s="12" t="s">
        <v>74488</v>
      </c>
      <c r="G1692" s="12" t="s">
        <v>108041</v>
      </c>
      <c r="H1692" s="12" t="s">
        <v>108042</v>
      </c>
      <c r="I1692" s="12">
        <v>907.39251375879201</v>
      </c>
      <c r="J1692" s="12" t="s">
        <v>108044</v>
      </c>
      <c r="K1692" s="12">
        <v>416.25602545757499</v>
      </c>
      <c r="L1692" s="12" t="s">
        <v>68</v>
      </c>
      <c r="M1692" s="12" t="b">
        <v>1</v>
      </c>
      <c r="N1692" s="12" t="b">
        <v>0</v>
      </c>
      <c r="O1692" s="12" t="b">
        <v>1</v>
      </c>
    </row>
    <row r="1693" spans="1:15" x14ac:dyDescent="0.75">
      <c r="A1693" s="12" t="s">
        <v>7454</v>
      </c>
      <c r="B1693" s="12">
        <v>0.73251919848380398</v>
      </c>
      <c r="C1693" s="12" t="s">
        <v>78728</v>
      </c>
      <c r="D1693" s="12" t="s">
        <v>78729</v>
      </c>
      <c r="E1693" s="12" t="s">
        <v>78730</v>
      </c>
      <c r="F1693" s="12" t="s">
        <v>78731</v>
      </c>
      <c r="G1693" s="12" t="s">
        <v>108041</v>
      </c>
      <c r="H1693" s="12" t="s">
        <v>108042</v>
      </c>
      <c r="I1693" s="12">
        <v>906.24358674959501</v>
      </c>
      <c r="J1693" s="12" t="s">
        <v>108044</v>
      </c>
      <c r="K1693" s="12">
        <v>583.79024861071798</v>
      </c>
      <c r="L1693" s="12" t="s">
        <v>7453</v>
      </c>
      <c r="M1693" s="12" t="b">
        <v>0</v>
      </c>
      <c r="N1693" s="12" t="b">
        <v>0</v>
      </c>
      <c r="O1693" s="12" t="b">
        <v>0</v>
      </c>
    </row>
    <row r="1694" spans="1:15" x14ac:dyDescent="0.75">
      <c r="A1694" s="12" t="s">
        <v>8061</v>
      </c>
      <c r="B1694" s="12">
        <v>-0.793517523450608</v>
      </c>
      <c r="C1694" s="12" t="s">
        <v>97662</v>
      </c>
      <c r="D1694" s="12" t="s">
        <v>97663</v>
      </c>
      <c r="E1694" s="12" t="s">
        <v>97664</v>
      </c>
      <c r="F1694" s="12" t="s">
        <v>97665</v>
      </c>
      <c r="G1694" s="12" t="s">
        <v>108041</v>
      </c>
      <c r="H1694" s="12" t="s">
        <v>108042</v>
      </c>
      <c r="I1694" s="12">
        <v>905.95680253831699</v>
      </c>
      <c r="J1694" s="12" t="s">
        <v>108044</v>
      </c>
      <c r="K1694" s="12">
        <v>1678.96444971203</v>
      </c>
      <c r="L1694" s="12" t="s">
        <v>8066</v>
      </c>
      <c r="M1694" s="12" t="b">
        <v>0</v>
      </c>
      <c r="N1694" s="12" t="b">
        <v>0</v>
      </c>
      <c r="O1694" s="12" t="b">
        <v>0</v>
      </c>
    </row>
    <row r="1695" spans="1:15" x14ac:dyDescent="0.75">
      <c r="A1695" s="12" t="s">
        <v>42363</v>
      </c>
      <c r="B1695" s="12">
        <v>-0.777259847502213</v>
      </c>
      <c r="C1695" s="12" t="s">
        <v>97534</v>
      </c>
      <c r="D1695" s="12" t="s">
        <v>97535</v>
      </c>
      <c r="E1695" s="12" t="s">
        <v>97536</v>
      </c>
      <c r="F1695" s="12" t="s">
        <v>76707</v>
      </c>
      <c r="G1695" s="12" t="s">
        <v>108041</v>
      </c>
      <c r="H1695" s="12" t="s">
        <v>108042</v>
      </c>
      <c r="I1695" s="12">
        <v>904.88440103153698</v>
      </c>
      <c r="J1695" s="12" t="s">
        <v>108044</v>
      </c>
      <c r="K1695" s="12">
        <v>1653.47092592745</v>
      </c>
      <c r="L1695" s="12" t="s">
        <v>42368</v>
      </c>
      <c r="M1695" s="12" t="b">
        <v>0</v>
      </c>
      <c r="N1695" s="12" t="b">
        <v>0</v>
      </c>
      <c r="O1695" s="12" t="b">
        <v>0</v>
      </c>
    </row>
    <row r="1696" spans="1:15" x14ac:dyDescent="0.75">
      <c r="A1696" s="12" t="s">
        <v>54591</v>
      </c>
      <c r="B1696" s="12">
        <v>0.72128283992492803</v>
      </c>
      <c r="C1696" s="12" t="s">
        <v>78852</v>
      </c>
      <c r="D1696" s="12" t="s">
        <v>78853</v>
      </c>
      <c r="E1696" s="12" t="s">
        <v>78854</v>
      </c>
      <c r="F1696" s="12" t="s">
        <v>78855</v>
      </c>
      <c r="G1696" s="12" t="s">
        <v>108041</v>
      </c>
      <c r="H1696" s="12" t="s">
        <v>108042</v>
      </c>
      <c r="I1696" s="12">
        <v>904.73583565722402</v>
      </c>
      <c r="J1696" s="12" t="s">
        <v>108044</v>
      </c>
      <c r="K1696" s="12">
        <v>586.63407635577596</v>
      </c>
      <c r="L1696" s="12" t="s">
        <v>23233</v>
      </c>
      <c r="M1696" s="12" t="b">
        <v>0</v>
      </c>
      <c r="N1696" s="12" t="b">
        <v>0</v>
      </c>
      <c r="O1696" s="12" t="b">
        <v>0</v>
      </c>
    </row>
    <row r="1697" spans="1:15" x14ac:dyDescent="0.75">
      <c r="A1697" s="12" t="s">
        <v>41247</v>
      </c>
      <c r="B1697" s="12">
        <v>0.53418946916122001</v>
      </c>
      <c r="C1697" s="12" t="s">
        <v>80919</v>
      </c>
      <c r="D1697" s="12" t="s">
        <v>80920</v>
      </c>
      <c r="E1697" s="12" t="s">
        <v>80921</v>
      </c>
      <c r="F1697" s="12" t="s">
        <v>80922</v>
      </c>
      <c r="G1697" s="12" t="s">
        <v>108041</v>
      </c>
      <c r="H1697" s="12" t="s">
        <v>108042</v>
      </c>
      <c r="I1697" s="12">
        <v>903.99448139938897</v>
      </c>
      <c r="J1697" s="12" t="s">
        <v>108044</v>
      </c>
      <c r="K1697" s="12">
        <v>667.19718312375198</v>
      </c>
      <c r="L1697" s="12" t="s">
        <v>68</v>
      </c>
      <c r="M1697" s="12" t="b">
        <v>0</v>
      </c>
      <c r="N1697" s="12" t="b">
        <v>0</v>
      </c>
      <c r="O1697" s="12" t="b">
        <v>0</v>
      </c>
    </row>
    <row r="1698" spans="1:15" x14ac:dyDescent="0.75">
      <c r="A1698" s="12" t="s">
        <v>53536</v>
      </c>
      <c r="B1698" s="12">
        <v>-0.103558466136126</v>
      </c>
      <c r="C1698" s="12" t="s">
        <v>89061</v>
      </c>
      <c r="D1698" s="12" t="s">
        <v>89062</v>
      </c>
      <c r="E1698" s="12" t="s">
        <v>89063</v>
      </c>
      <c r="F1698" s="12" t="s">
        <v>82866</v>
      </c>
      <c r="G1698" s="12" t="s">
        <v>108041</v>
      </c>
      <c r="H1698" s="12" t="s">
        <v>108042</v>
      </c>
      <c r="I1698" s="12">
        <v>903.71676410477505</v>
      </c>
      <c r="J1698" s="12" t="s">
        <v>108044</v>
      </c>
      <c r="K1698" s="12">
        <v>1039.0758533452999</v>
      </c>
      <c r="L1698" s="12" t="s">
        <v>53540</v>
      </c>
      <c r="M1698" s="12" t="b">
        <v>0</v>
      </c>
      <c r="N1698" s="12" t="b">
        <v>0</v>
      </c>
      <c r="O1698" s="12" t="b">
        <v>0</v>
      </c>
    </row>
    <row r="1699" spans="1:15" x14ac:dyDescent="0.75">
      <c r="A1699" s="12" t="s">
        <v>30667</v>
      </c>
      <c r="B1699" s="12">
        <v>0.21313635794137001</v>
      </c>
      <c r="C1699" s="12" t="s">
        <v>84910</v>
      </c>
      <c r="D1699" s="12" t="s">
        <v>84911</v>
      </c>
      <c r="E1699" s="12" t="s">
        <v>84912</v>
      </c>
      <c r="F1699" s="12" t="s">
        <v>81298</v>
      </c>
      <c r="G1699" s="12" t="s">
        <v>108041</v>
      </c>
      <c r="H1699" s="12" t="s">
        <v>108042</v>
      </c>
      <c r="I1699" s="12">
        <v>903.69761114645098</v>
      </c>
      <c r="J1699" s="12" t="s">
        <v>108044</v>
      </c>
      <c r="K1699" s="12">
        <v>833.13843236287403</v>
      </c>
      <c r="L1699" s="12" t="s">
        <v>30672</v>
      </c>
      <c r="M1699" s="12" t="b">
        <v>0</v>
      </c>
      <c r="N1699" s="12" t="b">
        <v>0</v>
      </c>
      <c r="O1699" s="12" t="b">
        <v>0</v>
      </c>
    </row>
    <row r="1700" spans="1:15" x14ac:dyDescent="0.75">
      <c r="A1700" s="12" t="s">
        <v>33015</v>
      </c>
      <c r="B1700" s="12">
        <v>0.92243361484582598</v>
      </c>
      <c r="C1700" s="12" t="s">
        <v>76783</v>
      </c>
      <c r="D1700" s="12" t="s">
        <v>76784</v>
      </c>
      <c r="E1700" s="12" t="s">
        <v>76785</v>
      </c>
      <c r="F1700" s="12" t="s">
        <v>76786</v>
      </c>
      <c r="G1700" s="12" t="s">
        <v>108041</v>
      </c>
      <c r="H1700" s="12" t="s">
        <v>108042</v>
      </c>
      <c r="I1700" s="12">
        <v>903.62664902818801</v>
      </c>
      <c r="J1700" s="12" t="s">
        <v>108044</v>
      </c>
      <c r="K1700" s="12">
        <v>510.80008405031299</v>
      </c>
      <c r="L1700" s="12" t="s">
        <v>68</v>
      </c>
      <c r="M1700" s="12" t="b">
        <v>0</v>
      </c>
      <c r="N1700" s="12" t="b">
        <v>0</v>
      </c>
      <c r="O1700" s="12" t="b">
        <v>0</v>
      </c>
    </row>
    <row r="1701" spans="1:15" x14ac:dyDescent="0.75">
      <c r="A1701" s="12" t="s">
        <v>56814</v>
      </c>
      <c r="B1701" s="12">
        <v>-0.236877223736458</v>
      </c>
      <c r="C1701" s="12" t="s">
        <v>90833</v>
      </c>
      <c r="D1701" s="12" t="s">
        <v>90834</v>
      </c>
      <c r="E1701" s="12" t="s">
        <v>90835</v>
      </c>
      <c r="F1701" s="12" t="s">
        <v>90836</v>
      </c>
      <c r="G1701" s="12" t="s">
        <v>108041</v>
      </c>
      <c r="H1701" s="12" t="s">
        <v>108042</v>
      </c>
      <c r="I1701" s="12">
        <v>903.53962111455405</v>
      </c>
      <c r="J1701" s="12" t="s">
        <v>108044</v>
      </c>
      <c r="K1701" s="12">
        <v>1137.6619441272401</v>
      </c>
      <c r="L1701" s="12" t="s">
        <v>40352</v>
      </c>
      <c r="M1701" s="12" t="b">
        <v>0</v>
      </c>
      <c r="N1701" s="12" t="b">
        <v>0</v>
      </c>
      <c r="O1701" s="12" t="b">
        <v>0</v>
      </c>
    </row>
    <row r="1702" spans="1:15" x14ac:dyDescent="0.75">
      <c r="A1702" s="12" t="s">
        <v>15163</v>
      </c>
      <c r="B1702" s="12">
        <v>-0.27979052385585401</v>
      </c>
      <c r="C1702" s="12" t="s">
        <v>91425</v>
      </c>
      <c r="D1702" s="12" t="s">
        <v>91426</v>
      </c>
      <c r="E1702" s="12" t="s">
        <v>91427</v>
      </c>
      <c r="F1702" s="12" t="s">
        <v>91428</v>
      </c>
      <c r="G1702" s="12" t="s">
        <v>108041</v>
      </c>
      <c r="H1702" s="12" t="s">
        <v>108042</v>
      </c>
      <c r="I1702" s="12">
        <v>903.21739109396299</v>
      </c>
      <c r="J1702" s="12" t="s">
        <v>108044</v>
      </c>
      <c r="K1702" s="12">
        <v>1173.77856201999</v>
      </c>
      <c r="L1702" s="12" t="s">
        <v>15168</v>
      </c>
      <c r="M1702" s="12" t="b">
        <v>0</v>
      </c>
      <c r="N1702" s="12" t="b">
        <v>0</v>
      </c>
      <c r="O1702" s="12" t="b">
        <v>0</v>
      </c>
    </row>
    <row r="1703" spans="1:15" x14ac:dyDescent="0.75">
      <c r="A1703" s="12" t="s">
        <v>51758</v>
      </c>
      <c r="B1703" s="12">
        <v>-1.4853906729033099</v>
      </c>
      <c r="C1703" s="12" t="s">
        <v>102089</v>
      </c>
      <c r="D1703" s="12" t="s">
        <v>102090</v>
      </c>
      <c r="E1703" s="12" t="s">
        <v>102091</v>
      </c>
      <c r="F1703" s="12" t="s">
        <v>102092</v>
      </c>
      <c r="G1703" s="12" t="s">
        <v>108041</v>
      </c>
      <c r="H1703" s="12" t="s">
        <v>108042</v>
      </c>
      <c r="I1703" s="12">
        <v>902.91986836436297</v>
      </c>
      <c r="J1703" s="12" t="s">
        <v>108044</v>
      </c>
      <c r="K1703" s="12">
        <v>2703.02200782931</v>
      </c>
      <c r="L1703" s="12" t="s">
        <v>51763</v>
      </c>
      <c r="M1703" s="12" t="b">
        <v>0</v>
      </c>
      <c r="N1703" s="12" t="b">
        <v>1</v>
      </c>
      <c r="O1703" s="12" t="b">
        <v>1</v>
      </c>
    </row>
    <row r="1704" spans="1:15" x14ac:dyDescent="0.75">
      <c r="A1704" s="12" t="s">
        <v>64339</v>
      </c>
      <c r="B1704" s="12">
        <v>1.5323364585945001</v>
      </c>
      <c r="C1704" s="12" t="s">
        <v>72575</v>
      </c>
      <c r="D1704" s="12" t="s">
        <v>72576</v>
      </c>
      <c r="E1704" s="12" t="s">
        <v>72577</v>
      </c>
      <c r="F1704" s="12" t="s">
        <v>72578</v>
      </c>
      <c r="G1704" s="12" t="s">
        <v>108041</v>
      </c>
      <c r="H1704" s="12" t="s">
        <v>108042</v>
      </c>
      <c r="I1704" s="12">
        <v>902.22147952661601</v>
      </c>
      <c r="J1704" s="12" t="s">
        <v>108044</v>
      </c>
      <c r="K1704" s="12">
        <v>333.41099169117302</v>
      </c>
      <c r="L1704" s="12" t="s">
        <v>68</v>
      </c>
      <c r="M1704" s="12" t="b">
        <v>1</v>
      </c>
      <c r="N1704" s="12" t="b">
        <v>0</v>
      </c>
      <c r="O1704" s="12" t="b">
        <v>1</v>
      </c>
    </row>
    <row r="1705" spans="1:15" x14ac:dyDescent="0.75">
      <c r="A1705" s="12" t="s">
        <v>26176</v>
      </c>
      <c r="B1705" s="12">
        <v>-0.34613221894671797</v>
      </c>
      <c r="C1705" s="12" t="s">
        <v>92222</v>
      </c>
      <c r="D1705" s="12" t="s">
        <v>92223</v>
      </c>
      <c r="E1705" s="12" t="s">
        <v>92224</v>
      </c>
      <c r="F1705" s="12" t="s">
        <v>92225</v>
      </c>
      <c r="G1705" s="12" t="s">
        <v>108041</v>
      </c>
      <c r="H1705" s="12" t="s">
        <v>108042</v>
      </c>
      <c r="I1705" s="12">
        <v>900.59788636096005</v>
      </c>
      <c r="J1705" s="12" t="s">
        <v>108044</v>
      </c>
      <c r="K1705" s="12">
        <v>1223.5914980058401</v>
      </c>
      <c r="L1705" s="12" t="s">
        <v>26181</v>
      </c>
      <c r="M1705" s="12" t="b">
        <v>0</v>
      </c>
      <c r="N1705" s="12" t="b">
        <v>0</v>
      </c>
      <c r="O1705" s="12" t="b">
        <v>0</v>
      </c>
    </row>
    <row r="1706" spans="1:15" x14ac:dyDescent="0.75">
      <c r="A1706" s="12" t="s">
        <v>20656</v>
      </c>
      <c r="B1706" s="12">
        <v>0.42604042491760502</v>
      </c>
      <c r="C1706" s="12" t="s">
        <v>82247</v>
      </c>
      <c r="D1706" s="12" t="s">
        <v>82248</v>
      </c>
      <c r="E1706" s="12" t="s">
        <v>82249</v>
      </c>
      <c r="F1706" s="12" t="s">
        <v>82250</v>
      </c>
      <c r="G1706" s="12" t="s">
        <v>108041</v>
      </c>
      <c r="H1706" s="12" t="s">
        <v>108042</v>
      </c>
      <c r="I1706" s="12">
        <v>900.226963199789</v>
      </c>
      <c r="J1706" s="12" t="s">
        <v>108044</v>
      </c>
      <c r="K1706" s="12">
        <v>716.75321537750096</v>
      </c>
      <c r="L1706" s="12" t="s">
        <v>20661</v>
      </c>
      <c r="M1706" s="12" t="b">
        <v>0</v>
      </c>
      <c r="N1706" s="12" t="b">
        <v>0</v>
      </c>
      <c r="O1706" s="12" t="b">
        <v>0</v>
      </c>
    </row>
    <row r="1707" spans="1:15" x14ac:dyDescent="0.75">
      <c r="A1707" s="12" t="s">
        <v>23073</v>
      </c>
      <c r="B1707" s="12">
        <v>0.44043610206329498</v>
      </c>
      <c r="C1707" s="12" t="s">
        <v>82052</v>
      </c>
      <c r="D1707" s="12" t="s">
        <v>82053</v>
      </c>
      <c r="E1707" s="12" t="s">
        <v>82054</v>
      </c>
      <c r="F1707" s="12" t="s">
        <v>82055</v>
      </c>
      <c r="G1707" s="12" t="s">
        <v>108041</v>
      </c>
      <c r="H1707" s="12" t="s">
        <v>108042</v>
      </c>
      <c r="I1707" s="12">
        <v>898.60988950067394</v>
      </c>
      <c r="J1707" s="12" t="s">
        <v>108044</v>
      </c>
      <c r="K1707" s="12">
        <v>709.08308681569201</v>
      </c>
      <c r="L1707" s="12" t="s">
        <v>23078</v>
      </c>
      <c r="M1707" s="12" t="b">
        <v>0</v>
      </c>
      <c r="N1707" s="12" t="b">
        <v>0</v>
      </c>
      <c r="O1707" s="12" t="b">
        <v>0</v>
      </c>
    </row>
    <row r="1708" spans="1:15" x14ac:dyDescent="0.75">
      <c r="A1708" s="12" t="s">
        <v>36931</v>
      </c>
      <c r="B1708" s="12">
        <v>0.17947636331414801</v>
      </c>
      <c r="C1708" s="12" t="s">
        <v>85333</v>
      </c>
      <c r="D1708" s="12" t="s">
        <v>85334</v>
      </c>
      <c r="E1708" s="12" t="s">
        <v>85335</v>
      </c>
      <c r="F1708" s="12" t="s">
        <v>85336</v>
      </c>
      <c r="G1708" s="12" t="s">
        <v>108041</v>
      </c>
      <c r="H1708" s="12" t="s">
        <v>108042</v>
      </c>
      <c r="I1708" s="12">
        <v>898.40865305098998</v>
      </c>
      <c r="J1708" s="12" t="s">
        <v>108044</v>
      </c>
      <c r="K1708" s="12">
        <v>848.42354919351703</v>
      </c>
      <c r="L1708" s="12" t="s">
        <v>68</v>
      </c>
      <c r="M1708" s="12" t="b">
        <v>0</v>
      </c>
      <c r="N1708" s="12" t="b">
        <v>0</v>
      </c>
      <c r="O1708" s="12" t="b">
        <v>0</v>
      </c>
    </row>
    <row r="1709" spans="1:15" x14ac:dyDescent="0.75">
      <c r="A1709" s="12" t="s">
        <v>30243</v>
      </c>
      <c r="B1709" s="12">
        <v>0.63894486739496803</v>
      </c>
      <c r="C1709" s="12" t="s">
        <v>79758</v>
      </c>
      <c r="D1709" s="12" t="s">
        <v>79759</v>
      </c>
      <c r="E1709" s="12" t="s">
        <v>79760</v>
      </c>
      <c r="F1709" s="12" t="s">
        <v>79397</v>
      </c>
      <c r="G1709" s="12" t="s">
        <v>108041</v>
      </c>
      <c r="H1709" s="12" t="s">
        <v>108042</v>
      </c>
      <c r="I1709" s="12">
        <v>897.32081465848603</v>
      </c>
      <c r="J1709" s="12" t="s">
        <v>108044</v>
      </c>
      <c r="K1709" s="12">
        <v>616.57968505652605</v>
      </c>
      <c r="L1709" s="12" t="s">
        <v>30248</v>
      </c>
      <c r="M1709" s="12" t="b">
        <v>0</v>
      </c>
      <c r="N1709" s="12" t="b">
        <v>0</v>
      </c>
      <c r="O1709" s="12" t="b">
        <v>0</v>
      </c>
    </row>
    <row r="1710" spans="1:15" x14ac:dyDescent="0.75">
      <c r="A1710" s="12" t="s">
        <v>48042</v>
      </c>
      <c r="B1710" s="12">
        <v>0.84651740112105101</v>
      </c>
      <c r="C1710" s="12" t="s">
        <v>77534</v>
      </c>
      <c r="D1710" s="12" t="s">
        <v>77535</v>
      </c>
      <c r="E1710" s="12" t="s">
        <v>77536</v>
      </c>
      <c r="F1710" s="12" t="s">
        <v>77043</v>
      </c>
      <c r="G1710" s="12" t="s">
        <v>108041</v>
      </c>
      <c r="H1710" s="12" t="s">
        <v>108042</v>
      </c>
      <c r="I1710" s="12">
        <v>895.81198854642105</v>
      </c>
      <c r="J1710" s="12" t="s">
        <v>108044</v>
      </c>
      <c r="K1710" s="12">
        <v>532.95073889812704</v>
      </c>
      <c r="L1710" s="12" t="s">
        <v>68</v>
      </c>
      <c r="M1710" s="12" t="b">
        <v>0</v>
      </c>
      <c r="N1710" s="12" t="b">
        <v>0</v>
      </c>
      <c r="O1710" s="12" t="b">
        <v>0</v>
      </c>
    </row>
    <row r="1711" spans="1:15" x14ac:dyDescent="0.75">
      <c r="A1711" s="12" t="s">
        <v>23827</v>
      </c>
      <c r="B1711" s="12">
        <v>-0.75334669945950905</v>
      </c>
      <c r="C1711" s="12" t="s">
        <v>97260</v>
      </c>
      <c r="D1711" s="12" t="s">
        <v>97261</v>
      </c>
      <c r="E1711" s="12" t="s">
        <v>97262</v>
      </c>
      <c r="F1711" s="12" t="s">
        <v>97263</v>
      </c>
      <c r="G1711" s="12" t="s">
        <v>108041</v>
      </c>
      <c r="H1711" s="12" t="s">
        <v>108042</v>
      </c>
      <c r="I1711" s="12">
        <v>895.44012951736295</v>
      </c>
      <c r="J1711" s="12" t="s">
        <v>108044</v>
      </c>
      <c r="K1711" s="12">
        <v>1616.5898087938299</v>
      </c>
      <c r="L1711" s="12" t="s">
        <v>23832</v>
      </c>
      <c r="M1711" s="12" t="b">
        <v>0</v>
      </c>
      <c r="N1711" s="12" t="b">
        <v>0</v>
      </c>
      <c r="O1711" s="12" t="b">
        <v>0</v>
      </c>
    </row>
    <row r="1712" spans="1:15" x14ac:dyDescent="0.75">
      <c r="A1712" s="12" t="s">
        <v>55072</v>
      </c>
      <c r="B1712" s="12">
        <v>0.37674854170952798</v>
      </c>
      <c r="C1712" s="12" t="s">
        <v>82905</v>
      </c>
      <c r="D1712" s="12" t="s">
        <v>82906</v>
      </c>
      <c r="E1712" s="12" t="s">
        <v>82907</v>
      </c>
      <c r="F1712" s="12" t="s">
        <v>71206</v>
      </c>
      <c r="G1712" s="12" t="s">
        <v>108041</v>
      </c>
      <c r="H1712" s="12" t="s">
        <v>108042</v>
      </c>
      <c r="I1712" s="12">
        <v>895.41726797890101</v>
      </c>
      <c r="J1712" s="12" t="s">
        <v>108044</v>
      </c>
      <c r="K1712" s="12">
        <v>738.06697332529995</v>
      </c>
      <c r="L1712" s="12" t="s">
        <v>791</v>
      </c>
      <c r="M1712" s="12" t="b">
        <v>0</v>
      </c>
      <c r="N1712" s="12" t="b">
        <v>0</v>
      </c>
      <c r="O1712" s="12" t="b">
        <v>0</v>
      </c>
    </row>
    <row r="1713" spans="1:15" x14ac:dyDescent="0.75">
      <c r="A1713" s="12" t="s">
        <v>41436</v>
      </c>
      <c r="B1713" s="12">
        <v>-1.7386494738864701E-2</v>
      </c>
      <c r="C1713" s="12" t="s">
        <v>88014</v>
      </c>
      <c r="D1713" s="12" t="s">
        <v>88015</v>
      </c>
      <c r="E1713" s="12" t="s">
        <v>88016</v>
      </c>
      <c r="F1713" s="12" t="s">
        <v>88017</v>
      </c>
      <c r="G1713" s="12" t="s">
        <v>108041</v>
      </c>
      <c r="H1713" s="12" t="s">
        <v>108042</v>
      </c>
      <c r="I1713" s="12">
        <v>894.74778907913196</v>
      </c>
      <c r="J1713" s="12" t="s">
        <v>108044</v>
      </c>
      <c r="K1713" s="12">
        <v>969.89341867268797</v>
      </c>
      <c r="L1713" s="12" t="s">
        <v>41440</v>
      </c>
      <c r="M1713" s="12" t="b">
        <v>0</v>
      </c>
      <c r="N1713" s="12" t="b">
        <v>0</v>
      </c>
      <c r="O1713" s="12" t="b">
        <v>0</v>
      </c>
    </row>
    <row r="1714" spans="1:15" x14ac:dyDescent="0.75">
      <c r="A1714" s="12" t="s">
        <v>30478</v>
      </c>
      <c r="B1714" s="12">
        <v>0.77929148027745498</v>
      </c>
      <c r="C1714" s="12" t="s">
        <v>78255</v>
      </c>
      <c r="D1714" s="12" t="s">
        <v>78256</v>
      </c>
      <c r="E1714" s="12" t="s">
        <v>78257</v>
      </c>
      <c r="F1714" s="12" t="s">
        <v>78258</v>
      </c>
      <c r="G1714" s="12" t="s">
        <v>108041</v>
      </c>
      <c r="H1714" s="12" t="s">
        <v>108042</v>
      </c>
      <c r="I1714" s="12">
        <v>894.72875391124899</v>
      </c>
      <c r="J1714" s="12" t="s">
        <v>108044</v>
      </c>
      <c r="K1714" s="12">
        <v>557.80574098992304</v>
      </c>
      <c r="L1714" s="12" t="s">
        <v>30483</v>
      </c>
      <c r="M1714" s="12" t="b">
        <v>0</v>
      </c>
      <c r="N1714" s="12" t="b">
        <v>0</v>
      </c>
      <c r="O1714" s="12" t="b">
        <v>0</v>
      </c>
    </row>
    <row r="1715" spans="1:15" x14ac:dyDescent="0.75">
      <c r="A1715" s="12" t="s">
        <v>35552</v>
      </c>
      <c r="B1715" s="12">
        <v>-2.6902354634680399</v>
      </c>
      <c r="C1715" s="12" t="s">
        <v>105449</v>
      </c>
      <c r="D1715" s="12" t="s">
        <v>105450</v>
      </c>
      <c r="E1715" s="12" t="s">
        <v>105451</v>
      </c>
      <c r="F1715" s="12" t="s">
        <v>105452</v>
      </c>
      <c r="G1715" s="12" t="s">
        <v>108041</v>
      </c>
      <c r="H1715" s="12" t="s">
        <v>108042</v>
      </c>
      <c r="I1715" s="12">
        <v>894.434546777523</v>
      </c>
      <c r="J1715" s="12" t="s">
        <v>108044</v>
      </c>
      <c r="K1715" s="12">
        <v>6171.5524432661396</v>
      </c>
      <c r="L1715" s="12" t="s">
        <v>68</v>
      </c>
      <c r="M1715" s="12" t="b">
        <v>0</v>
      </c>
      <c r="N1715" s="12" t="b">
        <v>1</v>
      </c>
      <c r="O1715" s="12" t="b">
        <v>1</v>
      </c>
    </row>
    <row r="1716" spans="1:15" x14ac:dyDescent="0.75">
      <c r="A1716" s="12" t="s">
        <v>9457</v>
      </c>
      <c r="B1716" s="12">
        <v>1.7238142980376101</v>
      </c>
      <c r="C1716" s="12" t="s">
        <v>71606</v>
      </c>
      <c r="D1716" s="12" t="s">
        <v>71607</v>
      </c>
      <c r="E1716" s="12" t="s">
        <v>71608</v>
      </c>
      <c r="F1716" s="12" t="s">
        <v>71609</v>
      </c>
      <c r="G1716" s="12" t="s">
        <v>108041</v>
      </c>
      <c r="H1716" s="12" t="s">
        <v>108042</v>
      </c>
      <c r="I1716" s="12">
        <v>893.83319902923995</v>
      </c>
      <c r="J1716" s="12" t="s">
        <v>108044</v>
      </c>
      <c r="K1716" s="12">
        <v>289.221867177923</v>
      </c>
      <c r="L1716" s="12" t="s">
        <v>9462</v>
      </c>
      <c r="M1716" s="12" t="b">
        <v>1</v>
      </c>
      <c r="N1716" s="12" t="b">
        <v>0</v>
      </c>
      <c r="O1716" s="12" t="b">
        <v>1</v>
      </c>
    </row>
    <row r="1717" spans="1:15" x14ac:dyDescent="0.75">
      <c r="A1717" s="12" t="s">
        <v>17976</v>
      </c>
      <c r="B1717" s="12">
        <v>0.104311772734153</v>
      </c>
      <c r="C1717" s="12" t="s">
        <v>86400</v>
      </c>
      <c r="D1717" s="12" t="s">
        <v>86401</v>
      </c>
      <c r="E1717" s="12" t="s">
        <v>86402</v>
      </c>
      <c r="F1717" s="12" t="s">
        <v>86403</v>
      </c>
      <c r="G1717" s="12" t="s">
        <v>108041</v>
      </c>
      <c r="H1717" s="12" t="s">
        <v>108042</v>
      </c>
      <c r="I1717" s="12">
        <v>893.51657166407597</v>
      </c>
      <c r="J1717" s="12" t="s">
        <v>108044</v>
      </c>
      <c r="K1717" s="12">
        <v>887.71262224091095</v>
      </c>
      <c r="L1717" s="12" t="s">
        <v>68</v>
      </c>
      <c r="M1717" s="12" t="b">
        <v>0</v>
      </c>
      <c r="N1717" s="12" t="b">
        <v>0</v>
      </c>
      <c r="O1717" s="12" t="b">
        <v>0</v>
      </c>
    </row>
    <row r="1718" spans="1:15" x14ac:dyDescent="0.75">
      <c r="A1718" s="12" t="s">
        <v>49245</v>
      </c>
      <c r="B1718" s="12">
        <v>0.34879508601226</v>
      </c>
      <c r="C1718" s="12" t="s">
        <v>83220</v>
      </c>
      <c r="D1718" s="12" t="s">
        <v>83221</v>
      </c>
      <c r="E1718" s="12" t="s">
        <v>83222</v>
      </c>
      <c r="F1718" s="12" t="s">
        <v>72298</v>
      </c>
      <c r="G1718" s="12" t="s">
        <v>108041</v>
      </c>
      <c r="H1718" s="12" t="s">
        <v>108042</v>
      </c>
      <c r="I1718" s="12">
        <v>893.17968969207902</v>
      </c>
      <c r="J1718" s="12" t="s">
        <v>108044</v>
      </c>
      <c r="K1718" s="12">
        <v>750.73065232177203</v>
      </c>
      <c r="L1718" s="12" t="s">
        <v>49250</v>
      </c>
      <c r="M1718" s="12" t="b">
        <v>0</v>
      </c>
      <c r="N1718" s="12" t="b">
        <v>0</v>
      </c>
      <c r="O1718" s="12" t="b">
        <v>0</v>
      </c>
    </row>
    <row r="1719" spans="1:15" x14ac:dyDescent="0.75">
      <c r="A1719" s="12" t="s">
        <v>38662</v>
      </c>
      <c r="B1719" s="12">
        <v>0.69824744161108998</v>
      </c>
      <c r="C1719" s="12" t="s">
        <v>79123</v>
      </c>
      <c r="D1719" s="12" t="s">
        <v>79124</v>
      </c>
      <c r="E1719" s="12" t="s">
        <v>79125</v>
      </c>
      <c r="F1719" s="12" t="s">
        <v>79126</v>
      </c>
      <c r="G1719" s="12" t="s">
        <v>108041</v>
      </c>
      <c r="H1719" s="12" t="s">
        <v>108042</v>
      </c>
      <c r="I1719" s="12">
        <v>892.64392968208995</v>
      </c>
      <c r="J1719" s="12" t="s">
        <v>108044</v>
      </c>
      <c r="K1719" s="12">
        <v>588.45817172009595</v>
      </c>
      <c r="L1719" s="12" t="s">
        <v>38667</v>
      </c>
      <c r="M1719" s="12" t="b">
        <v>0</v>
      </c>
      <c r="N1719" s="12" t="b">
        <v>0</v>
      </c>
      <c r="O1719" s="12" t="b">
        <v>0</v>
      </c>
    </row>
    <row r="1720" spans="1:15" x14ac:dyDescent="0.75">
      <c r="A1720" s="12" t="s">
        <v>45365</v>
      </c>
      <c r="B1720" s="12">
        <v>0.41331982785671501</v>
      </c>
      <c r="C1720" s="12" t="s">
        <v>82398</v>
      </c>
      <c r="D1720" s="12" t="s">
        <v>82399</v>
      </c>
      <c r="E1720" s="12" t="s">
        <v>82400</v>
      </c>
      <c r="F1720" s="12" t="s">
        <v>82401</v>
      </c>
      <c r="G1720" s="12" t="s">
        <v>108041</v>
      </c>
      <c r="H1720" s="12" t="s">
        <v>108042</v>
      </c>
      <c r="I1720" s="12">
        <v>892.19651362962998</v>
      </c>
      <c r="J1720" s="12" t="s">
        <v>108044</v>
      </c>
      <c r="K1720" s="12">
        <v>716.39761456621602</v>
      </c>
      <c r="L1720" s="12" t="s">
        <v>45370</v>
      </c>
      <c r="M1720" s="12" t="b">
        <v>0</v>
      </c>
      <c r="N1720" s="12" t="b">
        <v>0</v>
      </c>
      <c r="O1720" s="12" t="b">
        <v>0</v>
      </c>
    </row>
    <row r="1721" spans="1:15" x14ac:dyDescent="0.75">
      <c r="A1721" s="12" t="s">
        <v>40553</v>
      </c>
      <c r="B1721" s="12">
        <v>0.77968431061825305</v>
      </c>
      <c r="C1721" s="12" t="s">
        <v>78248</v>
      </c>
      <c r="D1721" s="12" t="s">
        <v>78249</v>
      </c>
      <c r="E1721" s="12" t="s">
        <v>78250</v>
      </c>
      <c r="F1721" s="12" t="s">
        <v>78251</v>
      </c>
      <c r="G1721" s="12" t="s">
        <v>108041</v>
      </c>
      <c r="H1721" s="12" t="s">
        <v>108042</v>
      </c>
      <c r="I1721" s="12">
        <v>891.45735918999105</v>
      </c>
      <c r="J1721" s="12" t="s">
        <v>108044</v>
      </c>
      <c r="K1721" s="12">
        <v>555.68429381635997</v>
      </c>
      <c r="L1721" s="12" t="s">
        <v>5068</v>
      </c>
      <c r="M1721" s="12" t="b">
        <v>0</v>
      </c>
      <c r="N1721" s="12" t="b">
        <v>0</v>
      </c>
      <c r="O1721" s="12" t="b">
        <v>0</v>
      </c>
    </row>
    <row r="1722" spans="1:15" x14ac:dyDescent="0.75">
      <c r="A1722" s="12" t="s">
        <v>33476</v>
      </c>
      <c r="B1722" s="12">
        <v>1.9052353391785499</v>
      </c>
      <c r="C1722" s="12" t="s">
        <v>70857</v>
      </c>
      <c r="D1722" s="12" t="s">
        <v>70858</v>
      </c>
      <c r="E1722" s="12" t="s">
        <v>70859</v>
      </c>
      <c r="F1722" s="12" t="s">
        <v>70860</v>
      </c>
      <c r="G1722" s="12" t="s">
        <v>108041</v>
      </c>
      <c r="H1722" s="12" t="s">
        <v>108042</v>
      </c>
      <c r="I1722" s="12">
        <v>890.99923227440502</v>
      </c>
      <c r="J1722" s="12" t="s">
        <v>108044</v>
      </c>
      <c r="K1722" s="12">
        <v>253.77649951490301</v>
      </c>
      <c r="L1722" s="12" t="s">
        <v>33480</v>
      </c>
      <c r="M1722" s="12" t="b">
        <v>1</v>
      </c>
      <c r="N1722" s="12" t="b">
        <v>0</v>
      </c>
      <c r="O1722" s="12" t="b">
        <v>1</v>
      </c>
    </row>
    <row r="1723" spans="1:15" x14ac:dyDescent="0.75">
      <c r="A1723" s="12" t="s">
        <v>42051</v>
      </c>
      <c r="B1723" s="12">
        <v>-1.50156794735893E-2</v>
      </c>
      <c r="C1723" s="12" t="s">
        <v>87996</v>
      </c>
      <c r="D1723" s="12" t="s">
        <v>87997</v>
      </c>
      <c r="E1723" s="12" t="s">
        <v>87998</v>
      </c>
      <c r="F1723" s="12" t="s">
        <v>86458</v>
      </c>
      <c r="G1723" s="12" t="s">
        <v>108041</v>
      </c>
      <c r="H1723" s="12" t="s">
        <v>108042</v>
      </c>
      <c r="I1723" s="12">
        <v>890.12412511186403</v>
      </c>
      <c r="J1723" s="12" t="s">
        <v>108044</v>
      </c>
      <c r="K1723" s="12">
        <v>961.18074921902303</v>
      </c>
      <c r="L1723" s="12" t="s">
        <v>42056</v>
      </c>
      <c r="M1723" s="12" t="b">
        <v>0</v>
      </c>
      <c r="N1723" s="12" t="b">
        <v>0</v>
      </c>
      <c r="O1723" s="12" t="b">
        <v>0</v>
      </c>
    </row>
    <row r="1724" spans="1:15" x14ac:dyDescent="0.75">
      <c r="A1724" s="12" t="s">
        <v>37343</v>
      </c>
      <c r="B1724" s="12">
        <v>-3.3028025844176399</v>
      </c>
      <c r="C1724" s="12" t="s">
        <v>106381</v>
      </c>
      <c r="D1724" s="12" t="s">
        <v>106382</v>
      </c>
      <c r="E1724" s="12" t="s">
        <v>106383</v>
      </c>
      <c r="F1724" s="12" t="s">
        <v>106384</v>
      </c>
      <c r="G1724" s="12" t="s">
        <v>108041</v>
      </c>
      <c r="H1724" s="12" t="s">
        <v>108042</v>
      </c>
      <c r="I1724" s="12">
        <v>889.11041490536695</v>
      </c>
      <c r="J1724" s="12" t="s">
        <v>108044</v>
      </c>
      <c r="K1724" s="12">
        <v>9353.7903053571408</v>
      </c>
      <c r="L1724" s="12" t="s">
        <v>68</v>
      </c>
      <c r="M1724" s="12" t="b">
        <v>0</v>
      </c>
      <c r="N1724" s="12" t="b">
        <v>1</v>
      </c>
      <c r="O1724" s="12" t="b">
        <v>1</v>
      </c>
    </row>
    <row r="1725" spans="1:15" x14ac:dyDescent="0.75">
      <c r="A1725" s="12" t="s">
        <v>18127</v>
      </c>
      <c r="B1725" s="12">
        <v>1.07760290034062</v>
      </c>
      <c r="C1725" s="12" t="s">
        <v>75539</v>
      </c>
      <c r="D1725" s="12" t="s">
        <v>75540</v>
      </c>
      <c r="E1725" s="12" t="s">
        <v>75541</v>
      </c>
      <c r="F1725" s="12" t="s">
        <v>75542</v>
      </c>
      <c r="G1725" s="12" t="s">
        <v>108041</v>
      </c>
      <c r="H1725" s="12" t="s">
        <v>108042</v>
      </c>
      <c r="I1725" s="12">
        <v>887.60193310679995</v>
      </c>
      <c r="J1725" s="12" t="s">
        <v>108044</v>
      </c>
      <c r="K1725" s="12">
        <v>450.40982782958099</v>
      </c>
      <c r="L1725" s="12" t="s">
        <v>18132</v>
      </c>
      <c r="M1725" s="12" t="b">
        <v>0</v>
      </c>
      <c r="N1725" s="12" t="b">
        <v>0</v>
      </c>
      <c r="O1725" s="12" t="b">
        <v>0</v>
      </c>
    </row>
    <row r="1726" spans="1:15" x14ac:dyDescent="0.75">
      <c r="A1726" s="12" t="s">
        <v>15026</v>
      </c>
      <c r="B1726" s="12">
        <v>1.1275025759542301</v>
      </c>
      <c r="C1726" s="12" t="s">
        <v>75154</v>
      </c>
      <c r="D1726" s="12" t="s">
        <v>75155</v>
      </c>
      <c r="E1726" s="12" t="s">
        <v>75156</v>
      </c>
      <c r="F1726" s="12" t="s">
        <v>65688</v>
      </c>
      <c r="G1726" s="12" t="s">
        <v>108041</v>
      </c>
      <c r="H1726" s="12" t="s">
        <v>108042</v>
      </c>
      <c r="I1726" s="12">
        <v>886.19480149714195</v>
      </c>
      <c r="J1726" s="12" t="s">
        <v>108044</v>
      </c>
      <c r="K1726" s="12">
        <v>434.11490771744099</v>
      </c>
      <c r="L1726" s="12" t="s">
        <v>68</v>
      </c>
      <c r="M1726" s="12" t="b">
        <v>0</v>
      </c>
      <c r="N1726" s="12" t="b">
        <v>0</v>
      </c>
      <c r="O1726" s="12" t="b">
        <v>0</v>
      </c>
    </row>
    <row r="1727" spans="1:15" x14ac:dyDescent="0.75">
      <c r="A1727" s="12" t="s">
        <v>49709</v>
      </c>
      <c r="B1727" s="12">
        <v>3.91307156680918</v>
      </c>
      <c r="C1727" s="12" t="s">
        <v>66581</v>
      </c>
      <c r="D1727" s="12" t="s">
        <v>66582</v>
      </c>
      <c r="E1727" s="12" t="s">
        <v>66583</v>
      </c>
      <c r="F1727" s="12" t="s">
        <v>66584</v>
      </c>
      <c r="G1727" s="12" t="s">
        <v>108041</v>
      </c>
      <c r="H1727" s="12" t="s">
        <v>108042</v>
      </c>
      <c r="I1727" s="12">
        <v>886.040572050798</v>
      </c>
      <c r="J1727" s="12" t="s">
        <v>108044</v>
      </c>
      <c r="K1727" s="12">
        <v>62.469992795196198</v>
      </c>
      <c r="L1727" s="12" t="s">
        <v>49714</v>
      </c>
      <c r="M1727" s="12" t="b">
        <v>1</v>
      </c>
      <c r="N1727" s="12" t="b">
        <v>0</v>
      </c>
      <c r="O1727" s="12" t="b">
        <v>1</v>
      </c>
    </row>
    <row r="1728" spans="1:15" x14ac:dyDescent="0.75">
      <c r="A1728" s="12" t="s">
        <v>17418</v>
      </c>
      <c r="B1728" s="12">
        <v>-0.28246239345330798</v>
      </c>
      <c r="C1728" s="12" t="s">
        <v>91448</v>
      </c>
      <c r="D1728" s="12" t="s">
        <v>91449</v>
      </c>
      <c r="E1728" s="12" t="s">
        <v>91450</v>
      </c>
      <c r="F1728" s="12" t="s">
        <v>91451</v>
      </c>
      <c r="G1728" s="12" t="s">
        <v>108041</v>
      </c>
      <c r="H1728" s="12" t="s">
        <v>108042</v>
      </c>
      <c r="I1728" s="12">
        <v>886.02617874426301</v>
      </c>
      <c r="J1728" s="12" t="s">
        <v>108044</v>
      </c>
      <c r="K1728" s="12">
        <v>1152.40230610554</v>
      </c>
      <c r="L1728" s="12" t="s">
        <v>17423</v>
      </c>
      <c r="M1728" s="12" t="b">
        <v>0</v>
      </c>
      <c r="N1728" s="12" t="b">
        <v>0</v>
      </c>
      <c r="O1728" s="12" t="b">
        <v>0</v>
      </c>
    </row>
    <row r="1729" spans="1:15" x14ac:dyDescent="0.75">
      <c r="A1729" s="12" t="s">
        <v>52163</v>
      </c>
      <c r="B1729" s="12">
        <v>-1.6807078607657699</v>
      </c>
      <c r="C1729" s="12" t="s">
        <v>102763</v>
      </c>
      <c r="D1729" s="12" t="s">
        <v>102764</v>
      </c>
      <c r="E1729" s="12" t="s">
        <v>102765</v>
      </c>
      <c r="F1729" s="12" t="s">
        <v>100247</v>
      </c>
      <c r="G1729" s="12" t="s">
        <v>108041</v>
      </c>
      <c r="H1729" s="12" t="s">
        <v>108042</v>
      </c>
      <c r="I1729" s="12">
        <v>885.77127435088903</v>
      </c>
      <c r="J1729" s="12" t="s">
        <v>108044</v>
      </c>
      <c r="K1729" s="12">
        <v>3035.4432983626498</v>
      </c>
      <c r="L1729" s="12" t="s">
        <v>52168</v>
      </c>
      <c r="M1729" s="12" t="b">
        <v>0</v>
      </c>
      <c r="N1729" s="12" t="b">
        <v>0</v>
      </c>
      <c r="O1729" s="12" t="b">
        <v>0</v>
      </c>
    </row>
    <row r="1730" spans="1:15" x14ac:dyDescent="0.75">
      <c r="A1730" s="12" t="s">
        <v>42852</v>
      </c>
      <c r="B1730" s="12">
        <v>0.62228022462613997</v>
      </c>
      <c r="C1730" s="12" t="s">
        <v>79976</v>
      </c>
      <c r="D1730" s="12" t="s">
        <v>79977</v>
      </c>
      <c r="E1730" s="12" t="s">
        <v>79978</v>
      </c>
      <c r="F1730" s="12" t="s">
        <v>79979</v>
      </c>
      <c r="G1730" s="12" t="s">
        <v>108041</v>
      </c>
      <c r="H1730" s="12" t="s">
        <v>108042</v>
      </c>
      <c r="I1730" s="12">
        <v>885.50837122457597</v>
      </c>
      <c r="J1730" s="12" t="s">
        <v>108044</v>
      </c>
      <c r="K1730" s="12">
        <v>615.705786076918</v>
      </c>
      <c r="L1730" s="12" t="s">
        <v>42857</v>
      </c>
      <c r="M1730" s="12" t="b">
        <v>0</v>
      </c>
      <c r="N1730" s="12" t="b">
        <v>0</v>
      </c>
      <c r="O1730" s="12" t="b">
        <v>0</v>
      </c>
    </row>
    <row r="1731" spans="1:15" x14ac:dyDescent="0.75">
      <c r="A1731" s="12" t="s">
        <v>48081</v>
      </c>
      <c r="B1731" s="12">
        <v>-0.39869289946021202</v>
      </c>
      <c r="C1731" s="12" t="s">
        <v>92870</v>
      </c>
      <c r="D1731" s="12" t="s">
        <v>92871</v>
      </c>
      <c r="E1731" s="12" t="s">
        <v>92872</v>
      </c>
      <c r="F1731" s="12" t="s">
        <v>82843</v>
      </c>
      <c r="G1731" s="12" t="s">
        <v>108041</v>
      </c>
      <c r="H1731" s="12" t="s">
        <v>108042</v>
      </c>
      <c r="I1731" s="12">
        <v>885.01034486016204</v>
      </c>
      <c r="J1731" s="12" t="s">
        <v>108044</v>
      </c>
      <c r="K1731" s="12">
        <v>1246.78877919807</v>
      </c>
      <c r="L1731" s="12" t="s">
        <v>48086</v>
      </c>
      <c r="M1731" s="12" t="b">
        <v>0</v>
      </c>
      <c r="N1731" s="12" t="b">
        <v>0</v>
      </c>
      <c r="O1731" s="12" t="b">
        <v>0</v>
      </c>
    </row>
    <row r="1732" spans="1:15" x14ac:dyDescent="0.75">
      <c r="A1732" s="12" t="s">
        <v>61412</v>
      </c>
      <c r="B1732" s="12">
        <v>0.47356968865920301</v>
      </c>
      <c r="C1732" s="12" t="s">
        <v>81645</v>
      </c>
      <c r="D1732" s="12" t="s">
        <v>81646</v>
      </c>
      <c r="E1732" s="12" t="s">
        <v>81647</v>
      </c>
      <c r="F1732" s="12" t="s">
        <v>69169</v>
      </c>
      <c r="G1732" s="12" t="s">
        <v>108041</v>
      </c>
      <c r="H1732" s="12" t="s">
        <v>108042</v>
      </c>
      <c r="I1732" s="12">
        <v>883.59968199666503</v>
      </c>
      <c r="J1732" s="12" t="s">
        <v>108044</v>
      </c>
      <c r="K1732" s="12">
        <v>681.30823684964605</v>
      </c>
      <c r="L1732" s="12" t="s">
        <v>68</v>
      </c>
      <c r="M1732" s="12" t="b">
        <v>0</v>
      </c>
      <c r="N1732" s="12" t="b">
        <v>0</v>
      </c>
      <c r="O1732" s="12" t="b">
        <v>0</v>
      </c>
    </row>
    <row r="1733" spans="1:15" x14ac:dyDescent="0.75">
      <c r="A1733" s="12" t="s">
        <v>15909</v>
      </c>
      <c r="B1733" s="12">
        <v>-4.2277920070089098E-2</v>
      </c>
      <c r="C1733" s="12" t="s">
        <v>88321</v>
      </c>
      <c r="D1733" s="12" t="s">
        <v>88322</v>
      </c>
      <c r="E1733" s="12" t="s">
        <v>88323</v>
      </c>
      <c r="F1733" s="12" t="s">
        <v>88324</v>
      </c>
      <c r="G1733" s="12" t="s">
        <v>108041</v>
      </c>
      <c r="H1733" s="12" t="s">
        <v>108042</v>
      </c>
      <c r="I1733" s="12">
        <v>883.52642987377499</v>
      </c>
      <c r="J1733" s="12" t="s">
        <v>108044</v>
      </c>
      <c r="K1733" s="12">
        <v>973.93426318605202</v>
      </c>
      <c r="L1733" s="12" t="s">
        <v>15914</v>
      </c>
      <c r="M1733" s="12" t="b">
        <v>0</v>
      </c>
      <c r="N1733" s="12" t="b">
        <v>0</v>
      </c>
      <c r="O1733" s="12" t="b">
        <v>0</v>
      </c>
    </row>
    <row r="1734" spans="1:15" x14ac:dyDescent="0.75">
      <c r="A1734" s="12" t="s">
        <v>36865</v>
      </c>
      <c r="B1734" s="12">
        <v>0.477194373904619</v>
      </c>
      <c r="C1734" s="12" t="s">
        <v>81597</v>
      </c>
      <c r="D1734" s="12" t="s">
        <v>81598</v>
      </c>
      <c r="E1734" s="12" t="s">
        <v>81599</v>
      </c>
      <c r="F1734" s="12" t="s">
        <v>81600</v>
      </c>
      <c r="G1734" s="12" t="s">
        <v>108041</v>
      </c>
      <c r="H1734" s="12" t="s">
        <v>108042</v>
      </c>
      <c r="I1734" s="12">
        <v>883.35657090983796</v>
      </c>
      <c r="J1734" s="12" t="s">
        <v>108044</v>
      </c>
      <c r="K1734" s="12">
        <v>678.80953039732799</v>
      </c>
      <c r="L1734" s="12" t="s">
        <v>36870</v>
      </c>
      <c r="M1734" s="12" t="b">
        <v>0</v>
      </c>
      <c r="N1734" s="12" t="b">
        <v>0</v>
      </c>
      <c r="O1734" s="12" t="b">
        <v>0</v>
      </c>
    </row>
    <row r="1735" spans="1:15" x14ac:dyDescent="0.75">
      <c r="A1735" s="12" t="s">
        <v>49859</v>
      </c>
      <c r="B1735" s="12">
        <v>2.53457783219606E-2</v>
      </c>
      <c r="C1735" s="12" t="s">
        <v>87441</v>
      </c>
      <c r="D1735" s="12" t="s">
        <v>87442</v>
      </c>
      <c r="E1735" s="12" t="s">
        <v>87443</v>
      </c>
      <c r="F1735" s="12" t="s">
        <v>87444</v>
      </c>
      <c r="G1735" s="12" t="s">
        <v>108041</v>
      </c>
      <c r="H1735" s="12" t="s">
        <v>108042</v>
      </c>
      <c r="I1735" s="12">
        <v>881.670564622553</v>
      </c>
      <c r="J1735" s="12" t="s">
        <v>108044</v>
      </c>
      <c r="K1735" s="12">
        <v>926.15165463780397</v>
      </c>
      <c r="L1735" s="12" t="s">
        <v>4217</v>
      </c>
      <c r="M1735" s="12" t="b">
        <v>0</v>
      </c>
      <c r="N1735" s="12" t="b">
        <v>0</v>
      </c>
      <c r="O1735" s="12" t="b">
        <v>0</v>
      </c>
    </row>
    <row r="1736" spans="1:15" x14ac:dyDescent="0.75">
      <c r="A1736" s="12" t="s">
        <v>33058</v>
      </c>
      <c r="B1736" s="12">
        <v>1.94008810935501</v>
      </c>
      <c r="C1736" s="12" t="s">
        <v>70696</v>
      </c>
      <c r="D1736" s="12" t="s">
        <v>70697</v>
      </c>
      <c r="E1736" s="12" t="s">
        <v>70698</v>
      </c>
      <c r="F1736" s="12" t="s">
        <v>70699</v>
      </c>
      <c r="G1736" s="12" t="s">
        <v>108041</v>
      </c>
      <c r="H1736" s="12" t="s">
        <v>108042</v>
      </c>
      <c r="I1736" s="12">
        <v>881.63755418062101</v>
      </c>
      <c r="J1736" s="12" t="s">
        <v>108044</v>
      </c>
      <c r="K1736" s="12">
        <v>245.203408347108</v>
      </c>
      <c r="L1736" s="12" t="s">
        <v>33063</v>
      </c>
      <c r="M1736" s="12" t="b">
        <v>0</v>
      </c>
      <c r="N1736" s="12" t="b">
        <v>0</v>
      </c>
      <c r="O1736" s="12" t="b">
        <v>0</v>
      </c>
    </row>
    <row r="1737" spans="1:15" x14ac:dyDescent="0.75">
      <c r="A1737" s="12" t="s">
        <v>16189</v>
      </c>
      <c r="B1737" s="12">
        <v>0.46698953494670298</v>
      </c>
      <c r="C1737" s="12" t="s">
        <v>81703</v>
      </c>
      <c r="D1737" s="12" t="s">
        <v>81704</v>
      </c>
      <c r="E1737" s="12" t="s">
        <v>81705</v>
      </c>
      <c r="F1737" s="12" t="s">
        <v>81706</v>
      </c>
      <c r="G1737" s="12" t="s">
        <v>108041</v>
      </c>
      <c r="H1737" s="12" t="s">
        <v>108042</v>
      </c>
      <c r="I1737" s="12">
        <v>881.00098602633796</v>
      </c>
      <c r="J1737" s="12" t="s">
        <v>108044</v>
      </c>
      <c r="K1737" s="12">
        <v>680.70026819473503</v>
      </c>
      <c r="L1737" s="12" t="s">
        <v>16194</v>
      </c>
      <c r="M1737" s="12" t="b">
        <v>0</v>
      </c>
      <c r="N1737" s="12" t="b">
        <v>0</v>
      </c>
      <c r="O1737" s="12" t="b">
        <v>0</v>
      </c>
    </row>
    <row r="1738" spans="1:15" x14ac:dyDescent="0.75">
      <c r="A1738" s="12" t="s">
        <v>11920</v>
      </c>
      <c r="B1738" s="12">
        <v>-0.80194654202677196</v>
      </c>
      <c r="C1738" s="12" t="s">
        <v>97781</v>
      </c>
      <c r="D1738" s="12" t="s">
        <v>97782</v>
      </c>
      <c r="E1738" s="12" t="s">
        <v>97783</v>
      </c>
      <c r="F1738" s="12" t="s">
        <v>97784</v>
      </c>
      <c r="G1738" s="12" t="s">
        <v>108041</v>
      </c>
      <c r="H1738" s="12" t="s">
        <v>108042</v>
      </c>
      <c r="I1738" s="12">
        <v>879.95021253340701</v>
      </c>
      <c r="J1738" s="12" t="s">
        <v>108044</v>
      </c>
      <c r="K1738" s="12">
        <v>1642.47092420801</v>
      </c>
      <c r="L1738" s="12" t="s">
        <v>11925</v>
      </c>
      <c r="M1738" s="12" t="b">
        <v>0</v>
      </c>
      <c r="N1738" s="12" t="b">
        <v>0</v>
      </c>
      <c r="O1738" s="12" t="b">
        <v>0</v>
      </c>
    </row>
    <row r="1739" spans="1:15" x14ac:dyDescent="0.75">
      <c r="A1739" s="12" t="s">
        <v>19400</v>
      </c>
      <c r="B1739" s="12">
        <v>1.4513138963075201</v>
      </c>
      <c r="C1739" s="12" t="s">
        <v>73013</v>
      </c>
      <c r="D1739" s="12" t="s">
        <v>73014</v>
      </c>
      <c r="E1739" s="12" t="s">
        <v>73015</v>
      </c>
      <c r="F1739" s="12" t="s">
        <v>73016</v>
      </c>
      <c r="G1739" s="12" t="s">
        <v>108041</v>
      </c>
      <c r="H1739" s="12" t="s">
        <v>108042</v>
      </c>
      <c r="I1739" s="12">
        <v>879.94449451417302</v>
      </c>
      <c r="J1739" s="12" t="s">
        <v>108044</v>
      </c>
      <c r="K1739" s="12">
        <v>344.24142671959299</v>
      </c>
      <c r="L1739" s="12" t="s">
        <v>19405</v>
      </c>
      <c r="M1739" s="12" t="b">
        <v>1</v>
      </c>
      <c r="N1739" s="12" t="b">
        <v>0</v>
      </c>
      <c r="O1739" s="12" t="b">
        <v>1</v>
      </c>
    </row>
    <row r="1740" spans="1:15" x14ac:dyDescent="0.75">
      <c r="A1740" s="12" t="s">
        <v>21843</v>
      </c>
      <c r="B1740" s="12">
        <v>4.7954704367284898E-2</v>
      </c>
      <c r="C1740" s="12" t="s">
        <v>87108</v>
      </c>
      <c r="D1740" s="12" t="s">
        <v>87109</v>
      </c>
      <c r="E1740" s="12" t="s">
        <v>87110</v>
      </c>
      <c r="F1740" s="12" t="s">
        <v>85183</v>
      </c>
      <c r="G1740" s="12" t="s">
        <v>108041</v>
      </c>
      <c r="H1740" s="12" t="s">
        <v>108042</v>
      </c>
      <c r="I1740" s="12">
        <v>879.82360009277704</v>
      </c>
      <c r="J1740" s="12" t="s">
        <v>108044</v>
      </c>
      <c r="K1740" s="12">
        <v>911.13155632975599</v>
      </c>
      <c r="L1740" s="12" t="s">
        <v>21848</v>
      </c>
      <c r="M1740" s="12" t="b">
        <v>0</v>
      </c>
      <c r="N1740" s="12" t="b">
        <v>0</v>
      </c>
      <c r="O1740" s="12" t="b">
        <v>0</v>
      </c>
    </row>
    <row r="1741" spans="1:15" s="1" customFormat="1" x14ac:dyDescent="0.75">
      <c r="A1741" s="12" t="s">
        <v>58891</v>
      </c>
      <c r="B1741" s="12">
        <v>1.4569409822285699</v>
      </c>
      <c r="C1741" s="12" t="s">
        <v>72982</v>
      </c>
      <c r="D1741" s="12" t="s">
        <v>72983</v>
      </c>
      <c r="E1741" s="12" t="s">
        <v>72984</v>
      </c>
      <c r="F1741" s="12" t="s">
        <v>72985</v>
      </c>
      <c r="G1741" s="12" t="s">
        <v>108041</v>
      </c>
      <c r="H1741" s="12" t="s">
        <v>108042</v>
      </c>
      <c r="I1741" s="12">
        <v>879.27897426225695</v>
      </c>
      <c r="J1741" s="12" t="s">
        <v>108044</v>
      </c>
      <c r="K1741" s="12">
        <v>343.19860661243803</v>
      </c>
      <c r="L1741" s="12" t="s">
        <v>58895</v>
      </c>
      <c r="M1741" s="12" t="b">
        <v>1</v>
      </c>
      <c r="N1741" s="12" t="b">
        <v>0</v>
      </c>
      <c r="O1741" s="12" t="b">
        <v>1</v>
      </c>
    </row>
    <row r="1742" spans="1:15" x14ac:dyDescent="0.75">
      <c r="A1742" s="12" t="s">
        <v>28414</v>
      </c>
      <c r="B1742" s="12">
        <v>0.45308123033393699</v>
      </c>
      <c r="C1742" s="12" t="s">
        <v>81851</v>
      </c>
      <c r="D1742" s="12" t="s">
        <v>81852</v>
      </c>
      <c r="E1742" s="12" t="s">
        <v>81853</v>
      </c>
      <c r="F1742" s="12" t="s">
        <v>81152</v>
      </c>
      <c r="G1742" s="12" t="s">
        <v>108041</v>
      </c>
      <c r="H1742" s="12" t="s">
        <v>108042</v>
      </c>
      <c r="I1742" s="12">
        <v>878.73762517258604</v>
      </c>
      <c r="J1742" s="12" t="s">
        <v>108044</v>
      </c>
      <c r="K1742" s="12">
        <v>686.251975523483</v>
      </c>
      <c r="L1742" s="12" t="s">
        <v>28419</v>
      </c>
      <c r="M1742" s="12" t="b">
        <v>0</v>
      </c>
      <c r="N1742" s="12" t="b">
        <v>0</v>
      </c>
      <c r="O1742" s="12" t="b">
        <v>0</v>
      </c>
    </row>
    <row r="1743" spans="1:15" x14ac:dyDescent="0.75">
      <c r="A1743" s="12" t="s">
        <v>17754</v>
      </c>
      <c r="B1743" s="12">
        <v>-0.292209419217347</v>
      </c>
      <c r="C1743" s="12" t="s">
        <v>91596</v>
      </c>
      <c r="D1743" s="12" t="s">
        <v>91597</v>
      </c>
      <c r="E1743" s="12" t="s">
        <v>91598</v>
      </c>
      <c r="F1743" s="12" t="s">
        <v>91599</v>
      </c>
      <c r="G1743" s="12" t="s">
        <v>108041</v>
      </c>
      <c r="H1743" s="12" t="s">
        <v>108042</v>
      </c>
      <c r="I1743" s="12">
        <v>878.47560311406505</v>
      </c>
      <c r="J1743" s="12" t="s">
        <v>108044</v>
      </c>
      <c r="K1743" s="12">
        <v>1151.3899097199401</v>
      </c>
      <c r="L1743" s="12" t="s">
        <v>17759</v>
      </c>
      <c r="M1743" s="12" t="b">
        <v>0</v>
      </c>
      <c r="N1743" s="12" t="b">
        <v>0</v>
      </c>
      <c r="O1743" s="12" t="b">
        <v>0</v>
      </c>
    </row>
    <row r="1744" spans="1:15" x14ac:dyDescent="0.75">
      <c r="A1744" s="12" t="s">
        <v>11813</v>
      </c>
      <c r="B1744" s="12">
        <v>0.313704750653717</v>
      </c>
      <c r="C1744" s="12" t="s">
        <v>83713</v>
      </c>
      <c r="D1744" s="12" t="s">
        <v>83714</v>
      </c>
      <c r="E1744" s="12" t="s">
        <v>83715</v>
      </c>
      <c r="F1744" s="12" t="s">
        <v>73722</v>
      </c>
      <c r="G1744" s="12" t="s">
        <v>108041</v>
      </c>
      <c r="H1744" s="12" t="s">
        <v>108042</v>
      </c>
      <c r="I1744" s="12">
        <v>878.04942377248005</v>
      </c>
      <c r="J1744" s="12" t="s">
        <v>108044</v>
      </c>
      <c r="K1744" s="12">
        <v>755.05512980047899</v>
      </c>
      <c r="L1744" s="12" t="s">
        <v>11818</v>
      </c>
      <c r="M1744" s="12" t="b">
        <v>0</v>
      </c>
      <c r="N1744" s="12" t="b">
        <v>0</v>
      </c>
      <c r="O1744" s="12" t="b">
        <v>0</v>
      </c>
    </row>
    <row r="1745" spans="1:15" x14ac:dyDescent="0.75">
      <c r="A1745" s="12" t="s">
        <v>50135</v>
      </c>
      <c r="B1745" s="12">
        <v>5.0902991173571799</v>
      </c>
      <c r="C1745" s="12" t="s">
        <v>65852</v>
      </c>
      <c r="D1745" s="12" t="s">
        <v>65853</v>
      </c>
      <c r="E1745" s="12" t="s">
        <v>101</v>
      </c>
      <c r="F1745" s="12" t="s">
        <v>101</v>
      </c>
      <c r="G1745" s="12" t="s">
        <v>108041</v>
      </c>
      <c r="H1745" s="12" t="s">
        <v>108042</v>
      </c>
      <c r="I1745" s="12">
        <v>877.93713776348204</v>
      </c>
      <c r="J1745" s="12" t="s">
        <v>108044</v>
      </c>
      <c r="K1745" s="12">
        <v>27.753331999453199</v>
      </c>
      <c r="L1745" s="12" t="s">
        <v>68</v>
      </c>
      <c r="M1745" s="12" t="b">
        <v>0</v>
      </c>
      <c r="N1745" s="12" t="b">
        <v>0</v>
      </c>
      <c r="O1745" s="12" t="b">
        <v>0</v>
      </c>
    </row>
    <row r="1746" spans="1:15" x14ac:dyDescent="0.75">
      <c r="A1746" s="12" t="s">
        <v>27040</v>
      </c>
      <c r="B1746" s="12">
        <v>1.5964369128143101</v>
      </c>
      <c r="C1746" s="12" t="s">
        <v>72265</v>
      </c>
      <c r="D1746" s="12" t="s">
        <v>72266</v>
      </c>
      <c r="E1746" s="12" t="s">
        <v>72267</v>
      </c>
      <c r="F1746" s="12" t="s">
        <v>72268</v>
      </c>
      <c r="G1746" s="12" t="s">
        <v>108041</v>
      </c>
      <c r="H1746" s="12" t="s">
        <v>108042</v>
      </c>
      <c r="I1746" s="12">
        <v>877.86235376191905</v>
      </c>
      <c r="J1746" s="12" t="s">
        <v>108044</v>
      </c>
      <c r="K1746" s="12">
        <v>310.42351580699602</v>
      </c>
      <c r="L1746" s="12" t="s">
        <v>27045</v>
      </c>
      <c r="M1746" s="12" t="b">
        <v>0</v>
      </c>
      <c r="N1746" s="12" t="b">
        <v>0</v>
      </c>
      <c r="O1746" s="12" t="b">
        <v>0</v>
      </c>
    </row>
    <row r="1747" spans="1:15" x14ac:dyDescent="0.75">
      <c r="A1747" s="12" t="s">
        <v>44240</v>
      </c>
      <c r="B1747" s="12">
        <v>-0.49791207349991801</v>
      </c>
      <c r="C1747" s="12" t="s">
        <v>94235</v>
      </c>
      <c r="D1747" s="12" t="s">
        <v>94236</v>
      </c>
      <c r="E1747" s="12" t="s">
        <v>94237</v>
      </c>
      <c r="F1747" s="12" t="s">
        <v>94238</v>
      </c>
      <c r="G1747" s="12" t="s">
        <v>108041</v>
      </c>
      <c r="H1747" s="12" t="s">
        <v>108042</v>
      </c>
      <c r="I1747" s="12">
        <v>877.42041654510194</v>
      </c>
      <c r="J1747" s="12" t="s">
        <v>108044</v>
      </c>
      <c r="K1747" s="12">
        <v>1324.5906884845999</v>
      </c>
      <c r="L1747" s="12" t="s">
        <v>44245</v>
      </c>
      <c r="M1747" s="12" t="b">
        <v>0</v>
      </c>
      <c r="N1747" s="12" t="b">
        <v>0</v>
      </c>
      <c r="O1747" s="12" t="b">
        <v>0</v>
      </c>
    </row>
    <row r="1748" spans="1:15" x14ac:dyDescent="0.75">
      <c r="A1748" s="12" t="s">
        <v>43509</v>
      </c>
      <c r="B1748" s="12">
        <v>-0.76849511531141701</v>
      </c>
      <c r="C1748" s="12" t="s">
        <v>97450</v>
      </c>
      <c r="D1748" s="12" t="s">
        <v>97451</v>
      </c>
      <c r="E1748" s="12" t="s">
        <v>97452</v>
      </c>
      <c r="F1748" s="12" t="s">
        <v>97453</v>
      </c>
      <c r="G1748" s="12" t="s">
        <v>108041</v>
      </c>
      <c r="H1748" s="12" t="s">
        <v>108042</v>
      </c>
      <c r="I1748" s="12">
        <v>877.28995054508505</v>
      </c>
      <c r="J1748" s="12" t="s">
        <v>108044</v>
      </c>
      <c r="K1748" s="12">
        <v>1599.19340853324</v>
      </c>
      <c r="L1748" s="12" t="s">
        <v>68</v>
      </c>
      <c r="M1748" s="12" t="b">
        <v>0</v>
      </c>
      <c r="N1748" s="12" t="b">
        <v>0</v>
      </c>
      <c r="O1748" s="12" t="b">
        <v>0</v>
      </c>
    </row>
    <row r="1749" spans="1:15" x14ac:dyDescent="0.75">
      <c r="A1749" s="12" t="s">
        <v>15937</v>
      </c>
      <c r="B1749" s="12">
        <v>-0.70986235066895897</v>
      </c>
      <c r="C1749" s="12" t="s">
        <v>96827</v>
      </c>
      <c r="D1749" s="12" t="s">
        <v>96828</v>
      </c>
      <c r="E1749" s="12" t="s">
        <v>96829</v>
      </c>
      <c r="F1749" s="12" t="s">
        <v>96830</v>
      </c>
      <c r="G1749" s="12" t="s">
        <v>108041</v>
      </c>
      <c r="H1749" s="12" t="s">
        <v>108042</v>
      </c>
      <c r="I1749" s="12">
        <v>877.17927838069397</v>
      </c>
      <c r="J1749" s="12" t="s">
        <v>108044</v>
      </c>
      <c r="K1749" s="12">
        <v>1533.0680488083599</v>
      </c>
      <c r="L1749" s="12" t="s">
        <v>15942</v>
      </c>
      <c r="M1749" s="12" t="b">
        <v>0</v>
      </c>
      <c r="N1749" s="12" t="b">
        <v>0</v>
      </c>
      <c r="O1749" s="12" t="b">
        <v>0</v>
      </c>
    </row>
    <row r="1750" spans="1:15" x14ac:dyDescent="0.75">
      <c r="A1750" s="12" t="s">
        <v>54710</v>
      </c>
      <c r="B1750" s="12">
        <v>-2.4559145055371698</v>
      </c>
      <c r="C1750" s="12" t="s">
        <v>104906</v>
      </c>
      <c r="D1750" s="12" t="s">
        <v>104907</v>
      </c>
      <c r="E1750" s="12" t="s">
        <v>104908</v>
      </c>
      <c r="F1750" s="12" t="s">
        <v>104909</v>
      </c>
      <c r="G1750" s="12" t="s">
        <v>108041</v>
      </c>
      <c r="H1750" s="12" t="s">
        <v>108042</v>
      </c>
      <c r="I1750" s="12">
        <v>876.95181694282803</v>
      </c>
      <c r="J1750" s="12" t="s">
        <v>108044</v>
      </c>
      <c r="K1750" s="12">
        <v>5131.8468864931701</v>
      </c>
      <c r="L1750" s="12" t="s">
        <v>54715</v>
      </c>
      <c r="M1750" s="12" t="b">
        <v>0</v>
      </c>
      <c r="N1750" s="12" t="b">
        <v>1</v>
      </c>
      <c r="O1750" s="12" t="b">
        <v>1</v>
      </c>
    </row>
    <row r="1751" spans="1:15" x14ac:dyDescent="0.75">
      <c r="A1751" s="12" t="s">
        <v>18116</v>
      </c>
      <c r="B1751" s="12">
        <v>0.64766432820639497</v>
      </c>
      <c r="C1751" s="12" t="s">
        <v>79673</v>
      </c>
      <c r="D1751" s="12" t="s">
        <v>79674</v>
      </c>
      <c r="E1751" s="12" t="s">
        <v>79675</v>
      </c>
      <c r="F1751" s="12" t="s">
        <v>72798</v>
      </c>
      <c r="G1751" s="12" t="s">
        <v>108041</v>
      </c>
      <c r="H1751" s="12" t="s">
        <v>108042</v>
      </c>
      <c r="I1751" s="12">
        <v>876.85751075442897</v>
      </c>
      <c r="J1751" s="12" t="s">
        <v>108044</v>
      </c>
      <c r="K1751" s="12">
        <v>598.65658953763398</v>
      </c>
      <c r="L1751" s="12" t="s">
        <v>18121</v>
      </c>
      <c r="M1751" s="12" t="b">
        <v>0</v>
      </c>
      <c r="N1751" s="12" t="b">
        <v>0</v>
      </c>
      <c r="O1751" s="12" t="b">
        <v>0</v>
      </c>
    </row>
    <row r="1752" spans="1:15" x14ac:dyDescent="0.75">
      <c r="A1752" s="12" t="s">
        <v>46991</v>
      </c>
      <c r="B1752" s="12">
        <v>0.46057768800382198</v>
      </c>
      <c r="C1752" s="12" t="s">
        <v>81793</v>
      </c>
      <c r="D1752" s="12" t="s">
        <v>81794</v>
      </c>
      <c r="E1752" s="12" t="s">
        <v>81795</v>
      </c>
      <c r="F1752" s="12" t="s">
        <v>81796</v>
      </c>
      <c r="G1752" s="12" t="s">
        <v>108041</v>
      </c>
      <c r="H1752" s="12" t="s">
        <v>108042</v>
      </c>
      <c r="I1752" s="12">
        <v>876.62132589609803</v>
      </c>
      <c r="J1752" s="12" t="s">
        <v>108044</v>
      </c>
      <c r="K1752" s="12">
        <v>681.63059823902904</v>
      </c>
      <c r="L1752" s="12" t="s">
        <v>46996</v>
      </c>
      <c r="M1752" s="12" t="b">
        <v>0</v>
      </c>
      <c r="N1752" s="12" t="b">
        <v>0</v>
      </c>
      <c r="O1752" s="12" t="b">
        <v>0</v>
      </c>
    </row>
    <row r="1753" spans="1:15" x14ac:dyDescent="0.75">
      <c r="A1753" s="12" t="s">
        <v>6465</v>
      </c>
      <c r="B1753" s="12">
        <v>0.76074976799796901</v>
      </c>
      <c r="C1753" s="12" t="s">
        <v>78442</v>
      </c>
      <c r="D1753" s="12" t="s">
        <v>78443</v>
      </c>
      <c r="E1753" s="12" t="s">
        <v>78444</v>
      </c>
      <c r="F1753" s="12" t="s">
        <v>78445</v>
      </c>
      <c r="G1753" s="12" t="s">
        <v>108041</v>
      </c>
      <c r="H1753" s="12" t="s">
        <v>108042</v>
      </c>
      <c r="I1753" s="12">
        <v>876.49466128981601</v>
      </c>
      <c r="J1753" s="12" t="s">
        <v>108044</v>
      </c>
      <c r="K1753" s="12">
        <v>553.67321888342201</v>
      </c>
      <c r="L1753" s="12" t="s">
        <v>6470</v>
      </c>
      <c r="M1753" s="12" t="b">
        <v>0</v>
      </c>
      <c r="N1753" s="12" t="b">
        <v>0</v>
      </c>
      <c r="O1753" s="12" t="b">
        <v>0</v>
      </c>
    </row>
    <row r="1754" spans="1:15" x14ac:dyDescent="0.75">
      <c r="A1754" s="12" t="s">
        <v>50618</v>
      </c>
      <c r="B1754" s="12">
        <v>0.49229763463718801</v>
      </c>
      <c r="C1754" s="12" t="s">
        <v>81407</v>
      </c>
      <c r="D1754" s="12" t="s">
        <v>81408</v>
      </c>
      <c r="E1754" s="12" t="s">
        <v>81409</v>
      </c>
      <c r="F1754" s="12" t="s">
        <v>81410</v>
      </c>
      <c r="G1754" s="12" t="s">
        <v>108041</v>
      </c>
      <c r="H1754" s="12" t="s">
        <v>108042</v>
      </c>
      <c r="I1754" s="12">
        <v>875.87396977573701</v>
      </c>
      <c r="J1754" s="12" t="s">
        <v>108044</v>
      </c>
      <c r="K1754" s="12">
        <v>664.33386011348705</v>
      </c>
      <c r="L1754" s="12" t="s">
        <v>68</v>
      </c>
      <c r="M1754" s="12" t="b">
        <v>0</v>
      </c>
      <c r="N1754" s="12" t="b">
        <v>0</v>
      </c>
      <c r="O1754" s="12" t="b">
        <v>0</v>
      </c>
    </row>
    <row r="1755" spans="1:15" x14ac:dyDescent="0.75">
      <c r="A1755" s="12" t="s">
        <v>1736</v>
      </c>
      <c r="B1755" s="12">
        <v>-0.37866576328708701</v>
      </c>
      <c r="C1755" s="12" t="s">
        <v>92637</v>
      </c>
      <c r="D1755" s="12" t="s">
        <v>92638</v>
      </c>
      <c r="E1755" s="12" t="s">
        <v>92639</v>
      </c>
      <c r="F1755" s="12" t="s">
        <v>92640</v>
      </c>
      <c r="G1755" s="12" t="s">
        <v>108041</v>
      </c>
      <c r="H1755" s="12" t="s">
        <v>108042</v>
      </c>
      <c r="I1755" s="12">
        <v>875.25296745013304</v>
      </c>
      <c r="J1755" s="12" t="s">
        <v>108044</v>
      </c>
      <c r="K1755" s="12">
        <v>1217.5347881320799</v>
      </c>
      <c r="L1755" s="12" t="s">
        <v>68</v>
      </c>
      <c r="M1755" s="12" t="b">
        <v>0</v>
      </c>
      <c r="N1755" s="12" t="b">
        <v>0</v>
      </c>
      <c r="O1755" s="12" t="b">
        <v>0</v>
      </c>
    </row>
    <row r="1756" spans="1:15" x14ac:dyDescent="0.75">
      <c r="A1756" s="12" t="s">
        <v>46546</v>
      </c>
      <c r="B1756" s="12">
        <v>2.8957671524262398</v>
      </c>
      <c r="C1756" s="12" t="s">
        <v>68051</v>
      </c>
      <c r="D1756" s="12" t="s">
        <v>68052</v>
      </c>
      <c r="E1756" s="12" t="s">
        <v>68053</v>
      </c>
      <c r="F1756" s="12" t="s">
        <v>68054</v>
      </c>
      <c r="G1756" s="12" t="s">
        <v>108041</v>
      </c>
      <c r="H1756" s="12" t="s">
        <v>108042</v>
      </c>
      <c r="I1756" s="12">
        <v>872.53824398971301</v>
      </c>
      <c r="J1756" s="12" t="s">
        <v>108044</v>
      </c>
      <c r="K1756" s="12">
        <v>125.21337615369499</v>
      </c>
      <c r="L1756" s="12" t="s">
        <v>419</v>
      </c>
      <c r="M1756" s="12" t="b">
        <v>0</v>
      </c>
      <c r="N1756" s="12" t="b">
        <v>0</v>
      </c>
      <c r="O1756" s="12" t="b">
        <v>0</v>
      </c>
    </row>
    <row r="1757" spans="1:15" x14ac:dyDescent="0.75">
      <c r="A1757" s="12" t="s">
        <v>21033</v>
      </c>
      <c r="B1757" s="12">
        <v>-0.63511633668927303</v>
      </c>
      <c r="C1757" s="12" t="s">
        <v>95936</v>
      </c>
      <c r="D1757" s="12" t="s">
        <v>95937</v>
      </c>
      <c r="E1757" s="12" t="s">
        <v>95938</v>
      </c>
      <c r="F1757" s="12" t="s">
        <v>95939</v>
      </c>
      <c r="G1757" s="12" t="s">
        <v>108041</v>
      </c>
      <c r="H1757" s="12" t="s">
        <v>108042</v>
      </c>
      <c r="I1757" s="12">
        <v>871.68327948838601</v>
      </c>
      <c r="J1757" s="12" t="s">
        <v>108044</v>
      </c>
      <c r="K1757" s="12">
        <v>1448.09356003519</v>
      </c>
      <c r="L1757" s="12" t="s">
        <v>21038</v>
      </c>
      <c r="M1757" s="12" t="b">
        <v>0</v>
      </c>
      <c r="N1757" s="12" t="b">
        <v>0</v>
      </c>
      <c r="O1757" s="12" t="b">
        <v>0</v>
      </c>
    </row>
    <row r="1758" spans="1:15" x14ac:dyDescent="0.75">
      <c r="A1758" s="12" t="s">
        <v>14122</v>
      </c>
      <c r="B1758" s="12">
        <v>0.219229697206336</v>
      </c>
      <c r="C1758" s="12" t="s">
        <v>84823</v>
      </c>
      <c r="D1758" s="12" t="s">
        <v>84824</v>
      </c>
      <c r="E1758" s="12" t="s">
        <v>84825</v>
      </c>
      <c r="F1758" s="12" t="s">
        <v>84826</v>
      </c>
      <c r="G1758" s="12" t="s">
        <v>108041</v>
      </c>
      <c r="H1758" s="12" t="s">
        <v>108042</v>
      </c>
      <c r="I1758" s="12">
        <v>871.10101683036203</v>
      </c>
      <c r="J1758" s="12" t="s">
        <v>108044</v>
      </c>
      <c r="K1758" s="12">
        <v>800.21158343768104</v>
      </c>
      <c r="L1758" s="12" t="s">
        <v>14127</v>
      </c>
      <c r="M1758" s="12" t="b">
        <v>0</v>
      </c>
      <c r="N1758" s="12" t="b">
        <v>0</v>
      </c>
      <c r="O1758" s="12" t="b">
        <v>0</v>
      </c>
    </row>
    <row r="1759" spans="1:15" x14ac:dyDescent="0.75">
      <c r="A1759" s="12" t="s">
        <v>47742</v>
      </c>
      <c r="B1759" s="12">
        <v>0.23803489158049301</v>
      </c>
      <c r="C1759" s="12" t="s">
        <v>84632</v>
      </c>
      <c r="D1759" s="12" t="s">
        <v>84633</v>
      </c>
      <c r="E1759" s="12" t="s">
        <v>84634</v>
      </c>
      <c r="F1759" s="12" t="s">
        <v>84635</v>
      </c>
      <c r="G1759" s="12" t="s">
        <v>108041</v>
      </c>
      <c r="H1759" s="12" t="s">
        <v>108042</v>
      </c>
      <c r="I1759" s="12">
        <v>870.09432792112</v>
      </c>
      <c r="J1759" s="12" t="s">
        <v>108044</v>
      </c>
      <c r="K1759" s="12">
        <v>788.72549252094996</v>
      </c>
      <c r="L1759" s="12" t="s">
        <v>47747</v>
      </c>
      <c r="M1759" s="12" t="b">
        <v>0</v>
      </c>
      <c r="N1759" s="12" t="b">
        <v>0</v>
      </c>
      <c r="O1759" s="12" t="b">
        <v>0</v>
      </c>
    </row>
    <row r="1760" spans="1:15" x14ac:dyDescent="0.75">
      <c r="A1760" s="12" t="s">
        <v>23123</v>
      </c>
      <c r="B1760" s="12">
        <v>0.22103286019860199</v>
      </c>
      <c r="C1760" s="12" t="s">
        <v>84784</v>
      </c>
      <c r="D1760" s="12" t="s">
        <v>84785</v>
      </c>
      <c r="E1760" s="12" t="s">
        <v>84786</v>
      </c>
      <c r="F1760" s="12" t="s">
        <v>84787</v>
      </c>
      <c r="G1760" s="12" t="s">
        <v>108041</v>
      </c>
      <c r="H1760" s="12" t="s">
        <v>108042</v>
      </c>
      <c r="I1760" s="12">
        <v>870.03609323231001</v>
      </c>
      <c r="J1760" s="12" t="s">
        <v>108044</v>
      </c>
      <c r="K1760" s="12">
        <v>798.59320134847701</v>
      </c>
      <c r="L1760" s="12" t="s">
        <v>68</v>
      </c>
      <c r="M1760" s="12" t="b">
        <v>0</v>
      </c>
      <c r="N1760" s="12" t="b">
        <v>0</v>
      </c>
      <c r="O1760" s="12" t="b">
        <v>0</v>
      </c>
    </row>
    <row r="1761" spans="1:15" s="1" customFormat="1" x14ac:dyDescent="0.75">
      <c r="A1761" s="12" t="s">
        <v>10426</v>
      </c>
      <c r="B1761" s="12">
        <v>1.4884846601271899</v>
      </c>
      <c r="C1761" s="12" t="s">
        <v>72799</v>
      </c>
      <c r="D1761" s="12" t="s">
        <v>72800</v>
      </c>
      <c r="E1761" s="12" t="s">
        <v>72801</v>
      </c>
      <c r="F1761" s="12" t="s">
        <v>72802</v>
      </c>
      <c r="G1761" s="12" t="s">
        <v>108041</v>
      </c>
      <c r="H1761" s="12" t="s">
        <v>108042</v>
      </c>
      <c r="I1761" s="12">
        <v>869.95203687382502</v>
      </c>
      <c r="J1761" s="12" t="s">
        <v>108044</v>
      </c>
      <c r="K1761" s="12">
        <v>331.45211202889698</v>
      </c>
      <c r="L1761" s="12" t="s">
        <v>10431</v>
      </c>
      <c r="M1761" s="12" t="b">
        <v>0</v>
      </c>
      <c r="N1761" s="12" t="b">
        <v>0</v>
      </c>
      <c r="O1761" s="12" t="b">
        <v>0</v>
      </c>
    </row>
    <row r="1762" spans="1:15" x14ac:dyDescent="0.75">
      <c r="A1762" s="12" t="s">
        <v>10603</v>
      </c>
      <c r="B1762" s="12">
        <v>4.6888050454048003</v>
      </c>
      <c r="C1762" s="12" t="s">
        <v>66004</v>
      </c>
      <c r="D1762" s="12" t="s">
        <v>66005</v>
      </c>
      <c r="E1762" s="12" t="s">
        <v>66006</v>
      </c>
      <c r="F1762" s="12" t="s">
        <v>66007</v>
      </c>
      <c r="G1762" s="12" t="s">
        <v>108041</v>
      </c>
      <c r="H1762" s="12" t="s">
        <v>108042</v>
      </c>
      <c r="I1762" s="12">
        <v>869.933608009723</v>
      </c>
      <c r="J1762" s="12" t="s">
        <v>108044</v>
      </c>
      <c r="K1762" s="12">
        <v>35.8685183746544</v>
      </c>
      <c r="L1762" s="12" t="s">
        <v>10608</v>
      </c>
      <c r="M1762" s="12" t="b">
        <v>1</v>
      </c>
      <c r="N1762" s="12" t="b">
        <v>0</v>
      </c>
      <c r="O1762" s="12" t="b">
        <v>1</v>
      </c>
    </row>
    <row r="1763" spans="1:15" x14ac:dyDescent="0.75">
      <c r="A1763" s="12" t="s">
        <v>52136</v>
      </c>
      <c r="B1763" s="12">
        <v>0.38655715913427102</v>
      </c>
      <c r="C1763" s="12" t="s">
        <v>82765</v>
      </c>
      <c r="D1763" s="12" t="s">
        <v>82766</v>
      </c>
      <c r="E1763" s="12" t="s">
        <v>82767</v>
      </c>
      <c r="F1763" s="12" t="s">
        <v>82768</v>
      </c>
      <c r="G1763" s="12" t="s">
        <v>108041</v>
      </c>
      <c r="H1763" s="12" t="s">
        <v>108042</v>
      </c>
      <c r="I1763" s="12">
        <v>869.89599453698497</v>
      </c>
      <c r="J1763" s="12" t="s">
        <v>108044</v>
      </c>
      <c r="K1763" s="12">
        <v>711.97382379450505</v>
      </c>
      <c r="L1763" s="12" t="s">
        <v>52140</v>
      </c>
      <c r="M1763" s="12" t="b">
        <v>0</v>
      </c>
      <c r="N1763" s="12" t="b">
        <v>0</v>
      </c>
      <c r="O1763" s="12" t="b">
        <v>0</v>
      </c>
    </row>
    <row r="1764" spans="1:15" x14ac:dyDescent="0.75">
      <c r="A1764" s="12" t="s">
        <v>6299</v>
      </c>
      <c r="B1764" s="12">
        <v>2.8989589473186399</v>
      </c>
      <c r="C1764" s="12" t="s">
        <v>68047</v>
      </c>
      <c r="D1764" s="12" t="s">
        <v>68048</v>
      </c>
      <c r="E1764" s="12" t="s">
        <v>68049</v>
      </c>
      <c r="F1764" s="12" t="s">
        <v>68050</v>
      </c>
      <c r="G1764" s="12" t="s">
        <v>108041</v>
      </c>
      <c r="H1764" s="12" t="s">
        <v>108042</v>
      </c>
      <c r="I1764" s="12">
        <v>869.649922453979</v>
      </c>
      <c r="J1764" s="12" t="s">
        <v>108044</v>
      </c>
      <c r="K1764" s="12">
        <v>124.745666717798</v>
      </c>
      <c r="L1764" s="12" t="s">
        <v>6304</v>
      </c>
      <c r="M1764" s="12" t="b">
        <v>1</v>
      </c>
      <c r="N1764" s="12" t="b">
        <v>0</v>
      </c>
      <c r="O1764" s="12" t="b">
        <v>1</v>
      </c>
    </row>
    <row r="1765" spans="1:15" x14ac:dyDescent="0.75">
      <c r="A1765" s="12" t="s">
        <v>24807</v>
      </c>
      <c r="B1765" s="12">
        <v>3.31837463946355</v>
      </c>
      <c r="C1765" s="12" t="s">
        <v>67322</v>
      </c>
      <c r="D1765" s="12" t="s">
        <v>67323</v>
      </c>
      <c r="E1765" s="12" t="s">
        <v>67324</v>
      </c>
      <c r="F1765" s="12" t="s">
        <v>67325</v>
      </c>
      <c r="G1765" s="12" t="s">
        <v>108041</v>
      </c>
      <c r="H1765" s="12" t="s">
        <v>108042</v>
      </c>
      <c r="I1765" s="12">
        <v>869.04122960275299</v>
      </c>
      <c r="J1765" s="12" t="s">
        <v>108044</v>
      </c>
      <c r="K1765" s="12">
        <v>93.116927733949296</v>
      </c>
      <c r="L1765" s="12" t="s">
        <v>68</v>
      </c>
      <c r="M1765" s="12" t="b">
        <v>1</v>
      </c>
      <c r="N1765" s="12" t="b">
        <v>0</v>
      </c>
      <c r="O1765" s="12" t="b">
        <v>1</v>
      </c>
    </row>
    <row r="1766" spans="1:15" x14ac:dyDescent="0.75">
      <c r="A1766" s="12" t="s">
        <v>22901</v>
      </c>
      <c r="B1766" s="12">
        <v>3.2223772644159203E-2</v>
      </c>
      <c r="C1766" s="12" t="s">
        <v>87362</v>
      </c>
      <c r="D1766" s="12" t="s">
        <v>87363</v>
      </c>
      <c r="E1766" s="12" t="s">
        <v>87364</v>
      </c>
      <c r="F1766" s="12" t="s">
        <v>85386</v>
      </c>
      <c r="G1766" s="12" t="s">
        <v>108041</v>
      </c>
      <c r="H1766" s="12" t="s">
        <v>108042</v>
      </c>
      <c r="I1766" s="12">
        <v>868.91206667327197</v>
      </c>
      <c r="J1766" s="12" t="s">
        <v>108044</v>
      </c>
      <c r="K1766" s="12">
        <v>908.59052726176503</v>
      </c>
      <c r="L1766" s="12" t="s">
        <v>22906</v>
      </c>
      <c r="M1766" s="12" t="b">
        <v>0</v>
      </c>
      <c r="N1766" s="12" t="b">
        <v>0</v>
      </c>
      <c r="O1766" s="12" t="b">
        <v>0</v>
      </c>
    </row>
    <row r="1767" spans="1:15" x14ac:dyDescent="0.75">
      <c r="A1767" s="12" t="s">
        <v>20837</v>
      </c>
      <c r="B1767" s="12">
        <v>0.98363035162921897</v>
      </c>
      <c r="C1767" s="12" t="s">
        <v>76274</v>
      </c>
      <c r="D1767" s="12" t="s">
        <v>76275</v>
      </c>
      <c r="E1767" s="12" t="s">
        <v>76276</v>
      </c>
      <c r="F1767" s="12" t="s">
        <v>76277</v>
      </c>
      <c r="G1767" s="12" t="s">
        <v>108041</v>
      </c>
      <c r="H1767" s="12" t="s">
        <v>108042</v>
      </c>
      <c r="I1767" s="12">
        <v>868.42979538827205</v>
      </c>
      <c r="J1767" s="12" t="s">
        <v>108044</v>
      </c>
      <c r="K1767" s="12">
        <v>469.93774396570802</v>
      </c>
      <c r="L1767" s="12" t="s">
        <v>68</v>
      </c>
      <c r="M1767" s="12" t="b">
        <v>0</v>
      </c>
      <c r="N1767" s="12" t="b">
        <v>0</v>
      </c>
      <c r="O1767" s="12" t="b">
        <v>0</v>
      </c>
    </row>
    <row r="1768" spans="1:15" x14ac:dyDescent="0.75">
      <c r="A1768" s="12" t="s">
        <v>3917</v>
      </c>
      <c r="B1768" s="12">
        <v>0.24774273321687301</v>
      </c>
      <c r="C1768" s="12" t="s">
        <v>84526</v>
      </c>
      <c r="D1768" s="12" t="s">
        <v>84527</v>
      </c>
      <c r="E1768" s="12" t="s">
        <v>84528</v>
      </c>
      <c r="F1768" s="12" t="s">
        <v>84529</v>
      </c>
      <c r="G1768" s="12" t="s">
        <v>108041</v>
      </c>
      <c r="H1768" s="12" t="s">
        <v>108042</v>
      </c>
      <c r="I1768" s="12">
        <v>866.50300769982198</v>
      </c>
      <c r="J1768" s="12" t="s">
        <v>108044</v>
      </c>
      <c r="K1768" s="12">
        <v>779.17192926449604</v>
      </c>
      <c r="L1768" s="12" t="s">
        <v>68</v>
      </c>
      <c r="M1768" s="12" t="b">
        <v>0</v>
      </c>
      <c r="N1768" s="12" t="b">
        <v>0</v>
      </c>
      <c r="O1768" s="12" t="b">
        <v>0</v>
      </c>
    </row>
    <row r="1769" spans="1:15" x14ac:dyDescent="0.75">
      <c r="A1769" s="12" t="s">
        <v>26805</v>
      </c>
      <c r="B1769" s="12">
        <v>1.08976494867615</v>
      </c>
      <c r="C1769" s="12" t="s">
        <v>75417</v>
      </c>
      <c r="D1769" s="12" t="s">
        <v>75418</v>
      </c>
      <c r="E1769" s="12" t="s">
        <v>75419</v>
      </c>
      <c r="F1769" s="12" t="s">
        <v>75420</v>
      </c>
      <c r="G1769" s="12" t="s">
        <v>108041</v>
      </c>
      <c r="H1769" s="12" t="s">
        <v>108042</v>
      </c>
      <c r="I1769" s="12">
        <v>864.97098572633604</v>
      </c>
      <c r="J1769" s="12" t="s">
        <v>108044</v>
      </c>
      <c r="K1769" s="12">
        <v>434.71434179909198</v>
      </c>
      <c r="L1769" s="12" t="s">
        <v>26810</v>
      </c>
      <c r="M1769" s="12" t="b">
        <v>0</v>
      </c>
      <c r="N1769" s="12" t="b">
        <v>0</v>
      </c>
      <c r="O1769" s="12" t="b">
        <v>0</v>
      </c>
    </row>
    <row r="1770" spans="1:15" x14ac:dyDescent="0.75">
      <c r="A1770" s="12" t="s">
        <v>51094</v>
      </c>
      <c r="B1770" s="12">
        <v>0.40165786285475602</v>
      </c>
      <c r="C1770" s="12" t="s">
        <v>82573</v>
      </c>
      <c r="D1770" s="12" t="s">
        <v>82574</v>
      </c>
      <c r="E1770" s="12" t="s">
        <v>82575</v>
      </c>
      <c r="F1770" s="12" t="s">
        <v>82576</v>
      </c>
      <c r="G1770" s="12" t="s">
        <v>108041</v>
      </c>
      <c r="H1770" s="12" t="s">
        <v>108042</v>
      </c>
      <c r="I1770" s="12">
        <v>864.62055490387297</v>
      </c>
      <c r="J1770" s="12" t="s">
        <v>108044</v>
      </c>
      <c r="K1770" s="12">
        <v>700.836159008859</v>
      </c>
      <c r="L1770" s="12" t="s">
        <v>51099</v>
      </c>
      <c r="M1770" s="12" t="b">
        <v>0</v>
      </c>
      <c r="N1770" s="12" t="b">
        <v>0</v>
      </c>
      <c r="O1770" s="12" t="b">
        <v>0</v>
      </c>
    </row>
    <row r="1771" spans="1:15" x14ac:dyDescent="0.75">
      <c r="A1771" s="12" t="s">
        <v>7934</v>
      </c>
      <c r="B1771" s="12">
        <v>0.40556672005864602</v>
      </c>
      <c r="C1771" s="12" t="s">
        <v>82515</v>
      </c>
      <c r="D1771" s="12" t="s">
        <v>82516</v>
      </c>
      <c r="E1771" s="12" t="s">
        <v>82517</v>
      </c>
      <c r="F1771" s="12" t="s">
        <v>82518</v>
      </c>
      <c r="G1771" s="12" t="s">
        <v>108041</v>
      </c>
      <c r="H1771" s="12" t="s">
        <v>108042</v>
      </c>
      <c r="I1771" s="12">
        <v>863.97474194282995</v>
      </c>
      <c r="J1771" s="12" t="s">
        <v>108044</v>
      </c>
      <c r="K1771" s="12">
        <v>698.438547892717</v>
      </c>
      <c r="L1771" s="12" t="s">
        <v>7939</v>
      </c>
      <c r="M1771" s="12" t="b">
        <v>0</v>
      </c>
      <c r="N1771" s="12" t="b">
        <v>0</v>
      </c>
      <c r="O1771" s="12" t="b">
        <v>0</v>
      </c>
    </row>
    <row r="1772" spans="1:15" x14ac:dyDescent="0.75">
      <c r="A1772" s="12" t="s">
        <v>34548</v>
      </c>
      <c r="B1772" s="12">
        <v>0.49775201445148198</v>
      </c>
      <c r="C1772" s="12" t="s">
        <v>81362</v>
      </c>
      <c r="D1772" s="12" t="s">
        <v>81363</v>
      </c>
      <c r="E1772" s="12" t="s">
        <v>81364</v>
      </c>
      <c r="F1772" s="12" t="s">
        <v>77985</v>
      </c>
      <c r="G1772" s="12" t="s">
        <v>108041</v>
      </c>
      <c r="H1772" s="12" t="s">
        <v>108042</v>
      </c>
      <c r="I1772" s="12">
        <v>863.76940719414495</v>
      </c>
      <c r="J1772" s="12" t="s">
        <v>108044</v>
      </c>
      <c r="K1772" s="12">
        <v>653.25176240714904</v>
      </c>
      <c r="L1772" s="12" t="s">
        <v>34553</v>
      </c>
      <c r="M1772" s="12" t="b">
        <v>0</v>
      </c>
      <c r="N1772" s="12" t="b">
        <v>0</v>
      </c>
      <c r="O1772" s="12" t="b">
        <v>0</v>
      </c>
    </row>
    <row r="1773" spans="1:15" x14ac:dyDescent="0.75">
      <c r="A1773" s="12" t="s">
        <v>42933</v>
      </c>
      <c r="B1773" s="12">
        <v>0.43407841958718502</v>
      </c>
      <c r="C1773" s="12" t="s">
        <v>82133</v>
      </c>
      <c r="D1773" s="12" t="s">
        <v>82134</v>
      </c>
      <c r="E1773" s="12" t="s">
        <v>82135</v>
      </c>
      <c r="F1773" s="12" t="s">
        <v>82136</v>
      </c>
      <c r="G1773" s="12" t="s">
        <v>108041</v>
      </c>
      <c r="H1773" s="12" t="s">
        <v>108042</v>
      </c>
      <c r="I1773" s="12">
        <v>863.592433850666</v>
      </c>
      <c r="J1773" s="12" t="s">
        <v>108044</v>
      </c>
      <c r="K1773" s="12">
        <v>683.866200518239</v>
      </c>
      <c r="L1773" s="12" t="s">
        <v>42938</v>
      </c>
      <c r="M1773" s="12" t="b">
        <v>0</v>
      </c>
      <c r="N1773" s="12" t="b">
        <v>0</v>
      </c>
      <c r="O1773" s="12" t="b">
        <v>0</v>
      </c>
    </row>
    <row r="1774" spans="1:15" x14ac:dyDescent="0.75">
      <c r="A1774" s="12" t="s">
        <v>11409</v>
      </c>
      <c r="B1774" s="12">
        <v>-0.39120957132817802</v>
      </c>
      <c r="C1774" s="12" t="s">
        <v>92778</v>
      </c>
      <c r="D1774" s="12" t="s">
        <v>92779</v>
      </c>
      <c r="E1774" s="12" t="s">
        <v>92780</v>
      </c>
      <c r="F1774" s="12" t="s">
        <v>70449</v>
      </c>
      <c r="G1774" s="12" t="s">
        <v>108041</v>
      </c>
      <c r="H1774" s="12" t="s">
        <v>108042</v>
      </c>
      <c r="I1774" s="12">
        <v>862.64544277554</v>
      </c>
      <c r="J1774" s="12" t="s">
        <v>108044</v>
      </c>
      <c r="K1774" s="12">
        <v>1210.16317717057</v>
      </c>
      <c r="L1774" s="12" t="s">
        <v>11414</v>
      </c>
      <c r="M1774" s="12" t="b">
        <v>0</v>
      </c>
      <c r="N1774" s="12" t="b">
        <v>0</v>
      </c>
      <c r="O1774" s="12" t="b">
        <v>0</v>
      </c>
    </row>
    <row r="1775" spans="1:15" x14ac:dyDescent="0.75">
      <c r="A1775" s="12" t="s">
        <v>34095</v>
      </c>
      <c r="B1775" s="12">
        <v>-0.57450220345687197</v>
      </c>
      <c r="C1775" s="12" t="s">
        <v>95228</v>
      </c>
      <c r="D1775" s="12" t="s">
        <v>95229</v>
      </c>
      <c r="E1775" s="12" t="s">
        <v>95230</v>
      </c>
      <c r="F1775" s="12" t="s">
        <v>81776</v>
      </c>
      <c r="G1775" s="12" t="s">
        <v>108041</v>
      </c>
      <c r="H1775" s="12" t="s">
        <v>108042</v>
      </c>
      <c r="I1775" s="12">
        <v>862.58726993735797</v>
      </c>
      <c r="J1775" s="12" t="s">
        <v>108044</v>
      </c>
      <c r="K1775" s="12">
        <v>1372.59978076211</v>
      </c>
      <c r="L1775" s="12" t="s">
        <v>34100</v>
      </c>
      <c r="M1775" s="12" t="b">
        <v>0</v>
      </c>
      <c r="N1775" s="12" t="b">
        <v>0</v>
      </c>
      <c r="O1775" s="12" t="b">
        <v>0</v>
      </c>
    </row>
    <row r="1776" spans="1:15" x14ac:dyDescent="0.75">
      <c r="A1776" s="12" t="s">
        <v>41335</v>
      </c>
      <c r="B1776" s="12">
        <v>1.5259201648332199</v>
      </c>
      <c r="C1776" s="12" t="s">
        <v>72597</v>
      </c>
      <c r="D1776" s="12" t="s">
        <v>72598</v>
      </c>
      <c r="E1776" s="12" t="s">
        <v>72599</v>
      </c>
      <c r="F1776" s="12" t="s">
        <v>72600</v>
      </c>
      <c r="G1776" s="12" t="s">
        <v>108041</v>
      </c>
      <c r="H1776" s="12" t="s">
        <v>108042</v>
      </c>
      <c r="I1776" s="12">
        <v>862.33485860384098</v>
      </c>
      <c r="J1776" s="12" t="s">
        <v>108044</v>
      </c>
      <c r="K1776" s="12">
        <v>320.77796479717102</v>
      </c>
      <c r="L1776" s="12" t="s">
        <v>68</v>
      </c>
      <c r="M1776" s="12" t="b">
        <v>1</v>
      </c>
      <c r="N1776" s="12" t="b">
        <v>0</v>
      </c>
      <c r="O1776" s="12" t="b">
        <v>1</v>
      </c>
    </row>
    <row r="1777" spans="1:15" x14ac:dyDescent="0.75">
      <c r="A1777" s="12" t="s">
        <v>1847</v>
      </c>
      <c r="B1777" s="12">
        <v>-0.90110690901920298</v>
      </c>
      <c r="C1777" s="12" t="s">
        <v>98617</v>
      </c>
      <c r="D1777" s="12" t="s">
        <v>98618</v>
      </c>
      <c r="E1777" s="12" t="s">
        <v>98619</v>
      </c>
      <c r="F1777" s="12" t="s">
        <v>98620</v>
      </c>
      <c r="G1777" s="12" t="s">
        <v>108041</v>
      </c>
      <c r="H1777" s="12" t="s">
        <v>108042</v>
      </c>
      <c r="I1777" s="12">
        <v>861.43533798634098</v>
      </c>
      <c r="J1777" s="12" t="s">
        <v>108044</v>
      </c>
      <c r="K1777" s="12">
        <v>1720.3496046094599</v>
      </c>
      <c r="L1777" s="12" t="s">
        <v>1852</v>
      </c>
      <c r="M1777" s="12" t="b">
        <v>0</v>
      </c>
      <c r="N1777" s="12" t="b">
        <v>0</v>
      </c>
      <c r="O1777" s="12" t="b">
        <v>0</v>
      </c>
    </row>
    <row r="1778" spans="1:15" x14ac:dyDescent="0.75">
      <c r="A1778" s="12" t="s">
        <v>27991</v>
      </c>
      <c r="B1778" s="12">
        <v>-0.46765681453628499</v>
      </c>
      <c r="C1778" s="12" t="s">
        <v>93817</v>
      </c>
      <c r="D1778" s="12" t="s">
        <v>93818</v>
      </c>
      <c r="E1778" s="12" t="s">
        <v>93819</v>
      </c>
      <c r="F1778" s="12" t="s">
        <v>82612</v>
      </c>
      <c r="G1778" s="12" t="s">
        <v>108041</v>
      </c>
      <c r="H1778" s="12" t="s">
        <v>108042</v>
      </c>
      <c r="I1778" s="12">
        <v>860.40568578893101</v>
      </c>
      <c r="J1778" s="12" t="s">
        <v>108044</v>
      </c>
      <c r="K1778" s="12">
        <v>1270.4299174692001</v>
      </c>
      <c r="L1778" s="12" t="s">
        <v>27996</v>
      </c>
      <c r="M1778" s="12" t="b">
        <v>0</v>
      </c>
      <c r="N1778" s="12" t="b">
        <v>0</v>
      </c>
      <c r="O1778" s="12" t="b">
        <v>0</v>
      </c>
    </row>
    <row r="1779" spans="1:15" x14ac:dyDescent="0.75">
      <c r="A1779" s="12" t="s">
        <v>58577</v>
      </c>
      <c r="B1779" s="12">
        <v>-3.1434622409202801</v>
      </c>
      <c r="C1779" s="12" t="s">
        <v>106173</v>
      </c>
      <c r="D1779" s="12" t="s">
        <v>106174</v>
      </c>
      <c r="E1779" s="12" t="s">
        <v>106175</v>
      </c>
      <c r="F1779" s="12" t="s">
        <v>106176</v>
      </c>
      <c r="G1779" s="12" t="s">
        <v>108041</v>
      </c>
      <c r="H1779" s="12" t="s">
        <v>108042</v>
      </c>
      <c r="I1779" s="12">
        <v>860.23924694505797</v>
      </c>
      <c r="J1779" s="12" t="s">
        <v>108044</v>
      </c>
      <c r="K1779" s="12">
        <v>8096.4872635248403</v>
      </c>
      <c r="L1779" s="12" t="s">
        <v>58582</v>
      </c>
      <c r="M1779" s="12" t="b">
        <v>0</v>
      </c>
      <c r="N1779" s="12" t="b">
        <v>1</v>
      </c>
      <c r="O1779" s="12" t="b">
        <v>1</v>
      </c>
    </row>
    <row r="1780" spans="1:15" x14ac:dyDescent="0.75">
      <c r="A1780" s="12" t="s">
        <v>4905</v>
      </c>
      <c r="B1780" s="12">
        <v>0.221917963155602</v>
      </c>
      <c r="C1780" s="12" t="s">
        <v>84776</v>
      </c>
      <c r="D1780" s="12" t="s">
        <v>84777</v>
      </c>
      <c r="E1780" s="12" t="s">
        <v>84778</v>
      </c>
      <c r="F1780" s="12" t="s">
        <v>84779</v>
      </c>
      <c r="G1780" s="12" t="s">
        <v>108041</v>
      </c>
      <c r="H1780" s="12" t="s">
        <v>108042</v>
      </c>
      <c r="I1780" s="12">
        <v>859.53598387255397</v>
      </c>
      <c r="J1780" s="12" t="s">
        <v>108044</v>
      </c>
      <c r="K1780" s="12">
        <v>787.64924376848899</v>
      </c>
      <c r="L1780" s="12" t="s">
        <v>1201</v>
      </c>
      <c r="M1780" s="12" t="b">
        <v>0</v>
      </c>
      <c r="N1780" s="12" t="b">
        <v>0</v>
      </c>
      <c r="O1780" s="12" t="b">
        <v>0</v>
      </c>
    </row>
    <row r="1781" spans="1:15" x14ac:dyDescent="0.75">
      <c r="A1781" s="12" t="s">
        <v>38747</v>
      </c>
      <c r="B1781" s="12">
        <v>2.25170156176276</v>
      </c>
      <c r="C1781" s="12" t="s">
        <v>69576</v>
      </c>
      <c r="D1781" s="12" t="s">
        <v>69577</v>
      </c>
      <c r="E1781" s="12" t="s">
        <v>69578</v>
      </c>
      <c r="F1781" s="12" t="s">
        <v>65787</v>
      </c>
      <c r="G1781" s="12" t="s">
        <v>108041</v>
      </c>
      <c r="H1781" s="12" t="s">
        <v>108042</v>
      </c>
      <c r="I1781" s="12">
        <v>857.93033056776596</v>
      </c>
      <c r="J1781" s="12" t="s">
        <v>108044</v>
      </c>
      <c r="K1781" s="12">
        <v>192.25817345165899</v>
      </c>
      <c r="L1781" s="12" t="s">
        <v>68</v>
      </c>
      <c r="M1781" s="12" t="b">
        <v>0</v>
      </c>
      <c r="N1781" s="12" t="b">
        <v>0</v>
      </c>
      <c r="O1781" s="12" t="b">
        <v>0</v>
      </c>
    </row>
    <row r="1782" spans="1:15" x14ac:dyDescent="0.75">
      <c r="A1782" s="12" t="s">
        <v>4180</v>
      </c>
      <c r="B1782" s="12">
        <v>1.1900598409910199</v>
      </c>
      <c r="C1782" s="12" t="s">
        <v>74752</v>
      </c>
      <c r="D1782" s="12" t="s">
        <v>74753</v>
      </c>
      <c r="E1782" s="12" t="s">
        <v>74754</v>
      </c>
      <c r="F1782" s="12" t="s">
        <v>74755</v>
      </c>
      <c r="G1782" s="12" t="s">
        <v>108041</v>
      </c>
      <c r="H1782" s="12" t="s">
        <v>108042</v>
      </c>
      <c r="I1782" s="12">
        <v>857.83351775773895</v>
      </c>
      <c r="J1782" s="12" t="s">
        <v>108044</v>
      </c>
      <c r="K1782" s="12">
        <v>401.52937570741699</v>
      </c>
      <c r="L1782" s="12" t="s">
        <v>68</v>
      </c>
      <c r="M1782" s="12" t="b">
        <v>0</v>
      </c>
      <c r="N1782" s="12" t="b">
        <v>0</v>
      </c>
      <c r="O1782" s="12" t="b">
        <v>0</v>
      </c>
    </row>
    <row r="1783" spans="1:15" x14ac:dyDescent="0.75">
      <c r="A1783" s="12" t="s">
        <v>55966</v>
      </c>
      <c r="B1783" s="12">
        <v>0.56949630507169702</v>
      </c>
      <c r="C1783" s="12" t="s">
        <v>80541</v>
      </c>
      <c r="D1783" s="12" t="s">
        <v>80542</v>
      </c>
      <c r="E1783" s="12" t="s">
        <v>80543</v>
      </c>
      <c r="F1783" s="12" t="s">
        <v>80544</v>
      </c>
      <c r="G1783" s="12" t="s">
        <v>108041</v>
      </c>
      <c r="H1783" s="12" t="s">
        <v>108042</v>
      </c>
      <c r="I1783" s="12">
        <v>857.78262663426096</v>
      </c>
      <c r="J1783" s="12" t="s">
        <v>108044</v>
      </c>
      <c r="K1783" s="12">
        <v>618.22472867973397</v>
      </c>
      <c r="L1783" s="12" t="s">
        <v>55965</v>
      </c>
      <c r="M1783" s="12" t="b">
        <v>0</v>
      </c>
      <c r="N1783" s="12" t="b">
        <v>0</v>
      </c>
      <c r="O1783" s="12" t="b">
        <v>0</v>
      </c>
    </row>
    <row r="1784" spans="1:15" x14ac:dyDescent="0.75">
      <c r="A1784" s="12" t="s">
        <v>26731</v>
      </c>
      <c r="B1784" s="12">
        <v>-2.40802271654825</v>
      </c>
      <c r="C1784" s="12" t="s">
        <v>104799</v>
      </c>
      <c r="D1784" s="12" t="s">
        <v>104800</v>
      </c>
      <c r="E1784" s="12" t="s">
        <v>104801</v>
      </c>
      <c r="F1784" s="12" t="s">
        <v>69626</v>
      </c>
      <c r="G1784" s="12" t="s">
        <v>108041</v>
      </c>
      <c r="H1784" s="12" t="s">
        <v>108042</v>
      </c>
      <c r="I1784" s="12">
        <v>857.67387979459795</v>
      </c>
      <c r="J1784" s="12" t="s">
        <v>108044</v>
      </c>
      <c r="K1784" s="12">
        <v>4855.3764723304303</v>
      </c>
      <c r="L1784" s="12" t="s">
        <v>26736</v>
      </c>
      <c r="M1784" s="12" t="b">
        <v>0</v>
      </c>
      <c r="N1784" s="12" t="b">
        <v>0</v>
      </c>
      <c r="O1784" s="12" t="b">
        <v>0</v>
      </c>
    </row>
    <row r="1785" spans="1:15" x14ac:dyDescent="0.75">
      <c r="A1785" s="12" t="s">
        <v>1752</v>
      </c>
      <c r="B1785" s="12">
        <v>0.12934140950577699</v>
      </c>
      <c r="C1785" s="12" t="s">
        <v>86036</v>
      </c>
      <c r="D1785" s="12" t="s">
        <v>86037</v>
      </c>
      <c r="E1785" s="12" t="s">
        <v>86038</v>
      </c>
      <c r="F1785" s="12" t="s">
        <v>86039</v>
      </c>
      <c r="G1785" s="12" t="s">
        <v>108041</v>
      </c>
      <c r="H1785" s="12" t="s">
        <v>108042</v>
      </c>
      <c r="I1785" s="12">
        <v>857.15203213839402</v>
      </c>
      <c r="J1785" s="12" t="s">
        <v>108044</v>
      </c>
      <c r="K1785" s="12">
        <v>837.05992252871101</v>
      </c>
      <c r="L1785" s="12" t="s">
        <v>1757</v>
      </c>
      <c r="M1785" s="12" t="b">
        <v>0</v>
      </c>
      <c r="N1785" s="12" t="b">
        <v>0</v>
      </c>
      <c r="O1785" s="12" t="b">
        <v>0</v>
      </c>
    </row>
    <row r="1786" spans="1:15" x14ac:dyDescent="0.75">
      <c r="A1786" s="12" t="s">
        <v>24200</v>
      </c>
      <c r="B1786" s="12">
        <v>0.44486630335702099</v>
      </c>
      <c r="C1786" s="12" t="s">
        <v>81979</v>
      </c>
      <c r="D1786" s="12" t="s">
        <v>81980</v>
      </c>
      <c r="E1786" s="12" t="s">
        <v>81981</v>
      </c>
      <c r="F1786" s="12" t="s">
        <v>77973</v>
      </c>
      <c r="G1786" s="12" t="s">
        <v>108041</v>
      </c>
      <c r="H1786" s="12" t="s">
        <v>108042</v>
      </c>
      <c r="I1786" s="12">
        <v>856.86123899045106</v>
      </c>
      <c r="J1786" s="12" t="s">
        <v>108044</v>
      </c>
      <c r="K1786" s="12">
        <v>671.52748763669103</v>
      </c>
      <c r="L1786" s="12" t="s">
        <v>24204</v>
      </c>
      <c r="M1786" s="12" t="b">
        <v>0</v>
      </c>
      <c r="N1786" s="12" t="b">
        <v>0</v>
      </c>
      <c r="O1786" s="12" t="b">
        <v>0</v>
      </c>
    </row>
    <row r="1787" spans="1:15" x14ac:dyDescent="0.75">
      <c r="A1787" s="12" t="s">
        <v>50678</v>
      </c>
      <c r="B1787" s="12">
        <v>0.48945696224737101</v>
      </c>
      <c r="C1787" s="12" t="s">
        <v>81442</v>
      </c>
      <c r="D1787" s="12" t="s">
        <v>81443</v>
      </c>
      <c r="E1787" s="12" t="s">
        <v>81444</v>
      </c>
      <c r="F1787" s="12" t="s">
        <v>81445</v>
      </c>
      <c r="G1787" s="12" t="s">
        <v>108041</v>
      </c>
      <c r="H1787" s="12" t="s">
        <v>108042</v>
      </c>
      <c r="I1787" s="12">
        <v>856.15627892857799</v>
      </c>
      <c r="J1787" s="12" t="s">
        <v>108044</v>
      </c>
      <c r="K1787" s="12">
        <v>653.07674821348701</v>
      </c>
      <c r="L1787" s="12" t="s">
        <v>50683</v>
      </c>
      <c r="M1787" s="12" t="b">
        <v>0</v>
      </c>
      <c r="N1787" s="12" t="b">
        <v>0</v>
      </c>
      <c r="O1787" s="12" t="b">
        <v>0</v>
      </c>
    </row>
    <row r="1788" spans="1:15" x14ac:dyDescent="0.75">
      <c r="A1788" s="12" t="s">
        <v>4712</v>
      </c>
      <c r="B1788" s="12">
        <v>1.65219290861997</v>
      </c>
      <c r="C1788" s="12" t="s">
        <v>71928</v>
      </c>
      <c r="D1788" s="12" t="s">
        <v>71929</v>
      </c>
      <c r="E1788" s="12" t="s">
        <v>71930</v>
      </c>
      <c r="F1788" s="12" t="s">
        <v>71931</v>
      </c>
      <c r="G1788" s="12" t="s">
        <v>108041</v>
      </c>
      <c r="H1788" s="12" t="s">
        <v>108042</v>
      </c>
      <c r="I1788" s="12">
        <v>855.92175835498597</v>
      </c>
      <c r="J1788" s="12" t="s">
        <v>108044</v>
      </c>
      <c r="K1788" s="12">
        <v>291.98187128379197</v>
      </c>
      <c r="L1788" s="12" t="s">
        <v>4717</v>
      </c>
      <c r="M1788" s="12" t="b">
        <v>0</v>
      </c>
      <c r="N1788" s="12" t="b">
        <v>0</v>
      </c>
      <c r="O1788" s="12" t="b">
        <v>0</v>
      </c>
    </row>
    <row r="1789" spans="1:15" x14ac:dyDescent="0.75">
      <c r="A1789" s="12" t="s">
        <v>3201</v>
      </c>
      <c r="B1789" s="12">
        <v>1.0420760703473799</v>
      </c>
      <c r="C1789" s="12" t="s">
        <v>75804</v>
      </c>
      <c r="D1789" s="12" t="s">
        <v>75805</v>
      </c>
      <c r="E1789" s="12" t="s">
        <v>101</v>
      </c>
      <c r="F1789" s="12" t="s">
        <v>101</v>
      </c>
      <c r="G1789" s="12" t="s">
        <v>108041</v>
      </c>
      <c r="H1789" s="12" t="s">
        <v>108042</v>
      </c>
      <c r="I1789" s="12">
        <v>853.92571847119302</v>
      </c>
      <c r="J1789" s="12" t="s">
        <v>108044</v>
      </c>
      <c r="K1789" s="12">
        <v>441.95411412425602</v>
      </c>
      <c r="L1789" s="12" t="s">
        <v>3206</v>
      </c>
      <c r="M1789" s="12" t="b">
        <v>0</v>
      </c>
      <c r="N1789" s="12" t="b">
        <v>0</v>
      </c>
      <c r="O1789" s="12" t="b">
        <v>0</v>
      </c>
    </row>
    <row r="1790" spans="1:15" x14ac:dyDescent="0.75">
      <c r="A1790" s="12" t="s">
        <v>64644</v>
      </c>
      <c r="B1790" s="12">
        <v>-1.1236449036901299</v>
      </c>
      <c r="C1790" s="12" t="s">
        <v>100209</v>
      </c>
      <c r="D1790" s="12" t="s">
        <v>100210</v>
      </c>
      <c r="E1790" s="12" t="s">
        <v>100211</v>
      </c>
      <c r="F1790" s="12" t="s">
        <v>94346</v>
      </c>
      <c r="G1790" s="12" t="s">
        <v>108041</v>
      </c>
      <c r="H1790" s="12" t="s">
        <v>108042</v>
      </c>
      <c r="I1790" s="12">
        <v>853.66012708390599</v>
      </c>
      <c r="J1790" s="12" t="s">
        <v>108044</v>
      </c>
      <c r="K1790" s="12">
        <v>1985.6496374163301</v>
      </c>
      <c r="L1790" s="12" t="s">
        <v>64648</v>
      </c>
      <c r="M1790" s="12" t="b">
        <v>0</v>
      </c>
      <c r="N1790" s="12" t="b">
        <v>0</v>
      </c>
      <c r="O1790" s="12" t="b">
        <v>0</v>
      </c>
    </row>
    <row r="1791" spans="1:15" x14ac:dyDescent="0.75">
      <c r="A1791" s="12" t="s">
        <v>43725</v>
      </c>
      <c r="B1791" s="12">
        <v>4.2272268270371898</v>
      </c>
      <c r="C1791" s="12" t="s">
        <v>66314</v>
      </c>
      <c r="D1791" s="12" t="s">
        <v>66315</v>
      </c>
      <c r="E1791" s="12" t="s">
        <v>66316</v>
      </c>
      <c r="F1791" s="12" t="s">
        <v>66317</v>
      </c>
      <c r="G1791" s="12" t="s">
        <v>108041</v>
      </c>
      <c r="H1791" s="12" t="s">
        <v>108042</v>
      </c>
      <c r="I1791" s="12">
        <v>853.45295584057601</v>
      </c>
      <c r="J1791" s="12" t="s">
        <v>108044</v>
      </c>
      <c r="K1791" s="12">
        <v>48.946582060187097</v>
      </c>
      <c r="L1791" s="12" t="s">
        <v>68</v>
      </c>
      <c r="M1791" s="12" t="b">
        <v>1</v>
      </c>
      <c r="N1791" s="12" t="b">
        <v>0</v>
      </c>
      <c r="O1791" s="12" t="b">
        <v>1</v>
      </c>
    </row>
    <row r="1792" spans="1:15" x14ac:dyDescent="0.75">
      <c r="A1792" s="12" t="s">
        <v>51524</v>
      </c>
      <c r="B1792" s="12">
        <v>-0.152816904143597</v>
      </c>
      <c r="C1792" s="12" t="s">
        <v>89674</v>
      </c>
      <c r="D1792" s="12" t="s">
        <v>89675</v>
      </c>
      <c r="E1792" s="12" t="s">
        <v>89676</v>
      </c>
      <c r="F1792" s="12" t="s">
        <v>89677</v>
      </c>
      <c r="G1792" s="12" t="s">
        <v>108041</v>
      </c>
      <c r="H1792" s="12" t="s">
        <v>108042</v>
      </c>
      <c r="I1792" s="12">
        <v>852.60703675676598</v>
      </c>
      <c r="J1792" s="12" t="s">
        <v>108044</v>
      </c>
      <c r="K1792" s="12">
        <v>1015.0442785576</v>
      </c>
      <c r="L1792" s="12" t="s">
        <v>51529</v>
      </c>
      <c r="M1792" s="12" t="b">
        <v>0</v>
      </c>
      <c r="N1792" s="12" t="b">
        <v>0</v>
      </c>
      <c r="O1792" s="12" t="b">
        <v>0</v>
      </c>
    </row>
    <row r="1793" spans="1:15" x14ac:dyDescent="0.75">
      <c r="A1793" s="12" t="s">
        <v>28799</v>
      </c>
      <c r="B1793" s="12">
        <v>0.73998113931123499</v>
      </c>
      <c r="C1793" s="12" t="s">
        <v>78635</v>
      </c>
      <c r="D1793" s="12" t="s">
        <v>78636</v>
      </c>
      <c r="E1793" s="12" t="s">
        <v>78637</v>
      </c>
      <c r="F1793" s="12" t="s">
        <v>78638</v>
      </c>
      <c r="G1793" s="12" t="s">
        <v>108041</v>
      </c>
      <c r="H1793" s="12" t="s">
        <v>108042</v>
      </c>
      <c r="I1793" s="12">
        <v>852.233532851468</v>
      </c>
      <c r="J1793" s="12" t="s">
        <v>108044</v>
      </c>
      <c r="K1793" s="12">
        <v>546.94794274917797</v>
      </c>
      <c r="L1793" s="12" t="s">
        <v>68</v>
      </c>
      <c r="M1793" s="12" t="b">
        <v>0</v>
      </c>
      <c r="N1793" s="12" t="b">
        <v>0</v>
      </c>
      <c r="O1793" s="12" t="b">
        <v>0</v>
      </c>
    </row>
    <row r="1794" spans="1:15" x14ac:dyDescent="0.75">
      <c r="A1794" s="12" t="s">
        <v>7712</v>
      </c>
      <c r="B1794" s="12">
        <v>-0.96367781007201303</v>
      </c>
      <c r="C1794" s="12" t="s">
        <v>99082</v>
      </c>
      <c r="D1794" s="12" t="s">
        <v>99083</v>
      </c>
      <c r="E1794" s="12" t="s">
        <v>99084</v>
      </c>
      <c r="F1794" s="12" t="s">
        <v>99085</v>
      </c>
      <c r="G1794" s="12" t="s">
        <v>108041</v>
      </c>
      <c r="H1794" s="12" t="s">
        <v>108042</v>
      </c>
      <c r="I1794" s="12">
        <v>852.21112450101703</v>
      </c>
      <c r="J1794" s="12" t="s">
        <v>108044</v>
      </c>
      <c r="K1794" s="12">
        <v>1778.13102291266</v>
      </c>
      <c r="L1794" s="12" t="s">
        <v>7717</v>
      </c>
      <c r="M1794" s="12" t="b">
        <v>0</v>
      </c>
      <c r="N1794" s="12" t="b">
        <v>0</v>
      </c>
      <c r="O1794" s="12" t="b">
        <v>0</v>
      </c>
    </row>
    <row r="1795" spans="1:15" x14ac:dyDescent="0.75">
      <c r="A1795" s="12" t="s">
        <v>40087</v>
      </c>
      <c r="B1795" s="12">
        <v>0.55430203187467197</v>
      </c>
      <c r="C1795" s="12" t="s">
        <v>80696</v>
      </c>
      <c r="D1795" s="12" t="s">
        <v>80697</v>
      </c>
      <c r="E1795" s="12" t="s">
        <v>80698</v>
      </c>
      <c r="F1795" s="12" t="s">
        <v>77083</v>
      </c>
      <c r="G1795" s="12" t="s">
        <v>108041</v>
      </c>
      <c r="H1795" s="12" t="s">
        <v>108042</v>
      </c>
      <c r="I1795" s="12">
        <v>851.82771139176305</v>
      </c>
      <c r="J1795" s="12" t="s">
        <v>108044</v>
      </c>
      <c r="K1795" s="12">
        <v>620.91836999002999</v>
      </c>
      <c r="L1795" s="12" t="s">
        <v>40092</v>
      </c>
      <c r="M1795" s="12" t="b">
        <v>0</v>
      </c>
      <c r="N1795" s="12" t="b">
        <v>0</v>
      </c>
      <c r="O1795" s="12" t="b">
        <v>0</v>
      </c>
    </row>
    <row r="1796" spans="1:15" x14ac:dyDescent="0.75">
      <c r="A1796" s="12" t="s">
        <v>54502</v>
      </c>
      <c r="B1796" s="12">
        <v>1.78992829912926</v>
      </c>
      <c r="C1796" s="12" t="s">
        <v>71314</v>
      </c>
      <c r="D1796" s="12" t="s">
        <v>71315</v>
      </c>
      <c r="E1796" s="12" t="s">
        <v>71316</v>
      </c>
      <c r="F1796" s="12" t="s">
        <v>71317</v>
      </c>
      <c r="G1796" s="12" t="s">
        <v>108041</v>
      </c>
      <c r="H1796" s="12" t="s">
        <v>108042</v>
      </c>
      <c r="I1796" s="12">
        <v>851.81242591654802</v>
      </c>
      <c r="J1796" s="12" t="s">
        <v>108044</v>
      </c>
      <c r="K1796" s="12">
        <v>263.80366168448103</v>
      </c>
      <c r="L1796" s="12" t="s">
        <v>68</v>
      </c>
      <c r="M1796" s="12" t="b">
        <v>0</v>
      </c>
      <c r="N1796" s="12" t="b">
        <v>0</v>
      </c>
      <c r="O1796" s="12" t="b">
        <v>0</v>
      </c>
    </row>
    <row r="1797" spans="1:15" x14ac:dyDescent="0.75">
      <c r="A1797" s="12" t="s">
        <v>28301</v>
      </c>
      <c r="B1797" s="12">
        <v>6.7113520918276895E-2</v>
      </c>
      <c r="C1797" s="12" t="s">
        <v>86874</v>
      </c>
      <c r="D1797" s="12" t="s">
        <v>86875</v>
      </c>
      <c r="E1797" s="12" t="s">
        <v>86876</v>
      </c>
      <c r="F1797" s="12" t="s">
        <v>86624</v>
      </c>
      <c r="G1797" s="12" t="s">
        <v>108041</v>
      </c>
      <c r="H1797" s="12" t="s">
        <v>108042</v>
      </c>
      <c r="I1797" s="12">
        <v>851.34998078914805</v>
      </c>
      <c r="J1797" s="12" t="s">
        <v>108044</v>
      </c>
      <c r="K1797" s="12">
        <v>869.26147341383796</v>
      </c>
      <c r="L1797" s="12" t="s">
        <v>28306</v>
      </c>
      <c r="M1797" s="12" t="b">
        <v>0</v>
      </c>
      <c r="N1797" s="12" t="b">
        <v>0</v>
      </c>
      <c r="O1797" s="12" t="b">
        <v>0</v>
      </c>
    </row>
    <row r="1798" spans="1:15" x14ac:dyDescent="0.75">
      <c r="A1798" s="12" t="s">
        <v>32592</v>
      </c>
      <c r="B1798" s="12">
        <v>0.814430294557977</v>
      </c>
      <c r="C1798" s="12" t="s">
        <v>77850</v>
      </c>
      <c r="D1798" s="12" t="s">
        <v>77851</v>
      </c>
      <c r="E1798" s="12" t="s">
        <v>77852</v>
      </c>
      <c r="F1798" s="12" t="s">
        <v>77853</v>
      </c>
      <c r="G1798" s="12" t="s">
        <v>108041</v>
      </c>
      <c r="H1798" s="12" t="s">
        <v>108042</v>
      </c>
      <c r="I1798" s="12">
        <v>851.13653352298002</v>
      </c>
      <c r="J1798" s="12" t="s">
        <v>108044</v>
      </c>
      <c r="K1798" s="12">
        <v>517.05944650648996</v>
      </c>
      <c r="L1798" s="12" t="s">
        <v>32596</v>
      </c>
      <c r="M1798" s="12" t="b">
        <v>0</v>
      </c>
      <c r="N1798" s="12" t="b">
        <v>0</v>
      </c>
      <c r="O1798" s="12" t="b">
        <v>0</v>
      </c>
    </row>
    <row r="1799" spans="1:15" x14ac:dyDescent="0.75">
      <c r="A1799" s="12" t="s">
        <v>7524</v>
      </c>
      <c r="B1799" s="12">
        <v>1.1904563639082499</v>
      </c>
      <c r="C1799" s="12" t="s">
        <v>74744</v>
      </c>
      <c r="D1799" s="12" t="s">
        <v>74745</v>
      </c>
      <c r="E1799" s="12" t="s">
        <v>74746</v>
      </c>
      <c r="F1799" s="12" t="s">
        <v>74747</v>
      </c>
      <c r="G1799" s="12" t="s">
        <v>108041</v>
      </c>
      <c r="H1799" s="12" t="s">
        <v>108042</v>
      </c>
      <c r="I1799" s="12">
        <v>850.73407091463901</v>
      </c>
      <c r="J1799" s="12" t="s">
        <v>108044</v>
      </c>
      <c r="K1799" s="12">
        <v>398.88940460066402</v>
      </c>
      <c r="L1799" s="12" t="s">
        <v>68</v>
      </c>
      <c r="M1799" s="12" t="b">
        <v>1</v>
      </c>
      <c r="N1799" s="12" t="b">
        <v>0</v>
      </c>
      <c r="O1799" s="12" t="b">
        <v>1</v>
      </c>
    </row>
    <row r="1800" spans="1:15" x14ac:dyDescent="0.75">
      <c r="A1800" s="12" t="s">
        <v>18239</v>
      </c>
      <c r="B1800" s="12">
        <v>-0.23450766538118301</v>
      </c>
      <c r="C1800" s="12" t="s">
        <v>90788</v>
      </c>
      <c r="D1800" s="12" t="s">
        <v>90789</v>
      </c>
      <c r="E1800" s="12" t="s">
        <v>90790</v>
      </c>
      <c r="F1800" s="12" t="s">
        <v>74781</v>
      </c>
      <c r="G1800" s="12" t="s">
        <v>108041</v>
      </c>
      <c r="H1800" s="12" t="s">
        <v>108042</v>
      </c>
      <c r="I1800" s="12">
        <v>850.10047554226605</v>
      </c>
      <c r="J1800" s="12" t="s">
        <v>108044</v>
      </c>
      <c r="K1800" s="12">
        <v>1070.1391385495499</v>
      </c>
      <c r="L1800" s="12" t="s">
        <v>18244</v>
      </c>
      <c r="M1800" s="12" t="b">
        <v>0</v>
      </c>
      <c r="N1800" s="12" t="b">
        <v>0</v>
      </c>
      <c r="O1800" s="12" t="b">
        <v>0</v>
      </c>
    </row>
    <row r="1801" spans="1:15" x14ac:dyDescent="0.75">
      <c r="A1801" s="12" t="s">
        <v>3695</v>
      </c>
      <c r="B1801" s="12">
        <v>-1.22804998942813</v>
      </c>
      <c r="C1801" s="12" t="s">
        <v>100852</v>
      </c>
      <c r="D1801" s="12" t="s">
        <v>100853</v>
      </c>
      <c r="E1801" s="12" t="s">
        <v>100854</v>
      </c>
      <c r="F1801" s="12" t="s">
        <v>68847</v>
      </c>
      <c r="G1801" s="12" t="s">
        <v>108041</v>
      </c>
      <c r="H1801" s="12" t="s">
        <v>108042</v>
      </c>
      <c r="I1801" s="12">
        <v>849.775703671781</v>
      </c>
      <c r="J1801" s="12" t="s">
        <v>108044</v>
      </c>
      <c r="K1801" s="12">
        <v>2124.7756334969799</v>
      </c>
      <c r="L1801" s="12" t="s">
        <v>3700</v>
      </c>
      <c r="M1801" s="12" t="b">
        <v>0</v>
      </c>
      <c r="N1801" s="12" t="b">
        <v>0</v>
      </c>
      <c r="O1801" s="12" t="b">
        <v>0</v>
      </c>
    </row>
    <row r="1802" spans="1:15" x14ac:dyDescent="0.75">
      <c r="A1802" s="12" t="s">
        <v>52472</v>
      </c>
      <c r="B1802" s="12">
        <v>2.0760670633764602</v>
      </c>
      <c r="C1802" s="12" t="s">
        <v>70159</v>
      </c>
      <c r="D1802" s="12" t="s">
        <v>70160</v>
      </c>
      <c r="E1802" s="12" t="s">
        <v>70161</v>
      </c>
      <c r="F1802" s="12" t="s">
        <v>65899</v>
      </c>
      <c r="G1802" s="12" t="s">
        <v>108041</v>
      </c>
      <c r="H1802" s="12" t="s">
        <v>108042</v>
      </c>
      <c r="I1802" s="12">
        <v>849.66788493777005</v>
      </c>
      <c r="J1802" s="12" t="s">
        <v>108044</v>
      </c>
      <c r="K1802" s="12">
        <v>214.98990663932801</v>
      </c>
      <c r="L1802" s="12" t="s">
        <v>52477</v>
      </c>
      <c r="M1802" s="12" t="b">
        <v>0</v>
      </c>
      <c r="N1802" s="12" t="b">
        <v>0</v>
      </c>
      <c r="O1802" s="12" t="b">
        <v>0</v>
      </c>
    </row>
    <row r="1803" spans="1:15" x14ac:dyDescent="0.75">
      <c r="A1803" s="12" t="s">
        <v>41345</v>
      </c>
      <c r="B1803" s="12">
        <v>-2.32031978270687</v>
      </c>
      <c r="C1803" s="12" t="s">
        <v>104627</v>
      </c>
      <c r="D1803" s="12" t="s">
        <v>104628</v>
      </c>
      <c r="E1803" s="12" t="s">
        <v>104629</v>
      </c>
      <c r="F1803" s="12" t="s">
        <v>104630</v>
      </c>
      <c r="G1803" s="12" t="s">
        <v>108041</v>
      </c>
      <c r="H1803" s="12" t="s">
        <v>108042</v>
      </c>
      <c r="I1803" s="12">
        <v>849.45972758563096</v>
      </c>
      <c r="J1803" s="12" t="s">
        <v>108044</v>
      </c>
      <c r="K1803" s="12">
        <v>4534.5899551086104</v>
      </c>
      <c r="L1803" s="12" t="s">
        <v>68</v>
      </c>
      <c r="M1803" s="12" t="b">
        <v>0</v>
      </c>
      <c r="N1803" s="12" t="b">
        <v>0</v>
      </c>
      <c r="O1803" s="12" t="b">
        <v>0</v>
      </c>
    </row>
    <row r="1804" spans="1:15" x14ac:dyDescent="0.75">
      <c r="A1804" s="12" t="s">
        <v>56589</v>
      </c>
      <c r="B1804" s="12">
        <v>-0.377369988842293</v>
      </c>
      <c r="C1804" s="12" t="s">
        <v>92622</v>
      </c>
      <c r="D1804" s="12" t="s">
        <v>92623</v>
      </c>
      <c r="E1804" s="12" t="s">
        <v>92624</v>
      </c>
      <c r="F1804" s="12" t="s">
        <v>92625</v>
      </c>
      <c r="G1804" s="12" t="s">
        <v>108041</v>
      </c>
      <c r="H1804" s="12" t="s">
        <v>108042</v>
      </c>
      <c r="I1804" s="12">
        <v>849.04292264927801</v>
      </c>
      <c r="J1804" s="12" t="s">
        <v>108044</v>
      </c>
      <c r="K1804" s="12">
        <v>1180.41719073281</v>
      </c>
      <c r="L1804" s="12" t="s">
        <v>56594</v>
      </c>
      <c r="M1804" s="12" t="b">
        <v>0</v>
      </c>
      <c r="N1804" s="12" t="b">
        <v>0</v>
      </c>
      <c r="O1804" s="12" t="b">
        <v>0</v>
      </c>
    </row>
    <row r="1805" spans="1:15" x14ac:dyDescent="0.75">
      <c r="A1805" s="12" t="s">
        <v>40514</v>
      </c>
      <c r="B1805" s="12">
        <v>0.66595821357985496</v>
      </c>
      <c r="C1805" s="12" t="s">
        <v>79477</v>
      </c>
      <c r="D1805" s="12" t="s">
        <v>79478</v>
      </c>
      <c r="E1805" s="12" t="s">
        <v>79479</v>
      </c>
      <c r="F1805" s="12" t="s">
        <v>79480</v>
      </c>
      <c r="G1805" s="12" t="s">
        <v>108041</v>
      </c>
      <c r="H1805" s="12" t="s">
        <v>108042</v>
      </c>
      <c r="I1805" s="12">
        <v>848.85424071618195</v>
      </c>
      <c r="J1805" s="12" t="s">
        <v>108044</v>
      </c>
      <c r="K1805" s="12">
        <v>571.43519512606599</v>
      </c>
      <c r="L1805" s="12" t="s">
        <v>68</v>
      </c>
      <c r="M1805" s="12" t="b">
        <v>0</v>
      </c>
      <c r="N1805" s="12" t="b">
        <v>0</v>
      </c>
      <c r="O1805" s="12" t="b">
        <v>0</v>
      </c>
    </row>
    <row r="1806" spans="1:15" x14ac:dyDescent="0.75">
      <c r="A1806" s="12" t="s">
        <v>8827</v>
      </c>
      <c r="B1806" s="12">
        <v>0.54418450710640798</v>
      </c>
      <c r="C1806" s="12" t="s">
        <v>80784</v>
      </c>
      <c r="D1806" s="12" t="s">
        <v>80785</v>
      </c>
      <c r="E1806" s="12" t="s">
        <v>80786</v>
      </c>
      <c r="F1806" s="12" t="s">
        <v>80787</v>
      </c>
      <c r="G1806" s="12" t="s">
        <v>108041</v>
      </c>
      <c r="H1806" s="12" t="s">
        <v>108042</v>
      </c>
      <c r="I1806" s="12">
        <v>848.41737917787702</v>
      </c>
      <c r="J1806" s="12" t="s">
        <v>108044</v>
      </c>
      <c r="K1806" s="12">
        <v>623.05929141621198</v>
      </c>
      <c r="L1806" s="12" t="s">
        <v>8832</v>
      </c>
      <c r="M1806" s="12" t="b">
        <v>0</v>
      </c>
      <c r="N1806" s="12" t="b">
        <v>0</v>
      </c>
      <c r="O1806" s="12" t="b">
        <v>0</v>
      </c>
    </row>
    <row r="1807" spans="1:15" x14ac:dyDescent="0.75">
      <c r="A1807" s="12" t="s">
        <v>62518</v>
      </c>
      <c r="B1807" s="12">
        <v>0.44039508546290401</v>
      </c>
      <c r="C1807" s="12" t="s">
        <v>82060</v>
      </c>
      <c r="D1807" s="12" t="s">
        <v>82061</v>
      </c>
      <c r="E1807" s="12" t="s">
        <v>82062</v>
      </c>
      <c r="F1807" s="12" t="s">
        <v>82063</v>
      </c>
      <c r="G1807" s="12" t="s">
        <v>108041</v>
      </c>
      <c r="H1807" s="12" t="s">
        <v>108042</v>
      </c>
      <c r="I1807" s="12">
        <v>848.31800995096501</v>
      </c>
      <c r="J1807" s="12" t="s">
        <v>108044</v>
      </c>
      <c r="K1807" s="12">
        <v>667.85437017794595</v>
      </c>
      <c r="L1807" s="12" t="s">
        <v>68</v>
      </c>
      <c r="M1807" s="12" t="b">
        <v>0</v>
      </c>
      <c r="N1807" s="12" t="b">
        <v>0</v>
      </c>
      <c r="O1807" s="12" t="b">
        <v>0</v>
      </c>
    </row>
    <row r="1808" spans="1:15" x14ac:dyDescent="0.75">
      <c r="A1808" s="12" t="s">
        <v>43692</v>
      </c>
      <c r="B1808" s="12">
        <v>2.7721161943635199E-2</v>
      </c>
      <c r="C1808" s="12" t="s">
        <v>87409</v>
      </c>
      <c r="D1808" s="12" t="s">
        <v>87410</v>
      </c>
      <c r="E1808" s="12" t="s">
        <v>87411</v>
      </c>
      <c r="F1808" s="12" t="s">
        <v>87412</v>
      </c>
      <c r="G1808" s="12" t="s">
        <v>108041</v>
      </c>
      <c r="H1808" s="12" t="s">
        <v>108042</v>
      </c>
      <c r="I1808" s="12">
        <v>848.28358674967103</v>
      </c>
      <c r="J1808" s="12" t="s">
        <v>108044</v>
      </c>
      <c r="K1808" s="12">
        <v>888.93346460963198</v>
      </c>
      <c r="L1808" s="12" t="s">
        <v>43681</v>
      </c>
      <c r="M1808" s="12" t="b">
        <v>0</v>
      </c>
      <c r="N1808" s="12" t="b">
        <v>0</v>
      </c>
      <c r="O1808" s="12" t="b">
        <v>0</v>
      </c>
    </row>
    <row r="1809" spans="1:15" x14ac:dyDescent="0.75">
      <c r="A1809" s="12" t="s">
        <v>48840</v>
      </c>
      <c r="B1809" s="12">
        <v>0.38400409607379898</v>
      </c>
      <c r="C1809" s="12" t="s">
        <v>82802</v>
      </c>
      <c r="D1809" s="12" t="s">
        <v>82803</v>
      </c>
      <c r="E1809" s="12" t="s">
        <v>82804</v>
      </c>
      <c r="F1809" s="12" t="s">
        <v>82805</v>
      </c>
      <c r="G1809" s="12" t="s">
        <v>108041</v>
      </c>
      <c r="H1809" s="12" t="s">
        <v>108042</v>
      </c>
      <c r="I1809" s="12">
        <v>847.67735929505898</v>
      </c>
      <c r="J1809" s="12" t="s">
        <v>108044</v>
      </c>
      <c r="K1809" s="12">
        <v>695.46156779782905</v>
      </c>
      <c r="L1809" s="12" t="s">
        <v>48845</v>
      </c>
      <c r="M1809" s="12" t="b">
        <v>0</v>
      </c>
      <c r="N1809" s="12" t="b">
        <v>0</v>
      </c>
      <c r="O1809" s="12" t="b">
        <v>0</v>
      </c>
    </row>
    <row r="1810" spans="1:15" x14ac:dyDescent="0.75">
      <c r="A1810" s="12" t="s">
        <v>54661</v>
      </c>
      <c r="B1810" s="12">
        <v>0.91548618688766004</v>
      </c>
      <c r="C1810" s="12" t="s">
        <v>76839</v>
      </c>
      <c r="D1810" s="12" t="s">
        <v>76840</v>
      </c>
      <c r="E1810" s="12" t="s">
        <v>76841</v>
      </c>
      <c r="F1810" s="12" t="s">
        <v>76842</v>
      </c>
      <c r="G1810" s="12" t="s">
        <v>108041</v>
      </c>
      <c r="H1810" s="12" t="s">
        <v>108042</v>
      </c>
      <c r="I1810" s="12">
        <v>845.71772779456001</v>
      </c>
      <c r="J1810" s="12" t="s">
        <v>108044</v>
      </c>
      <c r="K1810" s="12">
        <v>479.13042479974001</v>
      </c>
      <c r="L1810" s="12" t="s">
        <v>68</v>
      </c>
      <c r="M1810" s="12" t="b">
        <v>0</v>
      </c>
      <c r="N1810" s="12" t="b">
        <v>0</v>
      </c>
      <c r="O1810" s="12" t="b">
        <v>0</v>
      </c>
    </row>
    <row r="1811" spans="1:15" x14ac:dyDescent="0.75">
      <c r="A1811" s="12" t="s">
        <v>6905</v>
      </c>
      <c r="B1811" s="12">
        <v>0.36615553021020802</v>
      </c>
      <c r="C1811" s="12" t="s">
        <v>83028</v>
      </c>
      <c r="D1811" s="12" t="s">
        <v>83029</v>
      </c>
      <c r="E1811" s="12" t="s">
        <v>83030</v>
      </c>
      <c r="F1811" s="12" t="s">
        <v>83031</v>
      </c>
      <c r="G1811" s="12" t="s">
        <v>108041</v>
      </c>
      <c r="H1811" s="12" t="s">
        <v>108042</v>
      </c>
      <c r="I1811" s="12">
        <v>845.26659565908506</v>
      </c>
      <c r="J1811" s="12" t="s">
        <v>108044</v>
      </c>
      <c r="K1811" s="12">
        <v>702.25787203857203</v>
      </c>
      <c r="L1811" s="12" t="s">
        <v>6910</v>
      </c>
      <c r="M1811" s="12" t="b">
        <v>0</v>
      </c>
      <c r="N1811" s="12" t="b">
        <v>0</v>
      </c>
      <c r="O1811" s="12" t="b">
        <v>0</v>
      </c>
    </row>
    <row r="1812" spans="1:15" x14ac:dyDescent="0.75">
      <c r="A1812" s="12" t="s">
        <v>19389</v>
      </c>
      <c r="B1812" s="12">
        <v>-1.25879770103542E-2</v>
      </c>
      <c r="C1812" s="12" t="s">
        <v>87973</v>
      </c>
      <c r="D1812" s="12" t="s">
        <v>87974</v>
      </c>
      <c r="E1812" s="12" t="s">
        <v>87975</v>
      </c>
      <c r="F1812" s="12" t="s">
        <v>87590</v>
      </c>
      <c r="G1812" s="12" t="s">
        <v>108041</v>
      </c>
      <c r="H1812" s="12" t="s">
        <v>108042</v>
      </c>
      <c r="I1812" s="12">
        <v>844.92179649286902</v>
      </c>
      <c r="J1812" s="12" t="s">
        <v>108044</v>
      </c>
      <c r="K1812" s="12">
        <v>911.90158776303804</v>
      </c>
      <c r="L1812" s="12" t="s">
        <v>19394</v>
      </c>
      <c r="M1812" s="12" t="b">
        <v>0</v>
      </c>
      <c r="N1812" s="12" t="b">
        <v>0</v>
      </c>
      <c r="O1812" s="12" t="b">
        <v>0</v>
      </c>
    </row>
    <row r="1813" spans="1:15" x14ac:dyDescent="0.75">
      <c r="A1813" s="12" t="s">
        <v>23256</v>
      </c>
      <c r="B1813" s="12">
        <v>-2.1265117834167802</v>
      </c>
      <c r="C1813" s="12" t="s">
        <v>104139</v>
      </c>
      <c r="D1813" s="12" t="s">
        <v>104140</v>
      </c>
      <c r="E1813" s="12" t="s">
        <v>104141</v>
      </c>
      <c r="F1813" s="12" t="s">
        <v>104142</v>
      </c>
      <c r="G1813" s="12" t="s">
        <v>108041</v>
      </c>
      <c r="H1813" s="12" t="s">
        <v>108042</v>
      </c>
      <c r="I1813" s="12">
        <v>843.75029329184395</v>
      </c>
      <c r="J1813" s="12" t="s">
        <v>108044</v>
      </c>
      <c r="K1813" s="12">
        <v>3928.0186413577699</v>
      </c>
      <c r="L1813" s="12" t="s">
        <v>11714</v>
      </c>
      <c r="M1813" s="12" t="b">
        <v>0</v>
      </c>
      <c r="N1813" s="12" t="b">
        <v>0</v>
      </c>
      <c r="O1813" s="12" t="b">
        <v>0</v>
      </c>
    </row>
    <row r="1814" spans="1:15" x14ac:dyDescent="0.75">
      <c r="A1814" s="12" t="s">
        <v>40035</v>
      </c>
      <c r="B1814" s="12">
        <v>-2.9856904516752101</v>
      </c>
      <c r="C1814" s="12" t="s">
        <v>105934</v>
      </c>
      <c r="D1814" s="12" t="s">
        <v>105935</v>
      </c>
      <c r="E1814" s="12" t="s">
        <v>105936</v>
      </c>
      <c r="F1814" s="12" t="s">
        <v>105937</v>
      </c>
      <c r="G1814" s="12" t="s">
        <v>108041</v>
      </c>
      <c r="H1814" s="12" t="s">
        <v>108042</v>
      </c>
      <c r="I1814" s="12">
        <v>842.17386199751195</v>
      </c>
      <c r="J1814" s="12" t="s">
        <v>108044</v>
      </c>
      <c r="K1814" s="12">
        <v>7119.1750405044804</v>
      </c>
      <c r="L1814" s="12" t="s">
        <v>40040</v>
      </c>
      <c r="M1814" s="12" t="b">
        <v>0</v>
      </c>
      <c r="N1814" s="12" t="b">
        <v>1</v>
      </c>
      <c r="O1814" s="12" t="b">
        <v>1</v>
      </c>
    </row>
    <row r="1815" spans="1:15" x14ac:dyDescent="0.75">
      <c r="A1815" s="12" t="s">
        <v>2822</v>
      </c>
      <c r="B1815" s="12">
        <v>0.70057738379562795</v>
      </c>
      <c r="C1815" s="12" t="s">
        <v>79087</v>
      </c>
      <c r="D1815" s="12" t="s">
        <v>79088</v>
      </c>
      <c r="E1815" s="12" t="s">
        <v>79089</v>
      </c>
      <c r="F1815" s="12" t="s">
        <v>79090</v>
      </c>
      <c r="G1815" s="12" t="s">
        <v>108041</v>
      </c>
      <c r="H1815" s="12" t="s">
        <v>108042</v>
      </c>
      <c r="I1815" s="12">
        <v>842.05119023569</v>
      </c>
      <c r="J1815" s="12" t="s">
        <v>108044</v>
      </c>
      <c r="K1815" s="12">
        <v>554.64216905041405</v>
      </c>
      <c r="L1815" s="12" t="s">
        <v>2827</v>
      </c>
      <c r="M1815" s="12" t="b">
        <v>0</v>
      </c>
      <c r="N1815" s="12" t="b">
        <v>0</v>
      </c>
      <c r="O1815" s="12" t="b">
        <v>0</v>
      </c>
    </row>
    <row r="1816" spans="1:15" x14ac:dyDescent="0.75">
      <c r="A1816" s="12" t="s">
        <v>47591</v>
      </c>
      <c r="B1816" s="12">
        <v>0.57783591182315397</v>
      </c>
      <c r="C1816" s="12" t="s">
        <v>80464</v>
      </c>
      <c r="D1816" s="12" t="s">
        <v>80465</v>
      </c>
      <c r="E1816" s="12" t="s">
        <v>80466</v>
      </c>
      <c r="F1816" s="12" t="s">
        <v>80467</v>
      </c>
      <c r="G1816" s="12" t="s">
        <v>108041</v>
      </c>
      <c r="H1816" s="12" t="s">
        <v>108042</v>
      </c>
      <c r="I1816" s="12">
        <v>841.70095065868497</v>
      </c>
      <c r="J1816" s="12" t="s">
        <v>108044</v>
      </c>
      <c r="K1816" s="12">
        <v>603.59107955591696</v>
      </c>
      <c r="L1816" s="12" t="s">
        <v>68</v>
      </c>
      <c r="M1816" s="12" t="b">
        <v>0</v>
      </c>
      <c r="N1816" s="12" t="b">
        <v>0</v>
      </c>
      <c r="O1816" s="12" t="b">
        <v>0</v>
      </c>
    </row>
    <row r="1817" spans="1:15" x14ac:dyDescent="0.75">
      <c r="A1817" s="12" t="s">
        <v>25799</v>
      </c>
      <c r="B1817" s="12">
        <v>2.16408353979948</v>
      </c>
      <c r="C1817" s="12" t="s">
        <v>69871</v>
      </c>
      <c r="D1817" s="12" t="s">
        <v>69872</v>
      </c>
      <c r="E1817" s="12" t="s">
        <v>69873</v>
      </c>
      <c r="F1817" s="12" t="s">
        <v>66847</v>
      </c>
      <c r="G1817" s="12" t="s">
        <v>108041</v>
      </c>
      <c r="H1817" s="12" t="s">
        <v>108042</v>
      </c>
      <c r="I1817" s="12">
        <v>841.39337722357504</v>
      </c>
      <c r="J1817" s="12" t="s">
        <v>108044</v>
      </c>
      <c r="K1817" s="12">
        <v>201.021907197405</v>
      </c>
      <c r="L1817" s="12" t="s">
        <v>25803</v>
      </c>
      <c r="M1817" s="12" t="b">
        <v>1</v>
      </c>
      <c r="N1817" s="12" t="b">
        <v>0</v>
      </c>
      <c r="O1817" s="12" t="b">
        <v>1</v>
      </c>
    </row>
    <row r="1818" spans="1:15" x14ac:dyDescent="0.75">
      <c r="A1818" s="12" t="s">
        <v>39172</v>
      </c>
      <c r="B1818" s="12">
        <v>0.78605434894939596</v>
      </c>
      <c r="C1818" s="12" t="s">
        <v>78170</v>
      </c>
      <c r="D1818" s="12" t="s">
        <v>78171</v>
      </c>
      <c r="E1818" s="12" t="s">
        <v>78172</v>
      </c>
      <c r="F1818" s="12" t="s">
        <v>78173</v>
      </c>
      <c r="G1818" s="12" t="s">
        <v>108041</v>
      </c>
      <c r="H1818" s="12" t="s">
        <v>108042</v>
      </c>
      <c r="I1818" s="12">
        <v>840.93422089724299</v>
      </c>
      <c r="J1818" s="12" t="s">
        <v>108044</v>
      </c>
      <c r="K1818" s="12">
        <v>522.23310006229497</v>
      </c>
      <c r="L1818" s="12" t="s">
        <v>39176</v>
      </c>
      <c r="M1818" s="12" t="b">
        <v>0</v>
      </c>
      <c r="N1818" s="12" t="b">
        <v>0</v>
      </c>
      <c r="O1818" s="12" t="b">
        <v>0</v>
      </c>
    </row>
    <row r="1819" spans="1:15" x14ac:dyDescent="0.75">
      <c r="A1819" s="12" t="s">
        <v>26256</v>
      </c>
      <c r="B1819" s="12">
        <v>2.6599316430494002</v>
      </c>
      <c r="C1819" s="12" t="s">
        <v>68527</v>
      </c>
      <c r="D1819" s="12" t="s">
        <v>68528</v>
      </c>
      <c r="E1819" s="12" t="s">
        <v>68529</v>
      </c>
      <c r="F1819" s="12" t="s">
        <v>68530</v>
      </c>
      <c r="G1819" s="12" t="s">
        <v>108041</v>
      </c>
      <c r="H1819" s="12" t="s">
        <v>108042</v>
      </c>
      <c r="I1819" s="12">
        <v>840.71270694581199</v>
      </c>
      <c r="J1819" s="12" t="s">
        <v>108044</v>
      </c>
      <c r="K1819" s="12">
        <v>142.43237492379799</v>
      </c>
      <c r="L1819" s="12" t="s">
        <v>68</v>
      </c>
      <c r="M1819" s="12" t="b">
        <v>1</v>
      </c>
      <c r="N1819" s="12" t="b">
        <v>0</v>
      </c>
      <c r="O1819" s="12" t="b">
        <v>1</v>
      </c>
    </row>
    <row r="1820" spans="1:15" x14ac:dyDescent="0.75">
      <c r="A1820" s="12" t="s">
        <v>49295</v>
      </c>
      <c r="B1820" s="12">
        <v>-0.18001422734768599</v>
      </c>
      <c r="C1820" s="12" t="s">
        <v>90102</v>
      </c>
      <c r="D1820" s="12" t="s">
        <v>90103</v>
      </c>
      <c r="E1820" s="12" t="s">
        <v>90104</v>
      </c>
      <c r="F1820" s="12" t="s">
        <v>84101</v>
      </c>
      <c r="G1820" s="12" t="s">
        <v>108041</v>
      </c>
      <c r="H1820" s="12" t="s">
        <v>108042</v>
      </c>
      <c r="I1820" s="12">
        <v>837.94911175174605</v>
      </c>
      <c r="J1820" s="12" t="s">
        <v>108044</v>
      </c>
      <c r="K1820" s="12">
        <v>1015.57434962605</v>
      </c>
      <c r="L1820" s="12" t="s">
        <v>49299</v>
      </c>
      <c r="M1820" s="12" t="b">
        <v>0</v>
      </c>
      <c r="N1820" s="12" t="b">
        <v>0</v>
      </c>
      <c r="O1820" s="12" t="b">
        <v>0</v>
      </c>
    </row>
    <row r="1821" spans="1:15" x14ac:dyDescent="0.75">
      <c r="A1821" s="12" t="s">
        <v>16954</v>
      </c>
      <c r="B1821" s="12">
        <v>-0.930841888072242</v>
      </c>
      <c r="C1821" s="12" t="s">
        <v>98856</v>
      </c>
      <c r="D1821" s="12" t="s">
        <v>98857</v>
      </c>
      <c r="E1821" s="12" t="s">
        <v>98858</v>
      </c>
      <c r="F1821" s="12" t="s">
        <v>68715</v>
      </c>
      <c r="G1821" s="12" t="s">
        <v>108041</v>
      </c>
      <c r="H1821" s="12" t="s">
        <v>108042</v>
      </c>
      <c r="I1821" s="12">
        <v>837.84682385024303</v>
      </c>
      <c r="J1821" s="12" t="s">
        <v>108044</v>
      </c>
      <c r="K1821" s="12">
        <v>1707.0339295342801</v>
      </c>
      <c r="L1821" s="12" t="s">
        <v>16959</v>
      </c>
      <c r="M1821" s="12" t="b">
        <v>0</v>
      </c>
      <c r="N1821" s="12" t="b">
        <v>0</v>
      </c>
      <c r="O1821" s="12" t="b">
        <v>0</v>
      </c>
    </row>
    <row r="1822" spans="1:15" x14ac:dyDescent="0.75">
      <c r="A1822" s="12" t="s">
        <v>11807</v>
      </c>
      <c r="B1822" s="12">
        <v>0.24269978945433399</v>
      </c>
      <c r="C1822" s="12" t="s">
        <v>84580</v>
      </c>
      <c r="D1822" s="12" t="s">
        <v>84581</v>
      </c>
      <c r="E1822" s="12" t="s">
        <v>84582</v>
      </c>
      <c r="F1822" s="12" t="s">
        <v>83785</v>
      </c>
      <c r="G1822" s="12" t="s">
        <v>108041</v>
      </c>
      <c r="H1822" s="12" t="s">
        <v>108042</v>
      </c>
      <c r="I1822" s="12">
        <v>837.15383475239901</v>
      </c>
      <c r="J1822" s="12" t="s">
        <v>108044</v>
      </c>
      <c r="K1822" s="12">
        <v>757.67027120246496</v>
      </c>
      <c r="L1822" s="12" t="s">
        <v>11812</v>
      </c>
      <c r="M1822" s="12" t="b">
        <v>0</v>
      </c>
      <c r="N1822" s="12" t="b">
        <v>0</v>
      </c>
      <c r="O1822" s="12" t="b">
        <v>0</v>
      </c>
    </row>
    <row r="1823" spans="1:15" x14ac:dyDescent="0.75">
      <c r="A1823" s="12" t="s">
        <v>58356</v>
      </c>
      <c r="B1823" s="12">
        <v>1.1992844495978801</v>
      </c>
      <c r="C1823" s="12" t="s">
        <v>74653</v>
      </c>
      <c r="D1823" s="12" t="s">
        <v>74654</v>
      </c>
      <c r="E1823" s="12" t="s">
        <v>74655</v>
      </c>
      <c r="F1823" s="12" t="s">
        <v>69793</v>
      </c>
      <c r="G1823" s="12" t="s">
        <v>108041</v>
      </c>
      <c r="H1823" s="12" t="s">
        <v>108042</v>
      </c>
      <c r="I1823" s="12">
        <v>836.87555807511899</v>
      </c>
      <c r="J1823" s="12" t="s">
        <v>108044</v>
      </c>
      <c r="K1823" s="12">
        <v>390.142826421461</v>
      </c>
      <c r="L1823" s="12" t="s">
        <v>16095</v>
      </c>
      <c r="M1823" s="12" t="b">
        <v>0</v>
      </c>
      <c r="N1823" s="12" t="b">
        <v>0</v>
      </c>
      <c r="O1823" s="12" t="b">
        <v>0</v>
      </c>
    </row>
    <row r="1824" spans="1:15" x14ac:dyDescent="0.75">
      <c r="A1824" s="12" t="s">
        <v>52787</v>
      </c>
      <c r="B1824" s="12">
        <v>0.77606314655598096</v>
      </c>
      <c r="C1824" s="12" t="s">
        <v>78281</v>
      </c>
      <c r="D1824" s="12" t="s">
        <v>78282</v>
      </c>
      <c r="E1824" s="12" t="s">
        <v>78283</v>
      </c>
      <c r="F1824" s="12" t="s">
        <v>65787</v>
      </c>
      <c r="G1824" s="12" t="s">
        <v>108041</v>
      </c>
      <c r="H1824" s="12" t="s">
        <v>108042</v>
      </c>
      <c r="I1824" s="12">
        <v>835.68858647509501</v>
      </c>
      <c r="J1824" s="12" t="s">
        <v>108044</v>
      </c>
      <c r="K1824" s="12">
        <v>521.33538480749303</v>
      </c>
      <c r="L1824" s="12" t="s">
        <v>52791</v>
      </c>
      <c r="M1824" s="12" t="b">
        <v>0</v>
      </c>
      <c r="N1824" s="12" t="b">
        <v>0</v>
      </c>
      <c r="O1824" s="12" t="b">
        <v>0</v>
      </c>
    </row>
    <row r="1825" spans="1:15" x14ac:dyDescent="0.75">
      <c r="A1825" s="12" t="s">
        <v>4031</v>
      </c>
      <c r="B1825" s="12">
        <v>0.29784779759074298</v>
      </c>
      <c r="C1825" s="12" t="s">
        <v>83903</v>
      </c>
      <c r="D1825" s="12" t="s">
        <v>83904</v>
      </c>
      <c r="E1825" s="12" t="s">
        <v>83905</v>
      </c>
      <c r="F1825" s="12" t="s">
        <v>83906</v>
      </c>
      <c r="G1825" s="12" t="s">
        <v>108041</v>
      </c>
      <c r="H1825" s="12" t="s">
        <v>108042</v>
      </c>
      <c r="I1825" s="12">
        <v>835.53819012846202</v>
      </c>
      <c r="J1825" s="12" t="s">
        <v>108044</v>
      </c>
      <c r="K1825" s="12">
        <v>726.12561812189404</v>
      </c>
      <c r="L1825" s="12" t="s">
        <v>4036</v>
      </c>
      <c r="M1825" s="12" t="b">
        <v>0</v>
      </c>
      <c r="N1825" s="12" t="b">
        <v>0</v>
      </c>
      <c r="O1825" s="12" t="b">
        <v>0</v>
      </c>
    </row>
    <row r="1826" spans="1:15" x14ac:dyDescent="0.75">
      <c r="A1826" s="12" t="s">
        <v>23524</v>
      </c>
      <c r="B1826" s="12">
        <v>0.56808826928394696</v>
      </c>
      <c r="C1826" s="12" t="s">
        <v>80576</v>
      </c>
      <c r="D1826" s="12" t="s">
        <v>80577</v>
      </c>
      <c r="E1826" s="12" t="s">
        <v>80578</v>
      </c>
      <c r="F1826" s="12" t="s">
        <v>80579</v>
      </c>
      <c r="G1826" s="12" t="s">
        <v>108041</v>
      </c>
      <c r="H1826" s="12" t="s">
        <v>108042</v>
      </c>
      <c r="I1826" s="12">
        <v>834.86955957321004</v>
      </c>
      <c r="J1826" s="12" t="s">
        <v>108044</v>
      </c>
      <c r="K1826" s="12">
        <v>601.27259401809704</v>
      </c>
      <c r="L1826" s="12" t="s">
        <v>23529</v>
      </c>
      <c r="M1826" s="12" t="b">
        <v>0</v>
      </c>
      <c r="N1826" s="12" t="b">
        <v>0</v>
      </c>
      <c r="O1826" s="12" t="b">
        <v>0</v>
      </c>
    </row>
    <row r="1827" spans="1:15" x14ac:dyDescent="0.75">
      <c r="A1827" s="12" t="s">
        <v>21859</v>
      </c>
      <c r="B1827" s="12">
        <v>-9.4031101577154705E-2</v>
      </c>
      <c r="C1827" s="12" t="s">
        <v>88931</v>
      </c>
      <c r="D1827" s="12" t="s">
        <v>88932</v>
      </c>
      <c r="E1827" s="12" t="s">
        <v>88933</v>
      </c>
      <c r="F1827" s="12" t="s">
        <v>85554</v>
      </c>
      <c r="G1827" s="12" t="s">
        <v>108041</v>
      </c>
      <c r="H1827" s="12" t="s">
        <v>108042</v>
      </c>
      <c r="I1827" s="12">
        <v>834.65753235131206</v>
      </c>
      <c r="J1827" s="12" t="s">
        <v>108044</v>
      </c>
      <c r="K1827" s="12">
        <v>953.12621274140997</v>
      </c>
      <c r="L1827" s="12" t="s">
        <v>21864</v>
      </c>
      <c r="M1827" s="12" t="b">
        <v>0</v>
      </c>
      <c r="N1827" s="12" t="b">
        <v>0</v>
      </c>
      <c r="O1827" s="12" t="b">
        <v>0</v>
      </c>
    </row>
    <row r="1828" spans="1:15" x14ac:dyDescent="0.75">
      <c r="A1828" s="12" t="s">
        <v>60056</v>
      </c>
      <c r="B1828" s="12">
        <v>1.2167696580154801</v>
      </c>
      <c r="C1828" s="12" t="s">
        <v>74532</v>
      </c>
      <c r="D1828" s="12" t="s">
        <v>74533</v>
      </c>
      <c r="E1828" s="12" t="s">
        <v>74534</v>
      </c>
      <c r="F1828" s="12" t="s">
        <v>74535</v>
      </c>
      <c r="G1828" s="12" t="s">
        <v>108041</v>
      </c>
      <c r="H1828" s="12" t="s">
        <v>108042</v>
      </c>
      <c r="I1828" s="12">
        <v>834.42194819199597</v>
      </c>
      <c r="J1828" s="12" t="s">
        <v>108044</v>
      </c>
      <c r="K1828" s="12">
        <v>383.29261759435599</v>
      </c>
      <c r="L1828" s="12" t="s">
        <v>68</v>
      </c>
      <c r="M1828" s="12" t="b">
        <v>0</v>
      </c>
      <c r="N1828" s="12" t="b">
        <v>0</v>
      </c>
      <c r="O1828" s="12" t="b">
        <v>0</v>
      </c>
    </row>
    <row r="1829" spans="1:15" x14ac:dyDescent="0.75">
      <c r="A1829" s="12" t="s">
        <v>5616</v>
      </c>
      <c r="B1829" s="12">
        <v>8.9665997298405704E-3</v>
      </c>
      <c r="C1829" s="12" t="s">
        <v>87671</v>
      </c>
      <c r="D1829" s="12" t="s">
        <v>87672</v>
      </c>
      <c r="E1829" s="12" t="s">
        <v>87673</v>
      </c>
      <c r="F1829" s="12" t="s">
        <v>87666</v>
      </c>
      <c r="G1829" s="12" t="s">
        <v>108041</v>
      </c>
      <c r="H1829" s="12" t="s">
        <v>108042</v>
      </c>
      <c r="I1829" s="12">
        <v>834.37969583666097</v>
      </c>
      <c r="J1829" s="12" t="s">
        <v>108044</v>
      </c>
      <c r="K1829" s="12">
        <v>886.56756448786302</v>
      </c>
      <c r="L1829" s="12" t="s">
        <v>5621</v>
      </c>
      <c r="M1829" s="12" t="b">
        <v>0</v>
      </c>
      <c r="N1829" s="12" t="b">
        <v>0</v>
      </c>
      <c r="O1829" s="12" t="b">
        <v>0</v>
      </c>
    </row>
    <row r="1830" spans="1:15" x14ac:dyDescent="0.75">
      <c r="A1830" s="12" t="s">
        <v>7866</v>
      </c>
      <c r="B1830" s="12">
        <v>0.89245365652797104</v>
      </c>
      <c r="C1830" s="12" t="s">
        <v>77106</v>
      </c>
      <c r="D1830" s="12" t="s">
        <v>77107</v>
      </c>
      <c r="E1830" s="12" t="s">
        <v>77108</v>
      </c>
      <c r="F1830" s="12" t="s">
        <v>77109</v>
      </c>
      <c r="G1830" s="12" t="s">
        <v>108041</v>
      </c>
      <c r="H1830" s="12" t="s">
        <v>108042</v>
      </c>
      <c r="I1830" s="12">
        <v>834.31432699858999</v>
      </c>
      <c r="J1830" s="12" t="s">
        <v>108044</v>
      </c>
      <c r="K1830" s="12">
        <v>481.05075118214103</v>
      </c>
      <c r="L1830" s="12" t="s">
        <v>7871</v>
      </c>
      <c r="M1830" s="12" t="b">
        <v>0</v>
      </c>
      <c r="N1830" s="12" t="b">
        <v>0</v>
      </c>
      <c r="O1830" s="12" t="b">
        <v>0</v>
      </c>
    </row>
    <row r="1831" spans="1:15" x14ac:dyDescent="0.75">
      <c r="A1831" s="12" t="s">
        <v>7834</v>
      </c>
      <c r="B1831" s="12">
        <v>0.329584075077128</v>
      </c>
      <c r="C1831" s="12" t="s">
        <v>83500</v>
      </c>
      <c r="D1831" s="12" t="s">
        <v>83501</v>
      </c>
      <c r="E1831" s="12" t="s">
        <v>83502</v>
      </c>
      <c r="F1831" s="12" t="s">
        <v>83503</v>
      </c>
      <c r="G1831" s="12" t="s">
        <v>108041</v>
      </c>
      <c r="H1831" s="12" t="s">
        <v>108042</v>
      </c>
      <c r="I1831" s="12">
        <v>834.05098385035205</v>
      </c>
      <c r="J1831" s="12" t="s">
        <v>108044</v>
      </c>
      <c r="K1831" s="12">
        <v>709.323956923016</v>
      </c>
      <c r="L1831" s="12" t="s">
        <v>68</v>
      </c>
      <c r="M1831" s="12" t="b">
        <v>0</v>
      </c>
      <c r="N1831" s="12" t="b">
        <v>0</v>
      </c>
      <c r="O1831" s="12" t="b">
        <v>0</v>
      </c>
    </row>
    <row r="1832" spans="1:15" x14ac:dyDescent="0.75">
      <c r="A1832" s="12" t="s">
        <v>39137</v>
      </c>
      <c r="B1832" s="12">
        <v>0.85536957834060301</v>
      </c>
      <c r="C1832" s="12" t="s">
        <v>77445</v>
      </c>
      <c r="D1832" s="12" t="s">
        <v>77446</v>
      </c>
      <c r="E1832" s="12" t="s">
        <v>77447</v>
      </c>
      <c r="F1832" s="12" t="s">
        <v>77448</v>
      </c>
      <c r="G1832" s="12" t="s">
        <v>108041</v>
      </c>
      <c r="H1832" s="12" t="s">
        <v>108042</v>
      </c>
      <c r="I1832" s="12">
        <v>833.74211243044101</v>
      </c>
      <c r="J1832" s="12" t="s">
        <v>108044</v>
      </c>
      <c r="K1832" s="12">
        <v>492.56332028390102</v>
      </c>
      <c r="L1832" s="12" t="s">
        <v>68</v>
      </c>
      <c r="M1832" s="12" t="b">
        <v>0</v>
      </c>
      <c r="N1832" s="12" t="b">
        <v>0</v>
      </c>
      <c r="O1832" s="12" t="b">
        <v>0</v>
      </c>
    </row>
    <row r="1833" spans="1:15" x14ac:dyDescent="0.75">
      <c r="A1833" s="12" t="s">
        <v>11795</v>
      </c>
      <c r="B1833" s="12">
        <v>1.61508582038695</v>
      </c>
      <c r="C1833" s="12" t="s">
        <v>72168</v>
      </c>
      <c r="D1833" s="12" t="s">
        <v>72169</v>
      </c>
      <c r="E1833" s="12" t="s">
        <v>72170</v>
      </c>
      <c r="F1833" s="12" t="s">
        <v>72171</v>
      </c>
      <c r="G1833" s="12" t="s">
        <v>108041</v>
      </c>
      <c r="H1833" s="12" t="s">
        <v>108042</v>
      </c>
      <c r="I1833" s="12">
        <v>833.35923830121999</v>
      </c>
      <c r="J1833" s="12" t="s">
        <v>108044</v>
      </c>
      <c r="K1833" s="12">
        <v>291.1300102472</v>
      </c>
      <c r="L1833" s="12" t="s">
        <v>11800</v>
      </c>
      <c r="M1833" s="12" t="b">
        <v>1</v>
      </c>
      <c r="N1833" s="12" t="b">
        <v>0</v>
      </c>
      <c r="O1833" s="12" t="b">
        <v>1</v>
      </c>
    </row>
    <row r="1834" spans="1:15" x14ac:dyDescent="0.75">
      <c r="A1834" s="12" t="s">
        <v>8839</v>
      </c>
      <c r="B1834" s="12">
        <v>0.69122916365637899</v>
      </c>
      <c r="C1834" s="12" t="s">
        <v>79190</v>
      </c>
      <c r="D1834" s="12" t="s">
        <v>79191</v>
      </c>
      <c r="E1834" s="12" t="s">
        <v>79192</v>
      </c>
      <c r="F1834" s="12" t="s">
        <v>79193</v>
      </c>
      <c r="G1834" s="12" t="s">
        <v>108041</v>
      </c>
      <c r="H1834" s="12" t="s">
        <v>108042</v>
      </c>
      <c r="I1834" s="12">
        <v>833.28745705560402</v>
      </c>
      <c r="J1834" s="12" t="s">
        <v>108044</v>
      </c>
      <c r="K1834" s="12">
        <v>551.65445355752604</v>
      </c>
      <c r="L1834" s="12" t="s">
        <v>8844</v>
      </c>
      <c r="M1834" s="12" t="b">
        <v>0</v>
      </c>
      <c r="N1834" s="12" t="b">
        <v>0</v>
      </c>
      <c r="O1834" s="12" t="b">
        <v>0</v>
      </c>
    </row>
    <row r="1835" spans="1:15" x14ac:dyDescent="0.75">
      <c r="A1835" s="12" t="s">
        <v>27388</v>
      </c>
      <c r="B1835" s="12">
        <v>1.93371084043034</v>
      </c>
      <c r="C1835" s="12" t="s">
        <v>70715</v>
      </c>
      <c r="D1835" s="12" t="s">
        <v>70716</v>
      </c>
      <c r="E1835" s="12" t="s">
        <v>70717</v>
      </c>
      <c r="F1835" s="12" t="s">
        <v>70718</v>
      </c>
      <c r="G1835" s="12" t="s">
        <v>108041</v>
      </c>
      <c r="H1835" s="12" t="s">
        <v>108042</v>
      </c>
      <c r="I1835" s="12">
        <v>833.24645815551696</v>
      </c>
      <c r="J1835" s="12" t="s">
        <v>108044</v>
      </c>
      <c r="K1835" s="12">
        <v>233.25056178572399</v>
      </c>
      <c r="L1835" s="12" t="s">
        <v>68</v>
      </c>
      <c r="M1835" s="12" t="b">
        <v>1</v>
      </c>
      <c r="N1835" s="12" t="b">
        <v>0</v>
      </c>
      <c r="O1835" s="12" t="b">
        <v>1</v>
      </c>
    </row>
    <row r="1836" spans="1:15" x14ac:dyDescent="0.75">
      <c r="A1836" s="12" t="s">
        <v>46504</v>
      </c>
      <c r="B1836" s="12">
        <v>0.68881383648421302</v>
      </c>
      <c r="C1836" s="12" t="s">
        <v>79243</v>
      </c>
      <c r="D1836" s="12" t="s">
        <v>79244</v>
      </c>
      <c r="E1836" s="12" t="s">
        <v>79245</v>
      </c>
      <c r="F1836" s="12" t="s">
        <v>79246</v>
      </c>
      <c r="G1836" s="12" t="s">
        <v>108041</v>
      </c>
      <c r="H1836" s="12" t="s">
        <v>108042</v>
      </c>
      <c r="I1836" s="12">
        <v>833.14941250649599</v>
      </c>
      <c r="J1836" s="12" t="s">
        <v>108044</v>
      </c>
      <c r="K1836" s="12">
        <v>552.973715751795</v>
      </c>
      <c r="L1836" s="12" t="s">
        <v>5068</v>
      </c>
      <c r="M1836" s="12" t="b">
        <v>0</v>
      </c>
      <c r="N1836" s="12" t="b">
        <v>0</v>
      </c>
      <c r="O1836" s="12" t="b">
        <v>0</v>
      </c>
    </row>
    <row r="1837" spans="1:15" x14ac:dyDescent="0.75">
      <c r="A1837" s="12" t="s">
        <v>33456</v>
      </c>
      <c r="B1837" s="12">
        <v>0.75341155723348596</v>
      </c>
      <c r="C1837" s="12" t="s">
        <v>78498</v>
      </c>
      <c r="D1837" s="12" t="s">
        <v>78499</v>
      </c>
      <c r="E1837" s="12" t="s">
        <v>78500</v>
      </c>
      <c r="F1837" s="12" t="s">
        <v>78501</v>
      </c>
      <c r="G1837" s="12" t="s">
        <v>108041</v>
      </c>
      <c r="H1837" s="12" t="s">
        <v>108042</v>
      </c>
      <c r="I1837" s="12">
        <v>831.90276960608105</v>
      </c>
      <c r="J1837" s="12" t="s">
        <v>108044</v>
      </c>
      <c r="K1837" s="12">
        <v>527.46619528859503</v>
      </c>
      <c r="L1837" s="12" t="s">
        <v>68</v>
      </c>
      <c r="M1837" s="12" t="b">
        <v>0</v>
      </c>
      <c r="N1837" s="12" t="b">
        <v>0</v>
      </c>
      <c r="O1837" s="12" t="b">
        <v>0</v>
      </c>
    </row>
    <row r="1838" spans="1:15" x14ac:dyDescent="0.75">
      <c r="A1838" s="12" t="s">
        <v>45426</v>
      </c>
      <c r="B1838" s="12">
        <v>-2.65457257670321</v>
      </c>
      <c r="C1838" s="12" t="s">
        <v>105388</v>
      </c>
      <c r="D1838" s="12" t="s">
        <v>105389</v>
      </c>
      <c r="E1838" s="12" t="s">
        <v>105390</v>
      </c>
      <c r="F1838" s="12" t="s">
        <v>105391</v>
      </c>
      <c r="G1838" s="12" t="s">
        <v>108041</v>
      </c>
      <c r="H1838" s="12" t="s">
        <v>108042</v>
      </c>
      <c r="I1838" s="12">
        <v>831.45273583077903</v>
      </c>
      <c r="J1838" s="12" t="s">
        <v>108044</v>
      </c>
      <c r="K1838" s="12">
        <v>5586.3449330966996</v>
      </c>
      <c r="L1838" s="12" t="s">
        <v>45431</v>
      </c>
      <c r="M1838" s="12" t="b">
        <v>0</v>
      </c>
      <c r="N1838" s="12" t="b">
        <v>0</v>
      </c>
      <c r="O1838" s="12" t="b">
        <v>0</v>
      </c>
    </row>
    <row r="1839" spans="1:15" x14ac:dyDescent="0.75">
      <c r="A1839" s="12" t="s">
        <v>34851</v>
      </c>
      <c r="B1839" s="12">
        <v>-1.5289679380304599</v>
      </c>
      <c r="C1839" s="12" t="s">
        <v>102224</v>
      </c>
      <c r="D1839" s="12" t="s">
        <v>102225</v>
      </c>
      <c r="E1839" s="12" t="s">
        <v>102226</v>
      </c>
      <c r="F1839" s="12" t="s">
        <v>102227</v>
      </c>
      <c r="G1839" s="12" t="s">
        <v>108041</v>
      </c>
      <c r="H1839" s="12" t="s">
        <v>108042</v>
      </c>
      <c r="I1839" s="12">
        <v>830.65441675413103</v>
      </c>
      <c r="J1839" s="12" t="s">
        <v>108044</v>
      </c>
      <c r="K1839" s="12">
        <v>2561.5355888383501</v>
      </c>
      <c r="L1839" s="12" t="s">
        <v>25532</v>
      </c>
      <c r="M1839" s="12" t="b">
        <v>0</v>
      </c>
      <c r="N1839" s="12" t="b">
        <v>1</v>
      </c>
      <c r="O1839" s="12" t="b">
        <v>1</v>
      </c>
    </row>
    <row r="1840" spans="1:15" x14ac:dyDescent="0.75">
      <c r="A1840" s="12" t="s">
        <v>3155</v>
      </c>
      <c r="B1840" s="12">
        <v>4.1889193510367004</v>
      </c>
      <c r="C1840" s="12" t="s">
        <v>66338</v>
      </c>
      <c r="D1840" s="12" t="s">
        <v>66339</v>
      </c>
      <c r="E1840" s="12" t="s">
        <v>66340</v>
      </c>
      <c r="F1840" s="12" t="s">
        <v>66341</v>
      </c>
      <c r="G1840" s="12" t="s">
        <v>108041</v>
      </c>
      <c r="H1840" s="12" t="s">
        <v>108042</v>
      </c>
      <c r="I1840" s="12">
        <v>830.02869285347901</v>
      </c>
      <c r="J1840" s="12" t="s">
        <v>108044</v>
      </c>
      <c r="K1840" s="12">
        <v>48.748786624511098</v>
      </c>
      <c r="L1840" s="12" t="s">
        <v>68</v>
      </c>
      <c r="M1840" s="12" t="b">
        <v>1</v>
      </c>
      <c r="N1840" s="12" t="b">
        <v>0</v>
      </c>
      <c r="O1840" s="12" t="b">
        <v>1</v>
      </c>
    </row>
    <row r="1841" spans="1:15" x14ac:dyDescent="0.75">
      <c r="A1841" s="12" t="s">
        <v>62876</v>
      </c>
      <c r="B1841" s="12">
        <v>-0.44342550538077902</v>
      </c>
      <c r="C1841" s="12" t="s">
        <v>93495</v>
      </c>
      <c r="D1841" s="12" t="s">
        <v>93496</v>
      </c>
      <c r="E1841" s="12" t="s">
        <v>93497</v>
      </c>
      <c r="F1841" s="12" t="s">
        <v>93498</v>
      </c>
      <c r="G1841" s="12" t="s">
        <v>108041</v>
      </c>
      <c r="H1841" s="12" t="s">
        <v>108042</v>
      </c>
      <c r="I1841" s="12">
        <v>829.34721891184199</v>
      </c>
      <c r="J1841" s="12" t="s">
        <v>108044</v>
      </c>
      <c r="K1841" s="12">
        <v>1207.34798708479</v>
      </c>
      <c r="L1841" s="12" t="s">
        <v>68</v>
      </c>
      <c r="M1841" s="12" t="b">
        <v>0</v>
      </c>
      <c r="N1841" s="12" t="b">
        <v>0</v>
      </c>
      <c r="O1841" s="12" t="b">
        <v>0</v>
      </c>
    </row>
    <row r="1842" spans="1:15" x14ac:dyDescent="0.75">
      <c r="A1842" s="12" t="s">
        <v>22023</v>
      </c>
      <c r="B1842" s="12">
        <v>5.8204924999318002E-2</v>
      </c>
      <c r="C1842" s="12" t="s">
        <v>86976</v>
      </c>
      <c r="D1842" s="12" t="s">
        <v>86977</v>
      </c>
      <c r="E1842" s="12" t="s">
        <v>86978</v>
      </c>
      <c r="F1842" s="12" t="s">
        <v>86979</v>
      </c>
      <c r="G1842" s="12" t="s">
        <v>108041</v>
      </c>
      <c r="H1842" s="12" t="s">
        <v>108042</v>
      </c>
      <c r="I1842" s="12">
        <v>829.28353795214605</v>
      </c>
      <c r="J1842" s="12" t="s">
        <v>108044</v>
      </c>
      <c r="K1842" s="12">
        <v>851.79595429460801</v>
      </c>
      <c r="L1842" s="12" t="s">
        <v>22028</v>
      </c>
      <c r="M1842" s="12" t="b">
        <v>0</v>
      </c>
      <c r="N1842" s="12" t="b">
        <v>0</v>
      </c>
      <c r="O1842" s="12" t="b">
        <v>0</v>
      </c>
    </row>
    <row r="1843" spans="1:15" x14ac:dyDescent="0.75">
      <c r="A1843" s="12" t="s">
        <v>1491</v>
      </c>
      <c r="B1843" s="12">
        <v>1.56388139954507</v>
      </c>
      <c r="C1843" s="12" t="s">
        <v>72432</v>
      </c>
      <c r="D1843" s="12" t="s">
        <v>72433</v>
      </c>
      <c r="E1843" s="12" t="s">
        <v>72434</v>
      </c>
      <c r="F1843" s="12" t="s">
        <v>72435</v>
      </c>
      <c r="G1843" s="12" t="s">
        <v>108041</v>
      </c>
      <c r="H1843" s="12" t="s">
        <v>108042</v>
      </c>
      <c r="I1843" s="12">
        <v>828.87637359546295</v>
      </c>
      <c r="J1843" s="12" t="s">
        <v>108044</v>
      </c>
      <c r="K1843" s="12">
        <v>300.42937794082297</v>
      </c>
      <c r="L1843" s="12" t="s">
        <v>1496</v>
      </c>
      <c r="M1843" s="12" t="b">
        <v>1</v>
      </c>
      <c r="N1843" s="12" t="b">
        <v>0</v>
      </c>
      <c r="O1843" s="12" t="b">
        <v>1</v>
      </c>
    </row>
    <row r="1844" spans="1:15" x14ac:dyDescent="0.75">
      <c r="A1844" s="12" t="s">
        <v>25082</v>
      </c>
      <c r="B1844" s="12">
        <v>1.07917402282688</v>
      </c>
      <c r="C1844" s="12" t="s">
        <v>75533</v>
      </c>
      <c r="D1844" s="12" t="s">
        <v>75534</v>
      </c>
      <c r="E1844" s="12" t="s">
        <v>75535</v>
      </c>
      <c r="F1844" s="12" t="s">
        <v>68154</v>
      </c>
      <c r="G1844" s="12" t="s">
        <v>108041</v>
      </c>
      <c r="H1844" s="12" t="s">
        <v>108042</v>
      </c>
      <c r="I1844" s="12">
        <v>828.40294144560801</v>
      </c>
      <c r="J1844" s="12" t="s">
        <v>108044</v>
      </c>
      <c r="K1844" s="12">
        <v>419.247351063515</v>
      </c>
      <c r="L1844" s="12" t="s">
        <v>25087</v>
      </c>
      <c r="M1844" s="12" t="b">
        <v>0</v>
      </c>
      <c r="N1844" s="12" t="b">
        <v>0</v>
      </c>
      <c r="O1844" s="12" t="b">
        <v>0</v>
      </c>
    </row>
    <row r="1845" spans="1:15" x14ac:dyDescent="0.75">
      <c r="A1845" s="12" t="s">
        <v>38553</v>
      </c>
      <c r="B1845" s="12">
        <v>-0.50767451514390205</v>
      </c>
      <c r="C1845" s="12" t="s">
        <v>94370</v>
      </c>
      <c r="D1845" s="12" t="s">
        <v>94371</v>
      </c>
      <c r="E1845" s="12" t="s">
        <v>94372</v>
      </c>
      <c r="F1845" s="12" t="s">
        <v>80515</v>
      </c>
      <c r="G1845" s="12" t="s">
        <v>108041</v>
      </c>
      <c r="H1845" s="12" t="s">
        <v>108042</v>
      </c>
      <c r="I1845" s="12">
        <v>828.11816780039499</v>
      </c>
      <c r="J1845" s="12" t="s">
        <v>108044</v>
      </c>
      <c r="K1845" s="12">
        <v>1260.24094272771</v>
      </c>
      <c r="L1845" s="12" t="s">
        <v>4561</v>
      </c>
      <c r="M1845" s="12" t="b">
        <v>0</v>
      </c>
      <c r="N1845" s="12" t="b">
        <v>0</v>
      </c>
      <c r="O1845" s="12" t="b">
        <v>0</v>
      </c>
    </row>
    <row r="1846" spans="1:15" x14ac:dyDescent="0.75">
      <c r="A1846" s="12" t="s">
        <v>12752</v>
      </c>
      <c r="B1846" s="12">
        <v>-0.86478877027819001</v>
      </c>
      <c r="C1846" s="12" t="s">
        <v>98330</v>
      </c>
      <c r="D1846" s="12" t="s">
        <v>98331</v>
      </c>
      <c r="E1846" s="12" t="s">
        <v>98332</v>
      </c>
      <c r="F1846" s="12" t="s">
        <v>98333</v>
      </c>
      <c r="G1846" s="12" t="s">
        <v>108041</v>
      </c>
      <c r="H1846" s="12" t="s">
        <v>108042</v>
      </c>
      <c r="I1846" s="12">
        <v>827.93554730499795</v>
      </c>
      <c r="J1846" s="12" t="s">
        <v>108044</v>
      </c>
      <c r="K1846" s="12">
        <v>1611.56618221955</v>
      </c>
      <c r="L1846" s="12" t="s">
        <v>12757</v>
      </c>
      <c r="M1846" s="12" t="b">
        <v>0</v>
      </c>
      <c r="N1846" s="12" t="b">
        <v>0</v>
      </c>
      <c r="O1846" s="12" t="b">
        <v>0</v>
      </c>
    </row>
    <row r="1847" spans="1:15" x14ac:dyDescent="0.75">
      <c r="A1847" s="12" t="s">
        <v>12719</v>
      </c>
      <c r="B1847" s="12">
        <v>0.27500409171208001</v>
      </c>
      <c r="C1847" s="12" t="s">
        <v>84193</v>
      </c>
      <c r="D1847" s="12" t="s">
        <v>84194</v>
      </c>
      <c r="E1847" s="12" t="s">
        <v>84195</v>
      </c>
      <c r="F1847" s="12" t="s">
        <v>78796</v>
      </c>
      <c r="G1847" s="12" t="s">
        <v>108041</v>
      </c>
      <c r="H1847" s="12" t="s">
        <v>108042</v>
      </c>
      <c r="I1847" s="12">
        <v>827.75413189400194</v>
      </c>
      <c r="J1847" s="12" t="s">
        <v>108044</v>
      </c>
      <c r="K1847" s="12">
        <v>731.68139628880704</v>
      </c>
      <c r="L1847" s="12" t="s">
        <v>12724</v>
      </c>
      <c r="M1847" s="12" t="b">
        <v>0</v>
      </c>
      <c r="N1847" s="12" t="b">
        <v>0</v>
      </c>
      <c r="O1847" s="12" t="b">
        <v>0</v>
      </c>
    </row>
    <row r="1848" spans="1:15" x14ac:dyDescent="0.75">
      <c r="A1848" s="12" t="s">
        <v>15716</v>
      </c>
      <c r="B1848" s="12">
        <v>3.5444038282824502</v>
      </c>
      <c r="C1848" s="12" t="s">
        <v>67007</v>
      </c>
      <c r="D1848" s="12" t="s">
        <v>67008</v>
      </c>
      <c r="E1848" s="12" t="s">
        <v>67009</v>
      </c>
      <c r="F1848" s="12" t="s">
        <v>67010</v>
      </c>
      <c r="G1848" s="12" t="s">
        <v>108041</v>
      </c>
      <c r="H1848" s="12" t="s">
        <v>108042</v>
      </c>
      <c r="I1848" s="12">
        <v>827.713798113709</v>
      </c>
      <c r="J1848" s="12" t="s">
        <v>108044</v>
      </c>
      <c r="K1848" s="12">
        <v>75.650900619922496</v>
      </c>
      <c r="L1848" s="12" t="s">
        <v>68</v>
      </c>
      <c r="M1848" s="12" t="b">
        <v>1</v>
      </c>
      <c r="N1848" s="12" t="b">
        <v>0</v>
      </c>
      <c r="O1848" s="12" t="b">
        <v>1</v>
      </c>
    </row>
    <row r="1849" spans="1:15" x14ac:dyDescent="0.75">
      <c r="A1849" s="12" t="s">
        <v>2419</v>
      </c>
      <c r="B1849" s="12">
        <v>0.73807169325562405</v>
      </c>
      <c r="C1849" s="12" t="s">
        <v>78650</v>
      </c>
      <c r="D1849" s="12" t="s">
        <v>78651</v>
      </c>
      <c r="E1849" s="12" t="s">
        <v>78652</v>
      </c>
      <c r="F1849" s="12" t="s">
        <v>70331</v>
      </c>
      <c r="G1849" s="12" t="s">
        <v>108041</v>
      </c>
      <c r="H1849" s="12" t="s">
        <v>108042</v>
      </c>
      <c r="I1849" s="12">
        <v>827.38758878238798</v>
      </c>
      <c r="J1849" s="12" t="s">
        <v>108044</v>
      </c>
      <c r="K1849" s="12">
        <v>530.24100468483698</v>
      </c>
      <c r="L1849" s="12" t="s">
        <v>2424</v>
      </c>
      <c r="M1849" s="12" t="b">
        <v>0</v>
      </c>
      <c r="N1849" s="12" t="b">
        <v>0</v>
      </c>
      <c r="O1849" s="12" t="b">
        <v>0</v>
      </c>
    </row>
    <row r="1850" spans="1:15" x14ac:dyDescent="0.75">
      <c r="A1850" s="12" t="s">
        <v>49286</v>
      </c>
      <c r="B1850" s="12">
        <v>-0.54484573437434303</v>
      </c>
      <c r="C1850" s="12" t="s">
        <v>94884</v>
      </c>
      <c r="D1850" s="12" t="s">
        <v>94885</v>
      </c>
      <c r="E1850" s="12" t="s">
        <v>94886</v>
      </c>
      <c r="F1850" s="12" t="s">
        <v>94887</v>
      </c>
      <c r="G1850" s="12" t="s">
        <v>108041</v>
      </c>
      <c r="H1850" s="12" t="s">
        <v>108042</v>
      </c>
      <c r="I1850" s="12">
        <v>826.81984179517895</v>
      </c>
      <c r="J1850" s="12" t="s">
        <v>108044</v>
      </c>
      <c r="K1850" s="12">
        <v>1289.6058976802401</v>
      </c>
      <c r="L1850" s="12" t="s">
        <v>49290</v>
      </c>
      <c r="M1850" s="12" t="b">
        <v>0</v>
      </c>
      <c r="N1850" s="12" t="b">
        <v>0</v>
      </c>
      <c r="O1850" s="12" t="b">
        <v>0</v>
      </c>
    </row>
    <row r="1851" spans="1:15" x14ac:dyDescent="0.75">
      <c r="A1851" s="12" t="s">
        <v>15926</v>
      </c>
      <c r="B1851" s="12">
        <v>0.65328718781277795</v>
      </c>
      <c r="C1851" s="12" t="s">
        <v>79600</v>
      </c>
      <c r="D1851" s="12" t="s">
        <v>79601</v>
      </c>
      <c r="E1851" s="12" t="s">
        <v>79602</v>
      </c>
      <c r="F1851" s="12" t="s">
        <v>79603</v>
      </c>
      <c r="G1851" s="12" t="s">
        <v>108041</v>
      </c>
      <c r="H1851" s="12" t="s">
        <v>108042</v>
      </c>
      <c r="I1851" s="12">
        <v>826.53651802884201</v>
      </c>
      <c r="J1851" s="12" t="s">
        <v>108044</v>
      </c>
      <c r="K1851" s="12">
        <v>561.12485105948099</v>
      </c>
      <c r="L1851" s="12" t="s">
        <v>68</v>
      </c>
      <c r="M1851" s="12" t="b">
        <v>0</v>
      </c>
      <c r="N1851" s="12" t="b">
        <v>0</v>
      </c>
      <c r="O1851" s="12" t="b">
        <v>0</v>
      </c>
    </row>
    <row r="1852" spans="1:15" x14ac:dyDescent="0.75">
      <c r="A1852" s="12" t="s">
        <v>32339</v>
      </c>
      <c r="B1852" s="12">
        <v>-0.36850735579171501</v>
      </c>
      <c r="C1852" s="12" t="s">
        <v>92489</v>
      </c>
      <c r="D1852" s="12" t="s">
        <v>92490</v>
      </c>
      <c r="E1852" s="12" t="s">
        <v>92491</v>
      </c>
      <c r="F1852" s="12" t="s">
        <v>92492</v>
      </c>
      <c r="G1852" s="12" t="s">
        <v>108041</v>
      </c>
      <c r="H1852" s="12" t="s">
        <v>108042</v>
      </c>
      <c r="I1852" s="12">
        <v>826.40133269982596</v>
      </c>
      <c r="J1852" s="12" t="s">
        <v>108044</v>
      </c>
      <c r="K1852" s="12">
        <v>1140.3813221703199</v>
      </c>
      <c r="L1852" s="12" t="s">
        <v>32344</v>
      </c>
      <c r="M1852" s="12" t="b">
        <v>0</v>
      </c>
      <c r="N1852" s="12" t="b">
        <v>0</v>
      </c>
      <c r="O1852" s="12" t="b">
        <v>0</v>
      </c>
    </row>
    <row r="1853" spans="1:15" x14ac:dyDescent="0.75">
      <c r="A1853" s="12" t="s">
        <v>24812</v>
      </c>
      <c r="B1853" s="12">
        <v>-0.46439179134624597</v>
      </c>
      <c r="C1853" s="12" t="s">
        <v>93782</v>
      </c>
      <c r="D1853" s="12" t="s">
        <v>93783</v>
      </c>
      <c r="E1853" s="12" t="s">
        <v>93784</v>
      </c>
      <c r="F1853" s="12" t="s">
        <v>93785</v>
      </c>
      <c r="G1853" s="12" t="s">
        <v>108041</v>
      </c>
      <c r="H1853" s="12" t="s">
        <v>108042</v>
      </c>
      <c r="I1853" s="12">
        <v>826.10805486340996</v>
      </c>
      <c r="J1853" s="12" t="s">
        <v>108044</v>
      </c>
      <c r="K1853" s="12">
        <v>1217.3917801580501</v>
      </c>
      <c r="L1853" s="12" t="s">
        <v>68</v>
      </c>
      <c r="M1853" s="12" t="b">
        <v>0</v>
      </c>
      <c r="N1853" s="12" t="b">
        <v>0</v>
      </c>
      <c r="O1853" s="12" t="b">
        <v>0</v>
      </c>
    </row>
    <row r="1854" spans="1:15" x14ac:dyDescent="0.75">
      <c r="A1854" s="12" t="s">
        <v>11127</v>
      </c>
      <c r="B1854" s="12">
        <v>-0.116185667943584</v>
      </c>
      <c r="C1854" s="12" t="s">
        <v>89205</v>
      </c>
      <c r="D1854" s="12" t="s">
        <v>89206</v>
      </c>
      <c r="E1854" s="12" t="s">
        <v>89207</v>
      </c>
      <c r="F1854" s="12" t="s">
        <v>89208</v>
      </c>
      <c r="G1854" s="12" t="s">
        <v>108041</v>
      </c>
      <c r="H1854" s="12" t="s">
        <v>108042</v>
      </c>
      <c r="I1854" s="12">
        <v>824.69967632352098</v>
      </c>
      <c r="J1854" s="12" t="s">
        <v>108044</v>
      </c>
      <c r="K1854" s="12">
        <v>956.065805052781</v>
      </c>
      <c r="L1854" s="12" t="s">
        <v>68</v>
      </c>
      <c r="M1854" s="12" t="b">
        <v>0</v>
      </c>
      <c r="N1854" s="12" t="b">
        <v>0</v>
      </c>
      <c r="O1854" s="12" t="b">
        <v>0</v>
      </c>
    </row>
    <row r="1855" spans="1:15" x14ac:dyDescent="0.75">
      <c r="A1855" s="12" t="s">
        <v>34322</v>
      </c>
      <c r="B1855" s="12">
        <v>1.29818035182628</v>
      </c>
      <c r="C1855" s="12" t="s">
        <v>74004</v>
      </c>
      <c r="D1855" s="12" t="s">
        <v>74005</v>
      </c>
      <c r="E1855" s="12" t="s">
        <v>74006</v>
      </c>
      <c r="F1855" s="12" t="s">
        <v>73690</v>
      </c>
      <c r="G1855" s="12" t="s">
        <v>108041</v>
      </c>
      <c r="H1855" s="12" t="s">
        <v>108042</v>
      </c>
      <c r="I1855" s="12">
        <v>823.37228549199301</v>
      </c>
      <c r="J1855" s="12" t="s">
        <v>108044</v>
      </c>
      <c r="K1855" s="12">
        <v>357.77180104725898</v>
      </c>
      <c r="L1855" s="12" t="s">
        <v>68</v>
      </c>
      <c r="M1855" s="12" t="b">
        <v>0</v>
      </c>
      <c r="N1855" s="12" t="b">
        <v>0</v>
      </c>
      <c r="O1855" s="12" t="b">
        <v>0</v>
      </c>
    </row>
    <row r="1856" spans="1:15" x14ac:dyDescent="0.75">
      <c r="A1856" s="12" t="s">
        <v>30862</v>
      </c>
      <c r="B1856" s="12">
        <v>0.70316402350566998</v>
      </c>
      <c r="C1856" s="12" t="s">
        <v>79041</v>
      </c>
      <c r="D1856" s="12" t="s">
        <v>79042</v>
      </c>
      <c r="E1856" s="12" t="s">
        <v>79043</v>
      </c>
      <c r="F1856" s="12" t="s">
        <v>79044</v>
      </c>
      <c r="G1856" s="12" t="s">
        <v>108041</v>
      </c>
      <c r="H1856" s="12" t="s">
        <v>108042</v>
      </c>
      <c r="I1856" s="12">
        <v>822.43993327416104</v>
      </c>
      <c r="J1856" s="12" t="s">
        <v>108044</v>
      </c>
      <c r="K1856" s="12">
        <v>540.65887196351696</v>
      </c>
      <c r="L1856" s="12" t="s">
        <v>30866</v>
      </c>
      <c r="M1856" s="12" t="b">
        <v>0</v>
      </c>
      <c r="N1856" s="12" t="b">
        <v>0</v>
      </c>
      <c r="O1856" s="12" t="b">
        <v>0</v>
      </c>
    </row>
    <row r="1857" spans="1:15" x14ac:dyDescent="0.75">
      <c r="A1857" s="12" t="s">
        <v>64099</v>
      </c>
      <c r="B1857" s="12">
        <v>0.54526417407394701</v>
      </c>
      <c r="C1857" s="12" t="s">
        <v>80781</v>
      </c>
      <c r="D1857" s="12" t="s">
        <v>80782</v>
      </c>
      <c r="E1857" s="12" t="s">
        <v>80783</v>
      </c>
      <c r="F1857" s="12" t="s">
        <v>79870</v>
      </c>
      <c r="G1857" s="12" t="s">
        <v>108041</v>
      </c>
      <c r="H1857" s="12" t="s">
        <v>108042</v>
      </c>
      <c r="I1857" s="12">
        <v>822.33009230390201</v>
      </c>
      <c r="J1857" s="12" t="s">
        <v>108044</v>
      </c>
      <c r="K1857" s="12">
        <v>601.45503619051999</v>
      </c>
      <c r="L1857" s="12" t="s">
        <v>68</v>
      </c>
      <c r="M1857" s="12" t="b">
        <v>0</v>
      </c>
      <c r="N1857" s="12" t="b">
        <v>0</v>
      </c>
      <c r="O1857" s="12" t="b">
        <v>0</v>
      </c>
    </row>
    <row r="1858" spans="1:15" x14ac:dyDescent="0.75">
      <c r="A1858" s="12" t="s">
        <v>12579</v>
      </c>
      <c r="B1858" s="12">
        <v>-0.27293081969421101</v>
      </c>
      <c r="C1858" s="12" t="s">
        <v>91308</v>
      </c>
      <c r="D1858" s="12" t="s">
        <v>91309</v>
      </c>
      <c r="E1858" s="12" t="s">
        <v>91310</v>
      </c>
      <c r="F1858" s="12" t="s">
        <v>71775</v>
      </c>
      <c r="G1858" s="12" t="s">
        <v>108041</v>
      </c>
      <c r="H1858" s="12" t="s">
        <v>108042</v>
      </c>
      <c r="I1858" s="12">
        <v>821.99204481243805</v>
      </c>
      <c r="J1858" s="12" t="s">
        <v>108044</v>
      </c>
      <c r="K1858" s="12">
        <v>1061.9906175189899</v>
      </c>
      <c r="L1858" s="12" t="s">
        <v>68</v>
      </c>
      <c r="M1858" s="12" t="b">
        <v>0</v>
      </c>
      <c r="N1858" s="12" t="b">
        <v>0</v>
      </c>
      <c r="O1858" s="12" t="b">
        <v>0</v>
      </c>
    </row>
    <row r="1859" spans="1:15" x14ac:dyDescent="0.75">
      <c r="A1859" s="12" t="s">
        <v>50114</v>
      </c>
      <c r="B1859" s="12">
        <v>0.14702122759863401</v>
      </c>
      <c r="C1859" s="12" t="s">
        <v>85797</v>
      </c>
      <c r="D1859" s="12" t="s">
        <v>85798</v>
      </c>
      <c r="E1859" s="12" t="s">
        <v>85799</v>
      </c>
      <c r="F1859" s="12" t="s">
        <v>85800</v>
      </c>
      <c r="G1859" s="12" t="s">
        <v>108041</v>
      </c>
      <c r="H1859" s="12" t="s">
        <v>108042</v>
      </c>
      <c r="I1859" s="12">
        <v>821.59896525544298</v>
      </c>
      <c r="J1859" s="12" t="s">
        <v>108044</v>
      </c>
      <c r="K1859" s="12">
        <v>794.44981930860104</v>
      </c>
      <c r="L1859" s="12" t="s">
        <v>50119</v>
      </c>
      <c r="M1859" s="12" t="b">
        <v>0</v>
      </c>
      <c r="N1859" s="12" t="b">
        <v>0</v>
      </c>
      <c r="O1859" s="12" t="b">
        <v>0</v>
      </c>
    </row>
    <row r="1860" spans="1:15" x14ac:dyDescent="0.75">
      <c r="A1860" s="12" t="s">
        <v>63145</v>
      </c>
      <c r="B1860" s="12">
        <v>0.26407135517198299</v>
      </c>
      <c r="C1860" s="12" t="s">
        <v>84330</v>
      </c>
      <c r="D1860" s="12" t="s">
        <v>84331</v>
      </c>
      <c r="E1860" s="12" t="s">
        <v>84332</v>
      </c>
      <c r="F1860" s="12" t="s">
        <v>84333</v>
      </c>
      <c r="G1860" s="12" t="s">
        <v>108041</v>
      </c>
      <c r="H1860" s="12" t="s">
        <v>108042</v>
      </c>
      <c r="I1860" s="12">
        <v>821.22135593441101</v>
      </c>
      <c r="J1860" s="12" t="s">
        <v>108044</v>
      </c>
      <c r="K1860" s="12">
        <v>731.24763233862598</v>
      </c>
      <c r="L1860" s="12" t="s">
        <v>68</v>
      </c>
      <c r="M1860" s="12" t="b">
        <v>0</v>
      </c>
      <c r="N1860" s="12" t="b">
        <v>0</v>
      </c>
      <c r="O1860" s="12" t="b">
        <v>0</v>
      </c>
    </row>
    <row r="1861" spans="1:15" x14ac:dyDescent="0.75">
      <c r="A1861" s="12" t="s">
        <v>57922</v>
      </c>
      <c r="B1861" s="12">
        <v>0.31995797355280697</v>
      </c>
      <c r="C1861" s="12" t="s">
        <v>83619</v>
      </c>
      <c r="D1861" s="12" t="s">
        <v>83620</v>
      </c>
      <c r="E1861" s="12" t="s">
        <v>83621</v>
      </c>
      <c r="F1861" s="12" t="s">
        <v>83622</v>
      </c>
      <c r="G1861" s="12" t="s">
        <v>108041</v>
      </c>
      <c r="H1861" s="12" t="s">
        <v>108042</v>
      </c>
      <c r="I1861" s="12">
        <v>821.17886342918302</v>
      </c>
      <c r="J1861" s="12" t="s">
        <v>108044</v>
      </c>
      <c r="K1861" s="12">
        <v>703.57814877148496</v>
      </c>
      <c r="L1861" s="12" t="s">
        <v>68</v>
      </c>
      <c r="M1861" s="12" t="b">
        <v>0</v>
      </c>
      <c r="N1861" s="12" t="b">
        <v>0</v>
      </c>
      <c r="O1861" s="12" t="b">
        <v>0</v>
      </c>
    </row>
    <row r="1862" spans="1:15" x14ac:dyDescent="0.75">
      <c r="A1862" s="12" t="s">
        <v>20432</v>
      </c>
      <c r="B1862" s="12">
        <v>2.2036089344054801</v>
      </c>
      <c r="C1862" s="12" t="s">
        <v>69741</v>
      </c>
      <c r="D1862" s="12" t="s">
        <v>69742</v>
      </c>
      <c r="E1862" s="12" t="s">
        <v>69743</v>
      </c>
      <c r="F1862" s="12" t="s">
        <v>67594</v>
      </c>
      <c r="G1862" s="12" t="s">
        <v>108041</v>
      </c>
      <c r="H1862" s="12" t="s">
        <v>108042</v>
      </c>
      <c r="I1862" s="12">
        <v>820.89048844962997</v>
      </c>
      <c r="J1862" s="12" t="s">
        <v>108044</v>
      </c>
      <c r="K1862" s="12">
        <v>191.11400584307401</v>
      </c>
      <c r="L1862" s="12" t="s">
        <v>20437</v>
      </c>
      <c r="M1862" s="12" t="b">
        <v>1</v>
      </c>
      <c r="N1862" s="12" t="b">
        <v>0</v>
      </c>
      <c r="O1862" s="12" t="b">
        <v>1</v>
      </c>
    </row>
    <row r="1863" spans="1:15" x14ac:dyDescent="0.75">
      <c r="A1863" s="12" t="s">
        <v>50022</v>
      </c>
      <c r="B1863" s="12">
        <v>-0.72661244603699804</v>
      </c>
      <c r="C1863" s="12" t="s">
        <v>96998</v>
      </c>
      <c r="D1863" s="12" t="s">
        <v>96999</v>
      </c>
      <c r="E1863" s="12" t="s">
        <v>97000</v>
      </c>
      <c r="F1863" s="12" t="s">
        <v>80360</v>
      </c>
      <c r="G1863" s="12" t="s">
        <v>108041</v>
      </c>
      <c r="H1863" s="12" t="s">
        <v>108042</v>
      </c>
      <c r="I1863" s="12">
        <v>820.17780731729601</v>
      </c>
      <c r="J1863" s="12" t="s">
        <v>108044</v>
      </c>
      <c r="K1863" s="12">
        <v>1452.6130662788</v>
      </c>
      <c r="L1863" s="12" t="s">
        <v>50026</v>
      </c>
      <c r="M1863" s="12" t="b">
        <v>0</v>
      </c>
      <c r="N1863" s="12" t="b">
        <v>0</v>
      </c>
      <c r="O1863" s="12" t="b">
        <v>0</v>
      </c>
    </row>
    <row r="1864" spans="1:15" x14ac:dyDescent="0.75">
      <c r="A1864" s="12" t="s">
        <v>2522</v>
      </c>
      <c r="B1864" s="12">
        <v>4.3314182868856403E-2</v>
      </c>
      <c r="C1864" s="12" t="s">
        <v>87194</v>
      </c>
      <c r="D1864" s="12" t="s">
        <v>87195</v>
      </c>
      <c r="E1864" s="12" t="s">
        <v>87196</v>
      </c>
      <c r="F1864" s="12" t="s">
        <v>85183</v>
      </c>
      <c r="G1864" s="12" t="s">
        <v>108041</v>
      </c>
      <c r="H1864" s="12" t="s">
        <v>108042</v>
      </c>
      <c r="I1864" s="12">
        <v>819.961134204514</v>
      </c>
      <c r="J1864" s="12" t="s">
        <v>108044</v>
      </c>
      <c r="K1864" s="12">
        <v>851.15581068238703</v>
      </c>
      <c r="L1864" s="12" t="s">
        <v>2527</v>
      </c>
      <c r="M1864" s="12" t="b">
        <v>0</v>
      </c>
      <c r="N1864" s="12" t="b">
        <v>0</v>
      </c>
      <c r="O1864" s="12" t="b">
        <v>0</v>
      </c>
    </row>
    <row r="1865" spans="1:15" x14ac:dyDescent="0.75">
      <c r="A1865" s="12" t="s">
        <v>56510</v>
      </c>
      <c r="B1865" s="12">
        <v>-1.20310570255309</v>
      </c>
      <c r="C1865" s="12" t="s">
        <v>100719</v>
      </c>
      <c r="D1865" s="12" t="s">
        <v>100720</v>
      </c>
      <c r="E1865" s="12" t="s">
        <v>100721</v>
      </c>
      <c r="F1865" s="12" t="s">
        <v>100722</v>
      </c>
      <c r="G1865" s="12" t="s">
        <v>108041</v>
      </c>
      <c r="H1865" s="12" t="s">
        <v>108042</v>
      </c>
      <c r="I1865" s="12">
        <v>819.75779666610197</v>
      </c>
      <c r="J1865" s="12" t="s">
        <v>108044</v>
      </c>
      <c r="K1865" s="12">
        <v>2016.49595649296</v>
      </c>
      <c r="L1865" s="12" t="s">
        <v>56514</v>
      </c>
      <c r="M1865" s="12" t="b">
        <v>0</v>
      </c>
      <c r="N1865" s="12" t="b">
        <v>0</v>
      </c>
      <c r="O1865" s="12" t="b">
        <v>0</v>
      </c>
    </row>
    <row r="1866" spans="1:15" x14ac:dyDescent="0.75">
      <c r="A1866" s="12" t="s">
        <v>38569</v>
      </c>
      <c r="B1866" s="12">
        <v>6.7503321151503204E-2</v>
      </c>
      <c r="C1866" s="12" t="s">
        <v>86870</v>
      </c>
      <c r="D1866" s="12" t="s">
        <v>86871</v>
      </c>
      <c r="E1866" s="12" t="s">
        <v>86872</v>
      </c>
      <c r="F1866" s="12" t="s">
        <v>86873</v>
      </c>
      <c r="G1866" s="12" t="s">
        <v>108041</v>
      </c>
      <c r="H1866" s="12" t="s">
        <v>108042</v>
      </c>
      <c r="I1866" s="12">
        <v>819.75074950541602</v>
      </c>
      <c r="J1866" s="12" t="s">
        <v>108044</v>
      </c>
      <c r="K1866" s="12">
        <v>836.62791309657905</v>
      </c>
      <c r="L1866" s="12" t="s">
        <v>38574</v>
      </c>
      <c r="M1866" s="12" t="b">
        <v>0</v>
      </c>
      <c r="N1866" s="12" t="b">
        <v>0</v>
      </c>
      <c r="O1866" s="12" t="b">
        <v>0</v>
      </c>
    </row>
    <row r="1867" spans="1:15" x14ac:dyDescent="0.75">
      <c r="A1867" s="12" t="s">
        <v>25177</v>
      </c>
      <c r="B1867" s="12">
        <v>0.78258519246133595</v>
      </c>
      <c r="C1867" s="12" t="s">
        <v>78206</v>
      </c>
      <c r="D1867" s="12" t="s">
        <v>78207</v>
      </c>
      <c r="E1867" s="12" t="s">
        <v>78208</v>
      </c>
      <c r="F1867" s="12" t="s">
        <v>78209</v>
      </c>
      <c r="G1867" s="12" t="s">
        <v>108041</v>
      </c>
      <c r="H1867" s="12" t="s">
        <v>108042</v>
      </c>
      <c r="I1867" s="12">
        <v>819.73739718932597</v>
      </c>
      <c r="J1867" s="12" t="s">
        <v>108044</v>
      </c>
      <c r="K1867" s="12">
        <v>510.70859281614599</v>
      </c>
      <c r="L1867" s="12" t="s">
        <v>25181</v>
      </c>
      <c r="M1867" s="12" t="b">
        <v>0</v>
      </c>
      <c r="N1867" s="12" t="b">
        <v>0</v>
      </c>
      <c r="O1867" s="12" t="b">
        <v>0</v>
      </c>
    </row>
    <row r="1868" spans="1:15" x14ac:dyDescent="0.75">
      <c r="A1868" s="12" t="s">
        <v>53555</v>
      </c>
      <c r="B1868" s="12">
        <v>1.0554818451178201</v>
      </c>
      <c r="C1868" s="12" t="s">
        <v>75686</v>
      </c>
      <c r="D1868" s="12" t="s">
        <v>75687</v>
      </c>
      <c r="E1868" s="12" t="s">
        <v>75688</v>
      </c>
      <c r="F1868" s="12" t="s">
        <v>67504</v>
      </c>
      <c r="G1868" s="12" t="s">
        <v>108041</v>
      </c>
      <c r="H1868" s="12" t="s">
        <v>108042</v>
      </c>
      <c r="I1868" s="12">
        <v>818.07038086578098</v>
      </c>
      <c r="J1868" s="12" t="s">
        <v>108044</v>
      </c>
      <c r="K1868" s="12">
        <v>421.44685146519998</v>
      </c>
      <c r="L1868" s="12" t="s">
        <v>68</v>
      </c>
      <c r="M1868" s="12" t="b">
        <v>0</v>
      </c>
      <c r="N1868" s="12" t="b">
        <v>0</v>
      </c>
      <c r="O1868" s="12" t="b">
        <v>0</v>
      </c>
    </row>
    <row r="1869" spans="1:15" x14ac:dyDescent="0.75">
      <c r="A1869" s="12" t="s">
        <v>48280</v>
      </c>
      <c r="B1869" s="12">
        <v>0.57500071319076196</v>
      </c>
      <c r="C1869" s="12" t="s">
        <v>80500</v>
      </c>
      <c r="D1869" s="12" t="s">
        <v>80501</v>
      </c>
      <c r="E1869" s="12" t="s">
        <v>80502</v>
      </c>
      <c r="F1869" s="12" t="s">
        <v>80503</v>
      </c>
      <c r="G1869" s="12" t="s">
        <v>108041</v>
      </c>
      <c r="H1869" s="12" t="s">
        <v>108042</v>
      </c>
      <c r="I1869" s="12">
        <v>817.96508468745105</v>
      </c>
      <c r="J1869" s="12" t="s">
        <v>108044</v>
      </c>
      <c r="K1869" s="12">
        <v>586.63460075854903</v>
      </c>
      <c r="L1869" s="12" t="s">
        <v>48285</v>
      </c>
      <c r="M1869" s="12" t="b">
        <v>0</v>
      </c>
      <c r="N1869" s="12" t="b">
        <v>0</v>
      </c>
      <c r="O1869" s="12" t="b">
        <v>0</v>
      </c>
    </row>
    <row r="1870" spans="1:15" x14ac:dyDescent="0.75">
      <c r="A1870" s="12" t="s">
        <v>61364</v>
      </c>
      <c r="B1870" s="12">
        <v>-1.2145446128950399</v>
      </c>
      <c r="C1870" s="12" t="s">
        <v>100798</v>
      </c>
      <c r="D1870" s="12" t="s">
        <v>100799</v>
      </c>
      <c r="E1870" s="12" t="s">
        <v>100800</v>
      </c>
      <c r="F1870" s="12" t="s">
        <v>75953</v>
      </c>
      <c r="G1870" s="12" t="s">
        <v>108041</v>
      </c>
      <c r="H1870" s="12" t="s">
        <v>108042</v>
      </c>
      <c r="I1870" s="12">
        <v>817.302692309073</v>
      </c>
      <c r="J1870" s="12" t="s">
        <v>108044</v>
      </c>
      <c r="K1870" s="12">
        <v>2027.6329558151101</v>
      </c>
      <c r="L1870" s="12" t="s">
        <v>68</v>
      </c>
      <c r="M1870" s="12" t="b">
        <v>0</v>
      </c>
      <c r="N1870" s="12" t="b">
        <v>0</v>
      </c>
      <c r="O1870" s="12" t="b">
        <v>0</v>
      </c>
    </row>
    <row r="1871" spans="1:15" x14ac:dyDescent="0.75">
      <c r="A1871" s="12" t="s">
        <v>56955</v>
      </c>
      <c r="B1871" s="12">
        <v>1.19167491894142</v>
      </c>
      <c r="C1871" s="12" t="s">
        <v>74728</v>
      </c>
      <c r="D1871" s="12" t="s">
        <v>74729</v>
      </c>
      <c r="E1871" s="12" t="s">
        <v>74730</v>
      </c>
      <c r="F1871" s="12" t="s">
        <v>74731</v>
      </c>
      <c r="G1871" s="12" t="s">
        <v>108041</v>
      </c>
      <c r="H1871" s="12" t="s">
        <v>108042</v>
      </c>
      <c r="I1871" s="12">
        <v>816.06646564426705</v>
      </c>
      <c r="J1871" s="12" t="s">
        <v>108044</v>
      </c>
      <c r="K1871" s="12">
        <v>380.85397216479799</v>
      </c>
      <c r="L1871" s="12" t="s">
        <v>56960</v>
      </c>
      <c r="M1871" s="12" t="b">
        <v>0</v>
      </c>
      <c r="N1871" s="12" t="b">
        <v>0</v>
      </c>
      <c r="O1871" s="12" t="b">
        <v>0</v>
      </c>
    </row>
    <row r="1872" spans="1:15" x14ac:dyDescent="0.75">
      <c r="A1872" s="12" t="s">
        <v>9102</v>
      </c>
      <c r="B1872" s="12">
        <v>0.160104902908458</v>
      </c>
      <c r="C1872" s="12" t="s">
        <v>85633</v>
      </c>
      <c r="D1872" s="12" t="s">
        <v>85634</v>
      </c>
      <c r="E1872" s="12" t="s">
        <v>85635</v>
      </c>
      <c r="F1872" s="12" t="s">
        <v>85636</v>
      </c>
      <c r="G1872" s="12" t="s">
        <v>108041</v>
      </c>
      <c r="H1872" s="12" t="s">
        <v>108042</v>
      </c>
      <c r="I1872" s="12">
        <v>815.22586300740204</v>
      </c>
      <c r="J1872" s="12" t="s">
        <v>108044</v>
      </c>
      <c r="K1872" s="12">
        <v>780.91846949294199</v>
      </c>
      <c r="L1872" s="12" t="s">
        <v>9107</v>
      </c>
      <c r="M1872" s="12" t="b">
        <v>0</v>
      </c>
      <c r="N1872" s="12" t="b">
        <v>0</v>
      </c>
      <c r="O1872" s="12" t="b">
        <v>0</v>
      </c>
    </row>
    <row r="1873" spans="1:15" x14ac:dyDescent="0.75">
      <c r="A1873" s="12" t="s">
        <v>35973</v>
      </c>
      <c r="B1873" s="12">
        <v>0.17179890057665401</v>
      </c>
      <c r="C1873" s="12" t="s">
        <v>85487</v>
      </c>
      <c r="D1873" s="12" t="s">
        <v>85488</v>
      </c>
      <c r="E1873" s="12" t="s">
        <v>85489</v>
      </c>
      <c r="F1873" s="12" t="s">
        <v>85490</v>
      </c>
      <c r="G1873" s="12" t="s">
        <v>108041</v>
      </c>
      <c r="H1873" s="12" t="s">
        <v>108042</v>
      </c>
      <c r="I1873" s="12">
        <v>813.45639364378803</v>
      </c>
      <c r="J1873" s="12" t="s">
        <v>108044</v>
      </c>
      <c r="K1873" s="12">
        <v>771.77343284774201</v>
      </c>
      <c r="L1873" s="12" t="s">
        <v>35978</v>
      </c>
      <c r="M1873" s="12" t="b">
        <v>0</v>
      </c>
      <c r="N1873" s="12" t="b">
        <v>0</v>
      </c>
      <c r="O1873" s="12" t="b">
        <v>0</v>
      </c>
    </row>
    <row r="1874" spans="1:15" x14ac:dyDescent="0.75">
      <c r="A1874" s="12" t="s">
        <v>3525</v>
      </c>
      <c r="B1874" s="12">
        <v>1.42813399610773</v>
      </c>
      <c r="C1874" s="12" t="s">
        <v>73151</v>
      </c>
      <c r="D1874" s="12" t="s">
        <v>73152</v>
      </c>
      <c r="E1874" s="12" t="s">
        <v>73153</v>
      </c>
      <c r="F1874" s="12" t="s">
        <v>73154</v>
      </c>
      <c r="G1874" s="12" t="s">
        <v>108041</v>
      </c>
      <c r="H1874" s="12" t="s">
        <v>108042</v>
      </c>
      <c r="I1874" s="12">
        <v>813.21121409039199</v>
      </c>
      <c r="J1874" s="12" t="s">
        <v>108044</v>
      </c>
      <c r="K1874" s="12">
        <v>323.172180970905</v>
      </c>
      <c r="L1874" s="12" t="s">
        <v>68</v>
      </c>
      <c r="M1874" s="12" t="b">
        <v>1</v>
      </c>
      <c r="N1874" s="12" t="b">
        <v>0</v>
      </c>
      <c r="O1874" s="12" t="b">
        <v>1</v>
      </c>
    </row>
    <row r="1875" spans="1:15" x14ac:dyDescent="0.75">
      <c r="A1875" s="12" t="s">
        <v>4332</v>
      </c>
      <c r="B1875" s="12">
        <v>0.20396411268331999</v>
      </c>
      <c r="C1875" s="12" t="s">
        <v>85029</v>
      </c>
      <c r="D1875" s="12" t="s">
        <v>85030</v>
      </c>
      <c r="E1875" s="12" t="s">
        <v>85031</v>
      </c>
      <c r="F1875" s="12" t="s">
        <v>85032</v>
      </c>
      <c r="G1875" s="12" t="s">
        <v>108041</v>
      </c>
      <c r="H1875" s="12" t="s">
        <v>108042</v>
      </c>
      <c r="I1875" s="12">
        <v>812.33266115984702</v>
      </c>
      <c r="J1875" s="12" t="s">
        <v>108044</v>
      </c>
      <c r="K1875" s="12">
        <v>755.11115712875301</v>
      </c>
      <c r="L1875" s="12" t="s">
        <v>4337</v>
      </c>
      <c r="M1875" s="12" t="b">
        <v>0</v>
      </c>
      <c r="N1875" s="12" t="b">
        <v>0</v>
      </c>
      <c r="O1875" s="12" t="b">
        <v>0</v>
      </c>
    </row>
    <row r="1876" spans="1:15" x14ac:dyDescent="0.75">
      <c r="A1876" s="12" t="s">
        <v>62135</v>
      </c>
      <c r="B1876" s="12">
        <v>-0.20309368336081701</v>
      </c>
      <c r="C1876" s="12" t="s">
        <v>90413</v>
      </c>
      <c r="D1876" s="12" t="s">
        <v>90414</v>
      </c>
      <c r="E1876" s="12" t="s">
        <v>90415</v>
      </c>
      <c r="F1876" s="12" t="s">
        <v>84386</v>
      </c>
      <c r="G1876" s="12" t="s">
        <v>108041</v>
      </c>
      <c r="H1876" s="12" t="s">
        <v>108042</v>
      </c>
      <c r="I1876" s="12">
        <v>811.281024353818</v>
      </c>
      <c r="J1876" s="12" t="s">
        <v>108044</v>
      </c>
      <c r="K1876" s="12">
        <v>1000.1467350742</v>
      </c>
      <c r="L1876" s="12" t="s">
        <v>62140</v>
      </c>
      <c r="M1876" s="12" t="b">
        <v>0</v>
      </c>
      <c r="N1876" s="12" t="b">
        <v>0</v>
      </c>
      <c r="O1876" s="12" t="b">
        <v>0</v>
      </c>
    </row>
    <row r="1877" spans="1:15" x14ac:dyDescent="0.75">
      <c r="A1877" s="12" t="s">
        <v>41798</v>
      </c>
      <c r="B1877" s="12">
        <v>0.211856692916567</v>
      </c>
      <c r="C1877" s="12" t="s">
        <v>84928</v>
      </c>
      <c r="D1877" s="12" t="s">
        <v>84929</v>
      </c>
      <c r="E1877" s="12" t="s">
        <v>84930</v>
      </c>
      <c r="F1877" s="12" t="s">
        <v>84931</v>
      </c>
      <c r="G1877" s="12" t="s">
        <v>108041</v>
      </c>
      <c r="H1877" s="12" t="s">
        <v>108042</v>
      </c>
      <c r="I1877" s="12">
        <v>810.97143932181098</v>
      </c>
      <c r="J1877" s="12" t="s">
        <v>108044</v>
      </c>
      <c r="K1877" s="12">
        <v>748.41062323387098</v>
      </c>
      <c r="L1877" s="12" t="s">
        <v>41803</v>
      </c>
      <c r="M1877" s="12" t="b">
        <v>0</v>
      </c>
      <c r="N1877" s="12" t="b">
        <v>0</v>
      </c>
      <c r="O1877" s="12" t="b">
        <v>0</v>
      </c>
    </row>
    <row r="1878" spans="1:15" x14ac:dyDescent="0.75">
      <c r="A1878" s="12" t="s">
        <v>25371</v>
      </c>
      <c r="B1878" s="12">
        <v>0.24587293305073599</v>
      </c>
      <c r="C1878" s="12" t="s">
        <v>84534</v>
      </c>
      <c r="D1878" s="12" t="s">
        <v>84535</v>
      </c>
      <c r="E1878" s="12" t="s">
        <v>84536</v>
      </c>
      <c r="F1878" s="12" t="s">
        <v>75620</v>
      </c>
      <c r="G1878" s="12" t="s">
        <v>108041</v>
      </c>
      <c r="H1878" s="12" t="s">
        <v>108042</v>
      </c>
      <c r="I1878" s="12">
        <v>810.28784726164201</v>
      </c>
      <c r="J1878" s="12" t="s">
        <v>108044</v>
      </c>
      <c r="K1878" s="12">
        <v>729.34026583558102</v>
      </c>
      <c r="L1878" s="12" t="s">
        <v>25376</v>
      </c>
      <c r="M1878" s="12" t="b">
        <v>0</v>
      </c>
      <c r="N1878" s="12" t="b">
        <v>0</v>
      </c>
      <c r="O1878" s="12" t="b">
        <v>0</v>
      </c>
    </row>
    <row r="1879" spans="1:15" x14ac:dyDescent="0.75">
      <c r="A1879" s="12" t="s">
        <v>38793</v>
      </c>
      <c r="B1879" s="12">
        <v>2.19945322640107</v>
      </c>
      <c r="C1879" s="12" t="s">
        <v>69764</v>
      </c>
      <c r="D1879" s="12" t="s">
        <v>69765</v>
      </c>
      <c r="E1879" s="12" t="s">
        <v>69766</v>
      </c>
      <c r="F1879" s="12" t="s">
        <v>69767</v>
      </c>
      <c r="G1879" s="12" t="s">
        <v>108041</v>
      </c>
      <c r="H1879" s="12" t="s">
        <v>108042</v>
      </c>
      <c r="I1879" s="12">
        <v>809.96107009295895</v>
      </c>
      <c r="J1879" s="12" t="s">
        <v>108044</v>
      </c>
      <c r="K1879" s="12">
        <v>188.28889912406399</v>
      </c>
      <c r="L1879" s="12" t="s">
        <v>68</v>
      </c>
      <c r="M1879" s="12" t="b">
        <v>1</v>
      </c>
      <c r="N1879" s="12" t="b">
        <v>0</v>
      </c>
      <c r="O1879" s="12" t="b">
        <v>1</v>
      </c>
    </row>
    <row r="1880" spans="1:15" x14ac:dyDescent="0.75">
      <c r="A1880" s="12" t="s">
        <v>28013</v>
      </c>
      <c r="B1880" s="12">
        <v>0.59359835979327702</v>
      </c>
      <c r="C1880" s="12" t="s">
        <v>80287</v>
      </c>
      <c r="D1880" s="12" t="s">
        <v>80288</v>
      </c>
      <c r="E1880" s="12" t="s">
        <v>80289</v>
      </c>
      <c r="F1880" s="12" t="s">
        <v>80290</v>
      </c>
      <c r="G1880" s="12" t="s">
        <v>108041</v>
      </c>
      <c r="H1880" s="12" t="s">
        <v>108042</v>
      </c>
      <c r="I1880" s="12">
        <v>808.851271931003</v>
      </c>
      <c r="J1880" s="12" t="s">
        <v>108044</v>
      </c>
      <c r="K1880" s="12">
        <v>573.42732131488697</v>
      </c>
      <c r="L1880" s="12" t="s">
        <v>28018</v>
      </c>
      <c r="M1880" s="12" t="b">
        <v>0</v>
      </c>
      <c r="N1880" s="12" t="b">
        <v>0</v>
      </c>
      <c r="O1880" s="12" t="b">
        <v>0</v>
      </c>
    </row>
    <row r="1881" spans="1:15" x14ac:dyDescent="0.75">
      <c r="A1881" s="12" t="s">
        <v>48336</v>
      </c>
      <c r="B1881" s="12">
        <v>0.80494575300500604</v>
      </c>
      <c r="C1881" s="12" t="s">
        <v>77948</v>
      </c>
      <c r="D1881" s="12" t="s">
        <v>77949</v>
      </c>
      <c r="E1881" s="12" t="s">
        <v>77950</v>
      </c>
      <c r="F1881" s="12" t="s">
        <v>77951</v>
      </c>
      <c r="G1881" s="12" t="s">
        <v>108041</v>
      </c>
      <c r="H1881" s="12" t="s">
        <v>108042</v>
      </c>
      <c r="I1881" s="12">
        <v>808.12212866715197</v>
      </c>
      <c r="J1881" s="12" t="s">
        <v>108044</v>
      </c>
      <c r="K1881" s="12">
        <v>495.53392737409098</v>
      </c>
      <c r="L1881" s="12" t="s">
        <v>48341</v>
      </c>
      <c r="M1881" s="12" t="b">
        <v>0</v>
      </c>
      <c r="N1881" s="12" t="b">
        <v>0</v>
      </c>
      <c r="O1881" s="12" t="b">
        <v>0</v>
      </c>
    </row>
    <row r="1882" spans="1:15" x14ac:dyDescent="0.75">
      <c r="A1882" s="12" t="s">
        <v>21838</v>
      </c>
      <c r="B1882" s="12">
        <v>-1.0546764278729199</v>
      </c>
      <c r="C1882" s="12" t="s">
        <v>99799</v>
      </c>
      <c r="D1882" s="12" t="s">
        <v>99800</v>
      </c>
      <c r="E1882" s="12" t="s">
        <v>99801</v>
      </c>
      <c r="F1882" s="12" t="s">
        <v>99802</v>
      </c>
      <c r="G1882" s="12" t="s">
        <v>108041</v>
      </c>
      <c r="H1882" s="12" t="s">
        <v>108042</v>
      </c>
      <c r="I1882" s="12">
        <v>806.56842315418396</v>
      </c>
      <c r="J1882" s="12" t="s">
        <v>108044</v>
      </c>
      <c r="K1882" s="12">
        <v>1791.3205648927899</v>
      </c>
      <c r="L1882" s="12" t="s">
        <v>68</v>
      </c>
      <c r="M1882" s="12" t="b">
        <v>0</v>
      </c>
      <c r="N1882" s="12" t="b">
        <v>0</v>
      </c>
      <c r="O1882" s="12" t="b">
        <v>0</v>
      </c>
    </row>
    <row r="1883" spans="1:15" x14ac:dyDescent="0.75">
      <c r="A1883" s="12" t="s">
        <v>51651</v>
      </c>
      <c r="B1883" s="12">
        <v>-0.56682961080292604</v>
      </c>
      <c r="C1883" s="12" t="s">
        <v>95139</v>
      </c>
      <c r="D1883" s="12" t="s">
        <v>95140</v>
      </c>
      <c r="E1883" s="12" t="s">
        <v>95141</v>
      </c>
      <c r="F1883" s="12" t="s">
        <v>75888</v>
      </c>
      <c r="G1883" s="12" t="s">
        <v>108041</v>
      </c>
      <c r="H1883" s="12" t="s">
        <v>108042</v>
      </c>
      <c r="I1883" s="12">
        <v>806.53273120370795</v>
      </c>
      <c r="J1883" s="12" t="s">
        <v>108044</v>
      </c>
      <c r="K1883" s="12">
        <v>1277.4300675780501</v>
      </c>
      <c r="L1883" s="12" t="s">
        <v>51656</v>
      </c>
      <c r="M1883" s="12" t="b">
        <v>0</v>
      </c>
      <c r="N1883" s="12" t="b">
        <v>0</v>
      </c>
      <c r="O1883" s="12" t="b">
        <v>0</v>
      </c>
    </row>
    <row r="1884" spans="1:15" x14ac:dyDescent="0.75">
      <c r="A1884" s="12" t="s">
        <v>64536</v>
      </c>
      <c r="B1884" s="12">
        <v>-0.13048533638497101</v>
      </c>
      <c r="C1884" s="12" t="s">
        <v>89411</v>
      </c>
      <c r="D1884" s="12" t="s">
        <v>89412</v>
      </c>
      <c r="E1884" s="12" t="s">
        <v>89413</v>
      </c>
      <c r="F1884" s="12" t="s">
        <v>89414</v>
      </c>
      <c r="G1884" s="12" t="s">
        <v>108041</v>
      </c>
      <c r="H1884" s="12" t="s">
        <v>108042</v>
      </c>
      <c r="I1884" s="12">
        <v>806.34965170256999</v>
      </c>
      <c r="J1884" s="12" t="s">
        <v>108044</v>
      </c>
      <c r="K1884" s="12">
        <v>943.14959979830496</v>
      </c>
      <c r="L1884" s="12" t="s">
        <v>68</v>
      </c>
      <c r="M1884" s="12" t="b">
        <v>0</v>
      </c>
      <c r="N1884" s="12" t="b">
        <v>0</v>
      </c>
      <c r="O1884" s="12" t="b">
        <v>0</v>
      </c>
    </row>
    <row r="1885" spans="1:15" x14ac:dyDescent="0.75">
      <c r="A1885" s="12" t="s">
        <v>15180</v>
      </c>
      <c r="B1885" s="12">
        <v>0.60166727872592396</v>
      </c>
      <c r="C1885" s="12" t="s">
        <v>80207</v>
      </c>
      <c r="D1885" s="12" t="s">
        <v>80208</v>
      </c>
      <c r="E1885" s="12" t="s">
        <v>80209</v>
      </c>
      <c r="F1885" s="12" t="s">
        <v>69732</v>
      </c>
      <c r="G1885" s="12" t="s">
        <v>108041</v>
      </c>
      <c r="H1885" s="12" t="s">
        <v>108042</v>
      </c>
      <c r="I1885" s="12">
        <v>806.19952617716001</v>
      </c>
      <c r="J1885" s="12" t="s">
        <v>108044</v>
      </c>
      <c r="K1885" s="12">
        <v>568.49970617818894</v>
      </c>
      <c r="L1885" s="12" t="s">
        <v>15185</v>
      </c>
      <c r="M1885" s="12" t="b">
        <v>0</v>
      </c>
      <c r="N1885" s="12" t="b">
        <v>0</v>
      </c>
      <c r="O1885" s="12" t="b">
        <v>0</v>
      </c>
    </row>
    <row r="1886" spans="1:15" x14ac:dyDescent="0.75">
      <c r="A1886" s="12" t="s">
        <v>13649</v>
      </c>
      <c r="B1886" s="12">
        <v>-0.39786859634981497</v>
      </c>
      <c r="C1886" s="12" t="s">
        <v>92847</v>
      </c>
      <c r="D1886" s="12" t="s">
        <v>92848</v>
      </c>
      <c r="E1886" s="12" t="s">
        <v>92849</v>
      </c>
      <c r="F1886" s="12" t="s">
        <v>73227</v>
      </c>
      <c r="G1886" s="12" t="s">
        <v>108041</v>
      </c>
      <c r="H1886" s="12" t="s">
        <v>108042</v>
      </c>
      <c r="I1886" s="12">
        <v>805.87579386604898</v>
      </c>
      <c r="J1886" s="12" t="s">
        <v>108044</v>
      </c>
      <c r="K1886" s="12">
        <v>1135.90914053656</v>
      </c>
      <c r="L1886" s="12" t="s">
        <v>13654</v>
      </c>
      <c r="M1886" s="12" t="b">
        <v>0</v>
      </c>
      <c r="N1886" s="12" t="b">
        <v>0</v>
      </c>
      <c r="O1886" s="12" t="b">
        <v>0</v>
      </c>
    </row>
    <row r="1887" spans="1:15" x14ac:dyDescent="0.75">
      <c r="A1887" s="12" t="s">
        <v>65070</v>
      </c>
      <c r="B1887" s="12">
        <v>0.80986326896098304</v>
      </c>
      <c r="C1887" s="12" t="s">
        <v>77902</v>
      </c>
      <c r="D1887" s="12" t="s">
        <v>77903</v>
      </c>
      <c r="E1887" s="12" t="s">
        <v>77904</v>
      </c>
      <c r="F1887" s="12" t="s">
        <v>77905</v>
      </c>
      <c r="G1887" s="12" t="s">
        <v>108041</v>
      </c>
      <c r="H1887" s="12" t="s">
        <v>108042</v>
      </c>
      <c r="I1887" s="12">
        <v>805.39199026768097</v>
      </c>
      <c r="J1887" s="12" t="s">
        <v>108044</v>
      </c>
      <c r="K1887" s="12">
        <v>490.97684319371803</v>
      </c>
      <c r="L1887" s="12" t="s">
        <v>68</v>
      </c>
      <c r="M1887" s="12" t="b">
        <v>0</v>
      </c>
      <c r="N1887" s="12" t="b">
        <v>0</v>
      </c>
      <c r="O1887" s="12" t="b">
        <v>0</v>
      </c>
    </row>
    <row r="1888" spans="1:15" x14ac:dyDescent="0.75">
      <c r="A1888" s="12" t="s">
        <v>23079</v>
      </c>
      <c r="B1888" s="12">
        <v>8.4021979242199195E-3</v>
      </c>
      <c r="C1888" s="12" t="s">
        <v>87680</v>
      </c>
      <c r="D1888" s="12" t="s">
        <v>87681</v>
      </c>
      <c r="E1888" s="12" t="s">
        <v>87682</v>
      </c>
      <c r="F1888" s="12" t="s">
        <v>87683</v>
      </c>
      <c r="G1888" s="12" t="s">
        <v>108041</v>
      </c>
      <c r="H1888" s="12" t="s">
        <v>108042</v>
      </c>
      <c r="I1888" s="12">
        <v>804.61977396620898</v>
      </c>
      <c r="J1888" s="12" t="s">
        <v>108044</v>
      </c>
      <c r="K1888" s="12">
        <v>856.55462947699402</v>
      </c>
      <c r="L1888" s="12" t="s">
        <v>23084</v>
      </c>
      <c r="M1888" s="12" t="b">
        <v>0</v>
      </c>
      <c r="N1888" s="12" t="b">
        <v>0</v>
      </c>
      <c r="O1888" s="12" t="b">
        <v>0</v>
      </c>
    </row>
    <row r="1889" spans="1:15" x14ac:dyDescent="0.75">
      <c r="A1889" s="12" t="s">
        <v>37405</v>
      </c>
      <c r="B1889" s="12">
        <v>1.2561363162524599</v>
      </c>
      <c r="C1889" s="12" t="s">
        <v>74243</v>
      </c>
      <c r="D1889" s="12" t="s">
        <v>74244</v>
      </c>
      <c r="E1889" s="12" t="s">
        <v>74245</v>
      </c>
      <c r="F1889" s="12" t="s">
        <v>72206</v>
      </c>
      <c r="G1889" s="12" t="s">
        <v>108041</v>
      </c>
      <c r="H1889" s="12" t="s">
        <v>108042</v>
      </c>
      <c r="I1889" s="12">
        <v>803.787114801896</v>
      </c>
      <c r="J1889" s="12" t="s">
        <v>108044</v>
      </c>
      <c r="K1889" s="12">
        <v>359.75531525635398</v>
      </c>
      <c r="L1889" s="12" t="s">
        <v>37108</v>
      </c>
      <c r="M1889" s="12" t="b">
        <v>0</v>
      </c>
      <c r="N1889" s="12" t="b">
        <v>0</v>
      </c>
      <c r="O1889" s="12" t="b">
        <v>0</v>
      </c>
    </row>
    <row r="1890" spans="1:15" x14ac:dyDescent="0.75">
      <c r="A1890" s="12" t="s">
        <v>60166</v>
      </c>
      <c r="B1890" s="12">
        <v>1.7391872351182001</v>
      </c>
      <c r="C1890" s="12" t="s">
        <v>71520</v>
      </c>
      <c r="D1890" s="12" t="s">
        <v>71521</v>
      </c>
      <c r="E1890" s="12" t="s">
        <v>71522</v>
      </c>
      <c r="F1890" s="12" t="s">
        <v>71523</v>
      </c>
      <c r="G1890" s="12" t="s">
        <v>108041</v>
      </c>
      <c r="H1890" s="12" t="s">
        <v>108042</v>
      </c>
      <c r="I1890" s="12">
        <v>803.51266081534004</v>
      </c>
      <c r="J1890" s="12" t="s">
        <v>108044</v>
      </c>
      <c r="K1890" s="12">
        <v>257.60648469747201</v>
      </c>
      <c r="L1890" s="12" t="s">
        <v>60171</v>
      </c>
      <c r="M1890" s="12" t="b">
        <v>1</v>
      </c>
      <c r="N1890" s="12" t="b">
        <v>0</v>
      </c>
      <c r="O1890" s="12" t="b">
        <v>1</v>
      </c>
    </row>
    <row r="1891" spans="1:15" x14ac:dyDescent="0.75">
      <c r="A1891" s="12" t="s">
        <v>34361</v>
      </c>
      <c r="B1891" s="12">
        <v>-0.43009625655387501</v>
      </c>
      <c r="C1891" s="12" t="s">
        <v>93309</v>
      </c>
      <c r="D1891" s="12" t="s">
        <v>93310</v>
      </c>
      <c r="E1891" s="12" t="s">
        <v>93311</v>
      </c>
      <c r="F1891" s="12" t="s">
        <v>93312</v>
      </c>
      <c r="G1891" s="12" t="s">
        <v>108041</v>
      </c>
      <c r="H1891" s="12" t="s">
        <v>108042</v>
      </c>
      <c r="I1891" s="12">
        <v>802.90827038369298</v>
      </c>
      <c r="J1891" s="12" t="s">
        <v>108044</v>
      </c>
      <c r="K1891" s="12">
        <v>1157.0731929835799</v>
      </c>
      <c r="L1891" s="12" t="s">
        <v>34366</v>
      </c>
      <c r="M1891" s="12" t="b">
        <v>0</v>
      </c>
      <c r="N1891" s="12" t="b">
        <v>0</v>
      </c>
      <c r="O1891" s="12" t="b">
        <v>0</v>
      </c>
    </row>
    <row r="1892" spans="1:15" x14ac:dyDescent="0.75">
      <c r="A1892" s="12" t="s">
        <v>31598</v>
      </c>
      <c r="B1892" s="12">
        <v>2.5388104218988499</v>
      </c>
      <c r="C1892" s="12" t="s">
        <v>68793</v>
      </c>
      <c r="D1892" s="12" t="s">
        <v>68794</v>
      </c>
      <c r="E1892" s="12" t="s">
        <v>68795</v>
      </c>
      <c r="F1892" s="12" t="s">
        <v>68796</v>
      </c>
      <c r="G1892" s="12" t="s">
        <v>108041</v>
      </c>
      <c r="H1892" s="12" t="s">
        <v>108042</v>
      </c>
      <c r="I1892" s="12">
        <v>802.47639537176099</v>
      </c>
      <c r="J1892" s="12" t="s">
        <v>108044</v>
      </c>
      <c r="K1892" s="12">
        <v>147.38357957106999</v>
      </c>
      <c r="L1892" s="12" t="s">
        <v>31603</v>
      </c>
      <c r="M1892" s="12" t="b">
        <v>1</v>
      </c>
      <c r="N1892" s="12" t="b">
        <v>0</v>
      </c>
      <c r="O1892" s="12" t="b">
        <v>1</v>
      </c>
    </row>
    <row r="1893" spans="1:15" x14ac:dyDescent="0.75">
      <c r="A1893" s="12" t="s">
        <v>47621</v>
      </c>
      <c r="B1893" s="12">
        <v>-0.42803537692572702</v>
      </c>
      <c r="C1893" s="12" t="s">
        <v>93272</v>
      </c>
      <c r="D1893" s="12" t="s">
        <v>93273</v>
      </c>
      <c r="E1893" s="12" t="s">
        <v>93274</v>
      </c>
      <c r="F1893" s="12" t="s">
        <v>93275</v>
      </c>
      <c r="G1893" s="12" t="s">
        <v>108041</v>
      </c>
      <c r="H1893" s="12" t="s">
        <v>108042</v>
      </c>
      <c r="I1893" s="12">
        <v>802.36742296833199</v>
      </c>
      <c r="J1893" s="12" t="s">
        <v>108044</v>
      </c>
      <c r="K1893" s="12">
        <v>1155.0315319569199</v>
      </c>
      <c r="L1893" s="12" t="s">
        <v>47625</v>
      </c>
      <c r="M1893" s="12" t="b">
        <v>0</v>
      </c>
      <c r="N1893" s="12" t="b">
        <v>0</v>
      </c>
      <c r="O1893" s="12" t="b">
        <v>0</v>
      </c>
    </row>
    <row r="1894" spans="1:15" x14ac:dyDescent="0.75">
      <c r="A1894" s="12" t="s">
        <v>1941</v>
      </c>
      <c r="B1894" s="12">
        <v>0.79354440762525502</v>
      </c>
      <c r="C1894" s="12" t="s">
        <v>78089</v>
      </c>
      <c r="D1894" s="12" t="s">
        <v>78090</v>
      </c>
      <c r="E1894" s="12" t="s">
        <v>78091</v>
      </c>
      <c r="F1894" s="12" t="s">
        <v>78092</v>
      </c>
      <c r="G1894" s="12" t="s">
        <v>108041</v>
      </c>
      <c r="H1894" s="12" t="s">
        <v>108042</v>
      </c>
      <c r="I1894" s="12">
        <v>802.17564598666502</v>
      </c>
      <c r="J1894" s="12" t="s">
        <v>108044</v>
      </c>
      <c r="K1894" s="12">
        <v>495.49178552530299</v>
      </c>
      <c r="L1894" s="12" t="s">
        <v>1946</v>
      </c>
      <c r="M1894" s="12" t="b">
        <v>0</v>
      </c>
      <c r="N1894" s="12" t="b">
        <v>0</v>
      </c>
      <c r="O1894" s="12" t="b">
        <v>0</v>
      </c>
    </row>
    <row r="1895" spans="1:15" x14ac:dyDescent="0.75">
      <c r="A1895" s="12" t="s">
        <v>17331</v>
      </c>
      <c r="B1895" s="12">
        <v>1.2346559424721599</v>
      </c>
      <c r="C1895" s="12" t="s">
        <v>74408</v>
      </c>
      <c r="D1895" s="12" t="s">
        <v>74409</v>
      </c>
      <c r="E1895" s="12" t="s">
        <v>74410</v>
      </c>
      <c r="F1895" s="12" t="s">
        <v>74411</v>
      </c>
      <c r="G1895" s="12" t="s">
        <v>108041</v>
      </c>
      <c r="H1895" s="12" t="s">
        <v>108042</v>
      </c>
      <c r="I1895" s="12">
        <v>801.94786028131398</v>
      </c>
      <c r="J1895" s="12" t="s">
        <v>108044</v>
      </c>
      <c r="K1895" s="12">
        <v>364.243083585438</v>
      </c>
      <c r="L1895" s="12" t="s">
        <v>17336</v>
      </c>
      <c r="M1895" s="12" t="b">
        <v>0</v>
      </c>
      <c r="N1895" s="12" t="b">
        <v>0</v>
      </c>
      <c r="O1895" s="12" t="b">
        <v>0</v>
      </c>
    </row>
    <row r="1896" spans="1:15" x14ac:dyDescent="0.75">
      <c r="A1896" s="12" t="s">
        <v>20207</v>
      </c>
      <c r="B1896" s="12">
        <v>-0.96691145718535598</v>
      </c>
      <c r="C1896" s="12" t="s">
        <v>99125</v>
      </c>
      <c r="D1896" s="12" t="s">
        <v>99126</v>
      </c>
      <c r="E1896" s="12" t="s">
        <v>99127</v>
      </c>
      <c r="F1896" s="12" t="s">
        <v>99128</v>
      </c>
      <c r="G1896" s="12" t="s">
        <v>108041</v>
      </c>
      <c r="H1896" s="12" t="s">
        <v>108042</v>
      </c>
      <c r="I1896" s="12">
        <v>801.80729968052003</v>
      </c>
      <c r="J1896" s="12" t="s">
        <v>108044</v>
      </c>
      <c r="K1896" s="12">
        <v>1675.26325339803</v>
      </c>
      <c r="L1896" s="12" t="s">
        <v>20212</v>
      </c>
      <c r="M1896" s="12" t="b">
        <v>0</v>
      </c>
      <c r="N1896" s="12" t="b">
        <v>0</v>
      </c>
      <c r="O1896" s="12" t="b">
        <v>0</v>
      </c>
    </row>
    <row r="1897" spans="1:15" x14ac:dyDescent="0.75">
      <c r="A1897" s="12" t="s">
        <v>6856</v>
      </c>
      <c r="B1897" s="12">
        <v>0.362950924733001</v>
      </c>
      <c r="C1897" s="12" t="s">
        <v>83050</v>
      </c>
      <c r="D1897" s="12" t="s">
        <v>83051</v>
      </c>
      <c r="E1897" s="12" t="s">
        <v>83052</v>
      </c>
      <c r="F1897" s="12" t="s">
        <v>70581</v>
      </c>
      <c r="G1897" s="12" t="s">
        <v>108041</v>
      </c>
      <c r="H1897" s="12" t="s">
        <v>108042</v>
      </c>
      <c r="I1897" s="12">
        <v>801.57703903335096</v>
      </c>
      <c r="J1897" s="12" t="s">
        <v>108044</v>
      </c>
      <c r="K1897" s="12">
        <v>667.36827191987095</v>
      </c>
      <c r="L1897" s="12" t="s">
        <v>68</v>
      </c>
      <c r="M1897" s="12" t="b">
        <v>0</v>
      </c>
      <c r="N1897" s="12" t="b">
        <v>0</v>
      </c>
      <c r="O1897" s="12" t="b">
        <v>0</v>
      </c>
    </row>
    <row r="1898" spans="1:15" x14ac:dyDescent="0.75">
      <c r="A1898" s="12" t="s">
        <v>44463</v>
      </c>
      <c r="B1898" s="12">
        <v>1.6690615794745101</v>
      </c>
      <c r="C1898" s="12" t="s">
        <v>71839</v>
      </c>
      <c r="D1898" s="12" t="s">
        <v>71840</v>
      </c>
      <c r="E1898" s="12" t="s">
        <v>71841</v>
      </c>
      <c r="F1898" s="12" t="s">
        <v>71842</v>
      </c>
      <c r="G1898" s="12" t="s">
        <v>108041</v>
      </c>
      <c r="H1898" s="12" t="s">
        <v>108042</v>
      </c>
      <c r="I1898" s="12">
        <v>800.60364510866702</v>
      </c>
      <c r="J1898" s="12" t="s">
        <v>108044</v>
      </c>
      <c r="K1898" s="12">
        <v>269.25400034507499</v>
      </c>
      <c r="L1898" s="12" t="s">
        <v>44468</v>
      </c>
      <c r="M1898" s="12" t="b">
        <v>1</v>
      </c>
      <c r="N1898" s="12" t="b">
        <v>0</v>
      </c>
      <c r="O1898" s="12" t="b">
        <v>1</v>
      </c>
    </row>
    <row r="1899" spans="1:15" x14ac:dyDescent="0.75">
      <c r="A1899" s="12" t="s">
        <v>25329</v>
      </c>
      <c r="B1899" s="12">
        <v>1.6565108482358799</v>
      </c>
      <c r="C1899" s="12" t="s">
        <v>71899</v>
      </c>
      <c r="D1899" s="12" t="s">
        <v>71900</v>
      </c>
      <c r="E1899" s="12" t="s">
        <v>71901</v>
      </c>
      <c r="F1899" s="12" t="s">
        <v>71902</v>
      </c>
      <c r="G1899" s="12" t="s">
        <v>108041</v>
      </c>
      <c r="H1899" s="12" t="s">
        <v>108042</v>
      </c>
      <c r="I1899" s="12">
        <v>800.39380374396001</v>
      </c>
      <c r="J1899" s="12" t="s">
        <v>108044</v>
      </c>
      <c r="K1899" s="12">
        <v>271.04941502145698</v>
      </c>
      <c r="L1899" s="12" t="s">
        <v>68</v>
      </c>
      <c r="M1899" s="12" t="b">
        <v>0</v>
      </c>
      <c r="N1899" s="12" t="b">
        <v>0</v>
      </c>
      <c r="O1899" s="12" t="b">
        <v>0</v>
      </c>
    </row>
    <row r="1900" spans="1:15" x14ac:dyDescent="0.75">
      <c r="A1900" s="12" t="s">
        <v>26353</v>
      </c>
      <c r="B1900" s="12">
        <v>-0.24575227094180199</v>
      </c>
      <c r="C1900" s="12" t="s">
        <v>90969</v>
      </c>
      <c r="D1900" s="12" t="s">
        <v>90970</v>
      </c>
      <c r="E1900" s="12" t="s">
        <v>90971</v>
      </c>
      <c r="F1900" s="12" t="s">
        <v>90972</v>
      </c>
      <c r="G1900" s="12" t="s">
        <v>108041</v>
      </c>
      <c r="H1900" s="12" t="s">
        <v>108042</v>
      </c>
      <c r="I1900" s="12">
        <v>799.87495614052295</v>
      </c>
      <c r="J1900" s="12" t="s">
        <v>108044</v>
      </c>
      <c r="K1900" s="12">
        <v>1011.85185430613</v>
      </c>
      <c r="L1900" s="12" t="s">
        <v>68</v>
      </c>
      <c r="M1900" s="12" t="b">
        <v>0</v>
      </c>
      <c r="N1900" s="12" t="b">
        <v>0</v>
      </c>
      <c r="O1900" s="12" t="b">
        <v>0</v>
      </c>
    </row>
    <row r="1901" spans="1:15" x14ac:dyDescent="0.75">
      <c r="A1901" s="12" t="s">
        <v>18605</v>
      </c>
      <c r="B1901" s="12">
        <v>-5.99397737356629E-3</v>
      </c>
      <c r="C1901" s="12" t="s">
        <v>87884</v>
      </c>
      <c r="D1901" s="12" t="s">
        <v>87885</v>
      </c>
      <c r="E1901" s="12" t="s">
        <v>87886</v>
      </c>
      <c r="F1901" s="12" t="s">
        <v>87887</v>
      </c>
      <c r="G1901" s="12" t="s">
        <v>108041</v>
      </c>
      <c r="H1901" s="12" t="s">
        <v>108042</v>
      </c>
      <c r="I1901" s="12">
        <v>798.99985080589397</v>
      </c>
      <c r="J1901" s="12" t="s">
        <v>108044</v>
      </c>
      <c r="K1901" s="12">
        <v>857.64695194653905</v>
      </c>
      <c r="L1901" s="12" t="s">
        <v>18610</v>
      </c>
      <c r="M1901" s="12" t="b">
        <v>0</v>
      </c>
      <c r="N1901" s="12" t="b">
        <v>0</v>
      </c>
      <c r="O1901" s="12" t="b">
        <v>0</v>
      </c>
    </row>
    <row r="1902" spans="1:15" x14ac:dyDescent="0.75">
      <c r="A1902" s="12" t="s">
        <v>4456</v>
      </c>
      <c r="B1902" s="12">
        <v>1.9505359481478399</v>
      </c>
      <c r="C1902" s="12" t="s">
        <v>70642</v>
      </c>
      <c r="D1902" s="12" t="s">
        <v>70643</v>
      </c>
      <c r="E1902" s="12" t="s">
        <v>70644</v>
      </c>
      <c r="F1902" s="12" t="s">
        <v>70645</v>
      </c>
      <c r="G1902" s="12" t="s">
        <v>108041</v>
      </c>
      <c r="H1902" s="12" t="s">
        <v>108042</v>
      </c>
      <c r="I1902" s="12">
        <v>798.06729167074002</v>
      </c>
      <c r="J1902" s="12" t="s">
        <v>108044</v>
      </c>
      <c r="K1902" s="12">
        <v>220.711920451022</v>
      </c>
      <c r="L1902" s="12" t="s">
        <v>4461</v>
      </c>
      <c r="M1902" s="12" t="b">
        <v>0</v>
      </c>
      <c r="N1902" s="12" t="b">
        <v>0</v>
      </c>
      <c r="O1902" s="12" t="b">
        <v>0</v>
      </c>
    </row>
    <row r="1903" spans="1:15" x14ac:dyDescent="0.75">
      <c r="A1903" s="12" t="s">
        <v>56494</v>
      </c>
      <c r="B1903" s="12">
        <v>1.07824103600676</v>
      </c>
      <c r="C1903" s="12" t="s">
        <v>75536</v>
      </c>
      <c r="D1903" s="12" t="s">
        <v>75537</v>
      </c>
      <c r="E1903" s="12" t="s">
        <v>75538</v>
      </c>
      <c r="F1903" s="12" t="s">
        <v>71453</v>
      </c>
      <c r="G1903" s="12" t="s">
        <v>108041</v>
      </c>
      <c r="H1903" s="12" t="s">
        <v>108042</v>
      </c>
      <c r="I1903" s="12">
        <v>797.74678500852895</v>
      </c>
      <c r="J1903" s="12" t="s">
        <v>108044</v>
      </c>
      <c r="K1903" s="12">
        <v>404.487023031126</v>
      </c>
      <c r="L1903" s="12" t="s">
        <v>68</v>
      </c>
      <c r="M1903" s="12" t="b">
        <v>0</v>
      </c>
      <c r="N1903" s="12" t="b">
        <v>0</v>
      </c>
      <c r="O1903" s="12" t="b">
        <v>0</v>
      </c>
    </row>
    <row r="1904" spans="1:15" s="4" customFormat="1" x14ac:dyDescent="0.75">
      <c r="A1904" s="12" t="s">
        <v>53722</v>
      </c>
      <c r="B1904" s="12">
        <v>1.7614986196454301</v>
      </c>
      <c r="C1904" s="12" t="s">
        <v>71430</v>
      </c>
      <c r="D1904" s="12" t="s">
        <v>71431</v>
      </c>
      <c r="E1904" s="12" t="s">
        <v>71432</v>
      </c>
      <c r="F1904" s="12" t="s">
        <v>71433</v>
      </c>
      <c r="G1904" s="12" t="s">
        <v>108041</v>
      </c>
      <c r="H1904" s="12" t="s">
        <v>108042</v>
      </c>
      <c r="I1904" s="12">
        <v>797.73031143495905</v>
      </c>
      <c r="J1904" s="12" t="s">
        <v>108044</v>
      </c>
      <c r="K1904" s="12">
        <v>252.35984789117501</v>
      </c>
      <c r="L1904" s="12" t="s">
        <v>53727</v>
      </c>
      <c r="M1904" s="12" t="b">
        <v>1</v>
      </c>
      <c r="N1904" s="12" t="b">
        <v>0</v>
      </c>
      <c r="O1904" s="12" t="b">
        <v>1</v>
      </c>
    </row>
    <row r="1905" spans="1:15" x14ac:dyDescent="0.75">
      <c r="A1905" s="12" t="s">
        <v>10619</v>
      </c>
      <c r="B1905" s="12">
        <v>-0.500245787124875</v>
      </c>
      <c r="C1905" s="12" t="s">
        <v>94263</v>
      </c>
      <c r="D1905" s="12" t="s">
        <v>94264</v>
      </c>
      <c r="E1905" s="12" t="s">
        <v>94265</v>
      </c>
      <c r="F1905" s="12" t="s">
        <v>94266</v>
      </c>
      <c r="G1905" s="12" t="s">
        <v>108041</v>
      </c>
      <c r="H1905" s="12" t="s">
        <v>108042</v>
      </c>
      <c r="I1905" s="12">
        <v>797.55551908203904</v>
      </c>
      <c r="J1905" s="12" t="s">
        <v>108044</v>
      </c>
      <c r="K1905" s="12">
        <v>1203.9505794893</v>
      </c>
      <c r="L1905" s="12" t="s">
        <v>10624</v>
      </c>
      <c r="M1905" s="12" t="b">
        <v>0</v>
      </c>
      <c r="N1905" s="12" t="b">
        <v>0</v>
      </c>
      <c r="O1905" s="12" t="b">
        <v>0</v>
      </c>
    </row>
    <row r="1906" spans="1:15" x14ac:dyDescent="0.75">
      <c r="A1906" s="12" t="s">
        <v>30596</v>
      </c>
      <c r="B1906" s="12">
        <v>-2.7235019825681199</v>
      </c>
      <c r="C1906" s="12" t="s">
        <v>105523</v>
      </c>
      <c r="D1906" s="12" t="s">
        <v>105524</v>
      </c>
      <c r="E1906" s="12" t="s">
        <v>105525</v>
      </c>
      <c r="F1906" s="12" t="s">
        <v>67526</v>
      </c>
      <c r="G1906" s="12" t="s">
        <v>108041</v>
      </c>
      <c r="H1906" s="12" t="s">
        <v>108042</v>
      </c>
      <c r="I1906" s="12">
        <v>796.69681350238</v>
      </c>
      <c r="J1906" s="12" t="s">
        <v>108044</v>
      </c>
      <c r="K1906" s="12">
        <v>5622.2853056875902</v>
      </c>
      <c r="L1906" s="12" t="s">
        <v>30601</v>
      </c>
      <c r="M1906" s="12" t="b">
        <v>0</v>
      </c>
      <c r="N1906" s="12" t="b">
        <v>1</v>
      </c>
      <c r="O1906" s="12" t="b">
        <v>1</v>
      </c>
    </row>
    <row r="1907" spans="1:15" x14ac:dyDescent="0.75">
      <c r="A1907" s="12" t="s">
        <v>40778</v>
      </c>
      <c r="B1907" s="12">
        <v>0.49019657412891898</v>
      </c>
      <c r="C1907" s="12" t="s">
        <v>81434</v>
      </c>
      <c r="D1907" s="12" t="s">
        <v>81435</v>
      </c>
      <c r="E1907" s="12" t="s">
        <v>81436</v>
      </c>
      <c r="F1907" s="12" t="s">
        <v>81437</v>
      </c>
      <c r="G1907" s="12" t="s">
        <v>108041</v>
      </c>
      <c r="H1907" s="12" t="s">
        <v>108042</v>
      </c>
      <c r="I1907" s="12">
        <v>796.073577668898</v>
      </c>
      <c r="J1907" s="12" t="s">
        <v>108044</v>
      </c>
      <c r="K1907" s="12">
        <v>605.7563595657</v>
      </c>
      <c r="L1907" s="12" t="s">
        <v>68</v>
      </c>
      <c r="M1907" s="12" t="b">
        <v>0</v>
      </c>
      <c r="N1907" s="12" t="b">
        <v>0</v>
      </c>
      <c r="O1907" s="12" t="b">
        <v>0</v>
      </c>
    </row>
    <row r="1908" spans="1:15" s="1" customFormat="1" x14ac:dyDescent="0.75">
      <c r="A1908" s="12" t="s">
        <v>13062</v>
      </c>
      <c r="B1908" s="12">
        <v>-0.53255405065936601</v>
      </c>
      <c r="C1908" s="12" t="s">
        <v>94692</v>
      </c>
      <c r="D1908" s="12" t="s">
        <v>94693</v>
      </c>
      <c r="E1908" s="12" t="s">
        <v>94694</v>
      </c>
      <c r="F1908" s="12" t="s">
        <v>94695</v>
      </c>
      <c r="G1908" s="12" t="s">
        <v>108041</v>
      </c>
      <c r="H1908" s="12" t="s">
        <v>108042</v>
      </c>
      <c r="I1908" s="12">
        <v>795.74919680917696</v>
      </c>
      <c r="J1908" s="12" t="s">
        <v>108044</v>
      </c>
      <c r="K1908" s="12">
        <v>1230.5258544927999</v>
      </c>
      <c r="L1908" s="12" t="s">
        <v>68</v>
      </c>
      <c r="M1908" s="12" t="b">
        <v>0</v>
      </c>
      <c r="N1908" s="12" t="b">
        <v>0</v>
      </c>
      <c r="O1908" s="12" t="b">
        <v>0</v>
      </c>
    </row>
    <row r="1909" spans="1:15" x14ac:dyDescent="0.75">
      <c r="A1909" s="12" t="s">
        <v>24759</v>
      </c>
      <c r="B1909" s="12">
        <v>1.15511946840122</v>
      </c>
      <c r="C1909" s="12" t="s">
        <v>74959</v>
      </c>
      <c r="D1909" s="12" t="s">
        <v>74960</v>
      </c>
      <c r="E1909" s="12" t="s">
        <v>74961</v>
      </c>
      <c r="F1909" s="12" t="s">
        <v>74962</v>
      </c>
      <c r="G1909" s="12" t="s">
        <v>108041</v>
      </c>
      <c r="H1909" s="12" t="s">
        <v>108042</v>
      </c>
      <c r="I1909" s="12">
        <v>794.44067187719895</v>
      </c>
      <c r="J1909" s="12" t="s">
        <v>108044</v>
      </c>
      <c r="K1909" s="12">
        <v>381.09510059850902</v>
      </c>
      <c r="L1909" s="12" t="s">
        <v>24763</v>
      </c>
      <c r="M1909" s="12" t="b">
        <v>0</v>
      </c>
      <c r="N1909" s="12" t="b">
        <v>0</v>
      </c>
      <c r="O1909" s="12" t="b">
        <v>0</v>
      </c>
    </row>
    <row r="1910" spans="1:15" x14ac:dyDescent="0.75">
      <c r="A1910" s="12" t="s">
        <v>37195</v>
      </c>
      <c r="B1910" s="12">
        <v>-1.04298619521679</v>
      </c>
      <c r="C1910" s="12" t="s">
        <v>99726</v>
      </c>
      <c r="D1910" s="12" t="s">
        <v>99727</v>
      </c>
      <c r="E1910" s="12" t="s">
        <v>99728</v>
      </c>
      <c r="F1910" s="12" t="s">
        <v>98262</v>
      </c>
      <c r="G1910" s="12" t="s">
        <v>108041</v>
      </c>
      <c r="H1910" s="12" t="s">
        <v>108042</v>
      </c>
      <c r="I1910" s="12">
        <v>794.20306358888104</v>
      </c>
      <c r="J1910" s="12" t="s">
        <v>108044</v>
      </c>
      <c r="K1910" s="12">
        <v>1749.59624053363</v>
      </c>
      <c r="L1910" s="12" t="s">
        <v>37200</v>
      </c>
      <c r="M1910" s="12" t="b">
        <v>0</v>
      </c>
      <c r="N1910" s="12" t="b">
        <v>0</v>
      </c>
      <c r="O1910" s="12" t="b">
        <v>0</v>
      </c>
    </row>
    <row r="1911" spans="1:15" x14ac:dyDescent="0.75">
      <c r="A1911" s="12" t="s">
        <v>39851</v>
      </c>
      <c r="B1911" s="12">
        <v>0.88461173100224799</v>
      </c>
      <c r="C1911" s="12" t="s">
        <v>77190</v>
      </c>
      <c r="D1911" s="12" t="s">
        <v>77191</v>
      </c>
      <c r="E1911" s="12" t="s">
        <v>77192</v>
      </c>
      <c r="F1911" s="12" t="s">
        <v>77193</v>
      </c>
      <c r="G1911" s="12" t="s">
        <v>108041</v>
      </c>
      <c r="H1911" s="12" t="s">
        <v>108042</v>
      </c>
      <c r="I1911" s="12">
        <v>794.08869207003602</v>
      </c>
      <c r="J1911" s="12" t="s">
        <v>108044</v>
      </c>
      <c r="K1911" s="12">
        <v>460.12336820130298</v>
      </c>
      <c r="L1911" s="12" t="s">
        <v>39856</v>
      </c>
      <c r="M1911" s="12" t="b">
        <v>0</v>
      </c>
      <c r="N1911" s="12" t="b">
        <v>0</v>
      </c>
      <c r="O1911" s="12" t="b">
        <v>0</v>
      </c>
    </row>
    <row r="1912" spans="1:15" x14ac:dyDescent="0.75">
      <c r="A1912" s="12" t="s">
        <v>52141</v>
      </c>
      <c r="B1912" s="12">
        <v>-0.91011514196223497</v>
      </c>
      <c r="C1912" s="12" t="s">
        <v>98692</v>
      </c>
      <c r="D1912" s="12" t="s">
        <v>98693</v>
      </c>
      <c r="E1912" s="12" t="s">
        <v>98694</v>
      </c>
      <c r="F1912" s="12" t="s">
        <v>80765</v>
      </c>
      <c r="G1912" s="12" t="s">
        <v>108041</v>
      </c>
      <c r="H1912" s="12" t="s">
        <v>108042</v>
      </c>
      <c r="I1912" s="12">
        <v>793.91711729234703</v>
      </c>
      <c r="J1912" s="12" t="s">
        <v>108044</v>
      </c>
      <c r="K1912" s="12">
        <v>1594.8685006733999</v>
      </c>
      <c r="L1912" s="12" t="s">
        <v>41266</v>
      </c>
      <c r="M1912" s="12" t="b">
        <v>0</v>
      </c>
      <c r="N1912" s="12" t="b">
        <v>0</v>
      </c>
      <c r="O1912" s="12" t="b">
        <v>0</v>
      </c>
    </row>
    <row r="1913" spans="1:15" x14ac:dyDescent="0.75">
      <c r="A1913" s="12" t="s">
        <v>6289</v>
      </c>
      <c r="B1913" s="12">
        <v>-0.31725555472612499</v>
      </c>
      <c r="C1913" s="12" t="s">
        <v>91900</v>
      </c>
      <c r="D1913" s="12" t="s">
        <v>91901</v>
      </c>
      <c r="E1913" s="12" t="s">
        <v>91902</v>
      </c>
      <c r="F1913" s="12" t="s">
        <v>91903</v>
      </c>
      <c r="G1913" s="12" t="s">
        <v>108041</v>
      </c>
      <c r="H1913" s="12" t="s">
        <v>108042</v>
      </c>
      <c r="I1913" s="12">
        <v>793.34985212106403</v>
      </c>
      <c r="J1913" s="12" t="s">
        <v>108044</v>
      </c>
      <c r="K1913" s="12">
        <v>1055.62714539699</v>
      </c>
      <c r="L1913" s="12" t="s">
        <v>68</v>
      </c>
      <c r="M1913" s="12" t="b">
        <v>0</v>
      </c>
      <c r="N1913" s="12" t="b">
        <v>0</v>
      </c>
      <c r="O1913" s="12" t="b">
        <v>0</v>
      </c>
    </row>
    <row r="1914" spans="1:15" x14ac:dyDescent="0.75">
      <c r="A1914" s="12" t="s">
        <v>3447</v>
      </c>
      <c r="B1914" s="12">
        <v>0.62201612680601304</v>
      </c>
      <c r="C1914" s="12" t="s">
        <v>79983</v>
      </c>
      <c r="D1914" s="12" t="s">
        <v>79984</v>
      </c>
      <c r="E1914" s="12" t="s">
        <v>79985</v>
      </c>
      <c r="F1914" s="12" t="s">
        <v>69999</v>
      </c>
      <c r="G1914" s="12" t="s">
        <v>108041</v>
      </c>
      <c r="H1914" s="12" t="s">
        <v>108042</v>
      </c>
      <c r="I1914" s="12">
        <v>793.05299922583299</v>
      </c>
      <c r="J1914" s="12" t="s">
        <v>108044</v>
      </c>
      <c r="K1914" s="12">
        <v>551.019323277485</v>
      </c>
      <c r="L1914" s="12" t="s">
        <v>3452</v>
      </c>
      <c r="M1914" s="12" t="b">
        <v>0</v>
      </c>
      <c r="N1914" s="12" t="b">
        <v>0</v>
      </c>
      <c r="O1914" s="12" t="b">
        <v>0</v>
      </c>
    </row>
    <row r="1915" spans="1:15" x14ac:dyDescent="0.75">
      <c r="A1915" s="12" t="s">
        <v>13993</v>
      </c>
      <c r="B1915" s="12">
        <v>-1.2036517247018499</v>
      </c>
      <c r="C1915" s="12" t="s">
        <v>100726</v>
      </c>
      <c r="D1915" s="12" t="s">
        <v>100727</v>
      </c>
      <c r="E1915" s="12" t="s">
        <v>100728</v>
      </c>
      <c r="F1915" s="12" t="s">
        <v>100729</v>
      </c>
      <c r="G1915" s="12" t="s">
        <v>108041</v>
      </c>
      <c r="H1915" s="12" t="s">
        <v>108042</v>
      </c>
      <c r="I1915" s="12">
        <v>792.83169671161295</v>
      </c>
      <c r="J1915" s="12" t="s">
        <v>108044</v>
      </c>
      <c r="K1915" s="12">
        <v>1953.6137310623701</v>
      </c>
      <c r="L1915" s="12" t="s">
        <v>13998</v>
      </c>
      <c r="M1915" s="12" t="b">
        <v>0</v>
      </c>
      <c r="N1915" s="12" t="b">
        <v>1</v>
      </c>
      <c r="O1915" s="12" t="b">
        <v>1</v>
      </c>
    </row>
    <row r="1916" spans="1:15" x14ac:dyDescent="0.75">
      <c r="A1916" s="12" t="s">
        <v>49951</v>
      </c>
      <c r="B1916" s="12">
        <v>0.75590212260864997</v>
      </c>
      <c r="C1916" s="12" t="s">
        <v>78480</v>
      </c>
      <c r="D1916" s="12" t="s">
        <v>78481</v>
      </c>
      <c r="E1916" s="12" t="s">
        <v>78482</v>
      </c>
      <c r="F1916" s="12" t="s">
        <v>78483</v>
      </c>
      <c r="G1916" s="12" t="s">
        <v>108041</v>
      </c>
      <c r="H1916" s="12" t="s">
        <v>108042</v>
      </c>
      <c r="I1916" s="12">
        <v>792.82029103184504</v>
      </c>
      <c r="J1916" s="12" t="s">
        <v>108044</v>
      </c>
      <c r="K1916" s="12">
        <v>502.14339911959502</v>
      </c>
      <c r="L1916" s="12" t="s">
        <v>68</v>
      </c>
      <c r="M1916" s="12" t="b">
        <v>0</v>
      </c>
      <c r="N1916" s="12" t="b">
        <v>0</v>
      </c>
      <c r="O1916" s="12" t="b">
        <v>0</v>
      </c>
    </row>
    <row r="1917" spans="1:15" x14ac:dyDescent="0.75">
      <c r="A1917" s="12" t="s">
        <v>38627</v>
      </c>
      <c r="B1917" s="12">
        <v>4.5471345545721196</v>
      </c>
      <c r="C1917" s="12" t="s">
        <v>66114</v>
      </c>
      <c r="D1917" s="12" t="s">
        <v>66115</v>
      </c>
      <c r="E1917" s="12" t="s">
        <v>66116</v>
      </c>
      <c r="F1917" s="12" t="s">
        <v>66117</v>
      </c>
      <c r="G1917" s="12" t="s">
        <v>108041</v>
      </c>
      <c r="H1917" s="12" t="s">
        <v>108042</v>
      </c>
      <c r="I1917" s="12">
        <v>791.56963280235198</v>
      </c>
      <c r="J1917" s="12" t="s">
        <v>108044</v>
      </c>
      <c r="K1917" s="12">
        <v>35.9957773503981</v>
      </c>
      <c r="L1917" s="12" t="s">
        <v>38632</v>
      </c>
      <c r="M1917" s="12" t="b">
        <v>1</v>
      </c>
      <c r="N1917" s="12" t="b">
        <v>0</v>
      </c>
      <c r="O1917" s="12" t="b">
        <v>1</v>
      </c>
    </row>
    <row r="1918" spans="1:15" x14ac:dyDescent="0.75">
      <c r="A1918" s="12" t="s">
        <v>22676</v>
      </c>
      <c r="B1918" s="12">
        <v>1.5741647614122601E-2</v>
      </c>
      <c r="C1918" s="12" t="s">
        <v>87566</v>
      </c>
      <c r="D1918" s="12" t="s">
        <v>87567</v>
      </c>
      <c r="E1918" s="12" t="s">
        <v>87568</v>
      </c>
      <c r="F1918" s="12" t="s">
        <v>87569</v>
      </c>
      <c r="G1918" s="12" t="s">
        <v>108041</v>
      </c>
      <c r="H1918" s="12" t="s">
        <v>108042</v>
      </c>
      <c r="I1918" s="12">
        <v>791.55827190029402</v>
      </c>
      <c r="J1918" s="12" t="s">
        <v>108044</v>
      </c>
      <c r="K1918" s="12">
        <v>836.70751922863303</v>
      </c>
      <c r="L1918" s="12" t="s">
        <v>22680</v>
      </c>
      <c r="M1918" s="12" t="b">
        <v>0</v>
      </c>
      <c r="N1918" s="12" t="b">
        <v>0</v>
      </c>
      <c r="O1918" s="12" t="b">
        <v>0</v>
      </c>
    </row>
    <row r="1919" spans="1:15" x14ac:dyDescent="0.75">
      <c r="A1919" s="12" t="s">
        <v>44591</v>
      </c>
      <c r="B1919" s="12">
        <v>-0.29398333187905201</v>
      </c>
      <c r="C1919" s="12" t="s">
        <v>91614</v>
      </c>
      <c r="D1919" s="12" t="s">
        <v>91615</v>
      </c>
      <c r="E1919" s="12" t="s">
        <v>91616</v>
      </c>
      <c r="F1919" s="12" t="s">
        <v>91617</v>
      </c>
      <c r="G1919" s="12" t="s">
        <v>108041</v>
      </c>
      <c r="H1919" s="12" t="s">
        <v>108042</v>
      </c>
      <c r="I1919" s="12">
        <v>791.15240010243599</v>
      </c>
      <c r="J1919" s="12" t="s">
        <v>108044</v>
      </c>
      <c r="K1919" s="12">
        <v>1036.8907500079099</v>
      </c>
      <c r="L1919" s="12" t="s">
        <v>68</v>
      </c>
      <c r="M1919" s="12" t="b">
        <v>0</v>
      </c>
      <c r="N1919" s="12" t="b">
        <v>0</v>
      </c>
      <c r="O1919" s="12" t="b">
        <v>0</v>
      </c>
    </row>
    <row r="1920" spans="1:15" x14ac:dyDescent="0.75">
      <c r="A1920" s="12" t="s">
        <v>45764</v>
      </c>
      <c r="B1920" s="12">
        <v>0.76564381927899405</v>
      </c>
      <c r="C1920" s="12" t="s">
        <v>78407</v>
      </c>
      <c r="D1920" s="12" t="s">
        <v>78408</v>
      </c>
      <c r="E1920" s="12" t="s">
        <v>78409</v>
      </c>
      <c r="F1920" s="12" t="s">
        <v>78410</v>
      </c>
      <c r="G1920" s="12" t="s">
        <v>108041</v>
      </c>
      <c r="H1920" s="12" t="s">
        <v>108042</v>
      </c>
      <c r="I1920" s="12">
        <v>791.04869378445403</v>
      </c>
      <c r="J1920" s="12" t="s">
        <v>108044</v>
      </c>
      <c r="K1920" s="12">
        <v>497.38788033029402</v>
      </c>
      <c r="L1920" s="12" t="s">
        <v>68</v>
      </c>
      <c r="M1920" s="12" t="b">
        <v>0</v>
      </c>
      <c r="N1920" s="12" t="b">
        <v>0</v>
      </c>
      <c r="O1920" s="12" t="b">
        <v>0</v>
      </c>
    </row>
    <row r="1921" spans="1:15" x14ac:dyDescent="0.75">
      <c r="A1921" s="12" t="s">
        <v>28752</v>
      </c>
      <c r="B1921" s="12">
        <v>0.33331142577628903</v>
      </c>
      <c r="C1921" s="12" t="s">
        <v>83444</v>
      </c>
      <c r="D1921" s="12" t="s">
        <v>83445</v>
      </c>
      <c r="E1921" s="12" t="s">
        <v>83446</v>
      </c>
      <c r="F1921" s="12" t="s">
        <v>82782</v>
      </c>
      <c r="G1921" s="12" t="s">
        <v>108041</v>
      </c>
      <c r="H1921" s="12" t="s">
        <v>108042</v>
      </c>
      <c r="I1921" s="12">
        <v>791.01349743366404</v>
      </c>
      <c r="J1921" s="12" t="s">
        <v>108044</v>
      </c>
      <c r="K1921" s="12">
        <v>670.58570452308697</v>
      </c>
      <c r="L1921" s="12" t="s">
        <v>68</v>
      </c>
      <c r="M1921" s="12" t="b">
        <v>0</v>
      </c>
      <c r="N1921" s="12" t="b">
        <v>0</v>
      </c>
      <c r="O1921" s="12" t="b">
        <v>0</v>
      </c>
    </row>
    <row r="1922" spans="1:15" x14ac:dyDescent="0.75">
      <c r="A1922" s="12" t="s">
        <v>44314</v>
      </c>
      <c r="B1922" s="12">
        <v>-3.8399748799174897E-2</v>
      </c>
      <c r="C1922" s="12" t="s">
        <v>88257</v>
      </c>
      <c r="D1922" s="12" t="s">
        <v>88258</v>
      </c>
      <c r="E1922" s="12" t="s">
        <v>88259</v>
      </c>
      <c r="F1922" s="12" t="s">
        <v>88260</v>
      </c>
      <c r="G1922" s="12" t="s">
        <v>108041</v>
      </c>
      <c r="H1922" s="12" t="s">
        <v>108042</v>
      </c>
      <c r="I1922" s="12">
        <v>790.94171302704297</v>
      </c>
      <c r="J1922" s="12" t="s">
        <v>108044</v>
      </c>
      <c r="K1922" s="12">
        <v>868.23853840944605</v>
      </c>
      <c r="L1922" s="12" t="s">
        <v>44318</v>
      </c>
      <c r="M1922" s="12" t="b">
        <v>0</v>
      </c>
      <c r="N1922" s="12" t="b">
        <v>0</v>
      </c>
      <c r="O1922" s="12" t="b">
        <v>0</v>
      </c>
    </row>
    <row r="1923" spans="1:15" x14ac:dyDescent="0.75">
      <c r="A1923" s="12" t="s">
        <v>28779</v>
      </c>
      <c r="B1923" s="12">
        <v>1.13288895188259</v>
      </c>
      <c r="C1923" s="12" t="s">
        <v>75118</v>
      </c>
      <c r="D1923" s="12" t="s">
        <v>75119</v>
      </c>
      <c r="E1923" s="12" t="s">
        <v>75120</v>
      </c>
      <c r="F1923" s="12" t="s">
        <v>75121</v>
      </c>
      <c r="G1923" s="12" t="s">
        <v>108041</v>
      </c>
      <c r="H1923" s="12" t="s">
        <v>108042</v>
      </c>
      <c r="I1923" s="12">
        <v>790.81048116595196</v>
      </c>
      <c r="J1923" s="12" t="s">
        <v>108044</v>
      </c>
      <c r="K1923" s="12">
        <v>386.35669428459101</v>
      </c>
      <c r="L1923" s="12" t="s">
        <v>68</v>
      </c>
      <c r="M1923" s="12" t="b">
        <v>0</v>
      </c>
      <c r="N1923" s="12" t="b">
        <v>0</v>
      </c>
      <c r="O1923" s="12" t="b">
        <v>0</v>
      </c>
    </row>
    <row r="1924" spans="1:15" x14ac:dyDescent="0.75">
      <c r="A1924" s="12" t="s">
        <v>61353</v>
      </c>
      <c r="B1924" s="12">
        <v>0.70141657119496603</v>
      </c>
      <c r="C1924" s="12" t="s">
        <v>79067</v>
      </c>
      <c r="D1924" s="12" t="s">
        <v>79068</v>
      </c>
      <c r="E1924" s="12" t="s">
        <v>79069</v>
      </c>
      <c r="F1924" s="12" t="s">
        <v>79070</v>
      </c>
      <c r="G1924" s="12" t="s">
        <v>108041</v>
      </c>
      <c r="H1924" s="12" t="s">
        <v>108042</v>
      </c>
      <c r="I1924" s="12">
        <v>790.21184493837995</v>
      </c>
      <c r="J1924" s="12" t="s">
        <v>108044</v>
      </c>
      <c r="K1924" s="12">
        <v>520.30637688569595</v>
      </c>
      <c r="L1924" s="12" t="s">
        <v>61358</v>
      </c>
      <c r="M1924" s="12" t="b">
        <v>0</v>
      </c>
      <c r="N1924" s="12" t="b">
        <v>0</v>
      </c>
      <c r="O1924" s="12" t="b">
        <v>0</v>
      </c>
    </row>
    <row r="1925" spans="1:15" x14ac:dyDescent="0.75">
      <c r="A1925" s="12" t="s">
        <v>57856</v>
      </c>
      <c r="B1925" s="12">
        <v>-0.49074538469990098</v>
      </c>
      <c r="C1925" s="12" t="s">
        <v>94119</v>
      </c>
      <c r="D1925" s="12" t="s">
        <v>94120</v>
      </c>
      <c r="E1925" s="12" t="s">
        <v>94121</v>
      </c>
      <c r="F1925" s="12" t="s">
        <v>94122</v>
      </c>
      <c r="G1925" s="12" t="s">
        <v>108041</v>
      </c>
      <c r="H1925" s="12" t="s">
        <v>108042</v>
      </c>
      <c r="I1925" s="12">
        <v>790.168955444375</v>
      </c>
      <c r="J1925" s="12" t="s">
        <v>108044</v>
      </c>
      <c r="K1925" s="12">
        <v>1186.34166877588</v>
      </c>
      <c r="L1925" s="12" t="s">
        <v>57860</v>
      </c>
      <c r="M1925" s="12" t="b">
        <v>0</v>
      </c>
      <c r="N1925" s="12" t="b">
        <v>0</v>
      </c>
      <c r="O1925" s="12" t="b">
        <v>0</v>
      </c>
    </row>
    <row r="1926" spans="1:15" x14ac:dyDescent="0.75">
      <c r="A1926" s="12" t="s">
        <v>34880</v>
      </c>
      <c r="B1926" s="12">
        <v>-0.76727618660269803</v>
      </c>
      <c r="C1926" s="12" t="s">
        <v>97435</v>
      </c>
      <c r="D1926" s="12" t="s">
        <v>97436</v>
      </c>
      <c r="E1926" s="12" t="s">
        <v>97437</v>
      </c>
      <c r="F1926" s="12" t="s">
        <v>97438</v>
      </c>
      <c r="G1926" s="12" t="s">
        <v>108041</v>
      </c>
      <c r="H1926" s="12" t="s">
        <v>108042</v>
      </c>
      <c r="I1926" s="12">
        <v>789.50801586734804</v>
      </c>
      <c r="J1926" s="12" t="s">
        <v>108044</v>
      </c>
      <c r="K1926" s="12">
        <v>1438.0962430263801</v>
      </c>
      <c r="L1926" s="12" t="s">
        <v>34885</v>
      </c>
      <c r="M1926" s="12" t="b">
        <v>0</v>
      </c>
      <c r="N1926" s="12" t="b">
        <v>0</v>
      </c>
      <c r="O1926" s="12" t="b">
        <v>0</v>
      </c>
    </row>
    <row r="1927" spans="1:15" x14ac:dyDescent="0.75">
      <c r="A1927" s="12" t="s">
        <v>42019</v>
      </c>
      <c r="B1927" s="12">
        <v>-0.94449732109693696</v>
      </c>
      <c r="C1927" s="12" t="s">
        <v>98955</v>
      </c>
      <c r="D1927" s="12" t="s">
        <v>98956</v>
      </c>
      <c r="E1927" s="12" t="s">
        <v>98957</v>
      </c>
      <c r="F1927" s="12" t="s">
        <v>98958</v>
      </c>
      <c r="G1927" s="12" t="s">
        <v>108041</v>
      </c>
      <c r="H1927" s="12" t="s">
        <v>108042</v>
      </c>
      <c r="I1927" s="12">
        <v>789.22891715429103</v>
      </c>
      <c r="J1927" s="12" t="s">
        <v>108044</v>
      </c>
      <c r="K1927" s="12">
        <v>1625.02884343459</v>
      </c>
      <c r="L1927" s="12" t="s">
        <v>42024</v>
      </c>
      <c r="M1927" s="12" t="b">
        <v>0</v>
      </c>
      <c r="N1927" s="12" t="b">
        <v>0</v>
      </c>
      <c r="O1927" s="12" t="b">
        <v>0</v>
      </c>
    </row>
    <row r="1928" spans="1:15" x14ac:dyDescent="0.75">
      <c r="A1928" s="12" t="s">
        <v>19637</v>
      </c>
      <c r="B1928" s="12">
        <v>0.64822724521706099</v>
      </c>
      <c r="C1928" s="12" t="s">
        <v>79665</v>
      </c>
      <c r="D1928" s="12" t="s">
        <v>79666</v>
      </c>
      <c r="E1928" s="12" t="s">
        <v>79667</v>
      </c>
      <c r="F1928" s="12" t="s">
        <v>79668</v>
      </c>
      <c r="G1928" s="12" t="s">
        <v>108041</v>
      </c>
      <c r="H1928" s="12" t="s">
        <v>108042</v>
      </c>
      <c r="I1928" s="12">
        <v>788.62467685495596</v>
      </c>
      <c r="J1928" s="12" t="s">
        <v>108044</v>
      </c>
      <c r="K1928" s="12">
        <v>537.38503525823296</v>
      </c>
      <c r="L1928" s="12" t="s">
        <v>19642</v>
      </c>
      <c r="M1928" s="12" t="b">
        <v>0</v>
      </c>
      <c r="N1928" s="12" t="b">
        <v>0</v>
      </c>
      <c r="O1928" s="12" t="b">
        <v>0</v>
      </c>
    </row>
    <row r="1929" spans="1:15" x14ac:dyDescent="0.75">
      <c r="A1929" s="12" t="s">
        <v>19799</v>
      </c>
      <c r="B1929" s="12">
        <v>0.57305462486924097</v>
      </c>
      <c r="C1929" s="12" t="s">
        <v>80516</v>
      </c>
      <c r="D1929" s="12" t="s">
        <v>80517</v>
      </c>
      <c r="E1929" s="12" t="s">
        <v>80518</v>
      </c>
      <c r="F1929" s="12" t="s">
        <v>80519</v>
      </c>
      <c r="G1929" s="12" t="s">
        <v>108041</v>
      </c>
      <c r="H1929" s="12" t="s">
        <v>108042</v>
      </c>
      <c r="I1929" s="12">
        <v>788.61380252172501</v>
      </c>
      <c r="J1929" s="12" t="s">
        <v>108044</v>
      </c>
      <c r="K1929" s="12">
        <v>567.43418977227702</v>
      </c>
      <c r="L1929" s="12" t="s">
        <v>68</v>
      </c>
      <c r="M1929" s="12" t="b">
        <v>0</v>
      </c>
      <c r="N1929" s="12" t="b">
        <v>0</v>
      </c>
      <c r="O1929" s="12" t="b">
        <v>0</v>
      </c>
    </row>
    <row r="1930" spans="1:15" x14ac:dyDescent="0.75">
      <c r="A1930" s="12" t="s">
        <v>50186</v>
      </c>
      <c r="B1930" s="12">
        <v>8.4351162926747505E-2</v>
      </c>
      <c r="C1930" s="12" t="s">
        <v>86656</v>
      </c>
      <c r="D1930" s="12" t="s">
        <v>86657</v>
      </c>
      <c r="E1930" s="12" t="s">
        <v>86658</v>
      </c>
      <c r="F1930" s="12" t="s">
        <v>86440</v>
      </c>
      <c r="G1930" s="12" t="s">
        <v>108041</v>
      </c>
      <c r="H1930" s="12" t="s">
        <v>108042</v>
      </c>
      <c r="I1930" s="12">
        <v>788.45692976195596</v>
      </c>
      <c r="J1930" s="12" t="s">
        <v>108044</v>
      </c>
      <c r="K1930" s="12">
        <v>794.845795730379</v>
      </c>
      <c r="L1930" s="12" t="s">
        <v>68</v>
      </c>
      <c r="M1930" s="12" t="b">
        <v>0</v>
      </c>
      <c r="N1930" s="12" t="b">
        <v>0</v>
      </c>
      <c r="O1930" s="12" t="b">
        <v>0</v>
      </c>
    </row>
    <row r="1931" spans="1:15" x14ac:dyDescent="0.75">
      <c r="A1931" s="12" t="s">
        <v>33529</v>
      </c>
      <c r="B1931" s="12">
        <v>-1.4128707531087099</v>
      </c>
      <c r="C1931" s="12" t="s">
        <v>101749</v>
      </c>
      <c r="D1931" s="12" t="s">
        <v>101750</v>
      </c>
      <c r="E1931" s="12" t="s">
        <v>101751</v>
      </c>
      <c r="F1931" s="12" t="s">
        <v>101752</v>
      </c>
      <c r="G1931" s="12" t="s">
        <v>108041</v>
      </c>
      <c r="H1931" s="12" t="s">
        <v>108042</v>
      </c>
      <c r="I1931" s="12">
        <v>788.231897325266</v>
      </c>
      <c r="J1931" s="12" t="s">
        <v>108044</v>
      </c>
      <c r="K1931" s="12">
        <v>2244.1009750955</v>
      </c>
      <c r="L1931" s="12" t="s">
        <v>33533</v>
      </c>
      <c r="M1931" s="12" t="b">
        <v>0</v>
      </c>
      <c r="N1931" s="12" t="b">
        <v>1</v>
      </c>
      <c r="O1931" s="12" t="b">
        <v>1</v>
      </c>
    </row>
    <row r="1932" spans="1:15" x14ac:dyDescent="0.75">
      <c r="A1932" s="12" t="s">
        <v>7179</v>
      </c>
      <c r="B1932" s="12">
        <v>-0.657803253314314</v>
      </c>
      <c r="C1932" s="12" t="s">
        <v>96192</v>
      </c>
      <c r="D1932" s="12" t="s">
        <v>96193</v>
      </c>
      <c r="E1932" s="12" t="s">
        <v>96194</v>
      </c>
      <c r="F1932" s="12" t="s">
        <v>96195</v>
      </c>
      <c r="G1932" s="12" t="s">
        <v>108041</v>
      </c>
      <c r="H1932" s="12" t="s">
        <v>108042</v>
      </c>
      <c r="I1932" s="12">
        <v>788.110643405367</v>
      </c>
      <c r="J1932" s="12" t="s">
        <v>108044</v>
      </c>
      <c r="K1932" s="12">
        <v>1329.8138723504401</v>
      </c>
      <c r="L1932" s="12" t="s">
        <v>7184</v>
      </c>
      <c r="M1932" s="12" t="b">
        <v>0</v>
      </c>
      <c r="N1932" s="12" t="b">
        <v>0</v>
      </c>
      <c r="O1932" s="12" t="b">
        <v>0</v>
      </c>
    </row>
    <row r="1933" spans="1:15" x14ac:dyDescent="0.75">
      <c r="A1933" s="12" t="s">
        <v>20624</v>
      </c>
      <c r="B1933" s="12">
        <v>1.0064239571412401</v>
      </c>
      <c r="C1933" s="12" t="s">
        <v>76100</v>
      </c>
      <c r="D1933" s="12" t="s">
        <v>76101</v>
      </c>
      <c r="E1933" s="12" t="s">
        <v>76102</v>
      </c>
      <c r="F1933" s="12" t="s">
        <v>67530</v>
      </c>
      <c r="G1933" s="12" t="s">
        <v>108041</v>
      </c>
      <c r="H1933" s="12" t="s">
        <v>108042</v>
      </c>
      <c r="I1933" s="12">
        <v>787.21592454633003</v>
      </c>
      <c r="J1933" s="12" t="s">
        <v>108044</v>
      </c>
      <c r="K1933" s="12">
        <v>419.78760739816602</v>
      </c>
      <c r="L1933" s="12" t="s">
        <v>68</v>
      </c>
      <c r="M1933" s="12" t="b">
        <v>0</v>
      </c>
      <c r="N1933" s="12" t="b">
        <v>0</v>
      </c>
      <c r="O1933" s="12" t="b">
        <v>0</v>
      </c>
    </row>
    <row r="1934" spans="1:15" s="1" customFormat="1" x14ac:dyDescent="0.75">
      <c r="A1934" s="12" t="s">
        <v>47929</v>
      </c>
      <c r="B1934" s="12">
        <v>0.646352275445221</v>
      </c>
      <c r="C1934" s="12" t="s">
        <v>79709</v>
      </c>
      <c r="D1934" s="12" t="s">
        <v>79710</v>
      </c>
      <c r="E1934" s="12" t="s">
        <v>79711</v>
      </c>
      <c r="F1934" s="12" t="s">
        <v>79712</v>
      </c>
      <c r="G1934" s="12" t="s">
        <v>108041</v>
      </c>
      <c r="H1934" s="12" t="s">
        <v>108042</v>
      </c>
      <c r="I1934" s="12">
        <v>786.70972869536502</v>
      </c>
      <c r="J1934" s="12" t="s">
        <v>108044</v>
      </c>
      <c r="K1934" s="12">
        <v>537.96872968572904</v>
      </c>
      <c r="L1934" s="12" t="s">
        <v>47934</v>
      </c>
      <c r="M1934" s="12" t="b">
        <v>0</v>
      </c>
      <c r="N1934" s="12" t="b">
        <v>0</v>
      </c>
      <c r="O1934" s="12" t="b">
        <v>0</v>
      </c>
    </row>
    <row r="1935" spans="1:15" x14ac:dyDescent="0.75">
      <c r="A1935" s="12" t="s">
        <v>48644</v>
      </c>
      <c r="B1935" s="12">
        <v>1.6869713193500799</v>
      </c>
      <c r="C1935" s="12" t="s">
        <v>71761</v>
      </c>
      <c r="D1935" s="12" t="s">
        <v>71762</v>
      </c>
      <c r="E1935" s="12" t="s">
        <v>71763</v>
      </c>
      <c r="F1935" s="12" t="s">
        <v>71764</v>
      </c>
      <c r="G1935" s="12" t="s">
        <v>108041</v>
      </c>
      <c r="H1935" s="12" t="s">
        <v>108042</v>
      </c>
      <c r="I1935" s="12">
        <v>786.47344265466904</v>
      </c>
      <c r="J1935" s="12" t="s">
        <v>108044</v>
      </c>
      <c r="K1935" s="12">
        <v>261.12942201663202</v>
      </c>
      <c r="L1935" s="12" t="s">
        <v>48649</v>
      </c>
      <c r="M1935" s="12" t="b">
        <v>1</v>
      </c>
      <c r="N1935" s="12" t="b">
        <v>0</v>
      </c>
      <c r="O1935" s="12" t="b">
        <v>1</v>
      </c>
    </row>
    <row r="1936" spans="1:15" x14ac:dyDescent="0.75">
      <c r="A1936" s="12" t="s">
        <v>46164</v>
      </c>
      <c r="B1936" s="12">
        <v>1.4792916097859199</v>
      </c>
      <c r="C1936" s="12" t="s">
        <v>72878</v>
      </c>
      <c r="D1936" s="12" t="s">
        <v>72879</v>
      </c>
      <c r="E1936" s="12" t="s">
        <v>72880</v>
      </c>
      <c r="F1936" s="12" t="s">
        <v>72881</v>
      </c>
      <c r="G1936" s="12" t="s">
        <v>108041</v>
      </c>
      <c r="H1936" s="12" t="s">
        <v>108042</v>
      </c>
      <c r="I1936" s="12">
        <v>786.45146419206105</v>
      </c>
      <c r="J1936" s="12" t="s">
        <v>108044</v>
      </c>
      <c r="K1936" s="12">
        <v>300.91529721142399</v>
      </c>
      <c r="L1936" s="12" t="s">
        <v>68</v>
      </c>
      <c r="M1936" s="12" t="b">
        <v>0</v>
      </c>
      <c r="N1936" s="12" t="b">
        <v>0</v>
      </c>
      <c r="O1936" s="12" t="b">
        <v>0</v>
      </c>
    </row>
    <row r="1937" spans="1:15" x14ac:dyDescent="0.75">
      <c r="A1937" s="12" t="s">
        <v>4972</v>
      </c>
      <c r="B1937" s="12">
        <v>0.201284386437694</v>
      </c>
      <c r="C1937" s="12" t="s">
        <v>85058</v>
      </c>
      <c r="D1937" s="12" t="s">
        <v>85059</v>
      </c>
      <c r="E1937" s="12" t="s">
        <v>85060</v>
      </c>
      <c r="F1937" s="12" t="s">
        <v>85061</v>
      </c>
      <c r="G1937" s="12" t="s">
        <v>108041</v>
      </c>
      <c r="H1937" s="12" t="s">
        <v>108042</v>
      </c>
      <c r="I1937" s="12">
        <v>786.02778680464905</v>
      </c>
      <c r="J1937" s="12" t="s">
        <v>108044</v>
      </c>
      <c r="K1937" s="12">
        <v>730.54413263070296</v>
      </c>
      <c r="L1937" s="12" t="s">
        <v>4977</v>
      </c>
      <c r="M1937" s="12" t="b">
        <v>0</v>
      </c>
      <c r="N1937" s="12" t="b">
        <v>0</v>
      </c>
      <c r="O1937" s="12" t="b">
        <v>0</v>
      </c>
    </row>
    <row r="1938" spans="1:15" x14ac:dyDescent="0.75">
      <c r="A1938" s="12" t="s">
        <v>62163</v>
      </c>
      <c r="B1938" s="12">
        <v>-3.6270514963876499</v>
      </c>
      <c r="C1938" s="12" t="s">
        <v>106739</v>
      </c>
      <c r="D1938" s="12" t="s">
        <v>106740</v>
      </c>
      <c r="E1938" s="12" t="s">
        <v>106741</v>
      </c>
      <c r="F1938" s="12" t="s">
        <v>106742</v>
      </c>
      <c r="G1938" s="12" t="s">
        <v>108041</v>
      </c>
      <c r="H1938" s="12" t="s">
        <v>108042</v>
      </c>
      <c r="I1938" s="12">
        <v>785.85882739409396</v>
      </c>
      <c r="J1938" s="12" t="s">
        <v>108044</v>
      </c>
      <c r="K1938" s="12">
        <v>10368.4391409898</v>
      </c>
      <c r="L1938" s="12" t="s">
        <v>68</v>
      </c>
      <c r="M1938" s="12" t="b">
        <v>0</v>
      </c>
      <c r="N1938" s="12" t="b">
        <v>1</v>
      </c>
      <c r="O1938" s="12" t="b">
        <v>1</v>
      </c>
    </row>
    <row r="1939" spans="1:15" x14ac:dyDescent="0.75">
      <c r="A1939" s="12" t="s">
        <v>20260</v>
      </c>
      <c r="B1939" s="12">
        <v>1.4604169021236399</v>
      </c>
      <c r="C1939" s="12" t="s">
        <v>72958</v>
      </c>
      <c r="D1939" s="12" t="s">
        <v>72959</v>
      </c>
      <c r="E1939" s="12" t="s">
        <v>72960</v>
      </c>
      <c r="F1939" s="12" t="s">
        <v>72961</v>
      </c>
      <c r="G1939" s="12" t="s">
        <v>108041</v>
      </c>
      <c r="H1939" s="12" t="s">
        <v>108042</v>
      </c>
      <c r="I1939" s="12">
        <v>785.20395866300896</v>
      </c>
      <c r="J1939" s="12" t="s">
        <v>108044</v>
      </c>
      <c r="K1939" s="12">
        <v>304.88490744683901</v>
      </c>
      <c r="L1939" s="12" t="s">
        <v>20265</v>
      </c>
      <c r="M1939" s="12" t="b">
        <v>0</v>
      </c>
      <c r="N1939" s="12" t="b">
        <v>0</v>
      </c>
      <c r="O1939" s="12" t="b">
        <v>0</v>
      </c>
    </row>
    <row r="1940" spans="1:15" x14ac:dyDescent="0.75">
      <c r="A1940" s="12" t="s">
        <v>7581</v>
      </c>
      <c r="B1940" s="12">
        <v>-0.69274015643535403</v>
      </c>
      <c r="C1940" s="12" t="s">
        <v>96641</v>
      </c>
      <c r="D1940" s="12" t="s">
        <v>96642</v>
      </c>
      <c r="E1940" s="12" t="s">
        <v>96643</v>
      </c>
      <c r="F1940" s="12" t="s">
        <v>96644</v>
      </c>
      <c r="G1940" s="12" t="s">
        <v>108041</v>
      </c>
      <c r="H1940" s="12" t="s">
        <v>108042</v>
      </c>
      <c r="I1940" s="12">
        <v>784.93863028371902</v>
      </c>
      <c r="J1940" s="12" t="s">
        <v>108044</v>
      </c>
      <c r="K1940" s="12">
        <v>1353.8827233679201</v>
      </c>
      <c r="L1940" s="12" t="s">
        <v>7586</v>
      </c>
      <c r="M1940" s="12" t="b">
        <v>0</v>
      </c>
      <c r="N1940" s="12" t="b">
        <v>0</v>
      </c>
      <c r="O1940" s="12" t="b">
        <v>0</v>
      </c>
    </row>
    <row r="1941" spans="1:15" x14ac:dyDescent="0.75">
      <c r="A1941" s="12" t="s">
        <v>51833</v>
      </c>
      <c r="B1941" s="12">
        <v>1.31486175415033</v>
      </c>
      <c r="C1941" s="12" t="s">
        <v>73906</v>
      </c>
      <c r="D1941" s="12" t="s">
        <v>73907</v>
      </c>
      <c r="E1941" s="12" t="s">
        <v>73908</v>
      </c>
      <c r="F1941" s="12" t="s">
        <v>73909</v>
      </c>
      <c r="G1941" s="12" t="s">
        <v>108041</v>
      </c>
      <c r="H1941" s="12" t="s">
        <v>108042</v>
      </c>
      <c r="I1941" s="12">
        <v>784.49537323949096</v>
      </c>
      <c r="J1941" s="12" t="s">
        <v>108044</v>
      </c>
      <c r="K1941" s="12">
        <v>337.31553669343998</v>
      </c>
      <c r="L1941" s="12" t="s">
        <v>51838</v>
      </c>
      <c r="M1941" s="12" t="b">
        <v>0</v>
      </c>
      <c r="N1941" s="12" t="b">
        <v>0</v>
      </c>
      <c r="O1941" s="12" t="b">
        <v>0</v>
      </c>
    </row>
    <row r="1942" spans="1:15" x14ac:dyDescent="0.75">
      <c r="A1942" s="12" t="s">
        <v>34349</v>
      </c>
      <c r="B1942" s="12">
        <v>-0.49413538242394001</v>
      </c>
      <c r="C1942" s="12" t="s">
        <v>94183</v>
      </c>
      <c r="D1942" s="12" t="s">
        <v>94184</v>
      </c>
      <c r="E1942" s="12" t="s">
        <v>94185</v>
      </c>
      <c r="F1942" s="12" t="s">
        <v>84296</v>
      </c>
      <c r="G1942" s="12" t="s">
        <v>108041</v>
      </c>
      <c r="H1942" s="12" t="s">
        <v>108042</v>
      </c>
      <c r="I1942" s="12">
        <v>784.412654585327</v>
      </c>
      <c r="J1942" s="12" t="s">
        <v>108044</v>
      </c>
      <c r="K1942" s="12">
        <v>1184.5276904684199</v>
      </c>
      <c r="L1942" s="12" t="s">
        <v>34354</v>
      </c>
      <c r="M1942" s="12" t="b">
        <v>0</v>
      </c>
      <c r="N1942" s="12" t="b">
        <v>0</v>
      </c>
      <c r="O1942" s="12" t="b">
        <v>0</v>
      </c>
    </row>
    <row r="1943" spans="1:15" x14ac:dyDescent="0.75">
      <c r="A1943" s="12" t="s">
        <v>30427</v>
      </c>
      <c r="B1943" s="12">
        <v>-0.75490102689844196</v>
      </c>
      <c r="C1943" s="12" t="s">
        <v>97290</v>
      </c>
      <c r="D1943" s="12" t="s">
        <v>97291</v>
      </c>
      <c r="E1943" s="12" t="s">
        <v>97292</v>
      </c>
      <c r="F1943" s="12" t="s">
        <v>97293</v>
      </c>
      <c r="G1943" s="12" t="s">
        <v>108041</v>
      </c>
      <c r="H1943" s="12" t="s">
        <v>108042</v>
      </c>
      <c r="I1943" s="12">
        <v>784.07993608777997</v>
      </c>
      <c r="J1943" s="12" t="s">
        <v>108044</v>
      </c>
      <c r="K1943" s="12">
        <v>1413.7341930615601</v>
      </c>
      <c r="L1943" s="12" t="s">
        <v>30432</v>
      </c>
      <c r="M1943" s="12" t="b">
        <v>0</v>
      </c>
      <c r="N1943" s="12" t="b">
        <v>0</v>
      </c>
      <c r="O1943" s="12" t="b">
        <v>0</v>
      </c>
    </row>
    <row r="1944" spans="1:15" x14ac:dyDescent="0.75">
      <c r="A1944" s="12" t="s">
        <v>62600</v>
      </c>
      <c r="B1944" s="12">
        <v>-3.0590121352769102</v>
      </c>
      <c r="C1944" s="12" t="s">
        <v>106065</v>
      </c>
      <c r="D1944" s="12" t="s">
        <v>106066</v>
      </c>
      <c r="E1944" s="12" t="s">
        <v>106067</v>
      </c>
      <c r="F1944" s="12" t="s">
        <v>106068</v>
      </c>
      <c r="G1944" s="12" t="s">
        <v>108041</v>
      </c>
      <c r="H1944" s="12" t="s">
        <v>108042</v>
      </c>
      <c r="I1944" s="12">
        <v>783.06678192116897</v>
      </c>
      <c r="J1944" s="12" t="s">
        <v>108044</v>
      </c>
      <c r="K1944" s="12">
        <v>6958.9984019889298</v>
      </c>
      <c r="L1944" s="12" t="s">
        <v>68</v>
      </c>
      <c r="M1944" s="12" t="b">
        <v>0</v>
      </c>
      <c r="N1944" s="12" t="b">
        <v>1</v>
      </c>
      <c r="O1944" s="12" t="b">
        <v>1</v>
      </c>
    </row>
    <row r="1945" spans="1:15" x14ac:dyDescent="0.75">
      <c r="A1945" s="12" t="s">
        <v>44964</v>
      </c>
      <c r="B1945" s="12">
        <v>0.986718251387527</v>
      </c>
      <c r="C1945" s="12" t="s">
        <v>76255</v>
      </c>
      <c r="D1945" s="12" t="s">
        <v>76256</v>
      </c>
      <c r="E1945" s="12" t="s">
        <v>76257</v>
      </c>
      <c r="F1945" s="12" t="s">
        <v>76258</v>
      </c>
      <c r="G1945" s="12" t="s">
        <v>108041</v>
      </c>
      <c r="H1945" s="12" t="s">
        <v>108042</v>
      </c>
      <c r="I1945" s="12">
        <v>782.55358020725896</v>
      </c>
      <c r="J1945" s="12" t="s">
        <v>108044</v>
      </c>
      <c r="K1945" s="12">
        <v>421.54108298020702</v>
      </c>
      <c r="L1945" s="12" t="s">
        <v>68</v>
      </c>
      <c r="M1945" s="12" t="b">
        <v>0</v>
      </c>
      <c r="N1945" s="12" t="b">
        <v>0</v>
      </c>
      <c r="O1945" s="12" t="b">
        <v>0</v>
      </c>
    </row>
    <row r="1946" spans="1:15" x14ac:dyDescent="0.75">
      <c r="A1946" s="12" t="s">
        <v>4067</v>
      </c>
      <c r="B1946" s="12">
        <v>1.07599553374857</v>
      </c>
      <c r="C1946" s="12" t="s">
        <v>75550</v>
      </c>
      <c r="D1946" s="12" t="s">
        <v>75551</v>
      </c>
      <c r="E1946" s="12" t="s">
        <v>75552</v>
      </c>
      <c r="F1946" s="12" t="s">
        <v>75553</v>
      </c>
      <c r="G1946" s="12" t="s">
        <v>108041</v>
      </c>
      <c r="H1946" s="12" t="s">
        <v>108042</v>
      </c>
      <c r="I1946" s="12">
        <v>781.67419001170299</v>
      </c>
      <c r="J1946" s="12" t="s">
        <v>108044</v>
      </c>
      <c r="K1946" s="12">
        <v>396.22551744754998</v>
      </c>
      <c r="L1946" s="12" t="s">
        <v>4072</v>
      </c>
      <c r="M1946" s="12" t="b">
        <v>0</v>
      </c>
      <c r="N1946" s="12" t="b">
        <v>0</v>
      </c>
      <c r="O1946" s="12" t="b">
        <v>0</v>
      </c>
    </row>
    <row r="1947" spans="1:15" x14ac:dyDescent="0.75">
      <c r="A1947" s="12" t="s">
        <v>5805</v>
      </c>
      <c r="B1947" s="12">
        <v>1.6077290865331999</v>
      </c>
      <c r="C1947" s="12" t="s">
        <v>72217</v>
      </c>
      <c r="D1947" s="12" t="s">
        <v>72218</v>
      </c>
      <c r="E1947" s="12" t="s">
        <v>72219</v>
      </c>
      <c r="F1947" s="12" t="s">
        <v>72220</v>
      </c>
      <c r="G1947" s="12" t="s">
        <v>108041</v>
      </c>
      <c r="H1947" s="12" t="s">
        <v>108042</v>
      </c>
      <c r="I1947" s="12">
        <v>781.45061934866999</v>
      </c>
      <c r="J1947" s="12" t="s">
        <v>108044</v>
      </c>
      <c r="K1947" s="12">
        <v>274.22472141526799</v>
      </c>
      <c r="L1947" s="12" t="s">
        <v>5810</v>
      </c>
      <c r="M1947" s="12" t="b">
        <v>1</v>
      </c>
      <c r="N1947" s="12" t="b">
        <v>0</v>
      </c>
      <c r="O1947" s="12" t="b">
        <v>1</v>
      </c>
    </row>
    <row r="1948" spans="1:15" x14ac:dyDescent="0.75">
      <c r="A1948" s="12" t="s">
        <v>42782</v>
      </c>
      <c r="B1948" s="12">
        <v>1.2650438424096799</v>
      </c>
      <c r="C1948" s="12" t="s">
        <v>74178</v>
      </c>
      <c r="D1948" s="12" t="s">
        <v>74179</v>
      </c>
      <c r="E1948" s="12" t="s">
        <v>74180</v>
      </c>
      <c r="F1948" s="12" t="s">
        <v>74181</v>
      </c>
      <c r="G1948" s="12" t="s">
        <v>108041</v>
      </c>
      <c r="H1948" s="12" t="s">
        <v>108042</v>
      </c>
      <c r="I1948" s="12">
        <v>781.34133359049099</v>
      </c>
      <c r="J1948" s="12" t="s">
        <v>108044</v>
      </c>
      <c r="K1948" s="12">
        <v>347.53127052299601</v>
      </c>
      <c r="L1948" s="12" t="s">
        <v>42786</v>
      </c>
      <c r="M1948" s="12" t="b">
        <v>0</v>
      </c>
      <c r="N1948" s="12" t="b">
        <v>0</v>
      </c>
      <c r="O1948" s="12" t="b">
        <v>0</v>
      </c>
    </row>
    <row r="1949" spans="1:15" x14ac:dyDescent="0.75">
      <c r="A1949" s="12" t="s">
        <v>50667</v>
      </c>
      <c r="B1949" s="12">
        <v>-0.15504178959512599</v>
      </c>
      <c r="C1949" s="12" t="s">
        <v>89722</v>
      </c>
      <c r="D1949" s="12" t="s">
        <v>89723</v>
      </c>
      <c r="E1949" s="12" t="s">
        <v>89724</v>
      </c>
      <c r="F1949" s="12" t="s">
        <v>89725</v>
      </c>
      <c r="G1949" s="12" t="s">
        <v>108041</v>
      </c>
      <c r="H1949" s="12" t="s">
        <v>108042</v>
      </c>
      <c r="I1949" s="12">
        <v>781.15240646059203</v>
      </c>
      <c r="J1949" s="12" t="s">
        <v>108044</v>
      </c>
      <c r="K1949" s="12">
        <v>931.28765534054196</v>
      </c>
      <c r="L1949" s="12" t="s">
        <v>50672</v>
      </c>
      <c r="M1949" s="12" t="b">
        <v>0</v>
      </c>
      <c r="N1949" s="12" t="b">
        <v>0</v>
      </c>
      <c r="O1949" s="12" t="b">
        <v>0</v>
      </c>
    </row>
    <row r="1950" spans="1:15" x14ac:dyDescent="0.75">
      <c r="A1950" s="12" t="s">
        <v>5861</v>
      </c>
      <c r="B1950" s="12">
        <v>-1.72565662860705</v>
      </c>
      <c r="C1950" s="12" t="s">
        <v>102916</v>
      </c>
      <c r="D1950" s="12" t="s">
        <v>102917</v>
      </c>
      <c r="E1950" s="12" t="s">
        <v>102918</v>
      </c>
      <c r="F1950" s="12" t="s">
        <v>102919</v>
      </c>
      <c r="G1950" s="12" t="s">
        <v>108041</v>
      </c>
      <c r="H1950" s="12" t="s">
        <v>108042</v>
      </c>
      <c r="I1950" s="12">
        <v>779.88080368650196</v>
      </c>
      <c r="J1950" s="12" t="s">
        <v>108044</v>
      </c>
      <c r="K1950" s="12">
        <v>2756.48368882452</v>
      </c>
      <c r="L1950" s="12" t="s">
        <v>5860</v>
      </c>
      <c r="M1950" s="12" t="b">
        <v>0</v>
      </c>
      <c r="N1950" s="12" t="b">
        <v>1</v>
      </c>
      <c r="O1950" s="12" t="b">
        <v>1</v>
      </c>
    </row>
    <row r="1951" spans="1:15" x14ac:dyDescent="0.75">
      <c r="A1951" s="12" t="s">
        <v>25344</v>
      </c>
      <c r="B1951" s="12">
        <v>2.4308971498024001</v>
      </c>
      <c r="C1951" s="12" t="s">
        <v>69079</v>
      </c>
      <c r="D1951" s="12" t="s">
        <v>69080</v>
      </c>
      <c r="E1951" s="12" t="s">
        <v>69081</v>
      </c>
      <c r="F1951" s="12" t="s">
        <v>69082</v>
      </c>
      <c r="G1951" s="12" t="s">
        <v>108041</v>
      </c>
      <c r="H1951" s="12" t="s">
        <v>108042</v>
      </c>
      <c r="I1951" s="12">
        <v>779.79223823237999</v>
      </c>
      <c r="J1951" s="12" t="s">
        <v>108044</v>
      </c>
      <c r="K1951" s="12">
        <v>154.63289203218</v>
      </c>
      <c r="L1951" s="12" t="s">
        <v>68</v>
      </c>
      <c r="M1951" s="12" t="b">
        <v>1</v>
      </c>
      <c r="N1951" s="12" t="b">
        <v>0</v>
      </c>
      <c r="O1951" s="12" t="b">
        <v>1</v>
      </c>
    </row>
    <row r="1952" spans="1:15" x14ac:dyDescent="0.75">
      <c r="A1952" s="12" t="s">
        <v>49145</v>
      </c>
      <c r="B1952" s="12">
        <v>-0.56311835094033802</v>
      </c>
      <c r="C1952" s="12" t="s">
        <v>95100</v>
      </c>
      <c r="D1952" s="12" t="s">
        <v>95101</v>
      </c>
      <c r="E1952" s="12" t="s">
        <v>95102</v>
      </c>
      <c r="F1952" s="12" t="s">
        <v>95103</v>
      </c>
      <c r="G1952" s="12" t="s">
        <v>108041</v>
      </c>
      <c r="H1952" s="12" t="s">
        <v>108042</v>
      </c>
      <c r="I1952" s="12">
        <v>779.50623159409702</v>
      </c>
      <c r="J1952" s="12" t="s">
        <v>108044</v>
      </c>
      <c r="K1952" s="12">
        <v>1233.2038668599801</v>
      </c>
      <c r="L1952" s="12" t="s">
        <v>49150</v>
      </c>
      <c r="M1952" s="12" t="b">
        <v>0</v>
      </c>
      <c r="N1952" s="12" t="b">
        <v>0</v>
      </c>
      <c r="O1952" s="12" t="b">
        <v>0</v>
      </c>
    </row>
    <row r="1953" spans="1:15" x14ac:dyDescent="0.75">
      <c r="A1953" s="12" t="s">
        <v>28124</v>
      </c>
      <c r="B1953" s="12">
        <v>-0.76547409252527099</v>
      </c>
      <c r="C1953" s="12" t="s">
        <v>97407</v>
      </c>
      <c r="D1953" s="12" t="s">
        <v>97408</v>
      </c>
      <c r="E1953" s="12" t="s">
        <v>97409</v>
      </c>
      <c r="F1953" s="12" t="s">
        <v>97410</v>
      </c>
      <c r="G1953" s="12" t="s">
        <v>108041</v>
      </c>
      <c r="H1953" s="12" t="s">
        <v>108042</v>
      </c>
      <c r="I1953" s="12">
        <v>779.35707722862003</v>
      </c>
      <c r="J1953" s="12" t="s">
        <v>108044</v>
      </c>
      <c r="K1953" s="12">
        <v>1415.6967066325501</v>
      </c>
      <c r="L1953" s="12" t="s">
        <v>28128</v>
      </c>
      <c r="M1953" s="12" t="b">
        <v>0</v>
      </c>
      <c r="N1953" s="12" t="b">
        <v>0</v>
      </c>
      <c r="O1953" s="12" t="b">
        <v>0</v>
      </c>
    </row>
    <row r="1954" spans="1:15" x14ac:dyDescent="0.75">
      <c r="A1954" s="12" t="s">
        <v>16514</v>
      </c>
      <c r="B1954" s="12">
        <v>1.4138581032131801</v>
      </c>
      <c r="C1954" s="12" t="s">
        <v>73252</v>
      </c>
      <c r="D1954" s="12" t="s">
        <v>73253</v>
      </c>
      <c r="E1954" s="12" t="s">
        <v>73254</v>
      </c>
      <c r="F1954" s="12" t="s">
        <v>73255</v>
      </c>
      <c r="G1954" s="12" t="s">
        <v>108041</v>
      </c>
      <c r="H1954" s="12" t="s">
        <v>108042</v>
      </c>
      <c r="I1954" s="12">
        <v>779.32791329600605</v>
      </c>
      <c r="J1954" s="12" t="s">
        <v>108044</v>
      </c>
      <c r="K1954" s="12">
        <v>312.72686539204199</v>
      </c>
      <c r="L1954" s="12" t="s">
        <v>16519</v>
      </c>
      <c r="M1954" s="12" t="b">
        <v>1</v>
      </c>
      <c r="N1954" s="12" t="b">
        <v>0</v>
      </c>
      <c r="O1954" s="12" t="b">
        <v>1</v>
      </c>
    </row>
    <row r="1955" spans="1:15" x14ac:dyDescent="0.75">
      <c r="A1955" s="12" t="s">
        <v>14924</v>
      </c>
      <c r="B1955" s="12">
        <v>0.30402739294567999</v>
      </c>
      <c r="C1955" s="12" t="s">
        <v>83828</v>
      </c>
      <c r="D1955" s="12" t="s">
        <v>83829</v>
      </c>
      <c r="E1955" s="12" t="s">
        <v>83830</v>
      </c>
      <c r="F1955" s="12" t="s">
        <v>83831</v>
      </c>
      <c r="G1955" s="12" t="s">
        <v>108041</v>
      </c>
      <c r="H1955" s="12" t="s">
        <v>108042</v>
      </c>
      <c r="I1955" s="12">
        <v>777.91074539145495</v>
      </c>
      <c r="J1955" s="12" t="s">
        <v>108044</v>
      </c>
      <c r="K1955" s="12">
        <v>675.044930661688</v>
      </c>
      <c r="L1955" s="12" t="s">
        <v>14929</v>
      </c>
      <c r="M1955" s="12" t="b">
        <v>0</v>
      </c>
      <c r="N1955" s="12" t="b">
        <v>0</v>
      </c>
      <c r="O1955" s="12" t="b">
        <v>0</v>
      </c>
    </row>
    <row r="1956" spans="1:15" x14ac:dyDescent="0.75">
      <c r="A1956" s="12" t="s">
        <v>47003</v>
      </c>
      <c r="B1956" s="12">
        <v>0.501873056434464</v>
      </c>
      <c r="C1956" s="12" t="s">
        <v>81313</v>
      </c>
      <c r="D1956" s="12" t="s">
        <v>81314</v>
      </c>
      <c r="E1956" s="12" t="s">
        <v>81315</v>
      </c>
      <c r="F1956" s="12" t="s">
        <v>81316</v>
      </c>
      <c r="G1956" s="12" t="s">
        <v>108041</v>
      </c>
      <c r="H1956" s="12" t="s">
        <v>108042</v>
      </c>
      <c r="I1956" s="12">
        <v>777.79890186266402</v>
      </c>
      <c r="J1956" s="12" t="s">
        <v>108044</v>
      </c>
      <c r="K1956" s="12">
        <v>588.34898071428699</v>
      </c>
      <c r="L1956" s="12" t="s">
        <v>47008</v>
      </c>
      <c r="M1956" s="12" t="b">
        <v>0</v>
      </c>
      <c r="N1956" s="12" t="b">
        <v>0</v>
      </c>
      <c r="O1956" s="12" t="b">
        <v>0</v>
      </c>
    </row>
    <row r="1957" spans="1:15" x14ac:dyDescent="0.75">
      <c r="A1957" s="12" t="s">
        <v>20470</v>
      </c>
      <c r="B1957" s="12">
        <v>1.3738494650873401</v>
      </c>
      <c r="C1957" s="12" t="s">
        <v>73596</v>
      </c>
      <c r="D1957" s="12" t="s">
        <v>73597</v>
      </c>
      <c r="E1957" s="12" t="s">
        <v>73598</v>
      </c>
      <c r="F1957" s="12" t="s">
        <v>73599</v>
      </c>
      <c r="G1957" s="12" t="s">
        <v>108041</v>
      </c>
      <c r="H1957" s="12" t="s">
        <v>108042</v>
      </c>
      <c r="I1957" s="12">
        <v>777.67600579401301</v>
      </c>
      <c r="J1957" s="12" t="s">
        <v>108044</v>
      </c>
      <c r="K1957" s="12">
        <v>321.21792456802098</v>
      </c>
      <c r="L1957" s="12" t="s">
        <v>20475</v>
      </c>
      <c r="M1957" s="12" t="b">
        <v>0</v>
      </c>
      <c r="N1957" s="12" t="b">
        <v>0</v>
      </c>
      <c r="O1957" s="12" t="b">
        <v>0</v>
      </c>
    </row>
    <row r="1958" spans="1:15" x14ac:dyDescent="0.75">
      <c r="A1958" s="12" t="s">
        <v>17518</v>
      </c>
      <c r="B1958" s="12">
        <v>0.25572223833229202</v>
      </c>
      <c r="C1958" s="12" t="s">
        <v>84409</v>
      </c>
      <c r="D1958" s="12" t="s">
        <v>84410</v>
      </c>
      <c r="E1958" s="12" t="s">
        <v>84411</v>
      </c>
      <c r="F1958" s="12" t="s">
        <v>84412</v>
      </c>
      <c r="G1958" s="12" t="s">
        <v>108041</v>
      </c>
      <c r="H1958" s="12" t="s">
        <v>108042</v>
      </c>
      <c r="I1958" s="12">
        <v>777.50667129530905</v>
      </c>
      <c r="J1958" s="12" t="s">
        <v>108044</v>
      </c>
      <c r="K1958" s="12">
        <v>697.35063020002997</v>
      </c>
      <c r="L1958" s="12" t="s">
        <v>17523</v>
      </c>
      <c r="M1958" s="12" t="b">
        <v>0</v>
      </c>
      <c r="N1958" s="12" t="b">
        <v>0</v>
      </c>
      <c r="O1958" s="12" t="b">
        <v>0</v>
      </c>
    </row>
    <row r="1959" spans="1:15" x14ac:dyDescent="0.75">
      <c r="A1959" s="12" t="s">
        <v>33323</v>
      </c>
      <c r="B1959" s="12">
        <v>3.8803112590595601E-2</v>
      </c>
      <c r="C1959" s="12" t="s">
        <v>87261</v>
      </c>
      <c r="D1959" s="12" t="s">
        <v>87262</v>
      </c>
      <c r="E1959" s="12" t="s">
        <v>87263</v>
      </c>
      <c r="F1959" s="12" t="s">
        <v>87264</v>
      </c>
      <c r="G1959" s="12" t="s">
        <v>108041</v>
      </c>
      <c r="H1959" s="12" t="s">
        <v>108042</v>
      </c>
      <c r="I1959" s="12">
        <v>777.217057585303</v>
      </c>
      <c r="J1959" s="12" t="s">
        <v>108044</v>
      </c>
      <c r="K1959" s="12">
        <v>809.863431274812</v>
      </c>
      <c r="L1959" s="12" t="s">
        <v>68</v>
      </c>
      <c r="M1959" s="12" t="b">
        <v>0</v>
      </c>
      <c r="N1959" s="12" t="b">
        <v>0</v>
      </c>
      <c r="O1959" s="12" t="b">
        <v>0</v>
      </c>
    </row>
    <row r="1960" spans="1:15" x14ac:dyDescent="0.75">
      <c r="A1960" s="12" t="s">
        <v>40456</v>
      </c>
      <c r="B1960" s="12">
        <v>-0.675352821518167</v>
      </c>
      <c r="C1960" s="12" t="s">
        <v>96420</v>
      </c>
      <c r="D1960" s="12" t="s">
        <v>96421</v>
      </c>
      <c r="E1960" s="12" t="s">
        <v>96422</v>
      </c>
      <c r="F1960" s="12" t="s">
        <v>96423</v>
      </c>
      <c r="G1960" s="12" t="s">
        <v>108041</v>
      </c>
      <c r="H1960" s="12" t="s">
        <v>108042</v>
      </c>
      <c r="I1960" s="12">
        <v>776.93596486711101</v>
      </c>
      <c r="J1960" s="12" t="s">
        <v>108044</v>
      </c>
      <c r="K1960" s="12">
        <v>1325.5832162045799</v>
      </c>
      <c r="L1960" s="12" t="s">
        <v>40461</v>
      </c>
      <c r="M1960" s="12" t="b">
        <v>0</v>
      </c>
      <c r="N1960" s="12" t="b">
        <v>0</v>
      </c>
      <c r="O1960" s="12" t="b">
        <v>0</v>
      </c>
    </row>
    <row r="1961" spans="1:15" x14ac:dyDescent="0.75">
      <c r="A1961" s="12" t="s">
        <v>55161</v>
      </c>
      <c r="B1961" s="12">
        <v>1.0491396578845</v>
      </c>
      <c r="C1961" s="12" t="s">
        <v>75746</v>
      </c>
      <c r="D1961" s="12" t="s">
        <v>75747</v>
      </c>
      <c r="E1961" s="12" t="s">
        <v>75748</v>
      </c>
      <c r="F1961" s="12" t="s">
        <v>75749</v>
      </c>
      <c r="G1961" s="12" t="s">
        <v>108041</v>
      </c>
      <c r="H1961" s="12" t="s">
        <v>108042</v>
      </c>
      <c r="I1961" s="12">
        <v>776.45270746164704</v>
      </c>
      <c r="J1961" s="12" t="s">
        <v>108044</v>
      </c>
      <c r="K1961" s="12">
        <v>400.84112210041098</v>
      </c>
      <c r="L1961" s="12" t="s">
        <v>55166</v>
      </c>
      <c r="M1961" s="12" t="b">
        <v>0</v>
      </c>
      <c r="N1961" s="12" t="b">
        <v>0</v>
      </c>
      <c r="O1961" s="12" t="b">
        <v>0</v>
      </c>
    </row>
    <row r="1962" spans="1:15" x14ac:dyDescent="0.75">
      <c r="A1962" s="12" t="s">
        <v>29621</v>
      </c>
      <c r="B1962" s="12">
        <v>1.91303631764224</v>
      </c>
      <c r="C1962" s="12" t="s">
        <v>70810</v>
      </c>
      <c r="D1962" s="12" t="s">
        <v>70811</v>
      </c>
      <c r="E1962" s="12" t="s">
        <v>70812</v>
      </c>
      <c r="F1962" s="12" t="s">
        <v>70813</v>
      </c>
      <c r="G1962" s="12" t="s">
        <v>108041</v>
      </c>
      <c r="H1962" s="12" t="s">
        <v>108042</v>
      </c>
      <c r="I1962" s="12">
        <v>776.20659119852598</v>
      </c>
      <c r="J1962" s="12" t="s">
        <v>108044</v>
      </c>
      <c r="K1962" s="12">
        <v>219.91727980275101</v>
      </c>
      <c r="L1962" s="12" t="s">
        <v>29626</v>
      </c>
      <c r="M1962" s="12" t="b">
        <v>0</v>
      </c>
      <c r="N1962" s="12" t="b">
        <v>0</v>
      </c>
      <c r="O1962" s="12" t="b">
        <v>0</v>
      </c>
    </row>
    <row r="1963" spans="1:15" x14ac:dyDescent="0.75">
      <c r="A1963" s="12" t="s">
        <v>26799</v>
      </c>
      <c r="B1963" s="12">
        <v>1.6484103102904599</v>
      </c>
      <c r="C1963" s="12" t="s">
        <v>71968</v>
      </c>
      <c r="D1963" s="12" t="s">
        <v>71969</v>
      </c>
      <c r="E1963" s="12" t="s">
        <v>71970</v>
      </c>
      <c r="F1963" s="12" t="s">
        <v>71971</v>
      </c>
      <c r="G1963" s="12" t="s">
        <v>108041</v>
      </c>
      <c r="H1963" s="12" t="s">
        <v>108042</v>
      </c>
      <c r="I1963" s="12">
        <v>775.61411264850699</v>
      </c>
      <c r="J1963" s="12" t="s">
        <v>108044</v>
      </c>
      <c r="K1963" s="12">
        <v>265.03209908716701</v>
      </c>
      <c r="L1963" s="12" t="s">
        <v>26804</v>
      </c>
      <c r="M1963" s="12" t="b">
        <v>0</v>
      </c>
      <c r="N1963" s="12" t="b">
        <v>0</v>
      </c>
      <c r="O1963" s="12" t="b">
        <v>0</v>
      </c>
    </row>
    <row r="1964" spans="1:15" x14ac:dyDescent="0.75">
      <c r="A1964" s="12" t="s">
        <v>18395</v>
      </c>
      <c r="B1964" s="12">
        <v>-0.47492734686459498</v>
      </c>
      <c r="C1964" s="12" t="s">
        <v>93899</v>
      </c>
      <c r="D1964" s="12" t="s">
        <v>93900</v>
      </c>
      <c r="E1964" s="12" t="s">
        <v>93901</v>
      </c>
      <c r="F1964" s="12" t="s">
        <v>74739</v>
      </c>
      <c r="G1964" s="12" t="s">
        <v>108041</v>
      </c>
      <c r="H1964" s="12" t="s">
        <v>108042</v>
      </c>
      <c r="I1964" s="12">
        <v>775.20638486259202</v>
      </c>
      <c r="J1964" s="12" t="s">
        <v>108044</v>
      </c>
      <c r="K1964" s="12">
        <v>1148.77621925685</v>
      </c>
      <c r="L1964" s="12" t="s">
        <v>18400</v>
      </c>
      <c r="M1964" s="12" t="b">
        <v>0</v>
      </c>
      <c r="N1964" s="12" t="b">
        <v>0</v>
      </c>
      <c r="O1964" s="12" t="b">
        <v>0</v>
      </c>
    </row>
    <row r="1965" spans="1:15" x14ac:dyDescent="0.75">
      <c r="A1965" s="12" t="s">
        <v>52467</v>
      </c>
      <c r="B1965" s="12">
        <v>-0.497514055123156</v>
      </c>
      <c r="C1965" s="12" t="s">
        <v>94223</v>
      </c>
      <c r="D1965" s="12" t="s">
        <v>94224</v>
      </c>
      <c r="E1965" s="12" t="s">
        <v>94225</v>
      </c>
      <c r="F1965" s="12" t="s">
        <v>94226</v>
      </c>
      <c r="G1965" s="12" t="s">
        <v>108041</v>
      </c>
      <c r="H1965" s="12" t="s">
        <v>108042</v>
      </c>
      <c r="I1965" s="12">
        <v>774.78478598941501</v>
      </c>
      <c r="J1965" s="12" t="s">
        <v>108044</v>
      </c>
      <c r="K1965" s="12">
        <v>1169.45105744446</v>
      </c>
      <c r="L1965" s="12" t="s">
        <v>52471</v>
      </c>
      <c r="M1965" s="12" t="b">
        <v>0</v>
      </c>
      <c r="N1965" s="12" t="b">
        <v>0</v>
      </c>
      <c r="O1965" s="12" t="b">
        <v>0</v>
      </c>
    </row>
    <row r="1966" spans="1:15" x14ac:dyDescent="0.75">
      <c r="A1966" s="12" t="s">
        <v>57795</v>
      </c>
      <c r="B1966" s="12">
        <v>-0.23601819804138599</v>
      </c>
      <c r="C1966" s="12" t="s">
        <v>90802</v>
      </c>
      <c r="D1966" s="12" t="s">
        <v>90803</v>
      </c>
      <c r="E1966" s="12" t="s">
        <v>90804</v>
      </c>
      <c r="F1966" s="12" t="s">
        <v>90530</v>
      </c>
      <c r="G1966" s="12" t="s">
        <v>108041</v>
      </c>
      <c r="H1966" s="12" t="s">
        <v>108042</v>
      </c>
      <c r="I1966" s="12">
        <v>774.23166331073799</v>
      </c>
      <c r="J1966" s="12" t="s">
        <v>108044</v>
      </c>
      <c r="K1966" s="12">
        <v>974.53135445232704</v>
      </c>
      <c r="L1966" s="12" t="s">
        <v>57799</v>
      </c>
      <c r="M1966" s="12" t="b">
        <v>0</v>
      </c>
      <c r="N1966" s="12" t="b">
        <v>0</v>
      </c>
      <c r="O1966" s="12" t="b">
        <v>0</v>
      </c>
    </row>
    <row r="1967" spans="1:15" x14ac:dyDescent="0.75">
      <c r="A1967" s="12" t="s">
        <v>51410</v>
      </c>
      <c r="B1967" s="12">
        <v>0.425004479320992</v>
      </c>
      <c r="C1967" s="12" t="s">
        <v>82251</v>
      </c>
      <c r="D1967" s="12" t="s">
        <v>82252</v>
      </c>
      <c r="E1967" s="12" t="s">
        <v>82253</v>
      </c>
      <c r="F1967" s="12" t="s">
        <v>82254</v>
      </c>
      <c r="G1967" s="12" t="s">
        <v>108041</v>
      </c>
      <c r="H1967" s="12" t="s">
        <v>108042</v>
      </c>
      <c r="I1967" s="12">
        <v>774.20251598033303</v>
      </c>
      <c r="J1967" s="12" t="s">
        <v>108044</v>
      </c>
      <c r="K1967" s="12">
        <v>616.75866321422598</v>
      </c>
      <c r="L1967" s="12" t="s">
        <v>51415</v>
      </c>
      <c r="M1967" s="12" t="b">
        <v>0</v>
      </c>
      <c r="N1967" s="12" t="b">
        <v>0</v>
      </c>
      <c r="O1967" s="12" t="b">
        <v>0</v>
      </c>
    </row>
    <row r="1968" spans="1:15" x14ac:dyDescent="0.75">
      <c r="A1968" s="12" t="s">
        <v>11087</v>
      </c>
      <c r="B1968" s="12">
        <v>0.82104200655996196</v>
      </c>
      <c r="C1968" s="12" t="s">
        <v>77780</v>
      </c>
      <c r="D1968" s="12" t="s">
        <v>77781</v>
      </c>
      <c r="E1968" s="12" t="s">
        <v>77782</v>
      </c>
      <c r="F1968" s="12" t="s">
        <v>77783</v>
      </c>
      <c r="G1968" s="12" t="s">
        <v>108041</v>
      </c>
      <c r="H1968" s="12" t="s">
        <v>108042</v>
      </c>
      <c r="I1968" s="12">
        <v>773.92417945321199</v>
      </c>
      <c r="J1968" s="12" t="s">
        <v>108044</v>
      </c>
      <c r="K1968" s="12">
        <v>469.02476763335301</v>
      </c>
      <c r="L1968" s="12" t="s">
        <v>11092</v>
      </c>
      <c r="M1968" s="12" t="b">
        <v>0</v>
      </c>
      <c r="N1968" s="12" t="b">
        <v>0</v>
      </c>
      <c r="O1968" s="12" t="b">
        <v>0</v>
      </c>
    </row>
    <row r="1969" spans="1:15" x14ac:dyDescent="0.75">
      <c r="A1969" s="12" t="s">
        <v>48899</v>
      </c>
      <c r="B1969" s="12">
        <v>-0.17695123655447101</v>
      </c>
      <c r="C1969" s="12" t="s">
        <v>90049</v>
      </c>
      <c r="D1969" s="12" t="s">
        <v>90050</v>
      </c>
      <c r="E1969" s="12" t="s">
        <v>90051</v>
      </c>
      <c r="F1969" s="12" t="s">
        <v>84980</v>
      </c>
      <c r="G1969" s="12" t="s">
        <v>108041</v>
      </c>
      <c r="H1969" s="12" t="s">
        <v>108042</v>
      </c>
      <c r="I1969" s="12">
        <v>773.86595110033204</v>
      </c>
      <c r="J1969" s="12" t="s">
        <v>108044</v>
      </c>
      <c r="K1969" s="12">
        <v>936.04345331601996</v>
      </c>
      <c r="L1969" s="12" t="s">
        <v>48904</v>
      </c>
      <c r="M1969" s="12" t="b">
        <v>0</v>
      </c>
      <c r="N1969" s="12" t="b">
        <v>0</v>
      </c>
      <c r="O1969" s="12" t="b">
        <v>0</v>
      </c>
    </row>
    <row r="1970" spans="1:15" x14ac:dyDescent="0.75">
      <c r="A1970" s="12" t="s">
        <v>12606</v>
      </c>
      <c r="B1970" s="12">
        <v>0.37839971637499997</v>
      </c>
      <c r="C1970" s="12" t="s">
        <v>82875</v>
      </c>
      <c r="D1970" s="12" t="s">
        <v>82876</v>
      </c>
      <c r="E1970" s="12" t="s">
        <v>82877</v>
      </c>
      <c r="F1970" s="12" t="s">
        <v>82878</v>
      </c>
      <c r="G1970" s="12" t="s">
        <v>108041</v>
      </c>
      <c r="H1970" s="12" t="s">
        <v>108042</v>
      </c>
      <c r="I1970" s="12">
        <v>773.47861702269302</v>
      </c>
      <c r="J1970" s="12" t="s">
        <v>108044</v>
      </c>
      <c r="K1970" s="12">
        <v>636.93782078018899</v>
      </c>
      <c r="L1970" s="12" t="s">
        <v>12610</v>
      </c>
      <c r="M1970" s="12" t="b">
        <v>0</v>
      </c>
      <c r="N1970" s="12" t="b">
        <v>0</v>
      </c>
      <c r="O1970" s="12" t="b">
        <v>0</v>
      </c>
    </row>
    <row r="1971" spans="1:15" x14ac:dyDescent="0.75">
      <c r="A1971" s="12" t="s">
        <v>56695</v>
      </c>
      <c r="B1971" s="12">
        <v>-0.203200434321264</v>
      </c>
      <c r="C1971" s="12" t="s">
        <v>90416</v>
      </c>
      <c r="D1971" s="12" t="s">
        <v>90417</v>
      </c>
      <c r="E1971" s="12" t="s">
        <v>90418</v>
      </c>
      <c r="F1971" s="12" t="s">
        <v>90419</v>
      </c>
      <c r="G1971" s="12" t="s">
        <v>108041</v>
      </c>
      <c r="H1971" s="12" t="s">
        <v>108042</v>
      </c>
      <c r="I1971" s="12">
        <v>773.23436315274898</v>
      </c>
      <c r="J1971" s="12" t="s">
        <v>108044</v>
      </c>
      <c r="K1971" s="12">
        <v>952.54906491954898</v>
      </c>
      <c r="L1971" s="12" t="s">
        <v>56699</v>
      </c>
      <c r="M1971" s="12" t="b">
        <v>0</v>
      </c>
      <c r="N1971" s="12" t="b">
        <v>0</v>
      </c>
      <c r="O1971" s="12" t="b">
        <v>0</v>
      </c>
    </row>
    <row r="1972" spans="1:15" x14ac:dyDescent="0.75">
      <c r="A1972" s="12" t="s">
        <v>24155</v>
      </c>
      <c r="B1972" s="12">
        <v>1.1446973411738499</v>
      </c>
      <c r="C1972" s="12" t="s">
        <v>75051</v>
      </c>
      <c r="D1972" s="12" t="s">
        <v>75052</v>
      </c>
      <c r="E1972" s="12" t="s">
        <v>75053</v>
      </c>
      <c r="F1972" s="12" t="s">
        <v>75054</v>
      </c>
      <c r="G1972" s="12" t="s">
        <v>108041</v>
      </c>
      <c r="H1972" s="12" t="s">
        <v>108042</v>
      </c>
      <c r="I1972" s="12">
        <v>773.14054559736599</v>
      </c>
      <c r="J1972" s="12" t="s">
        <v>108044</v>
      </c>
      <c r="K1972" s="12">
        <v>373.94286107416701</v>
      </c>
      <c r="L1972" s="12" t="s">
        <v>68</v>
      </c>
      <c r="M1972" s="12" t="b">
        <v>0</v>
      </c>
      <c r="N1972" s="12" t="b">
        <v>0</v>
      </c>
      <c r="O1972" s="12" t="b">
        <v>0</v>
      </c>
    </row>
    <row r="1973" spans="1:15" x14ac:dyDescent="0.75">
      <c r="A1973" s="12" t="s">
        <v>37043</v>
      </c>
      <c r="B1973" s="12">
        <v>1.03116085732188</v>
      </c>
      <c r="C1973" s="12" t="s">
        <v>75892</v>
      </c>
      <c r="D1973" s="12" t="s">
        <v>75893</v>
      </c>
      <c r="E1973" s="12" t="s">
        <v>75894</v>
      </c>
      <c r="F1973" s="12" t="s">
        <v>75895</v>
      </c>
      <c r="G1973" s="12" t="s">
        <v>108041</v>
      </c>
      <c r="H1973" s="12" t="s">
        <v>108042</v>
      </c>
      <c r="I1973" s="12">
        <v>773.04673312065302</v>
      </c>
      <c r="J1973" s="12" t="s">
        <v>108044</v>
      </c>
      <c r="K1973" s="12">
        <v>404.34769404388197</v>
      </c>
      <c r="L1973" s="12" t="s">
        <v>68</v>
      </c>
      <c r="M1973" s="12" t="b">
        <v>0</v>
      </c>
      <c r="N1973" s="12" t="b">
        <v>0</v>
      </c>
      <c r="O1973" s="12" t="b">
        <v>0</v>
      </c>
    </row>
    <row r="1974" spans="1:15" x14ac:dyDescent="0.75">
      <c r="A1974" s="12" t="s">
        <v>32651</v>
      </c>
      <c r="B1974" s="12">
        <v>2.8392219799095302</v>
      </c>
      <c r="C1974" s="12" t="s">
        <v>68180</v>
      </c>
      <c r="D1974" s="12" t="s">
        <v>68181</v>
      </c>
      <c r="E1974" s="12" t="s">
        <v>68182</v>
      </c>
      <c r="F1974" s="12" t="s">
        <v>68183</v>
      </c>
      <c r="G1974" s="12" t="s">
        <v>108041</v>
      </c>
      <c r="H1974" s="12" t="s">
        <v>108042</v>
      </c>
      <c r="I1974" s="12">
        <v>773.00863620418295</v>
      </c>
      <c r="J1974" s="12" t="s">
        <v>108044</v>
      </c>
      <c r="K1974" s="12">
        <v>115.396910471673</v>
      </c>
      <c r="L1974" s="12" t="s">
        <v>68</v>
      </c>
      <c r="M1974" s="12" t="b">
        <v>1</v>
      </c>
      <c r="N1974" s="12" t="b">
        <v>0</v>
      </c>
      <c r="O1974" s="12" t="b">
        <v>1</v>
      </c>
    </row>
    <row r="1975" spans="1:15" x14ac:dyDescent="0.75">
      <c r="A1975" s="12" t="s">
        <v>33221</v>
      </c>
      <c r="B1975" s="12">
        <v>-0.67479075079153505</v>
      </c>
      <c r="C1975" s="12" t="s">
        <v>96408</v>
      </c>
      <c r="D1975" s="12" t="s">
        <v>96409</v>
      </c>
      <c r="E1975" s="12" t="s">
        <v>96410</v>
      </c>
      <c r="F1975" s="12" t="s">
        <v>96411</v>
      </c>
      <c r="G1975" s="12" t="s">
        <v>108041</v>
      </c>
      <c r="H1975" s="12" t="s">
        <v>108042</v>
      </c>
      <c r="I1975" s="12">
        <v>772.69115993705702</v>
      </c>
      <c r="J1975" s="12" t="s">
        <v>108044</v>
      </c>
      <c r="K1975" s="12">
        <v>1319.2469939244299</v>
      </c>
      <c r="L1975" s="12" t="s">
        <v>33226</v>
      </c>
      <c r="M1975" s="12" t="b">
        <v>0</v>
      </c>
      <c r="N1975" s="12" t="b">
        <v>0</v>
      </c>
      <c r="O1975" s="12" t="b">
        <v>0</v>
      </c>
    </row>
    <row r="1976" spans="1:15" x14ac:dyDescent="0.75">
      <c r="A1976" s="12" t="s">
        <v>1905</v>
      </c>
      <c r="B1976" s="12">
        <v>0.15347428498712101</v>
      </c>
      <c r="C1976" s="12" t="s">
        <v>85729</v>
      </c>
      <c r="D1976" s="12" t="s">
        <v>85730</v>
      </c>
      <c r="E1976" s="12" t="s">
        <v>85731</v>
      </c>
      <c r="F1976" s="12" t="s">
        <v>85732</v>
      </c>
      <c r="G1976" s="12" t="s">
        <v>108041</v>
      </c>
      <c r="H1976" s="12" t="s">
        <v>108042</v>
      </c>
      <c r="I1976" s="12">
        <v>772.31451603481003</v>
      </c>
      <c r="J1976" s="12" t="s">
        <v>108044</v>
      </c>
      <c r="K1976" s="12">
        <v>742.75732582450405</v>
      </c>
      <c r="L1976" s="12" t="s">
        <v>68</v>
      </c>
      <c r="M1976" s="12" t="b">
        <v>0</v>
      </c>
      <c r="N1976" s="12" t="b">
        <v>0</v>
      </c>
      <c r="O1976" s="12" t="b">
        <v>0</v>
      </c>
    </row>
    <row r="1977" spans="1:15" x14ac:dyDescent="0.75">
      <c r="A1977" s="12" t="s">
        <v>35175</v>
      </c>
      <c r="B1977" s="12">
        <v>-0.51819888044527496</v>
      </c>
      <c r="C1977" s="12" t="s">
        <v>94516</v>
      </c>
      <c r="D1977" s="12" t="s">
        <v>94517</v>
      </c>
      <c r="E1977" s="12" t="s">
        <v>94518</v>
      </c>
      <c r="F1977" s="12" t="s">
        <v>94519</v>
      </c>
      <c r="G1977" s="12" t="s">
        <v>108041</v>
      </c>
      <c r="H1977" s="12" t="s">
        <v>108042</v>
      </c>
      <c r="I1977" s="12">
        <v>771.89089793427297</v>
      </c>
      <c r="J1977" s="12" t="s">
        <v>108044</v>
      </c>
      <c r="K1977" s="12">
        <v>1182.4850061904699</v>
      </c>
      <c r="L1977" s="12" t="s">
        <v>35180</v>
      </c>
      <c r="M1977" s="12" t="b">
        <v>0</v>
      </c>
      <c r="N1977" s="12" t="b">
        <v>0</v>
      </c>
      <c r="O1977" s="12" t="b">
        <v>0</v>
      </c>
    </row>
    <row r="1978" spans="1:15" x14ac:dyDescent="0.75">
      <c r="A1978" s="12" t="s">
        <v>20726</v>
      </c>
      <c r="B1978" s="12">
        <v>-0.285809145047974</v>
      </c>
      <c r="C1978" s="12" t="s">
        <v>91503</v>
      </c>
      <c r="D1978" s="12" t="s">
        <v>91504</v>
      </c>
      <c r="E1978" s="12" t="s">
        <v>91505</v>
      </c>
      <c r="F1978" s="12" t="s">
        <v>91506</v>
      </c>
      <c r="G1978" s="12" t="s">
        <v>108041</v>
      </c>
      <c r="H1978" s="12" t="s">
        <v>108042</v>
      </c>
      <c r="I1978" s="12">
        <v>771.10144423792997</v>
      </c>
      <c r="J1978" s="12" t="s">
        <v>108044</v>
      </c>
      <c r="K1978" s="12">
        <v>1006.17382325618</v>
      </c>
      <c r="L1978" s="12" t="s">
        <v>68</v>
      </c>
      <c r="M1978" s="12" t="b">
        <v>0</v>
      </c>
      <c r="N1978" s="12" t="b">
        <v>0</v>
      </c>
      <c r="O1978" s="12" t="b">
        <v>0</v>
      </c>
    </row>
    <row r="1979" spans="1:15" x14ac:dyDescent="0.75">
      <c r="A1979" s="12" t="s">
        <v>20752</v>
      </c>
      <c r="B1979" s="12">
        <v>0.77434853981933505</v>
      </c>
      <c r="C1979" s="12" t="s">
        <v>78304</v>
      </c>
      <c r="D1979" s="12" t="s">
        <v>78305</v>
      </c>
      <c r="E1979" s="12" t="s">
        <v>78306</v>
      </c>
      <c r="F1979" s="12" t="s">
        <v>78307</v>
      </c>
      <c r="G1979" s="12" t="s">
        <v>108041</v>
      </c>
      <c r="H1979" s="12" t="s">
        <v>108042</v>
      </c>
      <c r="I1979" s="12">
        <v>770.91238129842804</v>
      </c>
      <c r="J1979" s="12" t="s">
        <v>108044</v>
      </c>
      <c r="K1979" s="12">
        <v>481.844337231221</v>
      </c>
      <c r="L1979" s="12" t="s">
        <v>68</v>
      </c>
      <c r="M1979" s="12" t="b">
        <v>0</v>
      </c>
      <c r="N1979" s="12" t="b">
        <v>0</v>
      </c>
      <c r="O1979" s="12" t="b">
        <v>0</v>
      </c>
    </row>
    <row r="1980" spans="1:15" x14ac:dyDescent="0.75">
      <c r="A1980" s="12" t="s">
        <v>47314</v>
      </c>
      <c r="B1980" s="12">
        <v>2.2244042812459401</v>
      </c>
      <c r="C1980" s="12" t="s">
        <v>69660</v>
      </c>
      <c r="D1980" s="12" t="s">
        <v>69661</v>
      </c>
      <c r="E1980" s="12" t="s">
        <v>69662</v>
      </c>
      <c r="F1980" s="12" t="s">
        <v>69663</v>
      </c>
      <c r="G1980" s="12" t="s">
        <v>108041</v>
      </c>
      <c r="H1980" s="12" t="s">
        <v>108042</v>
      </c>
      <c r="I1980" s="12">
        <v>770.65139898876498</v>
      </c>
      <c r="J1980" s="12" t="s">
        <v>108044</v>
      </c>
      <c r="K1980" s="12">
        <v>177.096910727764</v>
      </c>
      <c r="L1980" s="12" t="s">
        <v>47319</v>
      </c>
      <c r="M1980" s="12" t="b">
        <v>0</v>
      </c>
      <c r="N1980" s="12" t="b">
        <v>0</v>
      </c>
      <c r="O1980" s="12" t="b">
        <v>0</v>
      </c>
    </row>
    <row r="1981" spans="1:15" x14ac:dyDescent="0.75">
      <c r="A1981" s="12" t="s">
        <v>19673</v>
      </c>
      <c r="B1981" s="12">
        <v>1.1764367841841099</v>
      </c>
      <c r="C1981" s="12" t="s">
        <v>74825</v>
      </c>
      <c r="D1981" s="12" t="s">
        <v>74826</v>
      </c>
      <c r="E1981" s="12" t="s">
        <v>74827</v>
      </c>
      <c r="F1981" s="12" t="s">
        <v>74828</v>
      </c>
      <c r="G1981" s="12" t="s">
        <v>108041</v>
      </c>
      <c r="H1981" s="12" t="s">
        <v>108042</v>
      </c>
      <c r="I1981" s="12">
        <v>770.19314915726795</v>
      </c>
      <c r="J1981" s="12" t="s">
        <v>108044</v>
      </c>
      <c r="K1981" s="12">
        <v>364.01681552561797</v>
      </c>
      <c r="L1981" s="12" t="s">
        <v>68</v>
      </c>
      <c r="M1981" s="12" t="b">
        <v>0</v>
      </c>
      <c r="N1981" s="12" t="b">
        <v>0</v>
      </c>
      <c r="O1981" s="12" t="b">
        <v>0</v>
      </c>
    </row>
    <row r="1982" spans="1:15" x14ac:dyDescent="0.75">
      <c r="A1982" s="12" t="s">
        <v>16399</v>
      </c>
      <c r="B1982" s="12">
        <v>0.58347762317229601</v>
      </c>
      <c r="C1982" s="12" t="s">
        <v>80396</v>
      </c>
      <c r="D1982" s="12" t="s">
        <v>80397</v>
      </c>
      <c r="E1982" s="12" t="s">
        <v>80398</v>
      </c>
      <c r="F1982" s="12" t="s">
        <v>80399</v>
      </c>
      <c r="G1982" s="12" t="s">
        <v>108041</v>
      </c>
      <c r="H1982" s="12" t="s">
        <v>108042</v>
      </c>
      <c r="I1982" s="12">
        <v>769.989540905696</v>
      </c>
      <c r="J1982" s="12" t="s">
        <v>108044</v>
      </c>
      <c r="K1982" s="12">
        <v>550.30962815567295</v>
      </c>
      <c r="L1982" s="12" t="s">
        <v>68</v>
      </c>
      <c r="M1982" s="12" t="b">
        <v>0</v>
      </c>
      <c r="N1982" s="12" t="b">
        <v>0</v>
      </c>
      <c r="O1982" s="12" t="b">
        <v>0</v>
      </c>
    </row>
    <row r="1983" spans="1:15" x14ac:dyDescent="0.75">
      <c r="A1983" s="12" t="s">
        <v>6877</v>
      </c>
      <c r="B1983" s="12">
        <v>0.975616730787635</v>
      </c>
      <c r="C1983" s="12" t="s">
        <v>76311</v>
      </c>
      <c r="D1983" s="12" t="s">
        <v>76312</v>
      </c>
      <c r="E1983" s="12" t="s">
        <v>76313</v>
      </c>
      <c r="F1983" s="12" t="s">
        <v>76314</v>
      </c>
      <c r="G1983" s="12" t="s">
        <v>108041</v>
      </c>
      <c r="H1983" s="12" t="s">
        <v>108042</v>
      </c>
      <c r="I1983" s="12">
        <v>769.50499683351597</v>
      </c>
      <c r="J1983" s="12" t="s">
        <v>108044</v>
      </c>
      <c r="K1983" s="12">
        <v>418.54906460568901</v>
      </c>
      <c r="L1983" s="12" t="s">
        <v>6882</v>
      </c>
      <c r="M1983" s="12" t="b">
        <v>0</v>
      </c>
      <c r="N1983" s="12" t="b">
        <v>0</v>
      </c>
      <c r="O1983" s="12" t="b">
        <v>0</v>
      </c>
    </row>
    <row r="1984" spans="1:15" x14ac:dyDescent="0.75">
      <c r="A1984" s="12" t="s">
        <v>14529</v>
      </c>
      <c r="B1984" s="12">
        <v>0.34628624051465501</v>
      </c>
      <c r="C1984" s="12" t="s">
        <v>83271</v>
      </c>
      <c r="D1984" s="12" t="s">
        <v>83272</v>
      </c>
      <c r="E1984" s="12" t="s">
        <v>83273</v>
      </c>
      <c r="F1984" s="12" t="s">
        <v>83274</v>
      </c>
      <c r="G1984" s="12" t="s">
        <v>108041</v>
      </c>
      <c r="H1984" s="12" t="s">
        <v>108042</v>
      </c>
      <c r="I1984" s="12">
        <v>769.44104957797094</v>
      </c>
      <c r="J1984" s="12" t="s">
        <v>108044</v>
      </c>
      <c r="K1984" s="12">
        <v>647.54331676600998</v>
      </c>
      <c r="L1984" s="12" t="s">
        <v>14534</v>
      </c>
      <c r="M1984" s="12" t="b">
        <v>0</v>
      </c>
      <c r="N1984" s="12" t="b">
        <v>0</v>
      </c>
      <c r="O1984" s="12" t="b">
        <v>0</v>
      </c>
    </row>
    <row r="1985" spans="1:15" x14ac:dyDescent="0.75">
      <c r="A1985" s="12" t="s">
        <v>5028</v>
      </c>
      <c r="B1985" s="12">
        <v>0.17760071083500401</v>
      </c>
      <c r="C1985" s="12" t="s">
        <v>85364</v>
      </c>
      <c r="D1985" s="12" t="s">
        <v>85365</v>
      </c>
      <c r="E1985" s="12" t="s">
        <v>85366</v>
      </c>
      <c r="F1985" s="12" t="s">
        <v>85367</v>
      </c>
      <c r="G1985" s="12" t="s">
        <v>108041</v>
      </c>
      <c r="H1985" s="12" t="s">
        <v>108042</v>
      </c>
      <c r="I1985" s="12">
        <v>769.35657857536603</v>
      </c>
      <c r="J1985" s="12" t="s">
        <v>108044</v>
      </c>
      <c r="K1985" s="12">
        <v>726.67097589175398</v>
      </c>
      <c r="L1985" s="12" t="s">
        <v>5033</v>
      </c>
      <c r="M1985" s="12" t="b">
        <v>0</v>
      </c>
      <c r="N1985" s="12" t="b">
        <v>0</v>
      </c>
      <c r="O1985" s="12" t="b">
        <v>0</v>
      </c>
    </row>
    <row r="1986" spans="1:15" x14ac:dyDescent="0.75">
      <c r="A1986" s="12" t="s">
        <v>11132</v>
      </c>
      <c r="B1986" s="12">
        <v>-0.69390683824772503</v>
      </c>
      <c r="C1986" s="12" t="s">
        <v>96655</v>
      </c>
      <c r="D1986" s="12" t="s">
        <v>96656</v>
      </c>
      <c r="E1986" s="12" t="s">
        <v>96657</v>
      </c>
      <c r="F1986" s="12" t="s">
        <v>96658</v>
      </c>
      <c r="G1986" s="12" t="s">
        <v>108041</v>
      </c>
      <c r="H1986" s="12" t="s">
        <v>108042</v>
      </c>
      <c r="I1986" s="12">
        <v>768.83089132002794</v>
      </c>
      <c r="J1986" s="12" t="s">
        <v>108044</v>
      </c>
      <c r="K1986" s="12">
        <v>1330.1960751067199</v>
      </c>
      <c r="L1986" s="12" t="s">
        <v>11137</v>
      </c>
      <c r="M1986" s="12" t="b">
        <v>0</v>
      </c>
      <c r="N1986" s="12" t="b">
        <v>0</v>
      </c>
      <c r="O1986" s="12" t="b">
        <v>0</v>
      </c>
    </row>
    <row r="1987" spans="1:15" x14ac:dyDescent="0.75">
      <c r="A1987" s="12" t="s">
        <v>826</v>
      </c>
      <c r="B1987" s="12">
        <v>-2.5366962010126302</v>
      </c>
      <c r="C1987" s="12" t="s">
        <v>105148</v>
      </c>
      <c r="D1987" s="12" t="s">
        <v>105149</v>
      </c>
      <c r="E1987" s="12" t="s">
        <v>105150</v>
      </c>
      <c r="F1987" s="12" t="s">
        <v>105151</v>
      </c>
      <c r="G1987" s="12" t="s">
        <v>108041</v>
      </c>
      <c r="H1987" s="12" t="s">
        <v>108042</v>
      </c>
      <c r="I1987" s="12">
        <v>768.66650264040902</v>
      </c>
      <c r="J1987" s="12" t="s">
        <v>108044</v>
      </c>
      <c r="K1987" s="12">
        <v>4768.7160074231697</v>
      </c>
      <c r="L1987" s="12" t="s">
        <v>831</v>
      </c>
      <c r="M1987" s="12" t="b">
        <v>0</v>
      </c>
      <c r="N1987" s="12" t="b">
        <v>1</v>
      </c>
      <c r="O1987" s="12" t="b">
        <v>1</v>
      </c>
    </row>
    <row r="1988" spans="1:15" x14ac:dyDescent="0.75">
      <c r="A1988" s="12" t="s">
        <v>3780</v>
      </c>
      <c r="B1988" s="12">
        <v>1.3988335389006199</v>
      </c>
      <c r="C1988" s="12" t="s">
        <v>73371</v>
      </c>
      <c r="D1988" s="12" t="s">
        <v>73372</v>
      </c>
      <c r="E1988" s="12" t="s">
        <v>73373</v>
      </c>
      <c r="F1988" s="12" t="s">
        <v>73374</v>
      </c>
      <c r="G1988" s="12" t="s">
        <v>108041</v>
      </c>
      <c r="H1988" s="12" t="s">
        <v>108042</v>
      </c>
      <c r="I1988" s="12">
        <v>767.61506729431801</v>
      </c>
      <c r="J1988" s="12" t="s">
        <v>108044</v>
      </c>
      <c r="K1988" s="12">
        <v>310.77596290817098</v>
      </c>
      <c r="L1988" s="12" t="s">
        <v>3785</v>
      </c>
      <c r="M1988" s="12" t="b">
        <v>0</v>
      </c>
      <c r="N1988" s="12" t="b">
        <v>0</v>
      </c>
      <c r="O1988" s="12" t="b">
        <v>0</v>
      </c>
    </row>
    <row r="1989" spans="1:15" x14ac:dyDescent="0.75">
      <c r="A1989" s="12" t="s">
        <v>45014</v>
      </c>
      <c r="B1989" s="12">
        <v>-0.39821400935219398</v>
      </c>
      <c r="C1989" s="12" t="s">
        <v>92860</v>
      </c>
      <c r="D1989" s="12" t="s">
        <v>92861</v>
      </c>
      <c r="E1989" s="12" t="s">
        <v>92862</v>
      </c>
      <c r="F1989" s="12" t="s">
        <v>92863</v>
      </c>
      <c r="G1989" s="12" t="s">
        <v>108041</v>
      </c>
      <c r="H1989" s="12" t="s">
        <v>108042</v>
      </c>
      <c r="I1989" s="12">
        <v>767.53039280881796</v>
      </c>
      <c r="J1989" s="12" t="s">
        <v>108044</v>
      </c>
      <c r="K1989" s="12">
        <v>1082.67977519347</v>
      </c>
      <c r="L1989" s="12" t="s">
        <v>45019</v>
      </c>
      <c r="M1989" s="12" t="b">
        <v>0</v>
      </c>
      <c r="N1989" s="12" t="b">
        <v>0</v>
      </c>
      <c r="O1989" s="12" t="b">
        <v>0</v>
      </c>
    </row>
    <row r="1990" spans="1:15" x14ac:dyDescent="0.75">
      <c r="A1990" s="12" t="s">
        <v>18513</v>
      </c>
      <c r="B1990" s="12">
        <v>1.5133472095452101</v>
      </c>
      <c r="C1990" s="12" t="s">
        <v>72663</v>
      </c>
      <c r="D1990" s="12" t="s">
        <v>72664</v>
      </c>
      <c r="E1990" s="12" t="s">
        <v>72665</v>
      </c>
      <c r="F1990" s="12" t="s">
        <v>72666</v>
      </c>
      <c r="G1990" s="12" t="s">
        <v>108041</v>
      </c>
      <c r="H1990" s="12" t="s">
        <v>108042</v>
      </c>
      <c r="I1990" s="12">
        <v>767.30240241448598</v>
      </c>
      <c r="J1990" s="12" t="s">
        <v>108044</v>
      </c>
      <c r="K1990" s="12">
        <v>286.76334394813898</v>
      </c>
      <c r="L1990" s="12" t="s">
        <v>18517</v>
      </c>
      <c r="M1990" s="12" t="b">
        <v>0</v>
      </c>
      <c r="N1990" s="12" t="b">
        <v>0</v>
      </c>
      <c r="O1990" s="12" t="b">
        <v>0</v>
      </c>
    </row>
    <row r="1991" spans="1:15" x14ac:dyDescent="0.75">
      <c r="A1991" s="12" t="s">
        <v>29668</v>
      </c>
      <c r="B1991" s="12">
        <v>1.52793594786954</v>
      </c>
      <c r="C1991" s="12" t="s">
        <v>72594</v>
      </c>
      <c r="D1991" s="12" t="s">
        <v>72595</v>
      </c>
      <c r="E1991" s="12" t="s">
        <v>72596</v>
      </c>
      <c r="F1991" s="12" t="s">
        <v>67982</v>
      </c>
      <c r="G1991" s="12" t="s">
        <v>108041</v>
      </c>
      <c r="H1991" s="12" t="s">
        <v>108042</v>
      </c>
      <c r="I1991" s="12">
        <v>767.058097502858</v>
      </c>
      <c r="J1991" s="12" t="s">
        <v>108044</v>
      </c>
      <c r="K1991" s="12">
        <v>284.26031620377501</v>
      </c>
      <c r="L1991" s="12" t="s">
        <v>29673</v>
      </c>
      <c r="M1991" s="12" t="b">
        <v>1</v>
      </c>
      <c r="N1991" s="12" t="b">
        <v>0</v>
      </c>
      <c r="O1991" s="12" t="b">
        <v>1</v>
      </c>
    </row>
    <row r="1992" spans="1:15" x14ac:dyDescent="0.75">
      <c r="A1992" s="12" t="s">
        <v>45561</v>
      </c>
      <c r="B1992" s="12">
        <v>-0.90228715640525203</v>
      </c>
      <c r="C1992" s="12" t="s">
        <v>98624</v>
      </c>
      <c r="D1992" s="12" t="s">
        <v>98625</v>
      </c>
      <c r="E1992" s="12" t="s">
        <v>98626</v>
      </c>
      <c r="F1992" s="12" t="s">
        <v>70606</v>
      </c>
      <c r="G1992" s="12" t="s">
        <v>108041</v>
      </c>
      <c r="H1992" s="12" t="s">
        <v>108042</v>
      </c>
      <c r="I1992" s="12">
        <v>766.85604721208006</v>
      </c>
      <c r="J1992" s="12" t="s">
        <v>108044</v>
      </c>
      <c r="K1992" s="12">
        <v>1531.2137017161899</v>
      </c>
      <c r="L1992" s="12" t="s">
        <v>45566</v>
      </c>
      <c r="M1992" s="12" t="b">
        <v>0</v>
      </c>
      <c r="N1992" s="12" t="b">
        <v>0</v>
      </c>
      <c r="O1992" s="12" t="b">
        <v>0</v>
      </c>
    </row>
    <row r="1993" spans="1:15" x14ac:dyDescent="0.75">
      <c r="A1993" s="12" t="s">
        <v>3575</v>
      </c>
      <c r="B1993" s="12">
        <v>0.70137434818220201</v>
      </c>
      <c r="C1993" s="12" t="s">
        <v>79071</v>
      </c>
      <c r="D1993" s="12" t="s">
        <v>79072</v>
      </c>
      <c r="E1993" s="12" t="s">
        <v>79073</v>
      </c>
      <c r="F1993" s="12" t="s">
        <v>79074</v>
      </c>
      <c r="G1993" s="12" t="s">
        <v>108041</v>
      </c>
      <c r="H1993" s="12" t="s">
        <v>108042</v>
      </c>
      <c r="I1993" s="12">
        <v>766.72947589542605</v>
      </c>
      <c r="J1993" s="12" t="s">
        <v>108044</v>
      </c>
      <c r="K1993" s="12">
        <v>504.45797698882899</v>
      </c>
      <c r="L1993" s="12" t="s">
        <v>3580</v>
      </c>
      <c r="M1993" s="12" t="b">
        <v>0</v>
      </c>
      <c r="N1993" s="12" t="b">
        <v>0</v>
      </c>
      <c r="O1993" s="12" t="b">
        <v>0</v>
      </c>
    </row>
    <row r="1994" spans="1:15" x14ac:dyDescent="0.75">
      <c r="A1994" s="12" t="s">
        <v>21892</v>
      </c>
      <c r="B1994" s="12">
        <v>0.52416142760810502</v>
      </c>
      <c r="C1994" s="12" t="s">
        <v>81025</v>
      </c>
      <c r="D1994" s="12" t="s">
        <v>81026</v>
      </c>
      <c r="E1994" s="12" t="s">
        <v>81027</v>
      </c>
      <c r="F1994" s="12" t="s">
        <v>81028</v>
      </c>
      <c r="G1994" s="12" t="s">
        <v>108041</v>
      </c>
      <c r="H1994" s="12" t="s">
        <v>108042</v>
      </c>
      <c r="I1994" s="12">
        <v>765.42036983827597</v>
      </c>
      <c r="J1994" s="12" t="s">
        <v>108044</v>
      </c>
      <c r="K1994" s="12">
        <v>569.08906872845898</v>
      </c>
      <c r="L1994" s="12" t="s">
        <v>68</v>
      </c>
      <c r="M1994" s="12" t="b">
        <v>0</v>
      </c>
      <c r="N1994" s="12" t="b">
        <v>0</v>
      </c>
      <c r="O1994" s="12" t="b">
        <v>0</v>
      </c>
    </row>
    <row r="1995" spans="1:15" x14ac:dyDescent="0.75">
      <c r="A1995" s="12" t="s">
        <v>23113</v>
      </c>
      <c r="B1995" s="12">
        <v>2.2216648648041302</v>
      </c>
      <c r="C1995" s="12" t="s">
        <v>69674</v>
      </c>
      <c r="D1995" s="12" t="s">
        <v>69675</v>
      </c>
      <c r="E1995" s="12" t="s">
        <v>69676</v>
      </c>
      <c r="F1995" s="12" t="s">
        <v>69677</v>
      </c>
      <c r="G1995" s="12" t="s">
        <v>108041</v>
      </c>
      <c r="H1995" s="12" t="s">
        <v>108042</v>
      </c>
      <c r="I1995" s="12">
        <v>765.34994576069005</v>
      </c>
      <c r="J1995" s="12" t="s">
        <v>108044</v>
      </c>
      <c r="K1995" s="12">
        <v>175.02607830066199</v>
      </c>
      <c r="L1995" s="12" t="s">
        <v>68</v>
      </c>
      <c r="M1995" s="12" t="b">
        <v>0</v>
      </c>
      <c r="N1995" s="12" t="b">
        <v>0</v>
      </c>
      <c r="O1995" s="12" t="b">
        <v>0</v>
      </c>
    </row>
    <row r="1996" spans="1:15" x14ac:dyDescent="0.75">
      <c r="A1996" s="12" t="s">
        <v>57809</v>
      </c>
      <c r="B1996" s="12">
        <v>0.63571380174851599</v>
      </c>
      <c r="C1996" s="12" t="s">
        <v>79804</v>
      </c>
      <c r="D1996" s="12" t="s">
        <v>79805</v>
      </c>
      <c r="E1996" s="12" t="s">
        <v>79806</v>
      </c>
      <c r="F1996" s="12" t="s">
        <v>79807</v>
      </c>
      <c r="G1996" s="12" t="s">
        <v>108041</v>
      </c>
      <c r="H1996" s="12" t="s">
        <v>108042</v>
      </c>
      <c r="I1996" s="12">
        <v>764.97733155847004</v>
      </c>
      <c r="J1996" s="12" t="s">
        <v>108044</v>
      </c>
      <c r="K1996" s="12">
        <v>525.529792264908</v>
      </c>
      <c r="L1996" s="12" t="s">
        <v>68</v>
      </c>
      <c r="M1996" s="12" t="b">
        <v>0</v>
      </c>
      <c r="N1996" s="12" t="b">
        <v>0</v>
      </c>
      <c r="O1996" s="12" t="b">
        <v>0</v>
      </c>
    </row>
    <row r="1997" spans="1:15" x14ac:dyDescent="0.75">
      <c r="A1997" s="12" t="s">
        <v>8885</v>
      </c>
      <c r="B1997" s="12">
        <v>0.77476971311339404</v>
      </c>
      <c r="C1997" s="12" t="s">
        <v>78292</v>
      </c>
      <c r="D1997" s="12" t="s">
        <v>78293</v>
      </c>
      <c r="E1997" s="12" t="s">
        <v>78294</v>
      </c>
      <c r="F1997" s="12" t="s">
        <v>78295</v>
      </c>
      <c r="G1997" s="12" t="s">
        <v>108041</v>
      </c>
      <c r="H1997" s="12" t="s">
        <v>108042</v>
      </c>
      <c r="I1997" s="12">
        <v>764.73564816093301</v>
      </c>
      <c r="J1997" s="12" t="s">
        <v>108044</v>
      </c>
      <c r="K1997" s="12">
        <v>478.20359755118602</v>
      </c>
      <c r="L1997" s="12" t="s">
        <v>8890</v>
      </c>
      <c r="M1997" s="12" t="b">
        <v>0</v>
      </c>
      <c r="N1997" s="12" t="b">
        <v>0</v>
      </c>
      <c r="O1997" s="12" t="b">
        <v>0</v>
      </c>
    </row>
    <row r="1998" spans="1:15" x14ac:dyDescent="0.75">
      <c r="A1998" s="12" t="s">
        <v>40783</v>
      </c>
      <c r="B1998" s="12">
        <v>0.80556661406834096</v>
      </c>
      <c r="C1998" s="12" t="s">
        <v>77945</v>
      </c>
      <c r="D1998" s="12" t="s">
        <v>77946</v>
      </c>
      <c r="E1998" s="12" t="s">
        <v>77947</v>
      </c>
      <c r="F1998" s="12" t="s">
        <v>70150</v>
      </c>
      <c r="G1998" s="12" t="s">
        <v>108041</v>
      </c>
      <c r="H1998" s="12" t="s">
        <v>108042</v>
      </c>
      <c r="I1998" s="12">
        <v>764.50184463849303</v>
      </c>
      <c r="J1998" s="12" t="s">
        <v>108044</v>
      </c>
      <c r="K1998" s="12">
        <v>468.14011750278502</v>
      </c>
      <c r="L1998" s="12" t="s">
        <v>40788</v>
      </c>
      <c r="M1998" s="12" t="b">
        <v>0</v>
      </c>
      <c r="N1998" s="12" t="b">
        <v>0</v>
      </c>
      <c r="O1998" s="12" t="b">
        <v>0</v>
      </c>
    </row>
    <row r="1999" spans="1:15" x14ac:dyDescent="0.75">
      <c r="A1999" s="12" t="s">
        <v>18184</v>
      </c>
      <c r="B1999" s="12">
        <v>-0.18371098862542501</v>
      </c>
      <c r="C1999" s="12" t="s">
        <v>90147</v>
      </c>
      <c r="D1999" s="12" t="s">
        <v>90148</v>
      </c>
      <c r="E1999" s="12" t="s">
        <v>90149</v>
      </c>
      <c r="F1999" s="12" t="s">
        <v>83132</v>
      </c>
      <c r="G1999" s="12" t="s">
        <v>108041</v>
      </c>
      <c r="H1999" s="12" t="s">
        <v>108042</v>
      </c>
      <c r="I1999" s="12">
        <v>764.00086916212501</v>
      </c>
      <c r="J1999" s="12" t="s">
        <v>108044</v>
      </c>
      <c r="K1999" s="12">
        <v>928.64985077895801</v>
      </c>
      <c r="L1999" s="12" t="s">
        <v>68</v>
      </c>
      <c r="M1999" s="12" t="b">
        <v>0</v>
      </c>
      <c r="N1999" s="12" t="b">
        <v>0</v>
      </c>
      <c r="O1999" s="12" t="b">
        <v>0</v>
      </c>
    </row>
    <row r="2000" spans="1:15" x14ac:dyDescent="0.75">
      <c r="A2000" s="12" t="s">
        <v>10005</v>
      </c>
      <c r="B2000" s="12">
        <v>1.6930385725361901</v>
      </c>
      <c r="C2000" s="12" t="s">
        <v>71741</v>
      </c>
      <c r="D2000" s="12" t="s">
        <v>71742</v>
      </c>
      <c r="E2000" s="12" t="s">
        <v>71743</v>
      </c>
      <c r="F2000" s="12" t="s">
        <v>71744</v>
      </c>
      <c r="G2000" s="12" t="s">
        <v>108041</v>
      </c>
      <c r="H2000" s="12" t="s">
        <v>108042</v>
      </c>
      <c r="I2000" s="12">
        <v>763.89378733736999</v>
      </c>
      <c r="J2000" s="12" t="s">
        <v>108044</v>
      </c>
      <c r="K2000" s="12">
        <v>252.322142690546</v>
      </c>
      <c r="L2000" s="12" t="s">
        <v>68</v>
      </c>
      <c r="M2000" s="12" t="b">
        <v>1</v>
      </c>
      <c r="N2000" s="12" t="b">
        <v>0</v>
      </c>
      <c r="O2000" s="12" t="b">
        <v>1</v>
      </c>
    </row>
    <row r="2001" spans="1:15" x14ac:dyDescent="0.75">
      <c r="A2001" s="12" t="s">
        <v>4823</v>
      </c>
      <c r="B2001" s="12">
        <v>-0.19385940202786001</v>
      </c>
      <c r="C2001" s="12" t="s">
        <v>90298</v>
      </c>
      <c r="D2001" s="12" t="s">
        <v>90299</v>
      </c>
      <c r="E2001" s="12" t="s">
        <v>90300</v>
      </c>
      <c r="F2001" s="12" t="s">
        <v>75712</v>
      </c>
      <c r="G2001" s="12" t="s">
        <v>108041</v>
      </c>
      <c r="H2001" s="12" t="s">
        <v>108042</v>
      </c>
      <c r="I2001" s="12">
        <v>763.67838621385295</v>
      </c>
      <c r="J2001" s="12" t="s">
        <v>108044</v>
      </c>
      <c r="K2001" s="12">
        <v>931.69261480467196</v>
      </c>
      <c r="L2001" s="12" t="s">
        <v>4828</v>
      </c>
      <c r="M2001" s="12" t="b">
        <v>0</v>
      </c>
      <c r="N2001" s="12" t="b">
        <v>0</v>
      </c>
      <c r="O2001" s="12" t="b">
        <v>0</v>
      </c>
    </row>
    <row r="2002" spans="1:15" x14ac:dyDescent="0.75">
      <c r="A2002" s="12" t="s">
        <v>33754</v>
      </c>
      <c r="B2002" s="12">
        <v>-0.74743622550358901</v>
      </c>
      <c r="C2002" s="12" t="s">
        <v>97192</v>
      </c>
      <c r="D2002" s="12" t="s">
        <v>97193</v>
      </c>
      <c r="E2002" s="12" t="s">
        <v>97194</v>
      </c>
      <c r="F2002" s="12" t="s">
        <v>97195</v>
      </c>
      <c r="G2002" s="12" t="s">
        <v>108041</v>
      </c>
      <c r="H2002" s="12" t="s">
        <v>108042</v>
      </c>
      <c r="I2002" s="12">
        <v>763.67795553608198</v>
      </c>
      <c r="J2002" s="12" t="s">
        <v>108044</v>
      </c>
      <c r="K2002" s="12">
        <v>1371.52257206574</v>
      </c>
      <c r="L2002" s="12" t="s">
        <v>33759</v>
      </c>
      <c r="M2002" s="12" t="b">
        <v>0</v>
      </c>
      <c r="N2002" s="12" t="b">
        <v>0</v>
      </c>
      <c r="O2002" s="12" t="b">
        <v>0</v>
      </c>
    </row>
    <row r="2003" spans="1:15" x14ac:dyDescent="0.75">
      <c r="A2003" s="12" t="s">
        <v>11369</v>
      </c>
      <c r="B2003" s="12">
        <v>1.73238362760472</v>
      </c>
      <c r="C2003" s="12" t="s">
        <v>71558</v>
      </c>
      <c r="D2003" s="12" t="s">
        <v>71559</v>
      </c>
      <c r="E2003" s="12" t="s">
        <v>71560</v>
      </c>
      <c r="F2003" s="12" t="s">
        <v>71561</v>
      </c>
      <c r="G2003" s="12" t="s">
        <v>108041</v>
      </c>
      <c r="H2003" s="12" t="s">
        <v>108042</v>
      </c>
      <c r="I2003" s="12">
        <v>763.63031566409904</v>
      </c>
      <c r="J2003" s="12" t="s">
        <v>108044</v>
      </c>
      <c r="K2003" s="12">
        <v>246.43912360856001</v>
      </c>
      <c r="L2003" s="12" t="s">
        <v>1050</v>
      </c>
      <c r="M2003" s="12" t="b">
        <v>1</v>
      </c>
      <c r="N2003" s="12" t="b">
        <v>0</v>
      </c>
      <c r="O2003" s="12" t="b">
        <v>1</v>
      </c>
    </row>
    <row r="2004" spans="1:15" x14ac:dyDescent="0.75">
      <c r="A2004" s="12" t="s">
        <v>45716</v>
      </c>
      <c r="B2004" s="12">
        <v>1.0627599832449</v>
      </c>
      <c r="C2004" s="12" t="s">
        <v>75633</v>
      </c>
      <c r="D2004" s="12" t="s">
        <v>75634</v>
      </c>
      <c r="E2004" s="12" t="s">
        <v>75635</v>
      </c>
      <c r="F2004" s="12" t="s">
        <v>75636</v>
      </c>
      <c r="G2004" s="12" t="s">
        <v>108041</v>
      </c>
      <c r="H2004" s="12" t="s">
        <v>108042</v>
      </c>
      <c r="I2004" s="12">
        <v>763.40924624624597</v>
      </c>
      <c r="J2004" s="12" t="s">
        <v>108044</v>
      </c>
      <c r="K2004" s="12">
        <v>391.09943999326401</v>
      </c>
      <c r="L2004" s="12" t="s">
        <v>45721</v>
      </c>
      <c r="M2004" s="12" t="b">
        <v>1</v>
      </c>
      <c r="N2004" s="12" t="b">
        <v>0</v>
      </c>
      <c r="O2004" s="12" t="b">
        <v>1</v>
      </c>
    </row>
    <row r="2005" spans="1:15" x14ac:dyDescent="0.75">
      <c r="A2005" s="12" t="s">
        <v>35961</v>
      </c>
      <c r="B2005" s="12">
        <v>-0.26439259026897299</v>
      </c>
      <c r="C2005" s="12" t="s">
        <v>91186</v>
      </c>
      <c r="D2005" s="12" t="s">
        <v>91187</v>
      </c>
      <c r="E2005" s="12" t="s">
        <v>91188</v>
      </c>
      <c r="F2005" s="12" t="s">
        <v>91189</v>
      </c>
      <c r="G2005" s="12" t="s">
        <v>108041</v>
      </c>
      <c r="H2005" s="12" t="s">
        <v>108042</v>
      </c>
      <c r="I2005" s="12">
        <v>763.26282261153904</v>
      </c>
      <c r="J2005" s="12" t="s">
        <v>108044</v>
      </c>
      <c r="K2005" s="12">
        <v>978.34632573776003</v>
      </c>
      <c r="L2005" s="12" t="s">
        <v>35966</v>
      </c>
      <c r="M2005" s="12" t="b">
        <v>0</v>
      </c>
      <c r="N2005" s="12" t="b">
        <v>0</v>
      </c>
      <c r="O2005" s="12" t="b">
        <v>0</v>
      </c>
    </row>
    <row r="2006" spans="1:15" x14ac:dyDescent="0.75">
      <c r="A2006" s="12" t="s">
        <v>44083</v>
      </c>
      <c r="B2006" s="12">
        <v>-1.08694132038193</v>
      </c>
      <c r="C2006" s="12" t="s">
        <v>100010</v>
      </c>
      <c r="D2006" s="12" t="s">
        <v>100011</v>
      </c>
      <c r="E2006" s="12" t="s">
        <v>100012</v>
      </c>
      <c r="F2006" s="12" t="s">
        <v>100013</v>
      </c>
      <c r="G2006" s="12" t="s">
        <v>108041</v>
      </c>
      <c r="H2006" s="12" t="s">
        <v>108042</v>
      </c>
      <c r="I2006" s="12">
        <v>762.81796632308306</v>
      </c>
      <c r="J2006" s="12" t="s">
        <v>108044</v>
      </c>
      <c r="K2006" s="12">
        <v>1729.4680960549599</v>
      </c>
      <c r="L2006" s="12" t="s">
        <v>44088</v>
      </c>
      <c r="M2006" s="12" t="b">
        <v>0</v>
      </c>
      <c r="N2006" s="12" t="b">
        <v>0</v>
      </c>
      <c r="O2006" s="12" t="b">
        <v>0</v>
      </c>
    </row>
    <row r="2007" spans="1:15" x14ac:dyDescent="0.75">
      <c r="A2007" s="12" t="s">
        <v>42567</v>
      </c>
      <c r="B2007" s="12">
        <v>-0.83790859248898997</v>
      </c>
      <c r="C2007" s="12" t="s">
        <v>98091</v>
      </c>
      <c r="D2007" s="12" t="s">
        <v>98092</v>
      </c>
      <c r="E2007" s="12" t="s">
        <v>98093</v>
      </c>
      <c r="F2007" s="12" t="s">
        <v>98094</v>
      </c>
      <c r="G2007" s="12" t="s">
        <v>108041</v>
      </c>
      <c r="H2007" s="12" t="s">
        <v>108042</v>
      </c>
      <c r="I2007" s="12">
        <v>761.383807291533</v>
      </c>
      <c r="J2007" s="12" t="s">
        <v>108044</v>
      </c>
      <c r="K2007" s="12">
        <v>1456.0087487139599</v>
      </c>
      <c r="L2007" s="12" t="s">
        <v>42571</v>
      </c>
      <c r="M2007" s="12" t="b">
        <v>0</v>
      </c>
      <c r="N2007" s="12" t="b">
        <v>0</v>
      </c>
      <c r="O2007" s="12" t="b">
        <v>0</v>
      </c>
    </row>
    <row r="2008" spans="1:15" x14ac:dyDescent="0.75">
      <c r="A2008" s="12" t="s">
        <v>16436</v>
      </c>
      <c r="B2008" s="12">
        <v>0.86501055394430804</v>
      </c>
      <c r="C2008" s="12" t="s">
        <v>77343</v>
      </c>
      <c r="D2008" s="12" t="s">
        <v>77344</v>
      </c>
      <c r="E2008" s="12" t="s">
        <v>77345</v>
      </c>
      <c r="F2008" s="12" t="s">
        <v>77346</v>
      </c>
      <c r="G2008" s="12" t="s">
        <v>108041</v>
      </c>
      <c r="H2008" s="12" t="s">
        <v>108042</v>
      </c>
      <c r="I2008" s="12">
        <v>761.36036692402502</v>
      </c>
      <c r="J2008" s="12" t="s">
        <v>108044</v>
      </c>
      <c r="K2008" s="12">
        <v>448.16253466548397</v>
      </c>
      <c r="L2008" s="12" t="s">
        <v>16441</v>
      </c>
      <c r="M2008" s="12" t="b">
        <v>0</v>
      </c>
      <c r="N2008" s="12" t="b">
        <v>0</v>
      </c>
      <c r="O2008" s="12" t="b">
        <v>0</v>
      </c>
    </row>
    <row r="2009" spans="1:15" x14ac:dyDescent="0.75">
      <c r="A2009" s="12" t="s">
        <v>40768</v>
      </c>
      <c r="B2009" s="12">
        <v>0.86731127684856701</v>
      </c>
      <c r="C2009" s="12" t="s">
        <v>77327</v>
      </c>
      <c r="D2009" s="12" t="s">
        <v>77328</v>
      </c>
      <c r="E2009" s="12" t="s">
        <v>77329</v>
      </c>
      <c r="F2009" s="12" t="s">
        <v>77330</v>
      </c>
      <c r="G2009" s="12" t="s">
        <v>108041</v>
      </c>
      <c r="H2009" s="12" t="s">
        <v>108042</v>
      </c>
      <c r="I2009" s="12">
        <v>760.56143061211401</v>
      </c>
      <c r="J2009" s="12" t="s">
        <v>108044</v>
      </c>
      <c r="K2009" s="12">
        <v>445.95800105835502</v>
      </c>
      <c r="L2009" s="12" t="s">
        <v>40772</v>
      </c>
      <c r="M2009" s="12" t="b">
        <v>0</v>
      </c>
      <c r="N2009" s="12" t="b">
        <v>0</v>
      </c>
      <c r="O2009" s="12" t="b">
        <v>0</v>
      </c>
    </row>
    <row r="2010" spans="1:15" x14ac:dyDescent="0.75">
      <c r="A2010" s="12" t="s">
        <v>14979</v>
      </c>
      <c r="B2010" s="12">
        <v>-0.16759938654784101</v>
      </c>
      <c r="C2010" s="12" t="s">
        <v>89881</v>
      </c>
      <c r="D2010" s="12" t="s">
        <v>89882</v>
      </c>
      <c r="E2010" s="12" t="s">
        <v>89883</v>
      </c>
      <c r="F2010" s="12" t="s">
        <v>78476</v>
      </c>
      <c r="G2010" s="12" t="s">
        <v>108041</v>
      </c>
      <c r="H2010" s="12" t="s">
        <v>108042</v>
      </c>
      <c r="I2010" s="12">
        <v>759.96467148127601</v>
      </c>
      <c r="J2010" s="12" t="s">
        <v>108044</v>
      </c>
      <c r="K2010" s="12">
        <v>913.40003647853496</v>
      </c>
      <c r="L2010" s="12" t="s">
        <v>14984</v>
      </c>
      <c r="M2010" s="12" t="b">
        <v>0</v>
      </c>
      <c r="N2010" s="12" t="b">
        <v>0</v>
      </c>
      <c r="O2010" s="12" t="b">
        <v>0</v>
      </c>
    </row>
    <row r="2011" spans="1:15" x14ac:dyDescent="0.75">
      <c r="A2011" s="12" t="s">
        <v>14781</v>
      </c>
      <c r="B2011" s="12">
        <v>-0.79759327076318098</v>
      </c>
      <c r="C2011" s="12" t="s">
        <v>97719</v>
      </c>
      <c r="D2011" s="12" t="s">
        <v>97720</v>
      </c>
      <c r="E2011" s="12" t="s">
        <v>97721</v>
      </c>
      <c r="F2011" s="12" t="s">
        <v>97722</v>
      </c>
      <c r="G2011" s="12" t="s">
        <v>108041</v>
      </c>
      <c r="H2011" s="12" t="s">
        <v>108042</v>
      </c>
      <c r="I2011" s="12">
        <v>759.19060512366502</v>
      </c>
      <c r="J2011" s="12" t="s">
        <v>108044</v>
      </c>
      <c r="K2011" s="12">
        <v>1413.14709761517</v>
      </c>
      <c r="L2011" s="12" t="s">
        <v>14786</v>
      </c>
      <c r="M2011" s="12" t="b">
        <v>0</v>
      </c>
      <c r="N2011" s="12" t="b">
        <v>0</v>
      </c>
      <c r="O2011" s="12" t="b">
        <v>0</v>
      </c>
    </row>
    <row r="2012" spans="1:15" x14ac:dyDescent="0.75">
      <c r="A2012" s="12" t="s">
        <v>21903</v>
      </c>
      <c r="B2012" s="12">
        <v>-1.0530101422781501E-2</v>
      </c>
      <c r="C2012" s="12" t="s">
        <v>87954</v>
      </c>
      <c r="D2012" s="12" t="s">
        <v>87955</v>
      </c>
      <c r="E2012" s="12" t="s">
        <v>87956</v>
      </c>
      <c r="F2012" s="12" t="s">
        <v>87957</v>
      </c>
      <c r="G2012" s="12" t="s">
        <v>108041</v>
      </c>
      <c r="H2012" s="12" t="s">
        <v>108042</v>
      </c>
      <c r="I2012" s="12">
        <v>758.17654108964496</v>
      </c>
      <c r="J2012" s="12" t="s">
        <v>108044</v>
      </c>
      <c r="K2012" s="12">
        <v>816.69863449071102</v>
      </c>
      <c r="L2012" s="12" t="s">
        <v>21908</v>
      </c>
      <c r="M2012" s="12" t="b">
        <v>0</v>
      </c>
      <c r="N2012" s="12" t="b">
        <v>0</v>
      </c>
      <c r="O2012" s="12" t="b">
        <v>0</v>
      </c>
    </row>
    <row r="2013" spans="1:15" x14ac:dyDescent="0.75">
      <c r="A2013" s="12" t="s">
        <v>38273</v>
      </c>
      <c r="B2013" s="12">
        <v>1.6655289955065</v>
      </c>
      <c r="C2013" s="12" t="s">
        <v>71850</v>
      </c>
      <c r="D2013" s="12" t="s">
        <v>71851</v>
      </c>
      <c r="E2013" s="12" t="s">
        <v>71852</v>
      </c>
      <c r="F2013" s="12" t="s">
        <v>71853</v>
      </c>
      <c r="G2013" s="12" t="s">
        <v>108041</v>
      </c>
      <c r="H2013" s="12" t="s">
        <v>108042</v>
      </c>
      <c r="I2013" s="12">
        <v>757.14434674401502</v>
      </c>
      <c r="J2013" s="12" t="s">
        <v>108044</v>
      </c>
      <c r="K2013" s="12">
        <v>255.528294826609</v>
      </c>
      <c r="L2013" s="12" t="s">
        <v>38278</v>
      </c>
      <c r="M2013" s="12" t="b">
        <v>1</v>
      </c>
      <c r="N2013" s="12" t="b">
        <v>0</v>
      </c>
      <c r="O2013" s="12" t="b">
        <v>1</v>
      </c>
    </row>
    <row r="2014" spans="1:15" x14ac:dyDescent="0.75">
      <c r="A2014" s="12" t="s">
        <v>4788</v>
      </c>
      <c r="B2014" s="12">
        <v>0.38231112239104798</v>
      </c>
      <c r="C2014" s="12" t="s">
        <v>82817</v>
      </c>
      <c r="D2014" s="12" t="s">
        <v>82818</v>
      </c>
      <c r="E2014" s="12" t="s">
        <v>82819</v>
      </c>
      <c r="F2014" s="12" t="s">
        <v>76581</v>
      </c>
      <c r="G2014" s="12" t="s">
        <v>108041</v>
      </c>
      <c r="H2014" s="12" t="s">
        <v>108042</v>
      </c>
      <c r="I2014" s="12">
        <v>756.81111961237696</v>
      </c>
      <c r="J2014" s="12" t="s">
        <v>108044</v>
      </c>
      <c r="K2014" s="12">
        <v>620.65499675347405</v>
      </c>
      <c r="L2014" s="12" t="s">
        <v>4793</v>
      </c>
      <c r="M2014" s="12" t="b">
        <v>0</v>
      </c>
      <c r="N2014" s="12" t="b">
        <v>0</v>
      </c>
      <c r="O2014" s="12" t="b">
        <v>0</v>
      </c>
    </row>
    <row r="2015" spans="1:15" x14ac:dyDescent="0.75">
      <c r="A2015" s="12" t="s">
        <v>1947</v>
      </c>
      <c r="B2015" s="12">
        <v>-0.55924911407516098</v>
      </c>
      <c r="C2015" s="12" t="s">
        <v>95073</v>
      </c>
      <c r="D2015" s="12" t="s">
        <v>95074</v>
      </c>
      <c r="E2015" s="12" t="s">
        <v>95075</v>
      </c>
      <c r="F2015" s="12" t="s">
        <v>79603</v>
      </c>
      <c r="G2015" s="12" t="s">
        <v>108041</v>
      </c>
      <c r="H2015" s="12" t="s">
        <v>108042</v>
      </c>
      <c r="I2015" s="12">
        <v>756.32196551603795</v>
      </c>
      <c r="J2015" s="12" t="s">
        <v>108044</v>
      </c>
      <c r="K2015" s="12">
        <v>1191.04239705389</v>
      </c>
      <c r="L2015" s="12" t="s">
        <v>1952</v>
      </c>
      <c r="M2015" s="12" t="b">
        <v>0</v>
      </c>
      <c r="N2015" s="12" t="b">
        <v>0</v>
      </c>
      <c r="O2015" s="12" t="b">
        <v>0</v>
      </c>
    </row>
    <row r="2016" spans="1:15" x14ac:dyDescent="0.75">
      <c r="A2016" s="12" t="s">
        <v>39799</v>
      </c>
      <c r="B2016" s="12">
        <v>5.9168495512081899E-2</v>
      </c>
      <c r="C2016" s="12" t="s">
        <v>86968</v>
      </c>
      <c r="D2016" s="12" t="s">
        <v>86969</v>
      </c>
      <c r="E2016" s="12" t="s">
        <v>86970</v>
      </c>
      <c r="F2016" s="12" t="s">
        <v>86971</v>
      </c>
      <c r="G2016" s="12" t="s">
        <v>108041</v>
      </c>
      <c r="H2016" s="12" t="s">
        <v>108042</v>
      </c>
      <c r="I2016" s="12">
        <v>755.89363804304105</v>
      </c>
      <c r="J2016" s="12" t="s">
        <v>108044</v>
      </c>
      <c r="K2016" s="12">
        <v>775.87840944081495</v>
      </c>
      <c r="L2016" s="12" t="s">
        <v>39804</v>
      </c>
      <c r="M2016" s="12" t="b">
        <v>0</v>
      </c>
      <c r="N2016" s="12" t="b">
        <v>0</v>
      </c>
      <c r="O2016" s="12" t="b">
        <v>0</v>
      </c>
    </row>
    <row r="2017" spans="1:15" x14ac:dyDescent="0.75">
      <c r="A2017" s="12" t="s">
        <v>28654</v>
      </c>
      <c r="B2017" s="12">
        <v>-0.71117195976001002</v>
      </c>
      <c r="C2017" s="12" t="s">
        <v>96845</v>
      </c>
      <c r="D2017" s="12" t="s">
        <v>96846</v>
      </c>
      <c r="E2017" s="12" t="s">
        <v>96847</v>
      </c>
      <c r="F2017" s="12" t="s">
        <v>96848</v>
      </c>
      <c r="G2017" s="12" t="s">
        <v>108041</v>
      </c>
      <c r="H2017" s="12" t="s">
        <v>108042</v>
      </c>
      <c r="I2017" s="12">
        <v>755.08363340330595</v>
      </c>
      <c r="J2017" s="12" t="s">
        <v>108044</v>
      </c>
      <c r="K2017" s="12">
        <v>1322.7874052249099</v>
      </c>
      <c r="L2017" s="12" t="s">
        <v>28659</v>
      </c>
      <c r="M2017" s="12" t="b">
        <v>0</v>
      </c>
      <c r="N2017" s="12" t="b">
        <v>0</v>
      </c>
      <c r="O2017" s="12" t="b">
        <v>0</v>
      </c>
    </row>
    <row r="2018" spans="1:15" x14ac:dyDescent="0.75">
      <c r="A2018" s="12" t="s">
        <v>39747</v>
      </c>
      <c r="B2018" s="12">
        <v>-0.86237888450896105</v>
      </c>
      <c r="C2018" s="12" t="s">
        <v>98305</v>
      </c>
      <c r="D2018" s="12" t="s">
        <v>98306</v>
      </c>
      <c r="E2018" s="12" t="s">
        <v>98307</v>
      </c>
      <c r="F2018" s="12" t="s">
        <v>98308</v>
      </c>
      <c r="G2018" s="12" t="s">
        <v>108041</v>
      </c>
      <c r="H2018" s="12" t="s">
        <v>108042</v>
      </c>
      <c r="I2018" s="12">
        <v>754.51402394053798</v>
      </c>
      <c r="J2018" s="12" t="s">
        <v>108044</v>
      </c>
      <c r="K2018" s="12">
        <v>1464.31183552724</v>
      </c>
      <c r="L2018" s="12" t="s">
        <v>68</v>
      </c>
      <c r="M2018" s="12" t="b">
        <v>0</v>
      </c>
      <c r="N2018" s="12" t="b">
        <v>0</v>
      </c>
      <c r="O2018" s="12" t="b">
        <v>0</v>
      </c>
    </row>
    <row r="2019" spans="1:15" x14ac:dyDescent="0.75">
      <c r="A2019" s="12" t="s">
        <v>51796</v>
      </c>
      <c r="B2019" s="12">
        <v>-0.81811920584808895</v>
      </c>
      <c r="C2019" s="12" t="s">
        <v>97913</v>
      </c>
      <c r="D2019" s="12" t="s">
        <v>97914</v>
      </c>
      <c r="E2019" s="12" t="s">
        <v>97915</v>
      </c>
      <c r="F2019" s="12" t="s">
        <v>97916</v>
      </c>
      <c r="G2019" s="12" t="s">
        <v>108041</v>
      </c>
      <c r="H2019" s="12" t="s">
        <v>108042</v>
      </c>
      <c r="I2019" s="12">
        <v>754.50465538585104</v>
      </c>
      <c r="J2019" s="12" t="s">
        <v>108044</v>
      </c>
      <c r="K2019" s="12">
        <v>1423.4104804031999</v>
      </c>
      <c r="L2019" s="12" t="s">
        <v>51800</v>
      </c>
      <c r="M2019" s="12" t="b">
        <v>0</v>
      </c>
      <c r="N2019" s="12" t="b">
        <v>0</v>
      </c>
      <c r="O2019" s="12" t="b">
        <v>0</v>
      </c>
    </row>
    <row r="2020" spans="1:15" x14ac:dyDescent="0.75">
      <c r="A2020" s="12" t="s">
        <v>38291</v>
      </c>
      <c r="B2020" s="12">
        <v>-0.10280458537442699</v>
      </c>
      <c r="C2020" s="12" t="s">
        <v>89046</v>
      </c>
      <c r="D2020" s="12" t="s">
        <v>89047</v>
      </c>
      <c r="E2020" s="12" t="s">
        <v>89048</v>
      </c>
      <c r="F2020" s="12" t="s">
        <v>89049</v>
      </c>
      <c r="G2020" s="12" t="s">
        <v>108041</v>
      </c>
      <c r="H2020" s="12" t="s">
        <v>108042</v>
      </c>
      <c r="I2020" s="12">
        <v>753.99640444813997</v>
      </c>
      <c r="J2020" s="12" t="s">
        <v>108044</v>
      </c>
      <c r="K2020" s="12">
        <v>866.12859630237006</v>
      </c>
      <c r="L2020" s="12" t="s">
        <v>38296</v>
      </c>
      <c r="M2020" s="12" t="b">
        <v>0</v>
      </c>
      <c r="N2020" s="12" t="b">
        <v>0</v>
      </c>
      <c r="O2020" s="12" t="b">
        <v>0</v>
      </c>
    </row>
    <row r="2021" spans="1:15" x14ac:dyDescent="0.75">
      <c r="A2021" s="12" t="s">
        <v>36018</v>
      </c>
      <c r="B2021" s="12">
        <v>1.67873521923283</v>
      </c>
      <c r="C2021" s="12" t="s">
        <v>71788</v>
      </c>
      <c r="D2021" s="12" t="s">
        <v>71789</v>
      </c>
      <c r="E2021" s="12" t="s">
        <v>71790</v>
      </c>
      <c r="F2021" s="12" t="s">
        <v>71791</v>
      </c>
      <c r="G2021" s="12" t="s">
        <v>108041</v>
      </c>
      <c r="H2021" s="12" t="s">
        <v>108042</v>
      </c>
      <c r="I2021" s="12">
        <v>753.95067267982495</v>
      </c>
      <c r="J2021" s="12" t="s">
        <v>108044</v>
      </c>
      <c r="K2021" s="12">
        <v>252.75578576404999</v>
      </c>
      <c r="L2021" s="12" t="s">
        <v>68</v>
      </c>
      <c r="M2021" s="12" t="b">
        <v>0</v>
      </c>
      <c r="N2021" s="12" t="b">
        <v>0</v>
      </c>
      <c r="O2021" s="12" t="b">
        <v>0</v>
      </c>
    </row>
    <row r="2022" spans="1:15" x14ac:dyDescent="0.75">
      <c r="A2022" s="12" t="s">
        <v>12758</v>
      </c>
      <c r="B2022" s="12">
        <v>1.8217999435412799</v>
      </c>
      <c r="C2022" s="12" t="s">
        <v>71195</v>
      </c>
      <c r="D2022" s="12" t="s">
        <v>71196</v>
      </c>
      <c r="E2022" s="12" t="s">
        <v>71197</v>
      </c>
      <c r="F2022" s="12" t="s">
        <v>71198</v>
      </c>
      <c r="G2022" s="12" t="s">
        <v>108041</v>
      </c>
      <c r="H2022" s="12" t="s">
        <v>108042</v>
      </c>
      <c r="I2022" s="12">
        <v>753.57637972819896</v>
      </c>
      <c r="J2022" s="12" t="s">
        <v>108044</v>
      </c>
      <c r="K2022" s="12">
        <v>227.60238756245701</v>
      </c>
      <c r="L2022" s="12" t="s">
        <v>68</v>
      </c>
      <c r="M2022" s="12" t="b">
        <v>0</v>
      </c>
      <c r="N2022" s="12" t="b">
        <v>0</v>
      </c>
      <c r="O2022" s="12" t="b">
        <v>0</v>
      </c>
    </row>
    <row r="2023" spans="1:15" x14ac:dyDescent="0.75">
      <c r="A2023" s="12" t="s">
        <v>8261</v>
      </c>
      <c r="B2023" s="12">
        <v>0.195115282718753</v>
      </c>
      <c r="C2023" s="12" t="s">
        <v>85146</v>
      </c>
      <c r="D2023" s="12" t="s">
        <v>85147</v>
      </c>
      <c r="E2023" s="12" t="s">
        <v>85148</v>
      </c>
      <c r="F2023" s="12" t="s">
        <v>85149</v>
      </c>
      <c r="G2023" s="12" t="s">
        <v>108041</v>
      </c>
      <c r="H2023" s="12" t="s">
        <v>108042</v>
      </c>
      <c r="I2023" s="12">
        <v>752.27432349742003</v>
      </c>
      <c r="J2023" s="12" t="s">
        <v>108044</v>
      </c>
      <c r="K2023" s="12">
        <v>702.34195030044896</v>
      </c>
      <c r="L2023" s="12" t="s">
        <v>8266</v>
      </c>
      <c r="M2023" s="12" t="b">
        <v>0</v>
      </c>
      <c r="N2023" s="12" t="b">
        <v>0</v>
      </c>
      <c r="O2023" s="12" t="b">
        <v>0</v>
      </c>
    </row>
    <row r="2024" spans="1:15" x14ac:dyDescent="0.75">
      <c r="A2024" s="12" t="s">
        <v>20747</v>
      </c>
      <c r="B2024" s="12">
        <v>1.309137997096</v>
      </c>
      <c r="C2024" s="12" t="s">
        <v>73926</v>
      </c>
      <c r="D2024" s="12" t="s">
        <v>73927</v>
      </c>
      <c r="E2024" s="12" t="s">
        <v>73928</v>
      </c>
      <c r="F2024" s="12" t="s">
        <v>73929</v>
      </c>
      <c r="G2024" s="12" t="s">
        <v>108041</v>
      </c>
      <c r="H2024" s="12" t="s">
        <v>108042</v>
      </c>
      <c r="I2024" s="12">
        <v>752.02160318369101</v>
      </c>
      <c r="J2024" s="12" t="s">
        <v>108044</v>
      </c>
      <c r="K2024" s="12">
        <v>324.36876555940302</v>
      </c>
      <c r="L2024" s="12" t="s">
        <v>68</v>
      </c>
      <c r="M2024" s="12" t="b">
        <v>0</v>
      </c>
      <c r="N2024" s="12" t="b">
        <v>0</v>
      </c>
      <c r="O2024" s="12" t="b">
        <v>0</v>
      </c>
    </row>
    <row r="2025" spans="1:15" x14ac:dyDescent="0.75">
      <c r="A2025" s="12" t="s">
        <v>35304</v>
      </c>
      <c r="B2025" s="12">
        <v>-1.07039972207876</v>
      </c>
      <c r="C2025" s="12" t="s">
        <v>99908</v>
      </c>
      <c r="D2025" s="12" t="s">
        <v>99909</v>
      </c>
      <c r="E2025" s="12" t="s">
        <v>99910</v>
      </c>
      <c r="F2025" s="12" t="s">
        <v>99911</v>
      </c>
      <c r="G2025" s="12" t="s">
        <v>108041</v>
      </c>
      <c r="H2025" s="12" t="s">
        <v>108042</v>
      </c>
      <c r="I2025" s="12">
        <v>749.71144169811896</v>
      </c>
      <c r="J2025" s="12" t="s">
        <v>108044</v>
      </c>
      <c r="K2025" s="12">
        <v>1686.99919678283</v>
      </c>
      <c r="L2025" s="12" t="s">
        <v>35308</v>
      </c>
      <c r="M2025" s="12" t="b">
        <v>0</v>
      </c>
      <c r="N2025" s="12" t="b">
        <v>0</v>
      </c>
      <c r="O2025" s="12" t="b">
        <v>0</v>
      </c>
    </row>
    <row r="2026" spans="1:15" x14ac:dyDescent="0.75">
      <c r="A2026" s="12" t="s">
        <v>20504</v>
      </c>
      <c r="B2026" s="12">
        <v>1.1260348701793199</v>
      </c>
      <c r="C2026" s="12" t="s">
        <v>75157</v>
      </c>
      <c r="D2026" s="12" t="s">
        <v>75158</v>
      </c>
      <c r="E2026" s="12" t="s">
        <v>75159</v>
      </c>
      <c r="F2026" s="12" t="s">
        <v>70187</v>
      </c>
      <c r="G2026" s="12" t="s">
        <v>108041</v>
      </c>
      <c r="H2026" s="12" t="s">
        <v>108042</v>
      </c>
      <c r="I2026" s="12">
        <v>748.89117427150495</v>
      </c>
      <c r="J2026" s="12" t="s">
        <v>108044</v>
      </c>
      <c r="K2026" s="12">
        <v>367.48244524017201</v>
      </c>
      <c r="L2026" s="12" t="s">
        <v>20509</v>
      </c>
      <c r="M2026" s="12" t="b">
        <v>0</v>
      </c>
      <c r="N2026" s="12" t="b">
        <v>0</v>
      </c>
      <c r="O2026" s="12" t="b">
        <v>0</v>
      </c>
    </row>
    <row r="2027" spans="1:15" x14ac:dyDescent="0.75">
      <c r="A2027" s="12" t="s">
        <v>14810</v>
      </c>
      <c r="B2027" s="12">
        <v>-1.03611148153705</v>
      </c>
      <c r="C2027" s="12" t="s">
        <v>99675</v>
      </c>
      <c r="D2027" s="12" t="s">
        <v>99676</v>
      </c>
      <c r="E2027" s="12" t="s">
        <v>99677</v>
      </c>
      <c r="F2027" s="12" t="s">
        <v>99678</v>
      </c>
      <c r="G2027" s="12" t="s">
        <v>108041</v>
      </c>
      <c r="H2027" s="12" t="s">
        <v>108042</v>
      </c>
      <c r="I2027" s="12">
        <v>747.849525800273</v>
      </c>
      <c r="J2027" s="12" t="s">
        <v>108044</v>
      </c>
      <c r="K2027" s="12">
        <v>1640.86455013931</v>
      </c>
      <c r="L2027" s="12" t="s">
        <v>14815</v>
      </c>
      <c r="M2027" s="12" t="b">
        <v>0</v>
      </c>
      <c r="N2027" s="12" t="b">
        <v>0</v>
      </c>
      <c r="O2027" s="12" t="b">
        <v>0</v>
      </c>
    </row>
    <row r="2028" spans="1:15" x14ac:dyDescent="0.75">
      <c r="A2028" s="12" t="s">
        <v>1380</v>
      </c>
      <c r="B2028" s="12">
        <v>2.3999016698564201E-2</v>
      </c>
      <c r="C2028" s="12" t="s">
        <v>87449</v>
      </c>
      <c r="D2028" s="12" t="s">
        <v>87450</v>
      </c>
      <c r="E2028" s="12" t="s">
        <v>87451</v>
      </c>
      <c r="F2028" s="12" t="s">
        <v>87452</v>
      </c>
      <c r="G2028" s="12" t="s">
        <v>108041</v>
      </c>
      <c r="H2028" s="12" t="s">
        <v>108042</v>
      </c>
      <c r="I2028" s="12">
        <v>747.827657990739</v>
      </c>
      <c r="J2028" s="12" t="s">
        <v>108044</v>
      </c>
      <c r="K2028" s="12">
        <v>786.44438642371597</v>
      </c>
      <c r="L2028" s="12" t="s">
        <v>1385</v>
      </c>
      <c r="M2028" s="12" t="b">
        <v>0</v>
      </c>
      <c r="N2028" s="12" t="b">
        <v>0</v>
      </c>
      <c r="O2028" s="12" t="b">
        <v>0</v>
      </c>
    </row>
    <row r="2029" spans="1:15" x14ac:dyDescent="0.75">
      <c r="A2029" s="12" t="s">
        <v>64344</v>
      </c>
      <c r="B2029" s="12">
        <v>0.60616244004865305</v>
      </c>
      <c r="C2029" s="12" t="s">
        <v>80145</v>
      </c>
      <c r="D2029" s="12" t="s">
        <v>80146</v>
      </c>
      <c r="E2029" s="12" t="s">
        <v>80147</v>
      </c>
      <c r="F2029" s="12" t="s">
        <v>80148</v>
      </c>
      <c r="G2029" s="12" t="s">
        <v>108041</v>
      </c>
      <c r="H2029" s="12" t="s">
        <v>108042</v>
      </c>
      <c r="I2029" s="12">
        <v>747.21595322765495</v>
      </c>
      <c r="J2029" s="12" t="s">
        <v>108044</v>
      </c>
      <c r="K2029" s="12">
        <v>525.93945069710799</v>
      </c>
      <c r="L2029" s="12" t="s">
        <v>68</v>
      </c>
      <c r="M2029" s="12" t="b">
        <v>0</v>
      </c>
      <c r="N2029" s="12" t="b">
        <v>0</v>
      </c>
      <c r="O2029" s="12" t="b">
        <v>0</v>
      </c>
    </row>
    <row r="2030" spans="1:15" x14ac:dyDescent="0.75">
      <c r="A2030" s="12" t="s">
        <v>780</v>
      </c>
      <c r="B2030" s="12">
        <v>-0.49024305356874898</v>
      </c>
      <c r="C2030" s="12" t="s">
        <v>94107</v>
      </c>
      <c r="D2030" s="12" t="s">
        <v>94108</v>
      </c>
      <c r="E2030" s="12" t="s">
        <v>94109</v>
      </c>
      <c r="F2030" s="12" t="s">
        <v>94110</v>
      </c>
      <c r="G2030" s="12" t="s">
        <v>108041</v>
      </c>
      <c r="H2030" s="12" t="s">
        <v>108042</v>
      </c>
      <c r="I2030" s="12">
        <v>746.80732130006197</v>
      </c>
      <c r="J2030" s="12" t="s">
        <v>108044</v>
      </c>
      <c r="K2030" s="12">
        <v>1122.4901687612601</v>
      </c>
      <c r="L2030" s="12" t="s">
        <v>785</v>
      </c>
      <c r="M2030" s="12" t="b">
        <v>0</v>
      </c>
      <c r="N2030" s="12" t="b">
        <v>0</v>
      </c>
      <c r="O2030" s="12" t="b">
        <v>0</v>
      </c>
    </row>
    <row r="2031" spans="1:15" x14ac:dyDescent="0.75">
      <c r="A2031" s="12" t="s">
        <v>44386</v>
      </c>
      <c r="B2031" s="12">
        <v>1.3945045753223599</v>
      </c>
      <c r="C2031" s="12" t="s">
        <v>73418</v>
      </c>
      <c r="D2031" s="12" t="s">
        <v>73419</v>
      </c>
      <c r="E2031" s="12" t="s">
        <v>73420</v>
      </c>
      <c r="F2031" s="12" t="s">
        <v>73421</v>
      </c>
      <c r="G2031" s="12" t="s">
        <v>108041</v>
      </c>
      <c r="H2031" s="12" t="s">
        <v>108042</v>
      </c>
      <c r="I2031" s="12">
        <v>746.59446109920395</v>
      </c>
      <c r="J2031" s="12" t="s">
        <v>108044</v>
      </c>
      <c r="K2031" s="12">
        <v>303.79276353660998</v>
      </c>
      <c r="L2031" s="12" t="s">
        <v>68</v>
      </c>
      <c r="M2031" s="12" t="b">
        <v>0</v>
      </c>
      <c r="N2031" s="12" t="b">
        <v>0</v>
      </c>
      <c r="O2031" s="12" t="b">
        <v>0</v>
      </c>
    </row>
    <row r="2032" spans="1:15" x14ac:dyDescent="0.75">
      <c r="A2032" s="12" t="s">
        <v>10708</v>
      </c>
      <c r="B2032" s="12">
        <v>-0.48720714268015702</v>
      </c>
      <c r="C2032" s="12" t="s">
        <v>94043</v>
      </c>
      <c r="D2032" s="12" t="s">
        <v>94044</v>
      </c>
      <c r="E2032" s="12" t="s">
        <v>94045</v>
      </c>
      <c r="F2032" s="12" t="s">
        <v>94046</v>
      </c>
      <c r="G2032" s="12" t="s">
        <v>108041</v>
      </c>
      <c r="H2032" s="12" t="s">
        <v>108042</v>
      </c>
      <c r="I2032" s="12">
        <v>746.15217746594601</v>
      </c>
      <c r="J2032" s="12" t="s">
        <v>108044</v>
      </c>
      <c r="K2032" s="12">
        <v>1118.0979897263101</v>
      </c>
      <c r="L2032" s="12" t="s">
        <v>8698</v>
      </c>
      <c r="M2032" s="12" t="b">
        <v>0</v>
      </c>
      <c r="N2032" s="12" t="b">
        <v>0</v>
      </c>
      <c r="O2032" s="12" t="b">
        <v>0</v>
      </c>
    </row>
    <row r="2033" spans="1:15" x14ac:dyDescent="0.75">
      <c r="A2033" s="12" t="s">
        <v>22483</v>
      </c>
      <c r="B2033" s="12">
        <v>1.56823224148507</v>
      </c>
      <c r="C2033" s="12" t="s">
        <v>72411</v>
      </c>
      <c r="D2033" s="12" t="s">
        <v>72412</v>
      </c>
      <c r="E2033" s="12" t="s">
        <v>72413</v>
      </c>
      <c r="F2033" s="12" t="s">
        <v>72414</v>
      </c>
      <c r="G2033" s="12" t="s">
        <v>108041</v>
      </c>
      <c r="H2033" s="12" t="s">
        <v>108042</v>
      </c>
      <c r="I2033" s="12">
        <v>746.00440650015196</v>
      </c>
      <c r="J2033" s="12" t="s">
        <v>108044</v>
      </c>
      <c r="K2033" s="12">
        <v>268.79441939925499</v>
      </c>
      <c r="L2033" s="12" t="s">
        <v>68</v>
      </c>
      <c r="M2033" s="12" t="b">
        <v>0</v>
      </c>
      <c r="N2033" s="12" t="b">
        <v>0</v>
      </c>
      <c r="O2033" s="12" t="b">
        <v>0</v>
      </c>
    </row>
    <row r="2034" spans="1:15" x14ac:dyDescent="0.75">
      <c r="A2034" s="12" t="s">
        <v>5533</v>
      </c>
      <c r="B2034" s="12">
        <v>0.54640840298312998</v>
      </c>
      <c r="C2034" s="12" t="s">
        <v>80766</v>
      </c>
      <c r="D2034" s="12" t="s">
        <v>80767</v>
      </c>
      <c r="E2034" s="12" t="s">
        <v>80768</v>
      </c>
      <c r="F2034" s="12" t="s">
        <v>80769</v>
      </c>
      <c r="G2034" s="12" t="s">
        <v>108041</v>
      </c>
      <c r="H2034" s="12" t="s">
        <v>108042</v>
      </c>
      <c r="I2034" s="12">
        <v>745.50888868060701</v>
      </c>
      <c r="J2034" s="12" t="s">
        <v>108044</v>
      </c>
      <c r="K2034" s="12">
        <v>545.54842629495602</v>
      </c>
      <c r="L2034" s="12" t="s">
        <v>5538</v>
      </c>
      <c r="M2034" s="12" t="b">
        <v>0</v>
      </c>
      <c r="N2034" s="12" t="b">
        <v>0</v>
      </c>
      <c r="O2034" s="12" t="b">
        <v>0</v>
      </c>
    </row>
    <row r="2035" spans="1:15" x14ac:dyDescent="0.75">
      <c r="A2035" s="12" t="s">
        <v>35485</v>
      </c>
      <c r="B2035" s="12">
        <v>0.24347230126820599</v>
      </c>
      <c r="C2035" s="12" t="s">
        <v>84564</v>
      </c>
      <c r="D2035" s="12" t="s">
        <v>84565</v>
      </c>
      <c r="E2035" s="12" t="s">
        <v>84566</v>
      </c>
      <c r="F2035" s="12" t="s">
        <v>81640</v>
      </c>
      <c r="G2035" s="12" t="s">
        <v>108041</v>
      </c>
      <c r="H2035" s="12" t="s">
        <v>108042</v>
      </c>
      <c r="I2035" s="12">
        <v>745.21321377566903</v>
      </c>
      <c r="J2035" s="12" t="s">
        <v>108044</v>
      </c>
      <c r="K2035" s="12">
        <v>672.88954076930895</v>
      </c>
      <c r="L2035" s="12" t="s">
        <v>35490</v>
      </c>
      <c r="M2035" s="12" t="b">
        <v>0</v>
      </c>
      <c r="N2035" s="12" t="b">
        <v>0</v>
      </c>
      <c r="O2035" s="12" t="b">
        <v>0</v>
      </c>
    </row>
    <row r="2036" spans="1:15" x14ac:dyDescent="0.75">
      <c r="A2036" s="12" t="s">
        <v>32730</v>
      </c>
      <c r="B2036" s="12">
        <v>-0.88327711758124705</v>
      </c>
      <c r="C2036" s="12" t="s">
        <v>98474</v>
      </c>
      <c r="D2036" s="12" t="s">
        <v>98475</v>
      </c>
      <c r="E2036" s="12" t="s">
        <v>98476</v>
      </c>
      <c r="F2036" s="12" t="s">
        <v>70187</v>
      </c>
      <c r="G2036" s="12" t="s">
        <v>108041</v>
      </c>
      <c r="H2036" s="12" t="s">
        <v>108042</v>
      </c>
      <c r="I2036" s="12">
        <v>745.045111914995</v>
      </c>
      <c r="J2036" s="12" t="s">
        <v>108044</v>
      </c>
      <c r="K2036" s="12">
        <v>1470.8200059644</v>
      </c>
      <c r="L2036" s="12" t="s">
        <v>32735</v>
      </c>
      <c r="M2036" s="12" t="b">
        <v>0</v>
      </c>
      <c r="N2036" s="12" t="b">
        <v>0</v>
      </c>
      <c r="O2036" s="12" t="b">
        <v>0</v>
      </c>
    </row>
    <row r="2037" spans="1:15" x14ac:dyDescent="0.75">
      <c r="A2037" s="12" t="s">
        <v>33905</v>
      </c>
      <c r="B2037" s="12">
        <v>0.94115444883323396</v>
      </c>
      <c r="C2037" s="12" t="s">
        <v>76646</v>
      </c>
      <c r="D2037" s="12" t="s">
        <v>76647</v>
      </c>
      <c r="E2037" s="12" t="s">
        <v>76648</v>
      </c>
      <c r="F2037" s="12" t="s">
        <v>76649</v>
      </c>
      <c r="G2037" s="12" t="s">
        <v>108041</v>
      </c>
      <c r="H2037" s="12" t="s">
        <v>108042</v>
      </c>
      <c r="I2037" s="12">
        <v>744.537104077447</v>
      </c>
      <c r="J2037" s="12" t="s">
        <v>108044</v>
      </c>
      <c r="K2037" s="12">
        <v>414.95746443183799</v>
      </c>
      <c r="L2037" s="12" t="s">
        <v>33910</v>
      </c>
      <c r="M2037" s="12" t="b">
        <v>0</v>
      </c>
      <c r="N2037" s="12" t="b">
        <v>0</v>
      </c>
      <c r="O2037" s="12" t="b">
        <v>0</v>
      </c>
    </row>
    <row r="2038" spans="1:15" x14ac:dyDescent="0.75">
      <c r="A2038" s="12" t="s">
        <v>4811</v>
      </c>
      <c r="B2038" s="12">
        <v>-1.0854931726719601</v>
      </c>
      <c r="C2038" s="12" t="s">
        <v>99998</v>
      </c>
      <c r="D2038" s="12" t="s">
        <v>99999</v>
      </c>
      <c r="E2038" s="12" t="s">
        <v>100000</v>
      </c>
      <c r="F2038" s="12" t="s">
        <v>100001</v>
      </c>
      <c r="G2038" s="12" t="s">
        <v>108041</v>
      </c>
      <c r="H2038" s="12" t="s">
        <v>108042</v>
      </c>
      <c r="I2038" s="12">
        <v>744.41540715395899</v>
      </c>
      <c r="J2038" s="12" t="s">
        <v>108044</v>
      </c>
      <c r="K2038" s="12">
        <v>1689.7541247271099</v>
      </c>
      <c r="L2038" s="12" t="s">
        <v>4816</v>
      </c>
      <c r="M2038" s="12" t="b">
        <v>0</v>
      </c>
      <c r="N2038" s="12" t="b">
        <v>0</v>
      </c>
      <c r="O2038" s="12" t="b">
        <v>0</v>
      </c>
    </row>
    <row r="2039" spans="1:15" x14ac:dyDescent="0.75">
      <c r="A2039" s="12" t="s">
        <v>45957</v>
      </c>
      <c r="B2039" s="12">
        <v>-0.493333974961017</v>
      </c>
      <c r="C2039" s="12" t="s">
        <v>94167</v>
      </c>
      <c r="D2039" s="12" t="s">
        <v>94168</v>
      </c>
      <c r="E2039" s="12" t="s">
        <v>94169</v>
      </c>
      <c r="F2039" s="12" t="s">
        <v>94170</v>
      </c>
      <c r="G2039" s="12" t="s">
        <v>108041</v>
      </c>
      <c r="H2039" s="12" t="s">
        <v>108042</v>
      </c>
      <c r="I2039" s="12">
        <v>744.23403587815903</v>
      </c>
      <c r="J2039" s="12" t="s">
        <v>108044</v>
      </c>
      <c r="K2039" s="12">
        <v>1121.95936029174</v>
      </c>
      <c r="L2039" s="12" t="s">
        <v>45962</v>
      </c>
      <c r="M2039" s="12" t="b">
        <v>0</v>
      </c>
      <c r="N2039" s="12" t="b">
        <v>0</v>
      </c>
      <c r="O2039" s="12" t="b">
        <v>0</v>
      </c>
    </row>
    <row r="2040" spans="1:15" x14ac:dyDescent="0.75">
      <c r="A2040" s="12" t="s">
        <v>29801</v>
      </c>
      <c r="B2040" s="12">
        <v>0.21392296098104799</v>
      </c>
      <c r="C2040" s="12" t="s">
        <v>84898</v>
      </c>
      <c r="D2040" s="12" t="s">
        <v>84899</v>
      </c>
      <c r="E2040" s="12" t="s">
        <v>84900</v>
      </c>
      <c r="F2040" s="12" t="s">
        <v>84901</v>
      </c>
      <c r="G2040" s="12" t="s">
        <v>108041</v>
      </c>
      <c r="H2040" s="12" t="s">
        <v>108042</v>
      </c>
      <c r="I2040" s="12">
        <v>743.77722282849402</v>
      </c>
      <c r="J2040" s="12" t="s">
        <v>108044</v>
      </c>
      <c r="K2040" s="12">
        <v>685.44371019830498</v>
      </c>
      <c r="L2040" s="12" t="s">
        <v>68</v>
      </c>
      <c r="M2040" s="12" t="b">
        <v>0</v>
      </c>
      <c r="N2040" s="12" t="b">
        <v>0</v>
      </c>
      <c r="O2040" s="12" t="b">
        <v>0</v>
      </c>
    </row>
    <row r="2041" spans="1:15" x14ac:dyDescent="0.75">
      <c r="A2041" s="12" t="s">
        <v>61627</v>
      </c>
      <c r="B2041" s="12">
        <v>0.83053931845956597</v>
      </c>
      <c r="C2041" s="12" t="s">
        <v>77711</v>
      </c>
      <c r="D2041" s="12" t="s">
        <v>77712</v>
      </c>
      <c r="E2041" s="12" t="s">
        <v>77713</v>
      </c>
      <c r="F2041" s="12" t="s">
        <v>77714</v>
      </c>
      <c r="G2041" s="12" t="s">
        <v>108041</v>
      </c>
      <c r="H2041" s="12" t="s">
        <v>108042</v>
      </c>
      <c r="I2041" s="12">
        <v>743.27456225961703</v>
      </c>
      <c r="J2041" s="12" t="s">
        <v>108044</v>
      </c>
      <c r="K2041" s="12">
        <v>445.82894976029797</v>
      </c>
      <c r="L2041" s="12" t="s">
        <v>68</v>
      </c>
      <c r="M2041" s="12" t="b">
        <v>0</v>
      </c>
      <c r="N2041" s="12" t="b">
        <v>0</v>
      </c>
      <c r="O2041" s="12" t="b">
        <v>0</v>
      </c>
    </row>
    <row r="2042" spans="1:15" x14ac:dyDescent="0.75">
      <c r="A2042" s="12" t="s">
        <v>27565</v>
      </c>
      <c r="B2042" s="12">
        <v>-0.16482911145537199</v>
      </c>
      <c r="C2042" s="12" t="s">
        <v>89824</v>
      </c>
      <c r="D2042" s="12" t="s">
        <v>89825</v>
      </c>
      <c r="E2042" s="12" t="s">
        <v>89826</v>
      </c>
      <c r="F2042" s="12" t="s">
        <v>89827</v>
      </c>
      <c r="G2042" s="12" t="s">
        <v>108041</v>
      </c>
      <c r="H2042" s="12" t="s">
        <v>108042</v>
      </c>
      <c r="I2042" s="12">
        <v>743.16509686369898</v>
      </c>
      <c r="J2042" s="12" t="s">
        <v>108044</v>
      </c>
      <c r="K2042" s="12">
        <v>891.12588096884201</v>
      </c>
      <c r="L2042" s="12" t="s">
        <v>27569</v>
      </c>
      <c r="M2042" s="12" t="b">
        <v>0</v>
      </c>
      <c r="N2042" s="12" t="b">
        <v>0</v>
      </c>
      <c r="O2042" s="12" t="b">
        <v>0</v>
      </c>
    </row>
    <row r="2043" spans="1:15" x14ac:dyDescent="0.75">
      <c r="A2043" s="12" t="s">
        <v>31471</v>
      </c>
      <c r="B2043" s="12">
        <v>2.4309873309798999</v>
      </c>
      <c r="C2043" s="12" t="s">
        <v>69075</v>
      </c>
      <c r="D2043" s="12" t="s">
        <v>69076</v>
      </c>
      <c r="E2043" s="12" t="s">
        <v>69077</v>
      </c>
      <c r="F2043" s="12" t="s">
        <v>69078</v>
      </c>
      <c r="G2043" s="12" t="s">
        <v>108041</v>
      </c>
      <c r="H2043" s="12" t="s">
        <v>108042</v>
      </c>
      <c r="I2043" s="12">
        <v>742.73772025125595</v>
      </c>
      <c r="J2043" s="12" t="s">
        <v>108044</v>
      </c>
      <c r="K2043" s="12">
        <v>147.41185184839301</v>
      </c>
      <c r="L2043" s="12" t="s">
        <v>68</v>
      </c>
      <c r="M2043" s="12" t="b">
        <v>1</v>
      </c>
      <c r="N2043" s="12" t="b">
        <v>0</v>
      </c>
      <c r="O2043" s="12" t="b">
        <v>1</v>
      </c>
    </row>
    <row r="2044" spans="1:15" x14ac:dyDescent="0.75">
      <c r="A2044" s="12" t="s">
        <v>52536</v>
      </c>
      <c r="B2044" s="12">
        <v>0.98747143204016796</v>
      </c>
      <c r="C2044" s="12" t="s">
        <v>76247</v>
      </c>
      <c r="D2044" s="12" t="s">
        <v>76248</v>
      </c>
      <c r="E2044" s="12" t="s">
        <v>76249</v>
      </c>
      <c r="F2044" s="12" t="s">
        <v>76250</v>
      </c>
      <c r="G2044" s="12" t="s">
        <v>108041</v>
      </c>
      <c r="H2044" s="12" t="s">
        <v>108042</v>
      </c>
      <c r="I2044" s="12">
        <v>742.68707654192997</v>
      </c>
      <c r="J2044" s="12" t="s">
        <v>108044</v>
      </c>
      <c r="K2044" s="12">
        <v>400.69884150942801</v>
      </c>
      <c r="L2044" s="12" t="s">
        <v>52541</v>
      </c>
      <c r="M2044" s="12" t="b">
        <v>0</v>
      </c>
      <c r="N2044" s="12" t="b">
        <v>0</v>
      </c>
      <c r="O2044" s="12" t="b">
        <v>0</v>
      </c>
    </row>
    <row r="2045" spans="1:15" x14ac:dyDescent="0.75">
      <c r="A2045" s="12" t="s">
        <v>40199</v>
      </c>
      <c r="B2045" s="12">
        <v>-0.46188039118274998</v>
      </c>
      <c r="C2045" s="12" t="s">
        <v>93735</v>
      </c>
      <c r="D2045" s="12" t="s">
        <v>93736</v>
      </c>
      <c r="E2045" s="12" t="s">
        <v>93737</v>
      </c>
      <c r="F2045" s="12" t="s">
        <v>93738</v>
      </c>
      <c r="G2045" s="12" t="s">
        <v>108041</v>
      </c>
      <c r="H2045" s="12" t="s">
        <v>108042</v>
      </c>
      <c r="I2045" s="12">
        <v>742.15635738263995</v>
      </c>
      <c r="J2045" s="12" t="s">
        <v>108044</v>
      </c>
      <c r="K2045" s="12">
        <v>1093.42002012682</v>
      </c>
      <c r="L2045" s="12" t="s">
        <v>40204</v>
      </c>
      <c r="M2045" s="12" t="b">
        <v>0</v>
      </c>
      <c r="N2045" s="12" t="b">
        <v>0</v>
      </c>
      <c r="O2045" s="12" t="b">
        <v>0</v>
      </c>
    </row>
    <row r="2046" spans="1:15" x14ac:dyDescent="0.75">
      <c r="A2046" s="12" t="s">
        <v>17553</v>
      </c>
      <c r="B2046" s="12">
        <v>0.607283047968877</v>
      </c>
      <c r="C2046" s="12" t="s">
        <v>80129</v>
      </c>
      <c r="D2046" s="12" t="s">
        <v>80130</v>
      </c>
      <c r="E2046" s="12" t="s">
        <v>80131</v>
      </c>
      <c r="F2046" s="12" t="s">
        <v>80132</v>
      </c>
      <c r="G2046" s="12" t="s">
        <v>108041</v>
      </c>
      <c r="H2046" s="12" t="s">
        <v>108042</v>
      </c>
      <c r="I2046" s="12">
        <v>742.08637274582304</v>
      </c>
      <c r="J2046" s="12" t="s">
        <v>108044</v>
      </c>
      <c r="K2046" s="12">
        <v>521.19649421374697</v>
      </c>
      <c r="L2046" s="12" t="s">
        <v>68</v>
      </c>
      <c r="M2046" s="12" t="b">
        <v>0</v>
      </c>
      <c r="N2046" s="12" t="b">
        <v>0</v>
      </c>
      <c r="O2046" s="12" t="b">
        <v>0</v>
      </c>
    </row>
    <row r="2047" spans="1:15" x14ac:dyDescent="0.75">
      <c r="A2047" s="12" t="s">
        <v>49916</v>
      </c>
      <c r="B2047" s="12">
        <v>0.26003433642141799</v>
      </c>
      <c r="C2047" s="12" t="s">
        <v>84371</v>
      </c>
      <c r="D2047" s="12" t="s">
        <v>84372</v>
      </c>
      <c r="E2047" s="12" t="s">
        <v>84373</v>
      </c>
      <c r="F2047" s="12" t="s">
        <v>84374</v>
      </c>
      <c r="G2047" s="12" t="s">
        <v>108041</v>
      </c>
      <c r="H2047" s="12" t="s">
        <v>108042</v>
      </c>
      <c r="I2047" s="12">
        <v>741.13807826432401</v>
      </c>
      <c r="J2047" s="12" t="s">
        <v>108044</v>
      </c>
      <c r="K2047" s="12">
        <v>660.51525941148702</v>
      </c>
      <c r="L2047" s="12" t="s">
        <v>68</v>
      </c>
      <c r="M2047" s="12" t="b">
        <v>0</v>
      </c>
      <c r="N2047" s="12" t="b">
        <v>0</v>
      </c>
      <c r="O2047" s="12" t="b">
        <v>0</v>
      </c>
    </row>
    <row r="2048" spans="1:15" x14ac:dyDescent="0.75">
      <c r="A2048" s="12" t="s">
        <v>38043</v>
      </c>
      <c r="B2048" s="12">
        <v>-0.252989500854303</v>
      </c>
      <c r="C2048" s="12" t="s">
        <v>91046</v>
      </c>
      <c r="D2048" s="12" t="s">
        <v>91047</v>
      </c>
      <c r="E2048" s="12" t="s">
        <v>91048</v>
      </c>
      <c r="F2048" s="12" t="s">
        <v>74739</v>
      </c>
      <c r="G2048" s="12" t="s">
        <v>108041</v>
      </c>
      <c r="H2048" s="12" t="s">
        <v>108042</v>
      </c>
      <c r="I2048" s="12">
        <v>740.39015476322504</v>
      </c>
      <c r="J2048" s="12" t="s">
        <v>108044</v>
      </c>
      <c r="K2048" s="12">
        <v>944.39643700453598</v>
      </c>
      <c r="L2048" s="12" t="s">
        <v>38048</v>
      </c>
      <c r="M2048" s="12" t="b">
        <v>0</v>
      </c>
      <c r="N2048" s="12" t="b">
        <v>0</v>
      </c>
      <c r="O2048" s="12" t="b">
        <v>0</v>
      </c>
    </row>
    <row r="2049" spans="1:15" x14ac:dyDescent="0.75">
      <c r="A2049" s="12" t="s">
        <v>20329</v>
      </c>
      <c r="B2049" s="12">
        <v>-1.6982957986121301</v>
      </c>
      <c r="C2049" s="12" t="s">
        <v>102841</v>
      </c>
      <c r="D2049" s="12" t="s">
        <v>102842</v>
      </c>
      <c r="E2049" s="12" t="s">
        <v>102843</v>
      </c>
      <c r="F2049" s="12" t="s">
        <v>102844</v>
      </c>
      <c r="G2049" s="12" t="s">
        <v>108041</v>
      </c>
      <c r="H2049" s="12" t="s">
        <v>108042</v>
      </c>
      <c r="I2049" s="12">
        <v>740.38609569514495</v>
      </c>
      <c r="J2049" s="12" t="s">
        <v>108044</v>
      </c>
      <c r="K2049" s="12">
        <v>2570.7892511873401</v>
      </c>
      <c r="L2049" s="12" t="s">
        <v>20334</v>
      </c>
      <c r="M2049" s="12" t="b">
        <v>0</v>
      </c>
      <c r="N2049" s="12" t="b">
        <v>1</v>
      </c>
      <c r="O2049" s="12" t="b">
        <v>1</v>
      </c>
    </row>
    <row r="2050" spans="1:15" x14ac:dyDescent="0.75">
      <c r="A2050" s="12" t="s">
        <v>7470</v>
      </c>
      <c r="B2050" s="12">
        <v>0.83987487687957396</v>
      </c>
      <c r="C2050" s="12" t="s">
        <v>77598</v>
      </c>
      <c r="D2050" s="12" t="s">
        <v>77599</v>
      </c>
      <c r="E2050" s="12" t="s">
        <v>77600</v>
      </c>
      <c r="F2050" s="12" t="s">
        <v>77330</v>
      </c>
      <c r="G2050" s="12" t="s">
        <v>108041</v>
      </c>
      <c r="H2050" s="12" t="s">
        <v>108042</v>
      </c>
      <c r="I2050" s="12">
        <v>740.00960154259303</v>
      </c>
      <c r="J2050" s="12" t="s">
        <v>108044</v>
      </c>
      <c r="K2050" s="12">
        <v>442.081446661938</v>
      </c>
      <c r="L2050" s="12" t="s">
        <v>5068</v>
      </c>
      <c r="M2050" s="12" t="b">
        <v>0</v>
      </c>
      <c r="N2050" s="12" t="b">
        <v>0</v>
      </c>
      <c r="O2050" s="12" t="b">
        <v>0</v>
      </c>
    </row>
    <row r="2051" spans="1:15" x14ac:dyDescent="0.75">
      <c r="A2051" s="12" t="s">
        <v>35242</v>
      </c>
      <c r="B2051" s="12">
        <v>1.13545705246957</v>
      </c>
      <c r="C2051" s="12" t="s">
        <v>75091</v>
      </c>
      <c r="D2051" s="12" t="s">
        <v>75092</v>
      </c>
      <c r="E2051" s="12" t="s">
        <v>75093</v>
      </c>
      <c r="F2051" s="12" t="s">
        <v>75094</v>
      </c>
      <c r="G2051" s="12" t="s">
        <v>108041</v>
      </c>
      <c r="H2051" s="12" t="s">
        <v>108042</v>
      </c>
      <c r="I2051" s="12">
        <v>739.77709574134406</v>
      </c>
      <c r="J2051" s="12" t="s">
        <v>108044</v>
      </c>
      <c r="K2051" s="12">
        <v>359.78797098024398</v>
      </c>
      <c r="L2051" s="12" t="s">
        <v>35247</v>
      </c>
      <c r="M2051" s="12" t="b">
        <v>0</v>
      </c>
      <c r="N2051" s="12" t="b">
        <v>0</v>
      </c>
      <c r="O2051" s="12" t="b">
        <v>0</v>
      </c>
    </row>
    <row r="2052" spans="1:15" x14ac:dyDescent="0.75">
      <c r="A2052" s="12" t="s">
        <v>6622</v>
      </c>
      <c r="B2052" s="12">
        <v>2.16895981902878</v>
      </c>
      <c r="C2052" s="12" t="s">
        <v>69861</v>
      </c>
      <c r="D2052" s="12" t="s">
        <v>69862</v>
      </c>
      <c r="E2052" s="12" t="s">
        <v>69863</v>
      </c>
      <c r="F2052" s="12" t="s">
        <v>69864</v>
      </c>
      <c r="G2052" s="12" t="s">
        <v>108041</v>
      </c>
      <c r="H2052" s="12" t="s">
        <v>108042</v>
      </c>
      <c r="I2052" s="12">
        <v>739.03400598806797</v>
      </c>
      <c r="J2052" s="12" t="s">
        <v>108044</v>
      </c>
      <c r="K2052" s="12">
        <v>175.57447071567</v>
      </c>
      <c r="L2052" s="12" t="s">
        <v>68</v>
      </c>
      <c r="M2052" s="12" t="b">
        <v>1</v>
      </c>
      <c r="N2052" s="12" t="b">
        <v>0</v>
      </c>
      <c r="O2052" s="12" t="b">
        <v>1</v>
      </c>
    </row>
    <row r="2053" spans="1:15" x14ac:dyDescent="0.75">
      <c r="A2053" s="12" t="s">
        <v>35945</v>
      </c>
      <c r="B2053" s="12">
        <v>-1.0546989770703901</v>
      </c>
      <c r="C2053" s="12" t="s">
        <v>99803</v>
      </c>
      <c r="D2053" s="12" t="s">
        <v>99804</v>
      </c>
      <c r="E2053" s="12" t="s">
        <v>99805</v>
      </c>
      <c r="F2053" s="12" t="s">
        <v>99806</v>
      </c>
      <c r="G2053" s="12" t="s">
        <v>108041</v>
      </c>
      <c r="H2053" s="12" t="s">
        <v>108042</v>
      </c>
      <c r="I2053" s="12">
        <v>738.83179419491705</v>
      </c>
      <c r="J2053" s="12" t="s">
        <v>108044</v>
      </c>
      <c r="K2053" s="12">
        <v>1641.3968174469901</v>
      </c>
      <c r="L2053" s="12" t="s">
        <v>35950</v>
      </c>
      <c r="M2053" s="12" t="b">
        <v>0</v>
      </c>
      <c r="N2053" s="12" t="b">
        <v>0</v>
      </c>
      <c r="O2053" s="12" t="b">
        <v>0</v>
      </c>
    </row>
    <row r="2054" spans="1:15" x14ac:dyDescent="0.75">
      <c r="A2054" s="12" t="s">
        <v>54671</v>
      </c>
      <c r="B2054" s="12">
        <v>-1.7884106034454801</v>
      </c>
      <c r="C2054" s="12" t="s">
        <v>103091</v>
      </c>
      <c r="D2054" s="12" t="s">
        <v>103092</v>
      </c>
      <c r="E2054" s="12" t="s">
        <v>103093</v>
      </c>
      <c r="F2054" s="12" t="s">
        <v>73433</v>
      </c>
      <c r="G2054" s="12" t="s">
        <v>108041</v>
      </c>
      <c r="H2054" s="12" t="s">
        <v>108042</v>
      </c>
      <c r="I2054" s="12">
        <v>738.82196621049798</v>
      </c>
      <c r="J2054" s="12" t="s">
        <v>108044</v>
      </c>
      <c r="K2054" s="12">
        <v>2722.6520799616901</v>
      </c>
      <c r="L2054" s="12" t="s">
        <v>54676</v>
      </c>
      <c r="M2054" s="12" t="b">
        <v>0</v>
      </c>
      <c r="N2054" s="12" t="b">
        <v>0</v>
      </c>
      <c r="O2054" s="12" t="b">
        <v>0</v>
      </c>
    </row>
    <row r="2055" spans="1:15" x14ac:dyDescent="0.75">
      <c r="A2055" s="12" t="s">
        <v>17896</v>
      </c>
      <c r="B2055" s="12">
        <v>0.1086171319471</v>
      </c>
      <c r="C2055" s="12" t="s">
        <v>86338</v>
      </c>
      <c r="D2055" s="12" t="s">
        <v>86339</v>
      </c>
      <c r="E2055" s="12" t="s">
        <v>86340</v>
      </c>
      <c r="F2055" s="12" t="s">
        <v>85973</v>
      </c>
      <c r="G2055" s="12" t="s">
        <v>108041</v>
      </c>
      <c r="H2055" s="12" t="s">
        <v>108042</v>
      </c>
      <c r="I2055" s="12">
        <v>738.67535742663495</v>
      </c>
      <c r="J2055" s="12" t="s">
        <v>108044</v>
      </c>
      <c r="K2055" s="12">
        <v>733.09970373986505</v>
      </c>
      <c r="L2055" s="12" t="s">
        <v>68</v>
      </c>
      <c r="M2055" s="12" t="b">
        <v>0</v>
      </c>
      <c r="N2055" s="12" t="b">
        <v>0</v>
      </c>
      <c r="O2055" s="12" t="b">
        <v>0</v>
      </c>
    </row>
    <row r="2056" spans="1:15" x14ac:dyDescent="0.75">
      <c r="A2056" s="12" t="s">
        <v>30004</v>
      </c>
      <c r="B2056" s="12">
        <v>1.17279045471701</v>
      </c>
      <c r="C2056" s="12" t="s">
        <v>74869</v>
      </c>
      <c r="D2056" s="12" t="s">
        <v>74870</v>
      </c>
      <c r="E2056" s="12" t="s">
        <v>74871</v>
      </c>
      <c r="F2056" s="12" t="s">
        <v>74872</v>
      </c>
      <c r="G2056" s="12" t="s">
        <v>108041</v>
      </c>
      <c r="H2056" s="12" t="s">
        <v>108042</v>
      </c>
      <c r="I2056" s="12">
        <v>738.60861851695404</v>
      </c>
      <c r="J2056" s="12" t="s">
        <v>108044</v>
      </c>
      <c r="K2056" s="12">
        <v>350.94770961704899</v>
      </c>
      <c r="L2056" s="12" t="s">
        <v>30009</v>
      </c>
      <c r="M2056" s="12" t="b">
        <v>0</v>
      </c>
      <c r="N2056" s="12" t="b">
        <v>0</v>
      </c>
      <c r="O2056" s="12" t="b">
        <v>0</v>
      </c>
    </row>
    <row r="2057" spans="1:15" x14ac:dyDescent="0.75">
      <c r="A2057" s="12" t="s">
        <v>49457</v>
      </c>
      <c r="B2057" s="12">
        <v>-0.48393675642276301</v>
      </c>
      <c r="C2057" s="12" t="s">
        <v>93985</v>
      </c>
      <c r="D2057" s="12" t="s">
        <v>93986</v>
      </c>
      <c r="E2057" s="12" t="s">
        <v>93987</v>
      </c>
      <c r="F2057" s="12" t="s">
        <v>93988</v>
      </c>
      <c r="G2057" s="12" t="s">
        <v>108041</v>
      </c>
      <c r="H2057" s="12" t="s">
        <v>108042</v>
      </c>
      <c r="I2057" s="12">
        <v>738.57968350957003</v>
      </c>
      <c r="J2057" s="12" t="s">
        <v>108044</v>
      </c>
      <c r="K2057" s="12">
        <v>1105.71477093468</v>
      </c>
      <c r="L2057" s="12" t="s">
        <v>49461</v>
      </c>
      <c r="M2057" s="12" t="b">
        <v>0</v>
      </c>
      <c r="N2057" s="12" t="b">
        <v>0</v>
      </c>
      <c r="O2057" s="12" t="b">
        <v>0</v>
      </c>
    </row>
    <row r="2058" spans="1:15" x14ac:dyDescent="0.75">
      <c r="A2058" s="12" t="s">
        <v>21420</v>
      </c>
      <c r="B2058" s="12">
        <v>0.46061533240164598</v>
      </c>
      <c r="C2058" s="12" t="s">
        <v>81789</v>
      </c>
      <c r="D2058" s="12" t="s">
        <v>81790</v>
      </c>
      <c r="E2058" s="12" t="s">
        <v>81791</v>
      </c>
      <c r="F2058" s="12" t="s">
        <v>81792</v>
      </c>
      <c r="G2058" s="12" t="s">
        <v>108041</v>
      </c>
      <c r="H2058" s="12" t="s">
        <v>108042</v>
      </c>
      <c r="I2058" s="12">
        <v>737.70646131105298</v>
      </c>
      <c r="J2058" s="12" t="s">
        <v>108044</v>
      </c>
      <c r="K2058" s="12">
        <v>574.13435893067697</v>
      </c>
      <c r="L2058" s="12" t="s">
        <v>11245</v>
      </c>
      <c r="M2058" s="12" t="b">
        <v>0</v>
      </c>
      <c r="N2058" s="12" t="b">
        <v>0</v>
      </c>
      <c r="O2058" s="12" t="b">
        <v>0</v>
      </c>
    </row>
    <row r="2059" spans="1:15" x14ac:dyDescent="0.75">
      <c r="A2059" s="12" t="s">
        <v>47706</v>
      </c>
      <c r="B2059" s="12">
        <v>-0.98361403134707703</v>
      </c>
      <c r="C2059" s="12" t="s">
        <v>99227</v>
      </c>
      <c r="D2059" s="12" t="s">
        <v>99228</v>
      </c>
      <c r="E2059" s="12" t="s">
        <v>99229</v>
      </c>
      <c r="F2059" s="12" t="s">
        <v>70362</v>
      </c>
      <c r="G2059" s="12" t="s">
        <v>108041</v>
      </c>
      <c r="H2059" s="12" t="s">
        <v>108042</v>
      </c>
      <c r="I2059" s="12">
        <v>736.78991176012198</v>
      </c>
      <c r="J2059" s="12" t="s">
        <v>108044</v>
      </c>
      <c r="K2059" s="12">
        <v>1557.89308065062</v>
      </c>
      <c r="L2059" s="12" t="s">
        <v>68</v>
      </c>
      <c r="M2059" s="12" t="b">
        <v>0</v>
      </c>
      <c r="N2059" s="12" t="b">
        <v>0</v>
      </c>
      <c r="O2059" s="12" t="b">
        <v>0</v>
      </c>
    </row>
    <row r="2060" spans="1:15" x14ac:dyDescent="0.75">
      <c r="A2060" s="12" t="s">
        <v>55933</v>
      </c>
      <c r="B2060" s="12">
        <v>2.03262100743353</v>
      </c>
      <c r="C2060" s="12" t="s">
        <v>70306</v>
      </c>
      <c r="D2060" s="12" t="s">
        <v>70307</v>
      </c>
      <c r="E2060" s="12" t="s">
        <v>70308</v>
      </c>
      <c r="F2060" s="12" t="s">
        <v>67898</v>
      </c>
      <c r="G2060" s="12" t="s">
        <v>108041</v>
      </c>
      <c r="H2060" s="12" t="s">
        <v>108042</v>
      </c>
      <c r="I2060" s="12">
        <v>736.53408636076495</v>
      </c>
      <c r="J2060" s="12" t="s">
        <v>108044</v>
      </c>
      <c r="K2060" s="12">
        <v>192.83848776773701</v>
      </c>
      <c r="L2060" s="12" t="s">
        <v>55938</v>
      </c>
      <c r="M2060" s="12" t="b">
        <v>0</v>
      </c>
      <c r="N2060" s="12" t="b">
        <v>0</v>
      </c>
      <c r="O2060" s="12" t="b">
        <v>0</v>
      </c>
    </row>
    <row r="2061" spans="1:15" x14ac:dyDescent="0.75">
      <c r="A2061" s="12" t="s">
        <v>10498</v>
      </c>
      <c r="B2061" s="12">
        <v>0.96235053915934399</v>
      </c>
      <c r="C2061" s="12" t="s">
        <v>76437</v>
      </c>
      <c r="D2061" s="12" t="s">
        <v>76438</v>
      </c>
      <c r="E2061" s="12" t="s">
        <v>76439</v>
      </c>
      <c r="F2061" s="12" t="s">
        <v>76440</v>
      </c>
      <c r="G2061" s="12" t="s">
        <v>108041</v>
      </c>
      <c r="H2061" s="12" t="s">
        <v>108042</v>
      </c>
      <c r="I2061" s="12">
        <v>736.24174430339303</v>
      </c>
      <c r="J2061" s="12" t="s">
        <v>108044</v>
      </c>
      <c r="K2061" s="12">
        <v>404.37789437996599</v>
      </c>
      <c r="L2061" s="12" t="s">
        <v>10503</v>
      </c>
      <c r="M2061" s="12" t="b">
        <v>0</v>
      </c>
      <c r="N2061" s="12" t="b">
        <v>0</v>
      </c>
      <c r="O2061" s="12" t="b">
        <v>0</v>
      </c>
    </row>
    <row r="2062" spans="1:15" x14ac:dyDescent="0.75">
      <c r="A2062" s="12" t="s">
        <v>50871</v>
      </c>
      <c r="B2062" s="12">
        <v>1.45082617943829</v>
      </c>
      <c r="C2062" s="12" t="s">
        <v>73017</v>
      </c>
      <c r="D2062" s="12" t="s">
        <v>73018</v>
      </c>
      <c r="E2062" s="12" t="s">
        <v>73019</v>
      </c>
      <c r="F2062" s="12" t="s">
        <v>73020</v>
      </c>
      <c r="G2062" s="12" t="s">
        <v>108041</v>
      </c>
      <c r="H2062" s="12" t="s">
        <v>108042</v>
      </c>
      <c r="I2062" s="12">
        <v>735.56598171193195</v>
      </c>
      <c r="J2062" s="12" t="s">
        <v>108044</v>
      </c>
      <c r="K2062" s="12">
        <v>287.41076185453602</v>
      </c>
      <c r="L2062" s="12" t="s">
        <v>50876</v>
      </c>
      <c r="M2062" s="12" t="b">
        <v>1</v>
      </c>
      <c r="N2062" s="12" t="b">
        <v>0</v>
      </c>
      <c r="O2062" s="12" t="b">
        <v>1</v>
      </c>
    </row>
    <row r="2063" spans="1:15" x14ac:dyDescent="0.75">
      <c r="A2063" s="12" t="s">
        <v>17616</v>
      </c>
      <c r="B2063" s="12">
        <v>2.19944343586485</v>
      </c>
      <c r="C2063" s="12" t="s">
        <v>69768</v>
      </c>
      <c r="D2063" s="12" t="s">
        <v>69769</v>
      </c>
      <c r="E2063" s="12" t="s">
        <v>101</v>
      </c>
      <c r="F2063" s="12" t="s">
        <v>101</v>
      </c>
      <c r="G2063" s="12" t="s">
        <v>108041</v>
      </c>
      <c r="H2063" s="12" t="s">
        <v>108042</v>
      </c>
      <c r="I2063" s="12">
        <v>735.06726017593996</v>
      </c>
      <c r="J2063" s="12" t="s">
        <v>108044</v>
      </c>
      <c r="K2063" s="12">
        <v>170.46487067854699</v>
      </c>
      <c r="L2063" s="12" t="s">
        <v>68</v>
      </c>
      <c r="M2063" s="12" t="b">
        <v>0</v>
      </c>
      <c r="N2063" s="12" t="b">
        <v>0</v>
      </c>
      <c r="O2063" s="12" t="b">
        <v>0</v>
      </c>
    </row>
    <row r="2064" spans="1:15" x14ac:dyDescent="0.75">
      <c r="A2064" s="12" t="s">
        <v>47711</v>
      </c>
      <c r="B2064" s="12">
        <v>-1.28602336759713</v>
      </c>
      <c r="C2064" s="12" t="s">
        <v>101168</v>
      </c>
      <c r="D2064" s="12" t="s">
        <v>101169</v>
      </c>
      <c r="E2064" s="12" t="s">
        <v>101170</v>
      </c>
      <c r="F2064" s="12" t="s">
        <v>101171</v>
      </c>
      <c r="G2064" s="12" t="s">
        <v>108041</v>
      </c>
      <c r="H2064" s="12" t="s">
        <v>108042</v>
      </c>
      <c r="I2064" s="12">
        <v>734.76666202031004</v>
      </c>
      <c r="J2064" s="12" t="s">
        <v>108044</v>
      </c>
      <c r="K2064" s="12">
        <v>1917.7363073214899</v>
      </c>
      <c r="L2064" s="12" t="s">
        <v>47716</v>
      </c>
      <c r="M2064" s="12" t="b">
        <v>0</v>
      </c>
      <c r="N2064" s="12" t="b">
        <v>0</v>
      </c>
      <c r="O2064" s="12" t="b">
        <v>0</v>
      </c>
    </row>
    <row r="2065" spans="1:15" x14ac:dyDescent="0.75">
      <c r="A2065" s="12" t="s">
        <v>55017</v>
      </c>
      <c r="B2065" s="12">
        <v>0.57927206558955602</v>
      </c>
      <c r="C2065" s="12" t="s">
        <v>80439</v>
      </c>
      <c r="D2065" s="12" t="s">
        <v>80440</v>
      </c>
      <c r="E2065" s="12" t="s">
        <v>80441</v>
      </c>
      <c r="F2065" s="12" t="s">
        <v>80442</v>
      </c>
      <c r="G2065" s="12" t="s">
        <v>108041</v>
      </c>
      <c r="H2065" s="12" t="s">
        <v>108042</v>
      </c>
      <c r="I2065" s="12">
        <v>733.779214553835</v>
      </c>
      <c r="J2065" s="12" t="s">
        <v>108044</v>
      </c>
      <c r="K2065" s="12">
        <v>525.27415952998297</v>
      </c>
      <c r="L2065" s="12" t="s">
        <v>41986</v>
      </c>
      <c r="M2065" s="12" t="b">
        <v>0</v>
      </c>
      <c r="N2065" s="12" t="b">
        <v>0</v>
      </c>
      <c r="O2065" s="12" t="b">
        <v>0</v>
      </c>
    </row>
    <row r="2066" spans="1:15" x14ac:dyDescent="0.75">
      <c r="A2066" s="12" t="s">
        <v>19228</v>
      </c>
      <c r="B2066" s="12">
        <v>1.03138762617438</v>
      </c>
      <c r="C2066" s="12" t="s">
        <v>75885</v>
      </c>
      <c r="D2066" s="12" t="s">
        <v>75886</v>
      </c>
      <c r="E2066" s="12" t="s">
        <v>75887</v>
      </c>
      <c r="F2066" s="12" t="s">
        <v>75888</v>
      </c>
      <c r="G2066" s="12" t="s">
        <v>108041</v>
      </c>
      <c r="H2066" s="12" t="s">
        <v>108042</v>
      </c>
      <c r="I2066" s="12">
        <v>732.01156754976103</v>
      </c>
      <c r="J2066" s="12" t="s">
        <v>108044</v>
      </c>
      <c r="K2066" s="12">
        <v>383.89801593841798</v>
      </c>
      <c r="L2066" s="12" t="s">
        <v>19227</v>
      </c>
      <c r="M2066" s="12" t="b">
        <v>0</v>
      </c>
      <c r="N2066" s="12" t="b">
        <v>0</v>
      </c>
      <c r="O2066" s="12" t="b">
        <v>0</v>
      </c>
    </row>
    <row r="2067" spans="1:15" x14ac:dyDescent="0.75">
      <c r="A2067" s="12" t="s">
        <v>10169</v>
      </c>
      <c r="B2067" s="12">
        <v>0.71590905717409103</v>
      </c>
      <c r="C2067" s="12" t="s">
        <v>78917</v>
      </c>
      <c r="D2067" s="12" t="s">
        <v>78918</v>
      </c>
      <c r="E2067" s="12" t="s">
        <v>78919</v>
      </c>
      <c r="F2067" s="12" t="s">
        <v>75276</v>
      </c>
      <c r="G2067" s="12" t="s">
        <v>108041</v>
      </c>
      <c r="H2067" s="12" t="s">
        <v>108042</v>
      </c>
      <c r="I2067" s="12">
        <v>731.852497437907</v>
      </c>
      <c r="J2067" s="12" t="s">
        <v>108044</v>
      </c>
      <c r="K2067" s="12">
        <v>477.35065319392402</v>
      </c>
      <c r="L2067" s="12" t="s">
        <v>10174</v>
      </c>
      <c r="M2067" s="12" t="b">
        <v>0</v>
      </c>
      <c r="N2067" s="12" t="b">
        <v>0</v>
      </c>
      <c r="O2067" s="12" t="b">
        <v>0</v>
      </c>
    </row>
    <row r="2068" spans="1:15" x14ac:dyDescent="0.75">
      <c r="A2068" s="12" t="s">
        <v>16965</v>
      </c>
      <c r="B2068" s="12">
        <v>-0.86667923729875695</v>
      </c>
      <c r="C2068" s="12" t="s">
        <v>98356</v>
      </c>
      <c r="D2068" s="12" t="s">
        <v>98357</v>
      </c>
      <c r="E2068" s="12" t="s">
        <v>98358</v>
      </c>
      <c r="F2068" s="12" t="s">
        <v>76767</v>
      </c>
      <c r="G2068" s="12" t="s">
        <v>108041</v>
      </c>
      <c r="H2068" s="12" t="s">
        <v>108042</v>
      </c>
      <c r="I2068" s="12">
        <v>731.78630214423094</v>
      </c>
      <c r="J2068" s="12" t="s">
        <v>108044</v>
      </c>
      <c r="K2068" s="12">
        <v>1425.7491197987199</v>
      </c>
      <c r="L2068" s="12" t="s">
        <v>16969</v>
      </c>
      <c r="M2068" s="12" t="b">
        <v>0</v>
      </c>
      <c r="N2068" s="12" t="b">
        <v>0</v>
      </c>
      <c r="O2068" s="12" t="b">
        <v>0</v>
      </c>
    </row>
    <row r="2069" spans="1:15" x14ac:dyDescent="0.75">
      <c r="A2069" s="12" t="s">
        <v>26570</v>
      </c>
      <c r="B2069" s="12">
        <v>0.44974793833631399</v>
      </c>
      <c r="C2069" s="12" t="s">
        <v>81890</v>
      </c>
      <c r="D2069" s="12" t="s">
        <v>81891</v>
      </c>
      <c r="E2069" s="12" t="s">
        <v>81892</v>
      </c>
      <c r="F2069" s="12" t="s">
        <v>81893</v>
      </c>
      <c r="G2069" s="12" t="s">
        <v>108041</v>
      </c>
      <c r="H2069" s="12" t="s">
        <v>108042</v>
      </c>
      <c r="I2069" s="12">
        <v>730.29225424173103</v>
      </c>
      <c r="J2069" s="12" t="s">
        <v>108044</v>
      </c>
      <c r="K2069" s="12">
        <v>572.35450011357898</v>
      </c>
      <c r="L2069" s="12" t="s">
        <v>7586</v>
      </c>
      <c r="M2069" s="12" t="b">
        <v>0</v>
      </c>
      <c r="N2069" s="12" t="b">
        <v>0</v>
      </c>
      <c r="O2069" s="12" t="b">
        <v>0</v>
      </c>
    </row>
    <row r="2070" spans="1:15" x14ac:dyDescent="0.75">
      <c r="A2070" s="12" t="s">
        <v>43874</v>
      </c>
      <c r="B2070" s="12">
        <v>2.8243357640521101</v>
      </c>
      <c r="C2070" s="12" t="s">
        <v>68245</v>
      </c>
      <c r="D2070" s="12" t="s">
        <v>68246</v>
      </c>
      <c r="E2070" s="12" t="s">
        <v>68247</v>
      </c>
      <c r="F2070" s="12" t="s">
        <v>68248</v>
      </c>
      <c r="G2070" s="12" t="s">
        <v>108041</v>
      </c>
      <c r="H2070" s="12" t="s">
        <v>108042</v>
      </c>
      <c r="I2070" s="12">
        <v>729.74684143366596</v>
      </c>
      <c r="J2070" s="12" t="s">
        <v>108044</v>
      </c>
      <c r="K2070" s="12">
        <v>110.61771490858</v>
      </c>
      <c r="L2070" s="12" t="s">
        <v>43840</v>
      </c>
      <c r="M2070" s="12" t="b">
        <v>1</v>
      </c>
      <c r="N2070" s="12" t="b">
        <v>0</v>
      </c>
      <c r="O2070" s="12" t="b">
        <v>1</v>
      </c>
    </row>
    <row r="2071" spans="1:15" x14ac:dyDescent="0.75">
      <c r="A2071" s="12" t="s">
        <v>40917</v>
      </c>
      <c r="B2071" s="12">
        <v>0.51633865351266695</v>
      </c>
      <c r="C2071" s="12" t="s">
        <v>81126</v>
      </c>
      <c r="D2071" s="12" t="s">
        <v>81127</v>
      </c>
      <c r="E2071" s="12" t="s">
        <v>81128</v>
      </c>
      <c r="F2071" s="12" t="s">
        <v>81129</v>
      </c>
      <c r="G2071" s="12" t="s">
        <v>108041</v>
      </c>
      <c r="H2071" s="12" t="s">
        <v>108042</v>
      </c>
      <c r="I2071" s="12">
        <v>729.71619670659095</v>
      </c>
      <c r="J2071" s="12" t="s">
        <v>108044</v>
      </c>
      <c r="K2071" s="12">
        <v>545.05776942633304</v>
      </c>
      <c r="L2071" s="12" t="s">
        <v>40922</v>
      </c>
      <c r="M2071" s="12" t="b">
        <v>0</v>
      </c>
      <c r="N2071" s="12" t="b">
        <v>0</v>
      </c>
      <c r="O2071" s="12" t="b">
        <v>0</v>
      </c>
    </row>
    <row r="2072" spans="1:15" x14ac:dyDescent="0.75">
      <c r="A2072" s="12" t="s">
        <v>35536</v>
      </c>
      <c r="B2072" s="12">
        <v>-0.55879659856116104</v>
      </c>
      <c r="C2072" s="12" t="s">
        <v>95059</v>
      </c>
      <c r="D2072" s="12" t="s">
        <v>95060</v>
      </c>
      <c r="E2072" s="12" t="s">
        <v>95061</v>
      </c>
      <c r="F2072" s="12" t="s">
        <v>93734</v>
      </c>
      <c r="G2072" s="12" t="s">
        <v>108041</v>
      </c>
      <c r="H2072" s="12" t="s">
        <v>108042</v>
      </c>
      <c r="I2072" s="12">
        <v>729.70351535270004</v>
      </c>
      <c r="J2072" s="12" t="s">
        <v>108044</v>
      </c>
      <c r="K2072" s="12">
        <v>1150.79283635094</v>
      </c>
      <c r="L2072" s="12" t="s">
        <v>35541</v>
      </c>
      <c r="M2072" s="12" t="b">
        <v>0</v>
      </c>
      <c r="N2072" s="12" t="b">
        <v>0</v>
      </c>
      <c r="O2072" s="12" t="b">
        <v>0</v>
      </c>
    </row>
    <row r="2073" spans="1:15" x14ac:dyDescent="0.75">
      <c r="A2073" s="12" t="s">
        <v>63716</v>
      </c>
      <c r="B2073" s="12">
        <v>0.65891563223441396</v>
      </c>
      <c r="C2073" s="12" t="s">
        <v>79532</v>
      </c>
      <c r="D2073" s="12" t="s">
        <v>79533</v>
      </c>
      <c r="E2073" s="12" t="s">
        <v>79534</v>
      </c>
      <c r="F2073" s="12" t="s">
        <v>79535</v>
      </c>
      <c r="G2073" s="12" t="s">
        <v>108041</v>
      </c>
      <c r="H2073" s="12" t="s">
        <v>108042</v>
      </c>
      <c r="I2073" s="12">
        <v>729.62620094571002</v>
      </c>
      <c r="J2073" s="12" t="s">
        <v>108044</v>
      </c>
      <c r="K2073" s="12">
        <v>494.83550297531798</v>
      </c>
      <c r="L2073" s="12" t="s">
        <v>68</v>
      </c>
      <c r="M2073" s="12" t="b">
        <v>0</v>
      </c>
      <c r="N2073" s="12" t="b">
        <v>0</v>
      </c>
      <c r="O2073" s="12" t="b">
        <v>0</v>
      </c>
    </row>
    <row r="2074" spans="1:15" x14ac:dyDescent="0.75">
      <c r="A2074" s="12" t="s">
        <v>14474</v>
      </c>
      <c r="B2074" s="12">
        <v>1.4151242096963701</v>
      </c>
      <c r="C2074" s="12" t="s">
        <v>73244</v>
      </c>
      <c r="D2074" s="12" t="s">
        <v>73245</v>
      </c>
      <c r="E2074" s="12" t="s">
        <v>73246</v>
      </c>
      <c r="F2074" s="12" t="s">
        <v>73247</v>
      </c>
      <c r="G2074" s="12" t="s">
        <v>108041</v>
      </c>
      <c r="H2074" s="12" t="s">
        <v>108042</v>
      </c>
      <c r="I2074" s="12">
        <v>729.34403149381399</v>
      </c>
      <c r="J2074" s="12" t="s">
        <v>108044</v>
      </c>
      <c r="K2074" s="12">
        <v>291.59511668076601</v>
      </c>
      <c r="L2074" s="12" t="s">
        <v>14479</v>
      </c>
      <c r="M2074" s="12" t="b">
        <v>0</v>
      </c>
      <c r="N2074" s="12" t="b">
        <v>0</v>
      </c>
      <c r="O2074" s="12" t="b">
        <v>0</v>
      </c>
    </row>
    <row r="2075" spans="1:15" x14ac:dyDescent="0.75">
      <c r="A2075" s="12" t="s">
        <v>58017</v>
      </c>
      <c r="B2075" s="12">
        <v>0.88739439654275298</v>
      </c>
      <c r="C2075" s="12" t="s">
        <v>77152</v>
      </c>
      <c r="D2075" s="12" t="s">
        <v>77153</v>
      </c>
      <c r="E2075" s="12" t="s">
        <v>77154</v>
      </c>
      <c r="F2075" s="12" t="s">
        <v>77155</v>
      </c>
      <c r="G2075" s="12" t="s">
        <v>108041</v>
      </c>
      <c r="H2075" s="12" t="s">
        <v>108042</v>
      </c>
      <c r="I2075" s="12">
        <v>729.34390348921204</v>
      </c>
      <c r="J2075" s="12" t="s">
        <v>108044</v>
      </c>
      <c r="K2075" s="12">
        <v>421.54261356663602</v>
      </c>
      <c r="L2075" s="12" t="s">
        <v>68</v>
      </c>
      <c r="M2075" s="12" t="b">
        <v>0</v>
      </c>
      <c r="N2075" s="12" t="b">
        <v>0</v>
      </c>
      <c r="O2075" s="12" t="b">
        <v>0</v>
      </c>
    </row>
    <row r="2076" spans="1:15" x14ac:dyDescent="0.75">
      <c r="A2076" s="12" t="s">
        <v>57943</v>
      </c>
      <c r="B2076" s="12">
        <v>0.121625428706</v>
      </c>
      <c r="C2076" s="12" t="s">
        <v>86133</v>
      </c>
      <c r="D2076" s="12" t="s">
        <v>86134</v>
      </c>
      <c r="E2076" s="12" t="s">
        <v>86135</v>
      </c>
      <c r="F2076" s="12" t="s">
        <v>86136</v>
      </c>
      <c r="G2076" s="12" t="s">
        <v>108041</v>
      </c>
      <c r="H2076" s="12" t="s">
        <v>108042</v>
      </c>
      <c r="I2076" s="12">
        <v>728.15006786036201</v>
      </c>
      <c r="J2076" s="12" t="s">
        <v>108044</v>
      </c>
      <c r="K2076" s="12">
        <v>715.24506860210897</v>
      </c>
      <c r="L2076" s="12" t="s">
        <v>68</v>
      </c>
      <c r="M2076" s="12" t="b">
        <v>0</v>
      </c>
      <c r="N2076" s="12" t="b">
        <v>0</v>
      </c>
      <c r="O2076" s="12" t="b">
        <v>0</v>
      </c>
    </row>
    <row r="2077" spans="1:15" x14ac:dyDescent="0.75">
      <c r="A2077" s="12" t="s">
        <v>63783</v>
      </c>
      <c r="B2077" s="12">
        <v>1.1173157861285701</v>
      </c>
      <c r="C2077" s="12" t="s">
        <v>75222</v>
      </c>
      <c r="D2077" s="12" t="s">
        <v>75223</v>
      </c>
      <c r="E2077" s="12" t="s">
        <v>75224</v>
      </c>
      <c r="F2077" s="12" t="s">
        <v>75225</v>
      </c>
      <c r="G2077" s="12" t="s">
        <v>108041</v>
      </c>
      <c r="H2077" s="12" t="s">
        <v>108042</v>
      </c>
      <c r="I2077" s="12">
        <v>727.35433061140702</v>
      </c>
      <c r="J2077" s="12" t="s">
        <v>108044</v>
      </c>
      <c r="K2077" s="12">
        <v>358.36911294151201</v>
      </c>
      <c r="L2077" s="12" t="s">
        <v>68</v>
      </c>
      <c r="M2077" s="12" t="b">
        <v>0</v>
      </c>
      <c r="N2077" s="12" t="b">
        <v>0</v>
      </c>
      <c r="O2077" s="12" t="b">
        <v>0</v>
      </c>
    </row>
    <row r="2078" spans="1:15" x14ac:dyDescent="0.75">
      <c r="A2078" s="12" t="s">
        <v>41366</v>
      </c>
      <c r="B2078" s="12">
        <v>0.76608429915763998</v>
      </c>
      <c r="C2078" s="12" t="s">
        <v>78396</v>
      </c>
      <c r="D2078" s="12" t="s">
        <v>78397</v>
      </c>
      <c r="E2078" s="12" t="s">
        <v>78398</v>
      </c>
      <c r="F2078" s="12" t="s">
        <v>78399</v>
      </c>
      <c r="G2078" s="12" t="s">
        <v>108041</v>
      </c>
      <c r="H2078" s="12" t="s">
        <v>108042</v>
      </c>
      <c r="I2078" s="12">
        <v>727.12302227114401</v>
      </c>
      <c r="J2078" s="12" t="s">
        <v>108044</v>
      </c>
      <c r="K2078" s="12">
        <v>457.29872668418199</v>
      </c>
      <c r="L2078" s="12" t="s">
        <v>41371</v>
      </c>
      <c r="M2078" s="12" t="b">
        <v>0</v>
      </c>
      <c r="N2078" s="12" t="b">
        <v>0</v>
      </c>
      <c r="O2078" s="12" t="b">
        <v>0</v>
      </c>
    </row>
    <row r="2079" spans="1:15" x14ac:dyDescent="0.75">
      <c r="A2079" s="12" t="s">
        <v>38765</v>
      </c>
      <c r="B2079" s="12">
        <v>-0.12723357726729401</v>
      </c>
      <c r="C2079" s="12" t="s">
        <v>89368</v>
      </c>
      <c r="D2079" s="12" t="s">
        <v>89369</v>
      </c>
      <c r="E2079" s="12" t="s">
        <v>89370</v>
      </c>
      <c r="F2079" s="12" t="s">
        <v>84136</v>
      </c>
      <c r="G2079" s="12" t="s">
        <v>108041</v>
      </c>
      <c r="H2079" s="12" t="s">
        <v>108042</v>
      </c>
      <c r="I2079" s="12">
        <v>726.82285564428298</v>
      </c>
      <c r="J2079" s="12" t="s">
        <v>108044</v>
      </c>
      <c r="K2079" s="12">
        <v>850.64837305517494</v>
      </c>
      <c r="L2079" s="12" t="s">
        <v>27564</v>
      </c>
      <c r="M2079" s="12" t="b">
        <v>0</v>
      </c>
      <c r="N2079" s="12" t="b">
        <v>0</v>
      </c>
      <c r="O2079" s="12" t="b">
        <v>0</v>
      </c>
    </row>
    <row r="2080" spans="1:15" x14ac:dyDescent="0.75">
      <c r="A2080" s="12" t="s">
        <v>36649</v>
      </c>
      <c r="B2080" s="12">
        <v>-0.79396091913132905</v>
      </c>
      <c r="C2080" s="12" t="s">
        <v>97672</v>
      </c>
      <c r="D2080" s="12" t="s">
        <v>97673</v>
      </c>
      <c r="E2080" s="12" t="s">
        <v>97674</v>
      </c>
      <c r="F2080" s="12" t="s">
        <v>69604</v>
      </c>
      <c r="G2080" s="12" t="s">
        <v>108041</v>
      </c>
      <c r="H2080" s="12" t="s">
        <v>108042</v>
      </c>
      <c r="I2080" s="12">
        <v>726.80641814273497</v>
      </c>
      <c r="J2080" s="12" t="s">
        <v>108044</v>
      </c>
      <c r="K2080" s="12">
        <v>1347.4332872060099</v>
      </c>
      <c r="L2080" s="12" t="s">
        <v>36654</v>
      </c>
      <c r="M2080" s="12" t="b">
        <v>0</v>
      </c>
      <c r="N2080" s="12" t="b">
        <v>0</v>
      </c>
      <c r="O2080" s="12" t="b">
        <v>0</v>
      </c>
    </row>
    <row r="2081" spans="1:15" x14ac:dyDescent="0.75">
      <c r="A2081" s="12" t="s">
        <v>4373</v>
      </c>
      <c r="B2081" s="12">
        <v>-0.105787594937383</v>
      </c>
      <c r="C2081" s="12" t="s">
        <v>89100</v>
      </c>
      <c r="D2081" s="12" t="s">
        <v>89101</v>
      </c>
      <c r="E2081" s="12" t="s">
        <v>89102</v>
      </c>
      <c r="F2081" s="12" t="s">
        <v>89103</v>
      </c>
      <c r="G2081" s="12" t="s">
        <v>108041</v>
      </c>
      <c r="H2081" s="12" t="s">
        <v>108042</v>
      </c>
      <c r="I2081" s="12">
        <v>726.65629766297104</v>
      </c>
      <c r="J2081" s="12" t="s">
        <v>108044</v>
      </c>
      <c r="K2081" s="12">
        <v>836.67055828757805</v>
      </c>
      <c r="L2081" s="12" t="s">
        <v>4378</v>
      </c>
      <c r="M2081" s="12" t="b">
        <v>0</v>
      </c>
      <c r="N2081" s="12" t="b">
        <v>0</v>
      </c>
      <c r="O2081" s="12" t="b">
        <v>0</v>
      </c>
    </row>
    <row r="2082" spans="1:15" x14ac:dyDescent="0.75">
      <c r="A2082" s="12" t="s">
        <v>36661</v>
      </c>
      <c r="B2082" s="12">
        <v>0.40259047281462901</v>
      </c>
      <c r="C2082" s="12" t="s">
        <v>82557</v>
      </c>
      <c r="D2082" s="12" t="s">
        <v>82558</v>
      </c>
      <c r="E2082" s="12" t="s">
        <v>82559</v>
      </c>
      <c r="F2082" s="12" t="s">
        <v>82560</v>
      </c>
      <c r="G2082" s="12" t="s">
        <v>108041</v>
      </c>
      <c r="H2082" s="12" t="s">
        <v>108042</v>
      </c>
      <c r="I2082" s="12">
        <v>726.42889242938998</v>
      </c>
      <c r="J2082" s="12" t="s">
        <v>108044</v>
      </c>
      <c r="K2082" s="12">
        <v>586.66605326880995</v>
      </c>
      <c r="L2082" s="12" t="s">
        <v>36666</v>
      </c>
      <c r="M2082" s="12" t="b">
        <v>0</v>
      </c>
      <c r="N2082" s="12" t="b">
        <v>0</v>
      </c>
      <c r="O2082" s="12" t="b">
        <v>0</v>
      </c>
    </row>
    <row r="2083" spans="1:15" x14ac:dyDescent="0.75">
      <c r="A2083" s="12" t="s">
        <v>25612</v>
      </c>
      <c r="B2083" s="12">
        <v>-1.9575298028719601</v>
      </c>
      <c r="C2083" s="12" t="s">
        <v>103639</v>
      </c>
      <c r="D2083" s="12" t="s">
        <v>103640</v>
      </c>
      <c r="E2083" s="12" t="s">
        <v>103641</v>
      </c>
      <c r="F2083" s="12" t="s">
        <v>103642</v>
      </c>
      <c r="G2083" s="12" t="s">
        <v>108041</v>
      </c>
      <c r="H2083" s="12" t="s">
        <v>108042</v>
      </c>
      <c r="I2083" s="12">
        <v>726.17006489414098</v>
      </c>
      <c r="J2083" s="12" t="s">
        <v>108044</v>
      </c>
      <c r="K2083" s="12">
        <v>3002.3522895011602</v>
      </c>
      <c r="L2083" s="12" t="s">
        <v>25617</v>
      </c>
      <c r="M2083" s="12" t="b">
        <v>0</v>
      </c>
      <c r="N2083" s="12" t="b">
        <v>0</v>
      </c>
      <c r="O2083" s="12" t="b">
        <v>0</v>
      </c>
    </row>
    <row r="2084" spans="1:15" x14ac:dyDescent="0.75">
      <c r="A2084" s="12" t="s">
        <v>46027</v>
      </c>
      <c r="B2084" s="12">
        <v>-1.8772298215713199</v>
      </c>
      <c r="C2084" s="12" t="s">
        <v>103397</v>
      </c>
      <c r="D2084" s="12" t="s">
        <v>103398</v>
      </c>
      <c r="E2084" s="12" t="s">
        <v>103399</v>
      </c>
      <c r="F2084" s="12" t="s">
        <v>103400</v>
      </c>
      <c r="G2084" s="12" t="s">
        <v>108041</v>
      </c>
      <c r="H2084" s="12" t="s">
        <v>108042</v>
      </c>
      <c r="I2084" s="12">
        <v>726.08426878371097</v>
      </c>
      <c r="J2084" s="12" t="s">
        <v>108044</v>
      </c>
      <c r="K2084" s="12">
        <v>2841.6098833948799</v>
      </c>
      <c r="L2084" s="12" t="s">
        <v>46032</v>
      </c>
      <c r="M2084" s="12" t="b">
        <v>0</v>
      </c>
      <c r="N2084" s="12" t="b">
        <v>0</v>
      </c>
      <c r="O2084" s="12" t="b">
        <v>0</v>
      </c>
    </row>
    <row r="2085" spans="1:15" x14ac:dyDescent="0.75">
      <c r="A2085" s="12" t="s">
        <v>18093</v>
      </c>
      <c r="B2085" s="12">
        <v>1.25302723428632</v>
      </c>
      <c r="C2085" s="12" t="s">
        <v>74262</v>
      </c>
      <c r="D2085" s="12" t="s">
        <v>74263</v>
      </c>
      <c r="E2085" s="12" t="s">
        <v>74264</v>
      </c>
      <c r="F2085" s="12" t="s">
        <v>74265</v>
      </c>
      <c r="G2085" s="12" t="s">
        <v>108041</v>
      </c>
      <c r="H2085" s="12" t="s">
        <v>108042</v>
      </c>
      <c r="I2085" s="12">
        <v>726.06274683179595</v>
      </c>
      <c r="J2085" s="12" t="s">
        <v>108044</v>
      </c>
      <c r="K2085" s="12">
        <v>326.33243898590399</v>
      </c>
      <c r="L2085" s="12" t="s">
        <v>18098</v>
      </c>
      <c r="M2085" s="12" t="b">
        <v>0</v>
      </c>
      <c r="N2085" s="12" t="b">
        <v>0</v>
      </c>
      <c r="O2085" s="12" t="b">
        <v>0</v>
      </c>
    </row>
    <row r="2086" spans="1:15" x14ac:dyDescent="0.75">
      <c r="A2086" s="12" t="s">
        <v>11164</v>
      </c>
      <c r="B2086" s="12">
        <v>0.60294572804332203</v>
      </c>
      <c r="C2086" s="12" t="s">
        <v>80186</v>
      </c>
      <c r="D2086" s="12" t="s">
        <v>80187</v>
      </c>
      <c r="E2086" s="12" t="s">
        <v>80188</v>
      </c>
      <c r="F2086" s="12" t="s">
        <v>80189</v>
      </c>
      <c r="G2086" s="12" t="s">
        <v>108041</v>
      </c>
      <c r="H2086" s="12" t="s">
        <v>108042</v>
      </c>
      <c r="I2086" s="12">
        <v>725.86646281019398</v>
      </c>
      <c r="J2086" s="12" t="s">
        <v>108044</v>
      </c>
      <c r="K2086" s="12">
        <v>510.124345504313</v>
      </c>
      <c r="L2086" s="12" t="s">
        <v>68</v>
      </c>
      <c r="M2086" s="12" t="b">
        <v>0</v>
      </c>
      <c r="N2086" s="12" t="b">
        <v>0</v>
      </c>
      <c r="O2086" s="12" t="b">
        <v>0</v>
      </c>
    </row>
    <row r="2087" spans="1:15" x14ac:dyDescent="0.75">
      <c r="A2087" s="12" t="s">
        <v>16425</v>
      </c>
      <c r="B2087" s="12">
        <v>0.76117148076472796</v>
      </c>
      <c r="C2087" s="12" t="s">
        <v>78435</v>
      </c>
      <c r="D2087" s="12" t="s">
        <v>78436</v>
      </c>
      <c r="E2087" s="12" t="s">
        <v>78437</v>
      </c>
      <c r="F2087" s="12" t="s">
        <v>78438</v>
      </c>
      <c r="G2087" s="12" t="s">
        <v>108041</v>
      </c>
      <c r="H2087" s="12" t="s">
        <v>108042</v>
      </c>
      <c r="I2087" s="12">
        <v>725.828831961319</v>
      </c>
      <c r="J2087" s="12" t="s">
        <v>108044</v>
      </c>
      <c r="K2087" s="12">
        <v>458.35150046126302</v>
      </c>
      <c r="L2087" s="12" t="s">
        <v>16430</v>
      </c>
      <c r="M2087" s="12" t="b">
        <v>0</v>
      </c>
      <c r="N2087" s="12" t="b">
        <v>0</v>
      </c>
      <c r="O2087" s="12" t="b">
        <v>0</v>
      </c>
    </row>
    <row r="2088" spans="1:15" x14ac:dyDescent="0.75">
      <c r="A2088" s="12" t="s">
        <v>36987</v>
      </c>
      <c r="B2088" s="12">
        <v>-0.443126245541894</v>
      </c>
      <c r="C2088" s="12" t="s">
        <v>93473</v>
      </c>
      <c r="D2088" s="12" t="s">
        <v>93474</v>
      </c>
      <c r="E2088" s="12" t="s">
        <v>93475</v>
      </c>
      <c r="F2088" s="12" t="s">
        <v>93476</v>
      </c>
      <c r="G2088" s="12" t="s">
        <v>108041</v>
      </c>
      <c r="H2088" s="12" t="s">
        <v>108042</v>
      </c>
      <c r="I2088" s="12">
        <v>725.81806081467596</v>
      </c>
      <c r="J2088" s="12" t="s">
        <v>108044</v>
      </c>
      <c r="K2088" s="12">
        <v>1055.8799025613901</v>
      </c>
      <c r="L2088" s="12" t="s">
        <v>36992</v>
      </c>
      <c r="M2088" s="12" t="b">
        <v>0</v>
      </c>
      <c r="N2088" s="12" t="b">
        <v>0</v>
      </c>
      <c r="O2088" s="12" t="b">
        <v>0</v>
      </c>
    </row>
    <row r="2089" spans="1:15" x14ac:dyDescent="0.75">
      <c r="A2089" s="12" t="s">
        <v>30940</v>
      </c>
      <c r="B2089" s="12">
        <v>-0.48488201850771001</v>
      </c>
      <c r="C2089" s="12" t="s">
        <v>94011</v>
      </c>
      <c r="D2089" s="12" t="s">
        <v>94012</v>
      </c>
      <c r="E2089" s="12" t="s">
        <v>94013</v>
      </c>
      <c r="F2089" s="12" t="s">
        <v>80263</v>
      </c>
      <c r="G2089" s="12" t="s">
        <v>108041</v>
      </c>
      <c r="H2089" s="12" t="s">
        <v>108042</v>
      </c>
      <c r="I2089" s="12">
        <v>724.87017199188699</v>
      </c>
      <c r="J2089" s="12" t="s">
        <v>108044</v>
      </c>
      <c r="K2089" s="12">
        <v>1086.18916624342</v>
      </c>
      <c r="L2089" s="12" t="s">
        <v>30945</v>
      </c>
      <c r="M2089" s="12" t="b">
        <v>0</v>
      </c>
      <c r="N2089" s="12" t="b">
        <v>0</v>
      </c>
      <c r="O2089" s="12" t="b">
        <v>0</v>
      </c>
    </row>
    <row r="2090" spans="1:15" x14ac:dyDescent="0.75">
      <c r="A2090" s="12" t="s">
        <v>33990</v>
      </c>
      <c r="B2090" s="12">
        <v>4.4826493751258301E-2</v>
      </c>
      <c r="C2090" s="12" t="s">
        <v>87162</v>
      </c>
      <c r="D2090" s="12" t="s">
        <v>87163</v>
      </c>
      <c r="E2090" s="12" t="s">
        <v>87164</v>
      </c>
      <c r="F2090" s="12" t="s">
        <v>87165</v>
      </c>
      <c r="G2090" s="12" t="s">
        <v>108041</v>
      </c>
      <c r="H2090" s="12" t="s">
        <v>108042</v>
      </c>
      <c r="I2090" s="12">
        <v>724.49908366039995</v>
      </c>
      <c r="J2090" s="12" t="s">
        <v>108044</v>
      </c>
      <c r="K2090" s="12">
        <v>751.74012252707303</v>
      </c>
      <c r="L2090" s="12" t="s">
        <v>33995</v>
      </c>
      <c r="M2090" s="12" t="b">
        <v>0</v>
      </c>
      <c r="N2090" s="12" t="b">
        <v>0</v>
      </c>
      <c r="O2090" s="12" t="b">
        <v>0</v>
      </c>
    </row>
    <row r="2091" spans="1:15" x14ac:dyDescent="0.75">
      <c r="A2091" s="12" t="s">
        <v>36754</v>
      </c>
      <c r="B2091" s="12">
        <v>0.15463918372230201</v>
      </c>
      <c r="C2091" s="12" t="s">
        <v>85713</v>
      </c>
      <c r="D2091" s="12" t="s">
        <v>85714</v>
      </c>
      <c r="E2091" s="12" t="s">
        <v>85715</v>
      </c>
      <c r="F2091" s="12" t="s">
        <v>85716</v>
      </c>
      <c r="G2091" s="12" t="s">
        <v>108041</v>
      </c>
      <c r="H2091" s="12" t="s">
        <v>108042</v>
      </c>
      <c r="I2091" s="12">
        <v>724.36592514275901</v>
      </c>
      <c r="J2091" s="12" t="s">
        <v>108044</v>
      </c>
      <c r="K2091" s="12">
        <v>696.62521437907503</v>
      </c>
      <c r="L2091" s="12" t="s">
        <v>11221</v>
      </c>
      <c r="M2091" s="12" t="b">
        <v>0</v>
      </c>
      <c r="N2091" s="12" t="b">
        <v>0</v>
      </c>
      <c r="O2091" s="12" t="b">
        <v>0</v>
      </c>
    </row>
    <row r="2092" spans="1:15" x14ac:dyDescent="0.75">
      <c r="A2092" s="12" t="s">
        <v>30267</v>
      </c>
      <c r="B2092" s="12">
        <v>-0.72745732429033205</v>
      </c>
      <c r="C2092" s="12" t="s">
        <v>97007</v>
      </c>
      <c r="D2092" s="12" t="s">
        <v>97008</v>
      </c>
      <c r="E2092" s="12" t="s">
        <v>97009</v>
      </c>
      <c r="F2092" s="12" t="s">
        <v>80754</v>
      </c>
      <c r="G2092" s="12" t="s">
        <v>108041</v>
      </c>
      <c r="H2092" s="12" t="s">
        <v>108042</v>
      </c>
      <c r="I2092" s="12">
        <v>724.32799157017598</v>
      </c>
      <c r="J2092" s="12" t="s">
        <v>108044</v>
      </c>
      <c r="K2092" s="12">
        <v>1285.31110330617</v>
      </c>
      <c r="L2092" s="12" t="s">
        <v>30272</v>
      </c>
      <c r="M2092" s="12" t="b">
        <v>0</v>
      </c>
      <c r="N2092" s="12" t="b">
        <v>0</v>
      </c>
      <c r="O2092" s="12" t="b">
        <v>0</v>
      </c>
    </row>
    <row r="2093" spans="1:15" x14ac:dyDescent="0.75">
      <c r="A2093" s="12" t="s">
        <v>30581</v>
      </c>
      <c r="B2093" s="12">
        <v>1.51689869154893</v>
      </c>
      <c r="C2093" s="12" t="s">
        <v>72642</v>
      </c>
      <c r="D2093" s="12" t="s">
        <v>72643</v>
      </c>
      <c r="E2093" s="12" t="s">
        <v>72644</v>
      </c>
      <c r="F2093" s="12" t="s">
        <v>72645</v>
      </c>
      <c r="G2093" s="12" t="s">
        <v>108041</v>
      </c>
      <c r="H2093" s="12" t="s">
        <v>108042</v>
      </c>
      <c r="I2093" s="12">
        <v>724.30275679199599</v>
      </c>
      <c r="J2093" s="12" t="s">
        <v>108044</v>
      </c>
      <c r="K2093" s="12">
        <v>270.93908079406799</v>
      </c>
      <c r="L2093" s="12" t="s">
        <v>68</v>
      </c>
      <c r="M2093" s="12" t="b">
        <v>1</v>
      </c>
      <c r="N2093" s="12" t="b">
        <v>0</v>
      </c>
      <c r="O2093" s="12" t="b">
        <v>1</v>
      </c>
    </row>
    <row r="2094" spans="1:15" x14ac:dyDescent="0.75">
      <c r="A2094" s="12" t="s">
        <v>52721</v>
      </c>
      <c r="B2094" s="12">
        <v>1.08274501984709</v>
      </c>
      <c r="C2094" s="12" t="s">
        <v>75466</v>
      </c>
      <c r="D2094" s="12" t="s">
        <v>75467</v>
      </c>
      <c r="E2094" s="12" t="s">
        <v>75468</v>
      </c>
      <c r="F2094" s="12" t="s">
        <v>75469</v>
      </c>
      <c r="G2094" s="12" t="s">
        <v>108041</v>
      </c>
      <c r="H2094" s="12" t="s">
        <v>108042</v>
      </c>
      <c r="I2094" s="12">
        <v>724.14818140333398</v>
      </c>
      <c r="J2094" s="12" t="s">
        <v>108044</v>
      </c>
      <c r="K2094" s="12">
        <v>365.45447195431001</v>
      </c>
      <c r="L2094" s="12" t="s">
        <v>68</v>
      </c>
      <c r="M2094" s="12" t="b">
        <v>0</v>
      </c>
      <c r="N2094" s="12" t="b">
        <v>0</v>
      </c>
      <c r="O2094" s="12" t="b">
        <v>0</v>
      </c>
    </row>
    <row r="2095" spans="1:15" x14ac:dyDescent="0.75">
      <c r="A2095" s="12" t="s">
        <v>29697</v>
      </c>
      <c r="B2095" s="12">
        <v>-4.5324910400127101E-2</v>
      </c>
      <c r="C2095" s="12" t="s">
        <v>88359</v>
      </c>
      <c r="D2095" s="12" t="s">
        <v>88360</v>
      </c>
      <c r="E2095" s="12" t="s">
        <v>88361</v>
      </c>
      <c r="F2095" s="12" t="s">
        <v>88362</v>
      </c>
      <c r="G2095" s="12" t="s">
        <v>108041</v>
      </c>
      <c r="H2095" s="12" t="s">
        <v>108042</v>
      </c>
      <c r="I2095" s="12">
        <v>722.99699297452696</v>
      </c>
      <c r="J2095" s="12" t="s">
        <v>108044</v>
      </c>
      <c r="K2095" s="12">
        <v>798.699602464127</v>
      </c>
      <c r="L2095" s="12" t="s">
        <v>29702</v>
      </c>
      <c r="M2095" s="12" t="b">
        <v>0</v>
      </c>
      <c r="N2095" s="12" t="b">
        <v>0</v>
      </c>
      <c r="O2095" s="12" t="b">
        <v>0</v>
      </c>
    </row>
    <row r="2096" spans="1:15" x14ac:dyDescent="0.75">
      <c r="A2096" s="12" t="s">
        <v>44235</v>
      </c>
      <c r="B2096" s="12">
        <v>0.30099040966588902</v>
      </c>
      <c r="C2096" s="12" t="s">
        <v>83870</v>
      </c>
      <c r="D2096" s="12" t="s">
        <v>83871</v>
      </c>
      <c r="E2096" s="12" t="s">
        <v>83872</v>
      </c>
      <c r="F2096" s="12" t="s">
        <v>83873</v>
      </c>
      <c r="G2096" s="12" t="s">
        <v>108041</v>
      </c>
      <c r="H2096" s="12" t="s">
        <v>108042</v>
      </c>
      <c r="I2096" s="12">
        <v>722.88804627336799</v>
      </c>
      <c r="J2096" s="12" t="s">
        <v>108044</v>
      </c>
      <c r="K2096" s="12">
        <v>626.94515189221204</v>
      </c>
      <c r="L2096" s="12" t="s">
        <v>68</v>
      </c>
      <c r="M2096" s="12" t="b">
        <v>0</v>
      </c>
      <c r="N2096" s="12" t="b">
        <v>0</v>
      </c>
      <c r="O2096" s="12" t="b">
        <v>0</v>
      </c>
    </row>
    <row r="2097" spans="1:15" x14ac:dyDescent="0.75">
      <c r="A2097" s="12" t="s">
        <v>45929</v>
      </c>
      <c r="B2097" s="12">
        <v>-2.4479641583200298</v>
      </c>
      <c r="C2097" s="12" t="s">
        <v>104895</v>
      </c>
      <c r="D2097" s="12" t="s">
        <v>104896</v>
      </c>
      <c r="E2097" s="12" t="s">
        <v>104897</v>
      </c>
      <c r="F2097" s="12" t="s">
        <v>101498</v>
      </c>
      <c r="G2097" s="12" t="s">
        <v>108041</v>
      </c>
      <c r="H2097" s="12" t="s">
        <v>108042</v>
      </c>
      <c r="I2097" s="12">
        <v>722.73350275247799</v>
      </c>
      <c r="J2097" s="12" t="s">
        <v>108044</v>
      </c>
      <c r="K2097" s="12">
        <v>4209.4791343050501</v>
      </c>
      <c r="L2097" s="12" t="s">
        <v>68</v>
      </c>
      <c r="M2097" s="12" t="b">
        <v>0</v>
      </c>
      <c r="N2097" s="12" t="b">
        <v>0</v>
      </c>
      <c r="O2097" s="12" t="b">
        <v>0</v>
      </c>
    </row>
    <row r="2098" spans="1:15" x14ac:dyDescent="0.75">
      <c r="A2098" s="12" t="s">
        <v>47537</v>
      </c>
      <c r="B2098" s="12">
        <v>-2.4233383929546699</v>
      </c>
      <c r="C2098" s="12" t="s">
        <v>104823</v>
      </c>
      <c r="D2098" s="12" t="s">
        <v>104824</v>
      </c>
      <c r="E2098" s="12" t="s">
        <v>104825</v>
      </c>
      <c r="F2098" s="12" t="s">
        <v>104826</v>
      </c>
      <c r="G2098" s="12" t="s">
        <v>108041</v>
      </c>
      <c r="H2098" s="12" t="s">
        <v>108042</v>
      </c>
      <c r="I2098" s="12">
        <v>722.70526237158299</v>
      </c>
      <c r="J2098" s="12" t="s">
        <v>108044</v>
      </c>
      <c r="K2098" s="12">
        <v>4129.7068870130197</v>
      </c>
      <c r="L2098" s="12" t="s">
        <v>47542</v>
      </c>
      <c r="M2098" s="12" t="b">
        <v>0</v>
      </c>
      <c r="N2098" s="12" t="b">
        <v>1</v>
      </c>
      <c r="O2098" s="12" t="b">
        <v>1</v>
      </c>
    </row>
    <row r="2099" spans="1:15" x14ac:dyDescent="0.75">
      <c r="A2099" s="12" t="s">
        <v>43321</v>
      </c>
      <c r="B2099" s="12">
        <v>0.23073690626969501</v>
      </c>
      <c r="C2099" s="12" t="s">
        <v>84697</v>
      </c>
      <c r="D2099" s="12" t="s">
        <v>84698</v>
      </c>
      <c r="E2099" s="12" t="s">
        <v>84699</v>
      </c>
      <c r="F2099" s="12" t="s">
        <v>84700</v>
      </c>
      <c r="G2099" s="12" t="s">
        <v>108041</v>
      </c>
      <c r="H2099" s="12" t="s">
        <v>108042</v>
      </c>
      <c r="I2099" s="12">
        <v>722.37972919614504</v>
      </c>
      <c r="J2099" s="12" t="s">
        <v>108044</v>
      </c>
      <c r="K2099" s="12">
        <v>658.71622461694005</v>
      </c>
      <c r="L2099" s="12" t="s">
        <v>43325</v>
      </c>
      <c r="M2099" s="12" t="b">
        <v>0</v>
      </c>
      <c r="N2099" s="12" t="b">
        <v>0</v>
      </c>
      <c r="O2099" s="12" t="b">
        <v>0</v>
      </c>
    </row>
    <row r="2100" spans="1:15" x14ac:dyDescent="0.75">
      <c r="A2100" s="12" t="s">
        <v>55042</v>
      </c>
      <c r="B2100" s="12">
        <v>-1.2038032297782499</v>
      </c>
      <c r="C2100" s="12" t="s">
        <v>100730</v>
      </c>
      <c r="D2100" s="12" t="s">
        <v>100731</v>
      </c>
      <c r="E2100" s="12" t="s">
        <v>100732</v>
      </c>
      <c r="F2100" s="12" t="s">
        <v>100733</v>
      </c>
      <c r="G2100" s="12" t="s">
        <v>108041</v>
      </c>
      <c r="H2100" s="12" t="s">
        <v>108042</v>
      </c>
      <c r="I2100" s="12">
        <v>722.16783272832299</v>
      </c>
      <c r="J2100" s="12" t="s">
        <v>108044</v>
      </c>
      <c r="K2100" s="12">
        <v>1779.4246394936699</v>
      </c>
      <c r="L2100" s="12" t="s">
        <v>55047</v>
      </c>
      <c r="M2100" s="12" t="b">
        <v>0</v>
      </c>
      <c r="N2100" s="12" t="b">
        <v>0</v>
      </c>
      <c r="O2100" s="12" t="b">
        <v>0</v>
      </c>
    </row>
    <row r="2101" spans="1:15" x14ac:dyDescent="0.75">
      <c r="A2101" s="12" t="s">
        <v>10815</v>
      </c>
      <c r="B2101" s="12">
        <v>2.4885798976560798</v>
      </c>
      <c r="C2101" s="12" t="s">
        <v>68927</v>
      </c>
      <c r="D2101" s="12" t="s">
        <v>68928</v>
      </c>
      <c r="E2101" s="12" t="s">
        <v>68929</v>
      </c>
      <c r="F2101" s="12" t="s">
        <v>68666</v>
      </c>
      <c r="G2101" s="12" t="s">
        <v>108041</v>
      </c>
      <c r="H2101" s="12" t="s">
        <v>108042</v>
      </c>
      <c r="I2101" s="12">
        <v>720.20629519204101</v>
      </c>
      <c r="J2101" s="12" t="s">
        <v>108044</v>
      </c>
      <c r="K2101" s="12">
        <v>137.120958434264</v>
      </c>
      <c r="L2101" s="12" t="s">
        <v>68</v>
      </c>
      <c r="M2101" s="12" t="b">
        <v>1</v>
      </c>
      <c r="N2101" s="12" t="b">
        <v>0</v>
      </c>
      <c r="O2101" s="12" t="b">
        <v>1</v>
      </c>
    </row>
    <row r="2102" spans="1:15" x14ac:dyDescent="0.75">
      <c r="A2102" s="12" t="s">
        <v>37561</v>
      </c>
      <c r="B2102" s="12">
        <v>-3.0078849549265301</v>
      </c>
      <c r="C2102" s="12" t="s">
        <v>105983</v>
      </c>
      <c r="D2102" s="12" t="s">
        <v>105984</v>
      </c>
      <c r="E2102" s="12" t="s">
        <v>105985</v>
      </c>
      <c r="F2102" s="12" t="s">
        <v>105986</v>
      </c>
      <c r="G2102" s="12" t="s">
        <v>108041</v>
      </c>
      <c r="H2102" s="12" t="s">
        <v>108042</v>
      </c>
      <c r="I2102" s="12">
        <v>720.20323390237104</v>
      </c>
      <c r="J2102" s="12" t="s">
        <v>108044</v>
      </c>
      <c r="K2102" s="12">
        <v>6174.9965228353403</v>
      </c>
      <c r="L2102" s="12" t="s">
        <v>37566</v>
      </c>
      <c r="M2102" s="12" t="b">
        <v>0</v>
      </c>
      <c r="N2102" s="12" t="b">
        <v>1</v>
      </c>
      <c r="O2102" s="12" t="b">
        <v>1</v>
      </c>
    </row>
    <row r="2103" spans="1:15" x14ac:dyDescent="0.75">
      <c r="A2103" s="12" t="s">
        <v>29660</v>
      </c>
      <c r="B2103" s="12">
        <v>-0.62712598339345904</v>
      </c>
      <c r="C2103" s="12" t="s">
        <v>95833</v>
      </c>
      <c r="D2103" s="12" t="s">
        <v>95834</v>
      </c>
      <c r="E2103" s="12" t="s">
        <v>95835</v>
      </c>
      <c r="F2103" s="12" t="s">
        <v>95836</v>
      </c>
      <c r="G2103" s="12" t="s">
        <v>108041</v>
      </c>
      <c r="H2103" s="12" t="s">
        <v>108042</v>
      </c>
      <c r="I2103" s="12">
        <v>717.86454809832105</v>
      </c>
      <c r="J2103" s="12" t="s">
        <v>108044</v>
      </c>
      <c r="K2103" s="12">
        <v>1185.8206663590199</v>
      </c>
      <c r="L2103" s="12" t="s">
        <v>15863</v>
      </c>
      <c r="M2103" s="12" t="b">
        <v>0</v>
      </c>
      <c r="N2103" s="12" t="b">
        <v>0</v>
      </c>
      <c r="O2103" s="12" t="b">
        <v>0</v>
      </c>
    </row>
    <row r="2104" spans="1:15" x14ac:dyDescent="0.75">
      <c r="A2104" s="12" t="s">
        <v>18023</v>
      </c>
      <c r="B2104" s="12">
        <v>1.1982268260209299</v>
      </c>
      <c r="C2104" s="12" t="s">
        <v>74664</v>
      </c>
      <c r="D2104" s="12" t="s">
        <v>74665</v>
      </c>
      <c r="E2104" s="12" t="s">
        <v>74666</v>
      </c>
      <c r="F2104" s="12" t="s">
        <v>68847</v>
      </c>
      <c r="G2104" s="12" t="s">
        <v>108041</v>
      </c>
      <c r="H2104" s="12" t="s">
        <v>108042</v>
      </c>
      <c r="I2104" s="12">
        <v>717.75865613371502</v>
      </c>
      <c r="J2104" s="12" t="s">
        <v>108044</v>
      </c>
      <c r="K2104" s="12">
        <v>335.18734058994602</v>
      </c>
      <c r="L2104" s="12" t="s">
        <v>18028</v>
      </c>
      <c r="M2104" s="12" t="b">
        <v>0</v>
      </c>
      <c r="N2104" s="12" t="b">
        <v>0</v>
      </c>
      <c r="O2104" s="12" t="b">
        <v>0</v>
      </c>
    </row>
    <row r="2105" spans="1:15" x14ac:dyDescent="0.75">
      <c r="A2105" s="12" t="s">
        <v>51347</v>
      </c>
      <c r="B2105" s="12">
        <v>2.38745616669642</v>
      </c>
      <c r="C2105" s="12" t="s">
        <v>69198</v>
      </c>
      <c r="D2105" s="12" t="s">
        <v>69199</v>
      </c>
      <c r="E2105" s="12" t="s">
        <v>69200</v>
      </c>
      <c r="F2105" s="12" t="s">
        <v>69201</v>
      </c>
      <c r="G2105" s="12" t="s">
        <v>108041</v>
      </c>
      <c r="H2105" s="12" t="s">
        <v>108042</v>
      </c>
      <c r="I2105" s="12">
        <v>717.739182769678</v>
      </c>
      <c r="J2105" s="12" t="s">
        <v>108044</v>
      </c>
      <c r="K2105" s="12">
        <v>146.18581808347</v>
      </c>
      <c r="L2105" s="12" t="s">
        <v>68</v>
      </c>
      <c r="M2105" s="12" t="b">
        <v>1</v>
      </c>
      <c r="N2105" s="12" t="b">
        <v>0</v>
      </c>
      <c r="O2105" s="12" t="b">
        <v>1</v>
      </c>
    </row>
    <row r="2106" spans="1:15" x14ac:dyDescent="0.75">
      <c r="A2106" s="12" t="s">
        <v>48650</v>
      </c>
      <c r="B2106" s="12">
        <v>-0.99733534993802697</v>
      </c>
      <c r="C2106" s="12" t="s">
        <v>99346</v>
      </c>
      <c r="D2106" s="12" t="s">
        <v>99347</v>
      </c>
      <c r="E2106" s="12" t="s">
        <v>99348</v>
      </c>
      <c r="F2106" s="12" t="s">
        <v>99349</v>
      </c>
      <c r="G2106" s="12" t="s">
        <v>108041</v>
      </c>
      <c r="H2106" s="12" t="s">
        <v>108042</v>
      </c>
      <c r="I2106" s="12">
        <v>717.58601045569901</v>
      </c>
      <c r="J2106" s="12" t="s">
        <v>108044</v>
      </c>
      <c r="K2106" s="12">
        <v>1533.22013446493</v>
      </c>
      <c r="L2106" s="12" t="s">
        <v>30916</v>
      </c>
      <c r="M2106" s="12" t="b">
        <v>0</v>
      </c>
      <c r="N2106" s="12" t="b">
        <v>0</v>
      </c>
      <c r="O2106" s="12" t="b">
        <v>0</v>
      </c>
    </row>
    <row r="2107" spans="1:15" x14ac:dyDescent="0.75">
      <c r="A2107" s="12" t="s">
        <v>4444</v>
      </c>
      <c r="B2107" s="12">
        <v>0.83852357449694803</v>
      </c>
      <c r="C2107" s="12" t="s">
        <v>77609</v>
      </c>
      <c r="D2107" s="12" t="s">
        <v>77610</v>
      </c>
      <c r="E2107" s="12" t="s">
        <v>77611</v>
      </c>
      <c r="F2107" s="12" t="s">
        <v>77612</v>
      </c>
      <c r="G2107" s="12" t="s">
        <v>108041</v>
      </c>
      <c r="H2107" s="12" t="s">
        <v>108042</v>
      </c>
      <c r="I2107" s="12">
        <v>716.86937763733295</v>
      </c>
      <c r="J2107" s="12" t="s">
        <v>108044</v>
      </c>
      <c r="K2107" s="12">
        <v>428.334104985821</v>
      </c>
      <c r="L2107" s="12" t="s">
        <v>4449</v>
      </c>
      <c r="M2107" s="12" t="b">
        <v>0</v>
      </c>
      <c r="N2107" s="12" t="b">
        <v>0</v>
      </c>
      <c r="O2107" s="12" t="b">
        <v>0</v>
      </c>
    </row>
    <row r="2108" spans="1:15" x14ac:dyDescent="0.75">
      <c r="A2108" s="12" t="s">
        <v>51020</v>
      </c>
      <c r="B2108" s="12">
        <v>-3.82486200887864</v>
      </c>
      <c r="C2108" s="12" t="s">
        <v>106943</v>
      </c>
      <c r="D2108" s="12" t="s">
        <v>106944</v>
      </c>
      <c r="E2108" s="12" t="s">
        <v>106945</v>
      </c>
      <c r="F2108" s="12" t="s">
        <v>106946</v>
      </c>
      <c r="G2108" s="12" t="s">
        <v>108041</v>
      </c>
      <c r="H2108" s="12" t="s">
        <v>108042</v>
      </c>
      <c r="I2108" s="12">
        <v>716.66554055563802</v>
      </c>
      <c r="J2108" s="12" t="s">
        <v>108044</v>
      </c>
      <c r="K2108" s="12">
        <v>10830.3853686856</v>
      </c>
      <c r="L2108" s="12" t="s">
        <v>51025</v>
      </c>
      <c r="M2108" s="12" t="b">
        <v>0</v>
      </c>
      <c r="N2108" s="12" t="b">
        <v>1</v>
      </c>
      <c r="O2108" s="12" t="b">
        <v>1</v>
      </c>
    </row>
    <row r="2109" spans="1:15" x14ac:dyDescent="0.75">
      <c r="A2109" s="12" t="s">
        <v>21489</v>
      </c>
      <c r="B2109" s="12">
        <v>2.8829341566578002</v>
      </c>
      <c r="C2109" s="12" t="s">
        <v>68083</v>
      </c>
      <c r="D2109" s="12" t="s">
        <v>68084</v>
      </c>
      <c r="E2109" s="12" t="s">
        <v>68085</v>
      </c>
      <c r="F2109" s="12" t="s">
        <v>68086</v>
      </c>
      <c r="G2109" s="12" t="s">
        <v>108041</v>
      </c>
      <c r="H2109" s="12" t="s">
        <v>108042</v>
      </c>
      <c r="I2109" s="12">
        <v>716.54356915672997</v>
      </c>
      <c r="J2109" s="12" t="s">
        <v>108044</v>
      </c>
      <c r="K2109" s="12">
        <v>104.275314022487</v>
      </c>
      <c r="L2109" s="12" t="s">
        <v>68</v>
      </c>
      <c r="M2109" s="12" t="b">
        <v>1</v>
      </c>
      <c r="N2109" s="12" t="b">
        <v>0</v>
      </c>
      <c r="O2109" s="12" t="b">
        <v>1</v>
      </c>
    </row>
    <row r="2110" spans="1:15" x14ac:dyDescent="0.75">
      <c r="A2110" s="12" t="s">
        <v>18167</v>
      </c>
      <c r="B2110" s="12">
        <v>9.1405334166256999E-2</v>
      </c>
      <c r="C2110" s="12" t="s">
        <v>86575</v>
      </c>
      <c r="D2110" s="12" t="s">
        <v>86576</v>
      </c>
      <c r="E2110" s="12" t="s">
        <v>86577</v>
      </c>
      <c r="F2110" s="12" t="s">
        <v>86578</v>
      </c>
      <c r="G2110" s="12" t="s">
        <v>108041</v>
      </c>
      <c r="H2110" s="12" t="s">
        <v>108042</v>
      </c>
      <c r="I2110" s="12">
        <v>715.64344241920901</v>
      </c>
      <c r="J2110" s="12" t="s">
        <v>108044</v>
      </c>
      <c r="K2110" s="12">
        <v>718.030248561657</v>
      </c>
      <c r="L2110" s="12" t="s">
        <v>18172</v>
      </c>
      <c r="M2110" s="12" t="b">
        <v>0</v>
      </c>
      <c r="N2110" s="12" t="b">
        <v>0</v>
      </c>
      <c r="O2110" s="12" t="b">
        <v>0</v>
      </c>
    </row>
    <row r="2111" spans="1:15" x14ac:dyDescent="0.75">
      <c r="A2111" s="12" t="s">
        <v>12144</v>
      </c>
      <c r="B2111" s="12">
        <v>0.262728361603704</v>
      </c>
      <c r="C2111" s="12" t="s">
        <v>84344</v>
      </c>
      <c r="D2111" s="12" t="s">
        <v>84345</v>
      </c>
      <c r="E2111" s="12" t="s">
        <v>84346</v>
      </c>
      <c r="F2111" s="12" t="s">
        <v>84347</v>
      </c>
      <c r="G2111" s="12" t="s">
        <v>108041</v>
      </c>
      <c r="H2111" s="12" t="s">
        <v>108042</v>
      </c>
      <c r="I2111" s="12">
        <v>715.56585376888097</v>
      </c>
      <c r="J2111" s="12" t="s">
        <v>108044</v>
      </c>
      <c r="K2111" s="12">
        <v>638.55906357081096</v>
      </c>
      <c r="L2111" s="12" t="s">
        <v>12149</v>
      </c>
      <c r="M2111" s="12" t="b">
        <v>0</v>
      </c>
      <c r="N2111" s="12" t="b">
        <v>0</v>
      </c>
      <c r="O2111" s="12" t="b">
        <v>0</v>
      </c>
    </row>
    <row r="2112" spans="1:15" x14ac:dyDescent="0.75">
      <c r="A2112" s="12" t="s">
        <v>38119</v>
      </c>
      <c r="B2112" s="12">
        <v>1.93886581283375E-2</v>
      </c>
      <c r="C2112" s="12" t="s">
        <v>87501</v>
      </c>
      <c r="D2112" s="12" t="s">
        <v>87502</v>
      </c>
      <c r="E2112" s="12" t="s">
        <v>87503</v>
      </c>
      <c r="F2112" s="12" t="s">
        <v>87079</v>
      </c>
      <c r="G2112" s="12" t="s">
        <v>108041</v>
      </c>
      <c r="H2112" s="12" t="s">
        <v>108042</v>
      </c>
      <c r="I2112" s="12">
        <v>715.46792023046203</v>
      </c>
      <c r="J2112" s="12" t="s">
        <v>108044</v>
      </c>
      <c r="K2112" s="12">
        <v>755.55520242845898</v>
      </c>
      <c r="L2112" s="12" t="s">
        <v>68</v>
      </c>
      <c r="M2112" s="12" t="b">
        <v>0</v>
      </c>
      <c r="N2112" s="12" t="b">
        <v>0</v>
      </c>
      <c r="O2112" s="12" t="b">
        <v>0</v>
      </c>
    </row>
    <row r="2113" spans="1:15" x14ac:dyDescent="0.75">
      <c r="A2113" s="12" t="s">
        <v>41062</v>
      </c>
      <c r="B2113" s="12">
        <v>0.45934757360721101</v>
      </c>
      <c r="C2113" s="12" t="s">
        <v>81809</v>
      </c>
      <c r="D2113" s="12" t="s">
        <v>81810</v>
      </c>
      <c r="E2113" s="12" t="s">
        <v>81811</v>
      </c>
      <c r="F2113" s="12" t="s">
        <v>81812</v>
      </c>
      <c r="G2113" s="12" t="s">
        <v>108041</v>
      </c>
      <c r="H2113" s="12" t="s">
        <v>108042</v>
      </c>
      <c r="I2113" s="12">
        <v>714.54180691110196</v>
      </c>
      <c r="J2113" s="12" t="s">
        <v>108044</v>
      </c>
      <c r="K2113" s="12">
        <v>556.16076103388502</v>
      </c>
      <c r="L2113" s="12" t="s">
        <v>15299</v>
      </c>
      <c r="M2113" s="12" t="b">
        <v>0</v>
      </c>
      <c r="N2113" s="12" t="b">
        <v>0</v>
      </c>
      <c r="O2113" s="12" t="b">
        <v>0</v>
      </c>
    </row>
    <row r="2114" spans="1:15" x14ac:dyDescent="0.75">
      <c r="A2114" s="12" t="s">
        <v>26104</v>
      </c>
      <c r="B2114" s="12">
        <v>-0.33755179788238399</v>
      </c>
      <c r="C2114" s="12" t="s">
        <v>92135</v>
      </c>
      <c r="D2114" s="12" t="s">
        <v>92136</v>
      </c>
      <c r="E2114" s="12" t="s">
        <v>92137</v>
      </c>
      <c r="F2114" s="12" t="s">
        <v>92138</v>
      </c>
      <c r="G2114" s="12" t="s">
        <v>108041</v>
      </c>
      <c r="H2114" s="12" t="s">
        <v>108042</v>
      </c>
      <c r="I2114" s="12">
        <v>714.49577140407996</v>
      </c>
      <c r="J2114" s="12" t="s">
        <v>108044</v>
      </c>
      <c r="K2114" s="12">
        <v>965.39195930414701</v>
      </c>
      <c r="L2114" s="12" t="s">
        <v>26109</v>
      </c>
      <c r="M2114" s="12" t="b">
        <v>0</v>
      </c>
      <c r="N2114" s="12" t="b">
        <v>0</v>
      </c>
      <c r="O2114" s="12" t="b">
        <v>0</v>
      </c>
    </row>
    <row r="2115" spans="1:15" x14ac:dyDescent="0.75">
      <c r="A2115" s="12" t="s">
        <v>2868</v>
      </c>
      <c r="B2115" s="12">
        <v>0.79156344845487803</v>
      </c>
      <c r="C2115" s="12" t="s">
        <v>78108</v>
      </c>
      <c r="D2115" s="12" t="s">
        <v>78109</v>
      </c>
      <c r="E2115" s="12" t="s">
        <v>78110</v>
      </c>
      <c r="F2115" s="12" t="s">
        <v>77456</v>
      </c>
      <c r="G2115" s="12" t="s">
        <v>108041</v>
      </c>
      <c r="H2115" s="12" t="s">
        <v>108042</v>
      </c>
      <c r="I2115" s="12">
        <v>714.46940595319302</v>
      </c>
      <c r="J2115" s="12" t="s">
        <v>108044</v>
      </c>
      <c r="K2115" s="12">
        <v>442.00084562044702</v>
      </c>
      <c r="L2115" s="12" t="s">
        <v>68</v>
      </c>
      <c r="M2115" s="12" t="b">
        <v>0</v>
      </c>
      <c r="N2115" s="12" t="b">
        <v>0</v>
      </c>
      <c r="O2115" s="12" t="b">
        <v>0</v>
      </c>
    </row>
    <row r="2116" spans="1:15" x14ac:dyDescent="0.75">
      <c r="A2116" s="12" t="s">
        <v>14605</v>
      </c>
      <c r="B2116" s="12">
        <v>2.53112802781204</v>
      </c>
      <c r="C2116" s="12" t="s">
        <v>68817</v>
      </c>
      <c r="D2116" s="12" t="s">
        <v>68818</v>
      </c>
      <c r="E2116" s="12" t="s">
        <v>68819</v>
      </c>
      <c r="F2116" s="12" t="s">
        <v>68820</v>
      </c>
      <c r="G2116" s="12" t="s">
        <v>108041</v>
      </c>
      <c r="H2116" s="12" t="s">
        <v>108042</v>
      </c>
      <c r="I2116" s="12">
        <v>713.94426781434697</v>
      </c>
      <c r="J2116" s="12" t="s">
        <v>108044</v>
      </c>
      <c r="K2116" s="12">
        <v>132.175582014535</v>
      </c>
      <c r="L2116" s="12" t="s">
        <v>14610</v>
      </c>
      <c r="M2116" s="12" t="b">
        <v>1</v>
      </c>
      <c r="N2116" s="12" t="b">
        <v>0</v>
      </c>
      <c r="O2116" s="12" t="b">
        <v>1</v>
      </c>
    </row>
    <row r="2117" spans="1:15" x14ac:dyDescent="0.75">
      <c r="A2117" s="12" t="s">
        <v>26021</v>
      </c>
      <c r="B2117" s="12">
        <v>-6.10856122131722E-2</v>
      </c>
      <c r="C2117" s="12" t="s">
        <v>88510</v>
      </c>
      <c r="D2117" s="12" t="s">
        <v>88511</v>
      </c>
      <c r="E2117" s="12" t="s">
        <v>88512</v>
      </c>
      <c r="F2117" s="12" t="s">
        <v>88513</v>
      </c>
      <c r="G2117" s="12" t="s">
        <v>108041</v>
      </c>
      <c r="H2117" s="12" t="s">
        <v>108042</v>
      </c>
      <c r="I2117" s="12">
        <v>713.88738609028803</v>
      </c>
      <c r="J2117" s="12" t="s">
        <v>108044</v>
      </c>
      <c r="K2117" s="12">
        <v>796.34021825863294</v>
      </c>
      <c r="L2117" s="12" t="s">
        <v>26026</v>
      </c>
      <c r="M2117" s="12" t="b">
        <v>0</v>
      </c>
      <c r="N2117" s="12" t="b">
        <v>0</v>
      </c>
      <c r="O2117" s="12" t="b">
        <v>0</v>
      </c>
    </row>
    <row r="2118" spans="1:15" x14ac:dyDescent="0.75">
      <c r="A2118" s="12" t="s">
        <v>34511</v>
      </c>
      <c r="B2118" s="12">
        <v>1.06822806878262</v>
      </c>
      <c r="C2118" s="12" t="s">
        <v>75591</v>
      </c>
      <c r="D2118" s="12" t="s">
        <v>75592</v>
      </c>
      <c r="E2118" s="12" t="s">
        <v>75593</v>
      </c>
      <c r="F2118" s="12" t="s">
        <v>71076</v>
      </c>
      <c r="G2118" s="12" t="s">
        <v>108041</v>
      </c>
      <c r="H2118" s="12" t="s">
        <v>108042</v>
      </c>
      <c r="I2118" s="12">
        <v>713.39500832088595</v>
      </c>
      <c r="J2118" s="12" t="s">
        <v>108044</v>
      </c>
      <c r="K2118" s="12">
        <v>363.73023865556098</v>
      </c>
      <c r="L2118" s="12" t="s">
        <v>34515</v>
      </c>
      <c r="M2118" s="12" t="b">
        <v>1</v>
      </c>
      <c r="N2118" s="12" t="b">
        <v>0</v>
      </c>
      <c r="O2118" s="12" t="b">
        <v>1</v>
      </c>
    </row>
    <row r="2119" spans="1:15" x14ac:dyDescent="0.75">
      <c r="A2119" s="12" t="s">
        <v>34932</v>
      </c>
      <c r="B2119" s="12">
        <v>-9.0249743727070397E-2</v>
      </c>
      <c r="C2119" s="12" t="s">
        <v>88877</v>
      </c>
      <c r="D2119" s="12" t="s">
        <v>88878</v>
      </c>
      <c r="E2119" s="12" t="s">
        <v>88879</v>
      </c>
      <c r="F2119" s="12" t="s">
        <v>86344</v>
      </c>
      <c r="G2119" s="12" t="s">
        <v>108041</v>
      </c>
      <c r="H2119" s="12" t="s">
        <v>108042</v>
      </c>
      <c r="I2119" s="12">
        <v>712.61634495367105</v>
      </c>
      <c r="J2119" s="12" t="s">
        <v>108044</v>
      </c>
      <c r="K2119" s="12">
        <v>810.61169856134904</v>
      </c>
      <c r="L2119" s="12" t="s">
        <v>34937</v>
      </c>
      <c r="M2119" s="12" t="b">
        <v>0</v>
      </c>
      <c r="N2119" s="12" t="b">
        <v>0</v>
      </c>
      <c r="O2119" s="12" t="b">
        <v>0</v>
      </c>
    </row>
    <row r="2120" spans="1:15" x14ac:dyDescent="0.75">
      <c r="A2120" s="12" t="s">
        <v>4768</v>
      </c>
      <c r="B2120" s="12">
        <v>0.81633207909864303</v>
      </c>
      <c r="C2120" s="12" t="s">
        <v>77824</v>
      </c>
      <c r="D2120" s="12" t="s">
        <v>77825</v>
      </c>
      <c r="E2120" s="12" t="s">
        <v>77826</v>
      </c>
      <c r="F2120" s="12" t="s">
        <v>74444</v>
      </c>
      <c r="G2120" s="12" t="s">
        <v>108041</v>
      </c>
      <c r="H2120" s="12" t="s">
        <v>108042</v>
      </c>
      <c r="I2120" s="12">
        <v>712.58941558434503</v>
      </c>
      <c r="J2120" s="12" t="s">
        <v>108044</v>
      </c>
      <c r="K2120" s="12">
        <v>432.85934410833102</v>
      </c>
      <c r="L2120" s="12" t="s">
        <v>2215</v>
      </c>
      <c r="M2120" s="12" t="b">
        <v>0</v>
      </c>
      <c r="N2120" s="12" t="b">
        <v>0</v>
      </c>
      <c r="O2120" s="12" t="b">
        <v>0</v>
      </c>
    </row>
    <row r="2121" spans="1:15" x14ac:dyDescent="0.75">
      <c r="A2121" s="12" t="s">
        <v>1303</v>
      </c>
      <c r="B2121" s="12">
        <v>0.88228966922719498</v>
      </c>
      <c r="C2121" s="12" t="s">
        <v>77214</v>
      </c>
      <c r="D2121" s="12" t="s">
        <v>77215</v>
      </c>
      <c r="E2121" s="12" t="s">
        <v>77216</v>
      </c>
      <c r="F2121" s="12" t="s">
        <v>77217</v>
      </c>
      <c r="G2121" s="12" t="s">
        <v>108041</v>
      </c>
      <c r="H2121" s="12" t="s">
        <v>108042</v>
      </c>
      <c r="I2121" s="12">
        <v>712.42898007691099</v>
      </c>
      <c r="J2121" s="12" t="s">
        <v>108044</v>
      </c>
      <c r="K2121" s="12">
        <v>413.14051009436798</v>
      </c>
      <c r="L2121" s="12" t="s">
        <v>68</v>
      </c>
      <c r="M2121" s="12" t="b">
        <v>0</v>
      </c>
      <c r="N2121" s="12" t="b">
        <v>0</v>
      </c>
      <c r="O2121" s="12" t="b">
        <v>0</v>
      </c>
    </row>
    <row r="2122" spans="1:15" x14ac:dyDescent="0.75">
      <c r="A2122" s="12" t="s">
        <v>18379</v>
      </c>
      <c r="B2122" s="12">
        <v>2.2665739812918901</v>
      </c>
      <c r="C2122" s="12" t="s">
        <v>69531</v>
      </c>
      <c r="D2122" s="12" t="s">
        <v>69532</v>
      </c>
      <c r="E2122" s="12" t="s">
        <v>69533</v>
      </c>
      <c r="F2122" s="12" t="s">
        <v>67097</v>
      </c>
      <c r="G2122" s="12" t="s">
        <v>108041</v>
      </c>
      <c r="H2122" s="12" t="s">
        <v>108042</v>
      </c>
      <c r="I2122" s="12">
        <v>710.56691969482904</v>
      </c>
      <c r="J2122" s="12" t="s">
        <v>108044</v>
      </c>
      <c r="K2122" s="12">
        <v>158.27292257099501</v>
      </c>
      <c r="L2122" s="12" t="s">
        <v>68</v>
      </c>
      <c r="M2122" s="12" t="b">
        <v>1</v>
      </c>
      <c r="N2122" s="12" t="b">
        <v>0</v>
      </c>
      <c r="O2122" s="12" t="b">
        <v>1</v>
      </c>
    </row>
    <row r="2123" spans="1:15" s="4" customFormat="1" x14ac:dyDescent="0.75">
      <c r="A2123" s="12" t="s">
        <v>22604</v>
      </c>
      <c r="B2123" s="12">
        <v>-4.7871026881213002E-2</v>
      </c>
      <c r="C2123" s="12" t="s">
        <v>88392</v>
      </c>
      <c r="D2123" s="12" t="s">
        <v>88393</v>
      </c>
      <c r="E2123" s="12" t="s">
        <v>88394</v>
      </c>
      <c r="F2123" s="12" t="s">
        <v>86528</v>
      </c>
      <c r="G2123" s="12" t="s">
        <v>108041</v>
      </c>
      <c r="H2123" s="12" t="s">
        <v>108042</v>
      </c>
      <c r="I2123" s="12">
        <v>710.17222007160899</v>
      </c>
      <c r="J2123" s="12" t="s">
        <v>108044</v>
      </c>
      <c r="K2123" s="12">
        <v>784.94985964359603</v>
      </c>
      <c r="L2123" s="12" t="s">
        <v>68</v>
      </c>
      <c r="M2123" s="12" t="b">
        <v>0</v>
      </c>
      <c r="N2123" s="12" t="b">
        <v>0</v>
      </c>
      <c r="O2123" s="12" t="b">
        <v>0</v>
      </c>
    </row>
    <row r="2124" spans="1:15" x14ac:dyDescent="0.75">
      <c r="A2124" s="12" t="s">
        <v>49933</v>
      </c>
      <c r="B2124" s="12">
        <v>-0.192080283303877</v>
      </c>
      <c r="C2124" s="12" t="s">
        <v>90271</v>
      </c>
      <c r="D2124" s="12" t="s">
        <v>90272</v>
      </c>
      <c r="E2124" s="12" t="s">
        <v>90273</v>
      </c>
      <c r="F2124" s="12" t="s">
        <v>85053</v>
      </c>
      <c r="G2124" s="12" t="s">
        <v>108041</v>
      </c>
      <c r="H2124" s="12" t="s">
        <v>108042</v>
      </c>
      <c r="I2124" s="12">
        <v>709.65082018483201</v>
      </c>
      <c r="J2124" s="12" t="s">
        <v>108044</v>
      </c>
      <c r="K2124" s="12">
        <v>867.71934024502605</v>
      </c>
      <c r="L2124" s="12" t="s">
        <v>49938</v>
      </c>
      <c r="M2124" s="12" t="b">
        <v>0</v>
      </c>
      <c r="N2124" s="12" t="b">
        <v>0</v>
      </c>
      <c r="O2124" s="12" t="b">
        <v>0</v>
      </c>
    </row>
    <row r="2125" spans="1:15" x14ac:dyDescent="0.75">
      <c r="A2125" s="12" t="s">
        <v>33444</v>
      </c>
      <c r="B2125" s="12">
        <v>0.38263391339879099</v>
      </c>
      <c r="C2125" s="12" t="s">
        <v>82810</v>
      </c>
      <c r="D2125" s="12" t="s">
        <v>82811</v>
      </c>
      <c r="E2125" s="12" t="s">
        <v>82812</v>
      </c>
      <c r="F2125" s="12" t="s">
        <v>70158</v>
      </c>
      <c r="G2125" s="12" t="s">
        <v>108041</v>
      </c>
      <c r="H2125" s="12" t="s">
        <v>108042</v>
      </c>
      <c r="I2125" s="12">
        <v>709.53127263868498</v>
      </c>
      <c r="J2125" s="12" t="s">
        <v>108044</v>
      </c>
      <c r="K2125" s="12">
        <v>582.26381756679098</v>
      </c>
      <c r="L2125" s="12" t="s">
        <v>33449</v>
      </c>
      <c r="M2125" s="12" t="b">
        <v>0</v>
      </c>
      <c r="N2125" s="12" t="b">
        <v>0</v>
      </c>
      <c r="O2125" s="12" t="b">
        <v>0</v>
      </c>
    </row>
    <row r="2126" spans="1:15" x14ac:dyDescent="0.75">
      <c r="A2126" s="12" t="s">
        <v>25533</v>
      </c>
      <c r="B2126" s="12">
        <v>1.39882827725054</v>
      </c>
      <c r="C2126" s="12" t="s">
        <v>73375</v>
      </c>
      <c r="D2126" s="12" t="s">
        <v>73376</v>
      </c>
      <c r="E2126" s="12" t="s">
        <v>73377</v>
      </c>
      <c r="F2126" s="12" t="s">
        <v>73378</v>
      </c>
      <c r="G2126" s="12" t="s">
        <v>108041</v>
      </c>
      <c r="H2126" s="12" t="s">
        <v>108042</v>
      </c>
      <c r="I2126" s="12">
        <v>709.48267752532001</v>
      </c>
      <c r="J2126" s="12" t="s">
        <v>108044</v>
      </c>
      <c r="K2126" s="12">
        <v>288.05988091909001</v>
      </c>
      <c r="L2126" s="12" t="s">
        <v>25538</v>
      </c>
      <c r="M2126" s="12" t="b">
        <v>0</v>
      </c>
      <c r="N2126" s="12" t="b">
        <v>0</v>
      </c>
      <c r="O2126" s="12" t="b">
        <v>0</v>
      </c>
    </row>
    <row r="2127" spans="1:15" x14ac:dyDescent="0.75">
      <c r="A2127" s="12" t="s">
        <v>31437</v>
      </c>
      <c r="B2127" s="12">
        <v>-0.18729124498331801</v>
      </c>
      <c r="C2127" s="12" t="s">
        <v>90199</v>
      </c>
      <c r="D2127" s="12" t="s">
        <v>90200</v>
      </c>
      <c r="E2127" s="12" t="s">
        <v>90201</v>
      </c>
      <c r="F2127" s="12" t="s">
        <v>90202</v>
      </c>
      <c r="G2127" s="12" t="s">
        <v>108041</v>
      </c>
      <c r="H2127" s="12" t="s">
        <v>108042</v>
      </c>
      <c r="I2127" s="12">
        <v>709.30068738079103</v>
      </c>
      <c r="J2127" s="12" t="s">
        <v>108044</v>
      </c>
      <c r="K2127" s="12">
        <v>861.85121289795404</v>
      </c>
      <c r="L2127" s="12" t="s">
        <v>31441</v>
      </c>
      <c r="M2127" s="12" t="b">
        <v>0</v>
      </c>
      <c r="N2127" s="12" t="b">
        <v>0</v>
      </c>
      <c r="O2127" s="12" t="b">
        <v>0</v>
      </c>
    </row>
    <row r="2128" spans="1:15" x14ac:dyDescent="0.75">
      <c r="A2128" s="12" t="s">
        <v>5270</v>
      </c>
      <c r="B2128" s="12">
        <v>-0.52213753035732302</v>
      </c>
      <c r="C2128" s="12" t="s">
        <v>94558</v>
      </c>
      <c r="D2128" s="12" t="s">
        <v>94559</v>
      </c>
      <c r="E2128" s="12" t="s">
        <v>94560</v>
      </c>
      <c r="F2128" s="12" t="s">
        <v>79104</v>
      </c>
      <c r="G2128" s="12" t="s">
        <v>108041</v>
      </c>
      <c r="H2128" s="12" t="s">
        <v>108042</v>
      </c>
      <c r="I2128" s="12">
        <v>708.86558370514899</v>
      </c>
      <c r="J2128" s="12" t="s">
        <v>108044</v>
      </c>
      <c r="K2128" s="12">
        <v>1088.77909939558</v>
      </c>
      <c r="L2128" s="12" t="s">
        <v>5275</v>
      </c>
      <c r="M2128" s="12" t="b">
        <v>0</v>
      </c>
      <c r="N2128" s="12" t="b">
        <v>0</v>
      </c>
      <c r="O2128" s="12" t="b">
        <v>0</v>
      </c>
    </row>
    <row r="2129" spans="1:15" x14ac:dyDescent="0.75">
      <c r="A2129" s="12" t="s">
        <v>44870</v>
      </c>
      <c r="B2129" s="12">
        <v>-1.1542463971890999</v>
      </c>
      <c r="C2129" s="12" t="s">
        <v>100423</v>
      </c>
      <c r="D2129" s="12" t="s">
        <v>100424</v>
      </c>
      <c r="E2129" s="12" t="s">
        <v>100425</v>
      </c>
      <c r="F2129" s="12" t="s">
        <v>100426</v>
      </c>
      <c r="G2129" s="12" t="s">
        <v>108041</v>
      </c>
      <c r="H2129" s="12" t="s">
        <v>108042</v>
      </c>
      <c r="I2129" s="12">
        <v>708.68763464712003</v>
      </c>
      <c r="J2129" s="12" t="s">
        <v>108044</v>
      </c>
      <c r="K2129" s="12">
        <v>1684.9751498981</v>
      </c>
      <c r="L2129" s="12" t="s">
        <v>44874</v>
      </c>
      <c r="M2129" s="12" t="b">
        <v>0</v>
      </c>
      <c r="N2129" s="12" t="b">
        <v>1</v>
      </c>
      <c r="O2129" s="12" t="b">
        <v>1</v>
      </c>
    </row>
    <row r="2130" spans="1:15" x14ac:dyDescent="0.75">
      <c r="A2130" s="12" t="s">
        <v>18389</v>
      </c>
      <c r="B2130" s="12">
        <v>-0.63080935100829105</v>
      </c>
      <c r="C2130" s="12" t="s">
        <v>95879</v>
      </c>
      <c r="D2130" s="12" t="s">
        <v>95880</v>
      </c>
      <c r="E2130" s="12" t="s">
        <v>95881</v>
      </c>
      <c r="F2130" s="12" t="s">
        <v>69169</v>
      </c>
      <c r="G2130" s="12" t="s">
        <v>108041</v>
      </c>
      <c r="H2130" s="12" t="s">
        <v>108042</v>
      </c>
      <c r="I2130" s="12">
        <v>707.95434171256898</v>
      </c>
      <c r="J2130" s="12" t="s">
        <v>108044</v>
      </c>
      <c r="K2130" s="12">
        <v>1171.99860809181</v>
      </c>
      <c r="L2130" s="12" t="s">
        <v>18394</v>
      </c>
      <c r="M2130" s="12" t="b">
        <v>0</v>
      </c>
      <c r="N2130" s="12" t="b">
        <v>0</v>
      </c>
      <c r="O2130" s="12" t="b">
        <v>0</v>
      </c>
    </row>
    <row r="2131" spans="1:15" x14ac:dyDescent="0.75">
      <c r="A2131" s="12" t="s">
        <v>23578</v>
      </c>
      <c r="B2131" s="12">
        <v>0.94756653227393395</v>
      </c>
      <c r="C2131" s="12" t="s">
        <v>76582</v>
      </c>
      <c r="D2131" s="12" t="s">
        <v>76583</v>
      </c>
      <c r="E2131" s="12" t="s">
        <v>76584</v>
      </c>
      <c r="F2131" s="12" t="s">
        <v>76585</v>
      </c>
      <c r="G2131" s="12" t="s">
        <v>108041</v>
      </c>
      <c r="H2131" s="12" t="s">
        <v>108042</v>
      </c>
      <c r="I2131" s="12">
        <v>707.12204995561797</v>
      </c>
      <c r="J2131" s="12" t="s">
        <v>108044</v>
      </c>
      <c r="K2131" s="12">
        <v>392.34138977948902</v>
      </c>
      <c r="L2131" s="12" t="s">
        <v>23583</v>
      </c>
      <c r="M2131" s="12" t="b">
        <v>0</v>
      </c>
      <c r="N2131" s="12" t="b">
        <v>0</v>
      </c>
      <c r="O2131" s="12" t="b">
        <v>0</v>
      </c>
    </row>
    <row r="2132" spans="1:15" x14ac:dyDescent="0.75">
      <c r="A2132" s="12" t="s">
        <v>46646</v>
      </c>
      <c r="B2132" s="12">
        <v>0.87222111304515004</v>
      </c>
      <c r="C2132" s="12" t="s">
        <v>77281</v>
      </c>
      <c r="D2132" s="12" t="s">
        <v>77282</v>
      </c>
      <c r="E2132" s="12" t="s">
        <v>77283</v>
      </c>
      <c r="F2132" s="12" t="s">
        <v>77284</v>
      </c>
      <c r="G2132" s="12" t="s">
        <v>108041</v>
      </c>
      <c r="H2132" s="12" t="s">
        <v>108042</v>
      </c>
      <c r="I2132" s="12">
        <v>706.20325992091</v>
      </c>
      <c r="J2132" s="12" t="s">
        <v>108044</v>
      </c>
      <c r="K2132" s="12">
        <v>412.497390259356</v>
      </c>
      <c r="L2132" s="12" t="s">
        <v>46651</v>
      </c>
      <c r="M2132" s="12" t="b">
        <v>0</v>
      </c>
      <c r="N2132" s="12" t="b">
        <v>0</v>
      </c>
      <c r="O2132" s="12" t="b">
        <v>0</v>
      </c>
    </row>
    <row r="2133" spans="1:15" x14ac:dyDescent="0.75">
      <c r="A2133" s="12" t="s">
        <v>41372</v>
      </c>
      <c r="B2133" s="12">
        <v>-0.93661062448786103</v>
      </c>
      <c r="C2133" s="12" t="s">
        <v>98900</v>
      </c>
      <c r="D2133" s="12" t="s">
        <v>98901</v>
      </c>
      <c r="E2133" s="12" t="s">
        <v>98902</v>
      </c>
      <c r="F2133" s="12" t="s">
        <v>98903</v>
      </c>
      <c r="G2133" s="12" t="s">
        <v>108041</v>
      </c>
      <c r="H2133" s="12" t="s">
        <v>108042</v>
      </c>
      <c r="I2133" s="12">
        <v>706.11519651848505</v>
      </c>
      <c r="J2133" s="12" t="s">
        <v>108044</v>
      </c>
      <c r="K2133" s="12">
        <v>1445.0669319010899</v>
      </c>
      <c r="L2133" s="12" t="s">
        <v>41377</v>
      </c>
      <c r="M2133" s="12" t="b">
        <v>0</v>
      </c>
      <c r="N2133" s="12" t="b">
        <v>0</v>
      </c>
      <c r="O2133" s="12" t="b">
        <v>0</v>
      </c>
    </row>
    <row r="2134" spans="1:15" x14ac:dyDescent="0.75">
      <c r="A2134" s="12" t="s">
        <v>21214</v>
      </c>
      <c r="B2134" s="12">
        <v>0.33667702881099898</v>
      </c>
      <c r="C2134" s="12" t="s">
        <v>83415</v>
      </c>
      <c r="D2134" s="12" t="s">
        <v>83416</v>
      </c>
      <c r="E2134" s="12" t="s">
        <v>83417</v>
      </c>
      <c r="F2134" s="12" t="s">
        <v>83418</v>
      </c>
      <c r="G2134" s="12" t="s">
        <v>108041</v>
      </c>
      <c r="H2134" s="12" t="s">
        <v>108042</v>
      </c>
      <c r="I2134" s="12">
        <v>706.10969952048504</v>
      </c>
      <c r="J2134" s="12" t="s">
        <v>108044</v>
      </c>
      <c r="K2134" s="12">
        <v>597.36394647846703</v>
      </c>
      <c r="L2134" s="12" t="s">
        <v>21219</v>
      </c>
      <c r="M2134" s="12" t="b">
        <v>0</v>
      </c>
      <c r="N2134" s="12" t="b">
        <v>0</v>
      </c>
      <c r="O2134" s="12" t="b">
        <v>0</v>
      </c>
    </row>
    <row r="2135" spans="1:15" x14ac:dyDescent="0.75">
      <c r="A2135" s="12" t="s">
        <v>17965</v>
      </c>
      <c r="B2135" s="12">
        <v>1.5038132970013101</v>
      </c>
      <c r="C2135" s="12" t="s">
        <v>72726</v>
      </c>
      <c r="D2135" s="12" t="s">
        <v>72727</v>
      </c>
      <c r="E2135" s="12" t="s">
        <v>72728</v>
      </c>
      <c r="F2135" s="12" t="s">
        <v>72729</v>
      </c>
      <c r="G2135" s="12" t="s">
        <v>108041</v>
      </c>
      <c r="H2135" s="12" t="s">
        <v>108042</v>
      </c>
      <c r="I2135" s="12">
        <v>705.73797809995995</v>
      </c>
      <c r="J2135" s="12" t="s">
        <v>108044</v>
      </c>
      <c r="K2135" s="12">
        <v>266.46982698823598</v>
      </c>
      <c r="L2135" s="12" t="s">
        <v>17964</v>
      </c>
      <c r="M2135" s="12" t="b">
        <v>1</v>
      </c>
      <c r="N2135" s="12" t="b">
        <v>0</v>
      </c>
      <c r="O2135" s="12" t="b">
        <v>1</v>
      </c>
    </row>
    <row r="2136" spans="1:15" x14ac:dyDescent="0.75">
      <c r="A2136" s="12" t="s">
        <v>39100</v>
      </c>
      <c r="B2136" s="12">
        <v>-0.91997741760812601</v>
      </c>
      <c r="C2136" s="12" t="s">
        <v>98767</v>
      </c>
      <c r="D2136" s="12" t="s">
        <v>98768</v>
      </c>
      <c r="E2136" s="12" t="s">
        <v>98769</v>
      </c>
      <c r="F2136" s="12" t="s">
        <v>98770</v>
      </c>
      <c r="G2136" s="12" t="s">
        <v>108041</v>
      </c>
      <c r="H2136" s="12" t="s">
        <v>108042</v>
      </c>
      <c r="I2136" s="12">
        <v>705.60056731386203</v>
      </c>
      <c r="J2136" s="12" t="s">
        <v>108044</v>
      </c>
      <c r="K2136" s="12">
        <v>1430.28007637463</v>
      </c>
      <c r="L2136" s="12" t="s">
        <v>39104</v>
      </c>
      <c r="M2136" s="12" t="b">
        <v>0</v>
      </c>
      <c r="N2136" s="12" t="b">
        <v>0</v>
      </c>
      <c r="O2136" s="12" t="b">
        <v>0</v>
      </c>
    </row>
    <row r="2137" spans="1:15" x14ac:dyDescent="0.75">
      <c r="A2137" s="12" t="s">
        <v>38369</v>
      </c>
      <c r="B2137" s="12">
        <v>0.80662084303701898</v>
      </c>
      <c r="C2137" s="12" t="s">
        <v>77930</v>
      </c>
      <c r="D2137" s="12" t="s">
        <v>77931</v>
      </c>
      <c r="E2137" s="12" t="s">
        <v>77932</v>
      </c>
      <c r="F2137" s="12" t="s">
        <v>77933</v>
      </c>
      <c r="G2137" s="12" t="s">
        <v>108041</v>
      </c>
      <c r="H2137" s="12" t="s">
        <v>108042</v>
      </c>
      <c r="I2137" s="12">
        <v>704.76455386360601</v>
      </c>
      <c r="J2137" s="12" t="s">
        <v>108044</v>
      </c>
      <c r="K2137" s="12">
        <v>431.07578429087403</v>
      </c>
      <c r="L2137" s="12" t="s">
        <v>4343</v>
      </c>
      <c r="M2137" s="12" t="b">
        <v>0</v>
      </c>
      <c r="N2137" s="12" t="b">
        <v>0</v>
      </c>
      <c r="O2137" s="12" t="b">
        <v>0</v>
      </c>
    </row>
    <row r="2138" spans="1:15" x14ac:dyDescent="0.75">
      <c r="A2138" s="12" t="s">
        <v>39147</v>
      </c>
      <c r="B2138" s="12">
        <v>2.5878343842115799</v>
      </c>
      <c r="C2138" s="12" t="s">
        <v>68667</v>
      </c>
      <c r="D2138" s="12" t="s">
        <v>68668</v>
      </c>
      <c r="E2138" s="12" t="s">
        <v>68669</v>
      </c>
      <c r="F2138" s="12" t="s">
        <v>68670</v>
      </c>
      <c r="G2138" s="12" t="s">
        <v>108041</v>
      </c>
      <c r="H2138" s="12" t="s">
        <v>108042</v>
      </c>
      <c r="I2138" s="12">
        <v>704.73250352623199</v>
      </c>
      <c r="J2138" s="12" t="s">
        <v>108044</v>
      </c>
      <c r="K2138" s="12">
        <v>125.84771177214201</v>
      </c>
      <c r="L2138" s="12" t="s">
        <v>68</v>
      </c>
      <c r="M2138" s="12" t="b">
        <v>1</v>
      </c>
      <c r="N2138" s="12" t="b">
        <v>0</v>
      </c>
      <c r="O2138" s="12" t="b">
        <v>1</v>
      </c>
    </row>
    <row r="2139" spans="1:15" x14ac:dyDescent="0.75">
      <c r="A2139" s="12" t="s">
        <v>6408</v>
      </c>
      <c r="B2139" s="12">
        <v>2.3249138403542799</v>
      </c>
      <c r="C2139" s="12" t="s">
        <v>69368</v>
      </c>
      <c r="D2139" s="12" t="s">
        <v>69369</v>
      </c>
      <c r="E2139" s="12" t="s">
        <v>69370</v>
      </c>
      <c r="F2139" s="12" t="s">
        <v>69371</v>
      </c>
      <c r="G2139" s="12" t="s">
        <v>108041</v>
      </c>
      <c r="H2139" s="12" t="s">
        <v>108042</v>
      </c>
      <c r="I2139" s="12">
        <v>704.50070763186795</v>
      </c>
      <c r="J2139" s="12" t="s">
        <v>108044</v>
      </c>
      <c r="K2139" s="12">
        <v>149.89864822766299</v>
      </c>
      <c r="L2139" s="12" t="s">
        <v>68</v>
      </c>
      <c r="M2139" s="12" t="b">
        <v>1</v>
      </c>
      <c r="N2139" s="12" t="b">
        <v>0</v>
      </c>
      <c r="O2139" s="12" t="b">
        <v>1</v>
      </c>
    </row>
    <row r="2140" spans="1:15" x14ac:dyDescent="0.75">
      <c r="A2140" s="12" t="s">
        <v>29003</v>
      </c>
      <c r="B2140" s="12">
        <v>1.11752713836785</v>
      </c>
      <c r="C2140" s="12" t="s">
        <v>75218</v>
      </c>
      <c r="D2140" s="12" t="s">
        <v>75219</v>
      </c>
      <c r="E2140" s="12" t="s">
        <v>75220</v>
      </c>
      <c r="F2140" s="12" t="s">
        <v>75221</v>
      </c>
      <c r="G2140" s="12" t="s">
        <v>108041</v>
      </c>
      <c r="H2140" s="12" t="s">
        <v>108042</v>
      </c>
      <c r="I2140" s="12">
        <v>704.08139878360998</v>
      </c>
      <c r="J2140" s="12" t="s">
        <v>108044</v>
      </c>
      <c r="K2140" s="12">
        <v>347.58547635439299</v>
      </c>
      <c r="L2140" s="12" t="s">
        <v>29008</v>
      </c>
      <c r="M2140" s="12" t="b">
        <v>0</v>
      </c>
      <c r="N2140" s="12" t="b">
        <v>0</v>
      </c>
      <c r="O2140" s="12" t="b">
        <v>0</v>
      </c>
    </row>
    <row r="2141" spans="1:15" x14ac:dyDescent="0.75">
      <c r="A2141" s="12" t="s">
        <v>57555</v>
      </c>
      <c r="B2141" s="12">
        <v>3.0840486209314399E-2</v>
      </c>
      <c r="C2141" s="12" t="s">
        <v>87377</v>
      </c>
      <c r="D2141" s="12" t="s">
        <v>87378</v>
      </c>
      <c r="E2141" s="12" t="s">
        <v>87379</v>
      </c>
      <c r="F2141" s="12" t="s">
        <v>86315</v>
      </c>
      <c r="G2141" s="12" t="s">
        <v>108041</v>
      </c>
      <c r="H2141" s="12" t="s">
        <v>108042</v>
      </c>
      <c r="I2141" s="12">
        <v>703.91562990374598</v>
      </c>
      <c r="J2141" s="12" t="s">
        <v>108044</v>
      </c>
      <c r="K2141" s="12">
        <v>736.21976465953003</v>
      </c>
      <c r="L2141" s="12" t="s">
        <v>57560</v>
      </c>
      <c r="M2141" s="12" t="b">
        <v>0</v>
      </c>
      <c r="N2141" s="12" t="b">
        <v>0</v>
      </c>
      <c r="O2141" s="12" t="b">
        <v>0</v>
      </c>
    </row>
    <row r="2142" spans="1:15" x14ac:dyDescent="0.75">
      <c r="A2142" s="12" t="s">
        <v>20671</v>
      </c>
      <c r="B2142" s="12">
        <v>-0.46204490842150497</v>
      </c>
      <c r="C2142" s="12" t="s">
        <v>93747</v>
      </c>
      <c r="D2142" s="12" t="s">
        <v>93748</v>
      </c>
      <c r="E2142" s="12" t="s">
        <v>93749</v>
      </c>
      <c r="F2142" s="12" t="s">
        <v>93312</v>
      </c>
      <c r="G2142" s="12" t="s">
        <v>108041</v>
      </c>
      <c r="H2142" s="12" t="s">
        <v>108042</v>
      </c>
      <c r="I2142" s="12">
        <v>703.53515283445495</v>
      </c>
      <c r="J2142" s="12" t="s">
        <v>108044</v>
      </c>
      <c r="K2142" s="12">
        <v>1035.5327755482699</v>
      </c>
      <c r="L2142" s="12" t="s">
        <v>20676</v>
      </c>
      <c r="M2142" s="12" t="b">
        <v>0</v>
      </c>
      <c r="N2142" s="12" t="b">
        <v>0</v>
      </c>
      <c r="O2142" s="12" t="b">
        <v>0</v>
      </c>
    </row>
    <row r="2143" spans="1:15" x14ac:dyDescent="0.75">
      <c r="A2143" s="12" t="s">
        <v>45828</v>
      </c>
      <c r="B2143" s="12">
        <v>1.0676485560133699</v>
      </c>
      <c r="C2143" s="12" t="s">
        <v>75594</v>
      </c>
      <c r="D2143" s="12" t="s">
        <v>75595</v>
      </c>
      <c r="E2143" s="12" t="s">
        <v>75596</v>
      </c>
      <c r="F2143" s="12" t="s">
        <v>71931</v>
      </c>
      <c r="G2143" s="12" t="s">
        <v>108041</v>
      </c>
      <c r="H2143" s="12" t="s">
        <v>108042</v>
      </c>
      <c r="I2143" s="12">
        <v>703.20372085186204</v>
      </c>
      <c r="J2143" s="12" t="s">
        <v>108044</v>
      </c>
      <c r="K2143" s="12">
        <v>359.35103633183599</v>
      </c>
      <c r="L2143" s="12" t="s">
        <v>45833</v>
      </c>
      <c r="M2143" s="12" t="b">
        <v>0</v>
      </c>
      <c r="N2143" s="12" t="b">
        <v>0</v>
      </c>
      <c r="O2143" s="12" t="b">
        <v>0</v>
      </c>
    </row>
    <row r="2144" spans="1:15" x14ac:dyDescent="0.75">
      <c r="A2144" s="12" t="s">
        <v>4840</v>
      </c>
      <c r="B2144" s="12">
        <v>0.81081652274357796</v>
      </c>
      <c r="C2144" s="12" t="s">
        <v>77888</v>
      </c>
      <c r="D2144" s="12" t="s">
        <v>77889</v>
      </c>
      <c r="E2144" s="12" t="s">
        <v>77890</v>
      </c>
      <c r="F2144" s="12" t="s">
        <v>77891</v>
      </c>
      <c r="G2144" s="12" t="s">
        <v>108041</v>
      </c>
      <c r="H2144" s="12" t="s">
        <v>108042</v>
      </c>
      <c r="I2144" s="12">
        <v>702.95558416688903</v>
      </c>
      <c r="J2144" s="12" t="s">
        <v>108044</v>
      </c>
      <c r="K2144" s="12">
        <v>428.69830908041803</v>
      </c>
      <c r="L2144" s="12" t="s">
        <v>68</v>
      </c>
      <c r="M2144" s="12" t="b">
        <v>0</v>
      </c>
      <c r="N2144" s="12" t="b">
        <v>0</v>
      </c>
      <c r="O2144" s="12" t="b">
        <v>0</v>
      </c>
    </row>
    <row r="2145" spans="1:15" x14ac:dyDescent="0.75">
      <c r="A2145" s="12" t="s">
        <v>42716</v>
      </c>
      <c r="B2145" s="12">
        <v>2.1441699863636501</v>
      </c>
      <c r="C2145" s="12" t="s">
        <v>69929</v>
      </c>
      <c r="D2145" s="12" t="s">
        <v>69930</v>
      </c>
      <c r="E2145" s="12" t="s">
        <v>69931</v>
      </c>
      <c r="F2145" s="12" t="s">
        <v>69932</v>
      </c>
      <c r="G2145" s="12" t="s">
        <v>108041</v>
      </c>
      <c r="H2145" s="12" t="s">
        <v>108042</v>
      </c>
      <c r="I2145" s="12">
        <v>702.27808593725797</v>
      </c>
      <c r="J2145" s="12" t="s">
        <v>108044</v>
      </c>
      <c r="K2145" s="12">
        <v>169.590356643013</v>
      </c>
      <c r="L2145" s="12" t="s">
        <v>68</v>
      </c>
      <c r="M2145" s="12" t="b">
        <v>0</v>
      </c>
      <c r="N2145" s="12" t="b">
        <v>0</v>
      </c>
      <c r="O2145" s="12" t="b">
        <v>0</v>
      </c>
    </row>
    <row r="2146" spans="1:15" x14ac:dyDescent="0.75">
      <c r="A2146" s="12" t="s">
        <v>20229</v>
      </c>
      <c r="B2146" s="12">
        <v>4.0036230195570698E-2</v>
      </c>
      <c r="C2146" s="12" t="s">
        <v>87247</v>
      </c>
      <c r="D2146" s="12" t="s">
        <v>87248</v>
      </c>
      <c r="E2146" s="12" t="s">
        <v>87249</v>
      </c>
      <c r="F2146" s="12" t="s">
        <v>87130</v>
      </c>
      <c r="G2146" s="12" t="s">
        <v>108041</v>
      </c>
      <c r="H2146" s="12" t="s">
        <v>108042</v>
      </c>
      <c r="I2146" s="12">
        <v>702.25794475946395</v>
      </c>
      <c r="J2146" s="12" t="s">
        <v>108044</v>
      </c>
      <c r="K2146" s="12">
        <v>731.43118355135198</v>
      </c>
      <c r="L2146" s="12" t="s">
        <v>68</v>
      </c>
      <c r="M2146" s="12" t="b">
        <v>0</v>
      </c>
      <c r="N2146" s="12" t="b">
        <v>0</v>
      </c>
      <c r="O2146" s="12" t="b">
        <v>0</v>
      </c>
    </row>
    <row r="2147" spans="1:15" x14ac:dyDescent="0.75">
      <c r="A2147" s="12" t="s">
        <v>10010</v>
      </c>
      <c r="B2147" s="12">
        <v>1.64340525939108</v>
      </c>
      <c r="C2147" s="12" t="s">
        <v>72003</v>
      </c>
      <c r="D2147" s="12" t="s">
        <v>72004</v>
      </c>
      <c r="E2147" s="12" t="s">
        <v>72005</v>
      </c>
      <c r="F2147" s="12" t="s">
        <v>72006</v>
      </c>
      <c r="G2147" s="12" t="s">
        <v>108041</v>
      </c>
      <c r="H2147" s="12" t="s">
        <v>108042</v>
      </c>
      <c r="I2147" s="12">
        <v>701.36065819401801</v>
      </c>
      <c r="J2147" s="12" t="s">
        <v>108044</v>
      </c>
      <c r="K2147" s="12">
        <v>240.65913948673199</v>
      </c>
      <c r="L2147" s="12" t="s">
        <v>68</v>
      </c>
      <c r="M2147" s="12" t="b">
        <v>1</v>
      </c>
      <c r="N2147" s="12" t="b">
        <v>0</v>
      </c>
      <c r="O2147" s="12" t="b">
        <v>1</v>
      </c>
    </row>
    <row r="2148" spans="1:15" x14ac:dyDescent="0.75">
      <c r="A2148" s="12" t="s">
        <v>45834</v>
      </c>
      <c r="B2148" s="12">
        <v>1.4241635756176501</v>
      </c>
      <c r="C2148" s="12" t="s">
        <v>73181</v>
      </c>
      <c r="D2148" s="12" t="s">
        <v>73182</v>
      </c>
      <c r="E2148" s="12" t="s">
        <v>73183</v>
      </c>
      <c r="F2148" s="12" t="s">
        <v>68160</v>
      </c>
      <c r="G2148" s="12" t="s">
        <v>108041</v>
      </c>
      <c r="H2148" s="12" t="s">
        <v>108042</v>
      </c>
      <c r="I2148" s="12">
        <v>700.76261025320002</v>
      </c>
      <c r="J2148" s="12" t="s">
        <v>108044</v>
      </c>
      <c r="K2148" s="12">
        <v>278.63865675950899</v>
      </c>
      <c r="L2148" s="12" t="s">
        <v>45839</v>
      </c>
      <c r="M2148" s="12" t="b">
        <v>0</v>
      </c>
      <c r="N2148" s="12" t="b">
        <v>0</v>
      </c>
      <c r="O2148" s="12" t="b">
        <v>0</v>
      </c>
    </row>
    <row r="2149" spans="1:15" x14ac:dyDescent="0.75">
      <c r="A2149" s="12" t="s">
        <v>55416</v>
      </c>
      <c r="B2149" s="12">
        <v>3.7309467755205699</v>
      </c>
      <c r="C2149" s="12" t="s">
        <v>66799</v>
      </c>
      <c r="D2149" s="12" t="s">
        <v>66800</v>
      </c>
      <c r="E2149" s="12" t="s">
        <v>66801</v>
      </c>
      <c r="F2149" s="12" t="s">
        <v>66802</v>
      </c>
      <c r="G2149" s="12" t="s">
        <v>108041</v>
      </c>
      <c r="H2149" s="12" t="s">
        <v>108042</v>
      </c>
      <c r="I2149" s="12">
        <v>700.07353763167703</v>
      </c>
      <c r="J2149" s="12" t="s">
        <v>108044</v>
      </c>
      <c r="K2149" s="12">
        <v>56.9376333342626</v>
      </c>
      <c r="L2149" s="12" t="s">
        <v>68</v>
      </c>
      <c r="M2149" s="12" t="b">
        <v>1</v>
      </c>
      <c r="N2149" s="12" t="b">
        <v>0</v>
      </c>
      <c r="O2149" s="12" t="b">
        <v>1</v>
      </c>
    </row>
    <row r="2150" spans="1:15" x14ac:dyDescent="0.75">
      <c r="A2150" s="12" t="s">
        <v>22304</v>
      </c>
      <c r="B2150" s="12">
        <v>0.96060873974938499</v>
      </c>
      <c r="C2150" s="12" t="s">
        <v>76450</v>
      </c>
      <c r="D2150" s="12" t="s">
        <v>76451</v>
      </c>
      <c r="E2150" s="12" t="s">
        <v>76452</v>
      </c>
      <c r="F2150" s="12" t="s">
        <v>76453</v>
      </c>
      <c r="G2150" s="12" t="s">
        <v>108041</v>
      </c>
      <c r="H2150" s="12" t="s">
        <v>108042</v>
      </c>
      <c r="I2150" s="12">
        <v>700.00240666352897</v>
      </c>
      <c r="J2150" s="12" t="s">
        <v>108044</v>
      </c>
      <c r="K2150" s="12">
        <v>384.39382041050999</v>
      </c>
      <c r="L2150" s="12" t="s">
        <v>22309</v>
      </c>
      <c r="M2150" s="12" t="b">
        <v>0</v>
      </c>
      <c r="N2150" s="12" t="b">
        <v>0</v>
      </c>
      <c r="O2150" s="12" t="b">
        <v>0</v>
      </c>
    </row>
    <row r="2151" spans="1:15" x14ac:dyDescent="0.75">
      <c r="A2151" s="12" t="s">
        <v>37238</v>
      </c>
      <c r="B2151" s="12">
        <v>-0.16427659335841199</v>
      </c>
      <c r="C2151" s="12" t="s">
        <v>89812</v>
      </c>
      <c r="D2151" s="12" t="s">
        <v>89813</v>
      </c>
      <c r="E2151" s="12" t="s">
        <v>89814</v>
      </c>
      <c r="F2151" s="12" t="s">
        <v>89815</v>
      </c>
      <c r="G2151" s="12" t="s">
        <v>108041</v>
      </c>
      <c r="H2151" s="12" t="s">
        <v>108042</v>
      </c>
      <c r="I2151" s="12">
        <v>699.37464275100206</v>
      </c>
      <c r="J2151" s="12" t="s">
        <v>108044</v>
      </c>
      <c r="K2151" s="12">
        <v>839.027635337883</v>
      </c>
      <c r="L2151" s="12" t="s">
        <v>37243</v>
      </c>
      <c r="M2151" s="12" t="b">
        <v>0</v>
      </c>
      <c r="N2151" s="12" t="b">
        <v>0</v>
      </c>
      <c r="O2151" s="12" t="b">
        <v>0</v>
      </c>
    </row>
    <row r="2152" spans="1:15" x14ac:dyDescent="0.75">
      <c r="A2152" s="12" t="s">
        <v>36173</v>
      </c>
      <c r="B2152" s="12">
        <v>0.42112018284518599</v>
      </c>
      <c r="C2152" s="12" t="s">
        <v>82305</v>
      </c>
      <c r="D2152" s="12" t="s">
        <v>82306</v>
      </c>
      <c r="E2152" s="12" t="s">
        <v>82307</v>
      </c>
      <c r="F2152" s="12" t="s">
        <v>82308</v>
      </c>
      <c r="G2152" s="12" t="s">
        <v>108041</v>
      </c>
      <c r="H2152" s="12" t="s">
        <v>108042</v>
      </c>
      <c r="I2152" s="12">
        <v>699.20559257104696</v>
      </c>
      <c r="J2152" s="12" t="s">
        <v>108044</v>
      </c>
      <c r="K2152" s="12">
        <v>558.16716451607795</v>
      </c>
      <c r="L2152" s="12" t="s">
        <v>68</v>
      </c>
      <c r="M2152" s="12" t="b">
        <v>0</v>
      </c>
      <c r="N2152" s="12" t="b">
        <v>0</v>
      </c>
      <c r="O2152" s="12" t="b">
        <v>0</v>
      </c>
    </row>
    <row r="2153" spans="1:15" x14ac:dyDescent="0.75">
      <c r="A2153" s="12" t="s">
        <v>26166</v>
      </c>
      <c r="B2153" s="12">
        <v>1.74067506001622</v>
      </c>
      <c r="C2153" s="12" t="s">
        <v>71516</v>
      </c>
      <c r="D2153" s="12" t="s">
        <v>71517</v>
      </c>
      <c r="E2153" s="12" t="s">
        <v>71518</v>
      </c>
      <c r="F2153" s="12" t="s">
        <v>71519</v>
      </c>
      <c r="G2153" s="12" t="s">
        <v>108041</v>
      </c>
      <c r="H2153" s="12" t="s">
        <v>108042</v>
      </c>
      <c r="I2153" s="12">
        <v>699.19191241120302</v>
      </c>
      <c r="J2153" s="12" t="s">
        <v>108044</v>
      </c>
      <c r="K2153" s="12">
        <v>224.22968004577399</v>
      </c>
      <c r="L2153" s="12" t="s">
        <v>26171</v>
      </c>
      <c r="M2153" s="12" t="b">
        <v>1</v>
      </c>
      <c r="N2153" s="12" t="b">
        <v>0</v>
      </c>
      <c r="O2153" s="12" t="b">
        <v>1</v>
      </c>
    </row>
    <row r="2154" spans="1:15" x14ac:dyDescent="0.75">
      <c r="A2154" s="12" t="s">
        <v>13975</v>
      </c>
      <c r="B2154" s="12">
        <v>0.36171392860174001</v>
      </c>
      <c r="C2154" s="12" t="s">
        <v>83069</v>
      </c>
      <c r="D2154" s="12" t="s">
        <v>83070</v>
      </c>
      <c r="E2154" s="12" t="s">
        <v>83071</v>
      </c>
      <c r="F2154" s="12" t="s">
        <v>83072</v>
      </c>
      <c r="G2154" s="12" t="s">
        <v>108041</v>
      </c>
      <c r="H2154" s="12" t="s">
        <v>108042</v>
      </c>
      <c r="I2154" s="12">
        <v>698.84198554942805</v>
      </c>
      <c r="J2154" s="12" t="s">
        <v>108044</v>
      </c>
      <c r="K2154" s="12">
        <v>581.44150542317402</v>
      </c>
      <c r="L2154" s="12" t="s">
        <v>13980</v>
      </c>
      <c r="M2154" s="12" t="b">
        <v>0</v>
      </c>
      <c r="N2154" s="12" t="b">
        <v>0</v>
      </c>
      <c r="O2154" s="12" t="b">
        <v>0</v>
      </c>
    </row>
    <row r="2155" spans="1:15" x14ac:dyDescent="0.75">
      <c r="A2155" s="12" t="s">
        <v>12772</v>
      </c>
      <c r="B2155" s="12">
        <v>-0.229634965512618</v>
      </c>
      <c r="C2155" s="12" t="s">
        <v>90713</v>
      </c>
      <c r="D2155" s="12" t="s">
        <v>90714</v>
      </c>
      <c r="E2155" s="12" t="s">
        <v>90715</v>
      </c>
      <c r="F2155" s="12" t="s">
        <v>72359</v>
      </c>
      <c r="G2155" s="12" t="s">
        <v>108041</v>
      </c>
      <c r="H2155" s="12" t="s">
        <v>108042</v>
      </c>
      <c r="I2155" s="12">
        <v>698.51228945991397</v>
      </c>
      <c r="J2155" s="12" t="s">
        <v>108044</v>
      </c>
      <c r="K2155" s="12">
        <v>876.03163029888901</v>
      </c>
      <c r="L2155" s="12" t="s">
        <v>436</v>
      </c>
      <c r="M2155" s="12" t="b">
        <v>0</v>
      </c>
      <c r="N2155" s="12" t="b">
        <v>0</v>
      </c>
      <c r="O2155" s="12" t="b">
        <v>0</v>
      </c>
    </row>
    <row r="2156" spans="1:15" x14ac:dyDescent="0.75">
      <c r="A2156" s="12" t="s">
        <v>57238</v>
      </c>
      <c r="B2156" s="12">
        <v>0.82537651527621603</v>
      </c>
      <c r="C2156" s="12" t="s">
        <v>77754</v>
      </c>
      <c r="D2156" s="12" t="s">
        <v>77755</v>
      </c>
      <c r="E2156" s="12" t="s">
        <v>77756</v>
      </c>
      <c r="F2156" s="12" t="s">
        <v>77757</v>
      </c>
      <c r="G2156" s="12" t="s">
        <v>108041</v>
      </c>
      <c r="H2156" s="12" t="s">
        <v>108042</v>
      </c>
      <c r="I2156" s="12">
        <v>698.45765087232803</v>
      </c>
      <c r="J2156" s="12" t="s">
        <v>108044</v>
      </c>
      <c r="K2156" s="12">
        <v>422.526208245156</v>
      </c>
      <c r="L2156" s="12" t="s">
        <v>68</v>
      </c>
      <c r="M2156" s="12" t="b">
        <v>0</v>
      </c>
      <c r="N2156" s="12" t="b">
        <v>0</v>
      </c>
      <c r="O2156" s="12" t="b">
        <v>0</v>
      </c>
    </row>
    <row r="2157" spans="1:15" x14ac:dyDescent="0.75">
      <c r="A2157" s="12" t="s">
        <v>3372</v>
      </c>
      <c r="B2157" s="12">
        <v>-0.53677525212434496</v>
      </c>
      <c r="C2157" s="12" t="s">
        <v>94766</v>
      </c>
      <c r="D2157" s="12" t="s">
        <v>94767</v>
      </c>
      <c r="E2157" s="12" t="s">
        <v>94768</v>
      </c>
      <c r="F2157" s="12" t="s">
        <v>94769</v>
      </c>
      <c r="G2157" s="12" t="s">
        <v>108041</v>
      </c>
      <c r="H2157" s="12" t="s">
        <v>108042</v>
      </c>
      <c r="I2157" s="12">
        <v>697.53968305873298</v>
      </c>
      <c r="J2157" s="12" t="s">
        <v>108044</v>
      </c>
      <c r="K2157" s="12">
        <v>1080.42233750983</v>
      </c>
      <c r="L2157" s="12" t="s">
        <v>3377</v>
      </c>
      <c r="M2157" s="12" t="b">
        <v>0</v>
      </c>
      <c r="N2157" s="12" t="b">
        <v>0</v>
      </c>
      <c r="O2157" s="12" t="b">
        <v>0</v>
      </c>
    </row>
    <row r="2158" spans="1:15" x14ac:dyDescent="0.75">
      <c r="A2158" s="12" t="s">
        <v>59402</v>
      </c>
      <c r="B2158" s="12">
        <v>3.3532786579375902</v>
      </c>
      <c r="C2158" s="12" t="s">
        <v>67286</v>
      </c>
      <c r="D2158" s="12" t="s">
        <v>67287</v>
      </c>
      <c r="E2158" s="12" t="s">
        <v>67288</v>
      </c>
      <c r="F2158" s="12" t="s">
        <v>67289</v>
      </c>
      <c r="G2158" s="12" t="s">
        <v>108041</v>
      </c>
      <c r="H2158" s="12" t="s">
        <v>108042</v>
      </c>
      <c r="I2158" s="12">
        <v>696.63521835850202</v>
      </c>
      <c r="J2158" s="12" t="s">
        <v>108044</v>
      </c>
      <c r="K2158" s="12">
        <v>73.417999775241299</v>
      </c>
      <c r="L2158" s="12" t="s">
        <v>68</v>
      </c>
      <c r="M2158" s="12" t="b">
        <v>1</v>
      </c>
      <c r="N2158" s="12" t="b">
        <v>0</v>
      </c>
      <c r="O2158" s="12" t="b">
        <v>1</v>
      </c>
    </row>
    <row r="2159" spans="1:15" x14ac:dyDescent="0.75">
      <c r="A2159" s="12" t="s">
        <v>64977</v>
      </c>
      <c r="B2159" s="12">
        <v>1.4550348101180099</v>
      </c>
      <c r="C2159" s="12" t="s">
        <v>72994</v>
      </c>
      <c r="D2159" s="12" t="s">
        <v>72995</v>
      </c>
      <c r="E2159" s="12" t="s">
        <v>72996</v>
      </c>
      <c r="F2159" s="12" t="s">
        <v>72997</v>
      </c>
      <c r="G2159" s="12" t="s">
        <v>108041</v>
      </c>
      <c r="H2159" s="12" t="s">
        <v>108042</v>
      </c>
      <c r="I2159" s="12">
        <v>696.46814572985295</v>
      </c>
      <c r="J2159" s="12" t="s">
        <v>108044</v>
      </c>
      <c r="K2159" s="12">
        <v>272.049608788596</v>
      </c>
      <c r="L2159" s="12" t="s">
        <v>64982</v>
      </c>
      <c r="M2159" s="12" t="b">
        <v>0</v>
      </c>
      <c r="N2159" s="12" t="b">
        <v>0</v>
      </c>
      <c r="O2159" s="12" t="b">
        <v>0</v>
      </c>
    </row>
    <row r="2160" spans="1:15" x14ac:dyDescent="0.75">
      <c r="A2160" s="12" t="s">
        <v>26587</v>
      </c>
      <c r="B2160" s="12">
        <v>-2.3175682015377098E-2</v>
      </c>
      <c r="C2160" s="12" t="s">
        <v>88052</v>
      </c>
      <c r="D2160" s="12" t="s">
        <v>88053</v>
      </c>
      <c r="E2160" s="12" t="s">
        <v>88054</v>
      </c>
      <c r="F2160" s="12" t="s">
        <v>87554</v>
      </c>
      <c r="G2160" s="12" t="s">
        <v>108041</v>
      </c>
      <c r="H2160" s="12" t="s">
        <v>108042</v>
      </c>
      <c r="I2160" s="12">
        <v>696.11655295441801</v>
      </c>
      <c r="J2160" s="12" t="s">
        <v>108044</v>
      </c>
      <c r="K2160" s="12">
        <v>755.70727080562597</v>
      </c>
      <c r="L2160" s="12" t="s">
        <v>26592</v>
      </c>
      <c r="M2160" s="12" t="b">
        <v>0</v>
      </c>
      <c r="N2160" s="12" t="b">
        <v>0</v>
      </c>
      <c r="O2160" s="12" t="b">
        <v>0</v>
      </c>
    </row>
    <row r="2161" spans="1:15" x14ac:dyDescent="0.75">
      <c r="A2161" s="12" t="s">
        <v>57906</v>
      </c>
      <c r="B2161" s="12">
        <v>1.67528800978998</v>
      </c>
      <c r="C2161" s="12" t="s">
        <v>71799</v>
      </c>
      <c r="D2161" s="12" t="s">
        <v>71800</v>
      </c>
      <c r="E2161" s="12" t="s">
        <v>71801</v>
      </c>
      <c r="F2161" s="12" t="s">
        <v>71802</v>
      </c>
      <c r="G2161" s="12" t="s">
        <v>108041</v>
      </c>
      <c r="H2161" s="12" t="s">
        <v>108042</v>
      </c>
      <c r="I2161" s="12">
        <v>696.10020833538204</v>
      </c>
      <c r="J2161" s="12" t="s">
        <v>108044</v>
      </c>
      <c r="K2161" s="12">
        <v>233.74945586745599</v>
      </c>
      <c r="L2161" s="12" t="s">
        <v>57910</v>
      </c>
      <c r="M2161" s="12" t="b">
        <v>0</v>
      </c>
      <c r="N2161" s="12" t="b">
        <v>0</v>
      </c>
      <c r="O2161" s="12" t="b">
        <v>0</v>
      </c>
    </row>
    <row r="2162" spans="1:15" x14ac:dyDescent="0.75">
      <c r="A2162" s="12" t="s">
        <v>24210</v>
      </c>
      <c r="B2162" s="12">
        <v>0.598301467456959</v>
      </c>
      <c r="C2162" s="12" t="s">
        <v>80244</v>
      </c>
      <c r="D2162" s="12" t="s">
        <v>80245</v>
      </c>
      <c r="E2162" s="12" t="s">
        <v>80246</v>
      </c>
      <c r="F2162" s="12" t="s">
        <v>80247</v>
      </c>
      <c r="G2162" s="12" t="s">
        <v>108041</v>
      </c>
      <c r="H2162" s="12" t="s">
        <v>108042</v>
      </c>
      <c r="I2162" s="12">
        <v>695.70228261322995</v>
      </c>
      <c r="J2162" s="12" t="s">
        <v>108044</v>
      </c>
      <c r="K2162" s="12">
        <v>491.68986299240601</v>
      </c>
      <c r="L2162" s="12" t="s">
        <v>68</v>
      </c>
      <c r="M2162" s="12" t="b">
        <v>0</v>
      </c>
      <c r="N2162" s="12" t="b">
        <v>0</v>
      </c>
      <c r="O2162" s="12" t="b">
        <v>0</v>
      </c>
    </row>
    <row r="2163" spans="1:15" x14ac:dyDescent="0.75">
      <c r="A2163" s="12" t="s">
        <v>49864</v>
      </c>
      <c r="B2163" s="12">
        <v>1.31245359890461</v>
      </c>
      <c r="C2163" s="12" t="s">
        <v>73922</v>
      </c>
      <c r="D2163" s="12" t="s">
        <v>73923</v>
      </c>
      <c r="E2163" s="12" t="s">
        <v>73924</v>
      </c>
      <c r="F2163" s="12" t="s">
        <v>73925</v>
      </c>
      <c r="G2163" s="12" t="s">
        <v>108041</v>
      </c>
      <c r="H2163" s="12" t="s">
        <v>108042</v>
      </c>
      <c r="I2163" s="12">
        <v>694.91995352406298</v>
      </c>
      <c r="J2163" s="12" t="s">
        <v>108044</v>
      </c>
      <c r="K2163" s="12">
        <v>299.06176508102698</v>
      </c>
      <c r="L2163" s="12" t="s">
        <v>2202</v>
      </c>
      <c r="M2163" s="12" t="b">
        <v>0</v>
      </c>
      <c r="N2163" s="12" t="b">
        <v>0</v>
      </c>
      <c r="O2163" s="12" t="b">
        <v>0</v>
      </c>
    </row>
    <row r="2164" spans="1:15" x14ac:dyDescent="0.75">
      <c r="A2164" s="12" t="s">
        <v>20987</v>
      </c>
      <c r="B2164" s="12">
        <v>-0.60643555058834597</v>
      </c>
      <c r="C2164" s="12" t="s">
        <v>95572</v>
      </c>
      <c r="D2164" s="12" t="s">
        <v>95573</v>
      </c>
      <c r="E2164" s="12" t="s">
        <v>95574</v>
      </c>
      <c r="F2164" s="12" t="s">
        <v>95575</v>
      </c>
      <c r="G2164" s="12" t="s">
        <v>108041</v>
      </c>
      <c r="H2164" s="12" t="s">
        <v>108042</v>
      </c>
      <c r="I2164" s="12">
        <v>694.73827275476901</v>
      </c>
      <c r="J2164" s="12" t="s">
        <v>108044</v>
      </c>
      <c r="K2164" s="12">
        <v>1130.7206776247699</v>
      </c>
      <c r="L2164" s="12" t="s">
        <v>20991</v>
      </c>
      <c r="M2164" s="12" t="b">
        <v>0</v>
      </c>
      <c r="N2164" s="12" t="b">
        <v>0</v>
      </c>
      <c r="O2164" s="12" t="b">
        <v>0</v>
      </c>
    </row>
    <row r="2165" spans="1:15" x14ac:dyDescent="0.75">
      <c r="A2165" s="12" t="s">
        <v>17134</v>
      </c>
      <c r="B2165" s="12">
        <v>0.68211874453965704</v>
      </c>
      <c r="C2165" s="12" t="s">
        <v>79310</v>
      </c>
      <c r="D2165" s="12" t="s">
        <v>79311</v>
      </c>
      <c r="E2165" s="12" t="s">
        <v>79312</v>
      </c>
      <c r="F2165" s="12" t="s">
        <v>76425</v>
      </c>
      <c r="G2165" s="12" t="s">
        <v>108041</v>
      </c>
      <c r="H2165" s="12" t="s">
        <v>108042</v>
      </c>
      <c r="I2165" s="12">
        <v>693.75556266867204</v>
      </c>
      <c r="J2165" s="12" t="s">
        <v>108044</v>
      </c>
      <c r="K2165" s="12">
        <v>462.39258903387901</v>
      </c>
      <c r="L2165" s="12" t="s">
        <v>68</v>
      </c>
      <c r="M2165" s="12" t="b">
        <v>0</v>
      </c>
      <c r="N2165" s="12" t="b">
        <v>0</v>
      </c>
      <c r="O2165" s="12" t="b">
        <v>0</v>
      </c>
    </row>
    <row r="2166" spans="1:15" x14ac:dyDescent="0.75">
      <c r="A2166" s="12" t="s">
        <v>48145</v>
      </c>
      <c r="B2166" s="12">
        <v>-0.15331043791395901</v>
      </c>
      <c r="C2166" s="12" t="s">
        <v>89688</v>
      </c>
      <c r="D2166" s="12" t="s">
        <v>89689</v>
      </c>
      <c r="E2166" s="12" t="s">
        <v>89690</v>
      </c>
      <c r="F2166" s="12" t="s">
        <v>72892</v>
      </c>
      <c r="G2166" s="12" t="s">
        <v>108041</v>
      </c>
      <c r="H2166" s="12" t="s">
        <v>108042</v>
      </c>
      <c r="I2166" s="12">
        <v>693.41982772426104</v>
      </c>
      <c r="J2166" s="12" t="s">
        <v>108044</v>
      </c>
      <c r="K2166" s="12">
        <v>823.85459579952897</v>
      </c>
      <c r="L2166" s="12" t="s">
        <v>68</v>
      </c>
      <c r="M2166" s="12" t="b">
        <v>0</v>
      </c>
      <c r="N2166" s="12" t="b">
        <v>0</v>
      </c>
      <c r="O2166" s="12" t="b">
        <v>0</v>
      </c>
    </row>
    <row r="2167" spans="1:15" x14ac:dyDescent="0.75">
      <c r="A2167" s="12" t="s">
        <v>15766</v>
      </c>
      <c r="B2167" s="12">
        <v>-2.7569906198593199E-2</v>
      </c>
      <c r="C2167" s="12" t="s">
        <v>88101</v>
      </c>
      <c r="D2167" s="12" t="s">
        <v>88102</v>
      </c>
      <c r="E2167" s="12" t="s">
        <v>88103</v>
      </c>
      <c r="F2167" s="12" t="s">
        <v>88104</v>
      </c>
      <c r="G2167" s="12" t="s">
        <v>108041</v>
      </c>
      <c r="H2167" s="12" t="s">
        <v>108042</v>
      </c>
      <c r="I2167" s="12">
        <v>692.90877552550103</v>
      </c>
      <c r="J2167" s="12" t="s">
        <v>108044</v>
      </c>
      <c r="K2167" s="12">
        <v>756.93133199707404</v>
      </c>
      <c r="L2167" s="12" t="s">
        <v>15771</v>
      </c>
      <c r="M2167" s="12" t="b">
        <v>0</v>
      </c>
      <c r="N2167" s="12" t="b">
        <v>0</v>
      </c>
      <c r="O2167" s="12" t="b">
        <v>0</v>
      </c>
    </row>
    <row r="2168" spans="1:15" x14ac:dyDescent="0.75">
      <c r="A2168" s="12" t="s">
        <v>44292</v>
      </c>
      <c r="B2168" s="12">
        <v>-0.48441919751811302</v>
      </c>
      <c r="C2168" s="12" t="s">
        <v>93997</v>
      </c>
      <c r="D2168" s="12" t="s">
        <v>93998</v>
      </c>
      <c r="E2168" s="12" t="s">
        <v>93999</v>
      </c>
      <c r="F2168" s="12" t="s">
        <v>78071</v>
      </c>
      <c r="G2168" s="12" t="s">
        <v>108041</v>
      </c>
      <c r="H2168" s="12" t="s">
        <v>108042</v>
      </c>
      <c r="I2168" s="12">
        <v>692.29770700552501</v>
      </c>
      <c r="J2168" s="12" t="s">
        <v>108044</v>
      </c>
      <c r="K2168" s="12">
        <v>1036.38157674424</v>
      </c>
      <c r="L2168" s="12" t="s">
        <v>44297</v>
      </c>
      <c r="M2168" s="12" t="b">
        <v>0</v>
      </c>
      <c r="N2168" s="12" t="b">
        <v>0</v>
      </c>
      <c r="O2168" s="12" t="b">
        <v>0</v>
      </c>
    </row>
    <row r="2169" spans="1:15" x14ac:dyDescent="0.75">
      <c r="A2169" s="12" t="s">
        <v>37668</v>
      </c>
      <c r="B2169" s="12">
        <v>-9.1328831434993402E-2</v>
      </c>
      <c r="C2169" s="12" t="s">
        <v>88894</v>
      </c>
      <c r="D2169" s="12" t="s">
        <v>88895</v>
      </c>
      <c r="E2169" s="12" t="s">
        <v>88896</v>
      </c>
      <c r="F2169" s="12" t="s">
        <v>88897</v>
      </c>
      <c r="G2169" s="12" t="s">
        <v>108041</v>
      </c>
      <c r="H2169" s="12" t="s">
        <v>108042</v>
      </c>
      <c r="I2169" s="12">
        <v>691.69527597302397</v>
      </c>
      <c r="J2169" s="12" t="s">
        <v>108044</v>
      </c>
      <c r="K2169" s="12">
        <v>788.03709139489001</v>
      </c>
      <c r="L2169" s="12" t="s">
        <v>37672</v>
      </c>
      <c r="M2169" s="12" t="b">
        <v>0</v>
      </c>
      <c r="N2169" s="12" t="b">
        <v>0</v>
      </c>
      <c r="O2169" s="12" t="b">
        <v>0</v>
      </c>
    </row>
    <row r="2170" spans="1:15" x14ac:dyDescent="0.75">
      <c r="A2170" s="12" t="s">
        <v>32837</v>
      </c>
      <c r="B2170" s="12">
        <v>0.67168678073967703</v>
      </c>
      <c r="C2170" s="12" t="s">
        <v>79429</v>
      </c>
      <c r="D2170" s="12" t="s">
        <v>79430</v>
      </c>
      <c r="E2170" s="12" t="s">
        <v>79431</v>
      </c>
      <c r="F2170" s="12" t="s">
        <v>79432</v>
      </c>
      <c r="G2170" s="12" t="s">
        <v>108041</v>
      </c>
      <c r="H2170" s="12" t="s">
        <v>108042</v>
      </c>
      <c r="I2170" s="12">
        <v>691.64250922794997</v>
      </c>
      <c r="J2170" s="12" t="s">
        <v>108044</v>
      </c>
      <c r="K2170" s="12">
        <v>464.55671966704</v>
      </c>
      <c r="L2170" s="12" t="s">
        <v>32842</v>
      </c>
      <c r="M2170" s="12" t="b">
        <v>0</v>
      </c>
      <c r="N2170" s="12" t="b">
        <v>0</v>
      </c>
      <c r="O2170" s="12" t="b">
        <v>0</v>
      </c>
    </row>
    <row r="2171" spans="1:15" x14ac:dyDescent="0.75">
      <c r="A2171" s="12" t="s">
        <v>3597</v>
      </c>
      <c r="B2171" s="12">
        <v>1.4372231914197899</v>
      </c>
      <c r="C2171" s="12" t="s">
        <v>73085</v>
      </c>
      <c r="D2171" s="12" t="s">
        <v>73086</v>
      </c>
      <c r="E2171" s="12" t="s">
        <v>73087</v>
      </c>
      <c r="F2171" s="12" t="s">
        <v>73088</v>
      </c>
      <c r="G2171" s="12" t="s">
        <v>108041</v>
      </c>
      <c r="H2171" s="12" t="s">
        <v>108042</v>
      </c>
      <c r="I2171" s="12">
        <v>691.58319558447602</v>
      </c>
      <c r="J2171" s="12" t="s">
        <v>108044</v>
      </c>
      <c r="K2171" s="12">
        <v>272.85890026913302</v>
      </c>
      <c r="L2171" s="12" t="s">
        <v>3602</v>
      </c>
      <c r="M2171" s="12" t="b">
        <v>0</v>
      </c>
      <c r="N2171" s="12" t="b">
        <v>0</v>
      </c>
      <c r="O2171" s="12" t="b">
        <v>0</v>
      </c>
    </row>
    <row r="2172" spans="1:15" x14ac:dyDescent="0.75">
      <c r="A2172" s="12" t="s">
        <v>27</v>
      </c>
      <c r="B2172" s="12">
        <v>0.12696930284348201</v>
      </c>
      <c r="C2172" s="12" t="s">
        <v>86059</v>
      </c>
      <c r="D2172" s="12" t="s">
        <v>86060</v>
      </c>
      <c r="E2172" s="12" t="s">
        <v>86061</v>
      </c>
      <c r="F2172" s="12" t="s">
        <v>86062</v>
      </c>
      <c r="G2172" s="12" t="s">
        <v>108041</v>
      </c>
      <c r="H2172" s="12" t="s">
        <v>108042</v>
      </c>
      <c r="I2172" s="12">
        <v>691.24814456463798</v>
      </c>
      <c r="J2172" s="12" t="s">
        <v>108044</v>
      </c>
      <c r="K2172" s="12">
        <v>675.78188506355298</v>
      </c>
      <c r="L2172" s="12" t="s">
        <v>32</v>
      </c>
      <c r="M2172" s="12" t="b">
        <v>0</v>
      </c>
      <c r="N2172" s="12" t="b">
        <v>0</v>
      </c>
      <c r="O2172" s="12" t="b">
        <v>0</v>
      </c>
    </row>
    <row r="2173" spans="1:15" x14ac:dyDescent="0.75">
      <c r="A2173" s="12" t="s">
        <v>19749</v>
      </c>
      <c r="B2173" s="12">
        <v>1.1873245066212099</v>
      </c>
      <c r="C2173" s="12" t="s">
        <v>74768</v>
      </c>
      <c r="D2173" s="12" t="s">
        <v>74769</v>
      </c>
      <c r="E2173" s="12" t="s">
        <v>74770</v>
      </c>
      <c r="F2173" s="12" t="s">
        <v>67530</v>
      </c>
      <c r="G2173" s="12" t="s">
        <v>108041</v>
      </c>
      <c r="H2173" s="12" t="s">
        <v>108042</v>
      </c>
      <c r="I2173" s="12">
        <v>691.03121187103704</v>
      </c>
      <c r="J2173" s="12" t="s">
        <v>108044</v>
      </c>
      <c r="K2173" s="12">
        <v>325.29603695901699</v>
      </c>
      <c r="L2173" s="12" t="s">
        <v>68</v>
      </c>
      <c r="M2173" s="12" t="b">
        <v>0</v>
      </c>
      <c r="N2173" s="12" t="b">
        <v>0</v>
      </c>
      <c r="O2173" s="12" t="b">
        <v>0</v>
      </c>
    </row>
    <row r="2174" spans="1:15" x14ac:dyDescent="0.75">
      <c r="A2174" s="12" t="s">
        <v>63799</v>
      </c>
      <c r="B2174" s="12">
        <v>1.7217114266219</v>
      </c>
      <c r="C2174" s="12" t="s">
        <v>71610</v>
      </c>
      <c r="D2174" s="12" t="s">
        <v>71611</v>
      </c>
      <c r="E2174" s="12" t="s">
        <v>71612</v>
      </c>
      <c r="F2174" s="12" t="s">
        <v>71613</v>
      </c>
      <c r="G2174" s="12" t="s">
        <v>108041</v>
      </c>
      <c r="H2174" s="12" t="s">
        <v>108042</v>
      </c>
      <c r="I2174" s="12">
        <v>690.503343000467</v>
      </c>
      <c r="J2174" s="12" t="s">
        <v>108044</v>
      </c>
      <c r="K2174" s="12">
        <v>223.59780813614799</v>
      </c>
      <c r="L2174" s="12" t="s">
        <v>68</v>
      </c>
      <c r="M2174" s="12" t="b">
        <v>0</v>
      </c>
      <c r="N2174" s="12" t="b">
        <v>0</v>
      </c>
      <c r="O2174" s="12" t="b">
        <v>0</v>
      </c>
    </row>
    <row r="2175" spans="1:15" x14ac:dyDescent="0.75">
      <c r="A2175" s="12" t="s">
        <v>786</v>
      </c>
      <c r="B2175" s="12">
        <v>0.83667272607588095</v>
      </c>
      <c r="C2175" s="12" t="s">
        <v>77632</v>
      </c>
      <c r="D2175" s="12" t="s">
        <v>77633</v>
      </c>
      <c r="E2175" s="12" t="s">
        <v>77634</v>
      </c>
      <c r="F2175" s="12" t="s">
        <v>77635</v>
      </c>
      <c r="G2175" s="12" t="s">
        <v>108041</v>
      </c>
      <c r="H2175" s="12" t="s">
        <v>108042</v>
      </c>
      <c r="I2175" s="12">
        <v>690.23316263875995</v>
      </c>
      <c r="J2175" s="12" t="s">
        <v>108044</v>
      </c>
      <c r="K2175" s="12">
        <v>413.37385610284298</v>
      </c>
      <c r="L2175" s="12" t="s">
        <v>791</v>
      </c>
      <c r="M2175" s="12" t="b">
        <v>0</v>
      </c>
      <c r="N2175" s="12" t="b">
        <v>0</v>
      </c>
      <c r="O2175" s="12" t="b">
        <v>0</v>
      </c>
    </row>
    <row r="2176" spans="1:15" x14ac:dyDescent="0.75">
      <c r="A2176" s="12" t="s">
        <v>2616</v>
      </c>
      <c r="B2176" s="12">
        <v>1.1505392868214199</v>
      </c>
      <c r="C2176" s="12" t="s">
        <v>74990</v>
      </c>
      <c r="D2176" s="12" t="s">
        <v>74991</v>
      </c>
      <c r="E2176" s="12" t="s">
        <v>74992</v>
      </c>
      <c r="F2176" s="12" t="s">
        <v>69663</v>
      </c>
      <c r="G2176" s="12" t="s">
        <v>108041</v>
      </c>
      <c r="H2176" s="12" t="s">
        <v>108042</v>
      </c>
      <c r="I2176" s="12">
        <v>688.880631929998</v>
      </c>
      <c r="J2176" s="12" t="s">
        <v>108044</v>
      </c>
      <c r="K2176" s="12">
        <v>331.91815575695603</v>
      </c>
      <c r="L2176" s="12" t="s">
        <v>2621</v>
      </c>
      <c r="M2176" s="12" t="b">
        <v>0</v>
      </c>
      <c r="N2176" s="12" t="b">
        <v>0</v>
      </c>
      <c r="O2176" s="12" t="b">
        <v>0</v>
      </c>
    </row>
    <row r="2177" spans="1:15" x14ac:dyDescent="0.75">
      <c r="A2177" s="12" t="s">
        <v>59683</v>
      </c>
      <c r="B2177" s="12">
        <v>1.9119398959540099</v>
      </c>
      <c r="C2177" s="12" t="s">
        <v>70814</v>
      </c>
      <c r="D2177" s="12" t="s">
        <v>70815</v>
      </c>
      <c r="E2177" s="12" t="s">
        <v>70816</v>
      </c>
      <c r="F2177" s="12" t="s">
        <v>70817</v>
      </c>
      <c r="G2177" s="12" t="s">
        <v>108041</v>
      </c>
      <c r="H2177" s="12" t="s">
        <v>108042</v>
      </c>
      <c r="I2177" s="12">
        <v>688.46269167852404</v>
      </c>
      <c r="J2177" s="12" t="s">
        <v>108044</v>
      </c>
      <c r="K2177" s="12">
        <v>195.329298854755</v>
      </c>
      <c r="L2177" s="12" t="s">
        <v>68</v>
      </c>
      <c r="M2177" s="12" t="b">
        <v>1</v>
      </c>
      <c r="N2177" s="12" t="b">
        <v>0</v>
      </c>
      <c r="O2177" s="12" t="b">
        <v>1</v>
      </c>
    </row>
    <row r="2178" spans="1:15" x14ac:dyDescent="0.75">
      <c r="A2178" s="12" t="s">
        <v>18328</v>
      </c>
      <c r="B2178" s="12">
        <v>-0.28028897879956199</v>
      </c>
      <c r="C2178" s="12" t="s">
        <v>91432</v>
      </c>
      <c r="D2178" s="12" t="s">
        <v>91433</v>
      </c>
      <c r="E2178" s="12" t="s">
        <v>91434</v>
      </c>
      <c r="F2178" s="12" t="s">
        <v>91435</v>
      </c>
      <c r="G2178" s="12" t="s">
        <v>108041</v>
      </c>
      <c r="H2178" s="12" t="s">
        <v>108042</v>
      </c>
      <c r="I2178" s="12">
        <v>688.17003924481196</v>
      </c>
      <c r="J2178" s="12" t="s">
        <v>108044</v>
      </c>
      <c r="K2178" s="12">
        <v>892.94158389290897</v>
      </c>
      <c r="L2178" s="12" t="s">
        <v>18333</v>
      </c>
      <c r="M2178" s="12" t="b">
        <v>0</v>
      </c>
      <c r="N2178" s="12" t="b">
        <v>0</v>
      </c>
      <c r="O2178" s="12" t="b">
        <v>0</v>
      </c>
    </row>
    <row r="2179" spans="1:15" x14ac:dyDescent="0.75">
      <c r="A2179" s="12" t="s">
        <v>53758</v>
      </c>
      <c r="B2179" s="12">
        <v>0.67556504454809096</v>
      </c>
      <c r="C2179" s="12" t="s">
        <v>79386</v>
      </c>
      <c r="D2179" s="12" t="s">
        <v>79387</v>
      </c>
      <c r="E2179" s="12" t="s">
        <v>79388</v>
      </c>
      <c r="F2179" s="12" t="s">
        <v>79389</v>
      </c>
      <c r="G2179" s="12" t="s">
        <v>108041</v>
      </c>
      <c r="H2179" s="12" t="s">
        <v>108042</v>
      </c>
      <c r="I2179" s="12">
        <v>687.23204583531299</v>
      </c>
      <c r="J2179" s="12" t="s">
        <v>108044</v>
      </c>
      <c r="K2179" s="12">
        <v>459.61064584872997</v>
      </c>
      <c r="L2179" s="12" t="s">
        <v>68</v>
      </c>
      <c r="M2179" s="12" t="b">
        <v>0</v>
      </c>
      <c r="N2179" s="12" t="b">
        <v>0</v>
      </c>
      <c r="O2179" s="12" t="b">
        <v>0</v>
      </c>
    </row>
    <row r="2180" spans="1:15" x14ac:dyDescent="0.75">
      <c r="A2180" s="12" t="s">
        <v>10249</v>
      </c>
      <c r="B2180" s="12">
        <v>-0.120346229898495</v>
      </c>
      <c r="C2180" s="12" t="s">
        <v>89265</v>
      </c>
      <c r="D2180" s="12" t="s">
        <v>89266</v>
      </c>
      <c r="E2180" s="12" t="s">
        <v>89267</v>
      </c>
      <c r="F2180" s="12" t="s">
        <v>89268</v>
      </c>
      <c r="G2180" s="12" t="s">
        <v>108041</v>
      </c>
      <c r="H2180" s="12" t="s">
        <v>108042</v>
      </c>
      <c r="I2180" s="12">
        <v>686.86614302086696</v>
      </c>
      <c r="J2180" s="12" t="s">
        <v>108044</v>
      </c>
      <c r="K2180" s="12">
        <v>798.32466983225402</v>
      </c>
      <c r="L2180" s="12" t="s">
        <v>10254</v>
      </c>
      <c r="M2180" s="12" t="b">
        <v>0</v>
      </c>
      <c r="N2180" s="12" t="b">
        <v>0</v>
      </c>
      <c r="O2180" s="12" t="b">
        <v>0</v>
      </c>
    </row>
    <row r="2181" spans="1:15" x14ac:dyDescent="0.75">
      <c r="A2181" s="12" t="s">
        <v>16782</v>
      </c>
      <c r="B2181" s="12">
        <v>0.864057469853455</v>
      </c>
      <c r="C2181" s="12" t="s">
        <v>77359</v>
      </c>
      <c r="D2181" s="12" t="s">
        <v>77360</v>
      </c>
      <c r="E2181" s="12" t="s">
        <v>77361</v>
      </c>
      <c r="F2181" s="12" t="s">
        <v>77362</v>
      </c>
      <c r="G2181" s="12" t="s">
        <v>108041</v>
      </c>
      <c r="H2181" s="12" t="s">
        <v>108042</v>
      </c>
      <c r="I2181" s="12">
        <v>686.20721582691294</v>
      </c>
      <c r="J2181" s="12" t="s">
        <v>108044</v>
      </c>
      <c r="K2181" s="12">
        <v>402.83908889104202</v>
      </c>
      <c r="L2181" s="12" t="s">
        <v>16787</v>
      </c>
      <c r="M2181" s="12" t="b">
        <v>0</v>
      </c>
      <c r="N2181" s="12" t="b">
        <v>0</v>
      </c>
      <c r="O2181" s="12" t="b">
        <v>0</v>
      </c>
    </row>
    <row r="2182" spans="1:15" x14ac:dyDescent="0.75">
      <c r="A2182" s="12" t="s">
        <v>47723</v>
      </c>
      <c r="B2182" s="12">
        <v>1.43392000084488</v>
      </c>
      <c r="C2182" s="12" t="s">
        <v>73107</v>
      </c>
      <c r="D2182" s="12" t="s">
        <v>73108</v>
      </c>
      <c r="E2182" s="12" t="s">
        <v>73109</v>
      </c>
      <c r="F2182" s="12" t="s">
        <v>72112</v>
      </c>
      <c r="G2182" s="12" t="s">
        <v>108041</v>
      </c>
      <c r="H2182" s="12" t="s">
        <v>108042</v>
      </c>
      <c r="I2182" s="12">
        <v>684.40022903351701</v>
      </c>
      <c r="J2182" s="12" t="s">
        <v>108044</v>
      </c>
      <c r="K2182" s="12">
        <v>270.95679534768601</v>
      </c>
      <c r="L2182" s="12" t="s">
        <v>47728</v>
      </c>
      <c r="M2182" s="12" t="b">
        <v>0</v>
      </c>
      <c r="N2182" s="12" t="b">
        <v>0</v>
      </c>
      <c r="O2182" s="12" t="b">
        <v>0</v>
      </c>
    </row>
    <row r="2183" spans="1:15" x14ac:dyDescent="0.75">
      <c r="A2183" s="12" t="s">
        <v>42846</v>
      </c>
      <c r="B2183" s="12">
        <v>0.58687509307868002</v>
      </c>
      <c r="C2183" s="12" t="s">
        <v>80354</v>
      </c>
      <c r="D2183" s="12" t="s">
        <v>80355</v>
      </c>
      <c r="E2183" s="12" t="s">
        <v>80356</v>
      </c>
      <c r="F2183" s="12" t="s">
        <v>68553</v>
      </c>
      <c r="G2183" s="12" t="s">
        <v>108041</v>
      </c>
      <c r="H2183" s="12" t="s">
        <v>108042</v>
      </c>
      <c r="I2183" s="12">
        <v>684.17609085189599</v>
      </c>
      <c r="J2183" s="12" t="s">
        <v>108044</v>
      </c>
      <c r="K2183" s="12">
        <v>488.22606251596898</v>
      </c>
      <c r="L2183" s="12" t="s">
        <v>42851</v>
      </c>
      <c r="M2183" s="12" t="b">
        <v>0</v>
      </c>
      <c r="N2183" s="12" t="b">
        <v>0</v>
      </c>
      <c r="O2183" s="12" t="b">
        <v>0</v>
      </c>
    </row>
    <row r="2184" spans="1:15" x14ac:dyDescent="0.75">
      <c r="A2184" s="12" t="s">
        <v>54406</v>
      </c>
      <c r="B2184" s="12">
        <v>0.93469807270146898</v>
      </c>
      <c r="C2184" s="12" t="s">
        <v>76686</v>
      </c>
      <c r="D2184" s="12" t="s">
        <v>76687</v>
      </c>
      <c r="E2184" s="12" t="s">
        <v>76688</v>
      </c>
      <c r="F2184" s="12" t="s">
        <v>76689</v>
      </c>
      <c r="G2184" s="12" t="s">
        <v>108041</v>
      </c>
      <c r="H2184" s="12" t="s">
        <v>108042</v>
      </c>
      <c r="I2184" s="12">
        <v>683.80523471975198</v>
      </c>
      <c r="J2184" s="12" t="s">
        <v>108044</v>
      </c>
      <c r="K2184" s="12">
        <v>382.90324425639801</v>
      </c>
      <c r="L2184" s="12" t="s">
        <v>54411</v>
      </c>
      <c r="M2184" s="12" t="b">
        <v>0</v>
      </c>
      <c r="N2184" s="12" t="b">
        <v>0</v>
      </c>
      <c r="O2184" s="12" t="b">
        <v>0</v>
      </c>
    </row>
    <row r="2185" spans="1:15" x14ac:dyDescent="0.75">
      <c r="A2185" s="12" t="s">
        <v>23833</v>
      </c>
      <c r="B2185" s="12">
        <v>0.16031376385170101</v>
      </c>
      <c r="C2185" s="12" t="s">
        <v>85625</v>
      </c>
      <c r="D2185" s="12" t="s">
        <v>85626</v>
      </c>
      <c r="E2185" s="12" t="s">
        <v>85627</v>
      </c>
      <c r="F2185" s="12" t="s">
        <v>85628</v>
      </c>
      <c r="G2185" s="12" t="s">
        <v>108041</v>
      </c>
      <c r="H2185" s="12" t="s">
        <v>108042</v>
      </c>
      <c r="I2185" s="12">
        <v>683.649975020326</v>
      </c>
      <c r="J2185" s="12" t="s">
        <v>108044</v>
      </c>
      <c r="K2185" s="12">
        <v>654.86938750389504</v>
      </c>
      <c r="L2185" s="12" t="s">
        <v>23838</v>
      </c>
      <c r="M2185" s="12" t="b">
        <v>0</v>
      </c>
      <c r="N2185" s="12" t="b">
        <v>0</v>
      </c>
      <c r="O2185" s="12" t="b">
        <v>0</v>
      </c>
    </row>
    <row r="2186" spans="1:15" x14ac:dyDescent="0.75">
      <c r="A2186" s="12" t="s">
        <v>11347</v>
      </c>
      <c r="B2186" s="12">
        <v>0.71948100289149697</v>
      </c>
      <c r="C2186" s="12" t="s">
        <v>78863</v>
      </c>
      <c r="D2186" s="12" t="s">
        <v>78864</v>
      </c>
      <c r="E2186" s="12" t="s">
        <v>78865</v>
      </c>
      <c r="F2186" s="12" t="s">
        <v>78866</v>
      </c>
      <c r="G2186" s="12" t="s">
        <v>108041</v>
      </c>
      <c r="H2186" s="12" t="s">
        <v>108042</v>
      </c>
      <c r="I2186" s="12">
        <v>683.47373478759596</v>
      </c>
      <c r="J2186" s="12" t="s">
        <v>108044</v>
      </c>
      <c r="K2186" s="12">
        <v>444.08567069545597</v>
      </c>
      <c r="L2186" s="12" t="s">
        <v>11352</v>
      </c>
      <c r="M2186" s="12" t="b">
        <v>0</v>
      </c>
      <c r="N2186" s="12" t="b">
        <v>0</v>
      </c>
      <c r="O2186" s="12" t="b">
        <v>0</v>
      </c>
    </row>
    <row r="2187" spans="1:15" x14ac:dyDescent="0.75">
      <c r="A2187" s="12" t="s">
        <v>30540</v>
      </c>
      <c r="B2187" s="12">
        <v>-0.25811038992736102</v>
      </c>
      <c r="C2187" s="12" t="s">
        <v>91111</v>
      </c>
      <c r="D2187" s="12" t="s">
        <v>91112</v>
      </c>
      <c r="E2187" s="12" t="s">
        <v>91113</v>
      </c>
      <c r="F2187" s="12" t="s">
        <v>83480</v>
      </c>
      <c r="G2187" s="12" t="s">
        <v>108041</v>
      </c>
      <c r="H2187" s="12" t="s">
        <v>108042</v>
      </c>
      <c r="I2187" s="12">
        <v>683.44981313478797</v>
      </c>
      <c r="J2187" s="12" t="s">
        <v>108044</v>
      </c>
      <c r="K2187" s="12">
        <v>872.67256888592601</v>
      </c>
      <c r="L2187" s="12" t="s">
        <v>68</v>
      </c>
      <c r="M2187" s="12" t="b">
        <v>0</v>
      </c>
      <c r="N2187" s="12" t="b">
        <v>0</v>
      </c>
      <c r="O2187" s="12" t="b">
        <v>0</v>
      </c>
    </row>
    <row r="2188" spans="1:15" x14ac:dyDescent="0.75">
      <c r="A2188" s="12" t="s">
        <v>47296</v>
      </c>
      <c r="B2188" s="12">
        <v>-0.38263503278252198</v>
      </c>
      <c r="C2188" s="12" t="s">
        <v>92685</v>
      </c>
      <c r="D2188" s="12" t="s">
        <v>92686</v>
      </c>
      <c r="E2188" s="12" t="s">
        <v>92687</v>
      </c>
      <c r="F2188" s="12" t="s">
        <v>92688</v>
      </c>
      <c r="G2188" s="12" t="s">
        <v>108041</v>
      </c>
      <c r="H2188" s="12" t="s">
        <v>108042</v>
      </c>
      <c r="I2188" s="12">
        <v>682.96348775567401</v>
      </c>
      <c r="J2188" s="12" t="s">
        <v>108044</v>
      </c>
      <c r="K2188" s="12">
        <v>952.125556218734</v>
      </c>
      <c r="L2188" s="12" t="s">
        <v>47301</v>
      </c>
      <c r="M2188" s="12" t="b">
        <v>0</v>
      </c>
      <c r="N2188" s="12" t="b">
        <v>0</v>
      </c>
      <c r="O2188" s="12" t="b">
        <v>0</v>
      </c>
    </row>
    <row r="2189" spans="1:15" x14ac:dyDescent="0.75">
      <c r="A2189" s="12" t="s">
        <v>10881</v>
      </c>
      <c r="B2189" s="12">
        <v>-1.5158180247642701</v>
      </c>
      <c r="C2189" s="12" t="s">
        <v>102180</v>
      </c>
      <c r="D2189" s="12" t="s">
        <v>102181</v>
      </c>
      <c r="E2189" s="12" t="s">
        <v>102182</v>
      </c>
      <c r="F2189" s="12" t="s">
        <v>102183</v>
      </c>
      <c r="G2189" s="12" t="s">
        <v>108041</v>
      </c>
      <c r="H2189" s="12" t="s">
        <v>108042</v>
      </c>
      <c r="I2189" s="12">
        <v>682.85923665125995</v>
      </c>
      <c r="J2189" s="12" t="s">
        <v>108044</v>
      </c>
      <c r="K2189" s="12">
        <v>2084.3034620542098</v>
      </c>
      <c r="L2189" s="12" t="s">
        <v>10886</v>
      </c>
      <c r="M2189" s="12" t="b">
        <v>0</v>
      </c>
      <c r="N2189" s="12" t="b">
        <v>0</v>
      </c>
      <c r="O2189" s="12" t="b">
        <v>0</v>
      </c>
    </row>
    <row r="2190" spans="1:15" x14ac:dyDescent="0.75">
      <c r="A2190" s="12" t="s">
        <v>64148</v>
      </c>
      <c r="B2190" s="12">
        <v>0.849216293064323</v>
      </c>
      <c r="C2190" s="12" t="s">
        <v>77493</v>
      </c>
      <c r="D2190" s="12" t="s">
        <v>77494</v>
      </c>
      <c r="E2190" s="12" t="s">
        <v>77495</v>
      </c>
      <c r="F2190" s="12" t="s">
        <v>77496</v>
      </c>
      <c r="G2190" s="12" t="s">
        <v>108041</v>
      </c>
      <c r="H2190" s="12" t="s">
        <v>108042</v>
      </c>
      <c r="I2190" s="12">
        <v>682.58928957257297</v>
      </c>
      <c r="J2190" s="12" t="s">
        <v>108044</v>
      </c>
      <c r="K2190" s="12">
        <v>405.79654993676399</v>
      </c>
      <c r="L2190" s="12" t="s">
        <v>68</v>
      </c>
      <c r="M2190" s="12" t="b">
        <v>0</v>
      </c>
      <c r="N2190" s="12" t="b">
        <v>0</v>
      </c>
      <c r="O2190" s="12" t="b">
        <v>0</v>
      </c>
    </row>
    <row r="2191" spans="1:15" x14ac:dyDescent="0.75">
      <c r="A2191" s="12" t="s">
        <v>5034</v>
      </c>
      <c r="B2191" s="12">
        <v>0.73747792424567504</v>
      </c>
      <c r="C2191" s="12" t="s">
        <v>78656</v>
      </c>
      <c r="D2191" s="12" t="s">
        <v>78657</v>
      </c>
      <c r="E2191" s="12" t="s">
        <v>78658</v>
      </c>
      <c r="F2191" s="12" t="s">
        <v>70150</v>
      </c>
      <c r="G2191" s="12" t="s">
        <v>108041</v>
      </c>
      <c r="H2191" s="12" t="s">
        <v>108042</v>
      </c>
      <c r="I2191" s="12">
        <v>681.87764500568801</v>
      </c>
      <c r="J2191" s="12" t="s">
        <v>108044</v>
      </c>
      <c r="K2191" s="12">
        <v>437.256941010302</v>
      </c>
      <c r="L2191" s="12" t="s">
        <v>5039</v>
      </c>
      <c r="M2191" s="12" t="b">
        <v>0</v>
      </c>
      <c r="N2191" s="12" t="b">
        <v>0</v>
      </c>
      <c r="O2191" s="12" t="b">
        <v>0</v>
      </c>
    </row>
    <row r="2192" spans="1:15" x14ac:dyDescent="0.75">
      <c r="A2192" s="12" t="s">
        <v>38645</v>
      </c>
      <c r="B2192" s="12">
        <v>5.4777373811414698</v>
      </c>
      <c r="C2192" s="12" t="s">
        <v>65701</v>
      </c>
      <c r="D2192" s="12" t="s">
        <v>65702</v>
      </c>
      <c r="E2192" s="12" t="s">
        <v>65703</v>
      </c>
      <c r="F2192" s="12" t="s">
        <v>65704</v>
      </c>
      <c r="G2192" s="12" t="s">
        <v>108041</v>
      </c>
      <c r="H2192" s="12" t="s">
        <v>108042</v>
      </c>
      <c r="I2192" s="12">
        <v>681.115186683714</v>
      </c>
      <c r="J2192" s="12" t="s">
        <v>108044</v>
      </c>
      <c r="K2192" s="12">
        <v>16.310857444585299</v>
      </c>
      <c r="L2192" s="12" t="s">
        <v>38650</v>
      </c>
      <c r="M2192" s="12" t="b">
        <v>0</v>
      </c>
      <c r="N2192" s="12" t="b">
        <v>0</v>
      </c>
      <c r="O2192" s="12" t="b">
        <v>0</v>
      </c>
    </row>
    <row r="2193" spans="1:15" x14ac:dyDescent="0.75">
      <c r="A2193" s="12" t="s">
        <v>1988</v>
      </c>
      <c r="B2193" s="12">
        <v>0.61828666631717899</v>
      </c>
      <c r="C2193" s="12" t="s">
        <v>80030</v>
      </c>
      <c r="D2193" s="12" t="s">
        <v>80031</v>
      </c>
      <c r="E2193" s="12" t="s">
        <v>80032</v>
      </c>
      <c r="F2193" s="12" t="s">
        <v>80033</v>
      </c>
      <c r="G2193" s="12" t="s">
        <v>108041</v>
      </c>
      <c r="H2193" s="12" t="s">
        <v>108042</v>
      </c>
      <c r="I2193" s="12">
        <v>680.88477406879497</v>
      </c>
      <c r="J2193" s="12" t="s">
        <v>108044</v>
      </c>
      <c r="K2193" s="12">
        <v>474.80646198476597</v>
      </c>
      <c r="L2193" s="12" t="s">
        <v>68</v>
      </c>
      <c r="M2193" s="12" t="b">
        <v>0</v>
      </c>
      <c r="N2193" s="12" t="b">
        <v>0</v>
      </c>
      <c r="O2193" s="12" t="b">
        <v>0</v>
      </c>
    </row>
    <row r="2194" spans="1:15" x14ac:dyDescent="0.75">
      <c r="A2194" s="12" t="s">
        <v>37769</v>
      </c>
      <c r="B2194" s="12">
        <v>0.20831301389774401</v>
      </c>
      <c r="C2194" s="12" t="s">
        <v>84970</v>
      </c>
      <c r="D2194" s="12" t="s">
        <v>84971</v>
      </c>
      <c r="E2194" s="12" t="s">
        <v>84972</v>
      </c>
      <c r="F2194" s="12" t="s">
        <v>84973</v>
      </c>
      <c r="G2194" s="12" t="s">
        <v>108041</v>
      </c>
      <c r="H2194" s="12" t="s">
        <v>108042</v>
      </c>
      <c r="I2194" s="12">
        <v>680.84868016350003</v>
      </c>
      <c r="J2194" s="12" t="s">
        <v>108044</v>
      </c>
      <c r="K2194" s="12">
        <v>630.78790293667396</v>
      </c>
      <c r="L2194" s="12" t="s">
        <v>37774</v>
      </c>
      <c r="M2194" s="12" t="b">
        <v>0</v>
      </c>
      <c r="N2194" s="12" t="b">
        <v>0</v>
      </c>
      <c r="O2194" s="12" t="b">
        <v>0</v>
      </c>
    </row>
    <row r="2195" spans="1:15" x14ac:dyDescent="0.75">
      <c r="A2195" s="12" t="s">
        <v>52521</v>
      </c>
      <c r="B2195" s="12">
        <v>0.87168486462897998</v>
      </c>
      <c r="C2195" s="12" t="s">
        <v>77289</v>
      </c>
      <c r="D2195" s="12" t="s">
        <v>77290</v>
      </c>
      <c r="E2195" s="12" t="s">
        <v>77291</v>
      </c>
      <c r="F2195" s="12" t="s">
        <v>77292</v>
      </c>
      <c r="G2195" s="12" t="s">
        <v>108041</v>
      </c>
      <c r="H2195" s="12" t="s">
        <v>108042</v>
      </c>
      <c r="I2195" s="12">
        <v>679.50901276169895</v>
      </c>
      <c r="J2195" s="12" t="s">
        <v>108044</v>
      </c>
      <c r="K2195" s="12">
        <v>397.03948653849199</v>
      </c>
      <c r="L2195" s="12" t="s">
        <v>68</v>
      </c>
      <c r="M2195" s="12" t="b">
        <v>0</v>
      </c>
      <c r="N2195" s="12" t="b">
        <v>0</v>
      </c>
      <c r="O2195" s="12" t="b">
        <v>0</v>
      </c>
    </row>
    <row r="2196" spans="1:15" x14ac:dyDescent="0.75">
      <c r="A2196" s="12" t="s">
        <v>6431</v>
      </c>
      <c r="B2196" s="12">
        <v>0.60057155796516204</v>
      </c>
      <c r="C2196" s="12" t="s">
        <v>80223</v>
      </c>
      <c r="D2196" s="12" t="s">
        <v>80224</v>
      </c>
      <c r="E2196" s="12" t="s">
        <v>80225</v>
      </c>
      <c r="F2196" s="12" t="s">
        <v>79625</v>
      </c>
      <c r="G2196" s="12" t="s">
        <v>108041</v>
      </c>
      <c r="H2196" s="12" t="s">
        <v>108042</v>
      </c>
      <c r="I2196" s="12">
        <v>679.31455708865599</v>
      </c>
      <c r="J2196" s="12" t="s">
        <v>108044</v>
      </c>
      <c r="K2196" s="12">
        <v>479.30229178179297</v>
      </c>
      <c r="L2196" s="12" t="s">
        <v>6436</v>
      </c>
      <c r="M2196" s="12" t="b">
        <v>0</v>
      </c>
      <c r="N2196" s="12" t="b">
        <v>0</v>
      </c>
      <c r="O2196" s="12" t="b">
        <v>0</v>
      </c>
    </row>
    <row r="2197" spans="1:15" x14ac:dyDescent="0.75">
      <c r="A2197" s="12" t="s">
        <v>40072</v>
      </c>
      <c r="B2197" s="12">
        <v>-0.14236408260862701</v>
      </c>
      <c r="C2197" s="12" t="s">
        <v>89540</v>
      </c>
      <c r="D2197" s="12" t="s">
        <v>89541</v>
      </c>
      <c r="E2197" s="12" t="s">
        <v>89542</v>
      </c>
      <c r="F2197" s="12" t="s">
        <v>89543</v>
      </c>
      <c r="G2197" s="12" t="s">
        <v>108041</v>
      </c>
      <c r="H2197" s="12" t="s">
        <v>108042</v>
      </c>
      <c r="I2197" s="12">
        <v>679.05087644103901</v>
      </c>
      <c r="J2197" s="12" t="s">
        <v>108044</v>
      </c>
      <c r="K2197" s="12">
        <v>801.45538825016604</v>
      </c>
      <c r="L2197" s="12" t="s">
        <v>40076</v>
      </c>
      <c r="M2197" s="12" t="b">
        <v>0</v>
      </c>
      <c r="N2197" s="12" t="b">
        <v>0</v>
      </c>
      <c r="O2197" s="12" t="b">
        <v>0</v>
      </c>
    </row>
    <row r="2198" spans="1:15" x14ac:dyDescent="0.75">
      <c r="A2198" s="12" t="s">
        <v>53309</v>
      </c>
      <c r="B2198" s="12">
        <v>-8.3853289631390104E-2</v>
      </c>
      <c r="C2198" s="12" t="s">
        <v>88792</v>
      </c>
      <c r="D2198" s="12" t="s">
        <v>88793</v>
      </c>
      <c r="E2198" s="12" t="s">
        <v>88794</v>
      </c>
      <c r="F2198" s="12" t="s">
        <v>85652</v>
      </c>
      <c r="G2198" s="12" t="s">
        <v>108041</v>
      </c>
      <c r="H2198" s="12" t="s">
        <v>108042</v>
      </c>
      <c r="I2198" s="12">
        <v>678.87899760194705</v>
      </c>
      <c r="J2198" s="12" t="s">
        <v>108044</v>
      </c>
      <c r="K2198" s="12">
        <v>769.15772617447897</v>
      </c>
      <c r="L2198" s="12" t="s">
        <v>53314</v>
      </c>
      <c r="M2198" s="12" t="b">
        <v>0</v>
      </c>
      <c r="N2198" s="12" t="b">
        <v>0</v>
      </c>
      <c r="O2198" s="12" t="b">
        <v>0</v>
      </c>
    </row>
    <row r="2199" spans="1:15" x14ac:dyDescent="0.75">
      <c r="A2199" s="12" t="s">
        <v>33614</v>
      </c>
      <c r="B2199" s="12">
        <v>0.34483200677446901</v>
      </c>
      <c r="C2199" s="12" t="s">
        <v>83299</v>
      </c>
      <c r="D2199" s="12" t="s">
        <v>83300</v>
      </c>
      <c r="E2199" s="12" t="s">
        <v>83301</v>
      </c>
      <c r="F2199" s="12" t="s">
        <v>83302</v>
      </c>
      <c r="G2199" s="12" t="s">
        <v>108041</v>
      </c>
      <c r="H2199" s="12" t="s">
        <v>108042</v>
      </c>
      <c r="I2199" s="12">
        <v>678.86089308776002</v>
      </c>
      <c r="J2199" s="12" t="s">
        <v>108044</v>
      </c>
      <c r="K2199" s="12">
        <v>571.94564719560901</v>
      </c>
      <c r="L2199" s="12" t="s">
        <v>33619</v>
      </c>
      <c r="M2199" s="12" t="b">
        <v>0</v>
      </c>
      <c r="N2199" s="12" t="b">
        <v>0</v>
      </c>
      <c r="O2199" s="12" t="b">
        <v>0</v>
      </c>
    </row>
    <row r="2200" spans="1:15" x14ac:dyDescent="0.75">
      <c r="A2200" s="12" t="s">
        <v>37703</v>
      </c>
      <c r="B2200" s="12">
        <v>-0.75005539889880202</v>
      </c>
      <c r="C2200" s="12" t="s">
        <v>97228</v>
      </c>
      <c r="D2200" s="12" t="s">
        <v>97229</v>
      </c>
      <c r="E2200" s="12" t="s">
        <v>97230</v>
      </c>
      <c r="F2200" s="12" t="s">
        <v>97231</v>
      </c>
      <c r="G2200" s="12" t="s">
        <v>108041</v>
      </c>
      <c r="H2200" s="12" t="s">
        <v>108042</v>
      </c>
      <c r="I2200" s="12">
        <v>678.389545236711</v>
      </c>
      <c r="J2200" s="12" t="s">
        <v>108044</v>
      </c>
      <c r="K2200" s="12">
        <v>1222.01649022009</v>
      </c>
      <c r="L2200" s="12" t="s">
        <v>4281</v>
      </c>
      <c r="M2200" s="12" t="b">
        <v>0</v>
      </c>
      <c r="N2200" s="12" t="b">
        <v>0</v>
      </c>
      <c r="O2200" s="12" t="b">
        <v>0</v>
      </c>
    </row>
    <row r="2201" spans="1:15" x14ac:dyDescent="0.75">
      <c r="A2201" s="12" t="s">
        <v>35899</v>
      </c>
      <c r="B2201" s="12">
        <v>2.6456985843305698E-2</v>
      </c>
      <c r="C2201" s="12" t="s">
        <v>87425</v>
      </c>
      <c r="D2201" s="12" t="s">
        <v>87426</v>
      </c>
      <c r="E2201" s="12" t="s">
        <v>87427</v>
      </c>
      <c r="F2201" s="12" t="s">
        <v>87428</v>
      </c>
      <c r="G2201" s="12" t="s">
        <v>108041</v>
      </c>
      <c r="H2201" s="12" t="s">
        <v>108042</v>
      </c>
      <c r="I2201" s="12">
        <v>678.32449339914797</v>
      </c>
      <c r="J2201" s="12" t="s">
        <v>108044</v>
      </c>
      <c r="K2201" s="12">
        <v>712.28376484789499</v>
      </c>
      <c r="L2201" s="12" t="s">
        <v>68</v>
      </c>
      <c r="M2201" s="12" t="b">
        <v>0</v>
      </c>
      <c r="N2201" s="12" t="b">
        <v>0</v>
      </c>
      <c r="O2201" s="12" t="b">
        <v>0</v>
      </c>
    </row>
    <row r="2202" spans="1:15" x14ac:dyDescent="0.75">
      <c r="A2202" s="12" t="s">
        <v>31025</v>
      </c>
      <c r="B2202" s="12">
        <v>1.44458112923298</v>
      </c>
      <c r="C2202" s="12" t="s">
        <v>73055</v>
      </c>
      <c r="D2202" s="12" t="s">
        <v>73056</v>
      </c>
      <c r="E2202" s="12" t="s">
        <v>73057</v>
      </c>
      <c r="F2202" s="12" t="s">
        <v>73058</v>
      </c>
      <c r="G2202" s="12" t="s">
        <v>108041</v>
      </c>
      <c r="H2202" s="12" t="s">
        <v>108042</v>
      </c>
      <c r="I2202" s="12">
        <v>678.23148522307804</v>
      </c>
      <c r="J2202" s="12" t="s">
        <v>108044</v>
      </c>
      <c r="K2202" s="12">
        <v>266.85404941480601</v>
      </c>
      <c r="L2202" s="12" t="s">
        <v>31030</v>
      </c>
      <c r="M2202" s="12" t="b">
        <v>1</v>
      </c>
      <c r="N2202" s="12" t="b">
        <v>0</v>
      </c>
      <c r="O2202" s="12" t="b">
        <v>1</v>
      </c>
    </row>
    <row r="2203" spans="1:15" x14ac:dyDescent="0.75">
      <c r="A2203" s="12" t="s">
        <v>19612</v>
      </c>
      <c r="B2203" s="12">
        <v>-0.49792597653762899</v>
      </c>
      <c r="C2203" s="12" t="s">
        <v>94239</v>
      </c>
      <c r="D2203" s="12" t="s">
        <v>94240</v>
      </c>
      <c r="E2203" s="12" t="s">
        <v>94241</v>
      </c>
      <c r="F2203" s="12" t="s">
        <v>94242</v>
      </c>
      <c r="G2203" s="12" t="s">
        <v>108041</v>
      </c>
      <c r="H2203" s="12" t="s">
        <v>108042</v>
      </c>
      <c r="I2203" s="12">
        <v>678.190808598118</v>
      </c>
      <c r="J2203" s="12" t="s">
        <v>108044</v>
      </c>
      <c r="K2203" s="12">
        <v>1024.3189829396699</v>
      </c>
      <c r="L2203" s="12" t="s">
        <v>19617</v>
      </c>
      <c r="M2203" s="12" t="b">
        <v>0</v>
      </c>
      <c r="N2203" s="12" t="b">
        <v>0</v>
      </c>
      <c r="O2203" s="12" t="b">
        <v>0</v>
      </c>
    </row>
    <row r="2204" spans="1:15" x14ac:dyDescent="0.75">
      <c r="A2204" s="12" t="s">
        <v>62791</v>
      </c>
      <c r="B2204" s="12">
        <v>-1.1711644977033999</v>
      </c>
      <c r="C2204" s="12" t="s">
        <v>100538</v>
      </c>
      <c r="D2204" s="12" t="s">
        <v>100539</v>
      </c>
      <c r="E2204" s="12" t="s">
        <v>100540</v>
      </c>
      <c r="F2204" s="12" t="s">
        <v>100541</v>
      </c>
      <c r="G2204" s="12" t="s">
        <v>108041</v>
      </c>
      <c r="H2204" s="12" t="s">
        <v>108042</v>
      </c>
      <c r="I2204" s="12">
        <v>678.03642056528304</v>
      </c>
      <c r="J2204" s="12" t="s">
        <v>108044</v>
      </c>
      <c r="K2204" s="12">
        <v>1631.9185984513499</v>
      </c>
      <c r="L2204" s="12" t="s">
        <v>68</v>
      </c>
      <c r="M2204" s="12" t="b">
        <v>0</v>
      </c>
      <c r="N2204" s="12" t="b">
        <v>1</v>
      </c>
      <c r="O2204" s="12" t="b">
        <v>1</v>
      </c>
    </row>
    <row r="2205" spans="1:15" x14ac:dyDescent="0.75">
      <c r="A2205" s="12" t="s">
        <v>2360</v>
      </c>
      <c r="B2205" s="12">
        <v>-0.33451326625211197</v>
      </c>
      <c r="C2205" s="12" t="s">
        <v>92078</v>
      </c>
      <c r="D2205" s="12" t="s">
        <v>92079</v>
      </c>
      <c r="E2205" s="12" t="s">
        <v>92080</v>
      </c>
      <c r="F2205" s="12" t="s">
        <v>92081</v>
      </c>
      <c r="G2205" s="12" t="s">
        <v>108041</v>
      </c>
      <c r="H2205" s="12" t="s">
        <v>108042</v>
      </c>
      <c r="I2205" s="12">
        <v>677.95438421068502</v>
      </c>
      <c r="J2205" s="12" t="s">
        <v>108044</v>
      </c>
      <c r="K2205" s="12">
        <v>913.09948199630196</v>
      </c>
      <c r="L2205" s="12" t="s">
        <v>2365</v>
      </c>
      <c r="M2205" s="12" t="b">
        <v>0</v>
      </c>
      <c r="N2205" s="12" t="b">
        <v>0</v>
      </c>
      <c r="O2205" s="12" t="b">
        <v>0</v>
      </c>
    </row>
    <row r="2206" spans="1:15" x14ac:dyDescent="0.75">
      <c r="A2206" s="12" t="s">
        <v>49123</v>
      </c>
      <c r="B2206" s="12">
        <v>-1.6898303199078599</v>
      </c>
      <c r="C2206" s="12" t="s">
        <v>102818</v>
      </c>
      <c r="D2206" s="12" t="s">
        <v>102819</v>
      </c>
      <c r="E2206" s="12" t="s">
        <v>102820</v>
      </c>
      <c r="F2206" s="12" t="s">
        <v>102821</v>
      </c>
      <c r="G2206" s="12" t="s">
        <v>108041</v>
      </c>
      <c r="H2206" s="12" t="s">
        <v>108042</v>
      </c>
      <c r="I2206" s="12">
        <v>677.554011888476</v>
      </c>
      <c r="J2206" s="12" t="s">
        <v>108044</v>
      </c>
      <c r="K2206" s="12">
        <v>2331.91470949329</v>
      </c>
      <c r="L2206" s="12" t="s">
        <v>49128</v>
      </c>
      <c r="M2206" s="12" t="b">
        <v>0</v>
      </c>
      <c r="N2206" s="12" t="b">
        <v>0</v>
      </c>
      <c r="O2206" s="12" t="b">
        <v>0</v>
      </c>
    </row>
    <row r="2207" spans="1:15" x14ac:dyDescent="0.75">
      <c r="A2207" s="12" t="s">
        <v>54848</v>
      </c>
      <c r="B2207" s="12">
        <v>-0.18800477634375401</v>
      </c>
      <c r="C2207" s="12" t="s">
        <v>90218</v>
      </c>
      <c r="D2207" s="12" t="s">
        <v>90219</v>
      </c>
      <c r="E2207" s="12" t="s">
        <v>90220</v>
      </c>
      <c r="F2207" s="12" t="s">
        <v>80676</v>
      </c>
      <c r="G2207" s="12" t="s">
        <v>108041</v>
      </c>
      <c r="H2207" s="12" t="s">
        <v>108042</v>
      </c>
      <c r="I2207" s="12">
        <v>677.52177725604304</v>
      </c>
      <c r="J2207" s="12" t="s">
        <v>108044</v>
      </c>
      <c r="K2207" s="12">
        <v>826.33645014767103</v>
      </c>
      <c r="L2207" s="12" t="s">
        <v>54853</v>
      </c>
      <c r="M2207" s="12" t="b">
        <v>0</v>
      </c>
      <c r="N2207" s="12" t="b">
        <v>0</v>
      </c>
      <c r="O2207" s="12" t="b">
        <v>0</v>
      </c>
    </row>
    <row r="2208" spans="1:15" x14ac:dyDescent="0.75">
      <c r="A2208" s="12" t="s">
        <v>41880</v>
      </c>
      <c r="B2208" s="12">
        <v>0.208932078414971</v>
      </c>
      <c r="C2208" s="12" t="s">
        <v>84962</v>
      </c>
      <c r="D2208" s="12" t="s">
        <v>84963</v>
      </c>
      <c r="E2208" s="12" t="s">
        <v>84964</v>
      </c>
      <c r="F2208" s="12" t="s">
        <v>84965</v>
      </c>
      <c r="G2208" s="12" t="s">
        <v>108041</v>
      </c>
      <c r="H2208" s="12" t="s">
        <v>108042</v>
      </c>
      <c r="I2208" s="12">
        <v>675.18701658216901</v>
      </c>
      <c r="J2208" s="12" t="s">
        <v>108044</v>
      </c>
      <c r="K2208" s="12">
        <v>624.17888094003604</v>
      </c>
      <c r="L2208" s="12" t="s">
        <v>41885</v>
      </c>
      <c r="M2208" s="12" t="b">
        <v>0</v>
      </c>
      <c r="N2208" s="12" t="b">
        <v>0</v>
      </c>
      <c r="O2208" s="12" t="b">
        <v>0</v>
      </c>
    </row>
    <row r="2209" spans="1:15" x14ac:dyDescent="0.75">
      <c r="A2209" s="12" t="s">
        <v>38668</v>
      </c>
      <c r="B2209" s="12">
        <v>1.71402690497067</v>
      </c>
      <c r="C2209" s="12" t="s">
        <v>71640</v>
      </c>
      <c r="D2209" s="12" t="s">
        <v>71641</v>
      </c>
      <c r="E2209" s="12" t="s">
        <v>71642</v>
      </c>
      <c r="F2209" s="12" t="s">
        <v>71643</v>
      </c>
      <c r="G2209" s="12" t="s">
        <v>108041</v>
      </c>
      <c r="H2209" s="12" t="s">
        <v>108042</v>
      </c>
      <c r="I2209" s="12">
        <v>674.69396234873204</v>
      </c>
      <c r="J2209" s="12" t="s">
        <v>108044</v>
      </c>
      <c r="K2209" s="12">
        <v>219.96947940376799</v>
      </c>
      <c r="L2209" s="12" t="s">
        <v>38673</v>
      </c>
      <c r="M2209" s="12" t="b">
        <v>0</v>
      </c>
      <c r="N2209" s="12" t="b">
        <v>0</v>
      </c>
      <c r="O2209" s="12" t="b">
        <v>0</v>
      </c>
    </row>
    <row r="2210" spans="1:15" x14ac:dyDescent="0.75">
      <c r="A2210" s="12" t="s">
        <v>23700</v>
      </c>
      <c r="B2210" s="12">
        <v>0.69449783300103396</v>
      </c>
      <c r="C2210" s="12" t="s">
        <v>79152</v>
      </c>
      <c r="D2210" s="12" t="s">
        <v>79153</v>
      </c>
      <c r="E2210" s="12" t="s">
        <v>79154</v>
      </c>
      <c r="F2210" s="12" t="s">
        <v>79155</v>
      </c>
      <c r="G2210" s="12" t="s">
        <v>108041</v>
      </c>
      <c r="H2210" s="12" t="s">
        <v>108042</v>
      </c>
      <c r="I2210" s="12">
        <v>674.48529658329301</v>
      </c>
      <c r="J2210" s="12" t="s">
        <v>108044</v>
      </c>
      <c r="K2210" s="12">
        <v>445.849497513838</v>
      </c>
      <c r="L2210" s="12" t="s">
        <v>68</v>
      </c>
      <c r="M2210" s="12" t="b">
        <v>0</v>
      </c>
      <c r="N2210" s="12" t="b">
        <v>0</v>
      </c>
      <c r="O2210" s="12" t="b">
        <v>0</v>
      </c>
    </row>
    <row r="2211" spans="1:15" x14ac:dyDescent="0.75">
      <c r="A2211" s="12" t="s">
        <v>57979</v>
      </c>
      <c r="B2211" s="12">
        <v>1.2490865202510499</v>
      </c>
      <c r="C2211" s="12" t="s">
        <v>74281</v>
      </c>
      <c r="D2211" s="12" t="s">
        <v>74282</v>
      </c>
      <c r="E2211" s="12" t="s">
        <v>101</v>
      </c>
      <c r="F2211" s="12" t="s">
        <v>101</v>
      </c>
      <c r="G2211" s="12" t="s">
        <v>108041</v>
      </c>
      <c r="H2211" s="12" t="s">
        <v>108042</v>
      </c>
      <c r="I2211" s="12">
        <v>674.37471026426499</v>
      </c>
      <c r="J2211" s="12" t="s">
        <v>108044</v>
      </c>
      <c r="K2211" s="12">
        <v>302.28637067379799</v>
      </c>
      <c r="L2211" s="12" t="s">
        <v>57984</v>
      </c>
      <c r="M2211" s="12" t="b">
        <v>0</v>
      </c>
      <c r="N2211" s="12" t="b">
        <v>0</v>
      </c>
      <c r="O2211" s="12" t="b">
        <v>0</v>
      </c>
    </row>
    <row r="2212" spans="1:15" x14ac:dyDescent="0.75">
      <c r="A2212" s="12" t="s">
        <v>5688</v>
      </c>
      <c r="B2212" s="12">
        <v>3.4104279473790999</v>
      </c>
      <c r="C2212" s="12" t="s">
        <v>67212</v>
      </c>
      <c r="D2212" s="12" t="s">
        <v>67213</v>
      </c>
      <c r="E2212" s="12" t="s">
        <v>67214</v>
      </c>
      <c r="F2212" s="12" t="s">
        <v>67215</v>
      </c>
      <c r="G2212" s="12" t="s">
        <v>108041</v>
      </c>
      <c r="H2212" s="12" t="s">
        <v>108042</v>
      </c>
      <c r="I2212" s="12">
        <v>672.83995758171704</v>
      </c>
      <c r="J2212" s="12" t="s">
        <v>108044</v>
      </c>
      <c r="K2212" s="12">
        <v>67.866513069290704</v>
      </c>
      <c r="L2212" s="12" t="s">
        <v>5144</v>
      </c>
      <c r="M2212" s="12" t="b">
        <v>1</v>
      </c>
      <c r="N2212" s="12" t="b">
        <v>0</v>
      </c>
      <c r="O2212" s="12" t="b">
        <v>1</v>
      </c>
    </row>
    <row r="2213" spans="1:15" x14ac:dyDescent="0.75">
      <c r="A2213" s="12" t="s">
        <v>18935</v>
      </c>
      <c r="B2213" s="12">
        <v>2.0102037955507002</v>
      </c>
      <c r="C2213" s="12" t="s">
        <v>70417</v>
      </c>
      <c r="D2213" s="12" t="s">
        <v>70418</v>
      </c>
      <c r="E2213" s="12" t="s">
        <v>70419</v>
      </c>
      <c r="F2213" s="12" t="s">
        <v>70420</v>
      </c>
      <c r="G2213" s="12" t="s">
        <v>108041</v>
      </c>
      <c r="H2213" s="12" t="s">
        <v>108042</v>
      </c>
      <c r="I2213" s="12">
        <v>672.691048922184</v>
      </c>
      <c r="J2213" s="12" t="s">
        <v>108044</v>
      </c>
      <c r="K2213" s="12">
        <v>178.88999456616199</v>
      </c>
      <c r="L2213" s="12" t="s">
        <v>68</v>
      </c>
      <c r="M2213" s="12" t="b">
        <v>0</v>
      </c>
      <c r="N2213" s="12" t="b">
        <v>0</v>
      </c>
      <c r="O2213" s="12" t="b">
        <v>0</v>
      </c>
    </row>
    <row r="2214" spans="1:15" x14ac:dyDescent="0.75">
      <c r="A2214" s="12" t="s">
        <v>18362</v>
      </c>
      <c r="B2214" s="12">
        <v>1.33659116215467</v>
      </c>
      <c r="C2214" s="12" t="s">
        <v>73785</v>
      </c>
      <c r="D2214" s="12" t="s">
        <v>73786</v>
      </c>
      <c r="E2214" s="12" t="s">
        <v>73787</v>
      </c>
      <c r="F2214" s="12" t="s">
        <v>73788</v>
      </c>
      <c r="G2214" s="12" t="s">
        <v>108041</v>
      </c>
      <c r="H2214" s="12" t="s">
        <v>108042</v>
      </c>
      <c r="I2214" s="12">
        <v>672.64845311633599</v>
      </c>
      <c r="J2214" s="12" t="s">
        <v>108044</v>
      </c>
      <c r="K2214" s="12">
        <v>284.20616260897901</v>
      </c>
      <c r="L2214" s="12" t="s">
        <v>68</v>
      </c>
      <c r="M2214" s="12" t="b">
        <v>0</v>
      </c>
      <c r="N2214" s="12" t="b">
        <v>0</v>
      </c>
      <c r="O2214" s="12" t="b">
        <v>0</v>
      </c>
    </row>
    <row r="2215" spans="1:15" x14ac:dyDescent="0.75">
      <c r="A2215" s="12" t="s">
        <v>12936</v>
      </c>
      <c r="B2215" s="12">
        <v>1.6207196549881999</v>
      </c>
      <c r="C2215" s="12" t="s">
        <v>72133</v>
      </c>
      <c r="D2215" s="12" t="s">
        <v>72134</v>
      </c>
      <c r="E2215" s="12" t="s">
        <v>72135</v>
      </c>
      <c r="F2215" s="12" t="s">
        <v>72136</v>
      </c>
      <c r="G2215" s="12" t="s">
        <v>108041</v>
      </c>
      <c r="H2215" s="12" t="s">
        <v>108042</v>
      </c>
      <c r="I2215" s="12">
        <v>672.57289647144103</v>
      </c>
      <c r="J2215" s="12" t="s">
        <v>108044</v>
      </c>
      <c r="K2215" s="12">
        <v>234.00009205568099</v>
      </c>
      <c r="L2215" s="12" t="s">
        <v>68</v>
      </c>
      <c r="M2215" s="12" t="b">
        <v>1</v>
      </c>
      <c r="N2215" s="12" t="b">
        <v>0</v>
      </c>
      <c r="O2215" s="12" t="b">
        <v>1</v>
      </c>
    </row>
    <row r="2216" spans="1:15" x14ac:dyDescent="0.75">
      <c r="A2216" s="12" t="s">
        <v>52594</v>
      </c>
      <c r="B2216" s="12">
        <v>0.23792568336431999</v>
      </c>
      <c r="C2216" s="12" t="s">
        <v>84636</v>
      </c>
      <c r="D2216" s="12" t="s">
        <v>84637</v>
      </c>
      <c r="E2216" s="12" t="s">
        <v>84638</v>
      </c>
      <c r="F2216" s="12" t="s">
        <v>84639</v>
      </c>
      <c r="G2216" s="12" t="s">
        <v>108041</v>
      </c>
      <c r="H2216" s="12" t="s">
        <v>108042</v>
      </c>
      <c r="I2216" s="12">
        <v>672.38511076749103</v>
      </c>
      <c r="J2216" s="12" t="s">
        <v>108044</v>
      </c>
      <c r="K2216" s="12">
        <v>609.42722209987005</v>
      </c>
      <c r="L2216" s="12" t="s">
        <v>68</v>
      </c>
      <c r="M2216" s="12" t="b">
        <v>0</v>
      </c>
      <c r="N2216" s="12" t="b">
        <v>0</v>
      </c>
      <c r="O2216" s="12" t="b">
        <v>0</v>
      </c>
    </row>
    <row r="2217" spans="1:15" x14ac:dyDescent="0.75">
      <c r="A2217" s="12" t="s">
        <v>42395</v>
      </c>
      <c r="B2217" s="12">
        <v>2.3078443094587699</v>
      </c>
      <c r="C2217" s="12" t="s">
        <v>69423</v>
      </c>
      <c r="D2217" s="12" t="s">
        <v>69424</v>
      </c>
      <c r="E2217" s="12" t="s">
        <v>69425</v>
      </c>
      <c r="F2217" s="12" t="s">
        <v>69426</v>
      </c>
      <c r="G2217" s="12" t="s">
        <v>108041</v>
      </c>
      <c r="H2217" s="12" t="s">
        <v>108042</v>
      </c>
      <c r="I2217" s="12">
        <v>672.09223324203106</v>
      </c>
      <c r="J2217" s="12" t="s">
        <v>108044</v>
      </c>
      <c r="K2217" s="12">
        <v>145.00427490561199</v>
      </c>
      <c r="L2217" s="12" t="s">
        <v>42400</v>
      </c>
      <c r="M2217" s="12" t="b">
        <v>0</v>
      </c>
      <c r="N2217" s="12" t="b">
        <v>0</v>
      </c>
      <c r="O2217" s="12" t="b">
        <v>0</v>
      </c>
    </row>
    <row r="2218" spans="1:15" x14ac:dyDescent="0.75">
      <c r="A2218" s="12" t="s">
        <v>10159</v>
      </c>
      <c r="B2218" s="12">
        <v>0.132055251393217</v>
      </c>
      <c r="C2218" s="12" t="s">
        <v>85997</v>
      </c>
      <c r="D2218" s="12" t="s">
        <v>85998</v>
      </c>
      <c r="E2218" s="12" t="s">
        <v>85999</v>
      </c>
      <c r="F2218" s="12" t="s">
        <v>86000</v>
      </c>
      <c r="G2218" s="12" t="s">
        <v>108041</v>
      </c>
      <c r="H2218" s="12" t="s">
        <v>108042</v>
      </c>
      <c r="I2218" s="12">
        <v>671.97696656792004</v>
      </c>
      <c r="J2218" s="12" t="s">
        <v>108044</v>
      </c>
      <c r="K2218" s="12">
        <v>656.17116820520596</v>
      </c>
      <c r="L2218" s="12" t="s">
        <v>10164</v>
      </c>
      <c r="M2218" s="12" t="b">
        <v>0</v>
      </c>
      <c r="N2218" s="12" t="b">
        <v>0</v>
      </c>
      <c r="O2218" s="12" t="b">
        <v>0</v>
      </c>
    </row>
    <row r="2219" spans="1:15" x14ac:dyDescent="0.75">
      <c r="A2219" s="12" t="s">
        <v>51111</v>
      </c>
      <c r="B2219" s="12">
        <v>3.3626461291340002</v>
      </c>
      <c r="C2219" s="12" t="s">
        <v>67274</v>
      </c>
      <c r="D2219" s="12" t="s">
        <v>67275</v>
      </c>
      <c r="E2219" s="12" t="s">
        <v>67276</v>
      </c>
      <c r="F2219" s="12" t="s">
        <v>67277</v>
      </c>
      <c r="G2219" s="12" t="s">
        <v>108041</v>
      </c>
      <c r="H2219" s="12" t="s">
        <v>108042</v>
      </c>
      <c r="I2219" s="12">
        <v>671.55229154859603</v>
      </c>
      <c r="J2219" s="12" t="s">
        <v>108044</v>
      </c>
      <c r="K2219" s="12">
        <v>69.292653935881205</v>
      </c>
      <c r="L2219" s="12" t="s">
        <v>6601</v>
      </c>
      <c r="M2219" s="12" t="b">
        <v>1</v>
      </c>
      <c r="N2219" s="12" t="b">
        <v>0</v>
      </c>
      <c r="O2219" s="12" t="b">
        <v>1</v>
      </c>
    </row>
    <row r="2220" spans="1:15" x14ac:dyDescent="0.75">
      <c r="A2220" s="12" t="s">
        <v>48504</v>
      </c>
      <c r="B2220" s="12">
        <v>-0.52200277569974696</v>
      </c>
      <c r="C2220" s="12" t="s">
        <v>94554</v>
      </c>
      <c r="D2220" s="12" t="s">
        <v>94555</v>
      </c>
      <c r="E2220" s="12" t="s">
        <v>94556</v>
      </c>
      <c r="F2220" s="12" t="s">
        <v>94557</v>
      </c>
      <c r="G2220" s="12" t="s">
        <v>108041</v>
      </c>
      <c r="H2220" s="12" t="s">
        <v>108042</v>
      </c>
      <c r="I2220" s="12">
        <v>671.41156549964205</v>
      </c>
      <c r="J2220" s="12" t="s">
        <v>108044</v>
      </c>
      <c r="K2220" s="12">
        <v>1029.4852108585101</v>
      </c>
      <c r="L2220" s="12" t="s">
        <v>68</v>
      </c>
      <c r="M2220" s="12" t="b">
        <v>0</v>
      </c>
      <c r="N2220" s="12" t="b">
        <v>0</v>
      </c>
      <c r="O2220" s="12" t="b">
        <v>0</v>
      </c>
    </row>
    <row r="2221" spans="1:15" s="1" customFormat="1" x14ac:dyDescent="0.75">
      <c r="A2221" s="12" t="s">
        <v>52814</v>
      </c>
      <c r="B2221" s="12">
        <v>-1.1791835299947699</v>
      </c>
      <c r="C2221" s="12" t="s">
        <v>100592</v>
      </c>
      <c r="D2221" s="12" t="s">
        <v>100593</v>
      </c>
      <c r="E2221" s="12" t="s">
        <v>100594</v>
      </c>
      <c r="F2221" s="12" t="s">
        <v>100595</v>
      </c>
      <c r="G2221" s="12" t="s">
        <v>108041</v>
      </c>
      <c r="H2221" s="12" t="s">
        <v>108042</v>
      </c>
      <c r="I2221" s="12">
        <v>671.12185846303601</v>
      </c>
      <c r="J2221" s="12" t="s">
        <v>108044</v>
      </c>
      <c r="K2221" s="12">
        <v>1621.02360594571</v>
      </c>
      <c r="L2221" s="12" t="s">
        <v>68</v>
      </c>
      <c r="M2221" s="12" t="b">
        <v>0</v>
      </c>
      <c r="N2221" s="12" t="b">
        <v>0</v>
      </c>
      <c r="O2221" s="12" t="b">
        <v>0</v>
      </c>
    </row>
    <row r="2222" spans="1:15" x14ac:dyDescent="0.75">
      <c r="A2222" s="12" t="s">
        <v>14991</v>
      </c>
      <c r="B2222" s="12">
        <v>0.71571305846731303</v>
      </c>
      <c r="C2222" s="12" t="s">
        <v>78928</v>
      </c>
      <c r="D2222" s="12" t="s">
        <v>78929</v>
      </c>
      <c r="E2222" s="12" t="s">
        <v>78930</v>
      </c>
      <c r="F2222" s="12" t="s">
        <v>78931</v>
      </c>
      <c r="G2222" s="12" t="s">
        <v>108041</v>
      </c>
      <c r="H2222" s="12" t="s">
        <v>108042</v>
      </c>
      <c r="I2222" s="12">
        <v>670.23776620516901</v>
      </c>
      <c r="J2222" s="12" t="s">
        <v>108044</v>
      </c>
      <c r="K2222" s="12">
        <v>436.02119390013098</v>
      </c>
      <c r="L2222" s="12" t="s">
        <v>14996</v>
      </c>
      <c r="M2222" s="12" t="b">
        <v>0</v>
      </c>
      <c r="N2222" s="12" t="b">
        <v>0</v>
      </c>
      <c r="O2222" s="12" t="b">
        <v>0</v>
      </c>
    </row>
    <row r="2223" spans="1:15" x14ac:dyDescent="0.75">
      <c r="A2223" s="12" t="s">
        <v>40217</v>
      </c>
      <c r="B2223" s="12">
        <v>-0.636121070271774</v>
      </c>
      <c r="C2223" s="12" t="s">
        <v>95955</v>
      </c>
      <c r="D2223" s="12" t="s">
        <v>95956</v>
      </c>
      <c r="E2223" s="12" t="s">
        <v>95957</v>
      </c>
      <c r="F2223" s="12" t="s">
        <v>72957</v>
      </c>
      <c r="G2223" s="12" t="s">
        <v>108041</v>
      </c>
      <c r="H2223" s="12" t="s">
        <v>108042</v>
      </c>
      <c r="I2223" s="12">
        <v>669.93778133912201</v>
      </c>
      <c r="J2223" s="12" t="s">
        <v>108044</v>
      </c>
      <c r="K2223" s="12">
        <v>1113.1473489996699</v>
      </c>
      <c r="L2223" s="12" t="s">
        <v>40222</v>
      </c>
      <c r="M2223" s="12" t="b">
        <v>0</v>
      </c>
      <c r="N2223" s="12" t="b">
        <v>0</v>
      </c>
      <c r="O2223" s="12" t="b">
        <v>0</v>
      </c>
    </row>
    <row r="2224" spans="1:15" x14ac:dyDescent="0.75">
      <c r="A2224" s="12" t="s">
        <v>8389</v>
      </c>
      <c r="B2224" s="12">
        <v>1.34178938594504</v>
      </c>
      <c r="C2224" s="12" t="s">
        <v>73755</v>
      </c>
      <c r="D2224" s="12" t="s">
        <v>73756</v>
      </c>
      <c r="E2224" s="12" t="s">
        <v>73757</v>
      </c>
      <c r="F2224" s="12" t="s">
        <v>73758</v>
      </c>
      <c r="G2224" s="12" t="s">
        <v>108041</v>
      </c>
      <c r="H2224" s="12" t="s">
        <v>108042</v>
      </c>
      <c r="I2224" s="12">
        <v>669.57202053014601</v>
      </c>
      <c r="J2224" s="12" t="s">
        <v>108044</v>
      </c>
      <c r="K2224" s="12">
        <v>282.51025875340099</v>
      </c>
      <c r="L2224" s="12" t="s">
        <v>8394</v>
      </c>
      <c r="M2224" s="12" t="b">
        <v>0</v>
      </c>
      <c r="N2224" s="12" t="b">
        <v>0</v>
      </c>
      <c r="O2224" s="12" t="b">
        <v>0</v>
      </c>
    </row>
    <row r="2225" spans="1:15" x14ac:dyDescent="0.75">
      <c r="A2225" s="12" t="s">
        <v>33189</v>
      </c>
      <c r="B2225" s="12">
        <v>-1.8110719087909699</v>
      </c>
      <c r="C2225" s="12" t="s">
        <v>103165</v>
      </c>
      <c r="D2225" s="12" t="s">
        <v>103166</v>
      </c>
      <c r="E2225" s="12" t="s">
        <v>103167</v>
      </c>
      <c r="F2225" s="12" t="s">
        <v>69197</v>
      </c>
      <c r="G2225" s="12" t="s">
        <v>108041</v>
      </c>
      <c r="H2225" s="12" t="s">
        <v>108042</v>
      </c>
      <c r="I2225" s="12">
        <v>669.35499060684594</v>
      </c>
      <c r="J2225" s="12" t="s">
        <v>108044</v>
      </c>
      <c r="K2225" s="12">
        <v>2509.23038899522</v>
      </c>
      <c r="L2225" s="12" t="s">
        <v>33194</v>
      </c>
      <c r="M2225" s="12" t="b">
        <v>0</v>
      </c>
      <c r="N2225" s="12" t="b">
        <v>1</v>
      </c>
      <c r="O2225" s="12" t="b">
        <v>1</v>
      </c>
    </row>
    <row r="2226" spans="1:15" x14ac:dyDescent="0.75">
      <c r="A2226" s="12" t="s">
        <v>42240</v>
      </c>
      <c r="B2226" s="12">
        <v>-0.29777054714226198</v>
      </c>
      <c r="C2226" s="12" t="s">
        <v>91671</v>
      </c>
      <c r="D2226" s="12" t="s">
        <v>91672</v>
      </c>
      <c r="E2226" s="12" t="s">
        <v>91673</v>
      </c>
      <c r="F2226" s="12" t="s">
        <v>83357</v>
      </c>
      <c r="G2226" s="12" t="s">
        <v>108041</v>
      </c>
      <c r="H2226" s="12" t="s">
        <v>108042</v>
      </c>
      <c r="I2226" s="12">
        <v>669.34487758399098</v>
      </c>
      <c r="J2226" s="12" t="s">
        <v>108044</v>
      </c>
      <c r="K2226" s="12">
        <v>879.23207221933501</v>
      </c>
      <c r="L2226" s="12" t="s">
        <v>68</v>
      </c>
      <c r="M2226" s="12" t="b">
        <v>0</v>
      </c>
      <c r="N2226" s="12" t="b">
        <v>0</v>
      </c>
      <c r="O2226" s="12" t="b">
        <v>0</v>
      </c>
    </row>
    <row r="2227" spans="1:15" x14ac:dyDescent="0.75">
      <c r="A2227" s="12" t="s">
        <v>47935</v>
      </c>
      <c r="B2227" s="12">
        <v>0.43817470276944298</v>
      </c>
      <c r="C2227" s="12" t="s">
        <v>82086</v>
      </c>
      <c r="D2227" s="12" t="s">
        <v>82087</v>
      </c>
      <c r="E2227" s="12" t="s">
        <v>82088</v>
      </c>
      <c r="F2227" s="12" t="s">
        <v>80338</v>
      </c>
      <c r="G2227" s="12" t="s">
        <v>108041</v>
      </c>
      <c r="H2227" s="12" t="s">
        <v>108042</v>
      </c>
      <c r="I2227" s="12">
        <v>668.00651682885302</v>
      </c>
      <c r="J2227" s="12" t="s">
        <v>108044</v>
      </c>
      <c r="K2227" s="12">
        <v>526.99494191559404</v>
      </c>
      <c r="L2227" s="12" t="s">
        <v>68</v>
      </c>
      <c r="M2227" s="12" t="b">
        <v>0</v>
      </c>
      <c r="N2227" s="12" t="b">
        <v>0</v>
      </c>
      <c r="O2227" s="12" t="b">
        <v>0</v>
      </c>
    </row>
    <row r="2228" spans="1:15" x14ac:dyDescent="0.75">
      <c r="A2228" s="12" t="s">
        <v>21062</v>
      </c>
      <c r="B2228" s="12">
        <v>0.79657551536023097</v>
      </c>
      <c r="C2228" s="12" t="s">
        <v>78064</v>
      </c>
      <c r="D2228" s="12" t="s">
        <v>78065</v>
      </c>
      <c r="E2228" s="12" t="s">
        <v>78066</v>
      </c>
      <c r="F2228" s="12" t="s">
        <v>78067</v>
      </c>
      <c r="G2228" s="12" t="s">
        <v>108041</v>
      </c>
      <c r="H2228" s="12" t="s">
        <v>108042</v>
      </c>
      <c r="I2228" s="12">
        <v>667.56999369862297</v>
      </c>
      <c r="J2228" s="12" t="s">
        <v>108044</v>
      </c>
      <c r="K2228" s="12">
        <v>411.20835410230399</v>
      </c>
      <c r="L2228" s="12" t="s">
        <v>68</v>
      </c>
      <c r="M2228" s="12" t="b">
        <v>0</v>
      </c>
      <c r="N2228" s="12" t="b">
        <v>0</v>
      </c>
      <c r="O2228" s="12" t="b">
        <v>0</v>
      </c>
    </row>
    <row r="2229" spans="1:15" x14ac:dyDescent="0.75">
      <c r="A2229" s="12" t="s">
        <v>34970</v>
      </c>
      <c r="B2229" s="12">
        <v>-1.4811570878185101</v>
      </c>
      <c r="C2229" s="12" t="s">
        <v>102065</v>
      </c>
      <c r="D2229" s="12" t="s">
        <v>102066</v>
      </c>
      <c r="E2229" s="12" t="s">
        <v>102067</v>
      </c>
      <c r="F2229" s="12" t="s">
        <v>65899</v>
      </c>
      <c r="G2229" s="12" t="s">
        <v>108041</v>
      </c>
      <c r="H2229" s="12" t="s">
        <v>108042</v>
      </c>
      <c r="I2229" s="12">
        <v>667.37384871663505</v>
      </c>
      <c r="J2229" s="12" t="s">
        <v>108044</v>
      </c>
      <c r="K2229" s="12">
        <v>1992.6509500191501</v>
      </c>
      <c r="L2229" s="12" t="s">
        <v>34975</v>
      </c>
      <c r="M2229" s="12" t="b">
        <v>0</v>
      </c>
      <c r="N2229" s="12" t="b">
        <v>0</v>
      </c>
      <c r="O2229" s="12" t="b">
        <v>0</v>
      </c>
    </row>
    <row r="2230" spans="1:15" x14ac:dyDescent="0.75">
      <c r="A2230" s="12" t="s">
        <v>10838</v>
      </c>
      <c r="B2230" s="12">
        <v>0.459157510294467</v>
      </c>
      <c r="C2230" s="12" t="s">
        <v>81813</v>
      </c>
      <c r="D2230" s="12" t="s">
        <v>81814</v>
      </c>
      <c r="E2230" s="12" t="s">
        <v>81815</v>
      </c>
      <c r="F2230" s="12" t="s">
        <v>81816</v>
      </c>
      <c r="G2230" s="12" t="s">
        <v>108041</v>
      </c>
      <c r="H2230" s="12" t="s">
        <v>108042</v>
      </c>
      <c r="I2230" s="12">
        <v>667.26600957984499</v>
      </c>
      <c r="J2230" s="12" t="s">
        <v>108044</v>
      </c>
      <c r="K2230" s="12">
        <v>519.39262440435505</v>
      </c>
      <c r="L2230" s="12" t="s">
        <v>10843</v>
      </c>
      <c r="M2230" s="12" t="b">
        <v>0</v>
      </c>
      <c r="N2230" s="12" t="b">
        <v>0</v>
      </c>
      <c r="O2230" s="12" t="b">
        <v>0</v>
      </c>
    </row>
    <row r="2231" spans="1:15" x14ac:dyDescent="0.75">
      <c r="A2231" s="12" t="s">
        <v>29881</v>
      </c>
      <c r="B2231" s="12">
        <v>0.71783195214481499</v>
      </c>
      <c r="C2231" s="12" t="s">
        <v>78893</v>
      </c>
      <c r="D2231" s="12" t="s">
        <v>78894</v>
      </c>
      <c r="E2231" s="12" t="s">
        <v>78895</v>
      </c>
      <c r="F2231" s="12" t="s">
        <v>78896</v>
      </c>
      <c r="G2231" s="12" t="s">
        <v>108041</v>
      </c>
      <c r="H2231" s="12" t="s">
        <v>108042</v>
      </c>
      <c r="I2231" s="12">
        <v>666.861351993021</v>
      </c>
      <c r="J2231" s="12" t="s">
        <v>108044</v>
      </c>
      <c r="K2231" s="12">
        <v>433.07087672754301</v>
      </c>
      <c r="L2231" s="12" t="s">
        <v>29886</v>
      </c>
      <c r="M2231" s="12" t="b">
        <v>0</v>
      </c>
      <c r="N2231" s="12" t="b">
        <v>0</v>
      </c>
      <c r="O2231" s="12" t="b">
        <v>0</v>
      </c>
    </row>
    <row r="2232" spans="1:15" x14ac:dyDescent="0.75">
      <c r="A2232" s="12" t="s">
        <v>15755</v>
      </c>
      <c r="B2232" s="12">
        <v>0.79756815577501095</v>
      </c>
      <c r="C2232" s="12" t="s">
        <v>78042</v>
      </c>
      <c r="D2232" s="12" t="s">
        <v>78043</v>
      </c>
      <c r="E2232" s="12" t="s">
        <v>78044</v>
      </c>
      <c r="F2232" s="12" t="s">
        <v>78045</v>
      </c>
      <c r="G2232" s="12" t="s">
        <v>108041</v>
      </c>
      <c r="H2232" s="12" t="s">
        <v>108042</v>
      </c>
      <c r="I2232" s="12">
        <v>666.517017967274</v>
      </c>
      <c r="J2232" s="12" t="s">
        <v>108044</v>
      </c>
      <c r="K2232" s="12">
        <v>409.84426561392598</v>
      </c>
      <c r="L2232" s="12" t="s">
        <v>15760</v>
      </c>
      <c r="M2232" s="12" t="b">
        <v>0</v>
      </c>
      <c r="N2232" s="12" t="b">
        <v>0</v>
      </c>
      <c r="O2232" s="12" t="b">
        <v>0</v>
      </c>
    </row>
    <row r="2233" spans="1:15" x14ac:dyDescent="0.75">
      <c r="A2233" s="12" t="s">
        <v>17579</v>
      </c>
      <c r="B2233" s="12">
        <v>1.47152674579153</v>
      </c>
      <c r="C2233" s="12" t="s">
        <v>72901</v>
      </c>
      <c r="D2233" s="12" t="s">
        <v>72902</v>
      </c>
      <c r="E2233" s="12" t="s">
        <v>72903</v>
      </c>
      <c r="F2233" s="12" t="s">
        <v>72904</v>
      </c>
      <c r="G2233" s="12" t="s">
        <v>108041</v>
      </c>
      <c r="H2233" s="12" t="s">
        <v>108042</v>
      </c>
      <c r="I2233" s="12">
        <v>666.47003594879197</v>
      </c>
      <c r="J2233" s="12" t="s">
        <v>108044</v>
      </c>
      <c r="K2233" s="12">
        <v>257.14107593546203</v>
      </c>
      <c r="L2233" s="12" t="s">
        <v>17584</v>
      </c>
      <c r="M2233" s="12" t="b">
        <v>1</v>
      </c>
      <c r="N2233" s="12" t="b">
        <v>0</v>
      </c>
      <c r="O2233" s="12" t="b">
        <v>1</v>
      </c>
    </row>
    <row r="2234" spans="1:15" x14ac:dyDescent="0.75">
      <c r="A2234" s="12" t="s">
        <v>56600</v>
      </c>
      <c r="B2234" s="12">
        <v>2.57477646717604</v>
      </c>
      <c r="C2234" s="12" t="s">
        <v>68693</v>
      </c>
      <c r="D2234" s="12" t="s">
        <v>68694</v>
      </c>
      <c r="E2234" s="12" t="s">
        <v>68695</v>
      </c>
      <c r="F2234" s="12" t="s">
        <v>68696</v>
      </c>
      <c r="G2234" s="12" t="s">
        <v>108041</v>
      </c>
      <c r="H2234" s="12" t="s">
        <v>108042</v>
      </c>
      <c r="I2234" s="12">
        <v>666.36673820397698</v>
      </c>
      <c r="J2234" s="12" t="s">
        <v>108044</v>
      </c>
      <c r="K2234" s="12">
        <v>119.45972459515001</v>
      </c>
      <c r="L2234" s="12" t="s">
        <v>56605</v>
      </c>
      <c r="M2234" s="12" t="b">
        <v>1</v>
      </c>
      <c r="N2234" s="12" t="b">
        <v>0</v>
      </c>
      <c r="O2234" s="12" t="b">
        <v>1</v>
      </c>
    </row>
    <row r="2235" spans="1:15" x14ac:dyDescent="0.75">
      <c r="A2235" s="12" t="s">
        <v>52905</v>
      </c>
      <c r="B2235" s="12">
        <v>-0.25093067886529602</v>
      </c>
      <c r="C2235" s="12" t="s">
        <v>91023</v>
      </c>
      <c r="D2235" s="12" t="s">
        <v>91024</v>
      </c>
      <c r="E2235" s="12" t="s">
        <v>91025</v>
      </c>
      <c r="F2235" s="12" t="s">
        <v>91026</v>
      </c>
      <c r="G2235" s="12" t="s">
        <v>108041</v>
      </c>
      <c r="H2235" s="12" t="s">
        <v>108042</v>
      </c>
      <c r="I2235" s="12">
        <v>666.22738140253</v>
      </c>
      <c r="J2235" s="12" t="s">
        <v>108044</v>
      </c>
      <c r="K2235" s="12">
        <v>848.53287159197896</v>
      </c>
      <c r="L2235" s="12" t="s">
        <v>52910</v>
      </c>
      <c r="M2235" s="12" t="b">
        <v>0</v>
      </c>
      <c r="N2235" s="12" t="b">
        <v>0</v>
      </c>
      <c r="O2235" s="12" t="b">
        <v>0</v>
      </c>
    </row>
    <row r="2236" spans="1:15" x14ac:dyDescent="0.75">
      <c r="A2236" s="12" t="s">
        <v>53738</v>
      </c>
      <c r="B2236" s="12">
        <v>1.05453505658503</v>
      </c>
      <c r="C2236" s="12" t="s">
        <v>75701</v>
      </c>
      <c r="D2236" s="12" t="s">
        <v>75702</v>
      </c>
      <c r="E2236" s="12" t="s">
        <v>75703</v>
      </c>
      <c r="F2236" s="12" t="s">
        <v>75704</v>
      </c>
      <c r="G2236" s="12" t="s">
        <v>108041</v>
      </c>
      <c r="H2236" s="12" t="s">
        <v>108042</v>
      </c>
      <c r="I2236" s="12">
        <v>665.857755105764</v>
      </c>
      <c r="J2236" s="12" t="s">
        <v>108044</v>
      </c>
      <c r="K2236" s="12">
        <v>342.45904978104898</v>
      </c>
      <c r="L2236" s="12" t="s">
        <v>68</v>
      </c>
      <c r="M2236" s="12" t="b">
        <v>0</v>
      </c>
      <c r="N2236" s="12" t="b">
        <v>0</v>
      </c>
      <c r="O2236" s="12" t="b">
        <v>0</v>
      </c>
    </row>
    <row r="2237" spans="1:15" x14ac:dyDescent="0.75">
      <c r="A2237" s="12" t="s">
        <v>18407</v>
      </c>
      <c r="B2237" s="12">
        <v>1.23928366022569</v>
      </c>
      <c r="C2237" s="12" t="s">
        <v>74369</v>
      </c>
      <c r="D2237" s="12" t="s">
        <v>74370</v>
      </c>
      <c r="E2237" s="12" t="s">
        <v>74371</v>
      </c>
      <c r="F2237" s="12" t="s">
        <v>74372</v>
      </c>
      <c r="G2237" s="12" t="s">
        <v>108041</v>
      </c>
      <c r="H2237" s="12" t="s">
        <v>108042</v>
      </c>
      <c r="I2237" s="12">
        <v>665.56850138047696</v>
      </c>
      <c r="J2237" s="12" t="s">
        <v>108044</v>
      </c>
      <c r="K2237" s="12">
        <v>301.05377974335198</v>
      </c>
      <c r="L2237" s="12" t="s">
        <v>68</v>
      </c>
      <c r="M2237" s="12" t="b">
        <v>0</v>
      </c>
      <c r="N2237" s="12" t="b">
        <v>0</v>
      </c>
      <c r="O2237" s="12" t="b">
        <v>0</v>
      </c>
    </row>
    <row r="2238" spans="1:15" x14ac:dyDescent="0.75">
      <c r="A2238" s="12" t="s">
        <v>56879</v>
      </c>
      <c r="B2238" s="12">
        <v>-0.135384048173496</v>
      </c>
      <c r="C2238" s="12" t="s">
        <v>89470</v>
      </c>
      <c r="D2238" s="12" t="s">
        <v>89471</v>
      </c>
      <c r="E2238" s="12" t="s">
        <v>89472</v>
      </c>
      <c r="F2238" s="12" t="s">
        <v>80459</v>
      </c>
      <c r="G2238" s="12" t="s">
        <v>108041</v>
      </c>
      <c r="H2238" s="12" t="s">
        <v>108042</v>
      </c>
      <c r="I2238" s="12">
        <v>663.99527843418605</v>
      </c>
      <c r="J2238" s="12" t="s">
        <v>108044</v>
      </c>
      <c r="K2238" s="12">
        <v>779.02932421836294</v>
      </c>
      <c r="L2238" s="12" t="s">
        <v>68</v>
      </c>
      <c r="M2238" s="12" t="b">
        <v>0</v>
      </c>
      <c r="N2238" s="12" t="b">
        <v>0</v>
      </c>
      <c r="O2238" s="12" t="b">
        <v>0</v>
      </c>
    </row>
    <row r="2239" spans="1:15" x14ac:dyDescent="0.75">
      <c r="A2239" s="12" t="s">
        <v>3361</v>
      </c>
      <c r="B2239" s="12">
        <v>0.17403093280033</v>
      </c>
      <c r="C2239" s="12" t="s">
        <v>85439</v>
      </c>
      <c r="D2239" s="12" t="s">
        <v>85440</v>
      </c>
      <c r="E2239" s="12" t="s">
        <v>85441</v>
      </c>
      <c r="F2239" s="12" t="s">
        <v>76972</v>
      </c>
      <c r="G2239" s="12" t="s">
        <v>108041</v>
      </c>
      <c r="H2239" s="12" t="s">
        <v>108042</v>
      </c>
      <c r="I2239" s="12">
        <v>663.44918904832605</v>
      </c>
      <c r="J2239" s="12" t="s">
        <v>108044</v>
      </c>
      <c r="K2239" s="12">
        <v>628.15793428022403</v>
      </c>
      <c r="L2239" s="12" t="s">
        <v>3366</v>
      </c>
      <c r="M2239" s="12" t="b">
        <v>0</v>
      </c>
      <c r="N2239" s="12" t="b">
        <v>0</v>
      </c>
      <c r="O2239" s="12" t="b">
        <v>0</v>
      </c>
    </row>
    <row r="2240" spans="1:15" x14ac:dyDescent="0.75">
      <c r="A2240" s="12" t="s">
        <v>17547</v>
      </c>
      <c r="B2240" s="12">
        <v>0.44442786423569902</v>
      </c>
      <c r="C2240" s="12" t="s">
        <v>81982</v>
      </c>
      <c r="D2240" s="12" t="s">
        <v>81983</v>
      </c>
      <c r="E2240" s="12" t="s">
        <v>81984</v>
      </c>
      <c r="F2240" s="12" t="s">
        <v>81985</v>
      </c>
      <c r="G2240" s="12" t="s">
        <v>108041</v>
      </c>
      <c r="H2240" s="12" t="s">
        <v>108042</v>
      </c>
      <c r="I2240" s="12">
        <v>663.28122066374499</v>
      </c>
      <c r="J2240" s="12" t="s">
        <v>108044</v>
      </c>
      <c r="K2240" s="12">
        <v>521.503210670351</v>
      </c>
      <c r="L2240" s="12" t="s">
        <v>17552</v>
      </c>
      <c r="M2240" s="12" t="b">
        <v>0</v>
      </c>
      <c r="N2240" s="12" t="b">
        <v>0</v>
      </c>
      <c r="O2240" s="12" t="b">
        <v>0</v>
      </c>
    </row>
    <row r="2241" spans="1:15" x14ac:dyDescent="0.75">
      <c r="A2241" s="12" t="s">
        <v>2667</v>
      </c>
      <c r="B2241" s="12">
        <v>-1.3670936417106501</v>
      </c>
      <c r="C2241" s="12" t="s">
        <v>101569</v>
      </c>
      <c r="D2241" s="12" t="s">
        <v>101570</v>
      </c>
      <c r="E2241" s="12" t="s">
        <v>101571</v>
      </c>
      <c r="F2241" s="12" t="s">
        <v>101572</v>
      </c>
      <c r="G2241" s="12" t="s">
        <v>108041</v>
      </c>
      <c r="H2241" s="12" t="s">
        <v>108042</v>
      </c>
      <c r="I2241" s="12">
        <v>662.72185318099901</v>
      </c>
      <c r="J2241" s="12" t="s">
        <v>108044</v>
      </c>
      <c r="K2241" s="12">
        <v>1824.27013085101</v>
      </c>
      <c r="L2241" s="12" t="s">
        <v>2672</v>
      </c>
      <c r="M2241" s="12" t="b">
        <v>0</v>
      </c>
      <c r="N2241" s="12" t="b">
        <v>0</v>
      </c>
      <c r="O2241" s="12" t="b">
        <v>0</v>
      </c>
    </row>
    <row r="2242" spans="1:15" x14ac:dyDescent="0.75">
      <c r="A2242" s="12" t="s">
        <v>23633</v>
      </c>
      <c r="B2242" s="12">
        <v>0.24337603417393899</v>
      </c>
      <c r="C2242" s="12" t="s">
        <v>84567</v>
      </c>
      <c r="D2242" s="12" t="s">
        <v>84568</v>
      </c>
      <c r="E2242" s="12" t="s">
        <v>84569</v>
      </c>
      <c r="F2242" s="12" t="s">
        <v>84570</v>
      </c>
      <c r="G2242" s="12" t="s">
        <v>108041</v>
      </c>
      <c r="H2242" s="12" t="s">
        <v>108042</v>
      </c>
      <c r="I2242" s="12">
        <v>662.69186613906902</v>
      </c>
      <c r="J2242" s="12" t="s">
        <v>108044</v>
      </c>
      <c r="K2242" s="12">
        <v>597.81501628176204</v>
      </c>
      <c r="L2242" s="12" t="s">
        <v>68</v>
      </c>
      <c r="M2242" s="12" t="b">
        <v>0</v>
      </c>
      <c r="N2242" s="12" t="b">
        <v>0</v>
      </c>
      <c r="O2242" s="12" t="b">
        <v>0</v>
      </c>
    </row>
    <row r="2243" spans="1:15" x14ac:dyDescent="0.75">
      <c r="A2243" s="12" t="s">
        <v>11196</v>
      </c>
      <c r="B2243" s="12">
        <v>-2.4162346449984602</v>
      </c>
      <c r="C2243" s="12" t="s">
        <v>104812</v>
      </c>
      <c r="D2243" s="12" t="s">
        <v>104813</v>
      </c>
      <c r="E2243" s="12" t="s">
        <v>104814</v>
      </c>
      <c r="F2243" s="12" t="s">
        <v>104815</v>
      </c>
      <c r="G2243" s="12" t="s">
        <v>108041</v>
      </c>
      <c r="H2243" s="12" t="s">
        <v>108042</v>
      </c>
      <c r="I2243" s="12">
        <v>661.87596974114501</v>
      </c>
      <c r="J2243" s="12" t="s">
        <v>108044</v>
      </c>
      <c r="K2243" s="12">
        <v>3774.8420266325502</v>
      </c>
      <c r="L2243" s="12" t="s">
        <v>11200</v>
      </c>
      <c r="M2243" s="12" t="b">
        <v>0</v>
      </c>
      <c r="N2243" s="12" t="b">
        <v>1</v>
      </c>
      <c r="O2243" s="12" t="b">
        <v>1</v>
      </c>
    </row>
    <row r="2244" spans="1:15" x14ac:dyDescent="0.75">
      <c r="A2244" s="12" t="s">
        <v>38893</v>
      </c>
      <c r="B2244" s="12">
        <v>-0.210325469334116</v>
      </c>
      <c r="C2244" s="12" t="s">
        <v>90511</v>
      </c>
      <c r="D2244" s="12" t="s">
        <v>90512</v>
      </c>
      <c r="E2244" s="12" t="s">
        <v>90513</v>
      </c>
      <c r="F2244" s="12" t="s">
        <v>83443</v>
      </c>
      <c r="G2244" s="12" t="s">
        <v>108041</v>
      </c>
      <c r="H2244" s="12" t="s">
        <v>108042</v>
      </c>
      <c r="I2244" s="12">
        <v>661.78779756597999</v>
      </c>
      <c r="J2244" s="12" t="s">
        <v>108044</v>
      </c>
      <c r="K2244" s="12">
        <v>817.77209610880402</v>
      </c>
      <c r="L2244" s="12" t="s">
        <v>38898</v>
      </c>
      <c r="M2244" s="12" t="b">
        <v>0</v>
      </c>
      <c r="N2244" s="12" t="b">
        <v>0</v>
      </c>
      <c r="O2244" s="12" t="b">
        <v>0</v>
      </c>
    </row>
    <row r="2245" spans="1:15" x14ac:dyDescent="0.75">
      <c r="A2245" s="12" t="s">
        <v>9027</v>
      </c>
      <c r="B2245" s="12">
        <v>0.14479309474129301</v>
      </c>
      <c r="C2245" s="12" t="s">
        <v>85825</v>
      </c>
      <c r="D2245" s="12" t="s">
        <v>85826</v>
      </c>
      <c r="E2245" s="12" t="s">
        <v>85827</v>
      </c>
      <c r="F2245" s="12" t="s">
        <v>85828</v>
      </c>
      <c r="G2245" s="12" t="s">
        <v>108041</v>
      </c>
      <c r="H2245" s="12" t="s">
        <v>108042</v>
      </c>
      <c r="I2245" s="12">
        <v>661.15994992273397</v>
      </c>
      <c r="J2245" s="12" t="s">
        <v>108044</v>
      </c>
      <c r="K2245" s="12">
        <v>640.38612932811702</v>
      </c>
      <c r="L2245" s="12" t="s">
        <v>9032</v>
      </c>
      <c r="M2245" s="12" t="b">
        <v>0</v>
      </c>
      <c r="N2245" s="12" t="b">
        <v>0</v>
      </c>
      <c r="O2245" s="12" t="b">
        <v>0</v>
      </c>
    </row>
    <row r="2246" spans="1:15" x14ac:dyDescent="0.75">
      <c r="A2246" s="12" t="s">
        <v>54182</v>
      </c>
      <c r="B2246" s="12">
        <v>0.77464108841609502</v>
      </c>
      <c r="C2246" s="12" t="s">
        <v>78296</v>
      </c>
      <c r="D2246" s="12" t="s">
        <v>78297</v>
      </c>
      <c r="E2246" s="12" t="s">
        <v>78298</v>
      </c>
      <c r="F2246" s="12" t="s">
        <v>78299</v>
      </c>
      <c r="G2246" s="12" t="s">
        <v>108041</v>
      </c>
      <c r="H2246" s="12" t="s">
        <v>108042</v>
      </c>
      <c r="I2246" s="12">
        <v>660.93757449444604</v>
      </c>
      <c r="J2246" s="12" t="s">
        <v>108044</v>
      </c>
      <c r="K2246" s="12">
        <v>413.47832592587298</v>
      </c>
      <c r="L2246" s="12" t="s">
        <v>54187</v>
      </c>
      <c r="M2246" s="12" t="b">
        <v>0</v>
      </c>
      <c r="N2246" s="12" t="b">
        <v>0</v>
      </c>
      <c r="O2246" s="12" t="b">
        <v>0</v>
      </c>
    </row>
    <row r="2247" spans="1:15" x14ac:dyDescent="0.75">
      <c r="A2247" s="12" t="s">
        <v>36728</v>
      </c>
      <c r="B2247" s="12">
        <v>1.0643155956218</v>
      </c>
      <c r="C2247" s="12" t="s">
        <v>75625</v>
      </c>
      <c r="D2247" s="12" t="s">
        <v>75626</v>
      </c>
      <c r="E2247" s="12" t="s">
        <v>75627</v>
      </c>
      <c r="F2247" s="12" t="s">
        <v>75628</v>
      </c>
      <c r="G2247" s="12" t="s">
        <v>108041</v>
      </c>
      <c r="H2247" s="12" t="s">
        <v>108042</v>
      </c>
      <c r="I2247" s="12">
        <v>660.92880119898905</v>
      </c>
      <c r="J2247" s="12" t="s">
        <v>108044</v>
      </c>
      <c r="K2247" s="12">
        <v>337.87528996129902</v>
      </c>
      <c r="L2247" s="12" t="s">
        <v>68</v>
      </c>
      <c r="M2247" s="12" t="b">
        <v>0</v>
      </c>
      <c r="N2247" s="12" t="b">
        <v>0</v>
      </c>
      <c r="O2247" s="12" t="b">
        <v>0</v>
      </c>
    </row>
    <row r="2248" spans="1:15" x14ac:dyDescent="0.75">
      <c r="A2248" s="12" t="s">
        <v>63498</v>
      </c>
      <c r="B2248" s="12">
        <v>2.17403736282361</v>
      </c>
      <c r="C2248" s="12" t="s">
        <v>69851</v>
      </c>
      <c r="D2248" s="12" t="s">
        <v>69852</v>
      </c>
      <c r="E2248" s="12" t="s">
        <v>69853</v>
      </c>
      <c r="F2248" s="12" t="s">
        <v>69854</v>
      </c>
      <c r="G2248" s="12" t="s">
        <v>108041</v>
      </c>
      <c r="H2248" s="12" t="s">
        <v>108042</v>
      </c>
      <c r="I2248" s="12">
        <v>660.02922356168301</v>
      </c>
      <c r="J2248" s="12" t="s">
        <v>108044</v>
      </c>
      <c r="K2248" s="12">
        <v>157.08401952456401</v>
      </c>
      <c r="L2248" s="12" t="s">
        <v>68</v>
      </c>
      <c r="M2248" s="12" t="b">
        <v>0</v>
      </c>
      <c r="N2248" s="12" t="b">
        <v>0</v>
      </c>
      <c r="O2248" s="12" t="b">
        <v>0</v>
      </c>
    </row>
    <row r="2249" spans="1:15" x14ac:dyDescent="0.75">
      <c r="A2249" s="12" t="s">
        <v>48027</v>
      </c>
      <c r="B2249" s="12">
        <v>-0.58948888755953799</v>
      </c>
      <c r="C2249" s="12" t="s">
        <v>95351</v>
      </c>
      <c r="D2249" s="12" t="s">
        <v>95352</v>
      </c>
      <c r="E2249" s="12" t="s">
        <v>95353</v>
      </c>
      <c r="F2249" s="12" t="s">
        <v>95354</v>
      </c>
      <c r="G2249" s="12" t="s">
        <v>108041</v>
      </c>
      <c r="H2249" s="12" t="s">
        <v>108042</v>
      </c>
      <c r="I2249" s="12">
        <v>660.01894751943803</v>
      </c>
      <c r="J2249" s="12" t="s">
        <v>108044</v>
      </c>
      <c r="K2249" s="12">
        <v>1062.3037792483899</v>
      </c>
      <c r="L2249" s="12" t="s">
        <v>48032</v>
      </c>
      <c r="M2249" s="12" t="b">
        <v>0</v>
      </c>
      <c r="N2249" s="12" t="b">
        <v>0</v>
      </c>
      <c r="O2249" s="12" t="b">
        <v>0</v>
      </c>
    </row>
    <row r="2250" spans="1:15" x14ac:dyDescent="0.75">
      <c r="A2250" s="12" t="s">
        <v>16388</v>
      </c>
      <c r="B2250" s="12">
        <v>2.5060826028823202</v>
      </c>
      <c r="C2250" s="12" t="s">
        <v>68876</v>
      </c>
      <c r="D2250" s="12" t="s">
        <v>68877</v>
      </c>
      <c r="E2250" s="12" t="s">
        <v>68878</v>
      </c>
      <c r="F2250" s="12" t="s">
        <v>68879</v>
      </c>
      <c r="G2250" s="12" t="s">
        <v>108041</v>
      </c>
      <c r="H2250" s="12" t="s">
        <v>108042</v>
      </c>
      <c r="I2250" s="12">
        <v>659.88668638285606</v>
      </c>
      <c r="J2250" s="12" t="s">
        <v>108044</v>
      </c>
      <c r="K2250" s="12">
        <v>124.98518789013001</v>
      </c>
      <c r="L2250" s="12" t="s">
        <v>68</v>
      </c>
      <c r="M2250" s="12" t="b">
        <v>0</v>
      </c>
      <c r="N2250" s="12" t="b">
        <v>0</v>
      </c>
      <c r="O2250" s="12" t="b">
        <v>0</v>
      </c>
    </row>
    <row r="2251" spans="1:15" x14ac:dyDescent="0.75">
      <c r="A2251" s="12" t="s">
        <v>7319</v>
      </c>
      <c r="B2251" s="12">
        <v>0.99536860144921702</v>
      </c>
      <c r="C2251" s="12" t="s">
        <v>76202</v>
      </c>
      <c r="D2251" s="12" t="s">
        <v>76203</v>
      </c>
      <c r="E2251" s="12" t="s">
        <v>76204</v>
      </c>
      <c r="F2251" s="12" t="s">
        <v>76205</v>
      </c>
      <c r="G2251" s="12" t="s">
        <v>108041</v>
      </c>
      <c r="H2251" s="12" t="s">
        <v>108042</v>
      </c>
      <c r="I2251" s="12">
        <v>658.75664263314297</v>
      </c>
      <c r="J2251" s="12" t="s">
        <v>108044</v>
      </c>
      <c r="K2251" s="12">
        <v>353.36134829028703</v>
      </c>
      <c r="L2251" s="12" t="s">
        <v>7324</v>
      </c>
      <c r="M2251" s="12" t="b">
        <v>0</v>
      </c>
      <c r="N2251" s="12" t="b">
        <v>0</v>
      </c>
      <c r="O2251" s="12" t="b">
        <v>0</v>
      </c>
    </row>
    <row r="2252" spans="1:15" x14ac:dyDescent="0.75">
      <c r="A2252" s="12" t="s">
        <v>32155</v>
      </c>
      <c r="B2252" s="12">
        <v>2.6126535778218098</v>
      </c>
      <c r="C2252" s="12" t="s">
        <v>68632</v>
      </c>
      <c r="D2252" s="12" t="s">
        <v>68633</v>
      </c>
      <c r="E2252" s="12" t="s">
        <v>68634</v>
      </c>
      <c r="F2252" s="12" t="s">
        <v>68635</v>
      </c>
      <c r="G2252" s="12" t="s">
        <v>108041</v>
      </c>
      <c r="H2252" s="12" t="s">
        <v>108042</v>
      </c>
      <c r="I2252" s="12">
        <v>658.69774614683104</v>
      </c>
      <c r="J2252" s="12" t="s">
        <v>108044</v>
      </c>
      <c r="K2252" s="12">
        <v>115.207433543468</v>
      </c>
      <c r="L2252" s="12" t="s">
        <v>68</v>
      </c>
      <c r="M2252" s="12" t="b">
        <v>1</v>
      </c>
      <c r="N2252" s="12" t="b">
        <v>0</v>
      </c>
      <c r="O2252" s="12" t="b">
        <v>1</v>
      </c>
    </row>
    <row r="2253" spans="1:15" x14ac:dyDescent="0.75">
      <c r="A2253" s="12" t="s">
        <v>22801</v>
      </c>
      <c r="B2253" s="12">
        <v>-0.61780488864496697</v>
      </c>
      <c r="C2253" s="12" t="s">
        <v>95711</v>
      </c>
      <c r="D2253" s="12" t="s">
        <v>95712</v>
      </c>
      <c r="E2253" s="12" t="s">
        <v>95713</v>
      </c>
      <c r="F2253" s="12" t="s">
        <v>95714</v>
      </c>
      <c r="G2253" s="12" t="s">
        <v>108041</v>
      </c>
      <c r="H2253" s="12" t="s">
        <v>108042</v>
      </c>
      <c r="I2253" s="12">
        <v>658.047630044892</v>
      </c>
      <c r="J2253" s="12" t="s">
        <v>108044</v>
      </c>
      <c r="K2253" s="12">
        <v>1078.58044814196</v>
      </c>
      <c r="L2253" s="12" t="s">
        <v>22806</v>
      </c>
      <c r="M2253" s="12" t="b">
        <v>0</v>
      </c>
      <c r="N2253" s="12" t="b">
        <v>0</v>
      </c>
      <c r="O2253" s="12" t="b">
        <v>0</v>
      </c>
    </row>
    <row r="2254" spans="1:15" x14ac:dyDescent="0.75">
      <c r="A2254" s="12" t="s">
        <v>37912</v>
      </c>
      <c r="B2254" s="12">
        <v>0.244942614668161</v>
      </c>
      <c r="C2254" s="12" t="s">
        <v>84548</v>
      </c>
      <c r="D2254" s="12" t="s">
        <v>84549</v>
      </c>
      <c r="E2254" s="12" t="s">
        <v>84550</v>
      </c>
      <c r="F2254" s="12" t="s">
        <v>84551</v>
      </c>
      <c r="G2254" s="12" t="s">
        <v>108041</v>
      </c>
      <c r="H2254" s="12" t="s">
        <v>108042</v>
      </c>
      <c r="I2254" s="12">
        <v>657.716021562028</v>
      </c>
      <c r="J2254" s="12" t="s">
        <v>108044</v>
      </c>
      <c r="K2254" s="12">
        <v>594.58371956012797</v>
      </c>
      <c r="L2254" s="12" t="s">
        <v>37916</v>
      </c>
      <c r="M2254" s="12" t="b">
        <v>0</v>
      </c>
      <c r="N2254" s="12" t="b">
        <v>0</v>
      </c>
      <c r="O2254" s="12" t="b">
        <v>0</v>
      </c>
    </row>
    <row r="2255" spans="1:15" x14ac:dyDescent="0.75">
      <c r="A2255" s="12" t="s">
        <v>35392</v>
      </c>
      <c r="B2255" s="12">
        <v>1.69206912260551</v>
      </c>
      <c r="C2255" s="12" t="s">
        <v>71745</v>
      </c>
      <c r="D2255" s="12" t="s">
        <v>71746</v>
      </c>
      <c r="E2255" s="12" t="s">
        <v>71747</v>
      </c>
      <c r="F2255" s="12" t="s">
        <v>71748</v>
      </c>
      <c r="G2255" s="12" t="s">
        <v>108041</v>
      </c>
      <c r="H2255" s="12" t="s">
        <v>108042</v>
      </c>
      <c r="I2255" s="12">
        <v>656.73028384984605</v>
      </c>
      <c r="J2255" s="12" t="s">
        <v>108044</v>
      </c>
      <c r="K2255" s="12">
        <v>217.56329157090599</v>
      </c>
      <c r="L2255" s="12" t="s">
        <v>35397</v>
      </c>
      <c r="M2255" s="12" t="b">
        <v>0</v>
      </c>
      <c r="N2255" s="12" t="b">
        <v>0</v>
      </c>
      <c r="O2255" s="12" t="b">
        <v>0</v>
      </c>
    </row>
    <row r="2256" spans="1:15" x14ac:dyDescent="0.75">
      <c r="A2256" s="12" t="s">
        <v>1764</v>
      </c>
      <c r="B2256" s="12">
        <v>-0.35231066818387202</v>
      </c>
      <c r="C2256" s="12" t="s">
        <v>92271</v>
      </c>
      <c r="D2256" s="12" t="s">
        <v>92272</v>
      </c>
      <c r="E2256" s="12" t="s">
        <v>92273</v>
      </c>
      <c r="F2256" s="12" t="s">
        <v>92274</v>
      </c>
      <c r="G2256" s="12" t="s">
        <v>108041</v>
      </c>
      <c r="H2256" s="12" t="s">
        <v>108042</v>
      </c>
      <c r="I2256" s="12">
        <v>656.65330487846802</v>
      </c>
      <c r="J2256" s="12" t="s">
        <v>108044</v>
      </c>
      <c r="K2256" s="12">
        <v>896.68437168703099</v>
      </c>
      <c r="L2256" s="12" t="s">
        <v>1769</v>
      </c>
      <c r="M2256" s="12" t="b">
        <v>0</v>
      </c>
      <c r="N2256" s="12" t="b">
        <v>0</v>
      </c>
      <c r="O2256" s="12" t="b">
        <v>0</v>
      </c>
    </row>
    <row r="2257" spans="1:15" x14ac:dyDescent="0.75">
      <c r="A2257" s="12" t="s">
        <v>20292</v>
      </c>
      <c r="B2257" s="12">
        <v>-5.36396256861277E-2</v>
      </c>
      <c r="C2257" s="12" t="s">
        <v>88446</v>
      </c>
      <c r="D2257" s="12" t="s">
        <v>88447</v>
      </c>
      <c r="E2257" s="12" t="s">
        <v>88448</v>
      </c>
      <c r="F2257" s="12" t="s">
        <v>88449</v>
      </c>
      <c r="G2257" s="12" t="s">
        <v>108041</v>
      </c>
      <c r="H2257" s="12" t="s">
        <v>108042</v>
      </c>
      <c r="I2257" s="12">
        <v>656.59581760198296</v>
      </c>
      <c r="J2257" s="12" t="s">
        <v>108044</v>
      </c>
      <c r="K2257" s="12">
        <v>727.98155325070604</v>
      </c>
      <c r="L2257" s="12" t="s">
        <v>20297</v>
      </c>
      <c r="M2257" s="12" t="b">
        <v>0</v>
      </c>
      <c r="N2257" s="12" t="b">
        <v>0</v>
      </c>
      <c r="O2257" s="12" t="b">
        <v>0</v>
      </c>
    </row>
    <row r="2258" spans="1:15" x14ac:dyDescent="0.75">
      <c r="A2258" s="12" t="s">
        <v>20919</v>
      </c>
      <c r="B2258" s="12">
        <v>-0.177321148451698</v>
      </c>
      <c r="C2258" s="12" t="s">
        <v>90064</v>
      </c>
      <c r="D2258" s="12" t="s">
        <v>90065</v>
      </c>
      <c r="E2258" s="12" t="s">
        <v>90066</v>
      </c>
      <c r="F2258" s="12" t="s">
        <v>84382</v>
      </c>
      <c r="G2258" s="12" t="s">
        <v>108041</v>
      </c>
      <c r="H2258" s="12" t="s">
        <v>108042</v>
      </c>
      <c r="I2258" s="12">
        <v>656.11522547578795</v>
      </c>
      <c r="J2258" s="12" t="s">
        <v>108044</v>
      </c>
      <c r="K2258" s="12">
        <v>792.46196161393198</v>
      </c>
      <c r="L2258" s="12" t="s">
        <v>20924</v>
      </c>
      <c r="M2258" s="12" t="b">
        <v>0</v>
      </c>
      <c r="N2258" s="12" t="b">
        <v>0</v>
      </c>
      <c r="O2258" s="12" t="b">
        <v>0</v>
      </c>
    </row>
    <row r="2259" spans="1:15" x14ac:dyDescent="0.75">
      <c r="A2259" s="12" t="s">
        <v>1632</v>
      </c>
      <c r="B2259" s="12">
        <v>1.2214760397197499</v>
      </c>
      <c r="C2259" s="12" t="s">
        <v>74492</v>
      </c>
      <c r="D2259" s="12" t="s">
        <v>74493</v>
      </c>
      <c r="E2259" s="12" t="s">
        <v>74494</v>
      </c>
      <c r="F2259" s="12" t="s">
        <v>66494</v>
      </c>
      <c r="G2259" s="12" t="s">
        <v>108041</v>
      </c>
      <c r="H2259" s="12" t="s">
        <v>108042</v>
      </c>
      <c r="I2259" s="12">
        <v>655.858048081898</v>
      </c>
      <c r="J2259" s="12" t="s">
        <v>108044</v>
      </c>
      <c r="K2259" s="12">
        <v>300.26945425115298</v>
      </c>
      <c r="L2259" s="12" t="s">
        <v>1637</v>
      </c>
      <c r="M2259" s="12" t="b">
        <v>1</v>
      </c>
      <c r="N2259" s="12" t="b">
        <v>0</v>
      </c>
      <c r="O2259" s="12" t="b">
        <v>1</v>
      </c>
    </row>
    <row r="2260" spans="1:15" x14ac:dyDescent="0.75">
      <c r="A2260" s="12" t="s">
        <v>28055</v>
      </c>
      <c r="B2260" s="12">
        <v>0.95719963794784502</v>
      </c>
      <c r="C2260" s="12" t="s">
        <v>76483</v>
      </c>
      <c r="D2260" s="12" t="s">
        <v>76484</v>
      </c>
      <c r="E2260" s="12" t="s">
        <v>76485</v>
      </c>
      <c r="F2260" s="12" t="s">
        <v>76486</v>
      </c>
      <c r="G2260" s="12" t="s">
        <v>108041</v>
      </c>
      <c r="H2260" s="12" t="s">
        <v>108042</v>
      </c>
      <c r="I2260" s="12">
        <v>655.84744487908995</v>
      </c>
      <c r="J2260" s="12" t="s">
        <v>108044</v>
      </c>
      <c r="K2260" s="12">
        <v>360.806465083261</v>
      </c>
      <c r="L2260" s="12" t="s">
        <v>28059</v>
      </c>
      <c r="M2260" s="12" t="b">
        <v>0</v>
      </c>
      <c r="N2260" s="12" t="b">
        <v>0</v>
      </c>
      <c r="O2260" s="12" t="b">
        <v>0</v>
      </c>
    </row>
    <row r="2261" spans="1:15" x14ac:dyDescent="0.75">
      <c r="A2261" s="12" t="s">
        <v>27694</v>
      </c>
      <c r="B2261" s="12">
        <v>-0.40669121566044403</v>
      </c>
      <c r="C2261" s="12" t="s">
        <v>92986</v>
      </c>
      <c r="D2261" s="12" t="s">
        <v>92987</v>
      </c>
      <c r="E2261" s="12" t="s">
        <v>92988</v>
      </c>
      <c r="F2261" s="12" t="s">
        <v>92989</v>
      </c>
      <c r="G2261" s="12" t="s">
        <v>108041</v>
      </c>
      <c r="H2261" s="12" t="s">
        <v>108042</v>
      </c>
      <c r="I2261" s="12">
        <v>655.28053724311599</v>
      </c>
      <c r="J2261" s="12" t="s">
        <v>108044</v>
      </c>
      <c r="K2261" s="12">
        <v>927.83994222792603</v>
      </c>
      <c r="L2261" s="12" t="s">
        <v>27699</v>
      </c>
      <c r="M2261" s="12" t="b">
        <v>0</v>
      </c>
      <c r="N2261" s="12" t="b">
        <v>0</v>
      </c>
      <c r="O2261" s="12" t="b">
        <v>0</v>
      </c>
    </row>
    <row r="2262" spans="1:15" x14ac:dyDescent="0.75">
      <c r="A2262" s="12" t="s">
        <v>2245</v>
      </c>
      <c r="B2262" s="12">
        <v>0.52325659864927898</v>
      </c>
      <c r="C2262" s="12" t="s">
        <v>81041</v>
      </c>
      <c r="D2262" s="12" t="s">
        <v>81042</v>
      </c>
      <c r="E2262" s="12" t="s">
        <v>81043</v>
      </c>
      <c r="F2262" s="12" t="s">
        <v>81044</v>
      </c>
      <c r="G2262" s="12" t="s">
        <v>108041</v>
      </c>
      <c r="H2262" s="12" t="s">
        <v>108042</v>
      </c>
      <c r="I2262" s="12">
        <v>655.19134406237004</v>
      </c>
      <c r="J2262" s="12" t="s">
        <v>108044</v>
      </c>
      <c r="K2262" s="12">
        <v>488.61130217495997</v>
      </c>
      <c r="L2262" s="12" t="s">
        <v>68</v>
      </c>
      <c r="M2262" s="12" t="b">
        <v>0</v>
      </c>
      <c r="N2262" s="12" t="b">
        <v>0</v>
      </c>
      <c r="O2262" s="12" t="b">
        <v>0</v>
      </c>
    </row>
    <row r="2263" spans="1:15" x14ac:dyDescent="0.75">
      <c r="A2263" s="12" t="s">
        <v>26307</v>
      </c>
      <c r="B2263" s="12">
        <v>0.50607558435384903</v>
      </c>
      <c r="C2263" s="12" t="s">
        <v>81237</v>
      </c>
      <c r="D2263" s="12" t="s">
        <v>81238</v>
      </c>
      <c r="E2263" s="12" t="s">
        <v>81239</v>
      </c>
      <c r="F2263" s="12" t="s">
        <v>81240</v>
      </c>
      <c r="G2263" s="12" t="s">
        <v>108041</v>
      </c>
      <c r="H2263" s="12" t="s">
        <v>108042</v>
      </c>
      <c r="I2263" s="12">
        <v>655.108882768679</v>
      </c>
      <c r="J2263" s="12" t="s">
        <v>108044</v>
      </c>
      <c r="K2263" s="12">
        <v>493.67806456642001</v>
      </c>
      <c r="L2263" s="12" t="s">
        <v>26312</v>
      </c>
      <c r="M2263" s="12" t="b">
        <v>0</v>
      </c>
      <c r="N2263" s="12" t="b">
        <v>0</v>
      </c>
      <c r="O2263" s="12" t="b">
        <v>0</v>
      </c>
    </row>
    <row r="2264" spans="1:15" x14ac:dyDescent="0.75">
      <c r="A2264" s="12" t="s">
        <v>15603</v>
      </c>
      <c r="B2264" s="12">
        <v>-0.276870231546479</v>
      </c>
      <c r="C2264" s="12" t="s">
        <v>91383</v>
      </c>
      <c r="D2264" s="12" t="s">
        <v>91384</v>
      </c>
      <c r="E2264" s="12" t="s">
        <v>91385</v>
      </c>
      <c r="F2264" s="12" t="s">
        <v>91386</v>
      </c>
      <c r="G2264" s="12" t="s">
        <v>108041</v>
      </c>
      <c r="H2264" s="12" t="s">
        <v>108042</v>
      </c>
      <c r="I2264" s="12">
        <v>654.49181195680296</v>
      </c>
      <c r="J2264" s="12" t="s">
        <v>108044</v>
      </c>
      <c r="K2264" s="12">
        <v>847.65825118666396</v>
      </c>
      <c r="L2264" s="12" t="s">
        <v>68</v>
      </c>
      <c r="M2264" s="12" t="b">
        <v>0</v>
      </c>
      <c r="N2264" s="12" t="b">
        <v>0</v>
      </c>
      <c r="O2264" s="12" t="b">
        <v>0</v>
      </c>
    </row>
    <row r="2265" spans="1:15" x14ac:dyDescent="0.75">
      <c r="A2265" s="12" t="s">
        <v>8033</v>
      </c>
      <c r="B2265" s="12">
        <v>-1.8355561121402</v>
      </c>
      <c r="C2265" s="12" t="s">
        <v>103268</v>
      </c>
      <c r="D2265" s="12" t="s">
        <v>103269</v>
      </c>
      <c r="E2265" s="12" t="s">
        <v>103270</v>
      </c>
      <c r="F2265" s="12" t="s">
        <v>103271</v>
      </c>
      <c r="G2265" s="12" t="s">
        <v>108041</v>
      </c>
      <c r="H2265" s="12" t="s">
        <v>108042</v>
      </c>
      <c r="I2265" s="12">
        <v>654.36941137685903</v>
      </c>
      <c r="J2265" s="12" t="s">
        <v>108044</v>
      </c>
      <c r="K2265" s="12">
        <v>2493.29224986401</v>
      </c>
      <c r="L2265" s="12" t="s">
        <v>68</v>
      </c>
      <c r="M2265" s="12" t="b">
        <v>0</v>
      </c>
      <c r="N2265" s="12" t="b">
        <v>1</v>
      </c>
      <c r="O2265" s="12" t="b">
        <v>1</v>
      </c>
    </row>
    <row r="2266" spans="1:15" x14ac:dyDescent="0.75">
      <c r="A2266" s="12" t="s">
        <v>8781</v>
      </c>
      <c r="B2266" s="12">
        <v>0.43566441696437103</v>
      </c>
      <c r="C2266" s="12" t="s">
        <v>82129</v>
      </c>
      <c r="D2266" s="12" t="s">
        <v>82130</v>
      </c>
      <c r="E2266" s="12" t="s">
        <v>82131</v>
      </c>
      <c r="F2266" s="12" t="s">
        <v>82132</v>
      </c>
      <c r="G2266" s="12" t="s">
        <v>108041</v>
      </c>
      <c r="H2266" s="12" t="s">
        <v>108042</v>
      </c>
      <c r="I2266" s="12">
        <v>653.70949090322495</v>
      </c>
      <c r="J2266" s="12" t="s">
        <v>108044</v>
      </c>
      <c r="K2266" s="12">
        <v>517.54788271551502</v>
      </c>
      <c r="L2266" s="12" t="s">
        <v>8770</v>
      </c>
      <c r="M2266" s="12" t="b">
        <v>0</v>
      </c>
      <c r="N2266" s="12" t="b">
        <v>0</v>
      </c>
      <c r="O2266" s="12" t="b">
        <v>0</v>
      </c>
    </row>
    <row r="2267" spans="1:15" x14ac:dyDescent="0.75">
      <c r="A2267" s="12" t="s">
        <v>50636</v>
      </c>
      <c r="B2267" s="12">
        <v>0.74859200357679001</v>
      </c>
      <c r="C2267" s="12" t="s">
        <v>78551</v>
      </c>
      <c r="D2267" s="12" t="s">
        <v>78552</v>
      </c>
      <c r="E2267" s="12" t="s">
        <v>78553</v>
      </c>
      <c r="F2267" s="12" t="s">
        <v>78554</v>
      </c>
      <c r="G2267" s="12" t="s">
        <v>108041</v>
      </c>
      <c r="H2267" s="12" t="s">
        <v>108042</v>
      </c>
      <c r="I2267" s="12">
        <v>652.66503113120496</v>
      </c>
      <c r="J2267" s="12" t="s">
        <v>108044</v>
      </c>
      <c r="K2267" s="12">
        <v>416.22033147943199</v>
      </c>
      <c r="L2267" s="12" t="s">
        <v>50641</v>
      </c>
      <c r="M2267" s="12" t="b">
        <v>0</v>
      </c>
      <c r="N2267" s="12" t="b">
        <v>0</v>
      </c>
      <c r="O2267" s="12" t="b">
        <v>0</v>
      </c>
    </row>
    <row r="2268" spans="1:15" x14ac:dyDescent="0.75">
      <c r="A2268" s="12" t="s">
        <v>30452</v>
      </c>
      <c r="B2268" s="12">
        <v>2.6764388471939098</v>
      </c>
      <c r="C2268" s="12" t="s">
        <v>68485</v>
      </c>
      <c r="D2268" s="12" t="s">
        <v>68486</v>
      </c>
      <c r="E2268" s="12" t="s">
        <v>68487</v>
      </c>
      <c r="F2268" s="12" t="s">
        <v>68488</v>
      </c>
      <c r="G2268" s="12" t="s">
        <v>108041</v>
      </c>
      <c r="H2268" s="12" t="s">
        <v>108042</v>
      </c>
      <c r="I2268" s="12">
        <v>652.61392191799496</v>
      </c>
      <c r="J2268" s="12" t="s">
        <v>108044</v>
      </c>
      <c r="K2268" s="12">
        <v>109.211918110043</v>
      </c>
      <c r="L2268" s="12" t="s">
        <v>68</v>
      </c>
      <c r="M2268" s="12" t="b">
        <v>0</v>
      </c>
      <c r="N2268" s="12" t="b">
        <v>0</v>
      </c>
      <c r="O2268" s="12" t="b">
        <v>0</v>
      </c>
    </row>
    <row r="2269" spans="1:15" x14ac:dyDescent="0.75">
      <c r="A2269" s="12" t="s">
        <v>40789</v>
      </c>
      <c r="B2269" s="12">
        <v>0.53792093563931798</v>
      </c>
      <c r="C2269" s="12" t="s">
        <v>80851</v>
      </c>
      <c r="D2269" s="12" t="s">
        <v>80852</v>
      </c>
      <c r="E2269" s="12" t="s">
        <v>80853</v>
      </c>
      <c r="F2269" s="12" t="s">
        <v>80854</v>
      </c>
      <c r="G2269" s="12" t="s">
        <v>108041</v>
      </c>
      <c r="H2269" s="12" t="s">
        <v>108042</v>
      </c>
      <c r="I2269" s="12">
        <v>652.48649866389599</v>
      </c>
      <c r="J2269" s="12" t="s">
        <v>108044</v>
      </c>
      <c r="K2269" s="12">
        <v>481.07091097139602</v>
      </c>
      <c r="L2269" s="12" t="s">
        <v>68</v>
      </c>
      <c r="M2269" s="12" t="b">
        <v>0</v>
      </c>
      <c r="N2269" s="12" t="b">
        <v>0</v>
      </c>
      <c r="O2269" s="12" t="b">
        <v>0</v>
      </c>
    </row>
    <row r="2270" spans="1:15" x14ac:dyDescent="0.75">
      <c r="A2270" s="12" t="s">
        <v>22052</v>
      </c>
      <c r="B2270" s="12">
        <v>0.88596985831566299</v>
      </c>
      <c r="C2270" s="12" t="s">
        <v>77160</v>
      </c>
      <c r="D2270" s="12" t="s">
        <v>77161</v>
      </c>
      <c r="E2270" s="12" t="s">
        <v>77162</v>
      </c>
      <c r="F2270" s="12" t="s">
        <v>77163</v>
      </c>
      <c r="G2270" s="12" t="s">
        <v>108041</v>
      </c>
      <c r="H2270" s="12" t="s">
        <v>108042</v>
      </c>
      <c r="I2270" s="12">
        <v>652.43561064628398</v>
      </c>
      <c r="J2270" s="12" t="s">
        <v>108044</v>
      </c>
      <c r="K2270" s="12">
        <v>377.67466173689502</v>
      </c>
      <c r="L2270" s="12" t="s">
        <v>22057</v>
      </c>
      <c r="M2270" s="12" t="b">
        <v>0</v>
      </c>
      <c r="N2270" s="12" t="b">
        <v>0</v>
      </c>
      <c r="O2270" s="12" t="b">
        <v>0</v>
      </c>
    </row>
    <row r="2271" spans="1:15" x14ac:dyDescent="0.75">
      <c r="A2271" s="12" t="s">
        <v>58314</v>
      </c>
      <c r="B2271" s="12">
        <v>1.3334078530598199</v>
      </c>
      <c r="C2271" s="12" t="s">
        <v>73805</v>
      </c>
      <c r="D2271" s="12" t="s">
        <v>73806</v>
      </c>
      <c r="E2271" s="12" t="s">
        <v>73807</v>
      </c>
      <c r="F2271" s="12" t="s">
        <v>73808</v>
      </c>
      <c r="G2271" s="12" t="s">
        <v>108041</v>
      </c>
      <c r="H2271" s="12" t="s">
        <v>108042</v>
      </c>
      <c r="I2271" s="12">
        <v>652.24068499873704</v>
      </c>
      <c r="J2271" s="12" t="s">
        <v>108044</v>
      </c>
      <c r="K2271" s="12">
        <v>276.71024221008298</v>
      </c>
      <c r="L2271" s="12" t="s">
        <v>58318</v>
      </c>
      <c r="M2271" s="12" t="b">
        <v>0</v>
      </c>
      <c r="N2271" s="12" t="b">
        <v>0</v>
      </c>
      <c r="O2271" s="12" t="b">
        <v>0</v>
      </c>
    </row>
    <row r="2272" spans="1:15" x14ac:dyDescent="0.75">
      <c r="A2272" s="12" t="s">
        <v>6741</v>
      </c>
      <c r="B2272" s="12">
        <v>-4.8406039308951897E-2</v>
      </c>
      <c r="C2272" s="12" t="s">
        <v>88402</v>
      </c>
      <c r="D2272" s="12" t="s">
        <v>88403</v>
      </c>
      <c r="E2272" s="12" t="s">
        <v>88404</v>
      </c>
      <c r="F2272" s="12" t="s">
        <v>86873</v>
      </c>
      <c r="G2272" s="12" t="s">
        <v>108041</v>
      </c>
      <c r="H2272" s="12" t="s">
        <v>108042</v>
      </c>
      <c r="I2272" s="12">
        <v>652.13115290141502</v>
      </c>
      <c r="J2272" s="12" t="s">
        <v>108044</v>
      </c>
      <c r="K2272" s="12">
        <v>720.04183831340902</v>
      </c>
      <c r="L2272" s="12" t="s">
        <v>68</v>
      </c>
      <c r="M2272" s="12" t="b">
        <v>0</v>
      </c>
      <c r="N2272" s="12" t="b">
        <v>0</v>
      </c>
      <c r="O2272" s="12" t="b">
        <v>0</v>
      </c>
    </row>
    <row r="2273" spans="1:15" x14ac:dyDescent="0.75">
      <c r="A2273" s="12" t="s">
        <v>57534</v>
      </c>
      <c r="B2273" s="12">
        <v>0.89776987161401101</v>
      </c>
      <c r="C2273" s="12" t="s">
        <v>77054</v>
      </c>
      <c r="D2273" s="12" t="s">
        <v>77055</v>
      </c>
      <c r="E2273" s="12" t="s">
        <v>77056</v>
      </c>
      <c r="F2273" s="12" t="s">
        <v>77057</v>
      </c>
      <c r="G2273" s="12" t="s">
        <v>108041</v>
      </c>
      <c r="H2273" s="12" t="s">
        <v>108042</v>
      </c>
      <c r="I2273" s="12">
        <v>651.96000774371896</v>
      </c>
      <c r="J2273" s="12" t="s">
        <v>108044</v>
      </c>
      <c r="K2273" s="12">
        <v>373.93262720545903</v>
      </c>
      <c r="L2273" s="12" t="s">
        <v>68</v>
      </c>
      <c r="M2273" s="12" t="b">
        <v>0</v>
      </c>
      <c r="N2273" s="12" t="b">
        <v>0</v>
      </c>
      <c r="O2273" s="12" t="b">
        <v>0</v>
      </c>
    </row>
    <row r="2274" spans="1:15" x14ac:dyDescent="0.75">
      <c r="A2274" s="12" t="s">
        <v>64304</v>
      </c>
      <c r="B2274" s="12">
        <v>-0.38396136042343099</v>
      </c>
      <c r="C2274" s="12" t="s">
        <v>92695</v>
      </c>
      <c r="D2274" s="12" t="s">
        <v>92696</v>
      </c>
      <c r="E2274" s="12" t="s">
        <v>92697</v>
      </c>
      <c r="F2274" s="12" t="s">
        <v>92698</v>
      </c>
      <c r="G2274" s="12" t="s">
        <v>108041</v>
      </c>
      <c r="H2274" s="12" t="s">
        <v>108042</v>
      </c>
      <c r="I2274" s="12">
        <v>651.94361107672796</v>
      </c>
      <c r="J2274" s="12" t="s">
        <v>108044</v>
      </c>
      <c r="K2274" s="12">
        <v>909.92750569205998</v>
      </c>
      <c r="L2274" s="12" t="s">
        <v>64309</v>
      </c>
      <c r="M2274" s="12" t="b">
        <v>0</v>
      </c>
      <c r="N2274" s="12" t="b">
        <v>0</v>
      </c>
      <c r="O2274" s="12" t="b">
        <v>0</v>
      </c>
    </row>
    <row r="2275" spans="1:15" x14ac:dyDescent="0.75">
      <c r="A2275" s="12" t="s">
        <v>41536</v>
      </c>
      <c r="B2275" s="12">
        <v>0.94317603236012504</v>
      </c>
      <c r="C2275" s="12" t="s">
        <v>76629</v>
      </c>
      <c r="D2275" s="12" t="s">
        <v>76630</v>
      </c>
      <c r="E2275" s="12" t="s">
        <v>76631</v>
      </c>
      <c r="F2275" s="12" t="s">
        <v>74432</v>
      </c>
      <c r="G2275" s="12" t="s">
        <v>108041</v>
      </c>
      <c r="H2275" s="12" t="s">
        <v>108042</v>
      </c>
      <c r="I2275" s="12">
        <v>651.93994109931896</v>
      </c>
      <c r="J2275" s="12" t="s">
        <v>108044</v>
      </c>
      <c r="K2275" s="12">
        <v>362.93158431574801</v>
      </c>
      <c r="L2275" s="12" t="s">
        <v>41541</v>
      </c>
      <c r="M2275" s="12" t="b">
        <v>0</v>
      </c>
      <c r="N2275" s="12" t="b">
        <v>0</v>
      </c>
      <c r="O2275" s="12" t="b">
        <v>0</v>
      </c>
    </row>
    <row r="2276" spans="1:15" x14ac:dyDescent="0.75">
      <c r="A2276" s="12" t="s">
        <v>36248</v>
      </c>
      <c r="B2276" s="12">
        <v>-0.55832153469166201</v>
      </c>
      <c r="C2276" s="12" t="s">
        <v>95051</v>
      </c>
      <c r="D2276" s="12" t="s">
        <v>95052</v>
      </c>
      <c r="E2276" s="12" t="s">
        <v>95053</v>
      </c>
      <c r="F2276" s="12" t="s">
        <v>95054</v>
      </c>
      <c r="G2276" s="12" t="s">
        <v>108041</v>
      </c>
      <c r="H2276" s="12" t="s">
        <v>108042</v>
      </c>
      <c r="I2276" s="12">
        <v>651.92601178332097</v>
      </c>
      <c r="J2276" s="12" t="s">
        <v>108044</v>
      </c>
      <c r="K2276" s="12">
        <v>1025.75964104884</v>
      </c>
      <c r="L2276" s="12" t="s">
        <v>10281</v>
      </c>
      <c r="M2276" s="12" t="b">
        <v>0</v>
      </c>
      <c r="N2276" s="12" t="b">
        <v>0</v>
      </c>
      <c r="O2276" s="12" t="b">
        <v>0</v>
      </c>
    </row>
    <row r="2277" spans="1:15" x14ac:dyDescent="0.75">
      <c r="A2277" s="12" t="s">
        <v>23128</v>
      </c>
      <c r="B2277" s="12">
        <v>0.96901441080003603</v>
      </c>
      <c r="C2277" s="12" t="s">
        <v>76392</v>
      </c>
      <c r="D2277" s="12" t="s">
        <v>76393</v>
      </c>
      <c r="E2277" s="12" t="s">
        <v>76394</v>
      </c>
      <c r="F2277" s="12" t="s">
        <v>76395</v>
      </c>
      <c r="G2277" s="12" t="s">
        <v>108041</v>
      </c>
      <c r="H2277" s="12" t="s">
        <v>108042</v>
      </c>
      <c r="I2277" s="12">
        <v>650.64398256264496</v>
      </c>
      <c r="J2277" s="12" t="s">
        <v>108044</v>
      </c>
      <c r="K2277" s="12">
        <v>355.15608394531301</v>
      </c>
      <c r="L2277" s="12" t="s">
        <v>23133</v>
      </c>
      <c r="M2277" s="12" t="b">
        <v>0</v>
      </c>
      <c r="N2277" s="12" t="b">
        <v>0</v>
      </c>
      <c r="O2277" s="12" t="b">
        <v>0</v>
      </c>
    </row>
    <row r="2278" spans="1:15" x14ac:dyDescent="0.75">
      <c r="A2278" s="12" t="s">
        <v>33686</v>
      </c>
      <c r="B2278" s="12">
        <v>-5.96207355433125E-2</v>
      </c>
      <c r="C2278" s="12" t="s">
        <v>88495</v>
      </c>
      <c r="D2278" s="12" t="s">
        <v>88496</v>
      </c>
      <c r="E2278" s="12" t="s">
        <v>88497</v>
      </c>
      <c r="F2278" s="12" t="s">
        <v>88498</v>
      </c>
      <c r="G2278" s="12" t="s">
        <v>108041</v>
      </c>
      <c r="H2278" s="12" t="s">
        <v>108042</v>
      </c>
      <c r="I2278" s="12">
        <v>649.82814208385105</v>
      </c>
      <c r="J2278" s="12" t="s">
        <v>108044</v>
      </c>
      <c r="K2278" s="12">
        <v>724.08720533665701</v>
      </c>
      <c r="L2278" s="12" t="s">
        <v>33691</v>
      </c>
      <c r="M2278" s="12" t="b">
        <v>0</v>
      </c>
      <c r="N2278" s="12" t="b">
        <v>0</v>
      </c>
      <c r="O2278" s="12" t="b">
        <v>0</v>
      </c>
    </row>
    <row r="2279" spans="1:15" x14ac:dyDescent="0.75">
      <c r="A2279" s="12" t="s">
        <v>7041</v>
      </c>
      <c r="B2279" s="12">
        <v>0.40976488512514098</v>
      </c>
      <c r="C2279" s="12" t="s">
        <v>82454</v>
      </c>
      <c r="D2279" s="12" t="s">
        <v>82455</v>
      </c>
      <c r="E2279" s="12" t="s">
        <v>82456</v>
      </c>
      <c r="F2279" s="12" t="s">
        <v>82457</v>
      </c>
      <c r="G2279" s="12" t="s">
        <v>108041</v>
      </c>
      <c r="H2279" s="12" t="s">
        <v>108042</v>
      </c>
      <c r="I2279" s="12">
        <v>649.71849099083295</v>
      </c>
      <c r="J2279" s="12" t="s">
        <v>108044</v>
      </c>
      <c r="K2279" s="12">
        <v>522.46314252983495</v>
      </c>
      <c r="L2279" s="12" t="s">
        <v>68</v>
      </c>
      <c r="M2279" s="12" t="b">
        <v>0</v>
      </c>
      <c r="N2279" s="12" t="b">
        <v>0</v>
      </c>
      <c r="O2279" s="12" t="b">
        <v>0</v>
      </c>
    </row>
    <row r="2280" spans="1:15" x14ac:dyDescent="0.75">
      <c r="A2280" s="12" t="s">
        <v>43567</v>
      </c>
      <c r="B2280" s="12">
        <v>0.84485873080586504</v>
      </c>
      <c r="C2280" s="12" t="s">
        <v>77560</v>
      </c>
      <c r="D2280" s="12" t="s">
        <v>77561</v>
      </c>
      <c r="E2280" s="12" t="s">
        <v>77562</v>
      </c>
      <c r="F2280" s="12" t="s">
        <v>77563</v>
      </c>
      <c r="G2280" s="12" t="s">
        <v>108041</v>
      </c>
      <c r="H2280" s="12" t="s">
        <v>108042</v>
      </c>
      <c r="I2280" s="12">
        <v>649.49380127212896</v>
      </c>
      <c r="J2280" s="12" t="s">
        <v>108044</v>
      </c>
      <c r="K2280" s="12">
        <v>387.59733553733599</v>
      </c>
      <c r="L2280" s="12" t="s">
        <v>43572</v>
      </c>
      <c r="M2280" s="12" t="b">
        <v>0</v>
      </c>
      <c r="N2280" s="12" t="b">
        <v>0</v>
      </c>
      <c r="O2280" s="12" t="b">
        <v>0</v>
      </c>
    </row>
    <row r="2281" spans="1:15" x14ac:dyDescent="0.75">
      <c r="A2281" s="12" t="s">
        <v>41609</v>
      </c>
      <c r="B2281" s="12">
        <v>0.16758692076908199</v>
      </c>
      <c r="C2281" s="12" t="s">
        <v>85544</v>
      </c>
      <c r="D2281" s="12" t="s">
        <v>85545</v>
      </c>
      <c r="E2281" s="12" t="s">
        <v>85546</v>
      </c>
      <c r="F2281" s="12" t="s">
        <v>82096</v>
      </c>
      <c r="G2281" s="12" t="s">
        <v>108041</v>
      </c>
      <c r="H2281" s="12" t="s">
        <v>108042</v>
      </c>
      <c r="I2281" s="12">
        <v>649.46357565858898</v>
      </c>
      <c r="J2281" s="12" t="s">
        <v>108044</v>
      </c>
      <c r="K2281" s="12">
        <v>617.960872943764</v>
      </c>
      <c r="L2281" s="12" t="s">
        <v>41614</v>
      </c>
      <c r="M2281" s="12" t="b">
        <v>0</v>
      </c>
      <c r="N2281" s="12" t="b">
        <v>0</v>
      </c>
      <c r="O2281" s="12" t="b">
        <v>0</v>
      </c>
    </row>
    <row r="2282" spans="1:15" x14ac:dyDescent="0.75">
      <c r="A2282" s="12" t="s">
        <v>17009</v>
      </c>
      <c r="B2282" s="12">
        <v>8.1276155119007307E-2</v>
      </c>
      <c r="C2282" s="12" t="s">
        <v>86692</v>
      </c>
      <c r="D2282" s="12" t="s">
        <v>86693</v>
      </c>
      <c r="E2282" s="12" t="s">
        <v>86694</v>
      </c>
      <c r="F2282" s="12" t="s">
        <v>84416</v>
      </c>
      <c r="G2282" s="12" t="s">
        <v>108041</v>
      </c>
      <c r="H2282" s="12" t="s">
        <v>108042</v>
      </c>
      <c r="I2282" s="12">
        <v>649.28397453933803</v>
      </c>
      <c r="J2282" s="12" t="s">
        <v>108044</v>
      </c>
      <c r="K2282" s="12">
        <v>655.79262639999399</v>
      </c>
      <c r="L2282" s="12" t="s">
        <v>17014</v>
      </c>
      <c r="M2282" s="12" t="b">
        <v>0</v>
      </c>
      <c r="N2282" s="12" t="b">
        <v>0</v>
      </c>
      <c r="O2282" s="12" t="b">
        <v>0</v>
      </c>
    </row>
    <row r="2283" spans="1:15" x14ac:dyDescent="0.75">
      <c r="A2283" s="12" t="s">
        <v>2736</v>
      </c>
      <c r="B2283" s="12">
        <v>0.15551303146932499</v>
      </c>
      <c r="C2283" s="12" t="s">
        <v>85694</v>
      </c>
      <c r="D2283" s="12" t="s">
        <v>85695</v>
      </c>
      <c r="E2283" s="12" t="s">
        <v>85696</v>
      </c>
      <c r="F2283" s="12" t="s">
        <v>85697</v>
      </c>
      <c r="G2283" s="12" t="s">
        <v>108041</v>
      </c>
      <c r="H2283" s="12" t="s">
        <v>108042</v>
      </c>
      <c r="I2283" s="12">
        <v>649.00626811057998</v>
      </c>
      <c r="J2283" s="12" t="s">
        <v>108044</v>
      </c>
      <c r="K2283" s="12">
        <v>621.97102683999401</v>
      </c>
      <c r="L2283" s="12" t="s">
        <v>2741</v>
      </c>
      <c r="M2283" s="12" t="b">
        <v>0</v>
      </c>
      <c r="N2283" s="12" t="b">
        <v>0</v>
      </c>
      <c r="O2283" s="12" t="b">
        <v>0</v>
      </c>
    </row>
    <row r="2284" spans="1:15" x14ac:dyDescent="0.75">
      <c r="A2284" s="12" t="s">
        <v>33308</v>
      </c>
      <c r="B2284" s="12">
        <v>0.34183749008865799</v>
      </c>
      <c r="C2284" s="12" t="s">
        <v>83346</v>
      </c>
      <c r="D2284" s="12" t="s">
        <v>83347</v>
      </c>
      <c r="E2284" s="12" t="s">
        <v>83348</v>
      </c>
      <c r="F2284" s="12" t="s">
        <v>83349</v>
      </c>
      <c r="G2284" s="12" t="s">
        <v>108041</v>
      </c>
      <c r="H2284" s="12" t="s">
        <v>108042</v>
      </c>
      <c r="I2284" s="12">
        <v>647.85990028747801</v>
      </c>
      <c r="J2284" s="12" t="s">
        <v>108044</v>
      </c>
      <c r="K2284" s="12">
        <v>546.24968267227496</v>
      </c>
      <c r="L2284" s="12" t="s">
        <v>68</v>
      </c>
      <c r="M2284" s="12" t="b">
        <v>0</v>
      </c>
      <c r="N2284" s="12" t="b">
        <v>0</v>
      </c>
      <c r="O2284" s="12" t="b">
        <v>0</v>
      </c>
    </row>
    <row r="2285" spans="1:15" x14ac:dyDescent="0.75">
      <c r="A2285" s="12" t="s">
        <v>34401</v>
      </c>
      <c r="B2285" s="12">
        <v>0.68373001436741099</v>
      </c>
      <c r="C2285" s="12" t="s">
        <v>79283</v>
      </c>
      <c r="D2285" s="12" t="s">
        <v>79284</v>
      </c>
      <c r="E2285" s="12" t="s">
        <v>79285</v>
      </c>
      <c r="F2285" s="12" t="s">
        <v>79223</v>
      </c>
      <c r="G2285" s="12" t="s">
        <v>108041</v>
      </c>
      <c r="H2285" s="12" t="s">
        <v>108042</v>
      </c>
      <c r="I2285" s="12">
        <v>647.74311498109103</v>
      </c>
      <c r="J2285" s="12" t="s">
        <v>108044</v>
      </c>
      <c r="K2285" s="12">
        <v>430.96951164067002</v>
      </c>
      <c r="L2285" s="12" t="s">
        <v>34406</v>
      </c>
      <c r="M2285" s="12" t="b">
        <v>0</v>
      </c>
      <c r="N2285" s="12" t="b">
        <v>0</v>
      </c>
      <c r="O2285" s="12" t="b">
        <v>0</v>
      </c>
    </row>
    <row r="2286" spans="1:15" x14ac:dyDescent="0.75">
      <c r="A2286" s="12" t="s">
        <v>29569</v>
      </c>
      <c r="B2286" s="12">
        <v>-3.5702729338945902</v>
      </c>
      <c r="C2286" s="12" t="s">
        <v>106691</v>
      </c>
      <c r="D2286" s="12" t="s">
        <v>106692</v>
      </c>
      <c r="E2286" s="12" t="s">
        <v>106693</v>
      </c>
      <c r="F2286" s="12" t="s">
        <v>106694</v>
      </c>
      <c r="G2286" s="12" t="s">
        <v>108041</v>
      </c>
      <c r="H2286" s="12" t="s">
        <v>108042</v>
      </c>
      <c r="I2286" s="12">
        <v>646.656450314273</v>
      </c>
      <c r="J2286" s="12" t="s">
        <v>108044</v>
      </c>
      <c r="K2286" s="12">
        <v>8191.8432483436</v>
      </c>
      <c r="L2286" s="12" t="s">
        <v>68</v>
      </c>
      <c r="M2286" s="12" t="b">
        <v>0</v>
      </c>
      <c r="N2286" s="12" t="b">
        <v>1</v>
      </c>
      <c r="O2286" s="12" t="b">
        <v>1</v>
      </c>
    </row>
    <row r="2287" spans="1:15" x14ac:dyDescent="0.75">
      <c r="A2287" s="12" t="s">
        <v>39627</v>
      </c>
      <c r="B2287" s="12">
        <v>1.9026726237816001</v>
      </c>
      <c r="C2287" s="12" t="s">
        <v>70865</v>
      </c>
      <c r="D2287" s="12" t="s">
        <v>70866</v>
      </c>
      <c r="E2287" s="12" t="s">
        <v>70867</v>
      </c>
      <c r="F2287" s="12" t="s">
        <v>70868</v>
      </c>
      <c r="G2287" s="12" t="s">
        <v>108041</v>
      </c>
      <c r="H2287" s="12" t="s">
        <v>108042</v>
      </c>
      <c r="I2287" s="12">
        <v>646.38965990792497</v>
      </c>
      <c r="J2287" s="12" t="s">
        <v>108044</v>
      </c>
      <c r="K2287" s="12">
        <v>185.20728280326099</v>
      </c>
      <c r="L2287" s="12" t="s">
        <v>39632</v>
      </c>
      <c r="M2287" s="12" t="b">
        <v>1</v>
      </c>
      <c r="N2287" s="12" t="b">
        <v>0</v>
      </c>
      <c r="O2287" s="12" t="b">
        <v>1</v>
      </c>
    </row>
    <row r="2288" spans="1:15" x14ac:dyDescent="0.75">
      <c r="A2288" s="12" t="s">
        <v>6982</v>
      </c>
      <c r="B2288" s="12">
        <v>1.0732903038475201</v>
      </c>
      <c r="C2288" s="12" t="s">
        <v>75569</v>
      </c>
      <c r="D2288" s="12" t="s">
        <v>75570</v>
      </c>
      <c r="E2288" s="12" t="s">
        <v>75571</v>
      </c>
      <c r="F2288" s="12" t="s">
        <v>75572</v>
      </c>
      <c r="G2288" s="12" t="s">
        <v>108041</v>
      </c>
      <c r="H2288" s="12" t="s">
        <v>108042</v>
      </c>
      <c r="I2288" s="12">
        <v>645.458808999913</v>
      </c>
      <c r="J2288" s="12" t="s">
        <v>108044</v>
      </c>
      <c r="K2288" s="12">
        <v>327.73149230960701</v>
      </c>
      <c r="L2288" s="12" t="s">
        <v>6987</v>
      </c>
      <c r="M2288" s="12" t="b">
        <v>0</v>
      </c>
      <c r="N2288" s="12" t="b">
        <v>0</v>
      </c>
      <c r="O2288" s="12" t="b">
        <v>0</v>
      </c>
    </row>
    <row r="2289" spans="1:15" x14ac:dyDescent="0.75">
      <c r="A2289" s="12" t="s">
        <v>35164</v>
      </c>
      <c r="B2289" s="12">
        <v>0.157376117176842</v>
      </c>
      <c r="C2289" s="12" t="s">
        <v>85679</v>
      </c>
      <c r="D2289" s="12" t="s">
        <v>85680</v>
      </c>
      <c r="E2289" s="12" t="s">
        <v>85681</v>
      </c>
      <c r="F2289" s="12" t="s">
        <v>85682</v>
      </c>
      <c r="G2289" s="12" t="s">
        <v>108041</v>
      </c>
      <c r="H2289" s="12" t="s">
        <v>108042</v>
      </c>
      <c r="I2289" s="12">
        <v>645.36219797926606</v>
      </c>
      <c r="J2289" s="12" t="s">
        <v>108044</v>
      </c>
      <c r="K2289" s="12">
        <v>618.436238476428</v>
      </c>
      <c r="L2289" s="12" t="s">
        <v>30523</v>
      </c>
      <c r="M2289" s="12" t="b">
        <v>0</v>
      </c>
      <c r="N2289" s="12" t="b">
        <v>0</v>
      </c>
      <c r="O2289" s="12" t="b">
        <v>0</v>
      </c>
    </row>
    <row r="2290" spans="1:15" x14ac:dyDescent="0.75">
      <c r="A2290" s="12" t="s">
        <v>30586</v>
      </c>
      <c r="B2290" s="12">
        <v>2.1410260106589498</v>
      </c>
      <c r="C2290" s="12" t="s">
        <v>69949</v>
      </c>
      <c r="D2290" s="12" t="s">
        <v>69950</v>
      </c>
      <c r="E2290" s="12" t="s">
        <v>69951</v>
      </c>
      <c r="F2290" s="12" t="s">
        <v>69952</v>
      </c>
      <c r="G2290" s="12" t="s">
        <v>108041</v>
      </c>
      <c r="H2290" s="12" t="s">
        <v>108042</v>
      </c>
      <c r="I2290" s="12">
        <v>644.71455058715605</v>
      </c>
      <c r="J2290" s="12" t="s">
        <v>108044</v>
      </c>
      <c r="K2290" s="12">
        <v>156.211723804743</v>
      </c>
      <c r="L2290" s="12" t="s">
        <v>68</v>
      </c>
      <c r="M2290" s="12" t="b">
        <v>1</v>
      </c>
      <c r="N2290" s="12" t="b">
        <v>0</v>
      </c>
      <c r="O2290" s="12" t="b">
        <v>1</v>
      </c>
    </row>
    <row r="2291" spans="1:15" x14ac:dyDescent="0.75">
      <c r="A2291" s="12" t="s">
        <v>15412</v>
      </c>
      <c r="B2291" s="12">
        <v>-2.4518335089050098</v>
      </c>
      <c r="C2291" s="12" t="s">
        <v>104898</v>
      </c>
      <c r="D2291" s="12" t="s">
        <v>104899</v>
      </c>
      <c r="E2291" s="12" t="s">
        <v>104900</v>
      </c>
      <c r="F2291" s="12" t="s">
        <v>104901</v>
      </c>
      <c r="G2291" s="12" t="s">
        <v>108041</v>
      </c>
      <c r="H2291" s="12" t="s">
        <v>108042</v>
      </c>
      <c r="I2291" s="12">
        <v>644.382486428785</v>
      </c>
      <c r="J2291" s="12" t="s">
        <v>108044</v>
      </c>
      <c r="K2291" s="12">
        <v>3754.6244659567701</v>
      </c>
      <c r="L2291" s="12" t="s">
        <v>68</v>
      </c>
      <c r="M2291" s="12" t="b">
        <v>0</v>
      </c>
      <c r="N2291" s="12" t="b">
        <v>0</v>
      </c>
      <c r="O2291" s="12" t="b">
        <v>0</v>
      </c>
    </row>
    <row r="2292" spans="1:15" x14ac:dyDescent="0.75">
      <c r="A2292" s="12" t="s">
        <v>34594</v>
      </c>
      <c r="B2292" s="12">
        <v>-3.7772000196397202</v>
      </c>
      <c r="C2292" s="12" t="s">
        <v>106898</v>
      </c>
      <c r="D2292" s="12" t="s">
        <v>106899</v>
      </c>
      <c r="E2292" s="12" t="s">
        <v>106900</v>
      </c>
      <c r="F2292" s="12" t="s">
        <v>106901</v>
      </c>
      <c r="G2292" s="12" t="s">
        <v>108041</v>
      </c>
      <c r="H2292" s="12" t="s">
        <v>108042</v>
      </c>
      <c r="I2292" s="12">
        <v>644.11353758350594</v>
      </c>
      <c r="J2292" s="12" t="s">
        <v>108044</v>
      </c>
      <c r="K2292" s="12">
        <v>9417.0563157919005</v>
      </c>
      <c r="L2292" s="12" t="s">
        <v>34599</v>
      </c>
      <c r="M2292" s="12" t="b">
        <v>0</v>
      </c>
      <c r="N2292" s="12" t="b">
        <v>1</v>
      </c>
      <c r="O2292" s="12" t="b">
        <v>1</v>
      </c>
    </row>
    <row r="2293" spans="1:15" x14ac:dyDescent="0.75">
      <c r="A2293" s="12" t="s">
        <v>18233</v>
      </c>
      <c r="B2293" s="12">
        <v>0.63716695931547496</v>
      </c>
      <c r="C2293" s="12" t="s">
        <v>79779</v>
      </c>
      <c r="D2293" s="12" t="s">
        <v>79780</v>
      </c>
      <c r="E2293" s="12" t="s">
        <v>79781</v>
      </c>
      <c r="F2293" s="12" t="s">
        <v>75604</v>
      </c>
      <c r="G2293" s="12" t="s">
        <v>108041</v>
      </c>
      <c r="H2293" s="12" t="s">
        <v>108042</v>
      </c>
      <c r="I2293" s="12">
        <v>643.98570935227201</v>
      </c>
      <c r="J2293" s="12" t="s">
        <v>108044</v>
      </c>
      <c r="K2293" s="12">
        <v>443.385139970453</v>
      </c>
      <c r="L2293" s="12" t="s">
        <v>18238</v>
      </c>
      <c r="M2293" s="12" t="b">
        <v>0</v>
      </c>
      <c r="N2293" s="12" t="b">
        <v>0</v>
      </c>
      <c r="O2293" s="12" t="b">
        <v>0</v>
      </c>
    </row>
    <row r="2294" spans="1:15" x14ac:dyDescent="0.75">
      <c r="A2294" s="12" t="s">
        <v>8994</v>
      </c>
      <c r="B2294" s="12">
        <v>-0.33598772815294597</v>
      </c>
      <c r="C2294" s="12" t="s">
        <v>92111</v>
      </c>
      <c r="D2294" s="12" t="s">
        <v>92112</v>
      </c>
      <c r="E2294" s="12" t="s">
        <v>92113</v>
      </c>
      <c r="F2294" s="12" t="s">
        <v>92114</v>
      </c>
      <c r="G2294" s="12" t="s">
        <v>108041</v>
      </c>
      <c r="H2294" s="12" t="s">
        <v>108042</v>
      </c>
      <c r="I2294" s="12">
        <v>643.69733807033299</v>
      </c>
      <c r="J2294" s="12" t="s">
        <v>108044</v>
      </c>
      <c r="K2294" s="12">
        <v>868.00591610450203</v>
      </c>
      <c r="L2294" s="12" t="s">
        <v>8999</v>
      </c>
      <c r="M2294" s="12" t="b">
        <v>0</v>
      </c>
      <c r="N2294" s="12" t="b">
        <v>0</v>
      </c>
      <c r="O2294" s="12" t="b">
        <v>0</v>
      </c>
    </row>
    <row r="2295" spans="1:15" x14ac:dyDescent="0.75">
      <c r="A2295" s="12" t="s">
        <v>44380</v>
      </c>
      <c r="B2295" s="12">
        <v>0.70302102114891296</v>
      </c>
      <c r="C2295" s="12" t="s">
        <v>79049</v>
      </c>
      <c r="D2295" s="12" t="s">
        <v>79050</v>
      </c>
      <c r="E2295" s="12" t="s">
        <v>79051</v>
      </c>
      <c r="F2295" s="12" t="s">
        <v>79052</v>
      </c>
      <c r="G2295" s="12" t="s">
        <v>108041</v>
      </c>
      <c r="H2295" s="12" t="s">
        <v>108042</v>
      </c>
      <c r="I2295" s="12">
        <v>643.66210785451699</v>
      </c>
      <c r="J2295" s="12" t="s">
        <v>108044</v>
      </c>
      <c r="K2295" s="12">
        <v>422.658939634229</v>
      </c>
      <c r="L2295" s="12" t="s">
        <v>44385</v>
      </c>
      <c r="M2295" s="12" t="b">
        <v>0</v>
      </c>
      <c r="N2295" s="12" t="b">
        <v>0</v>
      </c>
      <c r="O2295" s="12" t="b">
        <v>0</v>
      </c>
    </row>
    <row r="2296" spans="1:15" x14ac:dyDescent="0.75">
      <c r="A2296" s="12" t="s">
        <v>54331</v>
      </c>
      <c r="B2296" s="12">
        <v>-0.35647771134126999</v>
      </c>
      <c r="C2296" s="12" t="s">
        <v>92328</v>
      </c>
      <c r="D2296" s="12" t="s">
        <v>92329</v>
      </c>
      <c r="E2296" s="12" t="s">
        <v>92330</v>
      </c>
      <c r="F2296" s="12" t="s">
        <v>92331</v>
      </c>
      <c r="G2296" s="12" t="s">
        <v>108041</v>
      </c>
      <c r="H2296" s="12" t="s">
        <v>108042</v>
      </c>
      <c r="I2296" s="12">
        <v>643.51107956189503</v>
      </c>
      <c r="J2296" s="12" t="s">
        <v>108044</v>
      </c>
      <c r="K2296" s="12">
        <v>882.05675733214105</v>
      </c>
      <c r="L2296" s="12" t="s">
        <v>47002</v>
      </c>
      <c r="M2296" s="12" t="b">
        <v>0</v>
      </c>
      <c r="N2296" s="12" t="b">
        <v>0</v>
      </c>
      <c r="O2296" s="12" t="b">
        <v>0</v>
      </c>
    </row>
    <row r="2297" spans="1:15" x14ac:dyDescent="0.75">
      <c r="A2297" s="12" t="s">
        <v>19350</v>
      </c>
      <c r="B2297" s="12">
        <v>0.30607709344728601</v>
      </c>
      <c r="C2297" s="12" t="s">
        <v>83802</v>
      </c>
      <c r="D2297" s="12" t="s">
        <v>83803</v>
      </c>
      <c r="E2297" s="12" t="s">
        <v>83804</v>
      </c>
      <c r="F2297" s="12" t="s">
        <v>83805</v>
      </c>
      <c r="G2297" s="12" t="s">
        <v>108041</v>
      </c>
      <c r="H2297" s="12" t="s">
        <v>108042</v>
      </c>
      <c r="I2297" s="12">
        <v>643.32869471301103</v>
      </c>
      <c r="J2297" s="12" t="s">
        <v>108044</v>
      </c>
      <c r="K2297" s="12">
        <v>555.91807365849297</v>
      </c>
      <c r="L2297" s="12" t="s">
        <v>68</v>
      </c>
      <c r="M2297" s="12" t="b">
        <v>0</v>
      </c>
      <c r="N2297" s="12" t="b">
        <v>0</v>
      </c>
      <c r="O2297" s="12" t="b">
        <v>0</v>
      </c>
    </row>
    <row r="2298" spans="1:15" x14ac:dyDescent="0.75">
      <c r="A2298" s="12" t="s">
        <v>20403</v>
      </c>
      <c r="B2298" s="12">
        <v>0.50397978660471998</v>
      </c>
      <c r="C2298" s="12" t="s">
        <v>81269</v>
      </c>
      <c r="D2298" s="12" t="s">
        <v>81270</v>
      </c>
      <c r="E2298" s="12" t="s">
        <v>81271</v>
      </c>
      <c r="F2298" s="12" t="s">
        <v>81272</v>
      </c>
      <c r="G2298" s="12" t="s">
        <v>108041</v>
      </c>
      <c r="H2298" s="12" t="s">
        <v>108042</v>
      </c>
      <c r="I2298" s="12">
        <v>643.16734469515302</v>
      </c>
      <c r="J2298" s="12" t="s">
        <v>108044</v>
      </c>
      <c r="K2298" s="12">
        <v>484.64903480927001</v>
      </c>
      <c r="L2298" s="12" t="s">
        <v>20408</v>
      </c>
      <c r="M2298" s="12" t="b">
        <v>0</v>
      </c>
      <c r="N2298" s="12" t="b">
        <v>0</v>
      </c>
      <c r="O2298" s="12" t="b">
        <v>0</v>
      </c>
    </row>
    <row r="2299" spans="1:15" x14ac:dyDescent="0.75">
      <c r="A2299" s="12" t="s">
        <v>40370</v>
      </c>
      <c r="B2299" s="12">
        <v>0.205974662996772</v>
      </c>
      <c r="C2299" s="12" t="s">
        <v>84999</v>
      </c>
      <c r="D2299" s="12" t="s">
        <v>85000</v>
      </c>
      <c r="E2299" s="12" t="s">
        <v>85001</v>
      </c>
      <c r="F2299" s="12" t="s">
        <v>85002</v>
      </c>
      <c r="G2299" s="12" t="s">
        <v>108041</v>
      </c>
      <c r="H2299" s="12" t="s">
        <v>108042</v>
      </c>
      <c r="I2299" s="12">
        <v>641.70886824360605</v>
      </c>
      <c r="J2299" s="12" t="s">
        <v>108044</v>
      </c>
      <c r="K2299" s="12">
        <v>595.30526058991904</v>
      </c>
      <c r="L2299" s="12" t="s">
        <v>68</v>
      </c>
      <c r="M2299" s="12" t="b">
        <v>0</v>
      </c>
      <c r="N2299" s="12" t="b">
        <v>0</v>
      </c>
      <c r="O2299" s="12" t="b">
        <v>0</v>
      </c>
    </row>
    <row r="2300" spans="1:15" x14ac:dyDescent="0.75">
      <c r="A2300" s="12" t="s">
        <v>48409</v>
      </c>
      <c r="B2300" s="12">
        <v>0.120356712798433</v>
      </c>
      <c r="C2300" s="12" t="s">
        <v>86178</v>
      </c>
      <c r="D2300" s="12" t="s">
        <v>86179</v>
      </c>
      <c r="E2300" s="12" t="s">
        <v>86180</v>
      </c>
      <c r="F2300" s="12" t="s">
        <v>86181</v>
      </c>
      <c r="G2300" s="12" t="s">
        <v>108041</v>
      </c>
      <c r="H2300" s="12" t="s">
        <v>108042</v>
      </c>
      <c r="I2300" s="12">
        <v>641.43815136210696</v>
      </c>
      <c r="J2300" s="12" t="s">
        <v>108044</v>
      </c>
      <c r="K2300" s="12">
        <v>630.58051331953504</v>
      </c>
      <c r="L2300" s="12" t="s">
        <v>48414</v>
      </c>
      <c r="M2300" s="12" t="b">
        <v>0</v>
      </c>
      <c r="N2300" s="12" t="b">
        <v>0</v>
      </c>
      <c r="O2300" s="12" t="b">
        <v>0</v>
      </c>
    </row>
    <row r="2301" spans="1:15" x14ac:dyDescent="0.75">
      <c r="A2301" s="12" t="s">
        <v>36188</v>
      </c>
      <c r="B2301" s="12">
        <v>-1.3970844933379001</v>
      </c>
      <c r="C2301" s="12" t="s">
        <v>101676</v>
      </c>
      <c r="D2301" s="12" t="s">
        <v>101677</v>
      </c>
      <c r="E2301" s="12" t="s">
        <v>101678</v>
      </c>
      <c r="F2301" s="12" t="s">
        <v>101679</v>
      </c>
      <c r="G2301" s="12" t="s">
        <v>108041</v>
      </c>
      <c r="H2301" s="12" t="s">
        <v>108042</v>
      </c>
      <c r="I2301" s="12">
        <v>640.91047821801305</v>
      </c>
      <c r="J2301" s="12" t="s">
        <v>108044</v>
      </c>
      <c r="K2301" s="12">
        <v>1798.9478182427999</v>
      </c>
      <c r="L2301" s="12" t="s">
        <v>68</v>
      </c>
      <c r="M2301" s="12" t="b">
        <v>0</v>
      </c>
      <c r="N2301" s="12" t="b">
        <v>0</v>
      </c>
      <c r="O2301" s="12" t="b">
        <v>0</v>
      </c>
    </row>
    <row r="2302" spans="1:15" x14ac:dyDescent="0.75">
      <c r="A2302" s="12" t="s">
        <v>20357</v>
      </c>
      <c r="B2302" s="12">
        <v>1.86744619222424</v>
      </c>
      <c r="C2302" s="12" t="s">
        <v>71033</v>
      </c>
      <c r="D2302" s="12" t="s">
        <v>71034</v>
      </c>
      <c r="E2302" s="12" t="s">
        <v>71035</v>
      </c>
      <c r="F2302" s="12" t="s">
        <v>71036</v>
      </c>
      <c r="G2302" s="12" t="s">
        <v>108041</v>
      </c>
      <c r="H2302" s="12" t="s">
        <v>108042</v>
      </c>
      <c r="I2302" s="12">
        <v>640.122241682099</v>
      </c>
      <c r="J2302" s="12" t="s">
        <v>108044</v>
      </c>
      <c r="K2302" s="12">
        <v>188.15232053878901</v>
      </c>
      <c r="L2302" s="12" t="s">
        <v>20362</v>
      </c>
      <c r="M2302" s="12" t="b">
        <v>0</v>
      </c>
      <c r="N2302" s="12" t="b">
        <v>0</v>
      </c>
      <c r="O2302" s="12" t="b">
        <v>0</v>
      </c>
    </row>
    <row r="2303" spans="1:15" x14ac:dyDescent="0.75">
      <c r="A2303" s="12" t="s">
        <v>52446</v>
      </c>
      <c r="B2303" s="12">
        <v>2.8200018146644199</v>
      </c>
      <c r="C2303" s="12" t="s">
        <v>68252</v>
      </c>
      <c r="D2303" s="12" t="s">
        <v>68253</v>
      </c>
      <c r="E2303" s="12" t="s">
        <v>101</v>
      </c>
      <c r="F2303" s="12" t="s">
        <v>101</v>
      </c>
      <c r="G2303" s="12" t="s">
        <v>108041</v>
      </c>
      <c r="H2303" s="12" t="s">
        <v>108042</v>
      </c>
      <c r="I2303" s="12">
        <v>639.02056379979103</v>
      </c>
      <c r="J2303" s="12" t="s">
        <v>108044</v>
      </c>
      <c r="K2303" s="12">
        <v>96.429965203393706</v>
      </c>
      <c r="L2303" s="12" t="s">
        <v>68</v>
      </c>
      <c r="M2303" s="12" t="b">
        <v>0</v>
      </c>
      <c r="N2303" s="12" t="b">
        <v>0</v>
      </c>
      <c r="O2303" s="12" t="b">
        <v>0</v>
      </c>
    </row>
    <row r="2304" spans="1:15" x14ac:dyDescent="0.75">
      <c r="A2304" s="12" t="s">
        <v>21798</v>
      </c>
      <c r="B2304" s="12">
        <v>0.40585513559104303</v>
      </c>
      <c r="C2304" s="12" t="s">
        <v>82508</v>
      </c>
      <c r="D2304" s="12" t="s">
        <v>82509</v>
      </c>
      <c r="E2304" s="12" t="s">
        <v>82510</v>
      </c>
      <c r="F2304" s="12" t="s">
        <v>71375</v>
      </c>
      <c r="G2304" s="12" t="s">
        <v>108041</v>
      </c>
      <c r="H2304" s="12" t="s">
        <v>108042</v>
      </c>
      <c r="I2304" s="12">
        <v>638.27168877327904</v>
      </c>
      <c r="J2304" s="12" t="s">
        <v>108044</v>
      </c>
      <c r="K2304" s="12">
        <v>515.35552343198106</v>
      </c>
      <c r="L2304" s="12" t="s">
        <v>21803</v>
      </c>
      <c r="M2304" s="12" t="b">
        <v>0</v>
      </c>
      <c r="N2304" s="12" t="b">
        <v>0</v>
      </c>
      <c r="O2304" s="12" t="b">
        <v>0</v>
      </c>
    </row>
    <row r="2305" spans="1:15" x14ac:dyDescent="0.75">
      <c r="A2305" s="12" t="s">
        <v>15246</v>
      </c>
      <c r="B2305" s="12">
        <v>-0.41646966247885298</v>
      </c>
      <c r="C2305" s="12" t="s">
        <v>93107</v>
      </c>
      <c r="D2305" s="12" t="s">
        <v>93108</v>
      </c>
      <c r="E2305" s="12" t="s">
        <v>93109</v>
      </c>
      <c r="F2305" s="12" t="s">
        <v>93110</v>
      </c>
      <c r="G2305" s="12" t="s">
        <v>108041</v>
      </c>
      <c r="H2305" s="12" t="s">
        <v>108042</v>
      </c>
      <c r="I2305" s="12">
        <v>637.78754806119696</v>
      </c>
      <c r="J2305" s="12" t="s">
        <v>108044</v>
      </c>
      <c r="K2305" s="12">
        <v>909.224041768083</v>
      </c>
      <c r="L2305" s="12" t="s">
        <v>15251</v>
      </c>
      <c r="M2305" s="12" t="b">
        <v>0</v>
      </c>
      <c r="N2305" s="12" t="b">
        <v>0</v>
      </c>
      <c r="O2305" s="12" t="b">
        <v>0</v>
      </c>
    </row>
    <row r="2306" spans="1:15" x14ac:dyDescent="0.75">
      <c r="A2306" s="12" t="s">
        <v>18817</v>
      </c>
      <c r="B2306" s="12">
        <v>1.29742899833137</v>
      </c>
      <c r="C2306" s="12" t="s">
        <v>74014</v>
      </c>
      <c r="D2306" s="12" t="s">
        <v>74015</v>
      </c>
      <c r="E2306" s="12" t="s">
        <v>74016</v>
      </c>
      <c r="F2306" s="12" t="s">
        <v>74017</v>
      </c>
      <c r="G2306" s="12" t="s">
        <v>108041</v>
      </c>
      <c r="H2306" s="12" t="s">
        <v>108042</v>
      </c>
      <c r="I2306" s="12">
        <v>636.92370781816999</v>
      </c>
      <c r="J2306" s="12" t="s">
        <v>108044</v>
      </c>
      <c r="K2306" s="12">
        <v>276.63006314389798</v>
      </c>
      <c r="L2306" s="12" t="s">
        <v>18822</v>
      </c>
      <c r="M2306" s="12" t="b">
        <v>1</v>
      </c>
      <c r="N2306" s="12" t="b">
        <v>0</v>
      </c>
      <c r="O2306" s="12" t="b">
        <v>1</v>
      </c>
    </row>
    <row r="2307" spans="1:15" x14ac:dyDescent="0.75">
      <c r="A2307" s="12" t="s">
        <v>2163</v>
      </c>
      <c r="B2307" s="12">
        <v>0.841115655485004</v>
      </c>
      <c r="C2307" s="12" t="s">
        <v>77591</v>
      </c>
      <c r="D2307" s="12" t="s">
        <v>77592</v>
      </c>
      <c r="E2307" s="12" t="s">
        <v>77593</v>
      </c>
      <c r="F2307" s="12" t="s">
        <v>73591</v>
      </c>
      <c r="G2307" s="12" t="s">
        <v>108041</v>
      </c>
      <c r="H2307" s="12" t="s">
        <v>108042</v>
      </c>
      <c r="I2307" s="12">
        <v>636.61233737595501</v>
      </c>
      <c r="J2307" s="12" t="s">
        <v>108044</v>
      </c>
      <c r="K2307" s="12">
        <v>379.78519244999598</v>
      </c>
      <c r="L2307" s="12" t="s">
        <v>2168</v>
      </c>
      <c r="M2307" s="12" t="b">
        <v>0</v>
      </c>
      <c r="N2307" s="12" t="b">
        <v>0</v>
      </c>
      <c r="O2307" s="12" t="b">
        <v>0</v>
      </c>
    </row>
    <row r="2308" spans="1:15" x14ac:dyDescent="0.75">
      <c r="A2308" s="12" t="s">
        <v>49911</v>
      </c>
      <c r="B2308" s="12">
        <v>0.38148444995369601</v>
      </c>
      <c r="C2308" s="12" t="s">
        <v>82833</v>
      </c>
      <c r="D2308" s="12" t="s">
        <v>82834</v>
      </c>
      <c r="E2308" s="12" t="s">
        <v>82835</v>
      </c>
      <c r="F2308" s="12" t="s">
        <v>79476</v>
      </c>
      <c r="G2308" s="12" t="s">
        <v>108041</v>
      </c>
      <c r="H2308" s="12" t="s">
        <v>108042</v>
      </c>
      <c r="I2308" s="12">
        <v>636.17354543991996</v>
      </c>
      <c r="J2308" s="12" t="s">
        <v>108044</v>
      </c>
      <c r="K2308" s="12">
        <v>521.06910065166198</v>
      </c>
      <c r="L2308" s="12" t="s">
        <v>49915</v>
      </c>
      <c r="M2308" s="12" t="b">
        <v>0</v>
      </c>
      <c r="N2308" s="12" t="b">
        <v>0</v>
      </c>
      <c r="O2308" s="12" t="b">
        <v>0</v>
      </c>
    </row>
    <row r="2309" spans="1:15" x14ac:dyDescent="0.75">
      <c r="A2309" s="12" t="s">
        <v>9954</v>
      </c>
      <c r="B2309" s="12">
        <v>3.02964283557096E-3</v>
      </c>
      <c r="C2309" s="12" t="s">
        <v>87749</v>
      </c>
      <c r="D2309" s="12" t="s">
        <v>87750</v>
      </c>
      <c r="E2309" s="12" t="s">
        <v>87751</v>
      </c>
      <c r="F2309" s="12" t="s">
        <v>87752</v>
      </c>
      <c r="G2309" s="12" t="s">
        <v>108041</v>
      </c>
      <c r="H2309" s="12" t="s">
        <v>108042</v>
      </c>
      <c r="I2309" s="12">
        <v>633.97615254335994</v>
      </c>
      <c r="J2309" s="12" t="s">
        <v>108044</v>
      </c>
      <c r="K2309" s="12">
        <v>677.01703889453404</v>
      </c>
      <c r="L2309" s="12" t="s">
        <v>9959</v>
      </c>
      <c r="M2309" s="12" t="b">
        <v>0</v>
      </c>
      <c r="N2309" s="12" t="b">
        <v>0</v>
      </c>
      <c r="O2309" s="12" t="b">
        <v>0</v>
      </c>
    </row>
    <row r="2310" spans="1:15" x14ac:dyDescent="0.75">
      <c r="A2310" s="12" t="s">
        <v>8496</v>
      </c>
      <c r="B2310" s="12">
        <v>0.19925171936695599</v>
      </c>
      <c r="C2310" s="12" t="s">
        <v>85089</v>
      </c>
      <c r="D2310" s="12" t="s">
        <v>85090</v>
      </c>
      <c r="E2310" s="12" t="s">
        <v>85091</v>
      </c>
      <c r="F2310" s="12" t="s">
        <v>85092</v>
      </c>
      <c r="G2310" s="12" t="s">
        <v>108041</v>
      </c>
      <c r="H2310" s="12" t="s">
        <v>108042</v>
      </c>
      <c r="I2310" s="12">
        <v>633.81444011667998</v>
      </c>
      <c r="J2310" s="12" t="s">
        <v>108044</v>
      </c>
      <c r="K2310" s="12">
        <v>590.57572106310795</v>
      </c>
      <c r="L2310" s="12" t="s">
        <v>8501</v>
      </c>
      <c r="M2310" s="12" t="b">
        <v>0</v>
      </c>
      <c r="N2310" s="12" t="b">
        <v>0</v>
      </c>
      <c r="O2310" s="12" t="b">
        <v>0</v>
      </c>
    </row>
    <row r="2311" spans="1:15" x14ac:dyDescent="0.75">
      <c r="A2311" s="12" t="s">
        <v>15876</v>
      </c>
      <c r="B2311" s="12">
        <v>0.44615126508613101</v>
      </c>
      <c r="C2311" s="12" t="s">
        <v>81952</v>
      </c>
      <c r="D2311" s="12" t="s">
        <v>81953</v>
      </c>
      <c r="E2311" s="12" t="s">
        <v>81954</v>
      </c>
      <c r="F2311" s="12" t="s">
        <v>79074</v>
      </c>
      <c r="G2311" s="12" t="s">
        <v>108041</v>
      </c>
      <c r="H2311" s="12" t="s">
        <v>108042</v>
      </c>
      <c r="I2311" s="12">
        <v>633.80153994146099</v>
      </c>
      <c r="J2311" s="12" t="s">
        <v>108044</v>
      </c>
      <c r="K2311" s="12">
        <v>497.52244149930499</v>
      </c>
      <c r="L2311" s="12" t="s">
        <v>15881</v>
      </c>
      <c r="M2311" s="12" t="b">
        <v>0</v>
      </c>
      <c r="N2311" s="12" t="b">
        <v>0</v>
      </c>
      <c r="O2311" s="12" t="b">
        <v>0</v>
      </c>
    </row>
    <row r="2312" spans="1:15" x14ac:dyDescent="0.75">
      <c r="A2312" s="12" t="s">
        <v>49817</v>
      </c>
      <c r="B2312" s="12">
        <v>-1.33809599544891</v>
      </c>
      <c r="C2312" s="12" t="s">
        <v>101431</v>
      </c>
      <c r="D2312" s="12" t="s">
        <v>101432</v>
      </c>
      <c r="E2312" s="12" t="s">
        <v>101433</v>
      </c>
      <c r="F2312" s="12" t="s">
        <v>67404</v>
      </c>
      <c r="G2312" s="12" t="s">
        <v>108041</v>
      </c>
      <c r="H2312" s="12" t="s">
        <v>108042</v>
      </c>
      <c r="I2312" s="12">
        <v>633.77667797917002</v>
      </c>
      <c r="J2312" s="12" t="s">
        <v>108044</v>
      </c>
      <c r="K2312" s="12">
        <v>1715.2369370313399</v>
      </c>
      <c r="L2312" s="12" t="s">
        <v>49822</v>
      </c>
      <c r="M2312" s="12" t="b">
        <v>0</v>
      </c>
      <c r="N2312" s="12" t="b">
        <v>1</v>
      </c>
      <c r="O2312" s="12" t="b">
        <v>1</v>
      </c>
    </row>
    <row r="2313" spans="1:15" x14ac:dyDescent="0.75">
      <c r="A2313" s="12" t="s">
        <v>31854</v>
      </c>
      <c r="B2313" s="12">
        <v>0.63241118471262403</v>
      </c>
      <c r="C2313" s="12" t="s">
        <v>79836</v>
      </c>
      <c r="D2313" s="12" t="s">
        <v>79837</v>
      </c>
      <c r="E2313" s="12" t="s">
        <v>79838</v>
      </c>
      <c r="F2313" s="12" t="s">
        <v>79839</v>
      </c>
      <c r="G2313" s="12" t="s">
        <v>108041</v>
      </c>
      <c r="H2313" s="12" t="s">
        <v>108042</v>
      </c>
      <c r="I2313" s="12">
        <v>633.69683004243996</v>
      </c>
      <c r="J2313" s="12" t="s">
        <v>108044</v>
      </c>
      <c r="K2313" s="12">
        <v>437.57727554348003</v>
      </c>
      <c r="L2313" s="12" t="s">
        <v>31859</v>
      </c>
      <c r="M2313" s="12" t="b">
        <v>0</v>
      </c>
      <c r="N2313" s="12" t="b">
        <v>0</v>
      </c>
      <c r="O2313" s="12" t="b">
        <v>0</v>
      </c>
    </row>
    <row r="2314" spans="1:15" x14ac:dyDescent="0.75">
      <c r="A2314" s="12" t="s">
        <v>21531</v>
      </c>
      <c r="B2314" s="12">
        <v>0.31355677709579599</v>
      </c>
      <c r="C2314" s="12" t="s">
        <v>83716</v>
      </c>
      <c r="D2314" s="12" t="s">
        <v>83717</v>
      </c>
      <c r="E2314" s="12" t="s">
        <v>83718</v>
      </c>
      <c r="F2314" s="12" t="s">
        <v>83719</v>
      </c>
      <c r="G2314" s="12" t="s">
        <v>108041</v>
      </c>
      <c r="H2314" s="12" t="s">
        <v>108042</v>
      </c>
      <c r="I2314" s="12">
        <v>632.49244743717998</v>
      </c>
      <c r="J2314" s="12" t="s">
        <v>108044</v>
      </c>
      <c r="K2314" s="12">
        <v>545.03906904967903</v>
      </c>
      <c r="L2314" s="12" t="s">
        <v>21536</v>
      </c>
      <c r="M2314" s="12" t="b">
        <v>0</v>
      </c>
      <c r="N2314" s="12" t="b">
        <v>0</v>
      </c>
      <c r="O2314" s="12" t="b">
        <v>0</v>
      </c>
    </row>
    <row r="2315" spans="1:15" x14ac:dyDescent="0.75">
      <c r="A2315" s="12" t="s">
        <v>25403</v>
      </c>
      <c r="B2315" s="12">
        <v>-0.40814627697686001</v>
      </c>
      <c r="C2315" s="12" t="s">
        <v>93009</v>
      </c>
      <c r="D2315" s="12" t="s">
        <v>93010</v>
      </c>
      <c r="E2315" s="12" t="s">
        <v>93011</v>
      </c>
      <c r="F2315" s="12" t="s">
        <v>93012</v>
      </c>
      <c r="G2315" s="12" t="s">
        <v>108041</v>
      </c>
      <c r="H2315" s="12" t="s">
        <v>108042</v>
      </c>
      <c r="I2315" s="12">
        <v>632.01374060819899</v>
      </c>
      <c r="J2315" s="12" t="s">
        <v>108044</v>
      </c>
      <c r="K2315" s="12">
        <v>897.15696963055404</v>
      </c>
      <c r="L2315" s="12" t="s">
        <v>8698</v>
      </c>
      <c r="M2315" s="12" t="b">
        <v>0</v>
      </c>
      <c r="N2315" s="12" t="b">
        <v>0</v>
      </c>
      <c r="O2315" s="12" t="b">
        <v>0</v>
      </c>
    </row>
    <row r="2316" spans="1:15" x14ac:dyDescent="0.75">
      <c r="A2316" s="12" t="s">
        <v>398</v>
      </c>
      <c r="B2316" s="12">
        <v>1.0213418513049899</v>
      </c>
      <c r="C2316" s="12" t="s">
        <v>75993</v>
      </c>
      <c r="D2316" s="12" t="s">
        <v>75994</v>
      </c>
      <c r="E2316" s="12" t="s">
        <v>75995</v>
      </c>
      <c r="F2316" s="12" t="s">
        <v>75996</v>
      </c>
      <c r="G2316" s="12" t="s">
        <v>108041</v>
      </c>
      <c r="H2316" s="12" t="s">
        <v>108042</v>
      </c>
      <c r="I2316" s="12">
        <v>631.87568805142701</v>
      </c>
      <c r="J2316" s="12" t="s">
        <v>108044</v>
      </c>
      <c r="K2316" s="12">
        <v>333.57489226067298</v>
      </c>
      <c r="L2316" s="12" t="s">
        <v>403</v>
      </c>
      <c r="M2316" s="12" t="b">
        <v>0</v>
      </c>
      <c r="N2316" s="12" t="b">
        <v>0</v>
      </c>
      <c r="O2316" s="12" t="b">
        <v>0</v>
      </c>
    </row>
    <row r="2317" spans="1:15" x14ac:dyDescent="0.75">
      <c r="A2317" s="12" t="s">
        <v>18751</v>
      </c>
      <c r="B2317" s="12">
        <v>1.2732152584855501</v>
      </c>
      <c r="C2317" s="12" t="s">
        <v>74141</v>
      </c>
      <c r="D2317" s="12" t="s">
        <v>74142</v>
      </c>
      <c r="E2317" s="12" t="s">
        <v>74143</v>
      </c>
      <c r="F2317" s="12" t="s">
        <v>74144</v>
      </c>
      <c r="G2317" s="12" t="s">
        <v>108041</v>
      </c>
      <c r="H2317" s="12" t="s">
        <v>108042</v>
      </c>
      <c r="I2317" s="12">
        <v>631.29475409466397</v>
      </c>
      <c r="J2317" s="12" t="s">
        <v>108044</v>
      </c>
      <c r="K2317" s="12">
        <v>278.76987350214802</v>
      </c>
      <c r="L2317" s="12" t="s">
        <v>18756</v>
      </c>
      <c r="M2317" s="12" t="b">
        <v>0</v>
      </c>
      <c r="N2317" s="12" t="b">
        <v>0</v>
      </c>
      <c r="O2317" s="12" t="b">
        <v>0</v>
      </c>
    </row>
    <row r="2318" spans="1:15" x14ac:dyDescent="0.75">
      <c r="A2318" s="12" t="s">
        <v>9131</v>
      </c>
      <c r="B2318" s="12">
        <v>1.8934216437567899</v>
      </c>
      <c r="C2318" s="12" t="s">
        <v>70925</v>
      </c>
      <c r="D2318" s="12" t="s">
        <v>70926</v>
      </c>
      <c r="E2318" s="12" t="s">
        <v>70927</v>
      </c>
      <c r="F2318" s="12" t="s">
        <v>70928</v>
      </c>
      <c r="G2318" s="12" t="s">
        <v>108041</v>
      </c>
      <c r="H2318" s="12" t="s">
        <v>108042</v>
      </c>
      <c r="I2318" s="12">
        <v>631.02822409523299</v>
      </c>
      <c r="J2318" s="12" t="s">
        <v>108044</v>
      </c>
      <c r="K2318" s="12">
        <v>181.790646720865</v>
      </c>
      <c r="L2318" s="12" t="s">
        <v>9136</v>
      </c>
      <c r="M2318" s="12" t="b">
        <v>1</v>
      </c>
      <c r="N2318" s="12" t="b">
        <v>0</v>
      </c>
      <c r="O2318" s="12" t="b">
        <v>1</v>
      </c>
    </row>
    <row r="2319" spans="1:15" x14ac:dyDescent="0.75">
      <c r="A2319" s="12" t="s">
        <v>19973</v>
      </c>
      <c r="B2319" s="12">
        <v>1.1464386050917099</v>
      </c>
      <c r="C2319" s="12" t="s">
        <v>75028</v>
      </c>
      <c r="D2319" s="12" t="s">
        <v>75029</v>
      </c>
      <c r="E2319" s="12" t="s">
        <v>75030</v>
      </c>
      <c r="F2319" s="12" t="s">
        <v>72414</v>
      </c>
      <c r="G2319" s="12" t="s">
        <v>108041</v>
      </c>
      <c r="H2319" s="12" t="s">
        <v>108042</v>
      </c>
      <c r="I2319" s="12">
        <v>630.93441753375498</v>
      </c>
      <c r="J2319" s="12" t="s">
        <v>108044</v>
      </c>
      <c r="K2319" s="12">
        <v>305.08894284368398</v>
      </c>
      <c r="L2319" s="12" t="s">
        <v>19978</v>
      </c>
      <c r="M2319" s="12" t="b">
        <v>0</v>
      </c>
      <c r="N2319" s="12" t="b">
        <v>0</v>
      </c>
      <c r="O2319" s="12" t="b">
        <v>0</v>
      </c>
    </row>
    <row r="2320" spans="1:15" x14ac:dyDescent="0.75">
      <c r="A2320" s="12" t="s">
        <v>45046</v>
      </c>
      <c r="B2320" s="12">
        <v>-0.45316484785754801</v>
      </c>
      <c r="C2320" s="12" t="s">
        <v>93613</v>
      </c>
      <c r="D2320" s="12" t="s">
        <v>93614</v>
      </c>
      <c r="E2320" s="12" t="s">
        <v>93615</v>
      </c>
      <c r="F2320" s="12" t="s">
        <v>93616</v>
      </c>
      <c r="G2320" s="12" t="s">
        <v>108041</v>
      </c>
      <c r="H2320" s="12" t="s">
        <v>108042</v>
      </c>
      <c r="I2320" s="12">
        <v>630.609201181412</v>
      </c>
      <c r="J2320" s="12" t="s">
        <v>108044</v>
      </c>
      <c r="K2320" s="12">
        <v>923.214504317006</v>
      </c>
      <c r="L2320" s="12" t="s">
        <v>68</v>
      </c>
      <c r="M2320" s="12" t="b">
        <v>0</v>
      </c>
      <c r="N2320" s="12" t="b">
        <v>0</v>
      </c>
      <c r="O2320" s="12" t="b">
        <v>0</v>
      </c>
    </row>
    <row r="2321" spans="1:15" x14ac:dyDescent="0.75">
      <c r="A2321" s="12" t="s">
        <v>42480</v>
      </c>
      <c r="B2321" s="12">
        <v>0.447613145946748</v>
      </c>
      <c r="C2321" s="12" t="s">
        <v>81933</v>
      </c>
      <c r="D2321" s="12" t="s">
        <v>81934</v>
      </c>
      <c r="E2321" s="12" t="s">
        <v>81935</v>
      </c>
      <c r="F2321" s="12" t="s">
        <v>81936</v>
      </c>
      <c r="G2321" s="12" t="s">
        <v>108041</v>
      </c>
      <c r="H2321" s="12" t="s">
        <v>108042</v>
      </c>
      <c r="I2321" s="12">
        <v>630.24054817107697</v>
      </c>
      <c r="J2321" s="12" t="s">
        <v>108044</v>
      </c>
      <c r="K2321" s="12">
        <v>494.18584264147802</v>
      </c>
      <c r="L2321" s="12" t="s">
        <v>42485</v>
      </c>
      <c r="M2321" s="12" t="b">
        <v>0</v>
      </c>
      <c r="N2321" s="12" t="b">
        <v>0</v>
      </c>
      <c r="O2321" s="12" t="b">
        <v>0</v>
      </c>
    </row>
    <row r="2322" spans="1:15" x14ac:dyDescent="0.75">
      <c r="A2322" s="12" t="s">
        <v>50180</v>
      </c>
      <c r="B2322" s="12">
        <v>-1.1113593920340601</v>
      </c>
      <c r="C2322" s="12" t="s">
        <v>100153</v>
      </c>
      <c r="D2322" s="12" t="s">
        <v>100154</v>
      </c>
      <c r="E2322" s="12" t="s">
        <v>100155</v>
      </c>
      <c r="F2322" s="12" t="s">
        <v>100156</v>
      </c>
      <c r="G2322" s="12" t="s">
        <v>108041</v>
      </c>
      <c r="H2322" s="12" t="s">
        <v>108042</v>
      </c>
      <c r="I2322" s="12">
        <v>630.017777513689</v>
      </c>
      <c r="J2322" s="12" t="s">
        <v>108044</v>
      </c>
      <c r="K2322" s="12">
        <v>1457.51749334839</v>
      </c>
      <c r="L2322" s="12" t="s">
        <v>50185</v>
      </c>
      <c r="M2322" s="12" t="b">
        <v>0</v>
      </c>
      <c r="N2322" s="12" t="b">
        <v>0</v>
      </c>
      <c r="O2322" s="12" t="b">
        <v>0</v>
      </c>
    </row>
    <row r="2323" spans="1:15" x14ac:dyDescent="0.75">
      <c r="A2323" s="12" t="s">
        <v>31821</v>
      </c>
      <c r="B2323" s="12">
        <v>-0.91921423361271004</v>
      </c>
      <c r="C2323" s="12" t="s">
        <v>98759</v>
      </c>
      <c r="D2323" s="12" t="s">
        <v>98760</v>
      </c>
      <c r="E2323" s="12" t="s">
        <v>98761</v>
      </c>
      <c r="F2323" s="12" t="s">
        <v>98762</v>
      </c>
      <c r="G2323" s="12" t="s">
        <v>108041</v>
      </c>
      <c r="H2323" s="12" t="s">
        <v>108042</v>
      </c>
      <c r="I2323" s="12">
        <v>629.93839118691301</v>
      </c>
      <c r="J2323" s="12" t="s">
        <v>108044</v>
      </c>
      <c r="K2323" s="12">
        <v>1272.6095418213299</v>
      </c>
      <c r="L2323" s="12" t="s">
        <v>31826</v>
      </c>
      <c r="M2323" s="12" t="b">
        <v>0</v>
      </c>
      <c r="N2323" s="12" t="b">
        <v>0</v>
      </c>
      <c r="O2323" s="12" t="b">
        <v>0</v>
      </c>
    </row>
    <row r="2324" spans="1:15" x14ac:dyDescent="0.75">
      <c r="A2324" s="12" t="s">
        <v>11240</v>
      </c>
      <c r="B2324" s="12">
        <v>-1.35650803799677</v>
      </c>
      <c r="C2324" s="12" t="s">
        <v>101513</v>
      </c>
      <c r="D2324" s="12" t="s">
        <v>101514</v>
      </c>
      <c r="E2324" s="12" t="s">
        <v>101515</v>
      </c>
      <c r="F2324" s="12" t="s">
        <v>79378</v>
      </c>
      <c r="G2324" s="12" t="s">
        <v>108041</v>
      </c>
      <c r="H2324" s="12" t="s">
        <v>108042</v>
      </c>
      <c r="I2324" s="12">
        <v>629.91949917502302</v>
      </c>
      <c r="J2324" s="12" t="s">
        <v>108044</v>
      </c>
      <c r="K2324" s="12">
        <v>1725.41273784291</v>
      </c>
      <c r="L2324" s="12" t="s">
        <v>11245</v>
      </c>
      <c r="M2324" s="12" t="b">
        <v>0</v>
      </c>
      <c r="N2324" s="12" t="b">
        <v>0</v>
      </c>
      <c r="O2324" s="12" t="b">
        <v>0</v>
      </c>
    </row>
    <row r="2325" spans="1:15" x14ac:dyDescent="0.75">
      <c r="A2325" s="12" t="s">
        <v>33985</v>
      </c>
      <c r="B2325" s="12">
        <v>0.37445257888722699</v>
      </c>
      <c r="C2325" s="12" t="s">
        <v>82927</v>
      </c>
      <c r="D2325" s="12" t="s">
        <v>82928</v>
      </c>
      <c r="E2325" s="12" t="s">
        <v>82929</v>
      </c>
      <c r="F2325" s="12" t="s">
        <v>82930</v>
      </c>
      <c r="G2325" s="12" t="s">
        <v>108041</v>
      </c>
      <c r="H2325" s="12" t="s">
        <v>108042</v>
      </c>
      <c r="I2325" s="12">
        <v>629.87301101474498</v>
      </c>
      <c r="J2325" s="12" t="s">
        <v>108044</v>
      </c>
      <c r="K2325" s="12">
        <v>520.00577557473298</v>
      </c>
      <c r="L2325" s="12" t="s">
        <v>68</v>
      </c>
      <c r="M2325" s="12" t="b">
        <v>0</v>
      </c>
      <c r="N2325" s="12" t="b">
        <v>0</v>
      </c>
      <c r="O2325" s="12" t="b">
        <v>0</v>
      </c>
    </row>
    <row r="2326" spans="1:15" x14ac:dyDescent="0.75">
      <c r="A2326" s="12" t="s">
        <v>11657</v>
      </c>
      <c r="B2326" s="12">
        <v>1.71303245999914</v>
      </c>
      <c r="C2326" s="12" t="s">
        <v>71652</v>
      </c>
      <c r="D2326" s="12" t="s">
        <v>71653</v>
      </c>
      <c r="E2326" s="12" t="s">
        <v>71654</v>
      </c>
      <c r="F2326" s="12" t="s">
        <v>71655</v>
      </c>
      <c r="G2326" s="12" t="s">
        <v>108041</v>
      </c>
      <c r="H2326" s="12" t="s">
        <v>108042</v>
      </c>
      <c r="I2326" s="12">
        <v>628.43555118107497</v>
      </c>
      <c r="J2326" s="12" t="s">
        <v>108044</v>
      </c>
      <c r="K2326" s="12">
        <v>205.65462583585301</v>
      </c>
      <c r="L2326" s="12" t="s">
        <v>11662</v>
      </c>
      <c r="M2326" s="12" t="b">
        <v>0</v>
      </c>
      <c r="N2326" s="12" t="b">
        <v>0</v>
      </c>
      <c r="O2326" s="12" t="b">
        <v>0</v>
      </c>
    </row>
    <row r="2327" spans="1:15" x14ac:dyDescent="0.75">
      <c r="A2327" s="12" t="s">
        <v>22215</v>
      </c>
      <c r="B2327" s="12">
        <v>-0.21002642188123599</v>
      </c>
      <c r="C2327" s="12" t="s">
        <v>90495</v>
      </c>
      <c r="D2327" s="12" t="s">
        <v>90496</v>
      </c>
      <c r="E2327" s="12" t="s">
        <v>90497</v>
      </c>
      <c r="F2327" s="12" t="s">
        <v>90498</v>
      </c>
      <c r="G2327" s="12" t="s">
        <v>108041</v>
      </c>
      <c r="H2327" s="12" t="s">
        <v>108042</v>
      </c>
      <c r="I2327" s="12">
        <v>628.34769236597504</v>
      </c>
      <c r="J2327" s="12" t="s">
        <v>108044</v>
      </c>
      <c r="K2327" s="12">
        <v>777.18298254410399</v>
      </c>
      <c r="L2327" s="12" t="s">
        <v>22220</v>
      </c>
      <c r="M2327" s="12" t="b">
        <v>0</v>
      </c>
      <c r="N2327" s="12" t="b">
        <v>0</v>
      </c>
      <c r="O2327" s="12" t="b">
        <v>0</v>
      </c>
    </row>
    <row r="2328" spans="1:15" x14ac:dyDescent="0.75">
      <c r="A2328" s="12" t="s">
        <v>53995</v>
      </c>
      <c r="B2328" s="12">
        <v>1.6447456474832101</v>
      </c>
      <c r="C2328" s="12" t="s">
        <v>71984</v>
      </c>
      <c r="D2328" s="12" t="s">
        <v>71985</v>
      </c>
      <c r="E2328" s="12" t="s">
        <v>71986</v>
      </c>
      <c r="F2328" s="12" t="s">
        <v>71987</v>
      </c>
      <c r="G2328" s="12" t="s">
        <v>108041</v>
      </c>
      <c r="H2328" s="12" t="s">
        <v>108042</v>
      </c>
      <c r="I2328" s="12">
        <v>628.31156918019997</v>
      </c>
      <c r="J2328" s="12" t="s">
        <v>108044</v>
      </c>
      <c r="K2328" s="12">
        <v>214.754016202386</v>
      </c>
      <c r="L2328" s="12" t="s">
        <v>68</v>
      </c>
      <c r="M2328" s="12" t="b">
        <v>0</v>
      </c>
      <c r="N2328" s="12" t="b">
        <v>0</v>
      </c>
      <c r="O2328" s="12" t="b">
        <v>0</v>
      </c>
    </row>
    <row r="2329" spans="1:15" x14ac:dyDescent="0.75">
      <c r="A2329" s="12" t="s">
        <v>10939</v>
      </c>
      <c r="B2329" s="12">
        <v>1.33423072203084</v>
      </c>
      <c r="C2329" s="12" t="s">
        <v>73801</v>
      </c>
      <c r="D2329" s="12" t="s">
        <v>73802</v>
      </c>
      <c r="E2329" s="12" t="s">
        <v>73803</v>
      </c>
      <c r="F2329" s="12" t="s">
        <v>73804</v>
      </c>
      <c r="G2329" s="12" t="s">
        <v>108041</v>
      </c>
      <c r="H2329" s="12" t="s">
        <v>108042</v>
      </c>
      <c r="I2329" s="12">
        <v>628.01202859583896</v>
      </c>
      <c r="J2329" s="12" t="s">
        <v>108044</v>
      </c>
      <c r="K2329" s="12">
        <v>266.85858939120101</v>
      </c>
      <c r="L2329" s="12" t="s">
        <v>10944</v>
      </c>
      <c r="M2329" s="12" t="b">
        <v>0</v>
      </c>
      <c r="N2329" s="12" t="b">
        <v>0</v>
      </c>
      <c r="O2329" s="12" t="b">
        <v>0</v>
      </c>
    </row>
    <row r="2330" spans="1:15" x14ac:dyDescent="0.75">
      <c r="A2330" s="12" t="s">
        <v>60806</v>
      </c>
      <c r="B2330" s="12">
        <v>0.422333581069813</v>
      </c>
      <c r="C2330" s="12" t="s">
        <v>82294</v>
      </c>
      <c r="D2330" s="12" t="s">
        <v>82295</v>
      </c>
      <c r="E2330" s="12" t="s">
        <v>82296</v>
      </c>
      <c r="F2330" s="12" t="s">
        <v>82297</v>
      </c>
      <c r="G2330" s="12" t="s">
        <v>108041</v>
      </c>
      <c r="H2330" s="12" t="s">
        <v>108042</v>
      </c>
      <c r="I2330" s="12">
        <v>627.82317099763202</v>
      </c>
      <c r="J2330" s="12" t="s">
        <v>108044</v>
      </c>
      <c r="K2330" s="12">
        <v>500.76849111866198</v>
      </c>
      <c r="L2330" s="12" t="s">
        <v>60810</v>
      </c>
      <c r="M2330" s="12" t="b">
        <v>0</v>
      </c>
      <c r="N2330" s="12" t="b">
        <v>0</v>
      </c>
      <c r="O2330" s="12" t="b">
        <v>0</v>
      </c>
    </row>
    <row r="2331" spans="1:15" x14ac:dyDescent="0.75">
      <c r="A2331" s="12" t="s">
        <v>7196</v>
      </c>
      <c r="B2331" s="12">
        <v>0.120965160145836</v>
      </c>
      <c r="C2331" s="12" t="s">
        <v>86156</v>
      </c>
      <c r="D2331" s="12" t="s">
        <v>86157</v>
      </c>
      <c r="E2331" s="12" t="s">
        <v>86158</v>
      </c>
      <c r="F2331" s="12" t="s">
        <v>86159</v>
      </c>
      <c r="G2331" s="12" t="s">
        <v>108041</v>
      </c>
      <c r="H2331" s="12" t="s">
        <v>108042</v>
      </c>
      <c r="I2331" s="12">
        <v>626.20744046054301</v>
      </c>
      <c r="J2331" s="12" t="s">
        <v>108044</v>
      </c>
      <c r="K2331" s="12">
        <v>615.31252465219404</v>
      </c>
      <c r="L2331" s="12" t="s">
        <v>68</v>
      </c>
      <c r="M2331" s="12" t="b">
        <v>0</v>
      </c>
      <c r="N2331" s="12" t="b">
        <v>0</v>
      </c>
      <c r="O2331" s="12" t="b">
        <v>0</v>
      </c>
    </row>
    <row r="2332" spans="1:15" x14ac:dyDescent="0.75">
      <c r="A2332" s="12" t="s">
        <v>33637</v>
      </c>
      <c r="B2332" s="12">
        <v>0.94492560509604095</v>
      </c>
      <c r="C2332" s="12" t="s">
        <v>76613</v>
      </c>
      <c r="D2332" s="12" t="s">
        <v>76614</v>
      </c>
      <c r="E2332" s="12" t="s">
        <v>76615</v>
      </c>
      <c r="F2332" s="12" t="s">
        <v>70566</v>
      </c>
      <c r="G2332" s="12" t="s">
        <v>108041</v>
      </c>
      <c r="H2332" s="12" t="s">
        <v>108042</v>
      </c>
      <c r="I2332" s="12">
        <v>625.23984909891499</v>
      </c>
      <c r="J2332" s="12" t="s">
        <v>108044</v>
      </c>
      <c r="K2332" s="12">
        <v>347.70576689943499</v>
      </c>
      <c r="L2332" s="12" t="s">
        <v>68</v>
      </c>
      <c r="M2332" s="12" t="b">
        <v>0</v>
      </c>
      <c r="N2332" s="12" t="b">
        <v>0</v>
      </c>
      <c r="O2332" s="12" t="b">
        <v>0</v>
      </c>
    </row>
    <row r="2333" spans="1:15" x14ac:dyDescent="0.75">
      <c r="A2333" s="12" t="s">
        <v>20907</v>
      </c>
      <c r="B2333" s="12">
        <v>0.81132045618134396</v>
      </c>
      <c r="C2333" s="12" t="s">
        <v>77880</v>
      </c>
      <c r="D2333" s="12" t="s">
        <v>77881</v>
      </c>
      <c r="E2333" s="12" t="s">
        <v>77882</v>
      </c>
      <c r="F2333" s="12" t="s">
        <v>77883</v>
      </c>
      <c r="G2333" s="12" t="s">
        <v>108041</v>
      </c>
      <c r="H2333" s="12" t="s">
        <v>108042</v>
      </c>
      <c r="I2333" s="12">
        <v>625.19828188062002</v>
      </c>
      <c r="J2333" s="12" t="s">
        <v>108044</v>
      </c>
      <c r="K2333" s="12">
        <v>381.64507684717103</v>
      </c>
      <c r="L2333" s="12" t="s">
        <v>20912</v>
      </c>
      <c r="M2333" s="12" t="b">
        <v>0</v>
      </c>
      <c r="N2333" s="12" t="b">
        <v>0</v>
      </c>
      <c r="O2333" s="12" t="b">
        <v>0</v>
      </c>
    </row>
    <row r="2334" spans="1:15" x14ac:dyDescent="0.75">
      <c r="A2334" s="12" t="s">
        <v>2179</v>
      </c>
      <c r="B2334" s="12">
        <v>-0.36711314992393401</v>
      </c>
      <c r="C2334" s="12" t="s">
        <v>92462</v>
      </c>
      <c r="D2334" s="12" t="s">
        <v>92463</v>
      </c>
      <c r="E2334" s="12" t="s">
        <v>92464</v>
      </c>
      <c r="F2334" s="12" t="s">
        <v>92465</v>
      </c>
      <c r="G2334" s="12" t="s">
        <v>108041</v>
      </c>
      <c r="H2334" s="12" t="s">
        <v>108042</v>
      </c>
      <c r="I2334" s="12">
        <v>625.15651796409998</v>
      </c>
      <c r="J2334" s="12" t="s">
        <v>108044</v>
      </c>
      <c r="K2334" s="12">
        <v>862.21706752331295</v>
      </c>
      <c r="L2334" s="12" t="s">
        <v>2184</v>
      </c>
      <c r="M2334" s="12" t="b">
        <v>0</v>
      </c>
      <c r="N2334" s="12" t="b">
        <v>0</v>
      </c>
      <c r="O2334" s="12" t="b">
        <v>0</v>
      </c>
    </row>
    <row r="2335" spans="1:15" x14ac:dyDescent="0.75">
      <c r="A2335" s="12" t="s">
        <v>35956</v>
      </c>
      <c r="B2335" s="12">
        <v>0.41224981373016301</v>
      </c>
      <c r="C2335" s="12" t="s">
        <v>82416</v>
      </c>
      <c r="D2335" s="12" t="s">
        <v>82417</v>
      </c>
      <c r="E2335" s="12" t="s">
        <v>82418</v>
      </c>
      <c r="F2335" s="12" t="s">
        <v>82419</v>
      </c>
      <c r="G2335" s="12" t="s">
        <v>108041</v>
      </c>
      <c r="H2335" s="12" t="s">
        <v>108042</v>
      </c>
      <c r="I2335" s="12">
        <v>624.48965879294201</v>
      </c>
      <c r="J2335" s="12" t="s">
        <v>108044</v>
      </c>
      <c r="K2335" s="12">
        <v>501.95777839125702</v>
      </c>
      <c r="L2335" s="12" t="s">
        <v>35960</v>
      </c>
      <c r="M2335" s="12" t="b">
        <v>0</v>
      </c>
      <c r="N2335" s="12" t="b">
        <v>0</v>
      </c>
      <c r="O2335" s="12" t="b">
        <v>0</v>
      </c>
    </row>
    <row r="2336" spans="1:15" x14ac:dyDescent="0.75">
      <c r="A2336" s="12" t="s">
        <v>13235</v>
      </c>
      <c r="B2336" s="12">
        <v>0.62029296368190001</v>
      </c>
      <c r="C2336" s="12" t="s">
        <v>80001</v>
      </c>
      <c r="D2336" s="12" t="s">
        <v>80002</v>
      </c>
      <c r="E2336" s="12" t="s">
        <v>80003</v>
      </c>
      <c r="F2336" s="12" t="s">
        <v>79855</v>
      </c>
      <c r="G2336" s="12" t="s">
        <v>108041</v>
      </c>
      <c r="H2336" s="12" t="s">
        <v>108042</v>
      </c>
      <c r="I2336" s="12">
        <v>623.87621823640302</v>
      </c>
      <c r="J2336" s="12" t="s">
        <v>108044</v>
      </c>
      <c r="K2336" s="12">
        <v>434.79740121098598</v>
      </c>
      <c r="L2336" s="12" t="s">
        <v>13240</v>
      </c>
      <c r="M2336" s="12" t="b">
        <v>0</v>
      </c>
      <c r="N2336" s="12" t="b">
        <v>0</v>
      </c>
      <c r="O2336" s="12" t="b">
        <v>0</v>
      </c>
    </row>
    <row r="2337" spans="1:15" x14ac:dyDescent="0.75">
      <c r="A2337" s="12" t="s">
        <v>26328</v>
      </c>
      <c r="B2337" s="12">
        <v>0.57715282505510301</v>
      </c>
      <c r="C2337" s="12" t="s">
        <v>80468</v>
      </c>
      <c r="D2337" s="12" t="s">
        <v>80469</v>
      </c>
      <c r="E2337" s="12" t="s">
        <v>80470</v>
      </c>
      <c r="F2337" s="12" t="s">
        <v>80471</v>
      </c>
      <c r="G2337" s="12" t="s">
        <v>108041</v>
      </c>
      <c r="H2337" s="12" t="s">
        <v>108042</v>
      </c>
      <c r="I2337" s="12">
        <v>623.35350440735795</v>
      </c>
      <c r="J2337" s="12" t="s">
        <v>108044</v>
      </c>
      <c r="K2337" s="12">
        <v>445.76237241096601</v>
      </c>
      <c r="L2337" s="12" t="s">
        <v>68</v>
      </c>
      <c r="M2337" s="12" t="b">
        <v>0</v>
      </c>
      <c r="N2337" s="12" t="b">
        <v>0</v>
      </c>
      <c r="O2337" s="12" t="b">
        <v>0</v>
      </c>
    </row>
    <row r="2338" spans="1:15" x14ac:dyDescent="0.75">
      <c r="A2338" s="12" t="s">
        <v>2504</v>
      </c>
      <c r="B2338" s="12">
        <v>-0.47209100169288098</v>
      </c>
      <c r="C2338" s="12" t="s">
        <v>93865</v>
      </c>
      <c r="D2338" s="12" t="s">
        <v>93866</v>
      </c>
      <c r="E2338" s="12" t="s">
        <v>93867</v>
      </c>
      <c r="F2338" s="12" t="s">
        <v>93868</v>
      </c>
      <c r="G2338" s="12" t="s">
        <v>108041</v>
      </c>
      <c r="H2338" s="12" t="s">
        <v>108042</v>
      </c>
      <c r="I2338" s="12">
        <v>623.11948293891101</v>
      </c>
      <c r="J2338" s="12" t="s">
        <v>108044</v>
      </c>
      <c r="K2338" s="12">
        <v>924.51448461700897</v>
      </c>
      <c r="L2338" s="12" t="s">
        <v>2509</v>
      </c>
      <c r="M2338" s="12" t="b">
        <v>0</v>
      </c>
      <c r="N2338" s="12" t="b">
        <v>0</v>
      </c>
      <c r="O2338" s="12" t="b">
        <v>0</v>
      </c>
    </row>
    <row r="2339" spans="1:15" x14ac:dyDescent="0.75">
      <c r="A2339" s="12" t="s">
        <v>32898</v>
      </c>
      <c r="B2339" s="12">
        <v>1.19669151560384</v>
      </c>
      <c r="C2339" s="12" t="s">
        <v>74690</v>
      </c>
      <c r="D2339" s="12" t="s">
        <v>74691</v>
      </c>
      <c r="E2339" s="12" t="s">
        <v>74692</v>
      </c>
      <c r="F2339" s="12" t="s">
        <v>74693</v>
      </c>
      <c r="G2339" s="12" t="s">
        <v>108041</v>
      </c>
      <c r="H2339" s="12" t="s">
        <v>108042</v>
      </c>
      <c r="I2339" s="12">
        <v>622.88752252524</v>
      </c>
      <c r="J2339" s="12" t="s">
        <v>108044</v>
      </c>
      <c r="K2339" s="12">
        <v>290.35937523342</v>
      </c>
      <c r="L2339" s="12" t="s">
        <v>32903</v>
      </c>
      <c r="M2339" s="12" t="b">
        <v>0</v>
      </c>
      <c r="N2339" s="12" t="b">
        <v>0</v>
      </c>
      <c r="O2339" s="12" t="b">
        <v>0</v>
      </c>
    </row>
    <row r="2340" spans="1:15" x14ac:dyDescent="0.75">
      <c r="A2340" s="12" t="s">
        <v>51812</v>
      </c>
      <c r="B2340" s="12">
        <v>2.0524847475937902</v>
      </c>
      <c r="C2340" s="12" t="s">
        <v>70269</v>
      </c>
      <c r="D2340" s="12" t="s">
        <v>70270</v>
      </c>
      <c r="E2340" s="12" t="s">
        <v>70271</v>
      </c>
      <c r="F2340" s="12" t="s">
        <v>70272</v>
      </c>
      <c r="G2340" s="12" t="s">
        <v>108041</v>
      </c>
      <c r="H2340" s="12" t="s">
        <v>108042</v>
      </c>
      <c r="I2340" s="12">
        <v>622.72224594087595</v>
      </c>
      <c r="J2340" s="12" t="s">
        <v>108044</v>
      </c>
      <c r="K2340" s="12">
        <v>160.284338905917</v>
      </c>
      <c r="L2340" s="12" t="s">
        <v>68</v>
      </c>
      <c r="M2340" s="12" t="b">
        <v>1</v>
      </c>
      <c r="N2340" s="12" t="b">
        <v>0</v>
      </c>
      <c r="O2340" s="12" t="b">
        <v>1</v>
      </c>
    </row>
    <row r="2341" spans="1:15" x14ac:dyDescent="0.75">
      <c r="A2341" s="12" t="s">
        <v>38279</v>
      </c>
      <c r="B2341" s="12">
        <v>-3.4013087461074701E-4</v>
      </c>
      <c r="C2341" s="12" t="s">
        <v>87784</v>
      </c>
      <c r="D2341" s="12" t="s">
        <v>87785</v>
      </c>
      <c r="E2341" s="12" t="s">
        <v>87786</v>
      </c>
      <c r="F2341" s="12" t="s">
        <v>87787</v>
      </c>
      <c r="G2341" s="12" t="s">
        <v>108041</v>
      </c>
      <c r="H2341" s="12" t="s">
        <v>108042</v>
      </c>
      <c r="I2341" s="12">
        <v>622.64456544573295</v>
      </c>
      <c r="J2341" s="12" t="s">
        <v>108044</v>
      </c>
      <c r="K2341" s="12">
        <v>667.68681355550302</v>
      </c>
      <c r="L2341" s="12" t="s">
        <v>38284</v>
      </c>
      <c r="M2341" s="12" t="b">
        <v>0</v>
      </c>
      <c r="N2341" s="12" t="b">
        <v>0</v>
      </c>
      <c r="O2341" s="12" t="b">
        <v>0</v>
      </c>
    </row>
    <row r="2342" spans="1:15" x14ac:dyDescent="0.75">
      <c r="A2342" s="12" t="s">
        <v>54782</v>
      </c>
      <c r="B2342" s="12">
        <v>0.71925894819816905</v>
      </c>
      <c r="C2342" s="12" t="s">
        <v>78870</v>
      </c>
      <c r="D2342" s="12" t="s">
        <v>78871</v>
      </c>
      <c r="E2342" s="12" t="s">
        <v>78872</v>
      </c>
      <c r="F2342" s="12" t="s">
        <v>78873</v>
      </c>
      <c r="G2342" s="12" t="s">
        <v>108041</v>
      </c>
      <c r="H2342" s="12" t="s">
        <v>108042</v>
      </c>
      <c r="I2342" s="12">
        <v>622.36569192103798</v>
      </c>
      <c r="J2342" s="12" t="s">
        <v>108044</v>
      </c>
      <c r="K2342" s="12">
        <v>404.66252381582598</v>
      </c>
      <c r="L2342" s="12" t="s">
        <v>54787</v>
      </c>
      <c r="M2342" s="12" t="b">
        <v>0</v>
      </c>
      <c r="N2342" s="12" t="b">
        <v>0</v>
      </c>
      <c r="O2342" s="12" t="b">
        <v>0</v>
      </c>
    </row>
    <row r="2343" spans="1:15" x14ac:dyDescent="0.75">
      <c r="A2343" s="12" t="s">
        <v>22729</v>
      </c>
      <c r="B2343" s="12">
        <v>-2.5009923756688499</v>
      </c>
      <c r="C2343" s="12" t="s">
        <v>105042</v>
      </c>
      <c r="D2343" s="12" t="s">
        <v>105043</v>
      </c>
      <c r="E2343" s="12" t="s">
        <v>105044</v>
      </c>
      <c r="F2343" s="12" t="s">
        <v>105045</v>
      </c>
      <c r="G2343" s="12" t="s">
        <v>108041</v>
      </c>
      <c r="H2343" s="12" t="s">
        <v>108042</v>
      </c>
      <c r="I2343" s="12">
        <v>622.12064666712297</v>
      </c>
      <c r="J2343" s="12" t="s">
        <v>108044</v>
      </c>
      <c r="K2343" s="12">
        <v>3757.1890106481401</v>
      </c>
      <c r="L2343" s="12" t="s">
        <v>22734</v>
      </c>
      <c r="M2343" s="12" t="b">
        <v>0</v>
      </c>
      <c r="N2343" s="12" t="b">
        <v>1</v>
      </c>
      <c r="O2343" s="12" t="b">
        <v>1</v>
      </c>
    </row>
    <row r="2344" spans="1:15" x14ac:dyDescent="0.75">
      <c r="A2344" s="12" t="s">
        <v>37472</v>
      </c>
      <c r="B2344" s="12">
        <v>0.121425784968248</v>
      </c>
      <c r="C2344" s="12" t="s">
        <v>86145</v>
      </c>
      <c r="D2344" s="12" t="s">
        <v>86146</v>
      </c>
      <c r="E2344" s="12" t="s">
        <v>86147</v>
      </c>
      <c r="F2344" s="12" t="s">
        <v>86148</v>
      </c>
      <c r="G2344" s="12" t="s">
        <v>108041</v>
      </c>
      <c r="H2344" s="12" t="s">
        <v>108042</v>
      </c>
      <c r="I2344" s="12">
        <v>622.00776068508003</v>
      </c>
      <c r="J2344" s="12" t="s">
        <v>108044</v>
      </c>
      <c r="K2344" s="12">
        <v>612.18489223491304</v>
      </c>
      <c r="L2344" s="12" t="s">
        <v>37477</v>
      </c>
      <c r="M2344" s="12" t="b">
        <v>0</v>
      </c>
      <c r="N2344" s="12" t="b">
        <v>0</v>
      </c>
      <c r="O2344" s="12" t="b">
        <v>0</v>
      </c>
    </row>
    <row r="2345" spans="1:15" x14ac:dyDescent="0.75">
      <c r="A2345" s="12" t="s">
        <v>28129</v>
      </c>
      <c r="B2345" s="12">
        <v>-0.492261362881105</v>
      </c>
      <c r="C2345" s="12" t="s">
        <v>94148</v>
      </c>
      <c r="D2345" s="12" t="s">
        <v>94149</v>
      </c>
      <c r="E2345" s="12" t="s">
        <v>94150</v>
      </c>
      <c r="F2345" s="12" t="s">
        <v>94151</v>
      </c>
      <c r="G2345" s="12" t="s">
        <v>108041</v>
      </c>
      <c r="H2345" s="12" t="s">
        <v>108042</v>
      </c>
      <c r="I2345" s="12">
        <v>621.80859337715401</v>
      </c>
      <c r="J2345" s="12" t="s">
        <v>108044</v>
      </c>
      <c r="K2345" s="12">
        <v>937.24225518154299</v>
      </c>
      <c r="L2345" s="12" t="s">
        <v>68</v>
      </c>
      <c r="M2345" s="12" t="b">
        <v>0</v>
      </c>
      <c r="N2345" s="12" t="b">
        <v>0</v>
      </c>
      <c r="O2345" s="12" t="b">
        <v>0</v>
      </c>
    </row>
    <row r="2346" spans="1:15" x14ac:dyDescent="0.75">
      <c r="A2346" s="12" t="s">
        <v>43438</v>
      </c>
      <c r="B2346" s="12">
        <v>0.83538685215551201</v>
      </c>
      <c r="C2346" s="12" t="s">
        <v>77643</v>
      </c>
      <c r="D2346" s="12" t="s">
        <v>77644</v>
      </c>
      <c r="E2346" s="12" t="s">
        <v>77645</v>
      </c>
      <c r="F2346" s="12" t="s">
        <v>77646</v>
      </c>
      <c r="G2346" s="12" t="s">
        <v>108041</v>
      </c>
      <c r="H2346" s="12" t="s">
        <v>108042</v>
      </c>
      <c r="I2346" s="12">
        <v>621.76572532959506</v>
      </c>
      <c r="J2346" s="12" t="s">
        <v>108044</v>
      </c>
      <c r="K2346" s="12">
        <v>372.02324528279701</v>
      </c>
      <c r="L2346" s="12" t="s">
        <v>68</v>
      </c>
      <c r="M2346" s="12" t="b">
        <v>0</v>
      </c>
      <c r="N2346" s="12" t="b">
        <v>0</v>
      </c>
      <c r="O2346" s="12" t="b">
        <v>0</v>
      </c>
    </row>
    <row r="2347" spans="1:15" x14ac:dyDescent="0.75">
      <c r="A2347" s="12" t="s">
        <v>21045</v>
      </c>
      <c r="B2347" s="12">
        <v>-0.32589860404619198</v>
      </c>
      <c r="C2347" s="12" t="s">
        <v>91995</v>
      </c>
      <c r="D2347" s="12" t="s">
        <v>91996</v>
      </c>
      <c r="E2347" s="12" t="s">
        <v>91997</v>
      </c>
      <c r="F2347" s="12" t="s">
        <v>80803</v>
      </c>
      <c r="G2347" s="12" t="s">
        <v>108041</v>
      </c>
      <c r="H2347" s="12" t="s">
        <v>108042</v>
      </c>
      <c r="I2347" s="12">
        <v>621.756032093675</v>
      </c>
      <c r="J2347" s="12" t="s">
        <v>108044</v>
      </c>
      <c r="K2347" s="12">
        <v>832.24884214889198</v>
      </c>
      <c r="L2347" s="12" t="s">
        <v>68</v>
      </c>
      <c r="M2347" s="12" t="b">
        <v>0</v>
      </c>
      <c r="N2347" s="12" t="b">
        <v>0</v>
      </c>
      <c r="O2347" s="12" t="b">
        <v>0</v>
      </c>
    </row>
    <row r="2348" spans="1:15" x14ac:dyDescent="0.75">
      <c r="A2348" s="12" t="s">
        <v>12472</v>
      </c>
      <c r="B2348" s="12">
        <v>-2.35121678202698</v>
      </c>
      <c r="C2348" s="12" t="s">
        <v>104678</v>
      </c>
      <c r="D2348" s="12" t="s">
        <v>104679</v>
      </c>
      <c r="E2348" s="12" t="s">
        <v>104680</v>
      </c>
      <c r="F2348" s="12" t="s">
        <v>104681</v>
      </c>
      <c r="G2348" s="12" t="s">
        <v>108041</v>
      </c>
      <c r="H2348" s="12" t="s">
        <v>108042</v>
      </c>
      <c r="I2348" s="12">
        <v>621.09069388267301</v>
      </c>
      <c r="J2348" s="12" t="s">
        <v>108044</v>
      </c>
      <c r="K2348" s="12">
        <v>3385.0586307946201</v>
      </c>
      <c r="L2348" s="12" t="s">
        <v>68</v>
      </c>
      <c r="M2348" s="12" t="b">
        <v>0</v>
      </c>
      <c r="N2348" s="12" t="b">
        <v>1</v>
      </c>
      <c r="O2348" s="12" t="b">
        <v>1</v>
      </c>
    </row>
    <row r="2349" spans="1:15" x14ac:dyDescent="0.75">
      <c r="A2349" s="12" t="s">
        <v>52764</v>
      </c>
      <c r="B2349" s="12">
        <v>0.42934870437876799</v>
      </c>
      <c r="C2349" s="12" t="s">
        <v>82194</v>
      </c>
      <c r="D2349" s="12" t="s">
        <v>82195</v>
      </c>
      <c r="E2349" s="12" t="s">
        <v>82196</v>
      </c>
      <c r="F2349" s="12" t="s">
        <v>82197</v>
      </c>
      <c r="G2349" s="12" t="s">
        <v>108041</v>
      </c>
      <c r="H2349" s="12" t="s">
        <v>108042</v>
      </c>
      <c r="I2349" s="12">
        <v>620.85710355707897</v>
      </c>
      <c r="J2349" s="12" t="s">
        <v>108044</v>
      </c>
      <c r="K2349" s="12">
        <v>493.74498801322898</v>
      </c>
      <c r="L2349" s="12" t="s">
        <v>68</v>
      </c>
      <c r="M2349" s="12" t="b">
        <v>0</v>
      </c>
      <c r="N2349" s="12" t="b">
        <v>0</v>
      </c>
      <c r="O2349" s="12" t="b">
        <v>0</v>
      </c>
    </row>
    <row r="2350" spans="1:15" x14ac:dyDescent="0.75">
      <c r="A2350" s="12" t="s">
        <v>11201</v>
      </c>
      <c r="B2350" s="12">
        <v>0.68990221165999299</v>
      </c>
      <c r="C2350" s="12" t="s">
        <v>79208</v>
      </c>
      <c r="D2350" s="12" t="s">
        <v>79209</v>
      </c>
      <c r="E2350" s="12" t="s">
        <v>79210</v>
      </c>
      <c r="F2350" s="12" t="s">
        <v>79211</v>
      </c>
      <c r="G2350" s="12" t="s">
        <v>108041</v>
      </c>
      <c r="H2350" s="12" t="s">
        <v>108042</v>
      </c>
      <c r="I2350" s="12">
        <v>620.46990325297395</v>
      </c>
      <c r="J2350" s="12" t="s">
        <v>108044</v>
      </c>
      <c r="K2350" s="12">
        <v>411.08490687693001</v>
      </c>
      <c r="L2350" s="12" t="s">
        <v>68</v>
      </c>
      <c r="M2350" s="12" t="b">
        <v>0</v>
      </c>
      <c r="N2350" s="12" t="b">
        <v>0</v>
      </c>
      <c r="O2350" s="12" t="b">
        <v>0</v>
      </c>
    </row>
    <row r="2351" spans="1:15" x14ac:dyDescent="0.75">
      <c r="A2351" s="12" t="s">
        <v>6937</v>
      </c>
      <c r="B2351" s="12">
        <v>-0.31707413847914301</v>
      </c>
      <c r="C2351" s="12" t="s">
        <v>91894</v>
      </c>
      <c r="D2351" s="12" t="s">
        <v>91895</v>
      </c>
      <c r="E2351" s="12" t="s">
        <v>91896</v>
      </c>
      <c r="F2351" s="12" t="s">
        <v>70581</v>
      </c>
      <c r="G2351" s="12" t="s">
        <v>108041</v>
      </c>
      <c r="H2351" s="12" t="s">
        <v>108042</v>
      </c>
      <c r="I2351" s="12">
        <v>620.12102213914602</v>
      </c>
      <c r="J2351" s="12" t="s">
        <v>108044</v>
      </c>
      <c r="K2351" s="12">
        <v>824.95194165461896</v>
      </c>
      <c r="L2351" s="12" t="s">
        <v>6942</v>
      </c>
      <c r="M2351" s="12" t="b">
        <v>0</v>
      </c>
      <c r="N2351" s="12" t="b">
        <v>0</v>
      </c>
      <c r="O2351" s="12" t="b">
        <v>0</v>
      </c>
    </row>
    <row r="2352" spans="1:15" x14ac:dyDescent="0.75">
      <c r="A2352" s="12" t="s">
        <v>5516</v>
      </c>
      <c r="B2352" s="12">
        <v>1.0240598262221301</v>
      </c>
      <c r="C2352" s="12" t="s">
        <v>75950</v>
      </c>
      <c r="D2352" s="12" t="s">
        <v>75951</v>
      </c>
      <c r="E2352" s="12" t="s">
        <v>75952</v>
      </c>
      <c r="F2352" s="12" t="s">
        <v>75953</v>
      </c>
      <c r="G2352" s="12" t="s">
        <v>108041</v>
      </c>
      <c r="H2352" s="12" t="s">
        <v>108042</v>
      </c>
      <c r="I2352" s="12">
        <v>620.03868002163802</v>
      </c>
      <c r="J2352" s="12" t="s">
        <v>108044</v>
      </c>
      <c r="K2352" s="12">
        <v>326.26744121658197</v>
      </c>
      <c r="L2352" s="12" t="s">
        <v>5521</v>
      </c>
      <c r="M2352" s="12" t="b">
        <v>0</v>
      </c>
      <c r="N2352" s="12" t="b">
        <v>0</v>
      </c>
      <c r="O2352" s="12" t="b">
        <v>0</v>
      </c>
    </row>
    <row r="2353" spans="1:15" x14ac:dyDescent="0.75">
      <c r="A2353" s="12" t="s">
        <v>13905</v>
      </c>
      <c r="B2353" s="12">
        <v>-0.69708311375945797</v>
      </c>
      <c r="C2353" s="12" t="s">
        <v>96677</v>
      </c>
      <c r="D2353" s="12" t="s">
        <v>96678</v>
      </c>
      <c r="E2353" s="12" t="s">
        <v>96679</v>
      </c>
      <c r="F2353" s="12" t="s">
        <v>82308</v>
      </c>
      <c r="G2353" s="12" t="s">
        <v>108041</v>
      </c>
      <c r="H2353" s="12" t="s">
        <v>108042</v>
      </c>
      <c r="I2353" s="12">
        <v>619.45461590117498</v>
      </c>
      <c r="J2353" s="12" t="s">
        <v>108044</v>
      </c>
      <c r="K2353" s="12">
        <v>1072.7478152502399</v>
      </c>
      <c r="L2353" s="12" t="s">
        <v>13910</v>
      </c>
      <c r="M2353" s="12" t="b">
        <v>0</v>
      </c>
      <c r="N2353" s="12" t="b">
        <v>0</v>
      </c>
      <c r="O2353" s="12" t="b">
        <v>0</v>
      </c>
    </row>
    <row r="2354" spans="1:15" x14ac:dyDescent="0.75">
      <c r="A2354" s="12" t="s">
        <v>56435</v>
      </c>
      <c r="B2354" s="12">
        <v>0.42997208064664499</v>
      </c>
      <c r="C2354" s="12" t="s">
        <v>82174</v>
      </c>
      <c r="D2354" s="12" t="s">
        <v>82175</v>
      </c>
      <c r="E2354" s="12" t="s">
        <v>82176</v>
      </c>
      <c r="F2354" s="12" t="s">
        <v>82177</v>
      </c>
      <c r="G2354" s="12" t="s">
        <v>108041</v>
      </c>
      <c r="H2354" s="12" t="s">
        <v>108042</v>
      </c>
      <c r="I2354" s="12">
        <v>619.42759191600896</v>
      </c>
      <c r="J2354" s="12" t="s">
        <v>108044</v>
      </c>
      <c r="K2354" s="12">
        <v>492.18552640850697</v>
      </c>
      <c r="L2354" s="12" t="s">
        <v>56440</v>
      </c>
      <c r="M2354" s="12" t="b">
        <v>0</v>
      </c>
      <c r="N2354" s="12" t="b">
        <v>0</v>
      </c>
      <c r="O2354" s="12" t="b">
        <v>0</v>
      </c>
    </row>
    <row r="2355" spans="1:15" x14ac:dyDescent="0.75">
      <c r="A2355" s="12" t="s">
        <v>21483</v>
      </c>
      <c r="B2355" s="12">
        <v>1.67384611315021</v>
      </c>
      <c r="C2355" s="12" t="s">
        <v>71807</v>
      </c>
      <c r="D2355" s="12" t="s">
        <v>71808</v>
      </c>
      <c r="E2355" s="12" t="s">
        <v>71809</v>
      </c>
      <c r="F2355" s="12" t="s">
        <v>71810</v>
      </c>
      <c r="G2355" s="12" t="s">
        <v>108041</v>
      </c>
      <c r="H2355" s="12" t="s">
        <v>108042</v>
      </c>
      <c r="I2355" s="12">
        <v>619.31639270515404</v>
      </c>
      <c r="J2355" s="12" t="s">
        <v>108044</v>
      </c>
      <c r="K2355" s="12">
        <v>208.271345172016</v>
      </c>
      <c r="L2355" s="12" t="s">
        <v>21488</v>
      </c>
      <c r="M2355" s="12" t="b">
        <v>1</v>
      </c>
      <c r="N2355" s="12" t="b">
        <v>0</v>
      </c>
      <c r="O2355" s="12" t="b">
        <v>1</v>
      </c>
    </row>
    <row r="2356" spans="1:15" x14ac:dyDescent="0.75">
      <c r="A2356" s="12" t="s">
        <v>55341</v>
      </c>
      <c r="B2356" s="12">
        <v>0.16702161441784899</v>
      </c>
      <c r="C2356" s="12" t="s">
        <v>85551</v>
      </c>
      <c r="D2356" s="12" t="s">
        <v>85552</v>
      </c>
      <c r="E2356" s="12" t="s">
        <v>85553</v>
      </c>
      <c r="F2356" s="12" t="s">
        <v>85554</v>
      </c>
      <c r="G2356" s="12" t="s">
        <v>108041</v>
      </c>
      <c r="H2356" s="12" t="s">
        <v>108042</v>
      </c>
      <c r="I2356" s="12">
        <v>619.20834288525202</v>
      </c>
      <c r="J2356" s="12" t="s">
        <v>108044</v>
      </c>
      <c r="K2356" s="12">
        <v>589.10154488764397</v>
      </c>
      <c r="L2356" s="12" t="s">
        <v>37404</v>
      </c>
      <c r="M2356" s="12" t="b">
        <v>0</v>
      </c>
      <c r="N2356" s="12" t="b">
        <v>0</v>
      </c>
      <c r="O2356" s="12" t="b">
        <v>0</v>
      </c>
    </row>
    <row r="2357" spans="1:15" x14ac:dyDescent="0.75">
      <c r="A2357" s="12" t="s">
        <v>31604</v>
      </c>
      <c r="B2357" s="12">
        <v>2.3555938339173399</v>
      </c>
      <c r="C2357" s="12" t="s">
        <v>69302</v>
      </c>
      <c r="D2357" s="12" t="s">
        <v>69303</v>
      </c>
      <c r="E2357" s="12" t="s">
        <v>69304</v>
      </c>
      <c r="F2357" s="12" t="s">
        <v>69305</v>
      </c>
      <c r="G2357" s="12" t="s">
        <v>108041</v>
      </c>
      <c r="H2357" s="12" t="s">
        <v>108042</v>
      </c>
      <c r="I2357" s="12">
        <v>618.98817807206206</v>
      </c>
      <c r="J2357" s="12" t="s">
        <v>108044</v>
      </c>
      <c r="K2357" s="12">
        <v>129.03212706966801</v>
      </c>
      <c r="L2357" s="12" t="s">
        <v>68</v>
      </c>
      <c r="M2357" s="12" t="b">
        <v>0</v>
      </c>
      <c r="N2357" s="12" t="b">
        <v>0</v>
      </c>
      <c r="O2357" s="12" t="b">
        <v>0</v>
      </c>
    </row>
    <row r="2358" spans="1:15" x14ac:dyDescent="0.75">
      <c r="A2358" s="12" t="s">
        <v>30958</v>
      </c>
      <c r="B2358" s="12">
        <v>3.2192394257517898</v>
      </c>
      <c r="C2358" s="12" t="s">
        <v>67472</v>
      </c>
      <c r="D2358" s="12" t="s">
        <v>67473</v>
      </c>
      <c r="E2358" s="12" t="s">
        <v>67474</v>
      </c>
      <c r="F2358" s="12" t="s">
        <v>67475</v>
      </c>
      <c r="G2358" s="12" t="s">
        <v>108041</v>
      </c>
      <c r="H2358" s="12" t="s">
        <v>108042</v>
      </c>
      <c r="I2358" s="12">
        <v>618.64192852409803</v>
      </c>
      <c r="J2358" s="12" t="s">
        <v>108044</v>
      </c>
      <c r="K2358" s="12">
        <v>71.512750307440399</v>
      </c>
      <c r="L2358" s="12" t="s">
        <v>30963</v>
      </c>
      <c r="M2358" s="12" t="b">
        <v>1</v>
      </c>
      <c r="N2358" s="12" t="b">
        <v>0</v>
      </c>
      <c r="O2358" s="12" t="b">
        <v>1</v>
      </c>
    </row>
    <row r="2359" spans="1:15" x14ac:dyDescent="0.75">
      <c r="A2359" s="12" t="s">
        <v>23458</v>
      </c>
      <c r="B2359" s="12">
        <v>3.8370337327509801E-2</v>
      </c>
      <c r="C2359" s="12" t="s">
        <v>87272</v>
      </c>
      <c r="D2359" s="12" t="s">
        <v>87273</v>
      </c>
      <c r="E2359" s="12" t="s">
        <v>87274</v>
      </c>
      <c r="F2359" s="12" t="s">
        <v>87037</v>
      </c>
      <c r="G2359" s="12" t="s">
        <v>108041</v>
      </c>
      <c r="H2359" s="12" t="s">
        <v>108042</v>
      </c>
      <c r="I2359" s="12">
        <v>618.19655094878897</v>
      </c>
      <c r="J2359" s="12" t="s">
        <v>108044</v>
      </c>
      <c r="K2359" s="12">
        <v>643.67245064016197</v>
      </c>
      <c r="L2359" s="12" t="s">
        <v>23463</v>
      </c>
      <c r="M2359" s="12" t="b">
        <v>0</v>
      </c>
      <c r="N2359" s="12" t="b">
        <v>0</v>
      </c>
      <c r="O2359" s="12" t="b">
        <v>0</v>
      </c>
    </row>
    <row r="2360" spans="1:15" x14ac:dyDescent="0.75">
      <c r="A2360" s="12" t="s">
        <v>36359</v>
      </c>
      <c r="B2360" s="12">
        <v>0.49595320238555501</v>
      </c>
      <c r="C2360" s="12" t="s">
        <v>81372</v>
      </c>
      <c r="D2360" s="12" t="s">
        <v>81373</v>
      </c>
      <c r="E2360" s="12" t="s">
        <v>81374</v>
      </c>
      <c r="F2360" s="12" t="s">
        <v>81375</v>
      </c>
      <c r="G2360" s="12" t="s">
        <v>108041</v>
      </c>
      <c r="H2360" s="12" t="s">
        <v>108042</v>
      </c>
      <c r="I2360" s="12">
        <v>617.97251185827997</v>
      </c>
      <c r="J2360" s="12" t="s">
        <v>108044</v>
      </c>
      <c r="K2360" s="12">
        <v>468.919143798302</v>
      </c>
      <c r="L2360" s="12" t="s">
        <v>68</v>
      </c>
      <c r="M2360" s="12" t="b">
        <v>0</v>
      </c>
      <c r="N2360" s="12" t="b">
        <v>0</v>
      </c>
      <c r="O2360" s="12" t="b">
        <v>0</v>
      </c>
    </row>
    <row r="2361" spans="1:15" x14ac:dyDescent="0.75">
      <c r="A2361" s="12" t="s">
        <v>8671</v>
      </c>
      <c r="B2361" s="12">
        <v>-0.42927648213448799</v>
      </c>
      <c r="C2361" s="12" t="s">
        <v>93290</v>
      </c>
      <c r="D2361" s="12" t="s">
        <v>93291</v>
      </c>
      <c r="E2361" s="12" t="s">
        <v>93292</v>
      </c>
      <c r="F2361" s="12" t="s">
        <v>93293</v>
      </c>
      <c r="G2361" s="12" t="s">
        <v>108041</v>
      </c>
      <c r="H2361" s="12" t="s">
        <v>108042</v>
      </c>
      <c r="I2361" s="12">
        <v>617.58351579678401</v>
      </c>
      <c r="J2361" s="12" t="s">
        <v>108044</v>
      </c>
      <c r="K2361" s="12">
        <v>889.24964359550404</v>
      </c>
      <c r="L2361" s="12" t="s">
        <v>8676</v>
      </c>
      <c r="M2361" s="12" t="b">
        <v>0</v>
      </c>
      <c r="N2361" s="12" t="b">
        <v>0</v>
      </c>
      <c r="O2361" s="12" t="b">
        <v>0</v>
      </c>
    </row>
    <row r="2362" spans="1:15" x14ac:dyDescent="0.75">
      <c r="A2362" s="12" t="s">
        <v>52853</v>
      </c>
      <c r="B2362" s="12">
        <v>0.533495256422577</v>
      </c>
      <c r="C2362" s="12" t="s">
        <v>80927</v>
      </c>
      <c r="D2362" s="12" t="s">
        <v>80928</v>
      </c>
      <c r="E2362" s="12" t="s">
        <v>80929</v>
      </c>
      <c r="F2362" s="12" t="s">
        <v>75508</v>
      </c>
      <c r="G2362" s="12" t="s">
        <v>108041</v>
      </c>
      <c r="H2362" s="12" t="s">
        <v>108042</v>
      </c>
      <c r="I2362" s="12">
        <v>616.56847326222305</v>
      </c>
      <c r="J2362" s="12" t="s">
        <v>108044</v>
      </c>
      <c r="K2362" s="12">
        <v>455.081281474577</v>
      </c>
      <c r="L2362" s="12" t="s">
        <v>68</v>
      </c>
      <c r="M2362" s="12" t="b">
        <v>0</v>
      </c>
      <c r="N2362" s="12" t="b">
        <v>0</v>
      </c>
      <c r="O2362" s="12" t="b">
        <v>0</v>
      </c>
    </row>
    <row r="2363" spans="1:15" x14ac:dyDescent="0.75">
      <c r="A2363" s="12" t="s">
        <v>674</v>
      </c>
      <c r="B2363" s="12">
        <v>-3.5036212157635097E-2</v>
      </c>
      <c r="C2363" s="12" t="s">
        <v>88221</v>
      </c>
      <c r="D2363" s="12" t="s">
        <v>88222</v>
      </c>
      <c r="E2363" s="12" t="s">
        <v>88223</v>
      </c>
      <c r="F2363" s="12" t="s">
        <v>88224</v>
      </c>
      <c r="G2363" s="12" t="s">
        <v>108041</v>
      </c>
      <c r="H2363" s="12" t="s">
        <v>108042</v>
      </c>
      <c r="I2363" s="12">
        <v>615.90017396324299</v>
      </c>
      <c r="J2363" s="12" t="s">
        <v>108044</v>
      </c>
      <c r="K2363" s="12">
        <v>673.61076214402897</v>
      </c>
      <c r="L2363" s="12" t="s">
        <v>679</v>
      </c>
      <c r="M2363" s="12" t="b">
        <v>0</v>
      </c>
      <c r="N2363" s="12" t="b">
        <v>0</v>
      </c>
      <c r="O2363" s="12" t="b">
        <v>0</v>
      </c>
    </row>
    <row r="2364" spans="1:15" x14ac:dyDescent="0.75">
      <c r="A2364" s="12" t="s">
        <v>34825</v>
      </c>
      <c r="B2364" s="12">
        <v>-0.66236484124439698</v>
      </c>
      <c r="C2364" s="12" t="s">
        <v>96227</v>
      </c>
      <c r="D2364" s="12" t="s">
        <v>96228</v>
      </c>
      <c r="E2364" s="12" t="s">
        <v>96229</v>
      </c>
      <c r="F2364" s="12" t="s">
        <v>82383</v>
      </c>
      <c r="G2364" s="12" t="s">
        <v>108041</v>
      </c>
      <c r="H2364" s="12" t="s">
        <v>108042</v>
      </c>
      <c r="I2364" s="12">
        <v>615.89811193427602</v>
      </c>
      <c r="J2364" s="12" t="s">
        <v>108044</v>
      </c>
      <c r="K2364" s="12">
        <v>1040.8287308179899</v>
      </c>
      <c r="L2364" s="12" t="s">
        <v>3961</v>
      </c>
      <c r="M2364" s="12" t="b">
        <v>0</v>
      </c>
      <c r="N2364" s="12" t="b">
        <v>0</v>
      </c>
      <c r="O2364" s="12" t="b">
        <v>0</v>
      </c>
    </row>
    <row r="2365" spans="1:15" x14ac:dyDescent="0.75">
      <c r="A2365" s="12" t="s">
        <v>17062</v>
      </c>
      <c r="B2365" s="12">
        <v>0.30482911983412803</v>
      </c>
      <c r="C2365" s="12" t="s">
        <v>83813</v>
      </c>
      <c r="D2365" s="12" t="s">
        <v>83814</v>
      </c>
      <c r="E2365" s="12" t="s">
        <v>83815</v>
      </c>
      <c r="F2365" s="12" t="s">
        <v>83816</v>
      </c>
      <c r="G2365" s="12" t="s">
        <v>108041</v>
      </c>
      <c r="H2365" s="12" t="s">
        <v>108042</v>
      </c>
      <c r="I2365" s="12">
        <v>615.330239904108</v>
      </c>
      <c r="J2365" s="12" t="s">
        <v>108044</v>
      </c>
      <c r="K2365" s="12">
        <v>532.36024322047899</v>
      </c>
      <c r="L2365" s="12" t="s">
        <v>17067</v>
      </c>
      <c r="M2365" s="12" t="b">
        <v>0</v>
      </c>
      <c r="N2365" s="12" t="b">
        <v>0</v>
      </c>
      <c r="O2365" s="12" t="b">
        <v>0</v>
      </c>
    </row>
    <row r="2366" spans="1:15" x14ac:dyDescent="0.75">
      <c r="A2366" s="12" t="s">
        <v>33279</v>
      </c>
      <c r="B2366" s="12">
        <v>3.3259306142972598</v>
      </c>
      <c r="C2366" s="12" t="s">
        <v>67314</v>
      </c>
      <c r="D2366" s="12" t="s">
        <v>67315</v>
      </c>
      <c r="E2366" s="12" t="s">
        <v>67316</v>
      </c>
      <c r="F2366" s="12" t="s">
        <v>67317</v>
      </c>
      <c r="G2366" s="12" t="s">
        <v>108041</v>
      </c>
      <c r="H2366" s="12" t="s">
        <v>108042</v>
      </c>
      <c r="I2366" s="12">
        <v>615.05992144817299</v>
      </c>
      <c r="J2366" s="12" t="s">
        <v>108044</v>
      </c>
      <c r="K2366" s="12">
        <v>65.440789520269007</v>
      </c>
      <c r="L2366" s="12" t="s">
        <v>68</v>
      </c>
      <c r="M2366" s="12" t="b">
        <v>1</v>
      </c>
      <c r="N2366" s="12" t="b">
        <v>0</v>
      </c>
      <c r="O2366" s="12" t="b">
        <v>1</v>
      </c>
    </row>
    <row r="2367" spans="1:15" x14ac:dyDescent="0.75">
      <c r="A2367" s="12" t="s">
        <v>40557</v>
      </c>
      <c r="B2367" s="12">
        <v>0.50903894664425697</v>
      </c>
      <c r="C2367" s="12" t="s">
        <v>81211</v>
      </c>
      <c r="D2367" s="12" t="s">
        <v>81212</v>
      </c>
      <c r="E2367" s="12" t="s">
        <v>81213</v>
      </c>
      <c r="F2367" s="12" t="s">
        <v>71149</v>
      </c>
      <c r="G2367" s="12" t="s">
        <v>108041</v>
      </c>
      <c r="H2367" s="12" t="s">
        <v>108042</v>
      </c>
      <c r="I2367" s="12">
        <v>614.84285899646602</v>
      </c>
      <c r="J2367" s="12" t="s">
        <v>108044</v>
      </c>
      <c r="K2367" s="12">
        <v>462.123210083488</v>
      </c>
      <c r="L2367" s="12" t="s">
        <v>68</v>
      </c>
      <c r="M2367" s="12" t="b">
        <v>0</v>
      </c>
      <c r="N2367" s="12" t="b">
        <v>0</v>
      </c>
      <c r="O2367" s="12" t="b">
        <v>0</v>
      </c>
    </row>
    <row r="2368" spans="1:15" x14ac:dyDescent="0.75">
      <c r="A2368" s="12" t="s">
        <v>20224</v>
      </c>
      <c r="B2368" s="12">
        <v>-0.18959789657061499</v>
      </c>
      <c r="C2368" s="12" t="s">
        <v>90235</v>
      </c>
      <c r="D2368" s="12" t="s">
        <v>90236</v>
      </c>
      <c r="E2368" s="12" t="s">
        <v>90237</v>
      </c>
      <c r="F2368" s="12" t="s">
        <v>90238</v>
      </c>
      <c r="G2368" s="12" t="s">
        <v>108041</v>
      </c>
      <c r="H2368" s="12" t="s">
        <v>108042</v>
      </c>
      <c r="I2368" s="12">
        <v>614.36816791506305</v>
      </c>
      <c r="J2368" s="12" t="s">
        <v>108044</v>
      </c>
      <c r="K2368" s="12">
        <v>749.03594018912497</v>
      </c>
      <c r="L2368" s="12" t="s">
        <v>68</v>
      </c>
      <c r="M2368" s="12" t="b">
        <v>0</v>
      </c>
      <c r="N2368" s="12" t="b">
        <v>0</v>
      </c>
      <c r="O2368" s="12" t="b">
        <v>0</v>
      </c>
    </row>
    <row r="2369" spans="1:15" x14ac:dyDescent="0.75">
      <c r="A2369" s="12" t="s">
        <v>30684</v>
      </c>
      <c r="B2369" s="12">
        <v>0.59029922616078201</v>
      </c>
      <c r="C2369" s="12" t="s">
        <v>80313</v>
      </c>
      <c r="D2369" s="12" t="s">
        <v>80314</v>
      </c>
      <c r="E2369" s="12" t="s">
        <v>80315</v>
      </c>
      <c r="F2369" s="12" t="s">
        <v>73461</v>
      </c>
      <c r="G2369" s="12" t="s">
        <v>108041</v>
      </c>
      <c r="H2369" s="12" t="s">
        <v>108042</v>
      </c>
      <c r="I2369" s="12">
        <v>613.48661082512899</v>
      </c>
      <c r="J2369" s="12" t="s">
        <v>108044</v>
      </c>
      <c r="K2369" s="12">
        <v>436.80630000865801</v>
      </c>
      <c r="L2369" s="12" t="s">
        <v>30689</v>
      </c>
      <c r="M2369" s="12" t="b">
        <v>0</v>
      </c>
      <c r="N2369" s="12" t="b">
        <v>0</v>
      </c>
      <c r="O2369" s="12" t="b">
        <v>0</v>
      </c>
    </row>
    <row r="2370" spans="1:15" x14ac:dyDescent="0.75">
      <c r="A2370" s="12" t="s">
        <v>23805</v>
      </c>
      <c r="B2370" s="12">
        <v>-0.29745367520718102</v>
      </c>
      <c r="C2370" s="12" t="s">
        <v>91657</v>
      </c>
      <c r="D2370" s="12" t="s">
        <v>91658</v>
      </c>
      <c r="E2370" s="12" t="s">
        <v>91659</v>
      </c>
      <c r="F2370" s="12" t="s">
        <v>91660</v>
      </c>
      <c r="G2370" s="12" t="s">
        <v>108041</v>
      </c>
      <c r="H2370" s="12" t="s">
        <v>108042</v>
      </c>
      <c r="I2370" s="12">
        <v>613.28894763819801</v>
      </c>
      <c r="J2370" s="12" t="s">
        <v>108044</v>
      </c>
      <c r="K2370" s="12">
        <v>805.59706514947595</v>
      </c>
      <c r="L2370" s="12" t="s">
        <v>68</v>
      </c>
      <c r="M2370" s="12" t="b">
        <v>0</v>
      </c>
      <c r="N2370" s="12" t="b">
        <v>0</v>
      </c>
      <c r="O2370" s="12" t="b">
        <v>0</v>
      </c>
    </row>
    <row r="2371" spans="1:15" x14ac:dyDescent="0.75">
      <c r="A2371" s="12" t="s">
        <v>35186</v>
      </c>
      <c r="B2371" s="12">
        <v>0.86727616277392405</v>
      </c>
      <c r="C2371" s="12" t="s">
        <v>77331</v>
      </c>
      <c r="D2371" s="12" t="s">
        <v>77332</v>
      </c>
      <c r="E2371" s="12" t="s">
        <v>77333</v>
      </c>
      <c r="F2371" s="12" t="s">
        <v>77334</v>
      </c>
      <c r="G2371" s="12" t="s">
        <v>108041</v>
      </c>
      <c r="H2371" s="12" t="s">
        <v>108042</v>
      </c>
      <c r="I2371" s="12">
        <v>613.03705129223999</v>
      </c>
      <c r="J2371" s="12" t="s">
        <v>108044</v>
      </c>
      <c r="K2371" s="12">
        <v>360.15161722870999</v>
      </c>
      <c r="L2371" s="12" t="s">
        <v>68</v>
      </c>
      <c r="M2371" s="12" t="b">
        <v>0</v>
      </c>
      <c r="N2371" s="12" t="b">
        <v>0</v>
      </c>
      <c r="O2371" s="12" t="b">
        <v>0</v>
      </c>
    </row>
    <row r="2372" spans="1:15" x14ac:dyDescent="0.75">
      <c r="A2372" s="12" t="s">
        <v>19167</v>
      </c>
      <c r="B2372" s="12">
        <v>0.37494896708655201</v>
      </c>
      <c r="C2372" s="12" t="s">
        <v>82923</v>
      </c>
      <c r="D2372" s="12" t="s">
        <v>82924</v>
      </c>
      <c r="E2372" s="12" t="s">
        <v>82925</v>
      </c>
      <c r="F2372" s="12" t="s">
        <v>82926</v>
      </c>
      <c r="G2372" s="12" t="s">
        <v>108041</v>
      </c>
      <c r="H2372" s="12" t="s">
        <v>108042</v>
      </c>
      <c r="I2372" s="12">
        <v>612.94641937219296</v>
      </c>
      <c r="J2372" s="12" t="s">
        <v>108044</v>
      </c>
      <c r="K2372" s="12">
        <v>505.07251388779298</v>
      </c>
      <c r="L2372" s="12" t="s">
        <v>68</v>
      </c>
      <c r="M2372" s="12" t="b">
        <v>0</v>
      </c>
      <c r="N2372" s="12" t="b">
        <v>0</v>
      </c>
      <c r="O2372" s="12" t="b">
        <v>0</v>
      </c>
    </row>
    <row r="2373" spans="1:15" x14ac:dyDescent="0.75">
      <c r="A2373" s="12" t="s">
        <v>44075</v>
      </c>
      <c r="B2373" s="12">
        <v>0.74291890034020303</v>
      </c>
      <c r="C2373" s="12" t="s">
        <v>78600</v>
      </c>
      <c r="D2373" s="12" t="s">
        <v>78601</v>
      </c>
      <c r="E2373" s="12" t="s">
        <v>78602</v>
      </c>
      <c r="F2373" s="12" t="s">
        <v>78603</v>
      </c>
      <c r="G2373" s="12" t="s">
        <v>108041</v>
      </c>
      <c r="H2373" s="12" t="s">
        <v>108042</v>
      </c>
      <c r="I2373" s="12">
        <v>612.46087189417096</v>
      </c>
      <c r="J2373" s="12" t="s">
        <v>108044</v>
      </c>
      <c r="K2373" s="12">
        <v>391.43134294528897</v>
      </c>
      <c r="L2373" s="12" t="s">
        <v>44074</v>
      </c>
      <c r="M2373" s="12" t="b">
        <v>0</v>
      </c>
      <c r="N2373" s="12" t="b">
        <v>0</v>
      </c>
      <c r="O2373" s="12" t="b">
        <v>0</v>
      </c>
    </row>
    <row r="2374" spans="1:15" x14ac:dyDescent="0.75">
      <c r="A2374" s="12" t="s">
        <v>27721</v>
      </c>
      <c r="B2374" s="12">
        <v>1.2603236700276701</v>
      </c>
      <c r="C2374" s="12" t="s">
        <v>74210</v>
      </c>
      <c r="D2374" s="12" t="s">
        <v>74211</v>
      </c>
      <c r="E2374" s="12" t="s">
        <v>74212</v>
      </c>
      <c r="F2374" s="12" t="s">
        <v>74213</v>
      </c>
      <c r="G2374" s="12" t="s">
        <v>108041</v>
      </c>
      <c r="H2374" s="12" t="s">
        <v>108042</v>
      </c>
      <c r="I2374" s="12">
        <v>612.35859740860303</v>
      </c>
      <c r="J2374" s="12" t="s">
        <v>108044</v>
      </c>
      <c r="K2374" s="12">
        <v>272.977271232362</v>
      </c>
      <c r="L2374" s="12" t="s">
        <v>27726</v>
      </c>
      <c r="M2374" s="12" t="b">
        <v>1</v>
      </c>
      <c r="N2374" s="12" t="b">
        <v>0</v>
      </c>
      <c r="O2374" s="12" t="b">
        <v>1</v>
      </c>
    </row>
    <row r="2375" spans="1:15" x14ac:dyDescent="0.75">
      <c r="A2375" s="12" t="s">
        <v>37109</v>
      </c>
      <c r="B2375" s="12">
        <v>-1.4274315032999201</v>
      </c>
      <c r="C2375" s="12" t="s">
        <v>101844</v>
      </c>
      <c r="D2375" s="12" t="s">
        <v>101845</v>
      </c>
      <c r="E2375" s="12" t="s">
        <v>101846</v>
      </c>
      <c r="F2375" s="12" t="s">
        <v>101847</v>
      </c>
      <c r="G2375" s="12" t="s">
        <v>108041</v>
      </c>
      <c r="H2375" s="12" t="s">
        <v>108042</v>
      </c>
      <c r="I2375" s="12">
        <v>611.61861082566099</v>
      </c>
      <c r="J2375" s="12" t="s">
        <v>108044</v>
      </c>
      <c r="K2375" s="12">
        <v>1757.7692976778401</v>
      </c>
      <c r="L2375" s="12" t="s">
        <v>68</v>
      </c>
      <c r="M2375" s="12" t="b">
        <v>0</v>
      </c>
      <c r="N2375" s="12" t="b">
        <v>0</v>
      </c>
      <c r="O2375" s="12" t="b">
        <v>0</v>
      </c>
    </row>
    <row r="2376" spans="1:15" x14ac:dyDescent="0.75">
      <c r="A2376" s="12" t="s">
        <v>12400</v>
      </c>
      <c r="B2376" s="12">
        <v>0.164591925894194</v>
      </c>
      <c r="C2376" s="12" t="s">
        <v>85571</v>
      </c>
      <c r="D2376" s="12" t="s">
        <v>85572</v>
      </c>
      <c r="E2376" s="12" t="s">
        <v>85573</v>
      </c>
      <c r="F2376" s="12" t="s">
        <v>85574</v>
      </c>
      <c r="G2376" s="12" t="s">
        <v>108041</v>
      </c>
      <c r="H2376" s="12" t="s">
        <v>108042</v>
      </c>
      <c r="I2376" s="12">
        <v>611.20783080898298</v>
      </c>
      <c r="J2376" s="12" t="s">
        <v>108044</v>
      </c>
      <c r="K2376" s="12">
        <v>583.29197033889795</v>
      </c>
      <c r="L2376" s="12" t="s">
        <v>68</v>
      </c>
      <c r="M2376" s="12" t="b">
        <v>0</v>
      </c>
      <c r="N2376" s="12" t="b">
        <v>0</v>
      </c>
      <c r="O2376" s="12" t="b">
        <v>0</v>
      </c>
    </row>
    <row r="2377" spans="1:15" x14ac:dyDescent="0.75">
      <c r="A2377" s="12" t="s">
        <v>44107</v>
      </c>
      <c r="B2377" s="12">
        <v>2.7383284695566701</v>
      </c>
      <c r="C2377" s="12" t="s">
        <v>68393</v>
      </c>
      <c r="D2377" s="12" t="s">
        <v>68394</v>
      </c>
      <c r="E2377" s="12" t="s">
        <v>68395</v>
      </c>
      <c r="F2377" s="12" t="s">
        <v>68396</v>
      </c>
      <c r="G2377" s="12" t="s">
        <v>108041</v>
      </c>
      <c r="H2377" s="12" t="s">
        <v>108042</v>
      </c>
      <c r="I2377" s="12">
        <v>611.15448067258797</v>
      </c>
      <c r="J2377" s="12" t="s">
        <v>108044</v>
      </c>
      <c r="K2377" s="12">
        <v>97.626223345228695</v>
      </c>
      <c r="L2377" s="12" t="s">
        <v>44112</v>
      </c>
      <c r="M2377" s="12" t="b">
        <v>1</v>
      </c>
      <c r="N2377" s="12" t="b">
        <v>0</v>
      </c>
      <c r="O2377" s="12" t="b">
        <v>1</v>
      </c>
    </row>
    <row r="2378" spans="1:15" x14ac:dyDescent="0.75">
      <c r="A2378" s="12" t="s">
        <v>48181</v>
      </c>
      <c r="B2378" s="12">
        <v>0.53658750300826596</v>
      </c>
      <c r="C2378" s="12" t="s">
        <v>80875</v>
      </c>
      <c r="D2378" s="12" t="s">
        <v>80876</v>
      </c>
      <c r="E2378" s="12" t="s">
        <v>80877</v>
      </c>
      <c r="F2378" s="12" t="s">
        <v>79018</v>
      </c>
      <c r="G2378" s="12" t="s">
        <v>108041</v>
      </c>
      <c r="H2378" s="12" t="s">
        <v>108042</v>
      </c>
      <c r="I2378" s="12">
        <v>610.79620527317104</v>
      </c>
      <c r="J2378" s="12" t="s">
        <v>108044</v>
      </c>
      <c r="K2378" s="12">
        <v>449.87295035097901</v>
      </c>
      <c r="L2378" s="12" t="s">
        <v>48186</v>
      </c>
      <c r="M2378" s="12" t="b">
        <v>0</v>
      </c>
      <c r="N2378" s="12" t="b">
        <v>0</v>
      </c>
      <c r="O2378" s="12" t="b">
        <v>0</v>
      </c>
    </row>
    <row r="2379" spans="1:15" x14ac:dyDescent="0.75">
      <c r="A2379" s="12" t="s">
        <v>15598</v>
      </c>
      <c r="B2379" s="12">
        <v>0.90479645322022395</v>
      </c>
      <c r="C2379" s="12" t="s">
        <v>76977</v>
      </c>
      <c r="D2379" s="12" t="s">
        <v>76978</v>
      </c>
      <c r="E2379" s="12" t="s">
        <v>76979</v>
      </c>
      <c r="F2379" s="12" t="s">
        <v>76980</v>
      </c>
      <c r="G2379" s="12" t="s">
        <v>108041</v>
      </c>
      <c r="H2379" s="12" t="s">
        <v>108042</v>
      </c>
      <c r="I2379" s="12">
        <v>609.65000508649803</v>
      </c>
      <c r="J2379" s="12" t="s">
        <v>108044</v>
      </c>
      <c r="K2379" s="12">
        <v>347.38537407608402</v>
      </c>
      <c r="L2379" s="12" t="s">
        <v>15602</v>
      </c>
      <c r="M2379" s="12" t="b">
        <v>0</v>
      </c>
      <c r="N2379" s="12" t="b">
        <v>0</v>
      </c>
      <c r="O2379" s="12" t="b">
        <v>0</v>
      </c>
    </row>
    <row r="2380" spans="1:15" x14ac:dyDescent="0.75">
      <c r="A2380" s="12" t="s">
        <v>50038</v>
      </c>
      <c r="B2380" s="12">
        <v>0.124068065162779</v>
      </c>
      <c r="C2380" s="12" t="s">
        <v>86091</v>
      </c>
      <c r="D2380" s="12" t="s">
        <v>86092</v>
      </c>
      <c r="E2380" s="12" t="s">
        <v>86093</v>
      </c>
      <c r="F2380" s="12" t="s">
        <v>86094</v>
      </c>
      <c r="G2380" s="12" t="s">
        <v>108041</v>
      </c>
      <c r="H2380" s="12" t="s">
        <v>108042</v>
      </c>
      <c r="I2380" s="12">
        <v>609.18068178169904</v>
      </c>
      <c r="J2380" s="12" t="s">
        <v>108044</v>
      </c>
      <c r="K2380" s="12">
        <v>596.07090744630898</v>
      </c>
      <c r="L2380" s="12" t="s">
        <v>68</v>
      </c>
      <c r="M2380" s="12" t="b">
        <v>0</v>
      </c>
      <c r="N2380" s="12" t="b">
        <v>0</v>
      </c>
      <c r="O2380" s="12" t="b">
        <v>0</v>
      </c>
    </row>
    <row r="2381" spans="1:15" x14ac:dyDescent="0.75">
      <c r="A2381" s="12" t="s">
        <v>39825</v>
      </c>
      <c r="B2381" s="12">
        <v>-0.36024878613369798</v>
      </c>
      <c r="C2381" s="12" t="s">
        <v>92373</v>
      </c>
      <c r="D2381" s="12" t="s">
        <v>92374</v>
      </c>
      <c r="E2381" s="12" t="s">
        <v>92375</v>
      </c>
      <c r="F2381" s="12" t="s">
        <v>92376</v>
      </c>
      <c r="G2381" s="12" t="s">
        <v>108041</v>
      </c>
      <c r="H2381" s="12" t="s">
        <v>108042</v>
      </c>
      <c r="I2381" s="12">
        <v>608.82880873351303</v>
      </c>
      <c r="J2381" s="12" t="s">
        <v>108044</v>
      </c>
      <c r="K2381" s="12">
        <v>837.71417305618104</v>
      </c>
      <c r="L2381" s="12" t="s">
        <v>68</v>
      </c>
      <c r="M2381" s="12" t="b">
        <v>0</v>
      </c>
      <c r="N2381" s="12" t="b">
        <v>0</v>
      </c>
      <c r="O2381" s="12" t="b">
        <v>0</v>
      </c>
    </row>
    <row r="2382" spans="1:15" x14ac:dyDescent="0.75">
      <c r="A2382" s="12" t="s">
        <v>57517</v>
      </c>
      <c r="B2382" s="12">
        <v>0.22414609058733201</v>
      </c>
      <c r="C2382" s="12" t="s">
        <v>84757</v>
      </c>
      <c r="D2382" s="12" t="s">
        <v>84758</v>
      </c>
      <c r="E2382" s="12" t="s">
        <v>84759</v>
      </c>
      <c r="F2382" s="12" t="s">
        <v>74739</v>
      </c>
      <c r="G2382" s="12" t="s">
        <v>108041</v>
      </c>
      <c r="H2382" s="12" t="s">
        <v>108042</v>
      </c>
      <c r="I2382" s="12">
        <v>608.63662055007603</v>
      </c>
      <c r="J2382" s="12" t="s">
        <v>108044</v>
      </c>
      <c r="K2382" s="12">
        <v>557.36522878057394</v>
      </c>
      <c r="L2382" s="12" t="s">
        <v>57522</v>
      </c>
      <c r="M2382" s="12" t="b">
        <v>0</v>
      </c>
      <c r="N2382" s="12" t="b">
        <v>0</v>
      </c>
      <c r="O2382" s="12" t="b">
        <v>0</v>
      </c>
    </row>
    <row r="2383" spans="1:15" x14ac:dyDescent="0.75">
      <c r="A2383" s="12" t="s">
        <v>52848</v>
      </c>
      <c r="B2383" s="12">
        <v>0.452748818749796</v>
      </c>
      <c r="C2383" s="12" t="s">
        <v>81857</v>
      </c>
      <c r="D2383" s="12" t="s">
        <v>81858</v>
      </c>
      <c r="E2383" s="12" t="s">
        <v>81859</v>
      </c>
      <c r="F2383" s="12" t="s">
        <v>81860</v>
      </c>
      <c r="G2383" s="12" t="s">
        <v>108041</v>
      </c>
      <c r="H2383" s="12" t="s">
        <v>108042</v>
      </c>
      <c r="I2383" s="12">
        <v>608.45975721466505</v>
      </c>
      <c r="J2383" s="12" t="s">
        <v>108044</v>
      </c>
      <c r="K2383" s="12">
        <v>475.92211589106898</v>
      </c>
      <c r="L2383" s="12" t="s">
        <v>52852</v>
      </c>
      <c r="M2383" s="12" t="b">
        <v>0</v>
      </c>
      <c r="N2383" s="12" t="b">
        <v>0</v>
      </c>
      <c r="O2383" s="12" t="b">
        <v>0</v>
      </c>
    </row>
    <row r="2384" spans="1:15" x14ac:dyDescent="0.75">
      <c r="A2384" s="12" t="s">
        <v>48560</v>
      </c>
      <c r="B2384" s="12">
        <v>-0.48354255078424901</v>
      </c>
      <c r="C2384" s="12" t="s">
        <v>93981</v>
      </c>
      <c r="D2384" s="12" t="s">
        <v>93982</v>
      </c>
      <c r="E2384" s="12" t="s">
        <v>93983</v>
      </c>
      <c r="F2384" s="12" t="s">
        <v>93984</v>
      </c>
      <c r="G2384" s="12" t="s">
        <v>108041</v>
      </c>
      <c r="H2384" s="12" t="s">
        <v>108042</v>
      </c>
      <c r="I2384" s="12">
        <v>607.82775342291404</v>
      </c>
      <c r="J2384" s="12" t="s">
        <v>108044</v>
      </c>
      <c r="K2384" s="12">
        <v>910.30089028202303</v>
      </c>
      <c r="L2384" s="12" t="s">
        <v>48565</v>
      </c>
      <c r="M2384" s="12" t="b">
        <v>0</v>
      </c>
      <c r="N2384" s="12" t="b">
        <v>0</v>
      </c>
      <c r="O2384" s="12" t="b">
        <v>0</v>
      </c>
    </row>
    <row r="2385" spans="1:15" x14ac:dyDescent="0.75">
      <c r="A2385" s="12" t="s">
        <v>645</v>
      </c>
      <c r="B2385" s="12">
        <v>0.46997972843921398</v>
      </c>
      <c r="C2385" s="12" t="s">
        <v>81680</v>
      </c>
      <c r="D2385" s="12" t="s">
        <v>81681</v>
      </c>
      <c r="E2385" s="12" t="s">
        <v>81682</v>
      </c>
      <c r="F2385" s="12" t="s">
        <v>81683</v>
      </c>
      <c r="G2385" s="12" t="s">
        <v>108041</v>
      </c>
      <c r="H2385" s="12" t="s">
        <v>108042</v>
      </c>
      <c r="I2385" s="12">
        <v>607.71523521527001</v>
      </c>
      <c r="J2385" s="12" t="s">
        <v>108044</v>
      </c>
      <c r="K2385" s="12">
        <v>468.46021057401703</v>
      </c>
      <c r="L2385" s="12" t="s">
        <v>650</v>
      </c>
      <c r="M2385" s="12" t="b">
        <v>0</v>
      </c>
      <c r="N2385" s="12" t="b">
        <v>0</v>
      </c>
      <c r="O2385" s="12" t="b">
        <v>0</v>
      </c>
    </row>
    <row r="2386" spans="1:15" x14ac:dyDescent="0.75">
      <c r="A2386" s="12" t="s">
        <v>3290</v>
      </c>
      <c r="B2386" s="12">
        <v>0.87377244080804894</v>
      </c>
      <c r="C2386" s="12" t="s">
        <v>77269</v>
      </c>
      <c r="D2386" s="12" t="s">
        <v>77270</v>
      </c>
      <c r="E2386" s="12" t="s">
        <v>77271</v>
      </c>
      <c r="F2386" s="12" t="s">
        <v>77272</v>
      </c>
      <c r="G2386" s="12" t="s">
        <v>108041</v>
      </c>
      <c r="H2386" s="12" t="s">
        <v>108042</v>
      </c>
      <c r="I2386" s="12">
        <v>607.11499732976597</v>
      </c>
      <c r="J2386" s="12" t="s">
        <v>108044</v>
      </c>
      <c r="K2386" s="12">
        <v>354.14070638252798</v>
      </c>
      <c r="L2386" s="12" t="s">
        <v>68</v>
      </c>
      <c r="M2386" s="12" t="b">
        <v>0</v>
      </c>
      <c r="N2386" s="12" t="b">
        <v>0</v>
      </c>
      <c r="O2386" s="12" t="b">
        <v>0</v>
      </c>
    </row>
    <row r="2387" spans="1:15" x14ac:dyDescent="0.75">
      <c r="A2387" s="12" t="s">
        <v>48430</v>
      </c>
      <c r="B2387" s="12">
        <v>0.29043358751204501</v>
      </c>
      <c r="C2387" s="12" t="s">
        <v>83997</v>
      </c>
      <c r="D2387" s="12" t="s">
        <v>83998</v>
      </c>
      <c r="E2387" s="12" t="s">
        <v>83999</v>
      </c>
      <c r="F2387" s="12" t="s">
        <v>81192</v>
      </c>
      <c r="G2387" s="12" t="s">
        <v>108041</v>
      </c>
      <c r="H2387" s="12" t="s">
        <v>108042</v>
      </c>
      <c r="I2387" s="12">
        <v>605.44093710414302</v>
      </c>
      <c r="J2387" s="12" t="s">
        <v>108044</v>
      </c>
      <c r="K2387" s="12">
        <v>528.83936048279497</v>
      </c>
      <c r="L2387" s="12" t="s">
        <v>29204</v>
      </c>
      <c r="M2387" s="12" t="b">
        <v>0</v>
      </c>
      <c r="N2387" s="12" t="b">
        <v>0</v>
      </c>
      <c r="O2387" s="12" t="b">
        <v>0</v>
      </c>
    </row>
    <row r="2388" spans="1:15" x14ac:dyDescent="0.75">
      <c r="A2388" s="12" t="s">
        <v>22242</v>
      </c>
      <c r="B2388" s="12">
        <v>9.5644631410066905E-2</v>
      </c>
      <c r="C2388" s="12" t="s">
        <v>86510</v>
      </c>
      <c r="D2388" s="12" t="s">
        <v>86511</v>
      </c>
      <c r="E2388" s="12" t="s">
        <v>86512</v>
      </c>
      <c r="F2388" s="12" t="s">
        <v>86513</v>
      </c>
      <c r="G2388" s="12" t="s">
        <v>108041</v>
      </c>
      <c r="H2388" s="12" t="s">
        <v>108042</v>
      </c>
      <c r="I2388" s="12">
        <v>605.34415970222994</v>
      </c>
      <c r="J2388" s="12" t="s">
        <v>108044</v>
      </c>
      <c r="K2388" s="12">
        <v>605.99714906501094</v>
      </c>
      <c r="L2388" s="12" t="s">
        <v>68</v>
      </c>
      <c r="M2388" s="12" t="b">
        <v>0</v>
      </c>
      <c r="N2388" s="12" t="b">
        <v>0</v>
      </c>
      <c r="O2388" s="12" t="b">
        <v>0</v>
      </c>
    </row>
    <row r="2389" spans="1:15" x14ac:dyDescent="0.75">
      <c r="A2389" s="12" t="s">
        <v>5422</v>
      </c>
      <c r="B2389" s="12">
        <v>3.1318930460891501</v>
      </c>
      <c r="C2389" s="12" t="s">
        <v>67606</v>
      </c>
      <c r="D2389" s="12" t="s">
        <v>67607</v>
      </c>
      <c r="E2389" s="12" t="s">
        <v>67608</v>
      </c>
      <c r="F2389" s="12" t="s">
        <v>67609</v>
      </c>
      <c r="G2389" s="12" t="s">
        <v>108041</v>
      </c>
      <c r="H2389" s="12" t="s">
        <v>108042</v>
      </c>
      <c r="I2389" s="12">
        <v>605.03543560597302</v>
      </c>
      <c r="J2389" s="12" t="s">
        <v>108044</v>
      </c>
      <c r="K2389" s="12">
        <v>73.487844252244102</v>
      </c>
      <c r="L2389" s="12" t="s">
        <v>5427</v>
      </c>
      <c r="M2389" s="12" t="b">
        <v>1</v>
      </c>
      <c r="N2389" s="12" t="b">
        <v>0</v>
      </c>
      <c r="O2389" s="12" t="b">
        <v>1</v>
      </c>
    </row>
    <row r="2390" spans="1:15" x14ac:dyDescent="0.75">
      <c r="A2390" s="12" t="s">
        <v>55643</v>
      </c>
      <c r="B2390" s="12">
        <v>-0.40705177832512701</v>
      </c>
      <c r="C2390" s="12" t="s">
        <v>92990</v>
      </c>
      <c r="D2390" s="12" t="s">
        <v>92991</v>
      </c>
      <c r="E2390" s="12" t="s">
        <v>92992</v>
      </c>
      <c r="F2390" s="12" t="s">
        <v>92993</v>
      </c>
      <c r="G2390" s="12" t="s">
        <v>108041</v>
      </c>
      <c r="H2390" s="12" t="s">
        <v>108042</v>
      </c>
      <c r="I2390" s="12">
        <v>604.94185022724696</v>
      </c>
      <c r="J2390" s="12" t="s">
        <v>108044</v>
      </c>
      <c r="K2390" s="12">
        <v>857.37809591454595</v>
      </c>
      <c r="L2390" s="12" t="s">
        <v>55647</v>
      </c>
      <c r="M2390" s="12" t="b">
        <v>0</v>
      </c>
      <c r="N2390" s="12" t="b">
        <v>0</v>
      </c>
      <c r="O2390" s="12" t="b">
        <v>0</v>
      </c>
    </row>
    <row r="2391" spans="1:15" x14ac:dyDescent="0.75">
      <c r="A2391" s="12" t="s">
        <v>57895</v>
      </c>
      <c r="B2391" s="12">
        <v>3.3827479676682102</v>
      </c>
      <c r="C2391" s="12" t="s">
        <v>67254</v>
      </c>
      <c r="D2391" s="12" t="s">
        <v>67255</v>
      </c>
      <c r="E2391" s="12" t="s">
        <v>67256</v>
      </c>
      <c r="F2391" s="12" t="s">
        <v>67257</v>
      </c>
      <c r="G2391" s="12" t="s">
        <v>108041</v>
      </c>
      <c r="H2391" s="12" t="s">
        <v>108042</v>
      </c>
      <c r="I2391" s="12">
        <v>604.67903235682695</v>
      </c>
      <c r="J2391" s="12" t="s">
        <v>108044</v>
      </c>
      <c r="K2391" s="12">
        <v>62.468413030949499</v>
      </c>
      <c r="L2391" s="12" t="s">
        <v>68</v>
      </c>
      <c r="M2391" s="12" t="b">
        <v>1</v>
      </c>
      <c r="N2391" s="12" t="b">
        <v>0</v>
      </c>
      <c r="O2391" s="12" t="b">
        <v>1</v>
      </c>
    </row>
    <row r="2392" spans="1:15" x14ac:dyDescent="0.75">
      <c r="A2392" s="12" t="s">
        <v>35939</v>
      </c>
      <c r="B2392" s="12">
        <v>1.0041147574876299</v>
      </c>
      <c r="C2392" s="12" t="s">
        <v>76123</v>
      </c>
      <c r="D2392" s="12" t="s">
        <v>76124</v>
      </c>
      <c r="E2392" s="12" t="s">
        <v>76125</v>
      </c>
      <c r="F2392" s="12" t="s">
        <v>76126</v>
      </c>
      <c r="G2392" s="12" t="s">
        <v>108041</v>
      </c>
      <c r="H2392" s="12" t="s">
        <v>108042</v>
      </c>
      <c r="I2392" s="12">
        <v>604.47982274346896</v>
      </c>
      <c r="J2392" s="12" t="s">
        <v>108044</v>
      </c>
      <c r="K2392" s="12">
        <v>321.83333854905197</v>
      </c>
      <c r="L2392" s="12" t="s">
        <v>35944</v>
      </c>
      <c r="M2392" s="12" t="b">
        <v>0</v>
      </c>
      <c r="N2392" s="12" t="b">
        <v>0</v>
      </c>
      <c r="O2392" s="12" t="b">
        <v>0</v>
      </c>
    </row>
    <row r="2393" spans="1:15" x14ac:dyDescent="0.75">
      <c r="A2393" s="12" t="s">
        <v>10239</v>
      </c>
      <c r="B2393" s="12">
        <v>-0.191765831477646</v>
      </c>
      <c r="C2393" s="12" t="s">
        <v>90263</v>
      </c>
      <c r="D2393" s="12" t="s">
        <v>90264</v>
      </c>
      <c r="E2393" s="12" t="s">
        <v>90265</v>
      </c>
      <c r="F2393" s="12" t="s">
        <v>90266</v>
      </c>
      <c r="G2393" s="12" t="s">
        <v>108041</v>
      </c>
      <c r="H2393" s="12" t="s">
        <v>108042</v>
      </c>
      <c r="I2393" s="12">
        <v>604.31695493850498</v>
      </c>
      <c r="J2393" s="12" t="s">
        <v>108044</v>
      </c>
      <c r="K2393" s="12">
        <v>739.07953175949694</v>
      </c>
      <c r="L2393" s="12" t="s">
        <v>10244</v>
      </c>
      <c r="M2393" s="12" t="b">
        <v>0</v>
      </c>
      <c r="N2393" s="12" t="b">
        <v>0</v>
      </c>
      <c r="O2393" s="12" t="b">
        <v>0</v>
      </c>
    </row>
    <row r="2394" spans="1:15" x14ac:dyDescent="0.75">
      <c r="A2394" s="12" t="s">
        <v>47400</v>
      </c>
      <c r="B2394" s="12">
        <v>0.580131761679062</v>
      </c>
      <c r="C2394" s="12" t="s">
        <v>80426</v>
      </c>
      <c r="D2394" s="12" t="s">
        <v>80427</v>
      </c>
      <c r="E2394" s="12" t="s">
        <v>80428</v>
      </c>
      <c r="F2394" s="12" t="s">
        <v>80429</v>
      </c>
      <c r="G2394" s="12" t="s">
        <v>108041</v>
      </c>
      <c r="H2394" s="12" t="s">
        <v>108042</v>
      </c>
      <c r="I2394" s="12">
        <v>604.26518795951199</v>
      </c>
      <c r="J2394" s="12" t="s">
        <v>108044</v>
      </c>
      <c r="K2394" s="12">
        <v>432.40911757772102</v>
      </c>
      <c r="L2394" s="12" t="s">
        <v>47405</v>
      </c>
      <c r="M2394" s="12" t="b">
        <v>0</v>
      </c>
      <c r="N2394" s="12" t="b">
        <v>0</v>
      </c>
      <c r="O2394" s="12" t="b">
        <v>0</v>
      </c>
    </row>
    <row r="2395" spans="1:15" x14ac:dyDescent="0.75">
      <c r="A2395" s="12" t="s">
        <v>64253</v>
      </c>
      <c r="B2395" s="12">
        <v>-0.312078119320158</v>
      </c>
      <c r="C2395" s="12" t="s">
        <v>91834</v>
      </c>
      <c r="D2395" s="12" t="s">
        <v>91835</v>
      </c>
      <c r="E2395" s="12" t="s">
        <v>91836</v>
      </c>
      <c r="F2395" s="12" t="s">
        <v>91837</v>
      </c>
      <c r="G2395" s="12" t="s">
        <v>108041</v>
      </c>
      <c r="H2395" s="12" t="s">
        <v>108042</v>
      </c>
      <c r="I2395" s="12">
        <v>604.02994809073004</v>
      </c>
      <c r="J2395" s="12" t="s">
        <v>108044</v>
      </c>
      <c r="K2395" s="12">
        <v>802.26703428609903</v>
      </c>
      <c r="L2395" s="12" t="s">
        <v>68</v>
      </c>
      <c r="M2395" s="12" t="b">
        <v>0</v>
      </c>
      <c r="N2395" s="12" t="b">
        <v>0</v>
      </c>
      <c r="O2395" s="12" t="b">
        <v>0</v>
      </c>
    </row>
    <row r="2396" spans="1:15" x14ac:dyDescent="0.75">
      <c r="A2396" s="12" t="s">
        <v>56798</v>
      </c>
      <c r="B2396" s="12">
        <v>9.3358021056114699E-3</v>
      </c>
      <c r="C2396" s="12" t="s">
        <v>87663</v>
      </c>
      <c r="D2396" s="12" t="s">
        <v>87664</v>
      </c>
      <c r="E2396" s="12" t="s">
        <v>87665</v>
      </c>
      <c r="F2396" s="12" t="s">
        <v>87666</v>
      </c>
      <c r="G2396" s="12" t="s">
        <v>108041</v>
      </c>
      <c r="H2396" s="12" t="s">
        <v>108042</v>
      </c>
      <c r="I2396" s="12">
        <v>603.86879952588504</v>
      </c>
      <c r="J2396" s="12" t="s">
        <v>108044</v>
      </c>
      <c r="K2396" s="12">
        <v>642.27901046071599</v>
      </c>
      <c r="L2396" s="12" t="s">
        <v>56803</v>
      </c>
      <c r="M2396" s="12" t="b">
        <v>0</v>
      </c>
      <c r="N2396" s="12" t="b">
        <v>0</v>
      </c>
      <c r="O2396" s="12" t="b">
        <v>0</v>
      </c>
    </row>
    <row r="2397" spans="1:15" x14ac:dyDescent="0.75">
      <c r="A2397" s="12" t="s">
        <v>21073</v>
      </c>
      <c r="B2397" s="12">
        <v>5.3328713448872897E-2</v>
      </c>
      <c r="C2397" s="12" t="s">
        <v>87034</v>
      </c>
      <c r="D2397" s="12" t="s">
        <v>87035</v>
      </c>
      <c r="E2397" s="12" t="s">
        <v>87036</v>
      </c>
      <c r="F2397" s="12" t="s">
        <v>87037</v>
      </c>
      <c r="G2397" s="12" t="s">
        <v>108041</v>
      </c>
      <c r="H2397" s="12" t="s">
        <v>108042</v>
      </c>
      <c r="I2397" s="12">
        <v>603.85627150170296</v>
      </c>
      <c r="J2397" s="12" t="s">
        <v>108044</v>
      </c>
      <c r="K2397" s="12">
        <v>621.02791554989699</v>
      </c>
      <c r="L2397" s="12" t="s">
        <v>6844</v>
      </c>
      <c r="M2397" s="12" t="b">
        <v>0</v>
      </c>
      <c r="N2397" s="12" t="b">
        <v>0</v>
      </c>
      <c r="O2397" s="12" t="b">
        <v>0</v>
      </c>
    </row>
    <row r="2398" spans="1:15" x14ac:dyDescent="0.75">
      <c r="A2398" s="12" t="s">
        <v>364</v>
      </c>
      <c r="B2398" s="12">
        <v>-0.20343713731994401</v>
      </c>
      <c r="C2398" s="12" t="s">
        <v>90423</v>
      </c>
      <c r="D2398" s="12" t="s">
        <v>90424</v>
      </c>
      <c r="E2398" s="12" t="s">
        <v>90425</v>
      </c>
      <c r="F2398" s="12" t="s">
        <v>90426</v>
      </c>
      <c r="G2398" s="12" t="s">
        <v>108041</v>
      </c>
      <c r="H2398" s="12" t="s">
        <v>108042</v>
      </c>
      <c r="I2398" s="12">
        <v>603.43496965183499</v>
      </c>
      <c r="J2398" s="12" t="s">
        <v>108044</v>
      </c>
      <c r="K2398" s="12">
        <v>741.70917513786696</v>
      </c>
      <c r="L2398" s="12" t="s">
        <v>369</v>
      </c>
      <c r="M2398" s="12" t="b">
        <v>0</v>
      </c>
      <c r="N2398" s="12" t="b">
        <v>0</v>
      </c>
      <c r="O2398" s="12" t="b">
        <v>0</v>
      </c>
    </row>
    <row r="2399" spans="1:15" x14ac:dyDescent="0.75">
      <c r="A2399" s="12" t="s">
        <v>45318</v>
      </c>
      <c r="B2399" s="12">
        <v>1.19322285521632</v>
      </c>
      <c r="C2399" s="12" t="s">
        <v>74716</v>
      </c>
      <c r="D2399" s="12" t="s">
        <v>74717</v>
      </c>
      <c r="E2399" s="12" t="s">
        <v>74718</v>
      </c>
      <c r="F2399" s="12" t="s">
        <v>74719</v>
      </c>
      <c r="G2399" s="12" t="s">
        <v>108041</v>
      </c>
      <c r="H2399" s="12" t="s">
        <v>108042</v>
      </c>
      <c r="I2399" s="12">
        <v>603.22857586037401</v>
      </c>
      <c r="J2399" s="12" t="s">
        <v>108044</v>
      </c>
      <c r="K2399" s="12">
        <v>281.84379280915198</v>
      </c>
      <c r="L2399" s="12" t="s">
        <v>45323</v>
      </c>
      <c r="M2399" s="12" t="b">
        <v>0</v>
      </c>
      <c r="N2399" s="12" t="b">
        <v>0</v>
      </c>
      <c r="O2399" s="12" t="b">
        <v>0</v>
      </c>
    </row>
    <row r="2400" spans="1:15" x14ac:dyDescent="0.75">
      <c r="A2400" s="12" t="s">
        <v>41709</v>
      </c>
      <c r="B2400" s="12">
        <v>-0.25708638695004898</v>
      </c>
      <c r="C2400" s="12" t="s">
        <v>91093</v>
      </c>
      <c r="D2400" s="12" t="s">
        <v>91094</v>
      </c>
      <c r="E2400" s="12" t="s">
        <v>91095</v>
      </c>
      <c r="F2400" s="12" t="s">
        <v>91096</v>
      </c>
      <c r="G2400" s="12" t="s">
        <v>108041</v>
      </c>
      <c r="H2400" s="12" t="s">
        <v>108042</v>
      </c>
      <c r="I2400" s="12">
        <v>603.11266191096502</v>
      </c>
      <c r="J2400" s="12" t="s">
        <v>108044</v>
      </c>
      <c r="K2400" s="12">
        <v>771.72846490066104</v>
      </c>
      <c r="L2400" s="12" t="s">
        <v>41714</v>
      </c>
      <c r="M2400" s="12" t="b">
        <v>0</v>
      </c>
      <c r="N2400" s="12" t="b">
        <v>0</v>
      </c>
      <c r="O2400" s="12" t="b">
        <v>0</v>
      </c>
    </row>
    <row r="2401" spans="1:15" x14ac:dyDescent="0.75">
      <c r="A2401" s="12" t="s">
        <v>11621</v>
      </c>
      <c r="B2401" s="12">
        <v>1.8832425839871201</v>
      </c>
      <c r="C2401" s="12" t="s">
        <v>70969</v>
      </c>
      <c r="D2401" s="12" t="s">
        <v>70970</v>
      </c>
      <c r="E2401" s="12" t="s">
        <v>70971</v>
      </c>
      <c r="F2401" s="12" t="s">
        <v>70972</v>
      </c>
      <c r="G2401" s="12" t="s">
        <v>108041</v>
      </c>
      <c r="H2401" s="12" t="s">
        <v>108042</v>
      </c>
      <c r="I2401" s="12">
        <v>600.90766158729502</v>
      </c>
      <c r="J2401" s="12" t="s">
        <v>108044</v>
      </c>
      <c r="K2401" s="12">
        <v>173.625782460115</v>
      </c>
      <c r="L2401" s="12" t="s">
        <v>11626</v>
      </c>
      <c r="M2401" s="12" t="b">
        <v>1</v>
      </c>
      <c r="N2401" s="12" t="b">
        <v>0</v>
      </c>
      <c r="O2401" s="12" t="b">
        <v>1</v>
      </c>
    </row>
    <row r="2402" spans="1:15" x14ac:dyDescent="0.75">
      <c r="A2402" s="12" t="s">
        <v>27450</v>
      </c>
      <c r="B2402" s="12">
        <v>2.4663752424116798</v>
      </c>
      <c r="C2402" s="12" t="s">
        <v>68980</v>
      </c>
      <c r="D2402" s="12" t="s">
        <v>68981</v>
      </c>
      <c r="E2402" s="12" t="s">
        <v>68982</v>
      </c>
      <c r="F2402" s="12" t="s">
        <v>68983</v>
      </c>
      <c r="G2402" s="12" t="s">
        <v>108041</v>
      </c>
      <c r="H2402" s="12" t="s">
        <v>108042</v>
      </c>
      <c r="I2402" s="12">
        <v>600.73262865549702</v>
      </c>
      <c r="J2402" s="12" t="s">
        <v>108044</v>
      </c>
      <c r="K2402" s="12">
        <v>116.319603930092</v>
      </c>
      <c r="L2402" s="12" t="s">
        <v>27455</v>
      </c>
      <c r="M2402" s="12" t="b">
        <v>1</v>
      </c>
      <c r="N2402" s="12" t="b">
        <v>0</v>
      </c>
      <c r="O2402" s="12" t="b">
        <v>1</v>
      </c>
    </row>
    <row r="2403" spans="1:15" x14ac:dyDescent="0.75">
      <c r="A2403" s="12" t="s">
        <v>41086</v>
      </c>
      <c r="B2403" s="12">
        <v>-0.48453160097311698</v>
      </c>
      <c r="C2403" s="12" t="s">
        <v>94004</v>
      </c>
      <c r="D2403" s="12" t="s">
        <v>94005</v>
      </c>
      <c r="E2403" s="12" t="s">
        <v>94006</v>
      </c>
      <c r="F2403" s="12" t="s">
        <v>93472</v>
      </c>
      <c r="G2403" s="12" t="s">
        <v>108041</v>
      </c>
      <c r="H2403" s="12" t="s">
        <v>108042</v>
      </c>
      <c r="I2403" s="12">
        <v>600.48802015716899</v>
      </c>
      <c r="J2403" s="12" t="s">
        <v>108044</v>
      </c>
      <c r="K2403" s="12">
        <v>898.06075756205405</v>
      </c>
      <c r="L2403" s="12" t="s">
        <v>68</v>
      </c>
      <c r="M2403" s="12" t="b">
        <v>0</v>
      </c>
      <c r="N2403" s="12" t="b">
        <v>0</v>
      </c>
      <c r="O2403" s="12" t="b">
        <v>0</v>
      </c>
    </row>
    <row r="2404" spans="1:15" x14ac:dyDescent="0.75">
      <c r="A2404" s="12" t="s">
        <v>62736</v>
      </c>
      <c r="B2404" s="12">
        <v>2.2469720592549298</v>
      </c>
      <c r="C2404" s="12" t="s">
        <v>69605</v>
      </c>
      <c r="D2404" s="12" t="s">
        <v>69606</v>
      </c>
      <c r="E2404" s="12" t="s">
        <v>69607</v>
      </c>
      <c r="F2404" s="12" t="s">
        <v>69608</v>
      </c>
      <c r="G2404" s="12" t="s">
        <v>108041</v>
      </c>
      <c r="H2404" s="12" t="s">
        <v>108042</v>
      </c>
      <c r="I2404" s="12">
        <v>600.32223508649702</v>
      </c>
      <c r="J2404" s="12" t="s">
        <v>108044</v>
      </c>
      <c r="K2404" s="12">
        <v>135.079958948788</v>
      </c>
      <c r="L2404" s="12" t="s">
        <v>68</v>
      </c>
      <c r="M2404" s="12" t="b">
        <v>0</v>
      </c>
      <c r="N2404" s="12" t="b">
        <v>0</v>
      </c>
      <c r="O2404" s="12" t="b">
        <v>0</v>
      </c>
    </row>
    <row r="2405" spans="1:15" x14ac:dyDescent="0.75">
      <c r="A2405" s="12" t="s">
        <v>30291</v>
      </c>
      <c r="B2405" s="12">
        <v>-0.24124198466772001</v>
      </c>
      <c r="C2405" s="12" t="s">
        <v>90892</v>
      </c>
      <c r="D2405" s="12" t="s">
        <v>90893</v>
      </c>
      <c r="E2405" s="12" t="s">
        <v>90894</v>
      </c>
      <c r="F2405" s="12" t="s">
        <v>90895</v>
      </c>
      <c r="G2405" s="12" t="s">
        <v>108041</v>
      </c>
      <c r="H2405" s="12" t="s">
        <v>108042</v>
      </c>
      <c r="I2405" s="12">
        <v>599.75368373502204</v>
      </c>
      <c r="J2405" s="12" t="s">
        <v>108044</v>
      </c>
      <c r="K2405" s="12">
        <v>757.21050197597901</v>
      </c>
      <c r="L2405" s="12" t="s">
        <v>30296</v>
      </c>
      <c r="M2405" s="12" t="b">
        <v>0</v>
      </c>
      <c r="N2405" s="12" t="b">
        <v>0</v>
      </c>
      <c r="O2405" s="12" t="b">
        <v>0</v>
      </c>
    </row>
    <row r="2406" spans="1:15" x14ac:dyDescent="0.75">
      <c r="A2406" s="12" t="s">
        <v>28562</v>
      </c>
      <c r="B2406" s="12">
        <v>1.32953140346265</v>
      </c>
      <c r="C2406" s="12" t="s">
        <v>73828</v>
      </c>
      <c r="D2406" s="12" t="s">
        <v>73829</v>
      </c>
      <c r="E2406" s="12" t="s">
        <v>73830</v>
      </c>
      <c r="F2406" s="12" t="s">
        <v>73831</v>
      </c>
      <c r="G2406" s="12" t="s">
        <v>108041</v>
      </c>
      <c r="H2406" s="12" t="s">
        <v>108042</v>
      </c>
      <c r="I2406" s="12">
        <v>599.63093376990298</v>
      </c>
      <c r="J2406" s="12" t="s">
        <v>108044</v>
      </c>
      <c r="K2406" s="12">
        <v>256.06285339339598</v>
      </c>
      <c r="L2406" s="12" t="s">
        <v>28566</v>
      </c>
      <c r="M2406" s="12" t="b">
        <v>0</v>
      </c>
      <c r="N2406" s="12" t="b">
        <v>0</v>
      </c>
      <c r="O2406" s="12" t="b">
        <v>0</v>
      </c>
    </row>
    <row r="2407" spans="1:15" x14ac:dyDescent="0.75">
      <c r="A2407" s="12" t="s">
        <v>49839</v>
      </c>
      <c r="B2407" s="12">
        <v>1.0794847631976201</v>
      </c>
      <c r="C2407" s="12" t="s">
        <v>75521</v>
      </c>
      <c r="D2407" s="12" t="s">
        <v>75522</v>
      </c>
      <c r="E2407" s="12" t="s">
        <v>75523</v>
      </c>
      <c r="F2407" s="12" t="s">
        <v>75524</v>
      </c>
      <c r="G2407" s="12" t="s">
        <v>108041</v>
      </c>
      <c r="H2407" s="12" t="s">
        <v>108042</v>
      </c>
      <c r="I2407" s="12">
        <v>599.21965931169098</v>
      </c>
      <c r="J2407" s="12" t="s">
        <v>108044</v>
      </c>
      <c r="K2407" s="12">
        <v>302.94098235212499</v>
      </c>
      <c r="L2407" s="12" t="s">
        <v>49844</v>
      </c>
      <c r="M2407" s="12" t="b">
        <v>1</v>
      </c>
      <c r="N2407" s="12" t="b">
        <v>0</v>
      </c>
      <c r="O2407" s="12" t="b">
        <v>1</v>
      </c>
    </row>
    <row r="2408" spans="1:15" x14ac:dyDescent="0.75">
      <c r="A2408" s="12" t="s">
        <v>40647</v>
      </c>
      <c r="B2408" s="12">
        <v>0.277927896470613</v>
      </c>
      <c r="C2408" s="12" t="s">
        <v>84141</v>
      </c>
      <c r="D2408" s="12" t="s">
        <v>84142</v>
      </c>
      <c r="E2408" s="12" t="s">
        <v>84143</v>
      </c>
      <c r="F2408" s="12" t="s">
        <v>84144</v>
      </c>
      <c r="G2408" s="12" t="s">
        <v>108041</v>
      </c>
      <c r="H2408" s="12" t="s">
        <v>108042</v>
      </c>
      <c r="I2408" s="12">
        <v>598.37471473129699</v>
      </c>
      <c r="J2408" s="12" t="s">
        <v>108044</v>
      </c>
      <c r="K2408" s="12">
        <v>528.01873776207901</v>
      </c>
      <c r="L2408" s="12" t="s">
        <v>40652</v>
      </c>
      <c r="M2408" s="12" t="b">
        <v>0</v>
      </c>
      <c r="N2408" s="12" t="b">
        <v>0</v>
      </c>
      <c r="O2408" s="12" t="b">
        <v>0</v>
      </c>
    </row>
    <row r="2409" spans="1:15" x14ac:dyDescent="0.75">
      <c r="A2409" s="12" t="s">
        <v>20848</v>
      </c>
      <c r="B2409" s="12">
        <v>-4.6799197495372598E-3</v>
      </c>
      <c r="C2409" s="12" t="s">
        <v>87860</v>
      </c>
      <c r="D2409" s="12" t="s">
        <v>87861</v>
      </c>
      <c r="E2409" s="12" t="s">
        <v>87862</v>
      </c>
      <c r="F2409" s="12" t="s">
        <v>87383</v>
      </c>
      <c r="G2409" s="12" t="s">
        <v>108041</v>
      </c>
      <c r="H2409" s="12" t="s">
        <v>108042</v>
      </c>
      <c r="I2409" s="12">
        <v>598.36742957959495</v>
      </c>
      <c r="J2409" s="12" t="s">
        <v>108044</v>
      </c>
      <c r="K2409" s="12">
        <v>642.11452790823796</v>
      </c>
      <c r="L2409" s="12" t="s">
        <v>68</v>
      </c>
      <c r="M2409" s="12" t="b">
        <v>0</v>
      </c>
      <c r="N2409" s="12" t="b">
        <v>0</v>
      </c>
      <c r="O2409" s="12" t="b">
        <v>0</v>
      </c>
    </row>
    <row r="2410" spans="1:15" x14ac:dyDescent="0.75">
      <c r="A2410" s="12" t="s">
        <v>8468</v>
      </c>
      <c r="B2410" s="12">
        <v>0.75947029796383803</v>
      </c>
      <c r="C2410" s="12" t="s">
        <v>78458</v>
      </c>
      <c r="D2410" s="12" t="s">
        <v>78459</v>
      </c>
      <c r="E2410" s="12" t="s">
        <v>78460</v>
      </c>
      <c r="F2410" s="12" t="s">
        <v>78461</v>
      </c>
      <c r="G2410" s="12" t="s">
        <v>108041</v>
      </c>
      <c r="H2410" s="12" t="s">
        <v>108042</v>
      </c>
      <c r="I2410" s="12">
        <v>598.17128365044005</v>
      </c>
      <c r="J2410" s="12" t="s">
        <v>108044</v>
      </c>
      <c r="K2410" s="12">
        <v>378.05274058894702</v>
      </c>
      <c r="L2410" s="12" t="s">
        <v>8473</v>
      </c>
      <c r="M2410" s="12" t="b">
        <v>0</v>
      </c>
      <c r="N2410" s="12" t="b">
        <v>0</v>
      </c>
      <c r="O2410" s="12" t="b">
        <v>0</v>
      </c>
    </row>
    <row r="2411" spans="1:15" x14ac:dyDescent="0.75">
      <c r="A2411" s="12" t="s">
        <v>12322</v>
      </c>
      <c r="B2411" s="12">
        <v>0.87821614171536799</v>
      </c>
      <c r="C2411" s="12" t="s">
        <v>77233</v>
      </c>
      <c r="D2411" s="12" t="s">
        <v>77234</v>
      </c>
      <c r="E2411" s="12" t="s">
        <v>77235</v>
      </c>
      <c r="F2411" s="12" t="s">
        <v>77236</v>
      </c>
      <c r="G2411" s="12" t="s">
        <v>108041</v>
      </c>
      <c r="H2411" s="12" t="s">
        <v>108042</v>
      </c>
      <c r="I2411" s="12">
        <v>598.10709840698803</v>
      </c>
      <c r="J2411" s="12" t="s">
        <v>108044</v>
      </c>
      <c r="K2411" s="12">
        <v>347.66989278130302</v>
      </c>
      <c r="L2411" s="12" t="s">
        <v>12327</v>
      </c>
      <c r="M2411" s="12" t="b">
        <v>0</v>
      </c>
      <c r="N2411" s="12" t="b">
        <v>0</v>
      </c>
      <c r="O2411" s="12" t="b">
        <v>0</v>
      </c>
    </row>
    <row r="2412" spans="1:15" x14ac:dyDescent="0.75">
      <c r="A2412" s="12" t="s">
        <v>47955</v>
      </c>
      <c r="B2412" s="12">
        <v>0.617204825425826</v>
      </c>
      <c r="C2412" s="12" t="s">
        <v>80045</v>
      </c>
      <c r="D2412" s="12" t="s">
        <v>80046</v>
      </c>
      <c r="E2412" s="12" t="s">
        <v>80047</v>
      </c>
      <c r="F2412" s="12" t="s">
        <v>80048</v>
      </c>
      <c r="G2412" s="12" t="s">
        <v>108041</v>
      </c>
      <c r="H2412" s="12" t="s">
        <v>108042</v>
      </c>
      <c r="I2412" s="12">
        <v>597.91346298223505</v>
      </c>
      <c r="J2412" s="12" t="s">
        <v>108044</v>
      </c>
      <c r="K2412" s="12">
        <v>417.15199583822999</v>
      </c>
      <c r="L2412" s="12" t="s">
        <v>47960</v>
      </c>
      <c r="M2412" s="12" t="b">
        <v>0</v>
      </c>
      <c r="N2412" s="12" t="b">
        <v>0</v>
      </c>
      <c r="O2412" s="12" t="b">
        <v>0</v>
      </c>
    </row>
    <row r="2413" spans="1:15" x14ac:dyDescent="0.75">
      <c r="A2413" s="12" t="s">
        <v>41145</v>
      </c>
      <c r="B2413" s="12">
        <v>0.127070190851474</v>
      </c>
      <c r="C2413" s="12" t="s">
        <v>86055</v>
      </c>
      <c r="D2413" s="12" t="s">
        <v>86056</v>
      </c>
      <c r="E2413" s="12" t="s">
        <v>86057</v>
      </c>
      <c r="F2413" s="12" t="s">
        <v>86058</v>
      </c>
      <c r="G2413" s="12" t="s">
        <v>108041</v>
      </c>
      <c r="H2413" s="12" t="s">
        <v>108042</v>
      </c>
      <c r="I2413" s="12">
        <v>597.48031884554996</v>
      </c>
      <c r="J2413" s="12" t="s">
        <v>108044</v>
      </c>
      <c r="K2413" s="12">
        <v>585.46872626915399</v>
      </c>
      <c r="L2413" s="12" t="s">
        <v>41150</v>
      </c>
      <c r="M2413" s="12" t="b">
        <v>0</v>
      </c>
      <c r="N2413" s="12" t="b">
        <v>0</v>
      </c>
      <c r="O2413" s="12" t="b">
        <v>0</v>
      </c>
    </row>
    <row r="2414" spans="1:15" x14ac:dyDescent="0.75">
      <c r="A2414" s="12" t="s">
        <v>15363</v>
      </c>
      <c r="B2414" s="12">
        <v>-3.1746540560185501</v>
      </c>
      <c r="C2414" s="12" t="s">
        <v>106223</v>
      </c>
      <c r="D2414" s="12" t="s">
        <v>106224</v>
      </c>
      <c r="E2414" s="12" t="s">
        <v>106225</v>
      </c>
      <c r="F2414" s="12" t="s">
        <v>66880</v>
      </c>
      <c r="G2414" s="12" t="s">
        <v>108041</v>
      </c>
      <c r="H2414" s="12" t="s">
        <v>108042</v>
      </c>
      <c r="I2414" s="12">
        <v>596.52596162046302</v>
      </c>
      <c r="J2414" s="12" t="s">
        <v>108044</v>
      </c>
      <c r="K2414" s="12">
        <v>5749.3744524243302</v>
      </c>
      <c r="L2414" s="12" t="s">
        <v>15368</v>
      </c>
      <c r="M2414" s="12" t="b">
        <v>0</v>
      </c>
      <c r="N2414" s="12" t="b">
        <v>1</v>
      </c>
      <c r="O2414" s="12" t="b">
        <v>1</v>
      </c>
    </row>
    <row r="2415" spans="1:15" x14ac:dyDescent="0.75">
      <c r="A2415" s="12" t="s">
        <v>47253</v>
      </c>
      <c r="B2415" s="12">
        <v>8.4932096123403897E-2</v>
      </c>
      <c r="C2415" s="12" t="s">
        <v>86644</v>
      </c>
      <c r="D2415" s="12" t="s">
        <v>86645</v>
      </c>
      <c r="E2415" s="12" t="s">
        <v>86646</v>
      </c>
      <c r="F2415" s="12" t="s">
        <v>86647</v>
      </c>
      <c r="G2415" s="12" t="s">
        <v>108041</v>
      </c>
      <c r="H2415" s="12" t="s">
        <v>108042</v>
      </c>
      <c r="I2415" s="12">
        <v>596.32129132541195</v>
      </c>
      <c r="J2415" s="12" t="s">
        <v>108044</v>
      </c>
      <c r="K2415" s="12">
        <v>601.75063840816699</v>
      </c>
      <c r="L2415" s="12" t="s">
        <v>47258</v>
      </c>
      <c r="M2415" s="12" t="b">
        <v>0</v>
      </c>
      <c r="N2415" s="12" t="b">
        <v>0</v>
      </c>
      <c r="O2415" s="12" t="b">
        <v>0</v>
      </c>
    </row>
    <row r="2416" spans="1:15" x14ac:dyDescent="0.75">
      <c r="A2416" s="12" t="s">
        <v>28556</v>
      </c>
      <c r="B2416" s="12">
        <v>0.14054173810565601</v>
      </c>
      <c r="C2416" s="12" t="s">
        <v>85877</v>
      </c>
      <c r="D2416" s="12" t="s">
        <v>85878</v>
      </c>
      <c r="E2416" s="12" t="s">
        <v>85879</v>
      </c>
      <c r="F2416" s="12" t="s">
        <v>85880</v>
      </c>
      <c r="G2416" s="12" t="s">
        <v>108041</v>
      </c>
      <c r="H2416" s="12" t="s">
        <v>108042</v>
      </c>
      <c r="I2416" s="12">
        <v>596.000417511862</v>
      </c>
      <c r="J2416" s="12" t="s">
        <v>108044</v>
      </c>
      <c r="K2416" s="12">
        <v>578.390643272891</v>
      </c>
      <c r="L2416" s="12" t="s">
        <v>28561</v>
      </c>
      <c r="M2416" s="12" t="b">
        <v>0</v>
      </c>
      <c r="N2416" s="12" t="b">
        <v>0</v>
      </c>
      <c r="O2416" s="12" t="b">
        <v>0</v>
      </c>
    </row>
    <row r="2417" spans="1:15" x14ac:dyDescent="0.75">
      <c r="A2417" s="12" t="s">
        <v>16031</v>
      </c>
      <c r="B2417" s="12">
        <v>2.0569392514876599</v>
      </c>
      <c r="C2417" s="12" t="s">
        <v>70233</v>
      </c>
      <c r="D2417" s="12" t="s">
        <v>70234</v>
      </c>
      <c r="E2417" s="12" t="s">
        <v>70235</v>
      </c>
      <c r="F2417" s="12" t="s">
        <v>70236</v>
      </c>
      <c r="G2417" s="12" t="s">
        <v>108041</v>
      </c>
      <c r="H2417" s="12" t="s">
        <v>108042</v>
      </c>
      <c r="I2417" s="12">
        <v>595.51237084251397</v>
      </c>
      <c r="J2417" s="12" t="s">
        <v>108044</v>
      </c>
      <c r="K2417" s="12">
        <v>153.235725264992</v>
      </c>
      <c r="L2417" s="12" t="s">
        <v>68</v>
      </c>
      <c r="M2417" s="12" t="b">
        <v>1</v>
      </c>
      <c r="N2417" s="12" t="b">
        <v>0</v>
      </c>
      <c r="O2417" s="12" t="b">
        <v>1</v>
      </c>
    </row>
    <row r="2418" spans="1:15" x14ac:dyDescent="0.75">
      <c r="A2418" s="12" t="s">
        <v>42632</v>
      </c>
      <c r="B2418" s="12">
        <v>-0.79882146890790395</v>
      </c>
      <c r="C2418" s="12" t="s">
        <v>97734</v>
      </c>
      <c r="D2418" s="12" t="s">
        <v>97735</v>
      </c>
      <c r="E2418" s="12" t="s">
        <v>97736</v>
      </c>
      <c r="F2418" s="12" t="s">
        <v>72484</v>
      </c>
      <c r="G2418" s="12" t="s">
        <v>108041</v>
      </c>
      <c r="H2418" s="12" t="s">
        <v>108042</v>
      </c>
      <c r="I2418" s="12">
        <v>595.229268314769</v>
      </c>
      <c r="J2418" s="12" t="s">
        <v>108044</v>
      </c>
      <c r="K2418" s="12">
        <v>1106.64872714994</v>
      </c>
      <c r="L2418" s="12" t="s">
        <v>42637</v>
      </c>
      <c r="M2418" s="12" t="b">
        <v>0</v>
      </c>
      <c r="N2418" s="12" t="b">
        <v>0</v>
      </c>
      <c r="O2418" s="12" t="b">
        <v>0</v>
      </c>
    </row>
    <row r="2419" spans="1:15" x14ac:dyDescent="0.75">
      <c r="A2419" s="12" t="s">
        <v>45795</v>
      </c>
      <c r="B2419" s="12">
        <v>2.2811469740171999</v>
      </c>
      <c r="C2419" s="12" t="s">
        <v>69497</v>
      </c>
      <c r="D2419" s="12" t="s">
        <v>69498</v>
      </c>
      <c r="E2419" s="12" t="s">
        <v>69499</v>
      </c>
      <c r="F2419" s="12" t="s">
        <v>69500</v>
      </c>
      <c r="G2419" s="12" t="s">
        <v>108041</v>
      </c>
      <c r="H2419" s="12" t="s">
        <v>108042</v>
      </c>
      <c r="I2419" s="12">
        <v>594.93500879954502</v>
      </c>
      <c r="J2419" s="12" t="s">
        <v>108044</v>
      </c>
      <c r="K2419" s="12">
        <v>130.66151717582301</v>
      </c>
      <c r="L2419" s="12" t="s">
        <v>45800</v>
      </c>
      <c r="M2419" s="12" t="b">
        <v>1</v>
      </c>
      <c r="N2419" s="12" t="b">
        <v>0</v>
      </c>
      <c r="O2419" s="12" t="b">
        <v>1</v>
      </c>
    </row>
    <row r="2420" spans="1:15" x14ac:dyDescent="0.75">
      <c r="A2420" s="12" t="s">
        <v>42612</v>
      </c>
      <c r="B2420" s="12">
        <v>-1.9671518641133701</v>
      </c>
      <c r="C2420" s="12" t="s">
        <v>103661</v>
      </c>
      <c r="D2420" s="12" t="s">
        <v>103662</v>
      </c>
      <c r="E2420" s="12" t="s">
        <v>103663</v>
      </c>
      <c r="F2420" s="12" t="s">
        <v>103664</v>
      </c>
      <c r="G2420" s="12" t="s">
        <v>108041</v>
      </c>
      <c r="H2420" s="12" t="s">
        <v>108042</v>
      </c>
      <c r="I2420" s="12">
        <v>594.71443041119903</v>
      </c>
      <c r="J2420" s="12" t="s">
        <v>108044</v>
      </c>
      <c r="K2420" s="12">
        <v>2478.65662593261</v>
      </c>
      <c r="L2420" s="12" t="s">
        <v>68</v>
      </c>
      <c r="M2420" s="12" t="b">
        <v>0</v>
      </c>
      <c r="N2420" s="12" t="b">
        <v>0</v>
      </c>
      <c r="O2420" s="12" t="b">
        <v>0</v>
      </c>
    </row>
    <row r="2421" spans="1:15" x14ac:dyDescent="0.75">
      <c r="A2421" s="12" t="s">
        <v>18316</v>
      </c>
      <c r="B2421" s="12">
        <v>-0.69237348761589801</v>
      </c>
      <c r="C2421" s="12" t="s">
        <v>96634</v>
      </c>
      <c r="D2421" s="12" t="s">
        <v>96635</v>
      </c>
      <c r="E2421" s="12" t="s">
        <v>96636</v>
      </c>
      <c r="F2421" s="12" t="s">
        <v>65353</v>
      </c>
      <c r="G2421" s="12" t="s">
        <v>108041</v>
      </c>
      <c r="H2421" s="12" t="s">
        <v>108042</v>
      </c>
      <c r="I2421" s="12">
        <v>594.54472273808994</v>
      </c>
      <c r="J2421" s="12" t="s">
        <v>108044</v>
      </c>
      <c r="K2421" s="12">
        <v>1027.6941911526101</v>
      </c>
      <c r="L2421" s="12" t="s">
        <v>18321</v>
      </c>
      <c r="M2421" s="12" t="b">
        <v>0</v>
      </c>
      <c r="N2421" s="12" t="b">
        <v>0</v>
      </c>
      <c r="O2421" s="12" t="b">
        <v>0</v>
      </c>
    </row>
    <row r="2422" spans="1:15" x14ac:dyDescent="0.75">
      <c r="A2422" s="12" t="s">
        <v>37058</v>
      </c>
      <c r="B2422" s="12">
        <v>0.82790744928996896</v>
      </c>
      <c r="C2422" s="12" t="s">
        <v>77735</v>
      </c>
      <c r="D2422" s="12" t="s">
        <v>77736</v>
      </c>
      <c r="E2422" s="12" t="s">
        <v>77737</v>
      </c>
      <c r="F2422" s="12" t="s">
        <v>77738</v>
      </c>
      <c r="G2422" s="12" t="s">
        <v>108041</v>
      </c>
      <c r="H2422" s="12" t="s">
        <v>108042</v>
      </c>
      <c r="I2422" s="12">
        <v>594.36929222015397</v>
      </c>
      <c r="J2422" s="12" t="s">
        <v>108044</v>
      </c>
      <c r="K2422" s="12">
        <v>358.81444648735101</v>
      </c>
      <c r="L2422" s="12" t="s">
        <v>37063</v>
      </c>
      <c r="M2422" s="12" t="b">
        <v>0</v>
      </c>
      <c r="N2422" s="12" t="b">
        <v>0</v>
      </c>
      <c r="O2422" s="12" t="b">
        <v>0</v>
      </c>
    </row>
    <row r="2423" spans="1:15" x14ac:dyDescent="0.75">
      <c r="A2423" s="12" t="s">
        <v>33450</v>
      </c>
      <c r="B2423" s="12">
        <v>0.67734441488716002</v>
      </c>
      <c r="C2423" s="12" t="s">
        <v>79352</v>
      </c>
      <c r="D2423" s="12" t="s">
        <v>79353</v>
      </c>
      <c r="E2423" s="12" t="s">
        <v>79354</v>
      </c>
      <c r="F2423" s="12" t="s">
        <v>79355</v>
      </c>
      <c r="G2423" s="12" t="s">
        <v>108041</v>
      </c>
      <c r="H2423" s="12" t="s">
        <v>108042</v>
      </c>
      <c r="I2423" s="12">
        <v>593.77521322291398</v>
      </c>
      <c r="J2423" s="12" t="s">
        <v>108044</v>
      </c>
      <c r="K2423" s="12">
        <v>397.64054036527199</v>
      </c>
      <c r="L2423" s="12" t="s">
        <v>33455</v>
      </c>
      <c r="M2423" s="12" t="b">
        <v>0</v>
      </c>
      <c r="N2423" s="12" t="b">
        <v>0</v>
      </c>
      <c r="O2423" s="12" t="b">
        <v>0</v>
      </c>
    </row>
    <row r="2424" spans="1:15" x14ac:dyDescent="0.75">
      <c r="A2424" s="12" t="s">
        <v>798</v>
      </c>
      <c r="B2424" s="12">
        <v>-0.86056719588373598</v>
      </c>
      <c r="C2424" s="12" t="s">
        <v>98293</v>
      </c>
      <c r="D2424" s="12" t="s">
        <v>98294</v>
      </c>
      <c r="E2424" s="12" t="s">
        <v>98295</v>
      </c>
      <c r="F2424" s="12" t="s">
        <v>98296</v>
      </c>
      <c r="G2424" s="12" t="s">
        <v>108041</v>
      </c>
      <c r="H2424" s="12" t="s">
        <v>108042</v>
      </c>
      <c r="I2424" s="12">
        <v>593.47324090897996</v>
      </c>
      <c r="J2424" s="12" t="s">
        <v>108044</v>
      </c>
      <c r="K2424" s="12">
        <v>1153.56513462763</v>
      </c>
      <c r="L2424" s="12" t="s">
        <v>68</v>
      </c>
      <c r="M2424" s="12" t="b">
        <v>0</v>
      </c>
      <c r="N2424" s="12" t="b">
        <v>0</v>
      </c>
      <c r="O2424" s="12" t="b">
        <v>0</v>
      </c>
    </row>
    <row r="2425" spans="1:15" x14ac:dyDescent="0.75">
      <c r="A2425" s="12" t="s">
        <v>26337</v>
      </c>
      <c r="B2425" s="12">
        <v>0.19168884513498499</v>
      </c>
      <c r="C2425" s="12" t="s">
        <v>85188</v>
      </c>
      <c r="D2425" s="12" t="s">
        <v>85189</v>
      </c>
      <c r="E2425" s="12" t="s">
        <v>85190</v>
      </c>
      <c r="F2425" s="12" t="s">
        <v>85191</v>
      </c>
      <c r="G2425" s="12" t="s">
        <v>108041</v>
      </c>
      <c r="H2425" s="12" t="s">
        <v>108042</v>
      </c>
      <c r="I2425" s="12">
        <v>593.19627975161097</v>
      </c>
      <c r="J2425" s="12" t="s">
        <v>108044</v>
      </c>
      <c r="K2425" s="12">
        <v>555.77499117677996</v>
      </c>
      <c r="L2425" s="12" t="s">
        <v>26342</v>
      </c>
      <c r="M2425" s="12" t="b">
        <v>0</v>
      </c>
      <c r="N2425" s="12" t="b">
        <v>0</v>
      </c>
      <c r="O2425" s="12" t="b">
        <v>0</v>
      </c>
    </row>
    <row r="2426" spans="1:15" x14ac:dyDescent="0.75">
      <c r="A2426" s="12" t="s">
        <v>32715</v>
      </c>
      <c r="B2426" s="12">
        <v>-0.56818326047648005</v>
      </c>
      <c r="C2426" s="12" t="s">
        <v>95154</v>
      </c>
      <c r="D2426" s="12" t="s">
        <v>95155</v>
      </c>
      <c r="E2426" s="12" t="s">
        <v>95156</v>
      </c>
      <c r="F2426" s="12" t="s">
        <v>79393</v>
      </c>
      <c r="G2426" s="12" t="s">
        <v>108041</v>
      </c>
      <c r="H2426" s="12" t="s">
        <v>108042</v>
      </c>
      <c r="I2426" s="12">
        <v>593.182054775908</v>
      </c>
      <c r="J2426" s="12" t="s">
        <v>108044</v>
      </c>
      <c r="K2426" s="12">
        <v>941.12113291028095</v>
      </c>
      <c r="L2426" s="12" t="s">
        <v>32719</v>
      </c>
      <c r="M2426" s="12" t="b">
        <v>0</v>
      </c>
      <c r="N2426" s="12" t="b">
        <v>0</v>
      </c>
      <c r="O2426" s="12" t="b">
        <v>0</v>
      </c>
    </row>
    <row r="2427" spans="1:15" x14ac:dyDescent="0.75">
      <c r="A2427" s="12" t="s">
        <v>38231</v>
      </c>
      <c r="B2427" s="12">
        <v>0.95745488280309499</v>
      </c>
      <c r="C2427" s="12" t="s">
        <v>76480</v>
      </c>
      <c r="D2427" s="12" t="s">
        <v>76481</v>
      </c>
      <c r="E2427" s="12" t="s">
        <v>76482</v>
      </c>
      <c r="F2427" s="12" t="s">
        <v>72452</v>
      </c>
      <c r="G2427" s="12" t="s">
        <v>108041</v>
      </c>
      <c r="H2427" s="12" t="s">
        <v>108042</v>
      </c>
      <c r="I2427" s="12">
        <v>593.07620972219104</v>
      </c>
      <c r="J2427" s="12" t="s">
        <v>108044</v>
      </c>
      <c r="K2427" s="12">
        <v>325.78545071558602</v>
      </c>
      <c r="L2427" s="12" t="s">
        <v>68</v>
      </c>
      <c r="M2427" s="12" t="b">
        <v>0</v>
      </c>
      <c r="N2427" s="12" t="b">
        <v>0</v>
      </c>
      <c r="O2427" s="12" t="b">
        <v>0</v>
      </c>
    </row>
    <row r="2428" spans="1:15" x14ac:dyDescent="0.75">
      <c r="A2428" s="12" t="s">
        <v>51071</v>
      </c>
      <c r="B2428" s="12">
        <v>-0.169818296127107</v>
      </c>
      <c r="C2428" s="12" t="s">
        <v>89927</v>
      </c>
      <c r="D2428" s="12" t="s">
        <v>89928</v>
      </c>
      <c r="E2428" s="12" t="s">
        <v>89929</v>
      </c>
      <c r="F2428" s="12" t="s">
        <v>89930</v>
      </c>
      <c r="G2428" s="12" t="s">
        <v>108041</v>
      </c>
      <c r="H2428" s="12" t="s">
        <v>108042</v>
      </c>
      <c r="I2428" s="12">
        <v>593.00526933511401</v>
      </c>
      <c r="J2428" s="12" t="s">
        <v>108044</v>
      </c>
      <c r="K2428" s="12">
        <v>713.12838093683104</v>
      </c>
      <c r="L2428" s="12" t="s">
        <v>51075</v>
      </c>
      <c r="M2428" s="12" t="b">
        <v>0</v>
      </c>
      <c r="N2428" s="12" t="b">
        <v>0</v>
      </c>
      <c r="O2428" s="12" t="b">
        <v>0</v>
      </c>
    </row>
    <row r="2429" spans="1:15" x14ac:dyDescent="0.75">
      <c r="A2429" s="12" t="s">
        <v>9966</v>
      </c>
      <c r="B2429" s="12">
        <v>0.29513802093389901</v>
      </c>
      <c r="C2429" s="12" t="s">
        <v>83915</v>
      </c>
      <c r="D2429" s="12" t="s">
        <v>83916</v>
      </c>
      <c r="E2429" s="12" t="s">
        <v>83917</v>
      </c>
      <c r="F2429" s="12" t="s">
        <v>77189</v>
      </c>
      <c r="G2429" s="12" t="s">
        <v>108041</v>
      </c>
      <c r="H2429" s="12" t="s">
        <v>108042</v>
      </c>
      <c r="I2429" s="12">
        <v>592.71365495205202</v>
      </c>
      <c r="J2429" s="12" t="s">
        <v>108044</v>
      </c>
      <c r="K2429" s="12">
        <v>516.10580133804797</v>
      </c>
      <c r="L2429" s="12" t="s">
        <v>9971</v>
      </c>
      <c r="M2429" s="12" t="b">
        <v>0</v>
      </c>
      <c r="N2429" s="12" t="b">
        <v>0</v>
      </c>
      <c r="O2429" s="12" t="b">
        <v>0</v>
      </c>
    </row>
    <row r="2430" spans="1:15" x14ac:dyDescent="0.75">
      <c r="A2430" s="12" t="s">
        <v>14142</v>
      </c>
      <c r="B2430" s="12">
        <v>-2.0482119345242099E-2</v>
      </c>
      <c r="C2430" s="12" t="s">
        <v>88032</v>
      </c>
      <c r="D2430" s="12" t="s">
        <v>88033</v>
      </c>
      <c r="E2430" s="12" t="s">
        <v>88034</v>
      </c>
      <c r="F2430" s="12" t="s">
        <v>87029</v>
      </c>
      <c r="G2430" s="12" t="s">
        <v>108041</v>
      </c>
      <c r="H2430" s="12" t="s">
        <v>108042</v>
      </c>
      <c r="I2430" s="12">
        <v>592.13847716308305</v>
      </c>
      <c r="J2430" s="12" t="s">
        <v>108044</v>
      </c>
      <c r="K2430" s="12">
        <v>642.07677226648605</v>
      </c>
      <c r="L2430" s="12" t="s">
        <v>14147</v>
      </c>
      <c r="M2430" s="12" t="b">
        <v>0</v>
      </c>
      <c r="N2430" s="12" t="b">
        <v>0</v>
      </c>
      <c r="O2430" s="12" t="b">
        <v>0</v>
      </c>
    </row>
    <row r="2431" spans="1:15" x14ac:dyDescent="0.75">
      <c r="A2431" s="12" t="s">
        <v>17233</v>
      </c>
      <c r="B2431" s="12">
        <v>-0.95641430009464201</v>
      </c>
      <c r="C2431" s="12" t="s">
        <v>99029</v>
      </c>
      <c r="D2431" s="12" t="s">
        <v>99030</v>
      </c>
      <c r="E2431" s="12" t="s">
        <v>99031</v>
      </c>
      <c r="F2431" s="12" t="s">
        <v>99032</v>
      </c>
      <c r="G2431" s="12" t="s">
        <v>108041</v>
      </c>
      <c r="H2431" s="12" t="s">
        <v>108042</v>
      </c>
      <c r="I2431" s="12">
        <v>591.55734800664504</v>
      </c>
      <c r="J2431" s="12" t="s">
        <v>108044</v>
      </c>
      <c r="K2431" s="12">
        <v>1225.0948316463</v>
      </c>
      <c r="L2431" s="12" t="s">
        <v>17238</v>
      </c>
      <c r="M2431" s="12" t="b">
        <v>0</v>
      </c>
      <c r="N2431" s="12" t="b">
        <v>0</v>
      </c>
      <c r="O2431" s="12" t="b">
        <v>0</v>
      </c>
    </row>
    <row r="2432" spans="1:15" x14ac:dyDescent="0.75">
      <c r="A2432" s="12" t="s">
        <v>13818</v>
      </c>
      <c r="B2432" s="12">
        <v>-1.3581365507519101</v>
      </c>
      <c r="C2432" s="12" t="s">
        <v>101516</v>
      </c>
      <c r="D2432" s="12" t="s">
        <v>101517</v>
      </c>
      <c r="E2432" s="12" t="s">
        <v>101518</v>
      </c>
      <c r="F2432" s="12" t="s">
        <v>101519</v>
      </c>
      <c r="G2432" s="12" t="s">
        <v>108041</v>
      </c>
      <c r="H2432" s="12" t="s">
        <v>108042</v>
      </c>
      <c r="I2432" s="12">
        <v>591.45642143389603</v>
      </c>
      <c r="J2432" s="12" t="s">
        <v>108044</v>
      </c>
      <c r="K2432" s="12">
        <v>1621.4274676617099</v>
      </c>
      <c r="L2432" s="12" t="s">
        <v>13823</v>
      </c>
      <c r="M2432" s="12" t="b">
        <v>0</v>
      </c>
      <c r="N2432" s="12" t="b">
        <v>0</v>
      </c>
      <c r="O2432" s="12" t="b">
        <v>0</v>
      </c>
    </row>
    <row r="2433" spans="1:15" x14ac:dyDescent="0.75">
      <c r="A2433" s="12" t="s">
        <v>44006</v>
      </c>
      <c r="B2433" s="12">
        <v>0.99813219210072601</v>
      </c>
      <c r="C2433" s="12" t="s">
        <v>76184</v>
      </c>
      <c r="D2433" s="12" t="s">
        <v>76185</v>
      </c>
      <c r="E2433" s="12" t="s">
        <v>76186</v>
      </c>
      <c r="F2433" s="12" t="s">
        <v>76187</v>
      </c>
      <c r="G2433" s="12" t="s">
        <v>108041</v>
      </c>
      <c r="H2433" s="12" t="s">
        <v>108042</v>
      </c>
      <c r="I2433" s="12">
        <v>591.40179837401104</v>
      </c>
      <c r="J2433" s="12" t="s">
        <v>108044</v>
      </c>
      <c r="K2433" s="12">
        <v>316.75337996182799</v>
      </c>
      <c r="L2433" s="12" t="s">
        <v>68</v>
      </c>
      <c r="M2433" s="12" t="b">
        <v>0</v>
      </c>
      <c r="N2433" s="12" t="b">
        <v>0</v>
      </c>
      <c r="O2433" s="12" t="b">
        <v>0</v>
      </c>
    </row>
    <row r="2434" spans="1:15" x14ac:dyDescent="0.75">
      <c r="A2434" s="12" t="s">
        <v>21991</v>
      </c>
      <c r="B2434" s="12">
        <v>0.59261816958579605</v>
      </c>
      <c r="C2434" s="12" t="s">
        <v>80291</v>
      </c>
      <c r="D2434" s="12" t="s">
        <v>80292</v>
      </c>
      <c r="E2434" s="12" t="s">
        <v>80293</v>
      </c>
      <c r="F2434" s="12" t="s">
        <v>80294</v>
      </c>
      <c r="G2434" s="12" t="s">
        <v>108041</v>
      </c>
      <c r="H2434" s="12" t="s">
        <v>108042</v>
      </c>
      <c r="I2434" s="12">
        <v>590.38154829710595</v>
      </c>
      <c r="J2434" s="12" t="s">
        <v>108044</v>
      </c>
      <c r="K2434" s="12">
        <v>419.02165369955299</v>
      </c>
      <c r="L2434" s="12" t="s">
        <v>21995</v>
      </c>
      <c r="M2434" s="12" t="b">
        <v>0</v>
      </c>
      <c r="N2434" s="12" t="b">
        <v>0</v>
      </c>
      <c r="O2434" s="12" t="b">
        <v>0</v>
      </c>
    </row>
    <row r="2435" spans="1:15" x14ac:dyDescent="0.75">
      <c r="A2435" s="12" t="s">
        <v>41477</v>
      </c>
      <c r="B2435" s="12">
        <v>0.796963205076063</v>
      </c>
      <c r="C2435" s="12" t="s">
        <v>78057</v>
      </c>
      <c r="D2435" s="12" t="s">
        <v>78058</v>
      </c>
      <c r="E2435" s="12" t="s">
        <v>78059</v>
      </c>
      <c r="F2435" s="12" t="s">
        <v>77586</v>
      </c>
      <c r="G2435" s="12" t="s">
        <v>108041</v>
      </c>
      <c r="H2435" s="12" t="s">
        <v>108042</v>
      </c>
      <c r="I2435" s="12">
        <v>590.03018262660896</v>
      </c>
      <c r="J2435" s="12" t="s">
        <v>108044</v>
      </c>
      <c r="K2435" s="12">
        <v>363.66238378858702</v>
      </c>
      <c r="L2435" s="12" t="s">
        <v>41482</v>
      </c>
      <c r="M2435" s="12" t="b">
        <v>0</v>
      </c>
      <c r="N2435" s="12" t="b">
        <v>0</v>
      </c>
      <c r="O2435" s="12" t="b">
        <v>0</v>
      </c>
    </row>
    <row r="2436" spans="1:15" x14ac:dyDescent="0.75">
      <c r="A2436" s="12" t="s">
        <v>62246</v>
      </c>
      <c r="B2436" s="12">
        <v>0.83320503527929202</v>
      </c>
      <c r="C2436" s="12" t="s">
        <v>77676</v>
      </c>
      <c r="D2436" s="12" t="s">
        <v>77677</v>
      </c>
      <c r="E2436" s="12" t="s">
        <v>77678</v>
      </c>
      <c r="F2436" s="12" t="s">
        <v>77679</v>
      </c>
      <c r="G2436" s="12" t="s">
        <v>108041</v>
      </c>
      <c r="H2436" s="12" t="s">
        <v>108042</v>
      </c>
      <c r="I2436" s="12">
        <v>590.00355393186203</v>
      </c>
      <c r="J2436" s="12" t="s">
        <v>108044</v>
      </c>
      <c r="K2436" s="12">
        <v>353.87199902002402</v>
      </c>
      <c r="L2436" s="12" t="s">
        <v>68</v>
      </c>
      <c r="M2436" s="12" t="b">
        <v>0</v>
      </c>
      <c r="N2436" s="12" t="b">
        <v>0</v>
      </c>
      <c r="O2436" s="12" t="b">
        <v>0</v>
      </c>
    </row>
    <row r="2437" spans="1:15" x14ac:dyDescent="0.75">
      <c r="A2437" s="12" t="s">
        <v>39095</v>
      </c>
      <c r="B2437" s="12">
        <v>0.15486672774305199</v>
      </c>
      <c r="C2437" s="12" t="s">
        <v>85706</v>
      </c>
      <c r="D2437" s="12" t="s">
        <v>85707</v>
      </c>
      <c r="E2437" s="12" t="s">
        <v>85708</v>
      </c>
      <c r="F2437" s="12" t="s">
        <v>80041</v>
      </c>
      <c r="G2437" s="12" t="s">
        <v>108041</v>
      </c>
      <c r="H2437" s="12" t="s">
        <v>108042</v>
      </c>
      <c r="I2437" s="12">
        <v>589.94860724768103</v>
      </c>
      <c r="J2437" s="12" t="s">
        <v>108044</v>
      </c>
      <c r="K2437" s="12">
        <v>567.23561214479003</v>
      </c>
      <c r="L2437" s="12" t="s">
        <v>39099</v>
      </c>
      <c r="M2437" s="12" t="b">
        <v>0</v>
      </c>
      <c r="N2437" s="12" t="b">
        <v>0</v>
      </c>
      <c r="O2437" s="12" t="b">
        <v>0</v>
      </c>
    </row>
    <row r="2438" spans="1:15" x14ac:dyDescent="0.75">
      <c r="A2438" s="12" t="s">
        <v>11191</v>
      </c>
      <c r="B2438" s="12">
        <v>1.85390043785154</v>
      </c>
      <c r="C2438" s="12" t="s">
        <v>71102</v>
      </c>
      <c r="D2438" s="12" t="s">
        <v>71103</v>
      </c>
      <c r="E2438" s="12" t="s">
        <v>71104</v>
      </c>
      <c r="F2438" s="12" t="s">
        <v>71105</v>
      </c>
      <c r="G2438" s="12" t="s">
        <v>108041</v>
      </c>
      <c r="H2438" s="12" t="s">
        <v>108042</v>
      </c>
      <c r="I2438" s="12">
        <v>589.58287345903705</v>
      </c>
      <c r="J2438" s="12" t="s">
        <v>108044</v>
      </c>
      <c r="K2438" s="12">
        <v>174.73048295568799</v>
      </c>
      <c r="L2438" s="12" t="s">
        <v>7939</v>
      </c>
      <c r="M2438" s="12" t="b">
        <v>0</v>
      </c>
      <c r="N2438" s="12" t="b">
        <v>0</v>
      </c>
      <c r="O2438" s="12" t="b">
        <v>0</v>
      </c>
    </row>
    <row r="2439" spans="1:15" x14ac:dyDescent="0.75">
      <c r="A2439" s="12" t="s">
        <v>51390</v>
      </c>
      <c r="B2439" s="12">
        <v>-0.55922746876350005</v>
      </c>
      <c r="C2439" s="12" t="s">
        <v>95069</v>
      </c>
      <c r="D2439" s="12" t="s">
        <v>95070</v>
      </c>
      <c r="E2439" s="12" t="s">
        <v>95071</v>
      </c>
      <c r="F2439" s="12" t="s">
        <v>95072</v>
      </c>
      <c r="G2439" s="12" t="s">
        <v>108041</v>
      </c>
      <c r="H2439" s="12" t="s">
        <v>108042</v>
      </c>
      <c r="I2439" s="12">
        <v>589.56632588298805</v>
      </c>
      <c r="J2439" s="12" t="s">
        <v>108044</v>
      </c>
      <c r="K2439" s="12">
        <v>927.90459403360296</v>
      </c>
      <c r="L2439" s="12" t="s">
        <v>68</v>
      </c>
      <c r="M2439" s="12" t="b">
        <v>0</v>
      </c>
      <c r="N2439" s="12" t="b">
        <v>0</v>
      </c>
      <c r="O2439" s="12" t="b">
        <v>0</v>
      </c>
    </row>
    <row r="2440" spans="1:15" x14ac:dyDescent="0.75">
      <c r="A2440" s="12" t="s">
        <v>44811</v>
      </c>
      <c r="B2440" s="12">
        <v>-0.18473768600142301</v>
      </c>
      <c r="C2440" s="12" t="s">
        <v>90160</v>
      </c>
      <c r="D2440" s="12" t="s">
        <v>90161</v>
      </c>
      <c r="E2440" s="12" t="s">
        <v>90162</v>
      </c>
      <c r="F2440" s="12" t="s">
        <v>90163</v>
      </c>
      <c r="G2440" s="12" t="s">
        <v>108041</v>
      </c>
      <c r="H2440" s="12" t="s">
        <v>108042</v>
      </c>
      <c r="I2440" s="12">
        <v>589.53253956734102</v>
      </c>
      <c r="J2440" s="12" t="s">
        <v>108044</v>
      </c>
      <c r="K2440" s="12">
        <v>717.117994746205</v>
      </c>
      <c r="L2440" s="12" t="s">
        <v>44816</v>
      </c>
      <c r="M2440" s="12" t="b">
        <v>0</v>
      </c>
      <c r="N2440" s="12" t="b">
        <v>0</v>
      </c>
      <c r="O2440" s="12" t="b">
        <v>0</v>
      </c>
    </row>
    <row r="2441" spans="1:15" x14ac:dyDescent="0.75">
      <c r="A2441" s="12" t="s">
        <v>27393</v>
      </c>
      <c r="B2441" s="12">
        <v>0.46221472000698799</v>
      </c>
      <c r="C2441" s="12" t="s">
        <v>81777</v>
      </c>
      <c r="D2441" s="12" t="s">
        <v>81778</v>
      </c>
      <c r="E2441" s="12" t="s">
        <v>81779</v>
      </c>
      <c r="F2441" s="12" t="s">
        <v>81780</v>
      </c>
      <c r="G2441" s="12" t="s">
        <v>108041</v>
      </c>
      <c r="H2441" s="12" t="s">
        <v>108042</v>
      </c>
      <c r="I2441" s="12">
        <v>589.33046140374199</v>
      </c>
      <c r="J2441" s="12" t="s">
        <v>108044</v>
      </c>
      <c r="K2441" s="12">
        <v>457.25367823224502</v>
      </c>
      <c r="L2441" s="12" t="s">
        <v>27398</v>
      </c>
      <c r="M2441" s="12" t="b">
        <v>0</v>
      </c>
      <c r="N2441" s="12" t="b">
        <v>0</v>
      </c>
      <c r="O2441" s="12" t="b">
        <v>0</v>
      </c>
    </row>
    <row r="2442" spans="1:15" x14ac:dyDescent="0.75">
      <c r="A2442" s="12" t="s">
        <v>25933</v>
      </c>
      <c r="B2442" s="12">
        <v>-0.12699893092013601</v>
      </c>
      <c r="C2442" s="12" t="s">
        <v>89365</v>
      </c>
      <c r="D2442" s="12" t="s">
        <v>89366</v>
      </c>
      <c r="E2442" s="12" t="s">
        <v>89367</v>
      </c>
      <c r="F2442" s="12" t="s">
        <v>86666</v>
      </c>
      <c r="G2442" s="12" t="s">
        <v>108041</v>
      </c>
      <c r="H2442" s="12" t="s">
        <v>108042</v>
      </c>
      <c r="I2442" s="12">
        <v>589.16796506552396</v>
      </c>
      <c r="J2442" s="12" t="s">
        <v>108044</v>
      </c>
      <c r="K2442" s="12">
        <v>688.72890369016</v>
      </c>
      <c r="L2442" s="12" t="s">
        <v>68</v>
      </c>
      <c r="M2442" s="12" t="b">
        <v>0</v>
      </c>
      <c r="N2442" s="12" t="b">
        <v>0</v>
      </c>
      <c r="O2442" s="12" t="b">
        <v>0</v>
      </c>
    </row>
    <row r="2443" spans="1:15" x14ac:dyDescent="0.75">
      <c r="A2443" s="12" t="s">
        <v>13136</v>
      </c>
      <c r="B2443" s="12">
        <v>0.86881850641748404</v>
      </c>
      <c r="C2443" s="12" t="s">
        <v>77312</v>
      </c>
      <c r="D2443" s="12" t="s">
        <v>77313</v>
      </c>
      <c r="E2443" s="12" t="s">
        <v>77314</v>
      </c>
      <c r="F2443" s="12" t="s">
        <v>77315</v>
      </c>
      <c r="G2443" s="12" t="s">
        <v>108041</v>
      </c>
      <c r="H2443" s="12" t="s">
        <v>108042</v>
      </c>
      <c r="I2443" s="12">
        <v>588.82252987864297</v>
      </c>
      <c r="J2443" s="12" t="s">
        <v>108044</v>
      </c>
      <c r="K2443" s="12">
        <v>345.57575243243099</v>
      </c>
      <c r="L2443" s="12" t="s">
        <v>68</v>
      </c>
      <c r="M2443" s="12" t="b">
        <v>0</v>
      </c>
      <c r="N2443" s="12" t="b">
        <v>0</v>
      </c>
      <c r="O2443" s="12" t="b">
        <v>0</v>
      </c>
    </row>
    <row r="2444" spans="1:15" x14ac:dyDescent="0.75">
      <c r="A2444" s="12" t="s">
        <v>11353</v>
      </c>
      <c r="B2444" s="12">
        <v>-0.50987204311462997</v>
      </c>
      <c r="C2444" s="12" t="s">
        <v>94397</v>
      </c>
      <c r="D2444" s="12" t="s">
        <v>94398</v>
      </c>
      <c r="E2444" s="12" t="s">
        <v>94399</v>
      </c>
      <c r="F2444" s="12" t="s">
        <v>92836</v>
      </c>
      <c r="G2444" s="12" t="s">
        <v>108041</v>
      </c>
      <c r="H2444" s="12" t="s">
        <v>108042</v>
      </c>
      <c r="I2444" s="12">
        <v>588.71746905442797</v>
      </c>
      <c r="J2444" s="12" t="s">
        <v>108044</v>
      </c>
      <c r="K2444" s="12">
        <v>897.57274906592102</v>
      </c>
      <c r="L2444" s="12" t="s">
        <v>11358</v>
      </c>
      <c r="M2444" s="12" t="b">
        <v>0</v>
      </c>
      <c r="N2444" s="12" t="b">
        <v>0</v>
      </c>
      <c r="O2444" s="12" t="b">
        <v>0</v>
      </c>
    </row>
    <row r="2445" spans="1:15" x14ac:dyDescent="0.75">
      <c r="A2445" s="12" t="s">
        <v>31815</v>
      </c>
      <c r="B2445" s="12">
        <v>-0.48628031338546601</v>
      </c>
      <c r="C2445" s="12" t="s">
        <v>94033</v>
      </c>
      <c r="D2445" s="12" t="s">
        <v>94034</v>
      </c>
      <c r="E2445" s="12" t="s">
        <v>94035</v>
      </c>
      <c r="F2445" s="12" t="s">
        <v>70248</v>
      </c>
      <c r="G2445" s="12" t="s">
        <v>108041</v>
      </c>
      <c r="H2445" s="12" t="s">
        <v>108042</v>
      </c>
      <c r="I2445" s="12">
        <v>588.35207913846898</v>
      </c>
      <c r="J2445" s="12" t="s">
        <v>108044</v>
      </c>
      <c r="K2445" s="12">
        <v>880.42531050512696</v>
      </c>
      <c r="L2445" s="12" t="s">
        <v>31820</v>
      </c>
      <c r="M2445" s="12" t="b">
        <v>0</v>
      </c>
      <c r="N2445" s="12" t="b">
        <v>0</v>
      </c>
      <c r="O2445" s="12" t="b">
        <v>0</v>
      </c>
    </row>
    <row r="2446" spans="1:15" x14ac:dyDescent="0.75">
      <c r="A2446" s="12" t="s">
        <v>23617</v>
      </c>
      <c r="B2446" s="12">
        <v>0.156482739826105</v>
      </c>
      <c r="C2446" s="12" t="s">
        <v>85687</v>
      </c>
      <c r="D2446" s="12" t="s">
        <v>85688</v>
      </c>
      <c r="E2446" s="12" t="s">
        <v>85689</v>
      </c>
      <c r="F2446" s="12" t="s">
        <v>84664</v>
      </c>
      <c r="G2446" s="12" t="s">
        <v>108041</v>
      </c>
      <c r="H2446" s="12" t="s">
        <v>108042</v>
      </c>
      <c r="I2446" s="12">
        <v>587.655672897047</v>
      </c>
      <c r="J2446" s="12" t="s">
        <v>108044</v>
      </c>
      <c r="K2446" s="12">
        <v>563.42326303548998</v>
      </c>
      <c r="L2446" s="12" t="s">
        <v>68</v>
      </c>
      <c r="M2446" s="12" t="b">
        <v>0</v>
      </c>
      <c r="N2446" s="12" t="b">
        <v>0</v>
      </c>
      <c r="O2446" s="12" t="b">
        <v>0</v>
      </c>
    </row>
    <row r="2447" spans="1:15" x14ac:dyDescent="0.75">
      <c r="A2447" s="12" t="s">
        <v>8760</v>
      </c>
      <c r="B2447" s="12">
        <v>0.65559999325127705</v>
      </c>
      <c r="C2447" s="12" t="s">
        <v>79563</v>
      </c>
      <c r="D2447" s="12" t="s">
        <v>79564</v>
      </c>
      <c r="E2447" s="12" t="s">
        <v>79565</v>
      </c>
      <c r="F2447" s="12" t="s">
        <v>79566</v>
      </c>
      <c r="G2447" s="12" t="s">
        <v>108041</v>
      </c>
      <c r="H2447" s="12" t="s">
        <v>108042</v>
      </c>
      <c r="I2447" s="12">
        <v>587.65251396066799</v>
      </c>
      <c r="J2447" s="12" t="s">
        <v>108044</v>
      </c>
      <c r="K2447" s="12">
        <v>399.78931558718301</v>
      </c>
      <c r="L2447" s="12" t="s">
        <v>68</v>
      </c>
      <c r="M2447" s="12" t="b">
        <v>0</v>
      </c>
      <c r="N2447" s="12" t="b">
        <v>0</v>
      </c>
      <c r="O2447" s="12" t="b">
        <v>0</v>
      </c>
    </row>
    <row r="2448" spans="1:15" x14ac:dyDescent="0.75">
      <c r="A2448" s="12" t="s">
        <v>12267</v>
      </c>
      <c r="B2448" s="12">
        <v>0.344046286168044</v>
      </c>
      <c r="C2448" s="12" t="s">
        <v>83319</v>
      </c>
      <c r="D2448" s="12" t="s">
        <v>83320</v>
      </c>
      <c r="E2448" s="12" t="s">
        <v>83321</v>
      </c>
      <c r="F2448" s="12" t="s">
        <v>83322</v>
      </c>
      <c r="G2448" s="12" t="s">
        <v>108041</v>
      </c>
      <c r="H2448" s="12" t="s">
        <v>108042</v>
      </c>
      <c r="I2448" s="12">
        <v>587.639120355709</v>
      </c>
      <c r="J2448" s="12" t="s">
        <v>108044</v>
      </c>
      <c r="K2448" s="12">
        <v>496.328107586518</v>
      </c>
      <c r="L2448" s="12" t="s">
        <v>12266</v>
      </c>
      <c r="M2448" s="12" t="b">
        <v>0</v>
      </c>
      <c r="N2448" s="12" t="b">
        <v>0</v>
      </c>
      <c r="O2448" s="12" t="b">
        <v>0</v>
      </c>
    </row>
    <row r="2449" spans="1:15" x14ac:dyDescent="0.75">
      <c r="A2449" s="12" t="s">
        <v>53627</v>
      </c>
      <c r="B2449" s="12">
        <v>0.97113317632623497</v>
      </c>
      <c r="C2449" s="12" t="s">
        <v>76373</v>
      </c>
      <c r="D2449" s="12" t="s">
        <v>76374</v>
      </c>
      <c r="E2449" s="12" t="s">
        <v>76375</v>
      </c>
      <c r="F2449" s="12" t="s">
        <v>76376</v>
      </c>
      <c r="G2449" s="12" t="s">
        <v>108041</v>
      </c>
      <c r="H2449" s="12" t="s">
        <v>108042</v>
      </c>
      <c r="I2449" s="12">
        <v>587.62405148479695</v>
      </c>
      <c r="J2449" s="12" t="s">
        <v>108044</v>
      </c>
      <c r="K2449" s="12">
        <v>320.85410811318701</v>
      </c>
      <c r="L2449" s="12" t="s">
        <v>68</v>
      </c>
      <c r="M2449" s="12" t="b">
        <v>0</v>
      </c>
      <c r="N2449" s="12" t="b">
        <v>0</v>
      </c>
      <c r="O2449" s="12" t="b">
        <v>0</v>
      </c>
    </row>
    <row r="2450" spans="1:15" x14ac:dyDescent="0.75">
      <c r="A2450" s="12" t="s">
        <v>680</v>
      </c>
      <c r="B2450" s="12">
        <v>8.5140641823315697</v>
      </c>
      <c r="C2450" s="12" t="s">
        <v>65372</v>
      </c>
      <c r="D2450" s="12" t="s">
        <v>65373</v>
      </c>
      <c r="E2450" s="12" t="s">
        <v>65374</v>
      </c>
      <c r="F2450" s="12" t="s">
        <v>65375</v>
      </c>
      <c r="G2450" s="12" t="s">
        <v>108041</v>
      </c>
      <c r="H2450" s="12" t="s">
        <v>108042</v>
      </c>
      <c r="I2450" s="12">
        <v>587.35064290770595</v>
      </c>
      <c r="J2450" s="12" t="s">
        <v>108044</v>
      </c>
      <c r="K2450" s="12">
        <v>1.6841657232652101</v>
      </c>
      <c r="L2450" s="12" t="s">
        <v>684</v>
      </c>
      <c r="M2450" s="12" t="b">
        <v>0</v>
      </c>
      <c r="N2450" s="12" t="b">
        <v>0</v>
      </c>
      <c r="O2450" s="12" t="b">
        <v>0</v>
      </c>
    </row>
    <row r="2451" spans="1:15" x14ac:dyDescent="0.75">
      <c r="A2451" s="12" t="s">
        <v>23644</v>
      </c>
      <c r="B2451" s="12">
        <v>0.34111003562241698</v>
      </c>
      <c r="C2451" s="12" t="s">
        <v>83362</v>
      </c>
      <c r="D2451" s="12" t="s">
        <v>83363</v>
      </c>
      <c r="E2451" s="12" t="s">
        <v>83364</v>
      </c>
      <c r="F2451" s="12" t="s">
        <v>83365</v>
      </c>
      <c r="G2451" s="12" t="s">
        <v>108041</v>
      </c>
      <c r="H2451" s="12" t="s">
        <v>108042</v>
      </c>
      <c r="I2451" s="12">
        <v>586.77499629349199</v>
      </c>
      <c r="J2451" s="12" t="s">
        <v>108044</v>
      </c>
      <c r="K2451" s="12">
        <v>495.36127181785503</v>
      </c>
      <c r="L2451" s="12" t="s">
        <v>68</v>
      </c>
      <c r="M2451" s="12" t="b">
        <v>0</v>
      </c>
      <c r="N2451" s="12" t="b">
        <v>0</v>
      </c>
      <c r="O2451" s="12" t="b">
        <v>0</v>
      </c>
    </row>
    <row r="2452" spans="1:15" x14ac:dyDescent="0.75">
      <c r="A2452" s="12" t="s">
        <v>11174</v>
      </c>
      <c r="B2452" s="12">
        <v>2.8227630859861401E-2</v>
      </c>
      <c r="C2452" s="12" t="s">
        <v>87406</v>
      </c>
      <c r="D2452" s="12" t="s">
        <v>87407</v>
      </c>
      <c r="E2452" s="12" t="s">
        <v>87408</v>
      </c>
      <c r="F2452" s="12" t="s">
        <v>87041</v>
      </c>
      <c r="G2452" s="12" t="s">
        <v>108041</v>
      </c>
      <c r="H2452" s="12" t="s">
        <v>108042</v>
      </c>
      <c r="I2452" s="12">
        <v>586.45537747012099</v>
      </c>
      <c r="J2452" s="12" t="s">
        <v>108044</v>
      </c>
      <c r="K2452" s="12">
        <v>614.29103722853199</v>
      </c>
      <c r="L2452" s="12" t="s">
        <v>11179</v>
      </c>
      <c r="M2452" s="12" t="b">
        <v>0</v>
      </c>
      <c r="N2452" s="12" t="b">
        <v>0</v>
      </c>
      <c r="O2452" s="12" t="b">
        <v>0</v>
      </c>
    </row>
    <row r="2453" spans="1:15" x14ac:dyDescent="0.75">
      <c r="A2453" s="12" t="s">
        <v>8116</v>
      </c>
      <c r="B2453" s="12">
        <v>1.44496621389207</v>
      </c>
      <c r="C2453" s="12" t="s">
        <v>73051</v>
      </c>
      <c r="D2453" s="12" t="s">
        <v>73052</v>
      </c>
      <c r="E2453" s="12" t="s">
        <v>73053</v>
      </c>
      <c r="F2453" s="12" t="s">
        <v>73054</v>
      </c>
      <c r="G2453" s="12" t="s">
        <v>108041</v>
      </c>
      <c r="H2453" s="12" t="s">
        <v>108042</v>
      </c>
      <c r="I2453" s="12">
        <v>586.37130635416497</v>
      </c>
      <c r="J2453" s="12" t="s">
        <v>108044</v>
      </c>
      <c r="K2453" s="12">
        <v>230.36265788049201</v>
      </c>
      <c r="L2453" s="12" t="s">
        <v>8121</v>
      </c>
      <c r="M2453" s="12" t="b">
        <v>0</v>
      </c>
      <c r="N2453" s="12" t="b">
        <v>0</v>
      </c>
      <c r="O2453" s="12" t="b">
        <v>0</v>
      </c>
    </row>
    <row r="2454" spans="1:15" x14ac:dyDescent="0.75">
      <c r="A2454" s="12" t="s">
        <v>11343</v>
      </c>
      <c r="B2454" s="12">
        <v>1.4274746713019699</v>
      </c>
      <c r="C2454" s="12" t="s">
        <v>73163</v>
      </c>
      <c r="D2454" s="12" t="s">
        <v>73164</v>
      </c>
      <c r="E2454" s="12" t="s">
        <v>73165</v>
      </c>
      <c r="F2454" s="12" t="s">
        <v>73166</v>
      </c>
      <c r="G2454" s="12" t="s">
        <v>108041</v>
      </c>
      <c r="H2454" s="12" t="s">
        <v>108042</v>
      </c>
      <c r="I2454" s="12">
        <v>585.92157176285298</v>
      </c>
      <c r="J2454" s="12" t="s">
        <v>108044</v>
      </c>
      <c r="K2454" s="12">
        <v>233.16982246510301</v>
      </c>
      <c r="L2454" s="12" t="s">
        <v>68</v>
      </c>
      <c r="M2454" s="12" t="b">
        <v>0</v>
      </c>
      <c r="N2454" s="12" t="b">
        <v>0</v>
      </c>
      <c r="O2454" s="12" t="b">
        <v>0</v>
      </c>
    </row>
    <row r="2455" spans="1:15" x14ac:dyDescent="0.75">
      <c r="A2455" s="12" t="s">
        <v>19556</v>
      </c>
      <c r="B2455" s="12">
        <v>1.05462155709992</v>
      </c>
      <c r="C2455" s="12" t="s">
        <v>75697</v>
      </c>
      <c r="D2455" s="12" t="s">
        <v>75698</v>
      </c>
      <c r="E2455" s="12" t="s">
        <v>75699</v>
      </c>
      <c r="F2455" s="12" t="s">
        <v>75700</v>
      </c>
      <c r="G2455" s="12" t="s">
        <v>108041</v>
      </c>
      <c r="H2455" s="12" t="s">
        <v>108042</v>
      </c>
      <c r="I2455" s="12">
        <v>585.88651237816998</v>
      </c>
      <c r="J2455" s="12" t="s">
        <v>108044</v>
      </c>
      <c r="K2455" s="12">
        <v>301.16157421865699</v>
      </c>
      <c r="L2455" s="12" t="s">
        <v>19561</v>
      </c>
      <c r="M2455" s="12" t="b">
        <v>0</v>
      </c>
      <c r="N2455" s="12" t="b">
        <v>0</v>
      </c>
      <c r="O2455" s="12" t="b">
        <v>0</v>
      </c>
    </row>
    <row r="2456" spans="1:15" x14ac:dyDescent="0.75">
      <c r="A2456" s="12" t="s">
        <v>37532</v>
      </c>
      <c r="B2456" s="12">
        <v>0.422834376764326</v>
      </c>
      <c r="C2456" s="12" t="s">
        <v>82291</v>
      </c>
      <c r="D2456" s="12" t="s">
        <v>82292</v>
      </c>
      <c r="E2456" s="12" t="s">
        <v>82293</v>
      </c>
      <c r="F2456" s="12" t="s">
        <v>72294</v>
      </c>
      <c r="G2456" s="12" t="s">
        <v>108041</v>
      </c>
      <c r="H2456" s="12" t="s">
        <v>108042</v>
      </c>
      <c r="I2456" s="12">
        <v>585.77082830185998</v>
      </c>
      <c r="J2456" s="12" t="s">
        <v>108044</v>
      </c>
      <c r="K2456" s="12">
        <v>467.39134549726703</v>
      </c>
      <c r="L2456" s="12" t="s">
        <v>37537</v>
      </c>
      <c r="M2456" s="12" t="b">
        <v>0</v>
      </c>
      <c r="N2456" s="12" t="b">
        <v>0</v>
      </c>
      <c r="O2456" s="12" t="b">
        <v>0</v>
      </c>
    </row>
    <row r="2457" spans="1:15" x14ac:dyDescent="0.75">
      <c r="A2457" s="12" t="s">
        <v>28643</v>
      </c>
      <c r="B2457" s="12">
        <v>3.3926580239385999</v>
      </c>
      <c r="C2457" s="12" t="s">
        <v>67231</v>
      </c>
      <c r="D2457" s="12" t="s">
        <v>67232</v>
      </c>
      <c r="E2457" s="12" t="s">
        <v>67233</v>
      </c>
      <c r="F2457" s="12" t="s">
        <v>67234</v>
      </c>
      <c r="G2457" s="12" t="s">
        <v>108041</v>
      </c>
      <c r="H2457" s="12" t="s">
        <v>108042</v>
      </c>
      <c r="I2457" s="12">
        <v>585.73901119331697</v>
      </c>
      <c r="J2457" s="12" t="s">
        <v>108044</v>
      </c>
      <c r="K2457" s="12">
        <v>59.678014840640799</v>
      </c>
      <c r="L2457" s="12" t="s">
        <v>68</v>
      </c>
      <c r="M2457" s="12" t="b">
        <v>1</v>
      </c>
      <c r="N2457" s="12" t="b">
        <v>0</v>
      </c>
      <c r="O2457" s="12" t="b">
        <v>1</v>
      </c>
    </row>
    <row r="2458" spans="1:15" x14ac:dyDescent="0.75">
      <c r="A2458" s="12" t="s">
        <v>26575</v>
      </c>
      <c r="B2458" s="12">
        <v>0.67628321086191501</v>
      </c>
      <c r="C2458" s="12" t="s">
        <v>79371</v>
      </c>
      <c r="D2458" s="12" t="s">
        <v>79372</v>
      </c>
      <c r="E2458" s="12" t="s">
        <v>79373</v>
      </c>
      <c r="F2458" s="12" t="s">
        <v>79374</v>
      </c>
      <c r="G2458" s="12" t="s">
        <v>108041</v>
      </c>
      <c r="H2458" s="12" t="s">
        <v>108042</v>
      </c>
      <c r="I2458" s="12">
        <v>585.71695874628006</v>
      </c>
      <c r="J2458" s="12" t="s">
        <v>108044</v>
      </c>
      <c r="K2458" s="12">
        <v>392.53927372417297</v>
      </c>
      <c r="L2458" s="12" t="s">
        <v>26580</v>
      </c>
      <c r="M2458" s="12" t="b">
        <v>0</v>
      </c>
      <c r="N2458" s="12" t="b">
        <v>0</v>
      </c>
      <c r="O2458" s="12" t="b">
        <v>0</v>
      </c>
    </row>
    <row r="2459" spans="1:15" x14ac:dyDescent="0.75">
      <c r="A2459" s="12" t="s">
        <v>14736</v>
      </c>
      <c r="B2459" s="12">
        <v>1.2212625843698</v>
      </c>
      <c r="C2459" s="12" t="s">
        <v>74495</v>
      </c>
      <c r="D2459" s="12" t="s">
        <v>74496</v>
      </c>
      <c r="E2459" s="12" t="s">
        <v>74497</v>
      </c>
      <c r="F2459" s="12" t="s">
        <v>66553</v>
      </c>
      <c r="G2459" s="12" t="s">
        <v>108041</v>
      </c>
      <c r="H2459" s="12" t="s">
        <v>108042</v>
      </c>
      <c r="I2459" s="12">
        <v>585.65462181229998</v>
      </c>
      <c r="J2459" s="12" t="s">
        <v>108044</v>
      </c>
      <c r="K2459" s="12">
        <v>268.42051578541202</v>
      </c>
      <c r="L2459" s="12" t="s">
        <v>68</v>
      </c>
      <c r="M2459" s="12" t="b">
        <v>1</v>
      </c>
      <c r="N2459" s="12" t="b">
        <v>0</v>
      </c>
      <c r="O2459" s="12" t="b">
        <v>1</v>
      </c>
    </row>
    <row r="2460" spans="1:15" x14ac:dyDescent="0.75">
      <c r="A2460" s="12" t="s">
        <v>37803</v>
      </c>
      <c r="B2460" s="12">
        <v>0.351638954636801</v>
      </c>
      <c r="C2460" s="12" t="s">
        <v>83188</v>
      </c>
      <c r="D2460" s="12" t="s">
        <v>83189</v>
      </c>
      <c r="E2460" s="12" t="s">
        <v>83190</v>
      </c>
      <c r="F2460" s="12" t="s">
        <v>83191</v>
      </c>
      <c r="G2460" s="12" t="s">
        <v>108041</v>
      </c>
      <c r="H2460" s="12" t="s">
        <v>108042</v>
      </c>
      <c r="I2460" s="12">
        <v>585.54733784145003</v>
      </c>
      <c r="J2460" s="12" t="s">
        <v>108044</v>
      </c>
      <c r="K2460" s="12">
        <v>491.26977984816102</v>
      </c>
      <c r="L2460" s="12" t="s">
        <v>37808</v>
      </c>
      <c r="M2460" s="12" t="b">
        <v>0</v>
      </c>
      <c r="N2460" s="12" t="b">
        <v>0</v>
      </c>
      <c r="O2460" s="12" t="b">
        <v>0</v>
      </c>
    </row>
    <row r="2461" spans="1:15" x14ac:dyDescent="0.75">
      <c r="A2461" s="12" t="s">
        <v>46775</v>
      </c>
      <c r="B2461" s="12">
        <v>0.36419345251317298</v>
      </c>
      <c r="C2461" s="12" t="s">
        <v>83038</v>
      </c>
      <c r="D2461" s="12" t="s">
        <v>83039</v>
      </c>
      <c r="E2461" s="12" t="s">
        <v>83040</v>
      </c>
      <c r="F2461" s="12" t="s">
        <v>83041</v>
      </c>
      <c r="G2461" s="12" t="s">
        <v>108041</v>
      </c>
      <c r="H2461" s="12" t="s">
        <v>108042</v>
      </c>
      <c r="I2461" s="12">
        <v>585.12749742366702</v>
      </c>
      <c r="J2461" s="12" t="s">
        <v>108044</v>
      </c>
      <c r="K2461" s="12">
        <v>485.61917531227101</v>
      </c>
      <c r="L2461" s="12" t="s">
        <v>46219</v>
      </c>
      <c r="M2461" s="12" t="b">
        <v>0</v>
      </c>
      <c r="N2461" s="12" t="b">
        <v>0</v>
      </c>
      <c r="O2461" s="12" t="b">
        <v>0</v>
      </c>
    </row>
    <row r="2462" spans="1:15" x14ac:dyDescent="0.75">
      <c r="A2462" s="12" t="s">
        <v>38542</v>
      </c>
      <c r="B2462" s="12">
        <v>-0.44340055591480598</v>
      </c>
      <c r="C2462" s="12" t="s">
        <v>93491</v>
      </c>
      <c r="D2462" s="12" t="s">
        <v>93492</v>
      </c>
      <c r="E2462" s="12" t="s">
        <v>93493</v>
      </c>
      <c r="F2462" s="12" t="s">
        <v>93494</v>
      </c>
      <c r="G2462" s="12" t="s">
        <v>108041</v>
      </c>
      <c r="H2462" s="12" t="s">
        <v>108042</v>
      </c>
      <c r="I2462" s="12">
        <v>584.42999344537895</v>
      </c>
      <c r="J2462" s="12" t="s">
        <v>108044</v>
      </c>
      <c r="K2462" s="12">
        <v>848.21684861326696</v>
      </c>
      <c r="L2462" s="12" t="s">
        <v>38547</v>
      </c>
      <c r="M2462" s="12" t="b">
        <v>0</v>
      </c>
      <c r="N2462" s="12" t="b">
        <v>0</v>
      </c>
      <c r="O2462" s="12" t="b">
        <v>0</v>
      </c>
    </row>
    <row r="2463" spans="1:15" x14ac:dyDescent="0.75">
      <c r="A2463" s="12" t="s">
        <v>43059</v>
      </c>
      <c r="B2463" s="12">
        <v>0.94797679853091998</v>
      </c>
      <c r="C2463" s="12" t="s">
        <v>76570</v>
      </c>
      <c r="D2463" s="12" t="s">
        <v>76571</v>
      </c>
      <c r="E2463" s="12" t="s">
        <v>76572</v>
      </c>
      <c r="F2463" s="12" t="s">
        <v>76573</v>
      </c>
      <c r="G2463" s="12" t="s">
        <v>108041</v>
      </c>
      <c r="H2463" s="12" t="s">
        <v>108042</v>
      </c>
      <c r="I2463" s="12">
        <v>584.36556273022802</v>
      </c>
      <c r="J2463" s="12" t="s">
        <v>108044</v>
      </c>
      <c r="K2463" s="12">
        <v>323.60893082550899</v>
      </c>
      <c r="L2463" s="12" t="s">
        <v>43064</v>
      </c>
      <c r="M2463" s="12" t="b">
        <v>0</v>
      </c>
      <c r="N2463" s="12" t="b">
        <v>0</v>
      </c>
      <c r="O2463" s="12" t="b">
        <v>0</v>
      </c>
    </row>
    <row r="2464" spans="1:15" x14ac:dyDescent="0.75">
      <c r="A2464" s="12" t="s">
        <v>40195</v>
      </c>
      <c r="B2464" s="12">
        <v>1.1640176876175199</v>
      </c>
      <c r="C2464" s="12" t="s">
        <v>74915</v>
      </c>
      <c r="D2464" s="12" t="s">
        <v>74916</v>
      </c>
      <c r="E2464" s="12" t="s">
        <v>74917</v>
      </c>
      <c r="F2464" s="12" t="s">
        <v>74918</v>
      </c>
      <c r="G2464" s="12" t="s">
        <v>108041</v>
      </c>
      <c r="H2464" s="12" t="s">
        <v>108042</v>
      </c>
      <c r="I2464" s="12">
        <v>584.08057101089003</v>
      </c>
      <c r="J2464" s="12" t="s">
        <v>108044</v>
      </c>
      <c r="K2464" s="12">
        <v>278.27450690292602</v>
      </c>
      <c r="L2464" s="12" t="s">
        <v>68</v>
      </c>
      <c r="M2464" s="12" t="b">
        <v>0</v>
      </c>
      <c r="N2464" s="12" t="b">
        <v>0</v>
      </c>
      <c r="O2464" s="12" t="b">
        <v>0</v>
      </c>
    </row>
    <row r="2465" spans="1:15" x14ac:dyDescent="0.75">
      <c r="A2465" s="12" t="s">
        <v>10702</v>
      </c>
      <c r="B2465" s="12">
        <v>0.40515972349667201</v>
      </c>
      <c r="C2465" s="12" t="s">
        <v>82523</v>
      </c>
      <c r="D2465" s="12" t="s">
        <v>82524</v>
      </c>
      <c r="E2465" s="12" t="s">
        <v>82525</v>
      </c>
      <c r="F2465" s="12" t="s">
        <v>82526</v>
      </c>
      <c r="G2465" s="12" t="s">
        <v>108041</v>
      </c>
      <c r="H2465" s="12" t="s">
        <v>108042</v>
      </c>
      <c r="I2465" s="12">
        <v>584.02100468477101</v>
      </c>
      <c r="J2465" s="12" t="s">
        <v>108044</v>
      </c>
      <c r="K2465" s="12">
        <v>471.93609169137102</v>
      </c>
      <c r="L2465" s="12" t="s">
        <v>10707</v>
      </c>
      <c r="M2465" s="12" t="b">
        <v>0</v>
      </c>
      <c r="N2465" s="12" t="b">
        <v>0</v>
      </c>
      <c r="O2465" s="12" t="b">
        <v>0</v>
      </c>
    </row>
    <row r="2466" spans="1:15" x14ac:dyDescent="0.75">
      <c r="A2466" s="12" t="s">
        <v>47561</v>
      </c>
      <c r="B2466" s="12">
        <v>-0.688211116081065</v>
      </c>
      <c r="C2466" s="12" t="s">
        <v>96579</v>
      </c>
      <c r="D2466" s="12" t="s">
        <v>96580</v>
      </c>
      <c r="E2466" s="12" t="s">
        <v>96581</v>
      </c>
      <c r="F2466" s="12" t="s">
        <v>96582</v>
      </c>
      <c r="G2466" s="12" t="s">
        <v>108041</v>
      </c>
      <c r="H2466" s="12" t="s">
        <v>108042</v>
      </c>
      <c r="I2466" s="12">
        <v>583.99014573355601</v>
      </c>
      <c r="J2466" s="12" t="s">
        <v>108044</v>
      </c>
      <c r="K2466" s="12">
        <v>1004.88280463244</v>
      </c>
      <c r="L2466" s="12" t="s">
        <v>47565</v>
      </c>
      <c r="M2466" s="12" t="b">
        <v>0</v>
      </c>
      <c r="N2466" s="12" t="b">
        <v>0</v>
      </c>
      <c r="O2466" s="12" t="b">
        <v>0</v>
      </c>
    </row>
    <row r="2467" spans="1:15" x14ac:dyDescent="0.75">
      <c r="A2467" s="12" t="s">
        <v>35008</v>
      </c>
      <c r="B2467" s="12">
        <v>0.3369247394762</v>
      </c>
      <c r="C2467" s="12" t="s">
        <v>83405</v>
      </c>
      <c r="D2467" s="12" t="s">
        <v>83406</v>
      </c>
      <c r="E2467" s="12" t="s">
        <v>83407</v>
      </c>
      <c r="F2467" s="12" t="s">
        <v>83408</v>
      </c>
      <c r="G2467" s="12" t="s">
        <v>108041</v>
      </c>
      <c r="H2467" s="12" t="s">
        <v>108042</v>
      </c>
      <c r="I2467" s="12">
        <v>583.79462421964399</v>
      </c>
      <c r="J2467" s="12" t="s">
        <v>108044</v>
      </c>
      <c r="K2467" s="12">
        <v>494.28185773814698</v>
      </c>
      <c r="L2467" s="12" t="s">
        <v>35012</v>
      </c>
      <c r="M2467" s="12" t="b">
        <v>0</v>
      </c>
      <c r="N2467" s="12" t="b">
        <v>0</v>
      </c>
      <c r="O2467" s="12" t="b">
        <v>0</v>
      </c>
    </row>
    <row r="2468" spans="1:15" x14ac:dyDescent="0.75">
      <c r="A2468" s="12" t="s">
        <v>36759</v>
      </c>
      <c r="B2468" s="12">
        <v>-0.28558945100295202</v>
      </c>
      <c r="C2468" s="12" t="s">
        <v>91497</v>
      </c>
      <c r="D2468" s="12" t="s">
        <v>91498</v>
      </c>
      <c r="E2468" s="12" t="s">
        <v>91499</v>
      </c>
      <c r="F2468" s="12" t="s">
        <v>82397</v>
      </c>
      <c r="G2468" s="12" t="s">
        <v>108041</v>
      </c>
      <c r="H2468" s="12" t="s">
        <v>108042</v>
      </c>
      <c r="I2468" s="12">
        <v>582.91254547468895</v>
      </c>
      <c r="J2468" s="12" t="s">
        <v>108044</v>
      </c>
      <c r="K2468" s="12">
        <v>758.54982375713303</v>
      </c>
      <c r="L2468" s="12" t="s">
        <v>36764</v>
      </c>
      <c r="M2468" s="12" t="b">
        <v>0</v>
      </c>
      <c r="N2468" s="12" t="b">
        <v>0</v>
      </c>
      <c r="O2468" s="12" t="b">
        <v>0</v>
      </c>
    </row>
    <row r="2469" spans="1:15" x14ac:dyDescent="0.75">
      <c r="A2469" s="12" t="s">
        <v>20173</v>
      </c>
      <c r="B2469" s="12">
        <v>0.38911423481585999</v>
      </c>
      <c r="C2469" s="12" t="s">
        <v>82727</v>
      </c>
      <c r="D2469" s="12" t="s">
        <v>82728</v>
      </c>
      <c r="E2469" s="12" t="s">
        <v>82729</v>
      </c>
      <c r="F2469" s="12" t="s">
        <v>82730</v>
      </c>
      <c r="G2469" s="12" t="s">
        <v>108041</v>
      </c>
      <c r="H2469" s="12" t="s">
        <v>108042</v>
      </c>
      <c r="I2469" s="12">
        <v>582.91102963468995</v>
      </c>
      <c r="J2469" s="12" t="s">
        <v>108044</v>
      </c>
      <c r="K2469" s="12">
        <v>474.69915896987601</v>
      </c>
      <c r="L2469" s="12" t="s">
        <v>68</v>
      </c>
      <c r="M2469" s="12" t="b">
        <v>0</v>
      </c>
      <c r="N2469" s="12" t="b">
        <v>0</v>
      </c>
      <c r="O2469" s="12" t="b">
        <v>0</v>
      </c>
    </row>
    <row r="2470" spans="1:15" x14ac:dyDescent="0.75">
      <c r="A2470" s="12" t="s">
        <v>46368</v>
      </c>
      <c r="B2470" s="12">
        <v>-0.33454913701446098</v>
      </c>
      <c r="C2470" s="12" t="s">
        <v>92082</v>
      </c>
      <c r="D2470" s="12" t="s">
        <v>92083</v>
      </c>
      <c r="E2470" s="12" t="s">
        <v>92084</v>
      </c>
      <c r="F2470" s="12" t="s">
        <v>79029</v>
      </c>
      <c r="G2470" s="12" t="s">
        <v>108041</v>
      </c>
      <c r="H2470" s="12" t="s">
        <v>108042</v>
      </c>
      <c r="I2470" s="12">
        <v>582.89126531424495</v>
      </c>
      <c r="J2470" s="12" t="s">
        <v>108044</v>
      </c>
      <c r="K2470" s="12">
        <v>785.31481792213106</v>
      </c>
      <c r="L2470" s="12" t="s">
        <v>46373</v>
      </c>
      <c r="M2470" s="12" t="b">
        <v>0</v>
      </c>
      <c r="N2470" s="12" t="b">
        <v>0</v>
      </c>
      <c r="O2470" s="12" t="b">
        <v>0</v>
      </c>
    </row>
    <row r="2471" spans="1:15" x14ac:dyDescent="0.75">
      <c r="A2471" s="12" t="s">
        <v>3884</v>
      </c>
      <c r="B2471" s="12">
        <v>-0.386760309424934</v>
      </c>
      <c r="C2471" s="12" t="s">
        <v>92723</v>
      </c>
      <c r="D2471" s="12" t="s">
        <v>92724</v>
      </c>
      <c r="E2471" s="12" t="s">
        <v>92725</v>
      </c>
      <c r="F2471" s="12" t="s">
        <v>92726</v>
      </c>
      <c r="G2471" s="12" t="s">
        <v>108041</v>
      </c>
      <c r="H2471" s="12" t="s">
        <v>108042</v>
      </c>
      <c r="I2471" s="12">
        <v>582.59802205072504</v>
      </c>
      <c r="J2471" s="12" t="s">
        <v>108044</v>
      </c>
      <c r="K2471" s="12">
        <v>814.74955760837202</v>
      </c>
      <c r="L2471" s="12" t="s">
        <v>3889</v>
      </c>
      <c r="M2471" s="12" t="b">
        <v>0</v>
      </c>
      <c r="N2471" s="12" t="b">
        <v>0</v>
      </c>
      <c r="O2471" s="12" t="b">
        <v>0</v>
      </c>
    </row>
    <row r="2472" spans="1:15" x14ac:dyDescent="0.75">
      <c r="A2472" s="12" t="s">
        <v>22130</v>
      </c>
      <c r="B2472" s="12">
        <v>0.33707393672154001</v>
      </c>
      <c r="C2472" s="12" t="s">
        <v>83402</v>
      </c>
      <c r="D2472" s="12" t="s">
        <v>83403</v>
      </c>
      <c r="E2472" s="12" t="s">
        <v>83404</v>
      </c>
      <c r="F2472" s="12" t="s">
        <v>82507</v>
      </c>
      <c r="G2472" s="12" t="s">
        <v>108041</v>
      </c>
      <c r="H2472" s="12" t="s">
        <v>108042</v>
      </c>
      <c r="I2472" s="12">
        <v>582.56438137567</v>
      </c>
      <c r="J2472" s="12" t="s">
        <v>108044</v>
      </c>
      <c r="K2472" s="12">
        <v>492.82480697721002</v>
      </c>
      <c r="L2472" s="12" t="s">
        <v>22135</v>
      </c>
      <c r="M2472" s="12" t="b">
        <v>0</v>
      </c>
      <c r="N2472" s="12" t="b">
        <v>0</v>
      </c>
      <c r="O2472" s="12" t="b">
        <v>0</v>
      </c>
    </row>
    <row r="2473" spans="1:15" x14ac:dyDescent="0.75">
      <c r="A2473" s="12" t="s">
        <v>36381</v>
      </c>
      <c r="B2473" s="12">
        <v>0.849023741888846</v>
      </c>
      <c r="C2473" s="12" t="s">
        <v>77501</v>
      </c>
      <c r="D2473" s="12" t="s">
        <v>77502</v>
      </c>
      <c r="E2473" s="12" t="s">
        <v>77503</v>
      </c>
      <c r="F2473" s="12" t="s">
        <v>77504</v>
      </c>
      <c r="G2473" s="12" t="s">
        <v>108041</v>
      </c>
      <c r="H2473" s="12" t="s">
        <v>108042</v>
      </c>
      <c r="I2473" s="12">
        <v>582.35799023554796</v>
      </c>
      <c r="J2473" s="12" t="s">
        <v>108044</v>
      </c>
      <c r="K2473" s="12">
        <v>346.09702045456902</v>
      </c>
      <c r="L2473" s="12" t="s">
        <v>36386</v>
      </c>
      <c r="M2473" s="12" t="b">
        <v>0</v>
      </c>
      <c r="N2473" s="12" t="b">
        <v>0</v>
      </c>
      <c r="O2473" s="12" t="b">
        <v>0</v>
      </c>
    </row>
    <row r="2474" spans="1:15" x14ac:dyDescent="0.75">
      <c r="A2474" s="12" t="s">
        <v>51386</v>
      </c>
      <c r="B2474" s="12">
        <v>1.14523462281203</v>
      </c>
      <c r="C2474" s="12" t="s">
        <v>75047</v>
      </c>
      <c r="D2474" s="12" t="s">
        <v>75048</v>
      </c>
      <c r="E2474" s="12" t="s">
        <v>75049</v>
      </c>
      <c r="F2474" s="12" t="s">
        <v>75050</v>
      </c>
      <c r="G2474" s="12" t="s">
        <v>108041</v>
      </c>
      <c r="H2474" s="12" t="s">
        <v>108042</v>
      </c>
      <c r="I2474" s="12">
        <v>582.34447157003103</v>
      </c>
      <c r="J2474" s="12" t="s">
        <v>108044</v>
      </c>
      <c r="K2474" s="12">
        <v>281.79274595482502</v>
      </c>
      <c r="L2474" s="12" t="s">
        <v>16095</v>
      </c>
      <c r="M2474" s="12" t="b">
        <v>0</v>
      </c>
      <c r="N2474" s="12" t="b">
        <v>0</v>
      </c>
      <c r="O2474" s="12" t="b">
        <v>0</v>
      </c>
    </row>
    <row r="2475" spans="1:15" x14ac:dyDescent="0.75">
      <c r="A2475" s="12" t="s">
        <v>46685</v>
      </c>
      <c r="B2475" s="12">
        <v>0.75407615449946697</v>
      </c>
      <c r="C2475" s="12" t="s">
        <v>78484</v>
      </c>
      <c r="D2475" s="12" t="s">
        <v>78485</v>
      </c>
      <c r="E2475" s="12" t="s">
        <v>78486</v>
      </c>
      <c r="F2475" s="12" t="s">
        <v>78487</v>
      </c>
      <c r="G2475" s="12" t="s">
        <v>108041</v>
      </c>
      <c r="H2475" s="12" t="s">
        <v>108042</v>
      </c>
      <c r="I2475" s="12">
        <v>581.78512321903895</v>
      </c>
      <c r="J2475" s="12" t="s">
        <v>108044</v>
      </c>
      <c r="K2475" s="12">
        <v>368.82102209445202</v>
      </c>
      <c r="L2475" s="12" t="s">
        <v>46690</v>
      </c>
      <c r="M2475" s="12" t="b">
        <v>0</v>
      </c>
      <c r="N2475" s="12" t="b">
        <v>0</v>
      </c>
      <c r="O2475" s="12" t="b">
        <v>0</v>
      </c>
    </row>
    <row r="2476" spans="1:15" x14ac:dyDescent="0.75">
      <c r="A2476" s="12" t="s">
        <v>46586</v>
      </c>
      <c r="B2476" s="12">
        <v>-0.20388914891841201</v>
      </c>
      <c r="C2476" s="12" t="s">
        <v>90431</v>
      </c>
      <c r="D2476" s="12" t="s">
        <v>90432</v>
      </c>
      <c r="E2476" s="12" t="s">
        <v>90433</v>
      </c>
      <c r="F2476" s="12" t="s">
        <v>90434</v>
      </c>
      <c r="G2476" s="12" t="s">
        <v>108041</v>
      </c>
      <c r="H2476" s="12" t="s">
        <v>108042</v>
      </c>
      <c r="I2476" s="12">
        <v>581.65034029906201</v>
      </c>
      <c r="J2476" s="12" t="s">
        <v>108044</v>
      </c>
      <c r="K2476" s="12">
        <v>716.37668408790603</v>
      </c>
      <c r="L2476" s="12" t="s">
        <v>46591</v>
      </c>
      <c r="M2476" s="12" t="b">
        <v>0</v>
      </c>
      <c r="N2476" s="12" t="b">
        <v>0</v>
      </c>
      <c r="O2476" s="12" t="b">
        <v>0</v>
      </c>
    </row>
    <row r="2477" spans="1:15" x14ac:dyDescent="0.75">
      <c r="A2477" s="12" t="s">
        <v>51823</v>
      </c>
      <c r="B2477" s="12">
        <v>1.38938218076463</v>
      </c>
      <c r="C2477" s="12" t="s">
        <v>73462</v>
      </c>
      <c r="D2477" s="12" t="s">
        <v>73463</v>
      </c>
      <c r="E2477" s="12" t="s">
        <v>73464</v>
      </c>
      <c r="F2477" s="12" t="s">
        <v>73465</v>
      </c>
      <c r="G2477" s="12" t="s">
        <v>108041</v>
      </c>
      <c r="H2477" s="12" t="s">
        <v>108042</v>
      </c>
      <c r="I2477" s="12">
        <v>581.51984559731102</v>
      </c>
      <c r="J2477" s="12" t="s">
        <v>108044</v>
      </c>
      <c r="K2477" s="12">
        <v>237.690967902116</v>
      </c>
      <c r="L2477" s="12" t="s">
        <v>51827</v>
      </c>
      <c r="M2477" s="12" t="b">
        <v>0</v>
      </c>
      <c r="N2477" s="12" t="b">
        <v>0</v>
      </c>
      <c r="O2477" s="12" t="b">
        <v>0</v>
      </c>
    </row>
    <row r="2478" spans="1:15" x14ac:dyDescent="0.75">
      <c r="A2478" s="12" t="s">
        <v>35654</v>
      </c>
      <c r="B2478" s="12">
        <v>-0.36114820532242697</v>
      </c>
      <c r="C2478" s="12" t="s">
        <v>92383</v>
      </c>
      <c r="D2478" s="12" t="s">
        <v>92384</v>
      </c>
      <c r="E2478" s="12" t="s">
        <v>92385</v>
      </c>
      <c r="F2478" s="12" t="s">
        <v>91232</v>
      </c>
      <c r="G2478" s="12" t="s">
        <v>108041</v>
      </c>
      <c r="H2478" s="12" t="s">
        <v>108042</v>
      </c>
      <c r="I2478" s="12">
        <v>581.42884295402303</v>
      </c>
      <c r="J2478" s="12" t="s">
        <v>108044</v>
      </c>
      <c r="K2478" s="12">
        <v>797.34206797507295</v>
      </c>
      <c r="L2478" s="12" t="s">
        <v>35659</v>
      </c>
      <c r="M2478" s="12" t="b">
        <v>0</v>
      </c>
      <c r="N2478" s="12" t="b">
        <v>0</v>
      </c>
      <c r="O2478" s="12" t="b">
        <v>0</v>
      </c>
    </row>
    <row r="2479" spans="1:15" x14ac:dyDescent="0.75">
      <c r="A2479" s="12" t="s">
        <v>30421</v>
      </c>
      <c r="B2479" s="12">
        <v>1.7917072651042301</v>
      </c>
      <c r="C2479" s="12" t="s">
        <v>71304</v>
      </c>
      <c r="D2479" s="12" t="s">
        <v>71305</v>
      </c>
      <c r="E2479" s="12" t="s">
        <v>71306</v>
      </c>
      <c r="F2479" s="12" t="s">
        <v>68760</v>
      </c>
      <c r="G2479" s="12" t="s">
        <v>108041</v>
      </c>
      <c r="H2479" s="12" t="s">
        <v>108042</v>
      </c>
      <c r="I2479" s="12">
        <v>581.26119124752097</v>
      </c>
      <c r="J2479" s="12" t="s">
        <v>108044</v>
      </c>
      <c r="K2479" s="12">
        <v>179.93757310746099</v>
      </c>
      <c r="L2479" s="12" t="s">
        <v>30426</v>
      </c>
      <c r="M2479" s="12" t="b">
        <v>1</v>
      </c>
      <c r="N2479" s="12" t="b">
        <v>0</v>
      </c>
      <c r="O2479" s="12" t="b">
        <v>1</v>
      </c>
    </row>
    <row r="2480" spans="1:15" x14ac:dyDescent="0.75">
      <c r="A2480" s="12" t="s">
        <v>2565</v>
      </c>
      <c r="B2480" s="12">
        <v>0.64828539079269998</v>
      </c>
      <c r="C2480" s="12" t="s">
        <v>79661</v>
      </c>
      <c r="D2480" s="12" t="s">
        <v>79662</v>
      </c>
      <c r="E2480" s="12" t="s">
        <v>79663</v>
      </c>
      <c r="F2480" s="12" t="s">
        <v>79664</v>
      </c>
      <c r="G2480" s="12" t="s">
        <v>108041</v>
      </c>
      <c r="H2480" s="12" t="s">
        <v>108042</v>
      </c>
      <c r="I2480" s="12">
        <v>580.97629162342002</v>
      </c>
      <c r="J2480" s="12" t="s">
        <v>108044</v>
      </c>
      <c r="K2480" s="12">
        <v>396.227352535916</v>
      </c>
      <c r="L2480" s="12" t="s">
        <v>2570</v>
      </c>
      <c r="M2480" s="12" t="b">
        <v>0</v>
      </c>
      <c r="N2480" s="12" t="b">
        <v>0</v>
      </c>
      <c r="O2480" s="12" t="b">
        <v>0</v>
      </c>
    </row>
    <row r="2481" spans="1:15" x14ac:dyDescent="0.75">
      <c r="A2481" s="12" t="s">
        <v>65105</v>
      </c>
      <c r="B2481" s="12">
        <v>0.19730989292508899</v>
      </c>
      <c r="C2481" s="12" t="s">
        <v>85107</v>
      </c>
      <c r="D2481" s="12" t="s">
        <v>85108</v>
      </c>
      <c r="E2481" s="12" t="s">
        <v>85109</v>
      </c>
      <c r="F2481" s="12" t="s">
        <v>85110</v>
      </c>
      <c r="G2481" s="12" t="s">
        <v>108041</v>
      </c>
      <c r="H2481" s="12" t="s">
        <v>108042</v>
      </c>
      <c r="I2481" s="12">
        <v>580.86567760715695</v>
      </c>
      <c r="J2481" s="12" t="s">
        <v>108044</v>
      </c>
      <c r="K2481" s="12">
        <v>540.96809005679199</v>
      </c>
      <c r="L2481" s="12" t="s">
        <v>68</v>
      </c>
      <c r="M2481" s="12" t="b">
        <v>0</v>
      </c>
      <c r="N2481" s="12" t="b">
        <v>0</v>
      </c>
      <c r="O2481" s="12" t="b">
        <v>0</v>
      </c>
    </row>
    <row r="2482" spans="1:15" x14ac:dyDescent="0.75">
      <c r="A2482" s="12" t="s">
        <v>21636</v>
      </c>
      <c r="B2482" s="12">
        <v>1.0468059372112899</v>
      </c>
      <c r="C2482" s="12" t="s">
        <v>75754</v>
      </c>
      <c r="D2482" s="12" t="s">
        <v>75755</v>
      </c>
      <c r="E2482" s="12" t="s">
        <v>75756</v>
      </c>
      <c r="F2482" s="12" t="s">
        <v>75757</v>
      </c>
      <c r="G2482" s="12" t="s">
        <v>108041</v>
      </c>
      <c r="H2482" s="12" t="s">
        <v>108042</v>
      </c>
      <c r="I2482" s="12">
        <v>580.82661461871703</v>
      </c>
      <c r="J2482" s="12" t="s">
        <v>108044</v>
      </c>
      <c r="K2482" s="12">
        <v>301.02124364249602</v>
      </c>
      <c r="L2482" s="12" t="s">
        <v>7115</v>
      </c>
      <c r="M2482" s="12" t="b">
        <v>0</v>
      </c>
      <c r="N2482" s="12" t="b">
        <v>0</v>
      </c>
      <c r="O2482" s="12" t="b">
        <v>0</v>
      </c>
    </row>
    <row r="2483" spans="1:15" x14ac:dyDescent="0.75">
      <c r="A2483" s="12" t="s">
        <v>29948</v>
      </c>
      <c r="B2483" s="12">
        <v>1.2953870236496099</v>
      </c>
      <c r="C2483" s="12" t="s">
        <v>74036</v>
      </c>
      <c r="D2483" s="12" t="s">
        <v>74037</v>
      </c>
      <c r="E2483" s="12" t="s">
        <v>74038</v>
      </c>
      <c r="F2483" s="12" t="s">
        <v>74039</v>
      </c>
      <c r="G2483" s="12" t="s">
        <v>108041</v>
      </c>
      <c r="H2483" s="12" t="s">
        <v>108042</v>
      </c>
      <c r="I2483" s="12">
        <v>580.79936261838395</v>
      </c>
      <c r="J2483" s="12" t="s">
        <v>108044</v>
      </c>
      <c r="K2483" s="12">
        <v>252.741551649695</v>
      </c>
      <c r="L2483" s="12" t="s">
        <v>68</v>
      </c>
      <c r="M2483" s="12" t="b">
        <v>0</v>
      </c>
      <c r="N2483" s="12" t="b">
        <v>0</v>
      </c>
      <c r="O2483" s="12" t="b">
        <v>0</v>
      </c>
    </row>
    <row r="2484" spans="1:15" x14ac:dyDescent="0.75">
      <c r="A2484" s="12" t="s">
        <v>56088</v>
      </c>
      <c r="B2484" s="12">
        <v>-1.04351950451841</v>
      </c>
      <c r="C2484" s="12" t="s">
        <v>99732</v>
      </c>
      <c r="D2484" s="12" t="s">
        <v>99733</v>
      </c>
      <c r="E2484" s="12" t="s">
        <v>99734</v>
      </c>
      <c r="F2484" s="12" t="s">
        <v>99735</v>
      </c>
      <c r="G2484" s="12" t="s">
        <v>108041</v>
      </c>
      <c r="H2484" s="12" t="s">
        <v>108042</v>
      </c>
      <c r="I2484" s="12">
        <v>580.31337472325094</v>
      </c>
      <c r="J2484" s="12" t="s">
        <v>108044</v>
      </c>
      <c r="K2484" s="12">
        <v>1279.3764821638499</v>
      </c>
      <c r="L2484" s="12" t="s">
        <v>56092</v>
      </c>
      <c r="M2484" s="12" t="b">
        <v>0</v>
      </c>
      <c r="N2484" s="12" t="b">
        <v>0</v>
      </c>
      <c r="O2484" s="12" t="b">
        <v>0</v>
      </c>
    </row>
    <row r="2485" spans="1:15" x14ac:dyDescent="0.75">
      <c r="A2485" s="12" t="s">
        <v>4223</v>
      </c>
      <c r="B2485" s="12">
        <v>0.57585893011748601</v>
      </c>
      <c r="C2485" s="12" t="s">
        <v>80492</v>
      </c>
      <c r="D2485" s="12" t="s">
        <v>80493</v>
      </c>
      <c r="E2485" s="12" t="s">
        <v>80494</v>
      </c>
      <c r="F2485" s="12" t="s">
        <v>80495</v>
      </c>
      <c r="G2485" s="12" t="s">
        <v>108041</v>
      </c>
      <c r="H2485" s="12" t="s">
        <v>108042</v>
      </c>
      <c r="I2485" s="12">
        <v>580.10712231924197</v>
      </c>
      <c r="J2485" s="12" t="s">
        <v>108044</v>
      </c>
      <c r="K2485" s="12">
        <v>416.41456688516899</v>
      </c>
      <c r="L2485" s="12" t="s">
        <v>4228</v>
      </c>
      <c r="M2485" s="12" t="b">
        <v>0</v>
      </c>
      <c r="N2485" s="12" t="b">
        <v>0</v>
      </c>
      <c r="O2485" s="12" t="b">
        <v>0</v>
      </c>
    </row>
    <row r="2486" spans="1:15" x14ac:dyDescent="0.75">
      <c r="A2486" s="12" t="s">
        <v>2873</v>
      </c>
      <c r="B2486" s="12">
        <v>0.707486959399247</v>
      </c>
      <c r="C2486" s="12" t="s">
        <v>78983</v>
      </c>
      <c r="D2486" s="12" t="s">
        <v>78984</v>
      </c>
      <c r="E2486" s="12" t="s">
        <v>78985</v>
      </c>
      <c r="F2486" s="12" t="s">
        <v>71002</v>
      </c>
      <c r="G2486" s="12" t="s">
        <v>108041</v>
      </c>
      <c r="H2486" s="12" t="s">
        <v>108042</v>
      </c>
      <c r="I2486" s="12">
        <v>578.93429851194503</v>
      </c>
      <c r="J2486" s="12" t="s">
        <v>108044</v>
      </c>
      <c r="K2486" s="12">
        <v>379.35673905504899</v>
      </c>
      <c r="L2486" s="12" t="s">
        <v>2878</v>
      </c>
      <c r="M2486" s="12" t="b">
        <v>0</v>
      </c>
      <c r="N2486" s="12" t="b">
        <v>0</v>
      </c>
      <c r="O2486" s="12" t="b">
        <v>0</v>
      </c>
    </row>
    <row r="2487" spans="1:15" x14ac:dyDescent="0.75">
      <c r="A2487" s="12" t="s">
        <v>6016</v>
      </c>
      <c r="B2487" s="12">
        <v>0.53863356607955404</v>
      </c>
      <c r="C2487" s="12" t="s">
        <v>80839</v>
      </c>
      <c r="D2487" s="12" t="s">
        <v>80840</v>
      </c>
      <c r="E2487" s="12" t="s">
        <v>80841</v>
      </c>
      <c r="F2487" s="12" t="s">
        <v>80842</v>
      </c>
      <c r="G2487" s="12" t="s">
        <v>108041</v>
      </c>
      <c r="H2487" s="12" t="s">
        <v>108042</v>
      </c>
      <c r="I2487" s="12">
        <v>578.893485605465</v>
      </c>
      <c r="J2487" s="12" t="s">
        <v>108044</v>
      </c>
      <c r="K2487" s="12">
        <v>425.78741524684199</v>
      </c>
      <c r="L2487" s="12" t="s">
        <v>68</v>
      </c>
      <c r="M2487" s="12" t="b">
        <v>0</v>
      </c>
      <c r="N2487" s="12" t="b">
        <v>0</v>
      </c>
      <c r="O2487" s="12" t="b">
        <v>0</v>
      </c>
    </row>
    <row r="2488" spans="1:15" x14ac:dyDescent="0.75">
      <c r="A2488" s="12" t="s">
        <v>44938</v>
      </c>
      <c r="B2488" s="12">
        <v>-0.271365979897014</v>
      </c>
      <c r="C2488" s="12" t="s">
        <v>91282</v>
      </c>
      <c r="D2488" s="12" t="s">
        <v>91283</v>
      </c>
      <c r="E2488" s="12" t="s">
        <v>91284</v>
      </c>
      <c r="F2488" s="12" t="s">
        <v>91285</v>
      </c>
      <c r="G2488" s="12" t="s">
        <v>108041</v>
      </c>
      <c r="H2488" s="12" t="s">
        <v>108042</v>
      </c>
      <c r="I2488" s="12">
        <v>578.66618091513203</v>
      </c>
      <c r="J2488" s="12" t="s">
        <v>108044</v>
      </c>
      <c r="K2488" s="12">
        <v>747.72189997683199</v>
      </c>
      <c r="L2488" s="12" t="s">
        <v>68</v>
      </c>
      <c r="M2488" s="12" t="b">
        <v>0</v>
      </c>
      <c r="N2488" s="12" t="b">
        <v>0</v>
      </c>
      <c r="O2488" s="12" t="b">
        <v>0</v>
      </c>
    </row>
    <row r="2489" spans="1:15" x14ac:dyDescent="0.75">
      <c r="A2489" s="12" t="s">
        <v>29023</v>
      </c>
      <c r="B2489" s="12">
        <v>0.118128009330059</v>
      </c>
      <c r="C2489" s="12" t="s">
        <v>86210</v>
      </c>
      <c r="D2489" s="12" t="s">
        <v>86211</v>
      </c>
      <c r="E2489" s="12" t="s">
        <v>86212</v>
      </c>
      <c r="F2489" s="12" t="s">
        <v>86213</v>
      </c>
      <c r="G2489" s="12" t="s">
        <v>108041</v>
      </c>
      <c r="H2489" s="12" t="s">
        <v>108042</v>
      </c>
      <c r="I2489" s="12">
        <v>578.43691370401098</v>
      </c>
      <c r="J2489" s="12" t="s">
        <v>108044</v>
      </c>
      <c r="K2489" s="12">
        <v>569.45685035909105</v>
      </c>
      <c r="L2489" s="12" t="s">
        <v>29028</v>
      </c>
      <c r="M2489" s="12" t="b">
        <v>0</v>
      </c>
      <c r="N2489" s="12" t="b">
        <v>0</v>
      </c>
      <c r="O2489" s="12" t="b">
        <v>0</v>
      </c>
    </row>
    <row r="2490" spans="1:15" x14ac:dyDescent="0.75">
      <c r="A2490" s="12" t="s">
        <v>1365</v>
      </c>
      <c r="B2490" s="12">
        <v>1.5243038779393301</v>
      </c>
      <c r="C2490" s="12" t="s">
        <v>72609</v>
      </c>
      <c r="D2490" s="12" t="s">
        <v>72610</v>
      </c>
      <c r="E2490" s="12" t="s">
        <v>72611</v>
      </c>
      <c r="F2490" s="12" t="s">
        <v>72612</v>
      </c>
      <c r="G2490" s="12" t="s">
        <v>108041</v>
      </c>
      <c r="H2490" s="12" t="s">
        <v>108042</v>
      </c>
      <c r="I2490" s="12">
        <v>578.39119952238798</v>
      </c>
      <c r="J2490" s="12" t="s">
        <v>108044</v>
      </c>
      <c r="K2490" s="12">
        <v>214.86253676846101</v>
      </c>
      <c r="L2490" s="12" t="s">
        <v>68</v>
      </c>
      <c r="M2490" s="12" t="b">
        <v>0</v>
      </c>
      <c r="N2490" s="12" t="b">
        <v>0</v>
      </c>
      <c r="O2490" s="12" t="b">
        <v>0</v>
      </c>
    </row>
    <row r="2491" spans="1:15" x14ac:dyDescent="0.75">
      <c r="A2491" s="12" t="s">
        <v>5264</v>
      </c>
      <c r="B2491" s="12">
        <v>-4.8105070720080703E-2</v>
      </c>
      <c r="C2491" s="12" t="s">
        <v>88395</v>
      </c>
      <c r="D2491" s="12" t="s">
        <v>88396</v>
      </c>
      <c r="E2491" s="12" t="s">
        <v>88397</v>
      </c>
      <c r="F2491" s="12" t="s">
        <v>88398</v>
      </c>
      <c r="G2491" s="12" t="s">
        <v>108041</v>
      </c>
      <c r="H2491" s="12" t="s">
        <v>108042</v>
      </c>
      <c r="I2491" s="12">
        <v>578.03187518753703</v>
      </c>
      <c r="J2491" s="12" t="s">
        <v>108044</v>
      </c>
      <c r="K2491" s="12">
        <v>639.80544079322601</v>
      </c>
      <c r="L2491" s="12" t="s">
        <v>5269</v>
      </c>
      <c r="M2491" s="12" t="b">
        <v>0</v>
      </c>
      <c r="N2491" s="12" t="b">
        <v>0</v>
      </c>
      <c r="O2491" s="12" t="b">
        <v>0</v>
      </c>
    </row>
    <row r="2492" spans="1:15" x14ac:dyDescent="0.75">
      <c r="A2492" s="12" t="s">
        <v>18570</v>
      </c>
      <c r="B2492" s="12">
        <v>-2.5110449741500802</v>
      </c>
      <c r="C2492" s="12" t="s">
        <v>105073</v>
      </c>
      <c r="D2492" s="12" t="s">
        <v>105074</v>
      </c>
      <c r="E2492" s="12" t="s">
        <v>105075</v>
      </c>
      <c r="F2492" s="12" t="s">
        <v>105076</v>
      </c>
      <c r="G2492" s="12" t="s">
        <v>108041</v>
      </c>
      <c r="H2492" s="12" t="s">
        <v>108042</v>
      </c>
      <c r="I2492" s="12">
        <v>577.82117595367902</v>
      </c>
      <c r="J2492" s="12" t="s">
        <v>108044</v>
      </c>
      <c r="K2492" s="12">
        <v>3511.5288912226001</v>
      </c>
      <c r="L2492" s="12" t="s">
        <v>68</v>
      </c>
      <c r="M2492" s="12" t="b">
        <v>0</v>
      </c>
      <c r="N2492" s="12" t="b">
        <v>1</v>
      </c>
      <c r="O2492" s="12" t="b">
        <v>1</v>
      </c>
    </row>
    <row r="2493" spans="1:15" x14ac:dyDescent="0.75">
      <c r="A2493" s="12" t="s">
        <v>17381</v>
      </c>
      <c r="B2493" s="12">
        <v>-1.03062547099949</v>
      </c>
      <c r="C2493" s="12" t="s">
        <v>99619</v>
      </c>
      <c r="D2493" s="12" t="s">
        <v>99620</v>
      </c>
      <c r="E2493" s="12" t="s">
        <v>99621</v>
      </c>
      <c r="F2493" s="12" t="s">
        <v>99622</v>
      </c>
      <c r="G2493" s="12" t="s">
        <v>108041</v>
      </c>
      <c r="H2493" s="12" t="s">
        <v>108042</v>
      </c>
      <c r="I2493" s="12">
        <v>577.72051875177999</v>
      </c>
      <c r="J2493" s="12" t="s">
        <v>108044</v>
      </c>
      <c r="K2493" s="12">
        <v>1258.6136452708699</v>
      </c>
      <c r="L2493" s="12" t="s">
        <v>17386</v>
      </c>
      <c r="M2493" s="12" t="b">
        <v>0</v>
      </c>
      <c r="N2493" s="12" t="b">
        <v>0</v>
      </c>
      <c r="O2493" s="12" t="b">
        <v>0</v>
      </c>
    </row>
    <row r="2494" spans="1:15" x14ac:dyDescent="0.75">
      <c r="A2494" s="12" t="s">
        <v>39177</v>
      </c>
      <c r="B2494" s="12">
        <v>0.87397414137382401</v>
      </c>
      <c r="C2494" s="12" t="s">
        <v>77265</v>
      </c>
      <c r="D2494" s="12" t="s">
        <v>77266</v>
      </c>
      <c r="E2494" s="12" t="s">
        <v>77267</v>
      </c>
      <c r="F2494" s="12" t="s">
        <v>77268</v>
      </c>
      <c r="G2494" s="12" t="s">
        <v>108041</v>
      </c>
      <c r="H2494" s="12" t="s">
        <v>108042</v>
      </c>
      <c r="I2494" s="12">
        <v>577.40781226104798</v>
      </c>
      <c r="J2494" s="12" t="s">
        <v>108044</v>
      </c>
      <c r="K2494" s="12">
        <v>336.74819118909897</v>
      </c>
      <c r="L2494" s="12" t="s">
        <v>39182</v>
      </c>
      <c r="M2494" s="12" t="b">
        <v>0</v>
      </c>
      <c r="N2494" s="12" t="b">
        <v>0</v>
      </c>
      <c r="O2494" s="12" t="b">
        <v>0</v>
      </c>
    </row>
    <row r="2495" spans="1:15" x14ac:dyDescent="0.75">
      <c r="A2495" s="12" t="s">
        <v>728</v>
      </c>
      <c r="B2495" s="12">
        <v>1.42413038411515</v>
      </c>
      <c r="C2495" s="12" t="s">
        <v>73184</v>
      </c>
      <c r="D2495" s="12" t="s">
        <v>73185</v>
      </c>
      <c r="E2495" s="12" t="s">
        <v>73186</v>
      </c>
      <c r="F2495" s="12" t="s">
        <v>73187</v>
      </c>
      <c r="G2495" s="12" t="s">
        <v>108041</v>
      </c>
      <c r="H2495" s="12" t="s">
        <v>108042</v>
      </c>
      <c r="I2495" s="12">
        <v>577.373471711511</v>
      </c>
      <c r="J2495" s="12" t="s">
        <v>108044</v>
      </c>
      <c r="K2495" s="12">
        <v>229.835971984889</v>
      </c>
      <c r="L2495" s="12" t="s">
        <v>733</v>
      </c>
      <c r="M2495" s="12" t="b">
        <v>0</v>
      </c>
      <c r="N2495" s="12" t="b">
        <v>0</v>
      </c>
      <c r="O2495" s="12" t="b">
        <v>0</v>
      </c>
    </row>
    <row r="2496" spans="1:15" x14ac:dyDescent="0.75">
      <c r="A2496" s="12" t="s">
        <v>37859</v>
      </c>
      <c r="B2496" s="12">
        <v>-0.92946501473937404</v>
      </c>
      <c r="C2496" s="12" t="s">
        <v>98843</v>
      </c>
      <c r="D2496" s="12" t="s">
        <v>98844</v>
      </c>
      <c r="E2496" s="12" t="s">
        <v>98845</v>
      </c>
      <c r="F2496" s="12" t="s">
        <v>98846</v>
      </c>
      <c r="G2496" s="12" t="s">
        <v>108041</v>
      </c>
      <c r="H2496" s="12" t="s">
        <v>108042</v>
      </c>
      <c r="I2496" s="12">
        <v>577.12632274417194</v>
      </c>
      <c r="J2496" s="12" t="s">
        <v>108044</v>
      </c>
      <c r="K2496" s="12">
        <v>1174.0614083800599</v>
      </c>
      <c r="L2496" s="12" t="s">
        <v>37864</v>
      </c>
      <c r="M2496" s="12" t="b">
        <v>0</v>
      </c>
      <c r="N2496" s="12" t="b">
        <v>0</v>
      </c>
      <c r="O2496" s="12" t="b">
        <v>0</v>
      </c>
    </row>
    <row r="2497" spans="1:15" x14ac:dyDescent="0.75">
      <c r="A2497" s="12" t="s">
        <v>37169</v>
      </c>
      <c r="B2497" s="12">
        <v>1.05868372064331</v>
      </c>
      <c r="C2497" s="12" t="s">
        <v>75666</v>
      </c>
      <c r="D2497" s="12" t="s">
        <v>75667</v>
      </c>
      <c r="E2497" s="12" t="s">
        <v>75668</v>
      </c>
      <c r="F2497" s="12" t="s">
        <v>75669</v>
      </c>
      <c r="G2497" s="12" t="s">
        <v>108041</v>
      </c>
      <c r="H2497" s="12" t="s">
        <v>108042</v>
      </c>
      <c r="I2497" s="12">
        <v>576.99522042444096</v>
      </c>
      <c r="J2497" s="12" t="s">
        <v>108044</v>
      </c>
      <c r="K2497" s="12">
        <v>295.61186818034099</v>
      </c>
      <c r="L2497" s="12" t="s">
        <v>37174</v>
      </c>
      <c r="M2497" s="12" t="b">
        <v>0</v>
      </c>
      <c r="N2497" s="12" t="b">
        <v>0</v>
      </c>
      <c r="O2497" s="12" t="b">
        <v>0</v>
      </c>
    </row>
    <row r="2498" spans="1:15" x14ac:dyDescent="0.75">
      <c r="A2498" s="12" t="s">
        <v>56611</v>
      </c>
      <c r="B2498" s="12">
        <v>-0.28352799323248401</v>
      </c>
      <c r="C2498" s="12" t="s">
        <v>91467</v>
      </c>
      <c r="D2498" s="12" t="s">
        <v>91468</v>
      </c>
      <c r="E2498" s="12" t="s">
        <v>91469</v>
      </c>
      <c r="F2498" s="12" t="s">
        <v>84815</v>
      </c>
      <c r="G2498" s="12" t="s">
        <v>108041</v>
      </c>
      <c r="H2498" s="12" t="s">
        <v>108042</v>
      </c>
      <c r="I2498" s="12">
        <v>576.72458979253599</v>
      </c>
      <c r="J2498" s="12" t="s">
        <v>108044</v>
      </c>
      <c r="K2498" s="12">
        <v>749.68666610474395</v>
      </c>
      <c r="L2498" s="12" t="s">
        <v>56615</v>
      </c>
      <c r="M2498" s="12" t="b">
        <v>0</v>
      </c>
      <c r="N2498" s="12" t="b">
        <v>0</v>
      </c>
      <c r="O2498" s="12" t="b">
        <v>0</v>
      </c>
    </row>
    <row r="2499" spans="1:15" x14ac:dyDescent="0.75">
      <c r="A2499" s="12" t="s">
        <v>29289</v>
      </c>
      <c r="B2499" s="12">
        <v>-0.36711023861382602</v>
      </c>
      <c r="C2499" s="12" t="s">
        <v>92459</v>
      </c>
      <c r="D2499" s="12" t="s">
        <v>92460</v>
      </c>
      <c r="E2499" s="12" t="s">
        <v>92461</v>
      </c>
      <c r="F2499" s="12" t="s">
        <v>73516</v>
      </c>
      <c r="G2499" s="12" t="s">
        <v>108041</v>
      </c>
      <c r="H2499" s="12" t="s">
        <v>108042</v>
      </c>
      <c r="I2499" s="12">
        <v>576.67625658617499</v>
      </c>
      <c r="J2499" s="12" t="s">
        <v>108044</v>
      </c>
      <c r="K2499" s="12">
        <v>794.74532471892201</v>
      </c>
      <c r="L2499" s="12" t="s">
        <v>26484</v>
      </c>
      <c r="M2499" s="12" t="b">
        <v>0</v>
      </c>
      <c r="N2499" s="12" t="b">
        <v>0</v>
      </c>
      <c r="O2499" s="12" t="b">
        <v>0</v>
      </c>
    </row>
    <row r="2500" spans="1:15" x14ac:dyDescent="0.75">
      <c r="A2500" s="12" t="s">
        <v>21118</v>
      </c>
      <c r="B2500" s="12">
        <v>0.20576450644553601</v>
      </c>
      <c r="C2500" s="12" t="s">
        <v>85011</v>
      </c>
      <c r="D2500" s="12" t="s">
        <v>85012</v>
      </c>
      <c r="E2500" s="12" t="s">
        <v>85013</v>
      </c>
      <c r="F2500" s="12" t="s">
        <v>80156</v>
      </c>
      <c r="G2500" s="12" t="s">
        <v>108041</v>
      </c>
      <c r="H2500" s="12" t="s">
        <v>108042</v>
      </c>
      <c r="I2500" s="12">
        <v>575.94015264446602</v>
      </c>
      <c r="J2500" s="12" t="s">
        <v>108044</v>
      </c>
      <c r="K2500" s="12">
        <v>533.49955924140397</v>
      </c>
      <c r="L2500" s="12" t="s">
        <v>21123</v>
      </c>
      <c r="M2500" s="12" t="b">
        <v>0</v>
      </c>
      <c r="N2500" s="12" t="b">
        <v>0</v>
      </c>
      <c r="O2500" s="12" t="b">
        <v>0</v>
      </c>
    </row>
    <row r="2501" spans="1:15" x14ac:dyDescent="0.75">
      <c r="A2501" s="12" t="s">
        <v>10153</v>
      </c>
      <c r="B2501" s="12">
        <v>-0.68135081939448905</v>
      </c>
      <c r="C2501" s="12" t="s">
        <v>96504</v>
      </c>
      <c r="D2501" s="12" t="s">
        <v>96505</v>
      </c>
      <c r="E2501" s="12" t="s">
        <v>96506</v>
      </c>
      <c r="F2501" s="12" t="s">
        <v>96507</v>
      </c>
      <c r="G2501" s="12" t="s">
        <v>108041</v>
      </c>
      <c r="H2501" s="12" t="s">
        <v>108042</v>
      </c>
      <c r="I2501" s="12">
        <v>575.83066354303401</v>
      </c>
      <c r="J2501" s="12" t="s">
        <v>108044</v>
      </c>
      <c r="K2501" s="12">
        <v>987.02316778107001</v>
      </c>
      <c r="L2501" s="12" t="s">
        <v>10158</v>
      </c>
      <c r="M2501" s="12" t="b">
        <v>0</v>
      </c>
      <c r="N2501" s="12" t="b">
        <v>0</v>
      </c>
      <c r="O2501" s="12" t="b">
        <v>0</v>
      </c>
    </row>
    <row r="2502" spans="1:15" x14ac:dyDescent="0.75">
      <c r="A2502" s="12" t="s">
        <v>27798</v>
      </c>
      <c r="B2502" s="12">
        <v>0.12553522604273801</v>
      </c>
      <c r="C2502" s="12" t="s">
        <v>86078</v>
      </c>
      <c r="D2502" s="12" t="s">
        <v>86079</v>
      </c>
      <c r="E2502" s="12" t="s">
        <v>86080</v>
      </c>
      <c r="F2502" s="12" t="s">
        <v>85664</v>
      </c>
      <c r="G2502" s="12" t="s">
        <v>108041</v>
      </c>
      <c r="H2502" s="12" t="s">
        <v>108042</v>
      </c>
      <c r="I2502" s="12">
        <v>575.62942014809596</v>
      </c>
      <c r="J2502" s="12" t="s">
        <v>108044</v>
      </c>
      <c r="K2502" s="12">
        <v>564.15881573966703</v>
      </c>
      <c r="L2502" s="12" t="s">
        <v>27793</v>
      </c>
      <c r="M2502" s="12" t="b">
        <v>0</v>
      </c>
      <c r="N2502" s="12" t="b">
        <v>0</v>
      </c>
      <c r="O2502" s="12" t="b">
        <v>0</v>
      </c>
    </row>
    <row r="2503" spans="1:15" x14ac:dyDescent="0.75">
      <c r="A2503" s="12" t="s">
        <v>1396</v>
      </c>
      <c r="B2503" s="12">
        <v>-1.2542688093268499</v>
      </c>
      <c r="C2503" s="12" t="s">
        <v>101008</v>
      </c>
      <c r="D2503" s="12" t="s">
        <v>101009</v>
      </c>
      <c r="E2503" s="12" t="s">
        <v>101010</v>
      </c>
      <c r="F2503" s="12" t="s">
        <v>101011</v>
      </c>
      <c r="G2503" s="12" t="s">
        <v>108041</v>
      </c>
      <c r="H2503" s="12" t="s">
        <v>108042</v>
      </c>
      <c r="I2503" s="12">
        <v>575.54211104297406</v>
      </c>
      <c r="J2503" s="12" t="s">
        <v>108044</v>
      </c>
      <c r="K2503" s="12">
        <v>1467.8566119463601</v>
      </c>
      <c r="L2503" s="12" t="s">
        <v>1401</v>
      </c>
      <c r="M2503" s="12" t="b">
        <v>0</v>
      </c>
      <c r="N2503" s="12" t="b">
        <v>0</v>
      </c>
      <c r="O2503" s="12" t="b">
        <v>0</v>
      </c>
    </row>
    <row r="2504" spans="1:15" x14ac:dyDescent="0.75">
      <c r="A2504" s="12" t="s">
        <v>42998</v>
      </c>
      <c r="B2504" s="12">
        <v>-1.5887553549311999</v>
      </c>
      <c r="C2504" s="12" t="s">
        <v>102488</v>
      </c>
      <c r="D2504" s="12" t="s">
        <v>102489</v>
      </c>
      <c r="E2504" s="12" t="s">
        <v>102490</v>
      </c>
      <c r="F2504" s="12" t="s">
        <v>102491</v>
      </c>
      <c r="G2504" s="12" t="s">
        <v>108041</v>
      </c>
      <c r="H2504" s="12" t="s">
        <v>108042</v>
      </c>
      <c r="I2504" s="12">
        <v>574.906902793359</v>
      </c>
      <c r="J2504" s="12" t="s">
        <v>108044</v>
      </c>
      <c r="K2504" s="12">
        <v>1845.5998516132399</v>
      </c>
      <c r="L2504" s="12" t="s">
        <v>43003</v>
      </c>
      <c r="M2504" s="12" t="b">
        <v>0</v>
      </c>
      <c r="N2504" s="12" t="b">
        <v>1</v>
      </c>
      <c r="O2504" s="12" t="b">
        <v>1</v>
      </c>
    </row>
    <row r="2505" spans="1:15" x14ac:dyDescent="0.75">
      <c r="A2505" s="12" t="s">
        <v>24774</v>
      </c>
      <c r="B2505" s="12">
        <v>0.51732685177103999</v>
      </c>
      <c r="C2505" s="12" t="s">
        <v>81107</v>
      </c>
      <c r="D2505" s="12" t="s">
        <v>81108</v>
      </c>
      <c r="E2505" s="12" t="s">
        <v>81109</v>
      </c>
      <c r="F2505" s="12" t="s">
        <v>81110</v>
      </c>
      <c r="G2505" s="12" t="s">
        <v>108041</v>
      </c>
      <c r="H2505" s="12" t="s">
        <v>108042</v>
      </c>
      <c r="I2505" s="12">
        <v>574.738197512993</v>
      </c>
      <c r="J2505" s="12" t="s">
        <v>108044</v>
      </c>
      <c r="K2505" s="12">
        <v>429.696817126984</v>
      </c>
      <c r="L2505" s="12" t="s">
        <v>24779</v>
      </c>
      <c r="M2505" s="12" t="b">
        <v>0</v>
      </c>
      <c r="N2505" s="12" t="b">
        <v>0</v>
      </c>
      <c r="O2505" s="12" t="b">
        <v>0</v>
      </c>
    </row>
    <row r="2506" spans="1:15" x14ac:dyDescent="0.75">
      <c r="A2506" s="12" t="s">
        <v>20481</v>
      </c>
      <c r="B2506" s="12">
        <v>0.95070868361785599</v>
      </c>
      <c r="C2506" s="12" t="s">
        <v>76548</v>
      </c>
      <c r="D2506" s="12" t="s">
        <v>76549</v>
      </c>
      <c r="E2506" s="12" t="s">
        <v>76550</v>
      </c>
      <c r="F2506" s="12" t="s">
        <v>76551</v>
      </c>
      <c r="G2506" s="12" t="s">
        <v>108041</v>
      </c>
      <c r="H2506" s="12" t="s">
        <v>108042</v>
      </c>
      <c r="I2506" s="12">
        <v>574.60401511319606</v>
      </c>
      <c r="J2506" s="12" t="s">
        <v>108044</v>
      </c>
      <c r="K2506" s="12">
        <v>318.10359483057903</v>
      </c>
      <c r="L2506" s="12" t="s">
        <v>68</v>
      </c>
      <c r="M2506" s="12" t="b">
        <v>0</v>
      </c>
      <c r="N2506" s="12" t="b">
        <v>0</v>
      </c>
      <c r="O2506" s="12" t="b">
        <v>0</v>
      </c>
    </row>
    <row r="2507" spans="1:15" x14ac:dyDescent="0.75">
      <c r="A2507" s="12" t="s">
        <v>41198</v>
      </c>
      <c r="B2507" s="12">
        <v>2.68561073517967E-2</v>
      </c>
      <c r="C2507" s="12" t="s">
        <v>87417</v>
      </c>
      <c r="D2507" s="12" t="s">
        <v>87418</v>
      </c>
      <c r="E2507" s="12" t="s">
        <v>87419</v>
      </c>
      <c r="F2507" s="12" t="s">
        <v>87420</v>
      </c>
      <c r="G2507" s="12" t="s">
        <v>108041</v>
      </c>
      <c r="H2507" s="12" t="s">
        <v>108042</v>
      </c>
      <c r="I2507" s="12">
        <v>574.45273696781999</v>
      </c>
      <c r="J2507" s="12" t="s">
        <v>108044</v>
      </c>
      <c r="K2507" s="12">
        <v>603.80280161025496</v>
      </c>
      <c r="L2507" s="12" t="s">
        <v>41203</v>
      </c>
      <c r="M2507" s="12" t="b">
        <v>0</v>
      </c>
      <c r="N2507" s="12" t="b">
        <v>0</v>
      </c>
      <c r="O2507" s="12" t="b">
        <v>0</v>
      </c>
    </row>
    <row r="2508" spans="1:15" x14ac:dyDescent="0.75">
      <c r="A2508" s="12" t="s">
        <v>34142</v>
      </c>
      <c r="B2508" s="12">
        <v>-4.5296192823986803E-3</v>
      </c>
      <c r="C2508" s="12" t="s">
        <v>87850</v>
      </c>
      <c r="D2508" s="12" t="s">
        <v>87851</v>
      </c>
      <c r="E2508" s="12" t="s">
        <v>87852</v>
      </c>
      <c r="F2508" s="12" t="s">
        <v>87579</v>
      </c>
      <c r="G2508" s="12" t="s">
        <v>108041</v>
      </c>
      <c r="H2508" s="12" t="s">
        <v>108042</v>
      </c>
      <c r="I2508" s="12">
        <v>574.12958922058294</v>
      </c>
      <c r="J2508" s="12" t="s">
        <v>108044</v>
      </c>
      <c r="K2508" s="12">
        <v>615.82394245130899</v>
      </c>
      <c r="L2508" s="12" t="s">
        <v>34147</v>
      </c>
      <c r="M2508" s="12" t="b">
        <v>0</v>
      </c>
      <c r="N2508" s="12" t="b">
        <v>0</v>
      </c>
      <c r="O2508" s="12" t="b">
        <v>0</v>
      </c>
    </row>
    <row r="2509" spans="1:15" x14ac:dyDescent="0.75">
      <c r="A2509" s="12" t="s">
        <v>45360</v>
      </c>
      <c r="B2509" s="12">
        <v>-1.36090506078381</v>
      </c>
      <c r="C2509" s="12" t="s">
        <v>101534</v>
      </c>
      <c r="D2509" s="12" t="s">
        <v>101535</v>
      </c>
      <c r="E2509" s="12" t="s">
        <v>101536</v>
      </c>
      <c r="F2509" s="12" t="s">
        <v>101537</v>
      </c>
      <c r="G2509" s="12" t="s">
        <v>108041</v>
      </c>
      <c r="H2509" s="12" t="s">
        <v>108042</v>
      </c>
      <c r="I2509" s="12">
        <v>574.00105785857897</v>
      </c>
      <c r="J2509" s="12" t="s">
        <v>108044</v>
      </c>
      <c r="K2509" s="12">
        <v>1576.9159630064701</v>
      </c>
      <c r="L2509" s="12" t="s">
        <v>45364</v>
      </c>
      <c r="M2509" s="12" t="b">
        <v>0</v>
      </c>
      <c r="N2509" s="12" t="b">
        <v>1</v>
      </c>
      <c r="O2509" s="12" t="b">
        <v>1</v>
      </c>
    </row>
    <row r="2510" spans="1:15" s="4" customFormat="1" x14ac:dyDescent="0.75">
      <c r="A2510" s="12" t="s">
        <v>25033</v>
      </c>
      <c r="B2510" s="12">
        <v>-1.20019978161399</v>
      </c>
      <c r="C2510" s="12" t="s">
        <v>100701</v>
      </c>
      <c r="D2510" s="12" t="s">
        <v>100702</v>
      </c>
      <c r="E2510" s="12" t="s">
        <v>100703</v>
      </c>
      <c r="F2510" s="12" t="s">
        <v>78243</v>
      </c>
      <c r="G2510" s="12" t="s">
        <v>108041</v>
      </c>
      <c r="H2510" s="12" t="s">
        <v>108042</v>
      </c>
      <c r="I2510" s="12">
        <v>573.67442667321995</v>
      </c>
      <c r="J2510" s="12" t="s">
        <v>108044</v>
      </c>
      <c r="K2510" s="12">
        <v>1407.09297913009</v>
      </c>
      <c r="L2510" s="12" t="s">
        <v>25038</v>
      </c>
      <c r="M2510" s="12" t="b">
        <v>0</v>
      </c>
      <c r="N2510" s="12" t="b">
        <v>0</v>
      </c>
      <c r="O2510" s="12" t="b">
        <v>0</v>
      </c>
    </row>
    <row r="2511" spans="1:15" x14ac:dyDescent="0.75">
      <c r="A2511" s="12" t="s">
        <v>12824</v>
      </c>
      <c r="B2511" s="12">
        <v>0.66015169038739496</v>
      </c>
      <c r="C2511" s="12" t="s">
        <v>79524</v>
      </c>
      <c r="D2511" s="12" t="s">
        <v>79525</v>
      </c>
      <c r="E2511" s="12" t="s">
        <v>79526</v>
      </c>
      <c r="F2511" s="12" t="s">
        <v>79527</v>
      </c>
      <c r="G2511" s="12" t="s">
        <v>108041</v>
      </c>
      <c r="H2511" s="12" t="s">
        <v>108042</v>
      </c>
      <c r="I2511" s="12">
        <v>573.54985815347595</v>
      </c>
      <c r="J2511" s="12" t="s">
        <v>108044</v>
      </c>
      <c r="K2511" s="12">
        <v>387.583782749048</v>
      </c>
      <c r="L2511" s="12" t="s">
        <v>68</v>
      </c>
      <c r="M2511" s="12" t="b">
        <v>0</v>
      </c>
      <c r="N2511" s="12" t="b">
        <v>0</v>
      </c>
      <c r="O2511" s="12" t="b">
        <v>0</v>
      </c>
    </row>
    <row r="2512" spans="1:15" x14ac:dyDescent="0.75">
      <c r="A2512" s="12" t="s">
        <v>2912</v>
      </c>
      <c r="B2512" s="12">
        <v>0.15243652824109599</v>
      </c>
      <c r="C2512" s="12" t="s">
        <v>85751</v>
      </c>
      <c r="D2512" s="12" t="s">
        <v>85752</v>
      </c>
      <c r="E2512" s="12" t="s">
        <v>85753</v>
      </c>
      <c r="F2512" s="12" t="s">
        <v>85754</v>
      </c>
      <c r="G2512" s="12" t="s">
        <v>108041</v>
      </c>
      <c r="H2512" s="12" t="s">
        <v>108042</v>
      </c>
      <c r="I2512" s="12">
        <v>573.41320652532102</v>
      </c>
      <c r="J2512" s="12" t="s">
        <v>108044</v>
      </c>
      <c r="K2512" s="12">
        <v>551.76933647421504</v>
      </c>
      <c r="L2512" s="12" t="s">
        <v>68</v>
      </c>
      <c r="M2512" s="12" t="b">
        <v>0</v>
      </c>
      <c r="N2512" s="12" t="b">
        <v>0</v>
      </c>
      <c r="O2512" s="12" t="b">
        <v>0</v>
      </c>
    </row>
    <row r="2513" spans="1:15" x14ac:dyDescent="0.75">
      <c r="A2513" s="12" t="s">
        <v>42743</v>
      </c>
      <c r="B2513" s="12">
        <v>-0.331822216542625</v>
      </c>
      <c r="C2513" s="12" t="s">
        <v>92050</v>
      </c>
      <c r="D2513" s="12" t="s">
        <v>92051</v>
      </c>
      <c r="E2513" s="12" t="s">
        <v>92052</v>
      </c>
      <c r="F2513" s="12" t="s">
        <v>74574</v>
      </c>
      <c r="G2513" s="12" t="s">
        <v>108041</v>
      </c>
      <c r="H2513" s="12" t="s">
        <v>108042</v>
      </c>
      <c r="I2513" s="12">
        <v>573.28610519660106</v>
      </c>
      <c r="J2513" s="12" t="s">
        <v>108044</v>
      </c>
      <c r="K2513" s="12">
        <v>770.22028973997305</v>
      </c>
      <c r="L2513" s="12" t="s">
        <v>42748</v>
      </c>
      <c r="M2513" s="12" t="b">
        <v>0</v>
      </c>
      <c r="N2513" s="12" t="b">
        <v>0</v>
      </c>
      <c r="O2513" s="12" t="b">
        <v>0</v>
      </c>
    </row>
    <row r="2514" spans="1:15" x14ac:dyDescent="0.75">
      <c r="A2514" s="12" t="s">
        <v>42068</v>
      </c>
      <c r="B2514" s="12">
        <v>-0.11809581728426299</v>
      </c>
      <c r="C2514" s="12" t="s">
        <v>89242</v>
      </c>
      <c r="D2514" s="12" t="s">
        <v>89243</v>
      </c>
      <c r="E2514" s="12" t="s">
        <v>89244</v>
      </c>
      <c r="F2514" s="12" t="s">
        <v>89245</v>
      </c>
      <c r="G2514" s="12" t="s">
        <v>108041</v>
      </c>
      <c r="H2514" s="12" t="s">
        <v>108042</v>
      </c>
      <c r="I2514" s="12">
        <v>573.08991785555202</v>
      </c>
      <c r="J2514" s="12" t="s">
        <v>108044</v>
      </c>
      <c r="K2514" s="12">
        <v>664.08751777027896</v>
      </c>
      <c r="L2514" s="12" t="s">
        <v>42073</v>
      </c>
      <c r="M2514" s="12" t="b">
        <v>0</v>
      </c>
      <c r="N2514" s="12" t="b">
        <v>0</v>
      </c>
      <c r="O2514" s="12" t="b">
        <v>0</v>
      </c>
    </row>
    <row r="2515" spans="1:15" x14ac:dyDescent="0.75">
      <c r="A2515" s="12" t="s">
        <v>57417</v>
      </c>
      <c r="B2515" s="12">
        <v>0.44190242161696203</v>
      </c>
      <c r="C2515" s="12" t="s">
        <v>82026</v>
      </c>
      <c r="D2515" s="12" t="s">
        <v>82027</v>
      </c>
      <c r="E2515" s="12" t="s">
        <v>82028</v>
      </c>
      <c r="F2515" s="12" t="s">
        <v>82029</v>
      </c>
      <c r="G2515" s="12" t="s">
        <v>108041</v>
      </c>
      <c r="H2515" s="12" t="s">
        <v>108042</v>
      </c>
      <c r="I2515" s="12">
        <v>572.92213985142405</v>
      </c>
      <c r="J2515" s="12" t="s">
        <v>108044</v>
      </c>
      <c r="K2515" s="12">
        <v>451.86412753619101</v>
      </c>
      <c r="L2515" s="12" t="s">
        <v>57421</v>
      </c>
      <c r="M2515" s="12" t="b">
        <v>0</v>
      </c>
      <c r="N2515" s="12" t="b">
        <v>0</v>
      </c>
      <c r="O2515" s="12" t="b">
        <v>0</v>
      </c>
    </row>
    <row r="2516" spans="1:15" x14ac:dyDescent="0.75">
      <c r="A2516" s="12" t="s">
        <v>26400</v>
      </c>
      <c r="B2516" s="12">
        <v>-0.45184500696376201</v>
      </c>
      <c r="C2516" s="12" t="s">
        <v>93595</v>
      </c>
      <c r="D2516" s="12" t="s">
        <v>93596</v>
      </c>
      <c r="E2516" s="12" t="s">
        <v>93597</v>
      </c>
      <c r="F2516" s="12" t="s">
        <v>93598</v>
      </c>
      <c r="G2516" s="12" t="s">
        <v>108041</v>
      </c>
      <c r="H2516" s="12" t="s">
        <v>108042</v>
      </c>
      <c r="I2516" s="12">
        <v>572.908036875221</v>
      </c>
      <c r="J2516" s="12" t="s">
        <v>108044</v>
      </c>
      <c r="K2516" s="12">
        <v>838.62956290213197</v>
      </c>
      <c r="L2516" s="12" t="s">
        <v>26405</v>
      </c>
      <c r="M2516" s="12" t="b">
        <v>0</v>
      </c>
      <c r="N2516" s="12" t="b">
        <v>0</v>
      </c>
      <c r="O2516" s="12" t="b">
        <v>0</v>
      </c>
    </row>
    <row r="2517" spans="1:15" x14ac:dyDescent="0.75">
      <c r="A2517" s="12" t="s">
        <v>11926</v>
      </c>
      <c r="B2517" s="12">
        <v>0.119203488602274</v>
      </c>
      <c r="C2517" s="12" t="s">
        <v>86199</v>
      </c>
      <c r="D2517" s="12" t="s">
        <v>86200</v>
      </c>
      <c r="E2517" s="12" t="s">
        <v>86201</v>
      </c>
      <c r="F2517" s="12" t="s">
        <v>86170</v>
      </c>
      <c r="G2517" s="12" t="s">
        <v>108041</v>
      </c>
      <c r="H2517" s="12" t="s">
        <v>108042</v>
      </c>
      <c r="I2517" s="12">
        <v>572.13491728531096</v>
      </c>
      <c r="J2517" s="12" t="s">
        <v>108044</v>
      </c>
      <c r="K2517" s="12">
        <v>563.95521348364503</v>
      </c>
      <c r="L2517" s="12" t="s">
        <v>11931</v>
      </c>
      <c r="M2517" s="12" t="b">
        <v>0</v>
      </c>
      <c r="N2517" s="12" t="b">
        <v>0</v>
      </c>
      <c r="O2517" s="12" t="b">
        <v>0</v>
      </c>
    </row>
    <row r="2518" spans="1:15" x14ac:dyDescent="0.75">
      <c r="A2518" s="12" t="s">
        <v>19355</v>
      </c>
      <c r="B2518" s="12">
        <v>-0.26783869011290601</v>
      </c>
      <c r="C2518" s="12" t="s">
        <v>91233</v>
      </c>
      <c r="D2518" s="12" t="s">
        <v>91234</v>
      </c>
      <c r="E2518" s="12" t="s">
        <v>91235</v>
      </c>
      <c r="F2518" s="12" t="s">
        <v>81683</v>
      </c>
      <c r="G2518" s="12" t="s">
        <v>108041</v>
      </c>
      <c r="H2518" s="12" t="s">
        <v>108042</v>
      </c>
      <c r="I2518" s="12">
        <v>572.09739512426097</v>
      </c>
      <c r="J2518" s="12" t="s">
        <v>108044</v>
      </c>
      <c r="K2518" s="12">
        <v>737.13985995322901</v>
      </c>
      <c r="L2518" s="12" t="s">
        <v>19360</v>
      </c>
      <c r="M2518" s="12" t="b">
        <v>0</v>
      </c>
      <c r="N2518" s="12" t="b">
        <v>0</v>
      </c>
      <c r="O2518" s="12" t="b">
        <v>0</v>
      </c>
    </row>
    <row r="2519" spans="1:15" x14ac:dyDescent="0.75">
      <c r="A2519" s="12" t="s">
        <v>25261</v>
      </c>
      <c r="B2519" s="12">
        <v>1.2568874221889299</v>
      </c>
      <c r="C2519" s="12" t="s">
        <v>74239</v>
      </c>
      <c r="D2519" s="12" t="s">
        <v>74240</v>
      </c>
      <c r="E2519" s="12" t="s">
        <v>74241</v>
      </c>
      <c r="F2519" s="12" t="s">
        <v>74242</v>
      </c>
      <c r="G2519" s="12" t="s">
        <v>108041</v>
      </c>
      <c r="H2519" s="12" t="s">
        <v>108042</v>
      </c>
      <c r="I2519" s="12">
        <v>571.47548059251301</v>
      </c>
      <c r="J2519" s="12" t="s">
        <v>108044</v>
      </c>
      <c r="K2519" s="12">
        <v>255.53566200229801</v>
      </c>
      <c r="L2519" s="12" t="s">
        <v>19961</v>
      </c>
      <c r="M2519" s="12" t="b">
        <v>0</v>
      </c>
      <c r="N2519" s="12" t="b">
        <v>0</v>
      </c>
      <c r="O2519" s="12" t="b">
        <v>0</v>
      </c>
    </row>
    <row r="2520" spans="1:15" x14ac:dyDescent="0.75">
      <c r="A2520" s="12" t="s">
        <v>5005</v>
      </c>
      <c r="B2520" s="12">
        <v>2.1861296750849601</v>
      </c>
      <c r="C2520" s="12" t="s">
        <v>69808</v>
      </c>
      <c r="D2520" s="12" t="s">
        <v>69809</v>
      </c>
      <c r="E2520" s="12" t="s">
        <v>69810</v>
      </c>
      <c r="F2520" s="12" t="s">
        <v>68923</v>
      </c>
      <c r="G2520" s="12" t="s">
        <v>108041</v>
      </c>
      <c r="H2520" s="12" t="s">
        <v>108042</v>
      </c>
      <c r="I2520" s="12">
        <v>571.46899142512802</v>
      </c>
      <c r="J2520" s="12" t="s">
        <v>108044</v>
      </c>
      <c r="K2520" s="12">
        <v>134.79217300685599</v>
      </c>
      <c r="L2520" s="12" t="s">
        <v>5010</v>
      </c>
      <c r="M2520" s="12" t="b">
        <v>0</v>
      </c>
      <c r="N2520" s="12" t="b">
        <v>0</v>
      </c>
      <c r="O2520" s="12" t="b">
        <v>0</v>
      </c>
    </row>
    <row r="2521" spans="1:15" x14ac:dyDescent="0.75">
      <c r="A2521" s="12" t="s">
        <v>751</v>
      </c>
      <c r="B2521" s="12">
        <v>-0.25291168675530101</v>
      </c>
      <c r="C2521" s="12" t="s">
        <v>91042</v>
      </c>
      <c r="D2521" s="12" t="s">
        <v>91043</v>
      </c>
      <c r="E2521" s="12" t="s">
        <v>91044</v>
      </c>
      <c r="F2521" s="12" t="s">
        <v>91045</v>
      </c>
      <c r="G2521" s="12" t="s">
        <v>108041</v>
      </c>
      <c r="H2521" s="12" t="s">
        <v>108042</v>
      </c>
      <c r="I2521" s="12">
        <v>571.45291174041097</v>
      </c>
      <c r="J2521" s="12" t="s">
        <v>108044</v>
      </c>
      <c r="K2521" s="12">
        <v>729.61284947582999</v>
      </c>
      <c r="L2521" s="12" t="s">
        <v>756</v>
      </c>
      <c r="M2521" s="12" t="b">
        <v>0</v>
      </c>
      <c r="N2521" s="12" t="b">
        <v>0</v>
      </c>
      <c r="O2521" s="12" t="b">
        <v>0</v>
      </c>
    </row>
    <row r="2522" spans="1:15" x14ac:dyDescent="0.75">
      <c r="A2522" s="12" t="s">
        <v>54279</v>
      </c>
      <c r="B2522" s="12">
        <v>5.0764174010501997E-2</v>
      </c>
      <c r="C2522" s="12" t="s">
        <v>87082</v>
      </c>
      <c r="D2522" s="12" t="s">
        <v>87083</v>
      </c>
      <c r="E2522" s="12" t="s">
        <v>87084</v>
      </c>
      <c r="F2522" s="12" t="s">
        <v>84916</v>
      </c>
      <c r="G2522" s="12" t="s">
        <v>108041</v>
      </c>
      <c r="H2522" s="12" t="s">
        <v>108042</v>
      </c>
      <c r="I2522" s="12">
        <v>571.10178837008698</v>
      </c>
      <c r="J2522" s="12" t="s">
        <v>108044</v>
      </c>
      <c r="K2522" s="12">
        <v>589.065639802031</v>
      </c>
      <c r="L2522" s="12" t="s">
        <v>54283</v>
      </c>
      <c r="M2522" s="12" t="b">
        <v>0</v>
      </c>
      <c r="N2522" s="12" t="b">
        <v>0</v>
      </c>
      <c r="O2522" s="12" t="b">
        <v>0</v>
      </c>
    </row>
    <row r="2523" spans="1:15" x14ac:dyDescent="0.75">
      <c r="A2523" s="12" t="s">
        <v>17193</v>
      </c>
      <c r="B2523" s="12">
        <v>9.1362757011434606E-2</v>
      </c>
      <c r="C2523" s="12" t="s">
        <v>86579</v>
      </c>
      <c r="D2523" s="12" t="s">
        <v>86580</v>
      </c>
      <c r="E2523" s="12" t="s">
        <v>86581</v>
      </c>
      <c r="F2523" s="12" t="s">
        <v>86582</v>
      </c>
      <c r="G2523" s="12" t="s">
        <v>108041</v>
      </c>
      <c r="H2523" s="12" t="s">
        <v>108042</v>
      </c>
      <c r="I2523" s="12">
        <v>571.04347301861606</v>
      </c>
      <c r="J2523" s="12" t="s">
        <v>108044</v>
      </c>
      <c r="K2523" s="12">
        <v>573.55818011664701</v>
      </c>
      <c r="L2523" s="12" t="s">
        <v>17198</v>
      </c>
      <c r="M2523" s="12" t="b">
        <v>0</v>
      </c>
      <c r="N2523" s="12" t="b">
        <v>0</v>
      </c>
      <c r="O2523" s="12" t="b">
        <v>0</v>
      </c>
    </row>
    <row r="2524" spans="1:15" x14ac:dyDescent="0.75">
      <c r="A2524" s="12" t="s">
        <v>20842</v>
      </c>
      <c r="B2524" s="12">
        <v>0.13097489551970501</v>
      </c>
      <c r="C2524" s="12" t="s">
        <v>86009</v>
      </c>
      <c r="D2524" s="12" t="s">
        <v>86010</v>
      </c>
      <c r="E2524" s="12" t="s">
        <v>86011</v>
      </c>
      <c r="F2524" s="12" t="s">
        <v>85686</v>
      </c>
      <c r="G2524" s="12" t="s">
        <v>108041</v>
      </c>
      <c r="H2524" s="12" t="s">
        <v>108042</v>
      </c>
      <c r="I2524" s="12">
        <v>570.77367484169804</v>
      </c>
      <c r="J2524" s="12" t="s">
        <v>108044</v>
      </c>
      <c r="K2524" s="12">
        <v>558.10237618040605</v>
      </c>
      <c r="L2524" s="12" t="s">
        <v>20847</v>
      </c>
      <c r="M2524" s="12" t="b">
        <v>0</v>
      </c>
      <c r="N2524" s="12" t="b">
        <v>0</v>
      </c>
      <c r="O2524" s="12" t="b">
        <v>0</v>
      </c>
    </row>
    <row r="2525" spans="1:15" x14ac:dyDescent="0.75">
      <c r="A2525" s="12" t="s">
        <v>50017</v>
      </c>
      <c r="B2525" s="12">
        <v>-0.143823265374184</v>
      </c>
      <c r="C2525" s="12" t="s">
        <v>89565</v>
      </c>
      <c r="D2525" s="12" t="s">
        <v>89566</v>
      </c>
      <c r="E2525" s="12" t="s">
        <v>89567</v>
      </c>
      <c r="F2525" s="12" t="s">
        <v>89568</v>
      </c>
      <c r="G2525" s="12" t="s">
        <v>108041</v>
      </c>
      <c r="H2525" s="12" t="s">
        <v>108042</v>
      </c>
      <c r="I2525" s="12">
        <v>570.74140103802802</v>
      </c>
      <c r="J2525" s="12" t="s">
        <v>108044</v>
      </c>
      <c r="K2525" s="12">
        <v>673.20440144896099</v>
      </c>
      <c r="L2525" s="12" t="s">
        <v>68</v>
      </c>
      <c r="M2525" s="12" t="b">
        <v>0</v>
      </c>
      <c r="N2525" s="12" t="b">
        <v>0</v>
      </c>
      <c r="O2525" s="12" t="b">
        <v>0</v>
      </c>
    </row>
    <row r="2526" spans="1:15" x14ac:dyDescent="0.75">
      <c r="A2526" s="12" t="s">
        <v>16732</v>
      </c>
      <c r="B2526" s="12">
        <v>-0.179209769335928</v>
      </c>
      <c r="C2526" s="12" t="s">
        <v>90099</v>
      </c>
      <c r="D2526" s="12" t="s">
        <v>90100</v>
      </c>
      <c r="E2526" s="12" t="s">
        <v>90101</v>
      </c>
      <c r="F2526" s="12" t="s">
        <v>83511</v>
      </c>
      <c r="G2526" s="12" t="s">
        <v>108041</v>
      </c>
      <c r="H2526" s="12" t="s">
        <v>108042</v>
      </c>
      <c r="I2526" s="12">
        <v>570.62168650342699</v>
      </c>
      <c r="J2526" s="12" t="s">
        <v>108044</v>
      </c>
      <c r="K2526" s="12">
        <v>690.889509083897</v>
      </c>
      <c r="L2526" s="12" t="s">
        <v>16737</v>
      </c>
      <c r="M2526" s="12" t="b">
        <v>0</v>
      </c>
      <c r="N2526" s="12" t="b">
        <v>0</v>
      </c>
      <c r="O2526" s="12" t="b">
        <v>0</v>
      </c>
    </row>
    <row r="2527" spans="1:15" x14ac:dyDescent="0.75">
      <c r="A2527" s="12" t="s">
        <v>25469</v>
      </c>
      <c r="B2527" s="12">
        <v>0.56908951354321902</v>
      </c>
      <c r="C2527" s="12" t="s">
        <v>80553</v>
      </c>
      <c r="D2527" s="12" t="s">
        <v>80554</v>
      </c>
      <c r="E2527" s="12" t="s">
        <v>80555</v>
      </c>
      <c r="F2527" s="12" t="s">
        <v>80556</v>
      </c>
      <c r="G2527" s="12" t="s">
        <v>108041</v>
      </c>
      <c r="H2527" s="12" t="s">
        <v>108042</v>
      </c>
      <c r="I2527" s="12">
        <v>569.98204198433405</v>
      </c>
      <c r="J2527" s="12" t="s">
        <v>108044</v>
      </c>
      <c r="K2527" s="12">
        <v>411.41692131975702</v>
      </c>
      <c r="L2527" s="12" t="s">
        <v>68</v>
      </c>
      <c r="M2527" s="12" t="b">
        <v>0</v>
      </c>
      <c r="N2527" s="12" t="b">
        <v>0</v>
      </c>
      <c r="O2527" s="12" t="b">
        <v>0</v>
      </c>
    </row>
    <row r="2528" spans="1:15" x14ac:dyDescent="0.75">
      <c r="A2528" s="12" t="s">
        <v>9060</v>
      </c>
      <c r="B2528" s="12">
        <v>-2.4102414618936301E-2</v>
      </c>
      <c r="C2528" s="12" t="s">
        <v>88068</v>
      </c>
      <c r="D2528" s="12" t="s">
        <v>88069</v>
      </c>
      <c r="E2528" s="12" t="s">
        <v>88070</v>
      </c>
      <c r="F2528" s="12" t="s">
        <v>88071</v>
      </c>
      <c r="G2528" s="12" t="s">
        <v>108041</v>
      </c>
      <c r="H2528" s="12" t="s">
        <v>108042</v>
      </c>
      <c r="I2528" s="12">
        <v>569.23813836047498</v>
      </c>
      <c r="J2528" s="12" t="s">
        <v>108044</v>
      </c>
      <c r="K2528" s="12">
        <v>619.69771139543502</v>
      </c>
      <c r="L2528" s="12" t="s">
        <v>9065</v>
      </c>
      <c r="M2528" s="12" t="b">
        <v>0</v>
      </c>
      <c r="N2528" s="12" t="b">
        <v>0</v>
      </c>
      <c r="O2528" s="12" t="b">
        <v>0</v>
      </c>
    </row>
    <row r="2529" spans="1:15" x14ac:dyDescent="0.75">
      <c r="A2529" s="12" t="s">
        <v>14180</v>
      </c>
      <c r="B2529" s="12">
        <v>-0.44424723106382102</v>
      </c>
      <c r="C2529" s="12" t="s">
        <v>93509</v>
      </c>
      <c r="D2529" s="12" t="s">
        <v>93510</v>
      </c>
      <c r="E2529" s="12" t="s">
        <v>93511</v>
      </c>
      <c r="F2529" s="12" t="s">
        <v>93512</v>
      </c>
      <c r="G2529" s="12" t="s">
        <v>108041</v>
      </c>
      <c r="H2529" s="12" t="s">
        <v>108042</v>
      </c>
      <c r="I2529" s="12">
        <v>569.13008043485502</v>
      </c>
      <c r="J2529" s="12" t="s">
        <v>108044</v>
      </c>
      <c r="K2529" s="12">
        <v>827.84446315783998</v>
      </c>
      <c r="L2529" s="12" t="s">
        <v>14185</v>
      </c>
      <c r="M2529" s="12" t="b">
        <v>0</v>
      </c>
      <c r="N2529" s="12" t="b">
        <v>0</v>
      </c>
      <c r="O2529" s="12" t="b">
        <v>0</v>
      </c>
    </row>
    <row r="2530" spans="1:15" x14ac:dyDescent="0.75">
      <c r="A2530" s="12" t="s">
        <v>3275</v>
      </c>
      <c r="B2530" s="12">
        <v>0.55095940331651305</v>
      </c>
      <c r="C2530" s="12" t="s">
        <v>80725</v>
      </c>
      <c r="D2530" s="12" t="s">
        <v>80726</v>
      </c>
      <c r="E2530" s="12" t="s">
        <v>80727</v>
      </c>
      <c r="F2530" s="12" t="s">
        <v>80728</v>
      </c>
      <c r="G2530" s="12" t="s">
        <v>108041</v>
      </c>
      <c r="H2530" s="12" t="s">
        <v>108042</v>
      </c>
      <c r="I2530" s="12">
        <v>568.95641103335799</v>
      </c>
      <c r="J2530" s="12" t="s">
        <v>108044</v>
      </c>
      <c r="K2530" s="12">
        <v>415.155211006066</v>
      </c>
      <c r="L2530" s="12" t="s">
        <v>68</v>
      </c>
      <c r="M2530" s="12" t="b">
        <v>0</v>
      </c>
      <c r="N2530" s="12" t="b">
        <v>0</v>
      </c>
      <c r="O2530" s="12" t="b">
        <v>0</v>
      </c>
    </row>
    <row r="2531" spans="1:15" x14ac:dyDescent="0.75">
      <c r="A2531" s="12" t="s">
        <v>13593</v>
      </c>
      <c r="B2531" s="12">
        <v>0.123868468535501</v>
      </c>
      <c r="C2531" s="12" t="s">
        <v>86099</v>
      </c>
      <c r="D2531" s="12" t="s">
        <v>86100</v>
      </c>
      <c r="E2531" s="12" t="s">
        <v>86101</v>
      </c>
      <c r="F2531" s="12" t="s">
        <v>76096</v>
      </c>
      <c r="G2531" s="12" t="s">
        <v>108041</v>
      </c>
      <c r="H2531" s="12" t="s">
        <v>108042</v>
      </c>
      <c r="I2531" s="12">
        <v>568.71323881766</v>
      </c>
      <c r="J2531" s="12" t="s">
        <v>108044</v>
      </c>
      <c r="K2531" s="12">
        <v>558.99603885889701</v>
      </c>
      <c r="L2531" s="12" t="s">
        <v>13598</v>
      </c>
      <c r="M2531" s="12" t="b">
        <v>0</v>
      </c>
      <c r="N2531" s="12" t="b">
        <v>0</v>
      </c>
      <c r="O2531" s="12" t="b">
        <v>0</v>
      </c>
    </row>
    <row r="2532" spans="1:15" x14ac:dyDescent="0.75">
      <c r="A2532" s="12" t="s">
        <v>15207</v>
      </c>
      <c r="B2532" s="12">
        <v>2.21610998958392</v>
      </c>
      <c r="C2532" s="12" t="s">
        <v>69690</v>
      </c>
      <c r="D2532" s="12" t="s">
        <v>69691</v>
      </c>
      <c r="E2532" s="12" t="s">
        <v>69692</v>
      </c>
      <c r="F2532" s="12" t="s">
        <v>69693</v>
      </c>
      <c r="G2532" s="12" t="s">
        <v>108041</v>
      </c>
      <c r="H2532" s="12" t="s">
        <v>108042</v>
      </c>
      <c r="I2532" s="12">
        <v>568.17572470917605</v>
      </c>
      <c r="J2532" s="12" t="s">
        <v>108044</v>
      </c>
      <c r="K2532" s="12">
        <v>131.03191577061199</v>
      </c>
      <c r="L2532" s="12" t="s">
        <v>68</v>
      </c>
      <c r="M2532" s="12" t="b">
        <v>1</v>
      </c>
      <c r="N2532" s="12" t="b">
        <v>0</v>
      </c>
      <c r="O2532" s="12" t="b">
        <v>1</v>
      </c>
    </row>
    <row r="2533" spans="1:15" x14ac:dyDescent="0.75">
      <c r="A2533" s="12" t="s">
        <v>59699</v>
      </c>
      <c r="B2533" s="12">
        <v>1.9131249760556901</v>
      </c>
      <c r="C2533" s="12" t="s">
        <v>70806</v>
      </c>
      <c r="D2533" s="12" t="s">
        <v>70807</v>
      </c>
      <c r="E2533" s="12" t="s">
        <v>70808</v>
      </c>
      <c r="F2533" s="12" t="s">
        <v>70809</v>
      </c>
      <c r="G2533" s="12" t="s">
        <v>108041</v>
      </c>
      <c r="H2533" s="12" t="s">
        <v>108042</v>
      </c>
      <c r="I2533" s="12">
        <v>567.89038560439099</v>
      </c>
      <c r="J2533" s="12" t="s">
        <v>108044</v>
      </c>
      <c r="K2533" s="12">
        <v>161.259901805053</v>
      </c>
      <c r="L2533" s="12" t="s">
        <v>68</v>
      </c>
      <c r="M2533" s="12" t="b">
        <v>1</v>
      </c>
      <c r="N2533" s="12" t="b">
        <v>0</v>
      </c>
      <c r="O2533" s="12" t="b">
        <v>1</v>
      </c>
    </row>
    <row r="2534" spans="1:15" x14ac:dyDescent="0.75">
      <c r="A2534" s="12" t="s">
        <v>19689</v>
      </c>
      <c r="B2534" s="12">
        <v>-1.5162753689624899</v>
      </c>
      <c r="C2534" s="12" t="s">
        <v>102184</v>
      </c>
      <c r="D2534" s="12" t="s">
        <v>102185</v>
      </c>
      <c r="E2534" s="12" t="s">
        <v>102186</v>
      </c>
      <c r="F2534" s="12" t="s">
        <v>102187</v>
      </c>
      <c r="G2534" s="12" t="s">
        <v>108041</v>
      </c>
      <c r="H2534" s="12" t="s">
        <v>108042</v>
      </c>
      <c r="I2534" s="12">
        <v>567.63299848336601</v>
      </c>
      <c r="J2534" s="12" t="s">
        <v>108044</v>
      </c>
      <c r="K2534" s="12">
        <v>1733.55780206043</v>
      </c>
      <c r="L2534" s="12" t="s">
        <v>68</v>
      </c>
      <c r="M2534" s="12" t="b">
        <v>0</v>
      </c>
      <c r="N2534" s="12" t="b">
        <v>0</v>
      </c>
      <c r="O2534" s="12" t="b">
        <v>0</v>
      </c>
    </row>
    <row r="2535" spans="1:15" x14ac:dyDescent="0.75">
      <c r="A2535" s="12" t="s">
        <v>7694</v>
      </c>
      <c r="B2535" s="12">
        <v>-0.415574231460204</v>
      </c>
      <c r="C2535" s="12" t="s">
        <v>93092</v>
      </c>
      <c r="D2535" s="12" t="s">
        <v>93093</v>
      </c>
      <c r="E2535" s="12" t="s">
        <v>93094</v>
      </c>
      <c r="F2535" s="12" t="s">
        <v>93095</v>
      </c>
      <c r="G2535" s="12" t="s">
        <v>108041</v>
      </c>
      <c r="H2535" s="12" t="s">
        <v>108042</v>
      </c>
      <c r="I2535" s="12">
        <v>567.57013058739903</v>
      </c>
      <c r="J2535" s="12" t="s">
        <v>108044</v>
      </c>
      <c r="K2535" s="12">
        <v>810.97156988251095</v>
      </c>
      <c r="L2535" s="12" t="s">
        <v>7699</v>
      </c>
      <c r="M2535" s="12" t="b">
        <v>0</v>
      </c>
      <c r="N2535" s="12" t="b">
        <v>0</v>
      </c>
      <c r="O2535" s="12" t="b">
        <v>0</v>
      </c>
    </row>
    <row r="2536" spans="1:15" x14ac:dyDescent="0.75">
      <c r="A2536" s="12" t="s">
        <v>32237</v>
      </c>
      <c r="B2536" s="12">
        <v>-0.82801806758241803</v>
      </c>
      <c r="C2536" s="12" t="s">
        <v>98009</v>
      </c>
      <c r="D2536" s="12" t="s">
        <v>98010</v>
      </c>
      <c r="E2536" s="12" t="s">
        <v>98011</v>
      </c>
      <c r="F2536" s="12" t="s">
        <v>98012</v>
      </c>
      <c r="G2536" s="12" t="s">
        <v>108041</v>
      </c>
      <c r="H2536" s="12" t="s">
        <v>108042</v>
      </c>
      <c r="I2536" s="12">
        <v>567.36447684589598</v>
      </c>
      <c r="J2536" s="12" t="s">
        <v>108044</v>
      </c>
      <c r="K2536" s="12">
        <v>1076.6016085512399</v>
      </c>
      <c r="L2536" s="12" t="s">
        <v>32242</v>
      </c>
      <c r="M2536" s="12" t="b">
        <v>0</v>
      </c>
      <c r="N2536" s="12" t="b">
        <v>0</v>
      </c>
      <c r="O2536" s="12" t="b">
        <v>0</v>
      </c>
    </row>
    <row r="2537" spans="1:15" x14ac:dyDescent="0.75">
      <c r="A2537" s="12" t="s">
        <v>34782</v>
      </c>
      <c r="B2537" s="12">
        <v>0.170787195495263</v>
      </c>
      <c r="C2537" s="12" t="s">
        <v>85499</v>
      </c>
      <c r="D2537" s="12" t="s">
        <v>85500</v>
      </c>
      <c r="E2537" s="12" t="s">
        <v>85501</v>
      </c>
      <c r="F2537" s="12" t="s">
        <v>76665</v>
      </c>
      <c r="G2537" s="12" t="s">
        <v>108041</v>
      </c>
      <c r="H2537" s="12" t="s">
        <v>108042</v>
      </c>
      <c r="I2537" s="12">
        <v>567.121300446492</v>
      </c>
      <c r="J2537" s="12" t="s">
        <v>108044</v>
      </c>
      <c r="K2537" s="12">
        <v>539.68102123855397</v>
      </c>
      <c r="L2537" s="12" t="s">
        <v>34786</v>
      </c>
      <c r="M2537" s="12" t="b">
        <v>0</v>
      </c>
      <c r="N2537" s="12" t="b">
        <v>0</v>
      </c>
      <c r="O2537" s="12" t="b">
        <v>0</v>
      </c>
    </row>
    <row r="2538" spans="1:15" x14ac:dyDescent="0.75">
      <c r="A2538" s="12" t="s">
        <v>56064</v>
      </c>
      <c r="B2538" s="12">
        <v>0.20113652016163</v>
      </c>
      <c r="C2538" s="12" t="s">
        <v>85062</v>
      </c>
      <c r="D2538" s="12" t="s">
        <v>85063</v>
      </c>
      <c r="E2538" s="12" t="s">
        <v>85064</v>
      </c>
      <c r="F2538" s="12" t="s">
        <v>84386</v>
      </c>
      <c r="G2538" s="12" t="s">
        <v>108041</v>
      </c>
      <c r="H2538" s="12" t="s">
        <v>108042</v>
      </c>
      <c r="I2538" s="12">
        <v>567.00885526839897</v>
      </c>
      <c r="J2538" s="12" t="s">
        <v>108044</v>
      </c>
      <c r="K2538" s="12">
        <v>526.506909032252</v>
      </c>
      <c r="L2538" s="12" t="s">
        <v>56068</v>
      </c>
      <c r="M2538" s="12" t="b">
        <v>0</v>
      </c>
      <c r="N2538" s="12" t="b">
        <v>0</v>
      </c>
      <c r="O2538" s="12" t="b">
        <v>0</v>
      </c>
    </row>
    <row r="2539" spans="1:15" x14ac:dyDescent="0.75">
      <c r="A2539" s="12" t="s">
        <v>57394</v>
      </c>
      <c r="B2539" s="12">
        <v>-0.19015290030455201</v>
      </c>
      <c r="C2539" s="12" t="s">
        <v>90242</v>
      </c>
      <c r="D2539" s="12" t="s">
        <v>90243</v>
      </c>
      <c r="E2539" s="12" t="s">
        <v>90244</v>
      </c>
      <c r="F2539" s="12" t="s">
        <v>76096</v>
      </c>
      <c r="G2539" s="12" t="s">
        <v>108041</v>
      </c>
      <c r="H2539" s="12" t="s">
        <v>108042</v>
      </c>
      <c r="I2539" s="12">
        <v>566.88979987558901</v>
      </c>
      <c r="J2539" s="12" t="s">
        <v>108044</v>
      </c>
      <c r="K2539" s="12">
        <v>693.12147069240996</v>
      </c>
      <c r="L2539" s="12" t="s">
        <v>57399</v>
      </c>
      <c r="M2539" s="12" t="b">
        <v>0</v>
      </c>
      <c r="N2539" s="12" t="b">
        <v>0</v>
      </c>
      <c r="O2539" s="12" t="b">
        <v>0</v>
      </c>
    </row>
    <row r="2540" spans="1:15" x14ac:dyDescent="0.75">
      <c r="A2540" s="12" t="s">
        <v>31346</v>
      </c>
      <c r="B2540" s="12">
        <v>1.8447207445429299</v>
      </c>
      <c r="C2540" s="12" t="s">
        <v>71138</v>
      </c>
      <c r="D2540" s="12" t="s">
        <v>71139</v>
      </c>
      <c r="E2540" s="12" t="s">
        <v>71140</v>
      </c>
      <c r="F2540" s="12" t="s">
        <v>71141</v>
      </c>
      <c r="G2540" s="12" t="s">
        <v>108041</v>
      </c>
      <c r="H2540" s="12" t="s">
        <v>108042</v>
      </c>
      <c r="I2540" s="12">
        <v>566.53732475756203</v>
      </c>
      <c r="J2540" s="12" t="s">
        <v>108044</v>
      </c>
      <c r="K2540" s="12">
        <v>168.33059840751099</v>
      </c>
      <c r="L2540" s="12" t="s">
        <v>31351</v>
      </c>
      <c r="M2540" s="12" t="b">
        <v>0</v>
      </c>
      <c r="N2540" s="12" t="b">
        <v>0</v>
      </c>
      <c r="O2540" s="12" t="b">
        <v>0</v>
      </c>
    </row>
    <row r="2541" spans="1:15" x14ac:dyDescent="0.75">
      <c r="A2541" s="12" t="s">
        <v>53321</v>
      </c>
      <c r="B2541" s="12">
        <v>-0.16516268535520001</v>
      </c>
      <c r="C2541" s="12" t="s">
        <v>89828</v>
      </c>
      <c r="D2541" s="12" t="s">
        <v>89829</v>
      </c>
      <c r="E2541" s="12" t="s">
        <v>89830</v>
      </c>
      <c r="F2541" s="12" t="s">
        <v>84144</v>
      </c>
      <c r="G2541" s="12" t="s">
        <v>108041</v>
      </c>
      <c r="H2541" s="12" t="s">
        <v>108042</v>
      </c>
      <c r="I2541" s="12">
        <v>566.47108480041004</v>
      </c>
      <c r="J2541" s="12" t="s">
        <v>108044</v>
      </c>
      <c r="K2541" s="12">
        <v>679.31189760041696</v>
      </c>
      <c r="L2541" s="12" t="s">
        <v>68</v>
      </c>
      <c r="M2541" s="12" t="b">
        <v>0</v>
      </c>
      <c r="N2541" s="12" t="b">
        <v>0</v>
      </c>
      <c r="O2541" s="12" t="b">
        <v>0</v>
      </c>
    </row>
    <row r="2542" spans="1:15" x14ac:dyDescent="0.75">
      <c r="A2542" s="12" t="s">
        <v>4473</v>
      </c>
      <c r="B2542" s="12">
        <v>1.1817806339247701</v>
      </c>
      <c r="C2542" s="12" t="s">
        <v>74789</v>
      </c>
      <c r="D2542" s="12" t="s">
        <v>74790</v>
      </c>
      <c r="E2542" s="12" t="s">
        <v>74791</v>
      </c>
      <c r="F2542" s="12" t="s">
        <v>74792</v>
      </c>
      <c r="G2542" s="12" t="s">
        <v>108041</v>
      </c>
      <c r="H2542" s="12" t="s">
        <v>108042</v>
      </c>
      <c r="I2542" s="12">
        <v>566.39731208207797</v>
      </c>
      <c r="J2542" s="12" t="s">
        <v>108044</v>
      </c>
      <c r="K2542" s="12">
        <v>267.49850948139601</v>
      </c>
      <c r="L2542" s="12" t="s">
        <v>68</v>
      </c>
      <c r="M2542" s="12" t="b">
        <v>0</v>
      </c>
      <c r="N2542" s="12" t="b">
        <v>0</v>
      </c>
      <c r="O2542" s="12" t="b">
        <v>0</v>
      </c>
    </row>
    <row r="2543" spans="1:15" x14ac:dyDescent="0.75">
      <c r="A2543" s="12" t="s">
        <v>54596</v>
      </c>
      <c r="B2543" s="12">
        <v>-0.198151915559591</v>
      </c>
      <c r="C2543" s="12" t="s">
        <v>90361</v>
      </c>
      <c r="D2543" s="12" t="s">
        <v>90362</v>
      </c>
      <c r="E2543" s="12" t="s">
        <v>90363</v>
      </c>
      <c r="F2543" s="12" t="s">
        <v>79704</v>
      </c>
      <c r="G2543" s="12" t="s">
        <v>108041</v>
      </c>
      <c r="H2543" s="12" t="s">
        <v>108042</v>
      </c>
      <c r="I2543" s="12">
        <v>566.26654163906096</v>
      </c>
      <c r="J2543" s="12" t="s">
        <v>108044</v>
      </c>
      <c r="K2543" s="12">
        <v>693.98956870170105</v>
      </c>
      <c r="L2543" s="12" t="s">
        <v>54601</v>
      </c>
      <c r="M2543" s="12" t="b">
        <v>0</v>
      </c>
      <c r="N2543" s="12" t="b">
        <v>0</v>
      </c>
      <c r="O2543" s="12" t="b">
        <v>0</v>
      </c>
    </row>
    <row r="2544" spans="1:15" x14ac:dyDescent="0.75">
      <c r="A2544" s="12" t="s">
        <v>49092</v>
      </c>
      <c r="B2544" s="12">
        <v>0.85615175819093103</v>
      </c>
      <c r="C2544" s="12" t="s">
        <v>77434</v>
      </c>
      <c r="D2544" s="12" t="s">
        <v>77435</v>
      </c>
      <c r="E2544" s="12" t="s">
        <v>77436</v>
      </c>
      <c r="F2544" s="12" t="s">
        <v>77437</v>
      </c>
      <c r="G2544" s="12" t="s">
        <v>108041</v>
      </c>
      <c r="H2544" s="12" t="s">
        <v>108042</v>
      </c>
      <c r="I2544" s="12">
        <v>566.00580678053302</v>
      </c>
      <c r="J2544" s="12" t="s">
        <v>108044</v>
      </c>
      <c r="K2544" s="12">
        <v>333.94012274015302</v>
      </c>
      <c r="L2544" s="12" t="s">
        <v>49097</v>
      </c>
      <c r="M2544" s="12" t="b">
        <v>0</v>
      </c>
      <c r="N2544" s="12" t="b">
        <v>0</v>
      </c>
      <c r="O2544" s="12" t="b">
        <v>0</v>
      </c>
    </row>
    <row r="2545" spans="1:15" x14ac:dyDescent="0.75">
      <c r="A2545" s="12" t="s">
        <v>18929</v>
      </c>
      <c r="B2545" s="12">
        <v>4.9974884089239301E-2</v>
      </c>
      <c r="C2545" s="12" t="s">
        <v>87089</v>
      </c>
      <c r="D2545" s="12" t="s">
        <v>87090</v>
      </c>
      <c r="E2545" s="12" t="s">
        <v>87091</v>
      </c>
      <c r="F2545" s="12" t="s">
        <v>87092</v>
      </c>
      <c r="G2545" s="12" t="s">
        <v>108041</v>
      </c>
      <c r="H2545" s="12" t="s">
        <v>108042</v>
      </c>
      <c r="I2545" s="12">
        <v>565.51656047233905</v>
      </c>
      <c r="J2545" s="12" t="s">
        <v>108044</v>
      </c>
      <c r="K2545" s="12">
        <v>584.10291821903104</v>
      </c>
      <c r="L2545" s="12" t="s">
        <v>18934</v>
      </c>
      <c r="M2545" s="12" t="b">
        <v>0</v>
      </c>
      <c r="N2545" s="12" t="b">
        <v>0</v>
      </c>
      <c r="O2545" s="12" t="b">
        <v>0</v>
      </c>
    </row>
    <row r="2546" spans="1:15" x14ac:dyDescent="0.75">
      <c r="A2546" s="12" t="s">
        <v>4344</v>
      </c>
      <c r="B2546" s="12">
        <v>0.46359195037317802</v>
      </c>
      <c r="C2546" s="12" t="s">
        <v>81732</v>
      </c>
      <c r="D2546" s="12" t="s">
        <v>81733</v>
      </c>
      <c r="E2546" s="12" t="s">
        <v>81734</v>
      </c>
      <c r="F2546" s="12" t="s">
        <v>81735</v>
      </c>
      <c r="G2546" s="12" t="s">
        <v>108041</v>
      </c>
      <c r="H2546" s="12" t="s">
        <v>108042</v>
      </c>
      <c r="I2546" s="12">
        <v>564.98100572495196</v>
      </c>
      <c r="J2546" s="12" t="s">
        <v>108044</v>
      </c>
      <c r="K2546" s="12">
        <v>438.50411468202998</v>
      </c>
      <c r="L2546" s="12" t="s">
        <v>4349</v>
      </c>
      <c r="M2546" s="12" t="b">
        <v>0</v>
      </c>
      <c r="N2546" s="12" t="b">
        <v>0</v>
      </c>
      <c r="O2546" s="12" t="b">
        <v>0</v>
      </c>
    </row>
    <row r="2547" spans="1:15" x14ac:dyDescent="0.75">
      <c r="A2547" s="12" t="s">
        <v>57456</v>
      </c>
      <c r="B2547" s="12">
        <v>-0.68538356047915405</v>
      </c>
      <c r="C2547" s="12" t="s">
        <v>96548</v>
      </c>
      <c r="D2547" s="12" t="s">
        <v>96549</v>
      </c>
      <c r="E2547" s="12" t="s">
        <v>96550</v>
      </c>
      <c r="F2547" s="12" t="s">
        <v>77525</v>
      </c>
      <c r="G2547" s="12" t="s">
        <v>108041</v>
      </c>
      <c r="H2547" s="12" t="s">
        <v>108042</v>
      </c>
      <c r="I2547" s="12">
        <v>564.64334442369204</v>
      </c>
      <c r="J2547" s="12" t="s">
        <v>108044</v>
      </c>
      <c r="K2547" s="12">
        <v>970.78169547881805</v>
      </c>
      <c r="L2547" s="12" t="s">
        <v>57461</v>
      </c>
      <c r="M2547" s="12" t="b">
        <v>0</v>
      </c>
      <c r="N2547" s="12" t="b">
        <v>0</v>
      </c>
      <c r="O2547" s="12" t="b">
        <v>0</v>
      </c>
    </row>
    <row r="2548" spans="1:15" x14ac:dyDescent="0.75">
      <c r="A2548" s="12" t="s">
        <v>36274</v>
      </c>
      <c r="B2548" s="12">
        <v>7.2258181915581907E-2</v>
      </c>
      <c r="C2548" s="12" t="s">
        <v>86806</v>
      </c>
      <c r="D2548" s="12" t="s">
        <v>86807</v>
      </c>
      <c r="E2548" s="12" t="s">
        <v>86808</v>
      </c>
      <c r="F2548" s="12" t="s">
        <v>86337</v>
      </c>
      <c r="G2548" s="12" t="s">
        <v>108041</v>
      </c>
      <c r="H2548" s="12" t="s">
        <v>108042</v>
      </c>
      <c r="I2548" s="12">
        <v>564.46841221137799</v>
      </c>
      <c r="J2548" s="12" t="s">
        <v>108044</v>
      </c>
      <c r="K2548" s="12">
        <v>573.79218535600205</v>
      </c>
      <c r="L2548" s="12" t="s">
        <v>36273</v>
      </c>
      <c r="M2548" s="12" t="b">
        <v>0</v>
      </c>
      <c r="N2548" s="12" t="b">
        <v>0</v>
      </c>
      <c r="O2548" s="12" t="b">
        <v>0</v>
      </c>
    </row>
    <row r="2549" spans="1:15" x14ac:dyDescent="0.75">
      <c r="A2549" s="12" t="s">
        <v>42176</v>
      </c>
      <c r="B2549" s="12">
        <v>-1.2351821930071201</v>
      </c>
      <c r="C2549" s="12" t="s">
        <v>100917</v>
      </c>
      <c r="D2549" s="12" t="s">
        <v>100918</v>
      </c>
      <c r="E2549" s="12" t="s">
        <v>100919</v>
      </c>
      <c r="F2549" s="12" t="s">
        <v>68847</v>
      </c>
      <c r="G2549" s="12" t="s">
        <v>108041</v>
      </c>
      <c r="H2549" s="12" t="s">
        <v>108042</v>
      </c>
      <c r="I2549" s="12">
        <v>564.39811574385601</v>
      </c>
      <c r="J2549" s="12" t="s">
        <v>108044</v>
      </c>
      <c r="K2549" s="12">
        <v>1417.74421140799</v>
      </c>
      <c r="L2549" s="12" t="s">
        <v>42180</v>
      </c>
      <c r="M2549" s="12" t="b">
        <v>0</v>
      </c>
      <c r="N2549" s="12" t="b">
        <v>0</v>
      </c>
      <c r="O2549" s="12" t="b">
        <v>0</v>
      </c>
    </row>
    <row r="2550" spans="1:15" x14ac:dyDescent="0.75">
      <c r="A2550" s="12" t="s">
        <v>5449</v>
      </c>
      <c r="B2550" s="12">
        <v>1.3081065513041501</v>
      </c>
      <c r="C2550" s="12" t="s">
        <v>73934</v>
      </c>
      <c r="D2550" s="12" t="s">
        <v>73935</v>
      </c>
      <c r="E2550" s="12" t="s">
        <v>73936</v>
      </c>
      <c r="F2550" s="12" t="s">
        <v>72814</v>
      </c>
      <c r="G2550" s="12" t="s">
        <v>108041</v>
      </c>
      <c r="H2550" s="12" t="s">
        <v>108042</v>
      </c>
      <c r="I2550" s="12">
        <v>564.25488446258396</v>
      </c>
      <c r="J2550" s="12" t="s">
        <v>108044</v>
      </c>
      <c r="K2550" s="12">
        <v>242.526498571481</v>
      </c>
      <c r="L2550" s="12" t="s">
        <v>68</v>
      </c>
      <c r="M2550" s="12" t="b">
        <v>0</v>
      </c>
      <c r="N2550" s="12" t="b">
        <v>0</v>
      </c>
      <c r="O2550" s="12" t="b">
        <v>0</v>
      </c>
    </row>
    <row r="2551" spans="1:15" x14ac:dyDescent="0.75">
      <c r="A2551" s="12" t="s">
        <v>64664</v>
      </c>
      <c r="B2551" s="12">
        <v>-8.4905305441281706E-2</v>
      </c>
      <c r="C2551" s="12" t="s">
        <v>88802</v>
      </c>
      <c r="D2551" s="12" t="s">
        <v>88803</v>
      </c>
      <c r="E2551" s="12" t="s">
        <v>88804</v>
      </c>
      <c r="F2551" s="12" t="s">
        <v>88805</v>
      </c>
      <c r="G2551" s="12" t="s">
        <v>108041</v>
      </c>
      <c r="H2551" s="12" t="s">
        <v>108042</v>
      </c>
      <c r="I2551" s="12">
        <v>563.58275204224606</v>
      </c>
      <c r="J2551" s="12" t="s">
        <v>108044</v>
      </c>
      <c r="K2551" s="12">
        <v>638.10025836987802</v>
      </c>
      <c r="L2551" s="12" t="s">
        <v>64669</v>
      </c>
      <c r="M2551" s="12" t="b">
        <v>0</v>
      </c>
      <c r="N2551" s="12" t="b">
        <v>0</v>
      </c>
      <c r="O2551" s="12" t="b">
        <v>0</v>
      </c>
    </row>
    <row r="2552" spans="1:15" x14ac:dyDescent="0.75">
      <c r="A2552" s="12" t="s">
        <v>36331</v>
      </c>
      <c r="B2552" s="12">
        <v>0.73529730266355098</v>
      </c>
      <c r="C2552" s="12" t="s">
        <v>78681</v>
      </c>
      <c r="D2552" s="12" t="s">
        <v>78682</v>
      </c>
      <c r="E2552" s="12" t="s">
        <v>78683</v>
      </c>
      <c r="F2552" s="12" t="s">
        <v>73092</v>
      </c>
      <c r="G2552" s="12" t="s">
        <v>108041</v>
      </c>
      <c r="H2552" s="12" t="s">
        <v>108042</v>
      </c>
      <c r="I2552" s="12">
        <v>563.42437942015601</v>
      </c>
      <c r="J2552" s="12" t="s">
        <v>108044</v>
      </c>
      <c r="K2552" s="12">
        <v>361.074743641851</v>
      </c>
      <c r="L2552" s="12" t="s">
        <v>68</v>
      </c>
      <c r="M2552" s="12" t="b">
        <v>0</v>
      </c>
      <c r="N2552" s="12" t="b">
        <v>0</v>
      </c>
      <c r="O2552" s="12" t="b">
        <v>0</v>
      </c>
    </row>
    <row r="2553" spans="1:15" x14ac:dyDescent="0.75">
      <c r="A2553" s="12" t="s">
        <v>24974</v>
      </c>
      <c r="B2553" s="12">
        <v>-0.60460284300441403</v>
      </c>
      <c r="C2553" s="12" t="s">
        <v>95533</v>
      </c>
      <c r="D2553" s="12" t="s">
        <v>95534</v>
      </c>
      <c r="E2553" s="12" t="s">
        <v>95535</v>
      </c>
      <c r="F2553" s="12" t="s">
        <v>95536</v>
      </c>
      <c r="G2553" s="12" t="s">
        <v>108041</v>
      </c>
      <c r="H2553" s="12" t="s">
        <v>108042</v>
      </c>
      <c r="I2553" s="12">
        <v>563.41261046569298</v>
      </c>
      <c r="J2553" s="12" t="s">
        <v>108044</v>
      </c>
      <c r="K2553" s="12">
        <v>915.95743226044897</v>
      </c>
      <c r="L2553" s="12" t="s">
        <v>24979</v>
      </c>
      <c r="M2553" s="12" t="b">
        <v>0</v>
      </c>
      <c r="N2553" s="12" t="b">
        <v>0</v>
      </c>
      <c r="O2553" s="12" t="b">
        <v>0</v>
      </c>
    </row>
    <row r="2554" spans="1:15" x14ac:dyDescent="0.75">
      <c r="A2554" s="12" t="s">
        <v>10773</v>
      </c>
      <c r="B2554" s="12">
        <v>3.1534335949046799</v>
      </c>
      <c r="C2554" s="12" t="s">
        <v>67553</v>
      </c>
      <c r="D2554" s="12" t="s">
        <v>67554</v>
      </c>
      <c r="E2554" s="12" t="s">
        <v>67555</v>
      </c>
      <c r="F2554" s="12" t="s">
        <v>67556</v>
      </c>
      <c r="G2554" s="12" t="s">
        <v>108041</v>
      </c>
      <c r="H2554" s="12" t="s">
        <v>108042</v>
      </c>
      <c r="I2554" s="12">
        <v>562.59840012097004</v>
      </c>
      <c r="J2554" s="12" t="s">
        <v>108044</v>
      </c>
      <c r="K2554" s="12">
        <v>67.5850993724288</v>
      </c>
      <c r="L2554" s="12" t="s">
        <v>10778</v>
      </c>
      <c r="M2554" s="12" t="b">
        <v>1</v>
      </c>
      <c r="N2554" s="12" t="b">
        <v>0</v>
      </c>
      <c r="O2554" s="12" t="b">
        <v>1</v>
      </c>
    </row>
    <row r="2555" spans="1:15" s="1" customFormat="1" x14ac:dyDescent="0.75">
      <c r="A2555" s="12" t="s">
        <v>45149</v>
      </c>
      <c r="B2555" s="12">
        <v>-1.6938895591529299</v>
      </c>
      <c r="C2555" s="12" t="s">
        <v>102830</v>
      </c>
      <c r="D2555" s="12" t="s">
        <v>102831</v>
      </c>
      <c r="E2555" s="12" t="s">
        <v>102832</v>
      </c>
      <c r="F2555" s="12" t="s">
        <v>102833</v>
      </c>
      <c r="G2555" s="12" t="s">
        <v>108041</v>
      </c>
      <c r="H2555" s="12" t="s">
        <v>108042</v>
      </c>
      <c r="I2555" s="12">
        <v>561.85209234557999</v>
      </c>
      <c r="J2555" s="12" t="s">
        <v>108044</v>
      </c>
      <c r="K2555" s="12">
        <v>1942.0140319346201</v>
      </c>
      <c r="L2555" s="12" t="s">
        <v>68</v>
      </c>
      <c r="M2555" s="12" t="b">
        <v>0</v>
      </c>
      <c r="N2555" s="12" t="b">
        <v>0</v>
      </c>
      <c r="O2555" s="12" t="b">
        <v>0</v>
      </c>
    </row>
    <row r="2556" spans="1:15" x14ac:dyDescent="0.75">
      <c r="A2556" s="12" t="s">
        <v>49264</v>
      </c>
      <c r="B2556" s="12">
        <v>0.138111974052152</v>
      </c>
      <c r="C2556" s="12" t="s">
        <v>85915</v>
      </c>
      <c r="D2556" s="12" t="s">
        <v>85916</v>
      </c>
      <c r="E2556" s="12" t="s">
        <v>85917</v>
      </c>
      <c r="F2556" s="12" t="s">
        <v>85918</v>
      </c>
      <c r="G2556" s="12" t="s">
        <v>108041</v>
      </c>
      <c r="H2556" s="12" t="s">
        <v>108042</v>
      </c>
      <c r="I2556" s="12">
        <v>561.46352613683405</v>
      </c>
      <c r="J2556" s="12" t="s">
        <v>108044</v>
      </c>
      <c r="K2556" s="12">
        <v>545.91172720652696</v>
      </c>
      <c r="L2556" s="12" t="s">
        <v>49269</v>
      </c>
      <c r="M2556" s="12" t="b">
        <v>0</v>
      </c>
      <c r="N2556" s="12" t="b">
        <v>0</v>
      </c>
      <c r="O2556" s="12" t="b">
        <v>0</v>
      </c>
    </row>
    <row r="2557" spans="1:15" x14ac:dyDescent="0.75">
      <c r="A2557" s="12" t="s">
        <v>36482</v>
      </c>
      <c r="B2557" s="12">
        <v>0.99571490496471105</v>
      </c>
      <c r="C2557" s="12" t="s">
        <v>76198</v>
      </c>
      <c r="D2557" s="12" t="s">
        <v>76199</v>
      </c>
      <c r="E2557" s="12" t="s">
        <v>76200</v>
      </c>
      <c r="F2557" s="12" t="s">
        <v>76201</v>
      </c>
      <c r="G2557" s="12" t="s">
        <v>108041</v>
      </c>
      <c r="H2557" s="12" t="s">
        <v>108042</v>
      </c>
      <c r="I2557" s="12">
        <v>561.26683844514298</v>
      </c>
      <c r="J2557" s="12" t="s">
        <v>108044</v>
      </c>
      <c r="K2557" s="12">
        <v>301.80944298192497</v>
      </c>
      <c r="L2557" s="12" t="s">
        <v>7628</v>
      </c>
      <c r="M2557" s="12" t="b">
        <v>0</v>
      </c>
      <c r="N2557" s="12" t="b">
        <v>0</v>
      </c>
      <c r="O2557" s="12" t="b">
        <v>0</v>
      </c>
    </row>
    <row r="2558" spans="1:15" x14ac:dyDescent="0.75">
      <c r="A2558" s="12" t="s">
        <v>24224</v>
      </c>
      <c r="B2558" s="12">
        <v>3.28103361340166</v>
      </c>
      <c r="C2558" s="12" t="s">
        <v>67378</v>
      </c>
      <c r="D2558" s="12" t="s">
        <v>67379</v>
      </c>
      <c r="E2558" s="12" t="s">
        <v>67380</v>
      </c>
      <c r="F2558" s="12" t="s">
        <v>67381</v>
      </c>
      <c r="G2558" s="12" t="s">
        <v>108041</v>
      </c>
      <c r="H2558" s="12" t="s">
        <v>108042</v>
      </c>
      <c r="I2558" s="12">
        <v>561.125314919988</v>
      </c>
      <c r="J2558" s="12" t="s">
        <v>108044</v>
      </c>
      <c r="K2558" s="12">
        <v>61.915879126293298</v>
      </c>
      <c r="L2558" s="12" t="s">
        <v>24229</v>
      </c>
      <c r="M2558" s="12" t="b">
        <v>1</v>
      </c>
      <c r="N2558" s="12" t="b">
        <v>0</v>
      </c>
      <c r="O2558" s="12" t="b">
        <v>1</v>
      </c>
    </row>
    <row r="2559" spans="1:15" x14ac:dyDescent="0.75">
      <c r="A2559" s="12" t="s">
        <v>25750</v>
      </c>
      <c r="B2559" s="12">
        <v>-0.45345469490808399</v>
      </c>
      <c r="C2559" s="12" t="s">
        <v>93621</v>
      </c>
      <c r="D2559" s="12" t="s">
        <v>93622</v>
      </c>
      <c r="E2559" s="12" t="s">
        <v>93623</v>
      </c>
      <c r="F2559" s="12" t="s">
        <v>93624</v>
      </c>
      <c r="G2559" s="12" t="s">
        <v>108041</v>
      </c>
      <c r="H2559" s="12" t="s">
        <v>108042</v>
      </c>
      <c r="I2559" s="12">
        <v>560.72524195273297</v>
      </c>
      <c r="J2559" s="12" t="s">
        <v>108044</v>
      </c>
      <c r="K2559" s="12">
        <v>821.59196046574095</v>
      </c>
      <c r="L2559" s="12" t="s">
        <v>25755</v>
      </c>
      <c r="M2559" s="12" t="b">
        <v>0</v>
      </c>
      <c r="N2559" s="12" t="b">
        <v>0</v>
      </c>
      <c r="O2559" s="12" t="b">
        <v>0</v>
      </c>
    </row>
    <row r="2560" spans="1:15" x14ac:dyDescent="0.75">
      <c r="A2560" s="12" t="s">
        <v>16545</v>
      </c>
      <c r="B2560" s="12">
        <v>1.19777020810432</v>
      </c>
      <c r="C2560" s="12" t="s">
        <v>74670</v>
      </c>
      <c r="D2560" s="12" t="s">
        <v>74671</v>
      </c>
      <c r="E2560" s="12" t="s">
        <v>74672</v>
      </c>
      <c r="F2560" s="12" t="s">
        <v>74673</v>
      </c>
      <c r="G2560" s="12" t="s">
        <v>108041</v>
      </c>
      <c r="H2560" s="12" t="s">
        <v>108042</v>
      </c>
      <c r="I2560" s="12">
        <v>560.640691124505</v>
      </c>
      <c r="J2560" s="12" t="s">
        <v>108044</v>
      </c>
      <c r="K2560" s="12">
        <v>260.97614111077002</v>
      </c>
      <c r="L2560" s="12" t="s">
        <v>68</v>
      </c>
      <c r="M2560" s="12" t="b">
        <v>0</v>
      </c>
      <c r="N2560" s="12" t="b">
        <v>0</v>
      </c>
      <c r="O2560" s="12" t="b">
        <v>0</v>
      </c>
    </row>
    <row r="2561" spans="1:15" x14ac:dyDescent="0.75">
      <c r="A2561" s="12" t="s">
        <v>52246</v>
      </c>
      <c r="B2561" s="12">
        <v>4.1947398867477697</v>
      </c>
      <c r="C2561" s="12" t="s">
        <v>66326</v>
      </c>
      <c r="D2561" s="12" t="s">
        <v>66327</v>
      </c>
      <c r="E2561" s="12" t="s">
        <v>66328</v>
      </c>
      <c r="F2561" s="12" t="s">
        <v>66329</v>
      </c>
      <c r="G2561" s="12" t="s">
        <v>108041</v>
      </c>
      <c r="H2561" s="12" t="s">
        <v>108042</v>
      </c>
      <c r="I2561" s="12">
        <v>560.40262896352101</v>
      </c>
      <c r="J2561" s="12" t="s">
        <v>108044</v>
      </c>
      <c r="K2561" s="12">
        <v>33.051042887781499</v>
      </c>
      <c r="L2561" s="12" t="s">
        <v>68</v>
      </c>
      <c r="M2561" s="12" t="b">
        <v>1</v>
      </c>
      <c r="N2561" s="12" t="b">
        <v>0</v>
      </c>
      <c r="O2561" s="12" t="b">
        <v>1</v>
      </c>
    </row>
    <row r="2562" spans="1:15" x14ac:dyDescent="0.75">
      <c r="A2562" s="12" t="s">
        <v>15197</v>
      </c>
      <c r="B2562" s="12">
        <v>-1.04214606482007</v>
      </c>
      <c r="C2562" s="12" t="s">
        <v>99711</v>
      </c>
      <c r="D2562" s="12" t="s">
        <v>99712</v>
      </c>
      <c r="E2562" s="12" t="s">
        <v>99713</v>
      </c>
      <c r="F2562" s="12" t="s">
        <v>99714</v>
      </c>
      <c r="G2562" s="12" t="s">
        <v>108041</v>
      </c>
      <c r="H2562" s="12" t="s">
        <v>108042</v>
      </c>
      <c r="I2562" s="12">
        <v>560.27880959158801</v>
      </c>
      <c r="J2562" s="12" t="s">
        <v>108044</v>
      </c>
      <c r="K2562" s="12">
        <v>1234.6345464390099</v>
      </c>
      <c r="L2562" s="12" t="s">
        <v>68</v>
      </c>
      <c r="M2562" s="12" t="b">
        <v>0</v>
      </c>
      <c r="N2562" s="12" t="b">
        <v>0</v>
      </c>
      <c r="O2562" s="12" t="b">
        <v>0</v>
      </c>
    </row>
    <row r="2563" spans="1:15" x14ac:dyDescent="0.75">
      <c r="A2563" s="12" t="s">
        <v>26216</v>
      </c>
      <c r="B2563" s="12">
        <v>0.91690500451409895</v>
      </c>
      <c r="C2563" s="12" t="s">
        <v>76821</v>
      </c>
      <c r="D2563" s="12" t="s">
        <v>76822</v>
      </c>
      <c r="E2563" s="12" t="s">
        <v>76823</v>
      </c>
      <c r="F2563" s="12" t="s">
        <v>65546</v>
      </c>
      <c r="G2563" s="12" t="s">
        <v>108041</v>
      </c>
      <c r="H2563" s="12" t="s">
        <v>108042</v>
      </c>
      <c r="I2563" s="12">
        <v>559.74295448162104</v>
      </c>
      <c r="J2563" s="12" t="s">
        <v>108044</v>
      </c>
      <c r="K2563" s="12">
        <v>317.35854222532799</v>
      </c>
      <c r="L2563" s="12" t="s">
        <v>26221</v>
      </c>
      <c r="M2563" s="12" t="b">
        <v>0</v>
      </c>
      <c r="N2563" s="12" t="b">
        <v>0</v>
      </c>
      <c r="O2563" s="12" t="b">
        <v>0</v>
      </c>
    </row>
    <row r="2564" spans="1:15" x14ac:dyDescent="0.75">
      <c r="A2564" s="12" t="s">
        <v>8786</v>
      </c>
      <c r="B2564" s="12">
        <v>0.95858886954711497</v>
      </c>
      <c r="C2564" s="12" t="s">
        <v>76469</v>
      </c>
      <c r="D2564" s="12" t="s">
        <v>76470</v>
      </c>
      <c r="E2564" s="12" t="s">
        <v>76471</v>
      </c>
      <c r="F2564" s="12" t="s">
        <v>76472</v>
      </c>
      <c r="G2564" s="12" t="s">
        <v>108041</v>
      </c>
      <c r="H2564" s="12" t="s">
        <v>108042</v>
      </c>
      <c r="I2564" s="12">
        <v>559.62871350748503</v>
      </c>
      <c r="J2564" s="12" t="s">
        <v>108044</v>
      </c>
      <c r="K2564" s="12">
        <v>307.35771065829101</v>
      </c>
      <c r="L2564" s="12" t="s">
        <v>8791</v>
      </c>
      <c r="M2564" s="12" t="b">
        <v>0</v>
      </c>
      <c r="N2564" s="12" t="b">
        <v>0</v>
      </c>
      <c r="O2564" s="12" t="b">
        <v>0</v>
      </c>
    </row>
    <row r="2565" spans="1:15" x14ac:dyDescent="0.75">
      <c r="A2565" s="12" t="s">
        <v>25119</v>
      </c>
      <c r="B2565" s="12">
        <v>0.29142795315272002</v>
      </c>
      <c r="C2565" s="12" t="s">
        <v>83973</v>
      </c>
      <c r="D2565" s="12" t="s">
        <v>83974</v>
      </c>
      <c r="E2565" s="12" t="s">
        <v>83975</v>
      </c>
      <c r="F2565" s="12" t="s">
        <v>79905</v>
      </c>
      <c r="G2565" s="12" t="s">
        <v>108041</v>
      </c>
      <c r="H2565" s="12" t="s">
        <v>108042</v>
      </c>
      <c r="I2565" s="12">
        <v>559.52231538340504</v>
      </c>
      <c r="J2565" s="12" t="s">
        <v>108044</v>
      </c>
      <c r="K2565" s="12">
        <v>488.50535307898701</v>
      </c>
      <c r="L2565" s="12" t="s">
        <v>25123</v>
      </c>
      <c r="M2565" s="12" t="b">
        <v>0</v>
      </c>
      <c r="N2565" s="12" t="b">
        <v>0</v>
      </c>
      <c r="O2565" s="12" t="b">
        <v>0</v>
      </c>
    </row>
    <row r="2566" spans="1:15" x14ac:dyDescent="0.75">
      <c r="A2566" s="12" t="s">
        <v>6949</v>
      </c>
      <c r="B2566" s="12">
        <v>1.12957532926431</v>
      </c>
      <c r="C2566" s="12" t="s">
        <v>75138</v>
      </c>
      <c r="D2566" s="12" t="s">
        <v>75139</v>
      </c>
      <c r="E2566" s="12" t="s">
        <v>75140</v>
      </c>
      <c r="F2566" s="12" t="s">
        <v>75141</v>
      </c>
      <c r="G2566" s="12" t="s">
        <v>108041</v>
      </c>
      <c r="H2566" s="12" t="s">
        <v>108042</v>
      </c>
      <c r="I2566" s="12">
        <v>559.28496504826603</v>
      </c>
      <c r="J2566" s="12" t="s">
        <v>108044</v>
      </c>
      <c r="K2566" s="12">
        <v>273.22187115855598</v>
      </c>
      <c r="L2566" s="12" t="s">
        <v>6954</v>
      </c>
      <c r="M2566" s="12" t="b">
        <v>0</v>
      </c>
      <c r="N2566" s="12" t="b">
        <v>0</v>
      </c>
      <c r="O2566" s="12" t="b">
        <v>0</v>
      </c>
    </row>
    <row r="2567" spans="1:15" x14ac:dyDescent="0.75">
      <c r="A2567" s="12" t="s">
        <v>50011</v>
      </c>
      <c r="B2567" s="12">
        <v>-2.07265681837365</v>
      </c>
      <c r="C2567" s="12" t="s">
        <v>103942</v>
      </c>
      <c r="D2567" s="12" t="s">
        <v>103943</v>
      </c>
      <c r="E2567" s="12" t="s">
        <v>103944</v>
      </c>
      <c r="F2567" s="12" t="s">
        <v>70103</v>
      </c>
      <c r="G2567" s="12" t="s">
        <v>108041</v>
      </c>
      <c r="H2567" s="12" t="s">
        <v>108042</v>
      </c>
      <c r="I2567" s="12">
        <v>558.84696673138399</v>
      </c>
      <c r="J2567" s="12" t="s">
        <v>108044</v>
      </c>
      <c r="K2567" s="12">
        <v>2509.6304566932299</v>
      </c>
      <c r="L2567" s="12" t="s">
        <v>50016</v>
      </c>
      <c r="M2567" s="12" t="b">
        <v>0</v>
      </c>
      <c r="N2567" s="12" t="b">
        <v>0</v>
      </c>
      <c r="O2567" s="12" t="b">
        <v>0</v>
      </c>
    </row>
    <row r="2568" spans="1:15" x14ac:dyDescent="0.75">
      <c r="A2568" s="12" t="s">
        <v>32554</v>
      </c>
      <c r="B2568" s="12">
        <v>1.56833615171144</v>
      </c>
      <c r="C2568" s="12" t="s">
        <v>72407</v>
      </c>
      <c r="D2568" s="12" t="s">
        <v>72408</v>
      </c>
      <c r="E2568" s="12" t="s">
        <v>72409</v>
      </c>
      <c r="F2568" s="12" t="s">
        <v>72410</v>
      </c>
      <c r="G2568" s="12" t="s">
        <v>108041</v>
      </c>
      <c r="H2568" s="12" t="s">
        <v>108042</v>
      </c>
      <c r="I2568" s="12">
        <v>558.73232139229196</v>
      </c>
      <c r="J2568" s="12" t="s">
        <v>108044</v>
      </c>
      <c r="K2568" s="12">
        <v>202.05098346534501</v>
      </c>
      <c r="L2568" s="12" t="s">
        <v>68</v>
      </c>
      <c r="M2568" s="12" t="b">
        <v>1</v>
      </c>
      <c r="N2568" s="12" t="b">
        <v>0</v>
      </c>
      <c r="O2568" s="12" t="b">
        <v>1</v>
      </c>
    </row>
    <row r="2569" spans="1:15" x14ac:dyDescent="0.75">
      <c r="A2569" s="12" t="s">
        <v>14821</v>
      </c>
      <c r="B2569" s="12">
        <v>0.396872028584347</v>
      </c>
      <c r="C2569" s="12" t="s">
        <v>82631</v>
      </c>
      <c r="D2569" s="12" t="s">
        <v>82632</v>
      </c>
      <c r="E2569" s="12" t="s">
        <v>82633</v>
      </c>
      <c r="F2569" s="12" t="s">
        <v>82634</v>
      </c>
      <c r="G2569" s="12" t="s">
        <v>108041</v>
      </c>
      <c r="H2569" s="12" t="s">
        <v>108042</v>
      </c>
      <c r="I2569" s="12">
        <v>558.62936546138701</v>
      </c>
      <c r="J2569" s="12" t="s">
        <v>108044</v>
      </c>
      <c r="K2569" s="12">
        <v>453.99713174550698</v>
      </c>
      <c r="L2569" s="12" t="s">
        <v>68</v>
      </c>
      <c r="M2569" s="12" t="b">
        <v>0</v>
      </c>
      <c r="N2569" s="12" t="b">
        <v>0</v>
      </c>
      <c r="O2569" s="12" t="b">
        <v>0</v>
      </c>
    </row>
    <row r="2570" spans="1:15" x14ac:dyDescent="0.75">
      <c r="A2570" s="12" t="s">
        <v>50662</v>
      </c>
      <c r="B2570" s="12">
        <v>1.19217866690568</v>
      </c>
      <c r="C2570" s="12" t="s">
        <v>74720</v>
      </c>
      <c r="D2570" s="12" t="s">
        <v>74721</v>
      </c>
      <c r="E2570" s="12" t="s">
        <v>74722</v>
      </c>
      <c r="F2570" s="12" t="s">
        <v>74723</v>
      </c>
      <c r="G2570" s="12" t="s">
        <v>108041</v>
      </c>
      <c r="H2570" s="12" t="s">
        <v>108042</v>
      </c>
      <c r="I2570" s="12">
        <v>558.10028980907202</v>
      </c>
      <c r="J2570" s="12" t="s">
        <v>108044</v>
      </c>
      <c r="K2570" s="12">
        <v>261.69444790198799</v>
      </c>
      <c r="L2570" s="12" t="s">
        <v>50666</v>
      </c>
      <c r="M2570" s="12" t="b">
        <v>0</v>
      </c>
      <c r="N2570" s="12" t="b">
        <v>0</v>
      </c>
      <c r="O2570" s="12" t="b">
        <v>0</v>
      </c>
    </row>
    <row r="2571" spans="1:15" x14ac:dyDescent="0.75">
      <c r="A2571" s="12" t="s">
        <v>38882</v>
      </c>
      <c r="B2571" s="12">
        <v>0.87811063328614003</v>
      </c>
      <c r="C2571" s="12" t="s">
        <v>77237</v>
      </c>
      <c r="D2571" s="12" t="s">
        <v>77238</v>
      </c>
      <c r="E2571" s="12" t="s">
        <v>77239</v>
      </c>
      <c r="F2571" s="12" t="s">
        <v>77240</v>
      </c>
      <c r="G2571" s="12" t="s">
        <v>108041</v>
      </c>
      <c r="H2571" s="12" t="s">
        <v>108042</v>
      </c>
      <c r="I2571" s="12">
        <v>557.34203435350503</v>
      </c>
      <c r="J2571" s="12" t="s">
        <v>108044</v>
      </c>
      <c r="K2571" s="12">
        <v>324.01368893609299</v>
      </c>
      <c r="L2571" s="12" t="s">
        <v>38887</v>
      </c>
      <c r="M2571" s="12" t="b">
        <v>0</v>
      </c>
      <c r="N2571" s="12" t="b">
        <v>0</v>
      </c>
      <c r="O2571" s="12" t="b">
        <v>0</v>
      </c>
    </row>
    <row r="2572" spans="1:15" x14ac:dyDescent="0.75">
      <c r="A2572" s="12" t="s">
        <v>19595</v>
      </c>
      <c r="B2572" s="12">
        <v>9.1777627360038305E-2</v>
      </c>
      <c r="C2572" s="12" t="s">
        <v>86565</v>
      </c>
      <c r="D2572" s="12" t="s">
        <v>86566</v>
      </c>
      <c r="E2572" s="12" t="s">
        <v>86567</v>
      </c>
      <c r="F2572" s="12" t="s">
        <v>85206</v>
      </c>
      <c r="G2572" s="12" t="s">
        <v>108041</v>
      </c>
      <c r="H2572" s="12" t="s">
        <v>108042</v>
      </c>
      <c r="I2572" s="12">
        <v>557.27450672597797</v>
      </c>
      <c r="J2572" s="12" t="s">
        <v>108044</v>
      </c>
      <c r="K2572" s="12">
        <v>559.788623242418</v>
      </c>
      <c r="L2572" s="12" t="s">
        <v>68</v>
      </c>
      <c r="M2572" s="12" t="b">
        <v>0</v>
      </c>
      <c r="N2572" s="12" t="b">
        <v>0</v>
      </c>
      <c r="O2572" s="12" t="b">
        <v>0</v>
      </c>
    </row>
    <row r="2573" spans="1:15" x14ac:dyDescent="0.75">
      <c r="A2573" s="12" t="s">
        <v>52625</v>
      </c>
      <c r="B2573" s="12">
        <v>2.4100615572303399</v>
      </c>
      <c r="C2573" s="12" t="s">
        <v>69136</v>
      </c>
      <c r="D2573" s="12" t="s">
        <v>69137</v>
      </c>
      <c r="E2573" s="12" t="s">
        <v>69138</v>
      </c>
      <c r="F2573" s="12" t="s">
        <v>69139</v>
      </c>
      <c r="G2573" s="12" t="s">
        <v>108041</v>
      </c>
      <c r="H2573" s="12" t="s">
        <v>108042</v>
      </c>
      <c r="I2573" s="12">
        <v>556.77720339814903</v>
      </c>
      <c r="J2573" s="12" t="s">
        <v>108044</v>
      </c>
      <c r="K2573" s="12">
        <v>112.58477772329999</v>
      </c>
      <c r="L2573" s="12" t="s">
        <v>52630</v>
      </c>
      <c r="M2573" s="12" t="b">
        <v>1</v>
      </c>
      <c r="N2573" s="12" t="b">
        <v>0</v>
      </c>
      <c r="O2573" s="12" t="b">
        <v>1</v>
      </c>
    </row>
    <row r="2574" spans="1:15" x14ac:dyDescent="0.75">
      <c r="A2574" s="12" t="s">
        <v>56340</v>
      </c>
      <c r="B2574" s="12">
        <v>3.0261144639035999E-3</v>
      </c>
      <c r="C2574" s="12" t="s">
        <v>87753</v>
      </c>
      <c r="D2574" s="12" t="s">
        <v>87754</v>
      </c>
      <c r="E2574" s="12" t="s">
        <v>87755</v>
      </c>
      <c r="F2574" s="12" t="s">
        <v>87741</v>
      </c>
      <c r="G2574" s="12" t="s">
        <v>108041</v>
      </c>
      <c r="H2574" s="12" t="s">
        <v>108042</v>
      </c>
      <c r="I2574" s="12">
        <v>556.74196287889504</v>
      </c>
      <c r="J2574" s="12" t="s">
        <v>108044</v>
      </c>
      <c r="K2574" s="12">
        <v>594.94976101654095</v>
      </c>
      <c r="L2574" s="12" t="s">
        <v>56345</v>
      </c>
      <c r="M2574" s="12" t="b">
        <v>0</v>
      </c>
      <c r="N2574" s="12" t="b">
        <v>0</v>
      </c>
      <c r="O2574" s="12" t="b">
        <v>0</v>
      </c>
    </row>
    <row r="2575" spans="1:15" x14ac:dyDescent="0.75">
      <c r="A2575" s="12" t="s">
        <v>44416</v>
      </c>
      <c r="B2575" s="12">
        <v>2.0939378234065602</v>
      </c>
      <c r="C2575" s="12" t="s">
        <v>70073</v>
      </c>
      <c r="D2575" s="12" t="s">
        <v>70074</v>
      </c>
      <c r="E2575" s="12" t="s">
        <v>70075</v>
      </c>
      <c r="F2575" s="12" t="s">
        <v>70076</v>
      </c>
      <c r="G2575" s="12" t="s">
        <v>108041</v>
      </c>
      <c r="H2575" s="12" t="s">
        <v>108042</v>
      </c>
      <c r="I2575" s="12">
        <v>556.58268508316098</v>
      </c>
      <c r="J2575" s="12" t="s">
        <v>108044</v>
      </c>
      <c r="K2575" s="12">
        <v>139.26539253921101</v>
      </c>
      <c r="L2575" s="12" t="s">
        <v>68</v>
      </c>
      <c r="M2575" s="12" t="b">
        <v>1</v>
      </c>
      <c r="N2575" s="12" t="b">
        <v>0</v>
      </c>
      <c r="O2575" s="12" t="b">
        <v>1</v>
      </c>
    </row>
    <row r="2576" spans="1:15" x14ac:dyDescent="0.75">
      <c r="A2576" s="12" t="s">
        <v>20807</v>
      </c>
      <c r="B2576" s="12">
        <v>-0.58433227502219798</v>
      </c>
      <c r="C2576" s="12" t="s">
        <v>95302</v>
      </c>
      <c r="D2576" s="12" t="s">
        <v>95303</v>
      </c>
      <c r="E2576" s="12" t="s">
        <v>95304</v>
      </c>
      <c r="F2576" s="12" t="s">
        <v>76527</v>
      </c>
      <c r="G2576" s="12" t="s">
        <v>108041</v>
      </c>
      <c r="H2576" s="12" t="s">
        <v>108042</v>
      </c>
      <c r="I2576" s="12">
        <v>556.03105233089104</v>
      </c>
      <c r="J2576" s="12" t="s">
        <v>108044</v>
      </c>
      <c r="K2576" s="12">
        <v>890.34917201968096</v>
      </c>
      <c r="L2576" s="12" t="s">
        <v>20812</v>
      </c>
      <c r="M2576" s="12" t="b">
        <v>0</v>
      </c>
      <c r="N2576" s="12" t="b">
        <v>0</v>
      </c>
      <c r="O2576" s="12" t="b">
        <v>0</v>
      </c>
    </row>
    <row r="2577" spans="1:15" x14ac:dyDescent="0.75">
      <c r="A2577" s="12" t="s">
        <v>21499</v>
      </c>
      <c r="B2577" s="12">
        <v>7.3618800640088106E-2</v>
      </c>
      <c r="C2577" s="12" t="s">
        <v>86788</v>
      </c>
      <c r="D2577" s="12" t="s">
        <v>86789</v>
      </c>
      <c r="E2577" s="12" t="s">
        <v>86790</v>
      </c>
      <c r="F2577" s="12" t="s">
        <v>86791</v>
      </c>
      <c r="G2577" s="12" t="s">
        <v>108041</v>
      </c>
      <c r="H2577" s="12" t="s">
        <v>108042</v>
      </c>
      <c r="I2577" s="12">
        <v>555.75631386389</v>
      </c>
      <c r="J2577" s="12" t="s">
        <v>108044</v>
      </c>
      <c r="K2577" s="12">
        <v>565.07856827934904</v>
      </c>
      <c r="L2577" s="12" t="s">
        <v>21504</v>
      </c>
      <c r="M2577" s="12" t="b">
        <v>0</v>
      </c>
      <c r="N2577" s="12" t="b">
        <v>0</v>
      </c>
      <c r="O2577" s="12" t="b">
        <v>0</v>
      </c>
    </row>
    <row r="2578" spans="1:15" x14ac:dyDescent="0.75">
      <c r="A2578" s="12" t="s">
        <v>29379</v>
      </c>
      <c r="B2578" s="12">
        <v>-0.1543082647698</v>
      </c>
      <c r="C2578" s="12" t="s">
        <v>89707</v>
      </c>
      <c r="D2578" s="12" t="s">
        <v>89708</v>
      </c>
      <c r="E2578" s="12" t="s">
        <v>89709</v>
      </c>
      <c r="F2578" s="12" t="s">
        <v>89710</v>
      </c>
      <c r="G2578" s="12" t="s">
        <v>108041</v>
      </c>
      <c r="H2578" s="12" t="s">
        <v>108042</v>
      </c>
      <c r="I2578" s="12">
        <v>555.26833216493901</v>
      </c>
      <c r="J2578" s="12" t="s">
        <v>108044</v>
      </c>
      <c r="K2578" s="12">
        <v>661.06099224859497</v>
      </c>
      <c r="L2578" s="12" t="s">
        <v>29384</v>
      </c>
      <c r="M2578" s="12" t="b">
        <v>0</v>
      </c>
      <c r="N2578" s="12" t="b">
        <v>0</v>
      </c>
      <c r="O2578" s="12" t="b">
        <v>0</v>
      </c>
    </row>
    <row r="2579" spans="1:15" x14ac:dyDescent="0.75">
      <c r="A2579" s="12" t="s">
        <v>20083</v>
      </c>
      <c r="B2579" s="12">
        <v>0.270654890963341</v>
      </c>
      <c r="C2579" s="12" t="s">
        <v>84245</v>
      </c>
      <c r="D2579" s="12" t="s">
        <v>84246</v>
      </c>
      <c r="E2579" s="12" t="s">
        <v>84247</v>
      </c>
      <c r="F2579" s="12" t="s">
        <v>84248</v>
      </c>
      <c r="G2579" s="12" t="s">
        <v>108041</v>
      </c>
      <c r="H2579" s="12" t="s">
        <v>108042</v>
      </c>
      <c r="I2579" s="12">
        <v>555.06550811658599</v>
      </c>
      <c r="J2579" s="12" t="s">
        <v>108044</v>
      </c>
      <c r="K2579" s="12">
        <v>491.500349705882</v>
      </c>
      <c r="L2579" s="12" t="s">
        <v>68</v>
      </c>
      <c r="M2579" s="12" t="b">
        <v>0</v>
      </c>
      <c r="N2579" s="12" t="b">
        <v>0</v>
      </c>
      <c r="O2579" s="12" t="b">
        <v>0</v>
      </c>
    </row>
    <row r="2580" spans="1:15" x14ac:dyDescent="0.75">
      <c r="A2580" s="12" t="s">
        <v>4942</v>
      </c>
      <c r="B2580" s="12">
        <v>0.191649488494675</v>
      </c>
      <c r="C2580" s="12" t="s">
        <v>85192</v>
      </c>
      <c r="D2580" s="12" t="s">
        <v>85193</v>
      </c>
      <c r="E2580" s="12" t="s">
        <v>85194</v>
      </c>
      <c r="F2580" s="12" t="s">
        <v>85195</v>
      </c>
      <c r="G2580" s="12" t="s">
        <v>108041</v>
      </c>
      <c r="H2580" s="12" t="s">
        <v>108042</v>
      </c>
      <c r="I2580" s="12">
        <v>554.90230720623595</v>
      </c>
      <c r="J2580" s="12" t="s">
        <v>108044</v>
      </c>
      <c r="K2580" s="12">
        <v>518.88344042280801</v>
      </c>
      <c r="L2580" s="12" t="s">
        <v>68</v>
      </c>
      <c r="M2580" s="12" t="b">
        <v>0</v>
      </c>
      <c r="N2580" s="12" t="b">
        <v>0</v>
      </c>
      <c r="O2580" s="12" t="b">
        <v>0</v>
      </c>
    </row>
    <row r="2581" spans="1:15" x14ac:dyDescent="0.75">
      <c r="A2581" s="12" t="s">
        <v>30456</v>
      </c>
      <c r="B2581" s="12">
        <v>0.97401419939790801</v>
      </c>
      <c r="C2581" s="12" t="s">
        <v>76330</v>
      </c>
      <c r="D2581" s="12" t="s">
        <v>76331</v>
      </c>
      <c r="E2581" s="12" t="s">
        <v>76332</v>
      </c>
      <c r="F2581" s="12" t="s">
        <v>76333</v>
      </c>
      <c r="G2581" s="12" t="s">
        <v>108041</v>
      </c>
      <c r="H2581" s="12" t="s">
        <v>108042</v>
      </c>
      <c r="I2581" s="12">
        <v>554.686547615785</v>
      </c>
      <c r="J2581" s="12" t="s">
        <v>108044</v>
      </c>
      <c r="K2581" s="12">
        <v>302.21464366234301</v>
      </c>
      <c r="L2581" s="12" t="s">
        <v>30460</v>
      </c>
      <c r="M2581" s="12" t="b">
        <v>0</v>
      </c>
      <c r="N2581" s="12" t="b">
        <v>0</v>
      </c>
      <c r="O2581" s="12" t="b">
        <v>0</v>
      </c>
    </row>
    <row r="2582" spans="1:15" x14ac:dyDescent="0.75">
      <c r="A2582" s="12" t="s">
        <v>24136</v>
      </c>
      <c r="B2582" s="12">
        <v>-0.83310243170798404</v>
      </c>
      <c r="C2582" s="12" t="s">
        <v>98060</v>
      </c>
      <c r="D2582" s="12" t="s">
        <v>98061</v>
      </c>
      <c r="E2582" s="12" t="s">
        <v>98062</v>
      </c>
      <c r="F2582" s="12" t="s">
        <v>65857</v>
      </c>
      <c r="G2582" s="12" t="s">
        <v>108041</v>
      </c>
      <c r="H2582" s="12" t="s">
        <v>108042</v>
      </c>
      <c r="I2582" s="12">
        <v>554.35380223033803</v>
      </c>
      <c r="J2582" s="12" t="s">
        <v>108044</v>
      </c>
      <c r="K2582" s="12">
        <v>1055.6040946723101</v>
      </c>
      <c r="L2582" s="12" t="s">
        <v>68</v>
      </c>
      <c r="M2582" s="12" t="b">
        <v>0</v>
      </c>
      <c r="N2582" s="12" t="b">
        <v>0</v>
      </c>
      <c r="O2582" s="12" t="b">
        <v>0</v>
      </c>
    </row>
    <row r="2583" spans="1:15" x14ac:dyDescent="0.75">
      <c r="A2583" s="12" t="s">
        <v>4762</v>
      </c>
      <c r="B2583" s="12">
        <v>-0.112675873746465</v>
      </c>
      <c r="C2583" s="12" t="s">
        <v>89166</v>
      </c>
      <c r="D2583" s="12" t="s">
        <v>89167</v>
      </c>
      <c r="E2583" s="12" t="s">
        <v>89168</v>
      </c>
      <c r="F2583" s="12" t="s">
        <v>89169</v>
      </c>
      <c r="G2583" s="12" t="s">
        <v>108041</v>
      </c>
      <c r="H2583" s="12" t="s">
        <v>108042</v>
      </c>
      <c r="I2583" s="12">
        <v>554.18579163147194</v>
      </c>
      <c r="J2583" s="12" t="s">
        <v>108044</v>
      </c>
      <c r="K2583" s="12">
        <v>640.13644749990999</v>
      </c>
      <c r="L2583" s="12" t="s">
        <v>4767</v>
      </c>
      <c r="M2583" s="12" t="b">
        <v>0</v>
      </c>
      <c r="N2583" s="12" t="b">
        <v>0</v>
      </c>
      <c r="O2583" s="12" t="b">
        <v>0</v>
      </c>
    </row>
    <row r="2584" spans="1:15" x14ac:dyDescent="0.75">
      <c r="A2584" s="12" t="s">
        <v>51705</v>
      </c>
      <c r="B2584" s="12">
        <v>0.70535502532564998</v>
      </c>
      <c r="C2584" s="12" t="s">
        <v>79015</v>
      </c>
      <c r="D2584" s="12" t="s">
        <v>79016</v>
      </c>
      <c r="E2584" s="12" t="s">
        <v>79017</v>
      </c>
      <c r="F2584" s="12" t="s">
        <v>79018</v>
      </c>
      <c r="G2584" s="12" t="s">
        <v>108041</v>
      </c>
      <c r="H2584" s="12" t="s">
        <v>108042</v>
      </c>
      <c r="I2584" s="12">
        <v>553.94195858012597</v>
      </c>
      <c r="J2584" s="12" t="s">
        <v>108044</v>
      </c>
      <c r="K2584" s="12">
        <v>363.98950780099898</v>
      </c>
      <c r="L2584" s="12" t="s">
        <v>68</v>
      </c>
      <c r="M2584" s="12" t="b">
        <v>0</v>
      </c>
      <c r="N2584" s="12" t="b">
        <v>0</v>
      </c>
      <c r="O2584" s="12" t="b">
        <v>0</v>
      </c>
    </row>
    <row r="2585" spans="1:15" x14ac:dyDescent="0.75">
      <c r="A2585" s="12" t="s">
        <v>12853</v>
      </c>
      <c r="B2585" s="12">
        <v>-2.5936676627105699</v>
      </c>
      <c r="C2585" s="12" t="s">
        <v>105272</v>
      </c>
      <c r="D2585" s="12" t="s">
        <v>105273</v>
      </c>
      <c r="E2585" s="12" t="s">
        <v>105274</v>
      </c>
      <c r="F2585" s="12" t="s">
        <v>105275</v>
      </c>
      <c r="G2585" s="12" t="s">
        <v>108041</v>
      </c>
      <c r="H2585" s="12" t="s">
        <v>108042</v>
      </c>
      <c r="I2585" s="12">
        <v>553.87007704168104</v>
      </c>
      <c r="J2585" s="12" t="s">
        <v>108044</v>
      </c>
      <c r="K2585" s="12">
        <v>3570.68851860724</v>
      </c>
      <c r="L2585" s="12" t="s">
        <v>12858</v>
      </c>
      <c r="M2585" s="12" t="b">
        <v>0</v>
      </c>
      <c r="N2585" s="12" t="b">
        <v>1</v>
      </c>
      <c r="O2585" s="12" t="b">
        <v>1</v>
      </c>
    </row>
    <row r="2586" spans="1:15" x14ac:dyDescent="0.75">
      <c r="A2586" s="12" t="s">
        <v>47659</v>
      </c>
      <c r="B2586" s="12">
        <v>-0.117489416077217</v>
      </c>
      <c r="C2586" s="12" t="s">
        <v>89228</v>
      </c>
      <c r="D2586" s="12" t="s">
        <v>89229</v>
      </c>
      <c r="E2586" s="12" t="s">
        <v>89230</v>
      </c>
      <c r="F2586" s="12" t="s">
        <v>84449</v>
      </c>
      <c r="G2586" s="12" t="s">
        <v>108041</v>
      </c>
      <c r="H2586" s="12" t="s">
        <v>108042</v>
      </c>
      <c r="I2586" s="12">
        <v>553.86990012099295</v>
      </c>
      <c r="J2586" s="12" t="s">
        <v>108044</v>
      </c>
      <c r="K2586" s="12">
        <v>642.31783205015802</v>
      </c>
      <c r="L2586" s="12" t="s">
        <v>47664</v>
      </c>
      <c r="M2586" s="12" t="b">
        <v>0</v>
      </c>
      <c r="N2586" s="12" t="b">
        <v>0</v>
      </c>
      <c r="O2586" s="12" t="b">
        <v>0</v>
      </c>
    </row>
    <row r="2587" spans="1:15" x14ac:dyDescent="0.75">
      <c r="A2587" s="12" t="s">
        <v>9874</v>
      </c>
      <c r="B2587" s="12">
        <v>-7.8521969087244306E-2</v>
      </c>
      <c r="C2587" s="12" t="s">
        <v>88698</v>
      </c>
      <c r="D2587" s="12" t="s">
        <v>88699</v>
      </c>
      <c r="E2587" s="12" t="s">
        <v>88700</v>
      </c>
      <c r="F2587" s="12" t="s">
        <v>88701</v>
      </c>
      <c r="G2587" s="12" t="s">
        <v>108041</v>
      </c>
      <c r="H2587" s="12" t="s">
        <v>108042</v>
      </c>
      <c r="I2587" s="12">
        <v>553.79705409469102</v>
      </c>
      <c r="J2587" s="12" t="s">
        <v>108044</v>
      </c>
      <c r="K2587" s="12">
        <v>626.39593752583403</v>
      </c>
      <c r="L2587" s="12" t="s">
        <v>9879</v>
      </c>
      <c r="M2587" s="12" t="b">
        <v>0</v>
      </c>
      <c r="N2587" s="12" t="b">
        <v>0</v>
      </c>
      <c r="O2587" s="12" t="b">
        <v>0</v>
      </c>
    </row>
    <row r="2588" spans="1:15" x14ac:dyDescent="0.75">
      <c r="A2588" s="12" t="s">
        <v>31687</v>
      </c>
      <c r="B2588" s="12">
        <v>0.93701954027306</v>
      </c>
      <c r="C2588" s="12" t="s">
        <v>76666</v>
      </c>
      <c r="D2588" s="12" t="s">
        <v>76667</v>
      </c>
      <c r="E2588" s="12" t="s">
        <v>76668</v>
      </c>
      <c r="F2588" s="12" t="s">
        <v>76669</v>
      </c>
      <c r="G2588" s="12" t="s">
        <v>108041</v>
      </c>
      <c r="H2588" s="12" t="s">
        <v>108042</v>
      </c>
      <c r="I2588" s="12">
        <v>553.39826397430102</v>
      </c>
      <c r="J2588" s="12" t="s">
        <v>108044</v>
      </c>
      <c r="K2588" s="12">
        <v>309.132188926487</v>
      </c>
      <c r="L2588" s="12" t="s">
        <v>31692</v>
      </c>
      <c r="M2588" s="12" t="b">
        <v>0</v>
      </c>
      <c r="N2588" s="12" t="b">
        <v>0</v>
      </c>
      <c r="O2588" s="12" t="b">
        <v>0</v>
      </c>
    </row>
    <row r="2589" spans="1:15" x14ac:dyDescent="0.75">
      <c r="A2589" s="12" t="s">
        <v>15761</v>
      </c>
      <c r="B2589" s="12">
        <v>0.37690092155731703</v>
      </c>
      <c r="C2589" s="12" t="s">
        <v>82901</v>
      </c>
      <c r="D2589" s="12" t="s">
        <v>82902</v>
      </c>
      <c r="E2589" s="12" t="s">
        <v>82903</v>
      </c>
      <c r="F2589" s="12" t="s">
        <v>82904</v>
      </c>
      <c r="G2589" s="12" t="s">
        <v>108041</v>
      </c>
      <c r="H2589" s="12" t="s">
        <v>108042</v>
      </c>
      <c r="I2589" s="12">
        <v>553.05587907147196</v>
      </c>
      <c r="J2589" s="12" t="s">
        <v>108044</v>
      </c>
      <c r="K2589" s="12">
        <v>456.11892397411901</v>
      </c>
      <c r="L2589" s="12" t="s">
        <v>68</v>
      </c>
      <c r="M2589" s="12" t="b">
        <v>0</v>
      </c>
      <c r="N2589" s="12" t="b">
        <v>0</v>
      </c>
      <c r="O2589" s="12" t="b">
        <v>0</v>
      </c>
    </row>
    <row r="2590" spans="1:15" x14ac:dyDescent="0.75">
      <c r="A2590" s="12" t="s">
        <v>39821</v>
      </c>
      <c r="B2590" s="12">
        <v>1.4161168478827</v>
      </c>
      <c r="C2590" s="12" t="s">
        <v>73236</v>
      </c>
      <c r="D2590" s="12" t="s">
        <v>73237</v>
      </c>
      <c r="E2590" s="12" t="s">
        <v>73238</v>
      </c>
      <c r="F2590" s="12" t="s">
        <v>73239</v>
      </c>
      <c r="G2590" s="12" t="s">
        <v>108041</v>
      </c>
      <c r="H2590" s="12" t="s">
        <v>108042</v>
      </c>
      <c r="I2590" s="12">
        <v>552.86795577171301</v>
      </c>
      <c r="J2590" s="12" t="s">
        <v>108044</v>
      </c>
      <c r="K2590" s="12">
        <v>221.25027768245201</v>
      </c>
      <c r="L2590" s="12" t="s">
        <v>68</v>
      </c>
      <c r="M2590" s="12" t="b">
        <v>0</v>
      </c>
      <c r="N2590" s="12" t="b">
        <v>0</v>
      </c>
      <c r="O2590" s="12" t="b">
        <v>0</v>
      </c>
    </row>
    <row r="2591" spans="1:15" x14ac:dyDescent="0.75">
      <c r="A2591" s="12" t="s">
        <v>13638</v>
      </c>
      <c r="B2591" s="12">
        <v>-3.95905170669164</v>
      </c>
      <c r="C2591" s="12" t="s">
        <v>107022</v>
      </c>
      <c r="D2591" s="12" t="s">
        <v>107023</v>
      </c>
      <c r="E2591" s="12" t="s">
        <v>107024</v>
      </c>
      <c r="F2591" s="12" t="s">
        <v>107025</v>
      </c>
      <c r="G2591" s="12" t="s">
        <v>108041</v>
      </c>
      <c r="H2591" s="12" t="s">
        <v>108042</v>
      </c>
      <c r="I2591" s="12">
        <v>552.48270348555195</v>
      </c>
      <c r="J2591" s="12" t="s">
        <v>108044</v>
      </c>
      <c r="K2591" s="12">
        <v>9171.3831878446599</v>
      </c>
      <c r="L2591" s="12" t="s">
        <v>13643</v>
      </c>
      <c r="M2591" s="12" t="b">
        <v>0</v>
      </c>
      <c r="N2591" s="12" t="b">
        <v>1</v>
      </c>
      <c r="O2591" s="12" t="b">
        <v>1</v>
      </c>
    </row>
    <row r="2592" spans="1:15" x14ac:dyDescent="0.75">
      <c r="A2592" s="12" t="s">
        <v>58387</v>
      </c>
      <c r="B2592" s="12">
        <v>1.64884191195907</v>
      </c>
      <c r="C2592" s="12" t="s">
        <v>71964</v>
      </c>
      <c r="D2592" s="12" t="s">
        <v>71965</v>
      </c>
      <c r="E2592" s="12" t="s">
        <v>71966</v>
      </c>
      <c r="F2592" s="12" t="s">
        <v>71967</v>
      </c>
      <c r="G2592" s="12" t="s">
        <v>108041</v>
      </c>
      <c r="H2592" s="12" t="s">
        <v>108042</v>
      </c>
      <c r="I2592" s="12">
        <v>552.46078492077004</v>
      </c>
      <c r="J2592" s="12" t="s">
        <v>108044</v>
      </c>
      <c r="K2592" s="12">
        <v>188.852538587808</v>
      </c>
      <c r="L2592" s="12" t="s">
        <v>68</v>
      </c>
      <c r="M2592" s="12" t="b">
        <v>0</v>
      </c>
      <c r="N2592" s="12" t="b">
        <v>0</v>
      </c>
      <c r="O2592" s="12" t="b">
        <v>0</v>
      </c>
    </row>
    <row r="2593" spans="1:15" x14ac:dyDescent="0.75">
      <c r="A2593" s="12" t="s">
        <v>13894</v>
      </c>
      <c r="B2593" s="12">
        <v>-0.43766698649536101</v>
      </c>
      <c r="C2593" s="12" t="s">
        <v>93411</v>
      </c>
      <c r="D2593" s="12" t="s">
        <v>93412</v>
      </c>
      <c r="E2593" s="12" t="s">
        <v>93413</v>
      </c>
      <c r="F2593" s="12" t="s">
        <v>93414</v>
      </c>
      <c r="G2593" s="12" t="s">
        <v>108041</v>
      </c>
      <c r="H2593" s="12" t="s">
        <v>108042</v>
      </c>
      <c r="I2593" s="12">
        <v>552.30268519208005</v>
      </c>
      <c r="J2593" s="12" t="s">
        <v>108044</v>
      </c>
      <c r="K2593" s="12">
        <v>800.45236093419703</v>
      </c>
      <c r="L2593" s="12" t="s">
        <v>68</v>
      </c>
      <c r="M2593" s="12" t="b">
        <v>0</v>
      </c>
      <c r="N2593" s="12" t="b">
        <v>0</v>
      </c>
      <c r="O2593" s="12" t="b">
        <v>0</v>
      </c>
    </row>
    <row r="2594" spans="1:15" x14ac:dyDescent="0.75">
      <c r="A2594" s="12" t="s">
        <v>61819</v>
      </c>
      <c r="B2594" s="12">
        <v>1.34895517995487</v>
      </c>
      <c r="C2594" s="12" t="s">
        <v>73730</v>
      </c>
      <c r="D2594" s="12" t="s">
        <v>73731</v>
      </c>
      <c r="E2594" s="12" t="s">
        <v>73732</v>
      </c>
      <c r="F2594" s="12" t="s">
        <v>73733</v>
      </c>
      <c r="G2594" s="12" t="s">
        <v>108041</v>
      </c>
      <c r="H2594" s="12" t="s">
        <v>108042</v>
      </c>
      <c r="I2594" s="12">
        <v>552.25956475395901</v>
      </c>
      <c r="J2594" s="12" t="s">
        <v>108044</v>
      </c>
      <c r="K2594" s="12">
        <v>231.78262955668899</v>
      </c>
      <c r="L2594" s="12" t="s">
        <v>61824</v>
      </c>
      <c r="M2594" s="12" t="b">
        <v>0</v>
      </c>
      <c r="N2594" s="12" t="b">
        <v>0</v>
      </c>
      <c r="O2594" s="12" t="b">
        <v>0</v>
      </c>
    </row>
    <row r="2595" spans="1:15" x14ac:dyDescent="0.75">
      <c r="A2595" s="12" t="s">
        <v>18081</v>
      </c>
      <c r="B2595" s="12">
        <v>-1.02034113448946</v>
      </c>
      <c r="C2595" s="12" t="s">
        <v>99520</v>
      </c>
      <c r="D2595" s="12" t="s">
        <v>99521</v>
      </c>
      <c r="E2595" s="12" t="s">
        <v>99522</v>
      </c>
      <c r="F2595" s="12" t="s">
        <v>99523</v>
      </c>
      <c r="G2595" s="12" t="s">
        <v>108041</v>
      </c>
      <c r="H2595" s="12" t="s">
        <v>108042</v>
      </c>
      <c r="I2595" s="12">
        <v>551.83184536057502</v>
      </c>
      <c r="J2595" s="12" t="s">
        <v>108044</v>
      </c>
      <c r="K2595" s="12">
        <v>1197.86342107678</v>
      </c>
      <c r="L2595" s="12" t="s">
        <v>18086</v>
      </c>
      <c r="M2595" s="12" t="b">
        <v>0</v>
      </c>
      <c r="N2595" s="12" t="b">
        <v>0</v>
      </c>
      <c r="O2595" s="12" t="b">
        <v>0</v>
      </c>
    </row>
    <row r="2596" spans="1:15" x14ac:dyDescent="0.75">
      <c r="A2596" s="12" t="s">
        <v>25527</v>
      </c>
      <c r="B2596" s="12">
        <v>0.85766792828977001</v>
      </c>
      <c r="C2596" s="12" t="s">
        <v>77422</v>
      </c>
      <c r="D2596" s="12" t="s">
        <v>77423</v>
      </c>
      <c r="E2596" s="12" t="s">
        <v>77424</v>
      </c>
      <c r="F2596" s="12" t="s">
        <v>77425</v>
      </c>
      <c r="G2596" s="12" t="s">
        <v>108041</v>
      </c>
      <c r="H2596" s="12" t="s">
        <v>108042</v>
      </c>
      <c r="I2596" s="12">
        <v>551.65901083415201</v>
      </c>
      <c r="J2596" s="12" t="s">
        <v>108044</v>
      </c>
      <c r="K2596" s="12">
        <v>326.71388536716597</v>
      </c>
      <c r="L2596" s="12" t="s">
        <v>25532</v>
      </c>
      <c r="M2596" s="12" t="b">
        <v>0</v>
      </c>
      <c r="N2596" s="12" t="b">
        <v>0</v>
      </c>
      <c r="O2596" s="12" t="b">
        <v>0</v>
      </c>
    </row>
    <row r="2597" spans="1:15" x14ac:dyDescent="0.75">
      <c r="A2597" s="12" t="s">
        <v>55780</v>
      </c>
      <c r="B2597" s="12">
        <v>0.56347854824596399</v>
      </c>
      <c r="C2597" s="12" t="s">
        <v>80629</v>
      </c>
      <c r="D2597" s="12" t="s">
        <v>80630</v>
      </c>
      <c r="E2597" s="12" t="s">
        <v>101</v>
      </c>
      <c r="F2597" s="12" t="s">
        <v>101</v>
      </c>
      <c r="G2597" s="12" t="s">
        <v>108041</v>
      </c>
      <c r="H2597" s="12" t="s">
        <v>108042</v>
      </c>
      <c r="I2597" s="12">
        <v>551.53582264952604</v>
      </c>
      <c r="J2597" s="12" t="s">
        <v>108044</v>
      </c>
      <c r="K2597" s="12">
        <v>398.262949341058</v>
      </c>
      <c r="L2597" s="12" t="s">
        <v>55785</v>
      </c>
      <c r="M2597" s="12" t="b">
        <v>0</v>
      </c>
      <c r="N2597" s="12" t="b">
        <v>0</v>
      </c>
      <c r="O2597" s="12" t="b">
        <v>0</v>
      </c>
    </row>
    <row r="2598" spans="1:15" x14ac:dyDescent="0.75">
      <c r="A2598" s="12" t="s">
        <v>36682</v>
      </c>
      <c r="B2598" s="12">
        <v>0.449477999788084</v>
      </c>
      <c r="C2598" s="12" t="s">
        <v>81902</v>
      </c>
      <c r="D2598" s="12" t="s">
        <v>81903</v>
      </c>
      <c r="E2598" s="12" t="s">
        <v>81904</v>
      </c>
      <c r="F2598" s="12" t="s">
        <v>81905</v>
      </c>
      <c r="G2598" s="12" t="s">
        <v>108041</v>
      </c>
      <c r="H2598" s="12" t="s">
        <v>108042</v>
      </c>
      <c r="I2598" s="12">
        <v>551.481642266618</v>
      </c>
      <c r="J2598" s="12" t="s">
        <v>108044</v>
      </c>
      <c r="K2598" s="12">
        <v>432.41141376428999</v>
      </c>
      <c r="L2598" s="12" t="s">
        <v>68</v>
      </c>
      <c r="M2598" s="12" t="b">
        <v>0</v>
      </c>
      <c r="N2598" s="12" t="b">
        <v>0</v>
      </c>
      <c r="O2598" s="12" t="b">
        <v>0</v>
      </c>
    </row>
    <row r="2599" spans="1:15" x14ac:dyDescent="0.75">
      <c r="A2599" s="12" t="s">
        <v>4356</v>
      </c>
      <c r="B2599" s="12">
        <v>0.214673839888156</v>
      </c>
      <c r="C2599" s="12" t="s">
        <v>84889</v>
      </c>
      <c r="D2599" s="12" t="s">
        <v>84890</v>
      </c>
      <c r="E2599" s="12" t="s">
        <v>84891</v>
      </c>
      <c r="F2599" s="12" t="s">
        <v>79704</v>
      </c>
      <c r="G2599" s="12" t="s">
        <v>108041</v>
      </c>
      <c r="H2599" s="12" t="s">
        <v>108042</v>
      </c>
      <c r="I2599" s="12">
        <v>551.22634793013299</v>
      </c>
      <c r="J2599" s="12" t="s">
        <v>108044</v>
      </c>
      <c r="K2599" s="12">
        <v>508.77410812903503</v>
      </c>
      <c r="L2599" s="12" t="s">
        <v>68</v>
      </c>
      <c r="M2599" s="12" t="b">
        <v>0</v>
      </c>
      <c r="N2599" s="12" t="b">
        <v>0</v>
      </c>
      <c r="O2599" s="12" t="b">
        <v>0</v>
      </c>
    </row>
    <row r="2600" spans="1:15" x14ac:dyDescent="0.75">
      <c r="A2600" s="12" t="s">
        <v>16207</v>
      </c>
      <c r="B2600" s="12">
        <v>2.7802336453220802</v>
      </c>
      <c r="C2600" s="12" t="s">
        <v>68332</v>
      </c>
      <c r="D2600" s="12" t="s">
        <v>68333</v>
      </c>
      <c r="E2600" s="12" t="s">
        <v>68334</v>
      </c>
      <c r="F2600" s="12" t="s">
        <v>68335</v>
      </c>
      <c r="G2600" s="12" t="s">
        <v>108041</v>
      </c>
      <c r="H2600" s="12" t="s">
        <v>108042</v>
      </c>
      <c r="I2600" s="12">
        <v>550.89793680169305</v>
      </c>
      <c r="J2600" s="12" t="s">
        <v>108044</v>
      </c>
      <c r="K2600" s="12">
        <v>85.585691351662604</v>
      </c>
      <c r="L2600" s="12" t="s">
        <v>14540</v>
      </c>
      <c r="M2600" s="12" t="b">
        <v>1</v>
      </c>
      <c r="N2600" s="12" t="b">
        <v>0</v>
      </c>
      <c r="O2600" s="12" t="b">
        <v>1</v>
      </c>
    </row>
    <row r="2601" spans="1:15" x14ac:dyDescent="0.75">
      <c r="A2601" s="12" t="s">
        <v>1993</v>
      </c>
      <c r="B2601" s="12">
        <v>0.43042589009402499</v>
      </c>
      <c r="C2601" s="12" t="s">
        <v>82167</v>
      </c>
      <c r="D2601" s="12" t="s">
        <v>82168</v>
      </c>
      <c r="E2601" s="12" t="s">
        <v>82169</v>
      </c>
      <c r="F2601" s="12" t="s">
        <v>79652</v>
      </c>
      <c r="G2601" s="12" t="s">
        <v>108041</v>
      </c>
      <c r="H2601" s="12" t="s">
        <v>108042</v>
      </c>
      <c r="I2601" s="12">
        <v>550.73517371352204</v>
      </c>
      <c r="J2601" s="12" t="s">
        <v>108044</v>
      </c>
      <c r="K2601" s="12">
        <v>437.05991527682397</v>
      </c>
      <c r="L2601" s="12" t="s">
        <v>1998</v>
      </c>
      <c r="M2601" s="12" t="b">
        <v>0</v>
      </c>
      <c r="N2601" s="12" t="b">
        <v>0</v>
      </c>
      <c r="O2601" s="12" t="b">
        <v>0</v>
      </c>
    </row>
    <row r="2602" spans="1:15" x14ac:dyDescent="0.75">
      <c r="A2602" s="12" t="s">
        <v>5040</v>
      </c>
      <c r="B2602" s="12">
        <v>-0.54037609430449396</v>
      </c>
      <c r="C2602" s="12" t="s">
        <v>94799</v>
      </c>
      <c r="D2602" s="12" t="s">
        <v>94800</v>
      </c>
      <c r="E2602" s="12" t="s">
        <v>94801</v>
      </c>
      <c r="F2602" s="12" t="s">
        <v>94802</v>
      </c>
      <c r="G2602" s="12" t="s">
        <v>108041</v>
      </c>
      <c r="H2602" s="12" t="s">
        <v>108042</v>
      </c>
      <c r="I2602" s="12">
        <v>550.65305586675902</v>
      </c>
      <c r="J2602" s="12" t="s">
        <v>108044</v>
      </c>
      <c r="K2602" s="12">
        <v>857.02377344519698</v>
      </c>
      <c r="L2602" s="12" t="s">
        <v>5045</v>
      </c>
      <c r="M2602" s="12" t="b">
        <v>0</v>
      </c>
      <c r="N2602" s="12" t="b">
        <v>0</v>
      </c>
      <c r="O2602" s="12" t="b">
        <v>0</v>
      </c>
    </row>
    <row r="2603" spans="1:15" x14ac:dyDescent="0.75">
      <c r="A2603" s="12" t="s">
        <v>61213</v>
      </c>
      <c r="B2603" s="12">
        <v>-3.2168383249966501</v>
      </c>
      <c r="C2603" s="12" t="s">
        <v>106284</v>
      </c>
      <c r="D2603" s="12" t="s">
        <v>106285</v>
      </c>
      <c r="E2603" s="12" t="s">
        <v>106286</v>
      </c>
      <c r="F2603" s="12" t="s">
        <v>106287</v>
      </c>
      <c r="G2603" s="12" t="s">
        <v>108041</v>
      </c>
      <c r="H2603" s="12" t="s">
        <v>108042</v>
      </c>
      <c r="I2603" s="12">
        <v>549.606245344689</v>
      </c>
      <c r="J2603" s="12" t="s">
        <v>108044</v>
      </c>
      <c r="K2603" s="12">
        <v>5456.5890152771899</v>
      </c>
      <c r="L2603" s="12" t="s">
        <v>68</v>
      </c>
      <c r="M2603" s="12" t="b">
        <v>0</v>
      </c>
      <c r="N2603" s="12" t="b">
        <v>1</v>
      </c>
      <c r="O2603" s="12" t="b">
        <v>1</v>
      </c>
    </row>
    <row r="2604" spans="1:15" x14ac:dyDescent="0.75">
      <c r="A2604" s="12" t="s">
        <v>14776</v>
      </c>
      <c r="B2604" s="12">
        <v>-0.12664723756975599</v>
      </c>
      <c r="C2604" s="12" t="s">
        <v>89361</v>
      </c>
      <c r="D2604" s="12" t="s">
        <v>89362</v>
      </c>
      <c r="E2604" s="12" t="s">
        <v>89363</v>
      </c>
      <c r="F2604" s="12" t="s">
        <v>89364</v>
      </c>
      <c r="G2604" s="12" t="s">
        <v>108041</v>
      </c>
      <c r="H2604" s="12" t="s">
        <v>108042</v>
      </c>
      <c r="I2604" s="12">
        <v>549.43059493041903</v>
      </c>
      <c r="J2604" s="12" t="s">
        <v>108044</v>
      </c>
      <c r="K2604" s="12">
        <v>640.69516549364903</v>
      </c>
      <c r="L2604" s="12" t="s">
        <v>14780</v>
      </c>
      <c r="M2604" s="12" t="b">
        <v>0</v>
      </c>
      <c r="N2604" s="12" t="b">
        <v>0</v>
      </c>
      <c r="O2604" s="12" t="b">
        <v>0</v>
      </c>
    </row>
    <row r="2605" spans="1:15" x14ac:dyDescent="0.75">
      <c r="A2605" s="12" t="s">
        <v>12541</v>
      </c>
      <c r="B2605" s="12">
        <v>-0.706979016224763</v>
      </c>
      <c r="C2605" s="12" t="s">
        <v>96782</v>
      </c>
      <c r="D2605" s="12" t="s">
        <v>96783</v>
      </c>
      <c r="E2605" s="12" t="s">
        <v>96784</v>
      </c>
      <c r="F2605" s="12" t="s">
        <v>70742</v>
      </c>
      <c r="G2605" s="12" t="s">
        <v>108041</v>
      </c>
      <c r="H2605" s="12" t="s">
        <v>108042</v>
      </c>
      <c r="I2605" s="12">
        <v>548.71924155889997</v>
      </c>
      <c r="J2605" s="12" t="s">
        <v>108044</v>
      </c>
      <c r="K2605" s="12">
        <v>958.61818914941898</v>
      </c>
      <c r="L2605" s="12" t="s">
        <v>12546</v>
      </c>
      <c r="M2605" s="12" t="b">
        <v>0</v>
      </c>
      <c r="N2605" s="12" t="b">
        <v>0</v>
      </c>
      <c r="O2605" s="12" t="b">
        <v>0</v>
      </c>
    </row>
    <row r="2606" spans="1:15" x14ac:dyDescent="0.75">
      <c r="A2606" s="12" t="s">
        <v>64195</v>
      </c>
      <c r="B2606" s="12">
        <v>-0.42352575968434703</v>
      </c>
      <c r="C2606" s="12" t="s">
        <v>93204</v>
      </c>
      <c r="D2606" s="12" t="s">
        <v>93205</v>
      </c>
      <c r="E2606" s="12" t="s">
        <v>93206</v>
      </c>
      <c r="F2606" s="12" t="s">
        <v>93207</v>
      </c>
      <c r="G2606" s="12" t="s">
        <v>108041</v>
      </c>
      <c r="H2606" s="12" t="s">
        <v>108042</v>
      </c>
      <c r="I2606" s="12">
        <v>548.55846521038904</v>
      </c>
      <c r="J2606" s="12" t="s">
        <v>108044</v>
      </c>
      <c r="K2606" s="12">
        <v>787.41136328141897</v>
      </c>
      <c r="L2606" s="12" t="s">
        <v>64200</v>
      </c>
      <c r="M2606" s="12" t="b">
        <v>0</v>
      </c>
      <c r="N2606" s="12" t="b">
        <v>0</v>
      </c>
      <c r="O2606" s="12" t="b">
        <v>0</v>
      </c>
    </row>
    <row r="2607" spans="1:15" x14ac:dyDescent="0.75">
      <c r="A2607" s="12" t="s">
        <v>905</v>
      </c>
      <c r="B2607" s="12">
        <v>0.83432066611760103</v>
      </c>
      <c r="C2607" s="12" t="s">
        <v>77653</v>
      </c>
      <c r="D2607" s="12" t="s">
        <v>77654</v>
      </c>
      <c r="E2607" s="12" t="s">
        <v>77655</v>
      </c>
      <c r="F2607" s="12" t="s">
        <v>73417</v>
      </c>
      <c r="G2607" s="12" t="s">
        <v>108041</v>
      </c>
      <c r="H2607" s="12" t="s">
        <v>108042</v>
      </c>
      <c r="I2607" s="12">
        <v>548.17985142506097</v>
      </c>
      <c r="J2607" s="12" t="s">
        <v>108044</v>
      </c>
      <c r="K2607" s="12">
        <v>328.26308538867102</v>
      </c>
      <c r="L2607" s="12" t="s">
        <v>910</v>
      </c>
      <c r="M2607" s="12" t="b">
        <v>0</v>
      </c>
      <c r="N2607" s="12" t="b">
        <v>0</v>
      </c>
      <c r="O2607" s="12" t="b">
        <v>0</v>
      </c>
    </row>
    <row r="2608" spans="1:15" x14ac:dyDescent="0.75">
      <c r="A2608" s="12" t="s">
        <v>39872</v>
      </c>
      <c r="B2608" s="12">
        <v>1.4179465036159</v>
      </c>
      <c r="C2608" s="12" t="s">
        <v>73216</v>
      </c>
      <c r="D2608" s="12" t="s">
        <v>73217</v>
      </c>
      <c r="E2608" s="12" t="s">
        <v>73218</v>
      </c>
      <c r="F2608" s="12" t="s">
        <v>73219</v>
      </c>
      <c r="G2608" s="12" t="s">
        <v>108041</v>
      </c>
      <c r="H2608" s="12" t="s">
        <v>108042</v>
      </c>
      <c r="I2608" s="12">
        <v>547.99613522835398</v>
      </c>
      <c r="J2608" s="12" t="s">
        <v>108044</v>
      </c>
      <c r="K2608" s="12">
        <v>219.184739992289</v>
      </c>
      <c r="L2608" s="12" t="s">
        <v>68</v>
      </c>
      <c r="M2608" s="12" t="b">
        <v>0</v>
      </c>
      <c r="N2608" s="12" t="b">
        <v>0</v>
      </c>
      <c r="O2608" s="12" t="b">
        <v>0</v>
      </c>
    </row>
    <row r="2609" spans="1:15" x14ac:dyDescent="0.75">
      <c r="A2609" s="12" t="s">
        <v>4584</v>
      </c>
      <c r="B2609" s="12">
        <v>-0.279031626600311</v>
      </c>
      <c r="C2609" s="12" t="s">
        <v>91414</v>
      </c>
      <c r="D2609" s="12" t="s">
        <v>91415</v>
      </c>
      <c r="E2609" s="12" t="s">
        <v>91416</v>
      </c>
      <c r="F2609" s="12" t="s">
        <v>91417</v>
      </c>
      <c r="G2609" s="12" t="s">
        <v>108041</v>
      </c>
      <c r="H2609" s="12" t="s">
        <v>108042</v>
      </c>
      <c r="I2609" s="12">
        <v>547.81969377139899</v>
      </c>
      <c r="J2609" s="12" t="s">
        <v>108044</v>
      </c>
      <c r="K2609" s="12">
        <v>712.00206901720298</v>
      </c>
      <c r="L2609" s="12" t="s">
        <v>4589</v>
      </c>
      <c r="M2609" s="12" t="b">
        <v>0</v>
      </c>
      <c r="N2609" s="12" t="b">
        <v>0</v>
      </c>
      <c r="O2609" s="12" t="b">
        <v>0</v>
      </c>
    </row>
    <row r="2610" spans="1:15" s="2" customFormat="1" x14ac:dyDescent="0.75">
      <c r="A2610" s="12" t="s">
        <v>5069</v>
      </c>
      <c r="B2610" s="12">
        <v>0.42955247280505199</v>
      </c>
      <c r="C2610" s="12" t="s">
        <v>82186</v>
      </c>
      <c r="D2610" s="12" t="s">
        <v>82187</v>
      </c>
      <c r="E2610" s="12" t="s">
        <v>82188</v>
      </c>
      <c r="F2610" s="12" t="s">
        <v>82189</v>
      </c>
      <c r="G2610" s="12" t="s">
        <v>108041</v>
      </c>
      <c r="H2610" s="12" t="s">
        <v>108042</v>
      </c>
      <c r="I2610" s="12">
        <v>547.177785717392</v>
      </c>
      <c r="J2610" s="12" t="s">
        <v>108044</v>
      </c>
      <c r="K2610" s="12">
        <v>433.85877133128997</v>
      </c>
      <c r="L2610" s="12" t="s">
        <v>5074</v>
      </c>
      <c r="M2610" s="12" t="b">
        <v>0</v>
      </c>
      <c r="N2610" s="12" t="b">
        <v>0</v>
      </c>
      <c r="O2610" s="12" t="b">
        <v>0</v>
      </c>
    </row>
    <row r="2611" spans="1:15" x14ac:dyDescent="0.75">
      <c r="A2611" s="12" t="s">
        <v>8749</v>
      </c>
      <c r="B2611" s="12">
        <v>0.53869535681551595</v>
      </c>
      <c r="C2611" s="12" t="s">
        <v>80835</v>
      </c>
      <c r="D2611" s="12" t="s">
        <v>80836</v>
      </c>
      <c r="E2611" s="12" t="s">
        <v>80837</v>
      </c>
      <c r="F2611" s="12" t="s">
        <v>80838</v>
      </c>
      <c r="G2611" s="12" t="s">
        <v>108041</v>
      </c>
      <c r="H2611" s="12" t="s">
        <v>108042</v>
      </c>
      <c r="I2611" s="12">
        <v>547.02531897082702</v>
      </c>
      <c r="J2611" s="12" t="s">
        <v>108044</v>
      </c>
      <c r="K2611" s="12">
        <v>403.48429621516601</v>
      </c>
      <c r="L2611" s="12" t="s">
        <v>8754</v>
      </c>
      <c r="M2611" s="12" t="b">
        <v>0</v>
      </c>
      <c r="N2611" s="12" t="b">
        <v>0</v>
      </c>
      <c r="O2611" s="12" t="b">
        <v>0</v>
      </c>
    </row>
    <row r="2612" spans="1:15" x14ac:dyDescent="0.75">
      <c r="A2612" s="12" t="s">
        <v>21937</v>
      </c>
      <c r="B2612" s="12">
        <v>5.99594336309517E-2</v>
      </c>
      <c r="C2612" s="12" t="s">
        <v>86955</v>
      </c>
      <c r="D2612" s="12" t="s">
        <v>86956</v>
      </c>
      <c r="E2612" s="12" t="s">
        <v>86957</v>
      </c>
      <c r="F2612" s="12" t="s">
        <v>86681</v>
      </c>
      <c r="G2612" s="12" t="s">
        <v>108041</v>
      </c>
      <c r="H2612" s="12" t="s">
        <v>108042</v>
      </c>
      <c r="I2612" s="12">
        <v>546.87497188913403</v>
      </c>
      <c r="J2612" s="12" t="s">
        <v>108044</v>
      </c>
      <c r="K2612" s="12">
        <v>560.65412162298503</v>
      </c>
      <c r="L2612" s="12" t="s">
        <v>21942</v>
      </c>
      <c r="M2612" s="12" t="b">
        <v>0</v>
      </c>
      <c r="N2612" s="12" t="b">
        <v>0</v>
      </c>
      <c r="O2612" s="12" t="b">
        <v>0</v>
      </c>
    </row>
    <row r="2613" spans="1:15" x14ac:dyDescent="0.75">
      <c r="A2613" s="12" t="s">
        <v>20105</v>
      </c>
      <c r="B2613" s="12">
        <v>0.63035418944718602</v>
      </c>
      <c r="C2613" s="12" t="s">
        <v>79864</v>
      </c>
      <c r="D2613" s="12" t="s">
        <v>79865</v>
      </c>
      <c r="E2613" s="12" t="s">
        <v>79866</v>
      </c>
      <c r="F2613" s="12" t="s">
        <v>65498</v>
      </c>
      <c r="G2613" s="12" t="s">
        <v>108041</v>
      </c>
      <c r="H2613" s="12" t="s">
        <v>108042</v>
      </c>
      <c r="I2613" s="12">
        <v>546.84963427753803</v>
      </c>
      <c r="J2613" s="12" t="s">
        <v>108044</v>
      </c>
      <c r="K2613" s="12">
        <v>377.69555177991998</v>
      </c>
      <c r="L2613" s="12" t="s">
        <v>20110</v>
      </c>
      <c r="M2613" s="12" t="b">
        <v>0</v>
      </c>
      <c r="N2613" s="12" t="b">
        <v>0</v>
      </c>
      <c r="O2613" s="12" t="b">
        <v>0</v>
      </c>
    </row>
    <row r="2614" spans="1:15" x14ac:dyDescent="0.75">
      <c r="A2614" s="12" t="s">
        <v>51880</v>
      </c>
      <c r="B2614" s="12">
        <v>-0.76718641760447204</v>
      </c>
      <c r="C2614" s="12" t="s">
        <v>97431</v>
      </c>
      <c r="D2614" s="12" t="s">
        <v>97432</v>
      </c>
      <c r="E2614" s="12" t="s">
        <v>97433</v>
      </c>
      <c r="F2614" s="12" t="s">
        <v>97434</v>
      </c>
      <c r="G2614" s="12" t="s">
        <v>108041</v>
      </c>
      <c r="H2614" s="12" t="s">
        <v>108042</v>
      </c>
      <c r="I2614" s="12">
        <v>546.54541595973399</v>
      </c>
      <c r="J2614" s="12" t="s">
        <v>108044</v>
      </c>
      <c r="K2614" s="12">
        <v>994.28694036024501</v>
      </c>
      <c r="L2614" s="12" t="s">
        <v>51885</v>
      </c>
      <c r="M2614" s="12" t="b">
        <v>0</v>
      </c>
      <c r="N2614" s="12" t="b">
        <v>0</v>
      </c>
      <c r="O2614" s="12" t="b">
        <v>0</v>
      </c>
    </row>
    <row r="2615" spans="1:15" x14ac:dyDescent="0.75">
      <c r="A2615" s="12" t="s">
        <v>37836</v>
      </c>
      <c r="B2615" s="12">
        <v>-2.6438519322068799</v>
      </c>
      <c r="C2615" s="12" t="s">
        <v>105373</v>
      </c>
      <c r="D2615" s="12" t="s">
        <v>105374</v>
      </c>
      <c r="E2615" s="12" t="s">
        <v>105375</v>
      </c>
      <c r="F2615" s="12" t="s">
        <v>66557</v>
      </c>
      <c r="G2615" s="12" t="s">
        <v>108041</v>
      </c>
      <c r="H2615" s="12" t="s">
        <v>108042</v>
      </c>
      <c r="I2615" s="12">
        <v>546.31272486688499</v>
      </c>
      <c r="J2615" s="12" t="s">
        <v>108044</v>
      </c>
      <c r="K2615" s="12">
        <v>3642.6111189030398</v>
      </c>
      <c r="L2615" s="12" t="s">
        <v>68</v>
      </c>
      <c r="M2615" s="12" t="b">
        <v>0</v>
      </c>
      <c r="N2615" s="12" t="b">
        <v>1</v>
      </c>
      <c r="O2615" s="12" t="b">
        <v>1</v>
      </c>
    </row>
    <row r="2616" spans="1:15" x14ac:dyDescent="0.75">
      <c r="A2616" s="12" t="s">
        <v>23810</v>
      </c>
      <c r="B2616" s="12">
        <v>1.0242300352333999</v>
      </c>
      <c r="C2616" s="12" t="s">
        <v>75947</v>
      </c>
      <c r="D2616" s="12" t="s">
        <v>75948</v>
      </c>
      <c r="E2616" s="12" t="s">
        <v>75949</v>
      </c>
      <c r="F2616" s="12" t="s">
        <v>72108</v>
      </c>
      <c r="G2616" s="12" t="s">
        <v>108041</v>
      </c>
      <c r="H2616" s="12" t="s">
        <v>108042</v>
      </c>
      <c r="I2616" s="12">
        <v>546.21043893110505</v>
      </c>
      <c r="J2616" s="12" t="s">
        <v>108044</v>
      </c>
      <c r="K2616" s="12">
        <v>287.60539809477598</v>
      </c>
      <c r="L2616" s="12" t="s">
        <v>23815</v>
      </c>
      <c r="M2616" s="12" t="b">
        <v>0</v>
      </c>
      <c r="N2616" s="12" t="b">
        <v>0</v>
      </c>
      <c r="O2616" s="12" t="b">
        <v>0</v>
      </c>
    </row>
    <row r="2617" spans="1:15" x14ac:dyDescent="0.75">
      <c r="A2617" s="12" t="s">
        <v>23976</v>
      </c>
      <c r="B2617" s="12">
        <v>0.78583111499888003</v>
      </c>
      <c r="C2617" s="12" t="s">
        <v>78177</v>
      </c>
      <c r="D2617" s="12" t="s">
        <v>78178</v>
      </c>
      <c r="E2617" s="12" t="s">
        <v>78179</v>
      </c>
      <c r="F2617" s="12" t="s">
        <v>78180</v>
      </c>
      <c r="G2617" s="12" t="s">
        <v>108041</v>
      </c>
      <c r="H2617" s="12" t="s">
        <v>108042</v>
      </c>
      <c r="I2617" s="12">
        <v>546.06034928550002</v>
      </c>
      <c r="J2617" s="12" t="s">
        <v>108044</v>
      </c>
      <c r="K2617" s="12">
        <v>338.32220280498399</v>
      </c>
      <c r="L2617" s="12" t="s">
        <v>23981</v>
      </c>
      <c r="M2617" s="12" t="b">
        <v>0</v>
      </c>
      <c r="N2617" s="12" t="b">
        <v>0</v>
      </c>
      <c r="O2617" s="12" t="b">
        <v>0</v>
      </c>
    </row>
    <row r="2618" spans="1:15" x14ac:dyDescent="0.75">
      <c r="A2618" s="12" t="s">
        <v>35063</v>
      </c>
      <c r="B2618" s="12">
        <v>1.6553201945786</v>
      </c>
      <c r="C2618" s="12" t="s">
        <v>71917</v>
      </c>
      <c r="D2618" s="12" t="s">
        <v>71918</v>
      </c>
      <c r="E2618" s="12" t="s">
        <v>71919</v>
      </c>
      <c r="F2618" s="12" t="s">
        <v>71920</v>
      </c>
      <c r="G2618" s="12" t="s">
        <v>108041</v>
      </c>
      <c r="H2618" s="12" t="s">
        <v>108042</v>
      </c>
      <c r="I2618" s="12">
        <v>546.05579625049495</v>
      </c>
      <c r="J2618" s="12" t="s">
        <v>108044</v>
      </c>
      <c r="K2618" s="12">
        <v>185.41890315037699</v>
      </c>
      <c r="L2618" s="12" t="s">
        <v>35068</v>
      </c>
      <c r="M2618" s="12" t="b">
        <v>1</v>
      </c>
      <c r="N2618" s="12" t="b">
        <v>0</v>
      </c>
      <c r="O2618" s="12" t="b">
        <v>1</v>
      </c>
    </row>
    <row r="2619" spans="1:15" x14ac:dyDescent="0.75">
      <c r="A2619" s="12" t="s">
        <v>56196</v>
      </c>
      <c r="B2619" s="12">
        <v>1.01216540155909</v>
      </c>
      <c r="C2619" s="12" t="s">
        <v>76066</v>
      </c>
      <c r="D2619" s="12" t="s">
        <v>76067</v>
      </c>
      <c r="E2619" s="12" t="s">
        <v>76068</v>
      </c>
      <c r="F2619" s="12" t="s">
        <v>76069</v>
      </c>
      <c r="G2619" s="12" t="s">
        <v>108041</v>
      </c>
      <c r="H2619" s="12" t="s">
        <v>108042</v>
      </c>
      <c r="I2619" s="12">
        <v>546.04576848075499</v>
      </c>
      <c r="J2619" s="12" t="s">
        <v>108044</v>
      </c>
      <c r="K2619" s="12">
        <v>289.31469884720298</v>
      </c>
      <c r="L2619" s="12" t="s">
        <v>56201</v>
      </c>
      <c r="M2619" s="12" t="b">
        <v>0</v>
      </c>
      <c r="N2619" s="12" t="b">
        <v>0</v>
      </c>
      <c r="O2619" s="12" t="b">
        <v>0</v>
      </c>
    </row>
    <row r="2620" spans="1:15" x14ac:dyDescent="0.75">
      <c r="A2620" s="12" t="s">
        <v>25447</v>
      </c>
      <c r="B2620" s="12">
        <v>-1.4001564363858801</v>
      </c>
      <c r="C2620" s="12" t="s">
        <v>101686</v>
      </c>
      <c r="D2620" s="12" t="s">
        <v>101687</v>
      </c>
      <c r="E2620" s="12" t="s">
        <v>101688</v>
      </c>
      <c r="F2620" s="12" t="s">
        <v>101689</v>
      </c>
      <c r="G2620" s="12" t="s">
        <v>108041</v>
      </c>
      <c r="H2620" s="12" t="s">
        <v>108042</v>
      </c>
      <c r="I2620" s="12">
        <v>545.85235952550295</v>
      </c>
      <c r="J2620" s="12" t="s">
        <v>108044</v>
      </c>
      <c r="K2620" s="12">
        <v>1540.8780450363699</v>
      </c>
      <c r="L2620" s="12" t="s">
        <v>25452</v>
      </c>
      <c r="M2620" s="12" t="b">
        <v>0</v>
      </c>
      <c r="N2620" s="12" t="b">
        <v>1</v>
      </c>
      <c r="O2620" s="12" t="b">
        <v>1</v>
      </c>
    </row>
    <row r="2621" spans="1:15" x14ac:dyDescent="0.75">
      <c r="A2621" s="12" t="s">
        <v>55507</v>
      </c>
      <c r="B2621" s="12">
        <v>0.42047592255300897</v>
      </c>
      <c r="C2621" s="12" t="s">
        <v>82321</v>
      </c>
      <c r="D2621" s="12" t="s">
        <v>82322</v>
      </c>
      <c r="E2621" s="12" t="s">
        <v>82323</v>
      </c>
      <c r="F2621" s="12" t="s">
        <v>80754</v>
      </c>
      <c r="G2621" s="12" t="s">
        <v>108041</v>
      </c>
      <c r="H2621" s="12" t="s">
        <v>108042</v>
      </c>
      <c r="I2621" s="12">
        <v>545.80376030416005</v>
      </c>
      <c r="J2621" s="12" t="s">
        <v>108044</v>
      </c>
      <c r="K2621" s="12">
        <v>436.38652176766101</v>
      </c>
      <c r="L2621" s="12" t="s">
        <v>55511</v>
      </c>
      <c r="M2621" s="12" t="b">
        <v>0</v>
      </c>
      <c r="N2621" s="12" t="b">
        <v>0</v>
      </c>
      <c r="O2621" s="12" t="b">
        <v>0</v>
      </c>
    </row>
    <row r="2622" spans="1:15" x14ac:dyDescent="0.75">
      <c r="A2622" s="12" t="s">
        <v>35894</v>
      </c>
      <c r="B2622" s="12">
        <v>-0.33735442415248701</v>
      </c>
      <c r="C2622" s="12" t="s">
        <v>92129</v>
      </c>
      <c r="D2622" s="12" t="s">
        <v>92130</v>
      </c>
      <c r="E2622" s="12" t="s">
        <v>92131</v>
      </c>
      <c r="F2622" s="12" t="s">
        <v>83812</v>
      </c>
      <c r="G2622" s="12" t="s">
        <v>108041</v>
      </c>
      <c r="H2622" s="12" t="s">
        <v>108042</v>
      </c>
      <c r="I2622" s="12">
        <v>545.21425298960503</v>
      </c>
      <c r="J2622" s="12" t="s">
        <v>108044</v>
      </c>
      <c r="K2622" s="12">
        <v>736.52689926552705</v>
      </c>
      <c r="L2622" s="12" t="s">
        <v>68</v>
      </c>
      <c r="M2622" s="12" t="b">
        <v>0</v>
      </c>
      <c r="N2622" s="12" t="b">
        <v>0</v>
      </c>
      <c r="O2622" s="12" t="b">
        <v>0</v>
      </c>
    </row>
    <row r="2623" spans="1:15" x14ac:dyDescent="0.75">
      <c r="A2623" s="12" t="s">
        <v>14186</v>
      </c>
      <c r="B2623" s="12">
        <v>1.0426794702031701</v>
      </c>
      <c r="C2623" s="12" t="s">
        <v>75796</v>
      </c>
      <c r="D2623" s="12" t="s">
        <v>75797</v>
      </c>
      <c r="E2623" s="12" t="s">
        <v>75798</v>
      </c>
      <c r="F2623" s="12" t="s">
        <v>75799</v>
      </c>
      <c r="G2623" s="12" t="s">
        <v>108041</v>
      </c>
      <c r="H2623" s="12" t="s">
        <v>108042</v>
      </c>
      <c r="I2623" s="12">
        <v>544.90223374041898</v>
      </c>
      <c r="J2623" s="12" t="s">
        <v>108044</v>
      </c>
      <c r="K2623" s="12">
        <v>282.78051703348302</v>
      </c>
      <c r="L2623" s="12" t="s">
        <v>14191</v>
      </c>
      <c r="M2623" s="12" t="b">
        <v>0</v>
      </c>
      <c r="N2623" s="12" t="b">
        <v>0</v>
      </c>
      <c r="O2623" s="12" t="b">
        <v>0</v>
      </c>
    </row>
    <row r="2624" spans="1:15" x14ac:dyDescent="0.75">
      <c r="A2624" s="12" t="s">
        <v>16738</v>
      </c>
      <c r="B2624" s="12">
        <v>-0.86286420061151203</v>
      </c>
      <c r="C2624" s="12" t="s">
        <v>98309</v>
      </c>
      <c r="D2624" s="12" t="s">
        <v>98310</v>
      </c>
      <c r="E2624" s="12" t="s">
        <v>98311</v>
      </c>
      <c r="F2624" s="12" t="s">
        <v>76689</v>
      </c>
      <c r="G2624" s="12" t="s">
        <v>108041</v>
      </c>
      <c r="H2624" s="12" t="s">
        <v>108042</v>
      </c>
      <c r="I2624" s="12">
        <v>544.50797796974598</v>
      </c>
      <c r="J2624" s="12" t="s">
        <v>108044</v>
      </c>
      <c r="K2624" s="12">
        <v>1058.9181744371599</v>
      </c>
      <c r="L2624" s="12" t="s">
        <v>16743</v>
      </c>
      <c r="M2624" s="12" t="b">
        <v>0</v>
      </c>
      <c r="N2624" s="12" t="b">
        <v>0</v>
      </c>
      <c r="O2624" s="12" t="b">
        <v>0</v>
      </c>
    </row>
    <row r="2625" spans="1:15" x14ac:dyDescent="0.75">
      <c r="A2625" s="12" t="s">
        <v>60860</v>
      </c>
      <c r="B2625" s="12">
        <v>0.53225061945165697</v>
      </c>
      <c r="C2625" s="12" t="s">
        <v>80934</v>
      </c>
      <c r="D2625" s="12" t="s">
        <v>80935</v>
      </c>
      <c r="E2625" s="12" t="s">
        <v>80936</v>
      </c>
      <c r="F2625" s="12" t="s">
        <v>80937</v>
      </c>
      <c r="G2625" s="12" t="s">
        <v>108041</v>
      </c>
      <c r="H2625" s="12" t="s">
        <v>108042</v>
      </c>
      <c r="I2625" s="12">
        <v>544.18467692609295</v>
      </c>
      <c r="J2625" s="12" t="s">
        <v>108044</v>
      </c>
      <c r="K2625" s="12">
        <v>403.20154121177399</v>
      </c>
      <c r="L2625" s="12" t="s">
        <v>60864</v>
      </c>
      <c r="M2625" s="12" t="b">
        <v>0</v>
      </c>
      <c r="N2625" s="12" t="b">
        <v>0</v>
      </c>
      <c r="O2625" s="12" t="b">
        <v>0</v>
      </c>
    </row>
    <row r="2626" spans="1:15" x14ac:dyDescent="0.75">
      <c r="A2626" s="12" t="s">
        <v>21183</v>
      </c>
      <c r="B2626" s="12">
        <v>-0.33466038228969303</v>
      </c>
      <c r="C2626" s="12" t="s">
        <v>92085</v>
      </c>
      <c r="D2626" s="12" t="s">
        <v>92086</v>
      </c>
      <c r="E2626" s="12" t="s">
        <v>92087</v>
      </c>
      <c r="F2626" s="12" t="s">
        <v>92088</v>
      </c>
      <c r="G2626" s="12" t="s">
        <v>108041</v>
      </c>
      <c r="H2626" s="12" t="s">
        <v>108042</v>
      </c>
      <c r="I2626" s="12">
        <v>543.15038804430606</v>
      </c>
      <c r="J2626" s="12" t="s">
        <v>108044</v>
      </c>
      <c r="K2626" s="12">
        <v>731.71921735284502</v>
      </c>
      <c r="L2626" s="12" t="s">
        <v>21187</v>
      </c>
      <c r="M2626" s="12" t="b">
        <v>0</v>
      </c>
      <c r="N2626" s="12" t="b">
        <v>0</v>
      </c>
      <c r="O2626" s="12" t="b">
        <v>0</v>
      </c>
    </row>
    <row r="2627" spans="1:15" x14ac:dyDescent="0.75">
      <c r="A2627" s="12" t="s">
        <v>12898</v>
      </c>
      <c r="B2627" s="12">
        <v>0.226809691704668</v>
      </c>
      <c r="C2627" s="12" t="s">
        <v>84746</v>
      </c>
      <c r="D2627" s="12" t="s">
        <v>84747</v>
      </c>
      <c r="E2627" s="12" t="s">
        <v>84748</v>
      </c>
      <c r="F2627" s="12" t="s">
        <v>84749</v>
      </c>
      <c r="G2627" s="12" t="s">
        <v>108041</v>
      </c>
      <c r="H2627" s="12" t="s">
        <v>108042</v>
      </c>
      <c r="I2627" s="12">
        <v>543.08387393374596</v>
      </c>
      <c r="J2627" s="12" t="s">
        <v>108044</v>
      </c>
      <c r="K2627" s="12">
        <v>496.88808284961499</v>
      </c>
      <c r="L2627" s="12" t="s">
        <v>12903</v>
      </c>
      <c r="M2627" s="12" t="b">
        <v>0</v>
      </c>
      <c r="N2627" s="12" t="b">
        <v>0</v>
      </c>
      <c r="O2627" s="12" t="b">
        <v>0</v>
      </c>
    </row>
    <row r="2628" spans="1:15" x14ac:dyDescent="0.75">
      <c r="A2628" s="12" t="s">
        <v>44401</v>
      </c>
      <c r="B2628" s="12">
        <v>0.83845323241067005</v>
      </c>
      <c r="C2628" s="12" t="s">
        <v>77613</v>
      </c>
      <c r="D2628" s="12" t="s">
        <v>77614</v>
      </c>
      <c r="E2628" s="12" t="s">
        <v>77615</v>
      </c>
      <c r="F2628" s="12" t="s">
        <v>77616</v>
      </c>
      <c r="G2628" s="12" t="s">
        <v>108041</v>
      </c>
      <c r="H2628" s="12" t="s">
        <v>108042</v>
      </c>
      <c r="I2628" s="12">
        <v>542.94316461833102</v>
      </c>
      <c r="J2628" s="12" t="s">
        <v>108044</v>
      </c>
      <c r="K2628" s="12">
        <v>325.29678029399901</v>
      </c>
      <c r="L2628" s="12" t="s">
        <v>68</v>
      </c>
      <c r="M2628" s="12" t="b">
        <v>0</v>
      </c>
      <c r="N2628" s="12" t="b">
        <v>0</v>
      </c>
      <c r="O2628" s="12" t="b">
        <v>0</v>
      </c>
    </row>
    <row r="2629" spans="1:15" x14ac:dyDescent="0.75">
      <c r="A2629" s="12" t="s">
        <v>31205</v>
      </c>
      <c r="B2629" s="12">
        <v>0.58057829264822003</v>
      </c>
      <c r="C2629" s="12" t="s">
        <v>80414</v>
      </c>
      <c r="D2629" s="12" t="s">
        <v>80415</v>
      </c>
      <c r="E2629" s="12" t="s">
        <v>80416</v>
      </c>
      <c r="F2629" s="12" t="s">
        <v>80417</v>
      </c>
      <c r="G2629" s="12" t="s">
        <v>108041</v>
      </c>
      <c r="H2629" s="12" t="s">
        <v>108042</v>
      </c>
      <c r="I2629" s="12">
        <v>542.09991250189296</v>
      </c>
      <c r="J2629" s="12" t="s">
        <v>108044</v>
      </c>
      <c r="K2629" s="12">
        <v>387.80674284390898</v>
      </c>
      <c r="L2629" s="12" t="s">
        <v>68</v>
      </c>
      <c r="M2629" s="12" t="b">
        <v>0</v>
      </c>
      <c r="N2629" s="12" t="b">
        <v>0</v>
      </c>
      <c r="O2629" s="12" t="b">
        <v>0</v>
      </c>
    </row>
    <row r="2630" spans="1:15" x14ac:dyDescent="0.75">
      <c r="A2630" s="12" t="s">
        <v>6551</v>
      </c>
      <c r="B2630" s="12">
        <v>-1.13258567399308</v>
      </c>
      <c r="C2630" s="12" t="s">
        <v>100255</v>
      </c>
      <c r="D2630" s="12" t="s">
        <v>100256</v>
      </c>
      <c r="E2630" s="12" t="s">
        <v>100257</v>
      </c>
      <c r="F2630" s="12" t="s">
        <v>100258</v>
      </c>
      <c r="G2630" s="12" t="s">
        <v>108041</v>
      </c>
      <c r="H2630" s="12" t="s">
        <v>108042</v>
      </c>
      <c r="I2630" s="12">
        <v>541.93628015139404</v>
      </c>
      <c r="J2630" s="12" t="s">
        <v>108044</v>
      </c>
      <c r="K2630" s="12">
        <v>1272.1756920048599</v>
      </c>
      <c r="L2630" s="12" t="s">
        <v>6556</v>
      </c>
      <c r="M2630" s="12" t="b">
        <v>0</v>
      </c>
      <c r="N2630" s="12" t="b">
        <v>0</v>
      </c>
      <c r="O2630" s="12" t="b">
        <v>0</v>
      </c>
    </row>
    <row r="2631" spans="1:15" x14ac:dyDescent="0.75">
      <c r="A2631" s="12" t="s">
        <v>10945</v>
      </c>
      <c r="B2631" s="12">
        <v>-0.45987459161393701</v>
      </c>
      <c r="C2631" s="12" t="s">
        <v>93700</v>
      </c>
      <c r="D2631" s="12" t="s">
        <v>93701</v>
      </c>
      <c r="E2631" s="12" t="s">
        <v>93702</v>
      </c>
      <c r="F2631" s="12" t="s">
        <v>93703</v>
      </c>
      <c r="G2631" s="12" t="s">
        <v>108041</v>
      </c>
      <c r="H2631" s="12" t="s">
        <v>108042</v>
      </c>
      <c r="I2631" s="12">
        <v>541.09892910405597</v>
      </c>
      <c r="J2631" s="12" t="s">
        <v>108044</v>
      </c>
      <c r="K2631" s="12">
        <v>797.24469468624795</v>
      </c>
      <c r="L2631" s="12" t="s">
        <v>10950</v>
      </c>
      <c r="M2631" s="12" t="b">
        <v>0</v>
      </c>
      <c r="N2631" s="12" t="b">
        <v>0</v>
      </c>
      <c r="O2631" s="12" t="b">
        <v>0</v>
      </c>
    </row>
    <row r="2632" spans="1:15" x14ac:dyDescent="0.75">
      <c r="A2632" s="12" t="s">
        <v>6817</v>
      </c>
      <c r="B2632" s="12">
        <v>1.0646400166883201</v>
      </c>
      <c r="C2632" s="12" t="s">
        <v>75621</v>
      </c>
      <c r="D2632" s="12" t="s">
        <v>75622</v>
      </c>
      <c r="E2632" s="12" t="s">
        <v>75623</v>
      </c>
      <c r="F2632" s="12" t="s">
        <v>75624</v>
      </c>
      <c r="G2632" s="12" t="s">
        <v>108041</v>
      </c>
      <c r="H2632" s="12" t="s">
        <v>108042</v>
      </c>
      <c r="I2632" s="12">
        <v>541.05212300984101</v>
      </c>
      <c r="J2632" s="12" t="s">
        <v>108044</v>
      </c>
      <c r="K2632" s="12">
        <v>276.11455601378901</v>
      </c>
      <c r="L2632" s="12" t="s">
        <v>68</v>
      </c>
      <c r="M2632" s="12" t="b">
        <v>0</v>
      </c>
      <c r="N2632" s="12" t="b">
        <v>0</v>
      </c>
      <c r="O2632" s="12" t="b">
        <v>0</v>
      </c>
    </row>
    <row r="2633" spans="1:15" x14ac:dyDescent="0.75">
      <c r="A2633" s="12" t="s">
        <v>60678</v>
      </c>
      <c r="B2633" s="12">
        <v>3.8769441528586199</v>
      </c>
      <c r="C2633" s="12" t="s">
        <v>66597</v>
      </c>
      <c r="D2633" s="12" t="s">
        <v>66598</v>
      </c>
      <c r="E2633" s="12" t="s">
        <v>66599</v>
      </c>
      <c r="F2633" s="12" t="s">
        <v>66600</v>
      </c>
      <c r="G2633" s="12" t="s">
        <v>108041</v>
      </c>
      <c r="H2633" s="12" t="s">
        <v>108042</v>
      </c>
      <c r="I2633" s="12">
        <v>540.08423538811405</v>
      </c>
      <c r="J2633" s="12" t="s">
        <v>108044</v>
      </c>
      <c r="K2633" s="12">
        <v>39.4681531430655</v>
      </c>
      <c r="L2633" s="12" t="s">
        <v>68</v>
      </c>
      <c r="M2633" s="12" t="b">
        <v>1</v>
      </c>
      <c r="N2633" s="12" t="b">
        <v>0</v>
      </c>
      <c r="O2633" s="12" t="b">
        <v>1</v>
      </c>
    </row>
    <row r="2634" spans="1:15" x14ac:dyDescent="0.75">
      <c r="A2634" s="12" t="s">
        <v>32745</v>
      </c>
      <c r="B2634" s="12">
        <v>0.74636746873050497</v>
      </c>
      <c r="C2634" s="12" t="s">
        <v>78570</v>
      </c>
      <c r="D2634" s="12" t="s">
        <v>78571</v>
      </c>
      <c r="E2634" s="12" t="s">
        <v>78572</v>
      </c>
      <c r="F2634" s="12" t="s">
        <v>78573</v>
      </c>
      <c r="G2634" s="12" t="s">
        <v>108041</v>
      </c>
      <c r="H2634" s="12" t="s">
        <v>108042</v>
      </c>
      <c r="I2634" s="12">
        <v>539.98808752067703</v>
      </c>
      <c r="J2634" s="12" t="s">
        <v>108044</v>
      </c>
      <c r="K2634" s="12">
        <v>344.69547077240202</v>
      </c>
      <c r="L2634" s="12" t="s">
        <v>32750</v>
      </c>
      <c r="M2634" s="12" t="b">
        <v>0</v>
      </c>
      <c r="N2634" s="12" t="b">
        <v>0</v>
      </c>
      <c r="O2634" s="12" t="b">
        <v>0</v>
      </c>
    </row>
    <row r="2635" spans="1:15" x14ac:dyDescent="0.75">
      <c r="A2635" s="12" t="s">
        <v>15920</v>
      </c>
      <c r="B2635" s="12">
        <v>0.10497037242674299</v>
      </c>
      <c r="C2635" s="12" t="s">
        <v>86390</v>
      </c>
      <c r="D2635" s="12" t="s">
        <v>86391</v>
      </c>
      <c r="E2635" s="12" t="s">
        <v>86392</v>
      </c>
      <c r="F2635" s="12" t="s">
        <v>85075</v>
      </c>
      <c r="G2635" s="12" t="s">
        <v>108041</v>
      </c>
      <c r="H2635" s="12" t="s">
        <v>108042</v>
      </c>
      <c r="I2635" s="12">
        <v>539.91840452958604</v>
      </c>
      <c r="J2635" s="12" t="s">
        <v>108044</v>
      </c>
      <c r="K2635" s="12">
        <v>536.99784659932004</v>
      </c>
      <c r="L2635" s="12" t="s">
        <v>15925</v>
      </c>
      <c r="M2635" s="12" t="b">
        <v>0</v>
      </c>
      <c r="N2635" s="12" t="b">
        <v>0</v>
      </c>
      <c r="O2635" s="12" t="b">
        <v>0</v>
      </c>
    </row>
    <row r="2636" spans="1:15" x14ac:dyDescent="0.75">
      <c r="A2636" s="12" t="s">
        <v>40205</v>
      </c>
      <c r="B2636" s="12">
        <v>-0.96402924271555901</v>
      </c>
      <c r="C2636" s="12" t="s">
        <v>99089</v>
      </c>
      <c r="D2636" s="12" t="s">
        <v>99090</v>
      </c>
      <c r="E2636" s="12" t="s">
        <v>99091</v>
      </c>
      <c r="F2636" s="12" t="s">
        <v>99092</v>
      </c>
      <c r="G2636" s="12" t="s">
        <v>108041</v>
      </c>
      <c r="H2636" s="12" t="s">
        <v>108042</v>
      </c>
      <c r="I2636" s="12">
        <v>539.89754749555505</v>
      </c>
      <c r="J2636" s="12" t="s">
        <v>108044</v>
      </c>
      <c r="K2636" s="12">
        <v>1126.81721913048</v>
      </c>
      <c r="L2636" s="12" t="s">
        <v>40210</v>
      </c>
      <c r="M2636" s="12" t="b">
        <v>0</v>
      </c>
      <c r="N2636" s="12" t="b">
        <v>0</v>
      </c>
      <c r="O2636" s="12" t="b">
        <v>0</v>
      </c>
    </row>
    <row r="2637" spans="1:15" x14ac:dyDescent="0.75">
      <c r="A2637" s="12" t="s">
        <v>17047</v>
      </c>
      <c r="B2637" s="12">
        <v>0.47102164225683402</v>
      </c>
      <c r="C2637" s="12" t="s">
        <v>81665</v>
      </c>
      <c r="D2637" s="12" t="s">
        <v>81666</v>
      </c>
      <c r="E2637" s="12" t="s">
        <v>81667</v>
      </c>
      <c r="F2637" s="12" t="s">
        <v>81668</v>
      </c>
      <c r="G2637" s="12" t="s">
        <v>108041</v>
      </c>
      <c r="H2637" s="12" t="s">
        <v>108042</v>
      </c>
      <c r="I2637" s="12">
        <v>539.84366578218703</v>
      </c>
      <c r="J2637" s="12" t="s">
        <v>108044</v>
      </c>
      <c r="K2637" s="12">
        <v>416.31745734958503</v>
      </c>
      <c r="L2637" s="12" t="s">
        <v>68</v>
      </c>
      <c r="M2637" s="12" t="b">
        <v>0</v>
      </c>
      <c r="N2637" s="12" t="b">
        <v>0</v>
      </c>
      <c r="O2637" s="12" t="b">
        <v>0</v>
      </c>
    </row>
    <row r="2638" spans="1:15" x14ac:dyDescent="0.75">
      <c r="A2638" s="12" t="s">
        <v>44095</v>
      </c>
      <c r="B2638" s="12">
        <v>0.52670157836150999</v>
      </c>
      <c r="C2638" s="12" t="s">
        <v>80996</v>
      </c>
      <c r="D2638" s="12" t="s">
        <v>80997</v>
      </c>
      <c r="E2638" s="12" t="s">
        <v>80998</v>
      </c>
      <c r="F2638" s="12" t="s">
        <v>80999</v>
      </c>
      <c r="G2638" s="12" t="s">
        <v>108041</v>
      </c>
      <c r="H2638" s="12" t="s">
        <v>108042</v>
      </c>
      <c r="I2638" s="12">
        <v>539.81931084237101</v>
      </c>
      <c r="J2638" s="12" t="s">
        <v>108044</v>
      </c>
      <c r="K2638" s="12">
        <v>400.53142289126998</v>
      </c>
      <c r="L2638" s="12" t="s">
        <v>44100</v>
      </c>
      <c r="M2638" s="12" t="b">
        <v>0</v>
      </c>
      <c r="N2638" s="12" t="b">
        <v>0</v>
      </c>
      <c r="O2638" s="12" t="b">
        <v>0</v>
      </c>
    </row>
    <row r="2639" spans="1:15" x14ac:dyDescent="0.75">
      <c r="A2639" s="12" t="s">
        <v>48959</v>
      </c>
      <c r="B2639" s="12">
        <v>0.35394399759592998</v>
      </c>
      <c r="C2639" s="12" t="s">
        <v>83144</v>
      </c>
      <c r="D2639" s="12" t="s">
        <v>83145</v>
      </c>
      <c r="E2639" s="12" t="s">
        <v>83146</v>
      </c>
      <c r="F2639" s="12" t="s">
        <v>77604</v>
      </c>
      <c r="G2639" s="12" t="s">
        <v>108041</v>
      </c>
      <c r="H2639" s="12" t="s">
        <v>108042</v>
      </c>
      <c r="I2639" s="12">
        <v>539.53770692495505</v>
      </c>
      <c r="J2639" s="12" t="s">
        <v>108044</v>
      </c>
      <c r="K2639" s="12">
        <v>451.367893939623</v>
      </c>
      <c r="L2639" s="12" t="s">
        <v>48964</v>
      </c>
      <c r="M2639" s="12" t="b">
        <v>0</v>
      </c>
      <c r="N2639" s="12" t="b">
        <v>0</v>
      </c>
      <c r="O2639" s="12" t="b">
        <v>0</v>
      </c>
    </row>
    <row r="2640" spans="1:15" x14ac:dyDescent="0.75">
      <c r="A2640" s="12" t="s">
        <v>8110</v>
      </c>
      <c r="B2640" s="12">
        <v>1.6468573546671299</v>
      </c>
      <c r="C2640" s="12" t="s">
        <v>71976</v>
      </c>
      <c r="D2640" s="12" t="s">
        <v>71977</v>
      </c>
      <c r="E2640" s="12" t="s">
        <v>71978</v>
      </c>
      <c r="F2640" s="12" t="s">
        <v>71979</v>
      </c>
      <c r="G2640" s="12" t="s">
        <v>108041</v>
      </c>
      <c r="H2640" s="12" t="s">
        <v>108042</v>
      </c>
      <c r="I2640" s="12">
        <v>539.14586784091296</v>
      </c>
      <c r="J2640" s="12" t="s">
        <v>108044</v>
      </c>
      <c r="K2640" s="12">
        <v>184.53338952455999</v>
      </c>
      <c r="L2640" s="12" t="s">
        <v>8115</v>
      </c>
      <c r="M2640" s="12" t="b">
        <v>1</v>
      </c>
      <c r="N2640" s="12" t="b">
        <v>0</v>
      </c>
      <c r="O2640" s="12" t="b">
        <v>1</v>
      </c>
    </row>
    <row r="2641" spans="1:15" x14ac:dyDescent="0.75">
      <c r="A2641" s="12" t="s">
        <v>21067</v>
      </c>
      <c r="B2641" s="12">
        <v>-0.14721527877420701</v>
      </c>
      <c r="C2641" s="12" t="s">
        <v>89609</v>
      </c>
      <c r="D2641" s="12" t="s">
        <v>89610</v>
      </c>
      <c r="E2641" s="12" t="s">
        <v>89611</v>
      </c>
      <c r="F2641" s="12" t="s">
        <v>89612</v>
      </c>
      <c r="G2641" s="12" t="s">
        <v>108041</v>
      </c>
      <c r="H2641" s="12" t="s">
        <v>108042</v>
      </c>
      <c r="I2641" s="12">
        <v>538.85070993056797</v>
      </c>
      <c r="J2641" s="12" t="s">
        <v>108044</v>
      </c>
      <c r="K2641" s="12">
        <v>638.14996520337502</v>
      </c>
      <c r="L2641" s="12" t="s">
        <v>21072</v>
      </c>
      <c r="M2641" s="12" t="b">
        <v>0</v>
      </c>
      <c r="N2641" s="12" t="b">
        <v>0</v>
      </c>
      <c r="O2641" s="12" t="b">
        <v>0</v>
      </c>
    </row>
    <row r="2642" spans="1:15" x14ac:dyDescent="0.75">
      <c r="A2642" s="12" t="s">
        <v>29431</v>
      </c>
      <c r="B2642" s="12">
        <v>1.0138420617017001</v>
      </c>
      <c r="C2642" s="12" t="s">
        <v>76056</v>
      </c>
      <c r="D2642" s="12" t="s">
        <v>76057</v>
      </c>
      <c r="E2642" s="12" t="s">
        <v>76058</v>
      </c>
      <c r="F2642" s="12" t="s">
        <v>76059</v>
      </c>
      <c r="G2642" s="12" t="s">
        <v>108041</v>
      </c>
      <c r="H2642" s="12" t="s">
        <v>108042</v>
      </c>
      <c r="I2642" s="12">
        <v>538.82469750542998</v>
      </c>
      <c r="J2642" s="12" t="s">
        <v>108044</v>
      </c>
      <c r="K2642" s="12">
        <v>285.63059606085898</v>
      </c>
      <c r="L2642" s="12" t="s">
        <v>29436</v>
      </c>
      <c r="M2642" s="12" t="b">
        <v>0</v>
      </c>
      <c r="N2642" s="12" t="b">
        <v>0</v>
      </c>
      <c r="O2642" s="12" t="b">
        <v>0</v>
      </c>
    </row>
    <row r="2643" spans="1:15" x14ac:dyDescent="0.75">
      <c r="A2643" s="12" t="s">
        <v>41604</v>
      </c>
      <c r="B2643" s="12">
        <v>-1.79375108855395</v>
      </c>
      <c r="C2643" s="12" t="s">
        <v>103101</v>
      </c>
      <c r="D2643" s="12" t="s">
        <v>103102</v>
      </c>
      <c r="E2643" s="12" t="s">
        <v>103103</v>
      </c>
      <c r="F2643" s="12" t="s">
        <v>103104</v>
      </c>
      <c r="G2643" s="12" t="s">
        <v>108041</v>
      </c>
      <c r="H2643" s="12" t="s">
        <v>108042</v>
      </c>
      <c r="I2643" s="12">
        <v>537.94100320609596</v>
      </c>
      <c r="J2643" s="12" t="s">
        <v>108044</v>
      </c>
      <c r="K2643" s="12">
        <v>1993.4600080051</v>
      </c>
      <c r="L2643" s="12" t="s">
        <v>41608</v>
      </c>
      <c r="M2643" s="12" t="b">
        <v>0</v>
      </c>
      <c r="N2643" s="12" t="b">
        <v>0</v>
      </c>
      <c r="O2643" s="12" t="b">
        <v>0</v>
      </c>
    </row>
    <row r="2644" spans="1:15" x14ac:dyDescent="0.75">
      <c r="A2644" s="12" t="s">
        <v>2828</v>
      </c>
      <c r="B2644" s="12">
        <v>0.27236212733595699</v>
      </c>
      <c r="C2644" s="12" t="s">
        <v>84224</v>
      </c>
      <c r="D2644" s="12" t="s">
        <v>84225</v>
      </c>
      <c r="E2644" s="12" t="s">
        <v>84226</v>
      </c>
      <c r="F2644" s="12" t="s">
        <v>84227</v>
      </c>
      <c r="G2644" s="12" t="s">
        <v>108041</v>
      </c>
      <c r="H2644" s="12" t="s">
        <v>108042</v>
      </c>
      <c r="I2644" s="12">
        <v>537.74500992882599</v>
      </c>
      <c r="J2644" s="12" t="s">
        <v>108044</v>
      </c>
      <c r="K2644" s="12">
        <v>477.05212439103798</v>
      </c>
      <c r="L2644" s="12" t="s">
        <v>2833</v>
      </c>
      <c r="M2644" s="12" t="b">
        <v>0</v>
      </c>
      <c r="N2644" s="12" t="b">
        <v>0</v>
      </c>
      <c r="O2644" s="12" t="b">
        <v>0</v>
      </c>
    </row>
    <row r="2645" spans="1:15" x14ac:dyDescent="0.75">
      <c r="A2645" s="12" t="s">
        <v>54483</v>
      </c>
      <c r="B2645" s="12">
        <v>1.39595980997737</v>
      </c>
      <c r="C2645" s="12" t="s">
        <v>73402</v>
      </c>
      <c r="D2645" s="12" t="s">
        <v>73403</v>
      </c>
      <c r="E2645" s="12" t="s">
        <v>73404</v>
      </c>
      <c r="F2645" s="12" t="s">
        <v>73405</v>
      </c>
      <c r="G2645" s="12" t="s">
        <v>108041</v>
      </c>
      <c r="H2645" s="12" t="s">
        <v>108042</v>
      </c>
      <c r="I2645" s="12">
        <v>537.50918893910296</v>
      </c>
      <c r="J2645" s="12" t="s">
        <v>108044</v>
      </c>
      <c r="K2645" s="12">
        <v>218.072290540941</v>
      </c>
      <c r="L2645" s="12" t="s">
        <v>54488</v>
      </c>
      <c r="M2645" s="12" t="b">
        <v>0</v>
      </c>
      <c r="N2645" s="12" t="b">
        <v>0</v>
      </c>
      <c r="O2645" s="12" t="b">
        <v>0</v>
      </c>
    </row>
    <row r="2646" spans="1:15" x14ac:dyDescent="0.75">
      <c r="A2646" s="12" t="s">
        <v>54138</v>
      </c>
      <c r="B2646" s="12">
        <v>-0.45768675587777202</v>
      </c>
      <c r="C2646" s="12" t="s">
        <v>93674</v>
      </c>
      <c r="D2646" s="12" t="s">
        <v>93675</v>
      </c>
      <c r="E2646" s="12" t="s">
        <v>93676</v>
      </c>
      <c r="F2646" s="12" t="s">
        <v>93677</v>
      </c>
      <c r="G2646" s="12" t="s">
        <v>108041</v>
      </c>
      <c r="H2646" s="12" t="s">
        <v>108042</v>
      </c>
      <c r="I2646" s="12">
        <v>536.89012784767601</v>
      </c>
      <c r="J2646" s="12" t="s">
        <v>108044</v>
      </c>
      <c r="K2646" s="12">
        <v>787.72101676002501</v>
      </c>
      <c r="L2646" s="12" t="s">
        <v>68</v>
      </c>
      <c r="M2646" s="12" t="b">
        <v>0</v>
      </c>
      <c r="N2646" s="12" t="b">
        <v>0</v>
      </c>
      <c r="O2646" s="12" t="b">
        <v>0</v>
      </c>
    </row>
    <row r="2647" spans="1:15" x14ac:dyDescent="0.75">
      <c r="A2647" s="12" t="s">
        <v>43735</v>
      </c>
      <c r="B2647" s="12">
        <v>1.02158125132476</v>
      </c>
      <c r="C2647" s="12" t="s">
        <v>75985</v>
      </c>
      <c r="D2647" s="12" t="s">
        <v>75986</v>
      </c>
      <c r="E2647" s="12" t="s">
        <v>75987</v>
      </c>
      <c r="F2647" s="12" t="s">
        <v>75988</v>
      </c>
      <c r="G2647" s="12" t="s">
        <v>108041</v>
      </c>
      <c r="H2647" s="12" t="s">
        <v>108042</v>
      </c>
      <c r="I2647" s="12">
        <v>536.61728818904498</v>
      </c>
      <c r="J2647" s="12" t="s">
        <v>108044</v>
      </c>
      <c r="K2647" s="12">
        <v>282.924269727845</v>
      </c>
      <c r="L2647" s="12" t="s">
        <v>68</v>
      </c>
      <c r="M2647" s="12" t="b">
        <v>0</v>
      </c>
      <c r="N2647" s="12" t="b">
        <v>0</v>
      </c>
      <c r="O2647" s="12" t="b">
        <v>0</v>
      </c>
    </row>
    <row r="2648" spans="1:15" x14ac:dyDescent="0.75">
      <c r="A2648" s="12" t="s">
        <v>26430</v>
      </c>
      <c r="B2648" s="12">
        <v>-0.85542202657114497</v>
      </c>
      <c r="C2648" s="12" t="s">
        <v>98247</v>
      </c>
      <c r="D2648" s="12" t="s">
        <v>98248</v>
      </c>
      <c r="E2648" s="12" t="s">
        <v>98249</v>
      </c>
      <c r="F2648" s="12" t="s">
        <v>98250</v>
      </c>
      <c r="G2648" s="12" t="s">
        <v>108041</v>
      </c>
      <c r="H2648" s="12" t="s">
        <v>108042</v>
      </c>
      <c r="I2648" s="12">
        <v>536.43035188762303</v>
      </c>
      <c r="J2648" s="12" t="s">
        <v>108044</v>
      </c>
      <c r="K2648" s="12">
        <v>1035.25102296462</v>
      </c>
      <c r="L2648" s="12" t="s">
        <v>26435</v>
      </c>
      <c r="M2648" s="12" t="b">
        <v>0</v>
      </c>
      <c r="N2648" s="12" t="b">
        <v>0</v>
      </c>
      <c r="O2648" s="12" t="b">
        <v>0</v>
      </c>
    </row>
    <row r="2649" spans="1:15" x14ac:dyDescent="0.75">
      <c r="A2649" s="12" t="s">
        <v>16016</v>
      </c>
      <c r="B2649" s="12">
        <v>1.66237384182537</v>
      </c>
      <c r="C2649" s="12" t="s">
        <v>71861</v>
      </c>
      <c r="D2649" s="12" t="s">
        <v>71862</v>
      </c>
      <c r="E2649" s="12" t="s">
        <v>71863</v>
      </c>
      <c r="F2649" s="12" t="s">
        <v>71864</v>
      </c>
      <c r="G2649" s="12" t="s">
        <v>108041</v>
      </c>
      <c r="H2649" s="12" t="s">
        <v>108042</v>
      </c>
      <c r="I2649" s="12">
        <v>535.82361406593895</v>
      </c>
      <c r="J2649" s="12" t="s">
        <v>108044</v>
      </c>
      <c r="K2649" s="12">
        <v>180.779298609488</v>
      </c>
      <c r="L2649" s="12" t="s">
        <v>68</v>
      </c>
      <c r="M2649" s="12" t="b">
        <v>1</v>
      </c>
      <c r="N2649" s="12" t="b">
        <v>0</v>
      </c>
      <c r="O2649" s="12" t="b">
        <v>1</v>
      </c>
    </row>
    <row r="2650" spans="1:15" x14ac:dyDescent="0.75">
      <c r="A2650" s="12" t="s">
        <v>20937</v>
      </c>
      <c r="B2650" s="12">
        <v>0.52014469138378705</v>
      </c>
      <c r="C2650" s="12" t="s">
        <v>81084</v>
      </c>
      <c r="D2650" s="12" t="s">
        <v>81085</v>
      </c>
      <c r="E2650" s="12" t="s">
        <v>81086</v>
      </c>
      <c r="F2650" s="12" t="s">
        <v>81087</v>
      </c>
      <c r="G2650" s="12" t="s">
        <v>108041</v>
      </c>
      <c r="H2650" s="12" t="s">
        <v>108042</v>
      </c>
      <c r="I2650" s="12">
        <v>535.671871649933</v>
      </c>
      <c r="J2650" s="12" t="s">
        <v>108044</v>
      </c>
      <c r="K2650" s="12">
        <v>398.55765094925198</v>
      </c>
      <c r="L2650" s="12" t="s">
        <v>20942</v>
      </c>
      <c r="M2650" s="12" t="b">
        <v>0</v>
      </c>
      <c r="N2650" s="12" t="b">
        <v>0</v>
      </c>
      <c r="O2650" s="12" t="b">
        <v>0</v>
      </c>
    </row>
    <row r="2651" spans="1:15" x14ac:dyDescent="0.75">
      <c r="A2651" s="12" t="s">
        <v>25027</v>
      </c>
      <c r="B2651" s="12">
        <v>-1.27710413523295</v>
      </c>
      <c r="C2651" s="12" t="s">
        <v>101120</v>
      </c>
      <c r="D2651" s="12" t="s">
        <v>101121</v>
      </c>
      <c r="E2651" s="12" t="s">
        <v>101122</v>
      </c>
      <c r="F2651" s="12" t="s">
        <v>101123</v>
      </c>
      <c r="G2651" s="12" t="s">
        <v>108041</v>
      </c>
      <c r="H2651" s="12" t="s">
        <v>108042</v>
      </c>
      <c r="I2651" s="12">
        <v>535.20227773671695</v>
      </c>
      <c r="J2651" s="12" t="s">
        <v>108044</v>
      </c>
      <c r="K2651" s="12">
        <v>1384.23934447542</v>
      </c>
      <c r="L2651" s="12" t="s">
        <v>25032</v>
      </c>
      <c r="M2651" s="12" t="b">
        <v>0</v>
      </c>
      <c r="N2651" s="12" t="b">
        <v>0</v>
      </c>
      <c r="O2651" s="12" t="b">
        <v>0</v>
      </c>
    </row>
    <row r="2652" spans="1:15" x14ac:dyDescent="0.75">
      <c r="A2652" s="12" t="s">
        <v>59434</v>
      </c>
      <c r="B2652" s="12">
        <v>-2.2534347658548599</v>
      </c>
      <c r="C2652" s="12" t="s">
        <v>104462</v>
      </c>
      <c r="D2652" s="12" t="s">
        <v>104463</v>
      </c>
      <c r="E2652" s="12" t="s">
        <v>104464</v>
      </c>
      <c r="F2652" s="12" t="s">
        <v>72564</v>
      </c>
      <c r="G2652" s="12" t="s">
        <v>108041</v>
      </c>
      <c r="H2652" s="12" t="s">
        <v>108042</v>
      </c>
      <c r="I2652" s="12">
        <v>535.18377002247405</v>
      </c>
      <c r="J2652" s="12" t="s">
        <v>108044</v>
      </c>
      <c r="K2652" s="12">
        <v>2725.5928355339101</v>
      </c>
      <c r="L2652" s="12" t="s">
        <v>68</v>
      </c>
      <c r="M2652" s="12" t="b">
        <v>0</v>
      </c>
      <c r="N2652" s="12" t="b">
        <v>1</v>
      </c>
      <c r="O2652" s="12" t="b">
        <v>1</v>
      </c>
    </row>
    <row r="2653" spans="1:15" x14ac:dyDescent="0.75">
      <c r="A2653" s="12" t="s">
        <v>25554</v>
      </c>
      <c r="B2653" s="12">
        <v>1.4545134342285899</v>
      </c>
      <c r="C2653" s="12" t="s">
        <v>72998</v>
      </c>
      <c r="D2653" s="12" t="s">
        <v>72999</v>
      </c>
      <c r="E2653" s="12" t="s">
        <v>73000</v>
      </c>
      <c r="F2653" s="12" t="s">
        <v>73001</v>
      </c>
      <c r="G2653" s="12" t="s">
        <v>108041</v>
      </c>
      <c r="H2653" s="12" t="s">
        <v>108042</v>
      </c>
      <c r="I2653" s="12">
        <v>535.045206098422</v>
      </c>
      <c r="J2653" s="12" t="s">
        <v>108044</v>
      </c>
      <c r="K2653" s="12">
        <v>209.05523927643799</v>
      </c>
      <c r="L2653" s="12" t="s">
        <v>68</v>
      </c>
      <c r="M2653" s="12" t="b">
        <v>1</v>
      </c>
      <c r="N2653" s="12" t="b">
        <v>0</v>
      </c>
      <c r="O2653" s="12" t="b">
        <v>1</v>
      </c>
    </row>
    <row r="2654" spans="1:15" x14ac:dyDescent="0.75">
      <c r="A2654" s="12" t="s">
        <v>27826</v>
      </c>
      <c r="B2654" s="12">
        <v>0.62436265742632502</v>
      </c>
      <c r="C2654" s="12" t="s">
        <v>79944</v>
      </c>
      <c r="D2654" s="12" t="s">
        <v>79945</v>
      </c>
      <c r="E2654" s="12" t="s">
        <v>79946</v>
      </c>
      <c r="F2654" s="12" t="s">
        <v>79947</v>
      </c>
      <c r="G2654" s="12" t="s">
        <v>108041</v>
      </c>
      <c r="H2654" s="12" t="s">
        <v>108042</v>
      </c>
      <c r="I2654" s="12">
        <v>534.90520756285696</v>
      </c>
      <c r="J2654" s="12" t="s">
        <v>108044</v>
      </c>
      <c r="K2654" s="12">
        <v>370.46347943857103</v>
      </c>
      <c r="L2654" s="12" t="s">
        <v>27831</v>
      </c>
      <c r="M2654" s="12" t="b">
        <v>0</v>
      </c>
      <c r="N2654" s="12" t="b">
        <v>0</v>
      </c>
      <c r="O2654" s="12" t="b">
        <v>0</v>
      </c>
    </row>
    <row r="2655" spans="1:15" x14ac:dyDescent="0.75">
      <c r="A2655" s="12" t="s">
        <v>38037</v>
      </c>
      <c r="B2655" s="12">
        <v>-1.7184932395443501E-2</v>
      </c>
      <c r="C2655" s="12" t="s">
        <v>88011</v>
      </c>
      <c r="D2655" s="12" t="s">
        <v>88012</v>
      </c>
      <c r="E2655" s="12" t="s">
        <v>88013</v>
      </c>
      <c r="F2655" s="12" t="s">
        <v>87235</v>
      </c>
      <c r="G2655" s="12" t="s">
        <v>108041</v>
      </c>
      <c r="H2655" s="12" t="s">
        <v>108042</v>
      </c>
      <c r="I2655" s="12">
        <v>534.72231625319898</v>
      </c>
      <c r="J2655" s="12" t="s">
        <v>108044</v>
      </c>
      <c r="K2655" s="12">
        <v>578.47279227216302</v>
      </c>
      <c r="L2655" s="12" t="s">
        <v>38042</v>
      </c>
      <c r="M2655" s="12" t="b">
        <v>0</v>
      </c>
      <c r="N2655" s="12" t="b">
        <v>0</v>
      </c>
      <c r="O2655" s="12" t="b">
        <v>0</v>
      </c>
    </row>
    <row r="2656" spans="1:15" x14ac:dyDescent="0.75">
      <c r="A2656" s="12" t="s">
        <v>29141</v>
      </c>
      <c r="B2656" s="12">
        <v>1.3987873603855701</v>
      </c>
      <c r="C2656" s="12" t="s">
        <v>73379</v>
      </c>
      <c r="D2656" s="12" t="s">
        <v>73380</v>
      </c>
      <c r="E2656" s="12" t="s">
        <v>73381</v>
      </c>
      <c r="F2656" s="12" t="s">
        <v>73382</v>
      </c>
      <c r="G2656" s="12" t="s">
        <v>108041</v>
      </c>
      <c r="H2656" s="12" t="s">
        <v>108042</v>
      </c>
      <c r="I2656" s="12">
        <v>534.57576602796701</v>
      </c>
      <c r="J2656" s="12" t="s">
        <v>108044</v>
      </c>
      <c r="K2656" s="12">
        <v>216.534659581211</v>
      </c>
      <c r="L2656" s="12" t="s">
        <v>68</v>
      </c>
      <c r="M2656" s="12" t="b">
        <v>0</v>
      </c>
      <c r="N2656" s="12" t="b">
        <v>0</v>
      </c>
      <c r="O2656" s="12" t="b">
        <v>0</v>
      </c>
    </row>
    <row r="2657" spans="1:15" x14ac:dyDescent="0.75">
      <c r="A2657" s="12" t="s">
        <v>20704</v>
      </c>
      <c r="B2657" s="12">
        <v>-1.38293638614709</v>
      </c>
      <c r="C2657" s="12" t="s">
        <v>101614</v>
      </c>
      <c r="D2657" s="12" t="s">
        <v>101615</v>
      </c>
      <c r="E2657" s="12" t="s">
        <v>101616</v>
      </c>
      <c r="F2657" s="12" t="s">
        <v>98834</v>
      </c>
      <c r="G2657" s="12" t="s">
        <v>108041</v>
      </c>
      <c r="H2657" s="12" t="s">
        <v>108042</v>
      </c>
      <c r="I2657" s="12">
        <v>534.30414017447004</v>
      </c>
      <c r="J2657" s="12" t="s">
        <v>108044</v>
      </c>
      <c r="K2657" s="12">
        <v>1491.27726613449</v>
      </c>
      <c r="L2657" s="12" t="s">
        <v>20709</v>
      </c>
      <c r="M2657" s="12" t="b">
        <v>0</v>
      </c>
      <c r="N2657" s="12" t="b">
        <v>0</v>
      </c>
      <c r="O2657" s="12" t="b">
        <v>0</v>
      </c>
    </row>
    <row r="2658" spans="1:15" x14ac:dyDescent="0.75">
      <c r="A2658" s="12" t="s">
        <v>58551</v>
      </c>
      <c r="B2658" s="12">
        <v>2.4582099602005099</v>
      </c>
      <c r="C2658" s="12" t="s">
        <v>69000</v>
      </c>
      <c r="D2658" s="12" t="s">
        <v>69001</v>
      </c>
      <c r="E2658" s="12" t="s">
        <v>69002</v>
      </c>
      <c r="F2658" s="12" t="s">
        <v>69003</v>
      </c>
      <c r="G2658" s="12" t="s">
        <v>108041</v>
      </c>
      <c r="H2658" s="12" t="s">
        <v>108042</v>
      </c>
      <c r="I2658" s="12">
        <v>534.09705850939497</v>
      </c>
      <c r="J2658" s="12" t="s">
        <v>108044</v>
      </c>
      <c r="K2658" s="12">
        <v>103.87427168316999</v>
      </c>
      <c r="L2658" s="12" t="s">
        <v>6601</v>
      </c>
      <c r="M2658" s="12" t="b">
        <v>1</v>
      </c>
      <c r="N2658" s="12" t="b">
        <v>0</v>
      </c>
      <c r="O2658" s="12" t="b">
        <v>1</v>
      </c>
    </row>
    <row r="2659" spans="1:15" x14ac:dyDescent="0.75">
      <c r="A2659" s="12" t="s">
        <v>49971</v>
      </c>
      <c r="B2659" s="12">
        <v>-0.22750253056556799</v>
      </c>
      <c r="C2659" s="12" t="s">
        <v>90674</v>
      </c>
      <c r="D2659" s="12" t="s">
        <v>90675</v>
      </c>
      <c r="E2659" s="12" t="s">
        <v>90676</v>
      </c>
      <c r="F2659" s="12" t="s">
        <v>90677</v>
      </c>
      <c r="G2659" s="12" t="s">
        <v>108041</v>
      </c>
      <c r="H2659" s="12" t="s">
        <v>108042</v>
      </c>
      <c r="I2659" s="12">
        <v>533.90090056315603</v>
      </c>
      <c r="J2659" s="12" t="s">
        <v>108044</v>
      </c>
      <c r="K2659" s="12">
        <v>668.32151877608101</v>
      </c>
      <c r="L2659" s="12" t="s">
        <v>68</v>
      </c>
      <c r="M2659" s="12" t="b">
        <v>0</v>
      </c>
      <c r="N2659" s="12" t="b">
        <v>0</v>
      </c>
      <c r="O2659" s="12" t="b">
        <v>0</v>
      </c>
    </row>
    <row r="2660" spans="1:15" x14ac:dyDescent="0.75">
      <c r="A2660" s="12" t="s">
        <v>4389</v>
      </c>
      <c r="B2660" s="12">
        <v>-0.11623750446169601</v>
      </c>
      <c r="C2660" s="12" t="s">
        <v>89209</v>
      </c>
      <c r="D2660" s="12" t="s">
        <v>89210</v>
      </c>
      <c r="E2660" s="12" t="s">
        <v>89211</v>
      </c>
      <c r="F2660" s="12" t="s">
        <v>89212</v>
      </c>
      <c r="G2660" s="12" t="s">
        <v>108041</v>
      </c>
      <c r="H2660" s="12" t="s">
        <v>108042</v>
      </c>
      <c r="I2660" s="12">
        <v>533.62614695846401</v>
      </c>
      <c r="J2660" s="12" t="s">
        <v>108044</v>
      </c>
      <c r="K2660" s="12">
        <v>618.88155380876799</v>
      </c>
      <c r="L2660" s="12" t="s">
        <v>4394</v>
      </c>
      <c r="M2660" s="12" t="b">
        <v>0</v>
      </c>
      <c r="N2660" s="12" t="b">
        <v>0</v>
      </c>
      <c r="O2660" s="12" t="b">
        <v>0</v>
      </c>
    </row>
    <row r="2661" spans="1:15" x14ac:dyDescent="0.75">
      <c r="A2661" s="12" t="s">
        <v>24145</v>
      </c>
      <c r="B2661" s="12">
        <v>-0.44827002859388199</v>
      </c>
      <c r="C2661" s="12" t="s">
        <v>93559</v>
      </c>
      <c r="D2661" s="12" t="s">
        <v>93560</v>
      </c>
      <c r="E2661" s="12" t="s">
        <v>93561</v>
      </c>
      <c r="F2661" s="12" t="s">
        <v>93562</v>
      </c>
      <c r="G2661" s="12" t="s">
        <v>108041</v>
      </c>
      <c r="H2661" s="12" t="s">
        <v>108042</v>
      </c>
      <c r="I2661" s="12">
        <v>533.56816009239697</v>
      </c>
      <c r="J2661" s="12" t="s">
        <v>108044</v>
      </c>
      <c r="K2661" s="12">
        <v>779.02807028036796</v>
      </c>
      <c r="L2661" s="12" t="s">
        <v>24149</v>
      </c>
      <c r="M2661" s="12" t="b">
        <v>0</v>
      </c>
      <c r="N2661" s="12" t="b">
        <v>0</v>
      </c>
      <c r="O2661" s="12" t="b">
        <v>0</v>
      </c>
    </row>
    <row r="2662" spans="1:15" x14ac:dyDescent="0.75">
      <c r="A2662" s="12" t="s">
        <v>8765</v>
      </c>
      <c r="B2662" s="12">
        <v>1.86353008565152</v>
      </c>
      <c r="C2662" s="12" t="s">
        <v>71057</v>
      </c>
      <c r="D2662" s="12" t="s">
        <v>71058</v>
      </c>
      <c r="E2662" s="12" t="s">
        <v>71059</v>
      </c>
      <c r="F2662" s="12" t="s">
        <v>71060</v>
      </c>
      <c r="G2662" s="12" t="s">
        <v>108041</v>
      </c>
      <c r="H2662" s="12" t="s">
        <v>108042</v>
      </c>
      <c r="I2662" s="12">
        <v>533.092394271476</v>
      </c>
      <c r="J2662" s="12" t="s">
        <v>108044</v>
      </c>
      <c r="K2662" s="12">
        <v>156.92241120876901</v>
      </c>
      <c r="L2662" s="12" t="s">
        <v>8770</v>
      </c>
      <c r="M2662" s="12" t="b">
        <v>1</v>
      </c>
      <c r="N2662" s="12" t="b">
        <v>0</v>
      </c>
      <c r="O2662" s="12" t="b">
        <v>1</v>
      </c>
    </row>
    <row r="2663" spans="1:15" x14ac:dyDescent="0.75">
      <c r="A2663" s="12" t="s">
        <v>40442</v>
      </c>
      <c r="B2663" s="12">
        <v>0.419670657826686</v>
      </c>
      <c r="C2663" s="12" t="s">
        <v>82331</v>
      </c>
      <c r="D2663" s="12" t="s">
        <v>82332</v>
      </c>
      <c r="E2663" s="12" t="s">
        <v>82333</v>
      </c>
      <c r="F2663" s="12" t="s">
        <v>72500</v>
      </c>
      <c r="G2663" s="12" t="s">
        <v>108041</v>
      </c>
      <c r="H2663" s="12" t="s">
        <v>108042</v>
      </c>
      <c r="I2663" s="12">
        <v>532.71540256042204</v>
      </c>
      <c r="J2663" s="12" t="s">
        <v>108044</v>
      </c>
      <c r="K2663" s="12">
        <v>426.12008455089898</v>
      </c>
      <c r="L2663" s="12" t="s">
        <v>40447</v>
      </c>
      <c r="M2663" s="12" t="b">
        <v>0</v>
      </c>
      <c r="N2663" s="12" t="b">
        <v>0</v>
      </c>
      <c r="O2663" s="12" t="b">
        <v>0</v>
      </c>
    </row>
    <row r="2664" spans="1:15" x14ac:dyDescent="0.75">
      <c r="A2664" s="12" t="s">
        <v>38220</v>
      </c>
      <c r="B2664" s="12">
        <v>0.44420135652769799</v>
      </c>
      <c r="C2664" s="12" t="s">
        <v>81994</v>
      </c>
      <c r="D2664" s="12" t="s">
        <v>81995</v>
      </c>
      <c r="E2664" s="12" t="s">
        <v>81996</v>
      </c>
      <c r="F2664" s="12" t="s">
        <v>81997</v>
      </c>
      <c r="G2664" s="12" t="s">
        <v>108041</v>
      </c>
      <c r="H2664" s="12" t="s">
        <v>108042</v>
      </c>
      <c r="I2664" s="12">
        <v>532.53233860424598</v>
      </c>
      <c r="J2664" s="12" t="s">
        <v>108044</v>
      </c>
      <c r="K2664" s="12">
        <v>419.53565820154802</v>
      </c>
      <c r="L2664" s="12" t="s">
        <v>38225</v>
      </c>
      <c r="M2664" s="12" t="b">
        <v>0</v>
      </c>
      <c r="N2664" s="12" t="b">
        <v>0</v>
      </c>
      <c r="O2664" s="12" t="b">
        <v>0</v>
      </c>
    </row>
    <row r="2665" spans="1:15" x14ac:dyDescent="0.75">
      <c r="A2665" s="12" t="s">
        <v>63971</v>
      </c>
      <c r="B2665" s="12">
        <v>0.54602553503506901</v>
      </c>
      <c r="C2665" s="12" t="s">
        <v>80773</v>
      </c>
      <c r="D2665" s="12" t="s">
        <v>80774</v>
      </c>
      <c r="E2665" s="12" t="s">
        <v>80775</v>
      </c>
      <c r="F2665" s="12" t="s">
        <v>80776</v>
      </c>
      <c r="G2665" s="12" t="s">
        <v>108041</v>
      </c>
      <c r="H2665" s="12" t="s">
        <v>108042</v>
      </c>
      <c r="I2665" s="12">
        <v>532.47028185085799</v>
      </c>
      <c r="J2665" s="12" t="s">
        <v>108044</v>
      </c>
      <c r="K2665" s="12">
        <v>389.65178309610599</v>
      </c>
      <c r="L2665" s="12" t="s">
        <v>68</v>
      </c>
      <c r="M2665" s="12" t="b">
        <v>0</v>
      </c>
      <c r="N2665" s="12" t="b">
        <v>0</v>
      </c>
      <c r="O2665" s="12" t="b">
        <v>0</v>
      </c>
    </row>
    <row r="2666" spans="1:15" x14ac:dyDescent="0.75">
      <c r="A2666" s="12" t="s">
        <v>8105</v>
      </c>
      <c r="B2666" s="12">
        <v>0.91490396203119295</v>
      </c>
      <c r="C2666" s="12" t="s">
        <v>76866</v>
      </c>
      <c r="D2666" s="12" t="s">
        <v>76867</v>
      </c>
      <c r="E2666" s="12" t="s">
        <v>76868</v>
      </c>
      <c r="F2666" s="12" t="s">
        <v>76869</v>
      </c>
      <c r="G2666" s="12" t="s">
        <v>108041</v>
      </c>
      <c r="H2666" s="12" t="s">
        <v>108042</v>
      </c>
      <c r="I2666" s="12">
        <v>532.015437473764</v>
      </c>
      <c r="J2666" s="12" t="s">
        <v>108044</v>
      </c>
      <c r="K2666" s="12">
        <v>302.56079800662798</v>
      </c>
      <c r="L2666" s="12" t="s">
        <v>8109</v>
      </c>
      <c r="M2666" s="12" t="b">
        <v>0</v>
      </c>
      <c r="N2666" s="12" t="b">
        <v>0</v>
      </c>
      <c r="O2666" s="12" t="b">
        <v>0</v>
      </c>
    </row>
    <row r="2667" spans="1:15" x14ac:dyDescent="0.75">
      <c r="A2667" s="12" t="s">
        <v>4573</v>
      </c>
      <c r="B2667" s="12">
        <v>1.0919104699536299</v>
      </c>
      <c r="C2667" s="12" t="s">
        <v>75406</v>
      </c>
      <c r="D2667" s="12" t="s">
        <v>75407</v>
      </c>
      <c r="E2667" s="12" t="s">
        <v>75408</v>
      </c>
      <c r="F2667" s="12" t="s">
        <v>75409</v>
      </c>
      <c r="G2667" s="12" t="s">
        <v>108041</v>
      </c>
      <c r="H2667" s="12" t="s">
        <v>108042</v>
      </c>
      <c r="I2667" s="12">
        <v>531.94926222855997</v>
      </c>
      <c r="J2667" s="12" t="s">
        <v>108044</v>
      </c>
      <c r="K2667" s="12">
        <v>267.135411150533</v>
      </c>
      <c r="L2667" s="12" t="s">
        <v>4578</v>
      </c>
      <c r="M2667" s="12" t="b">
        <v>0</v>
      </c>
      <c r="N2667" s="12" t="b">
        <v>0</v>
      </c>
      <c r="O2667" s="12" t="b">
        <v>0</v>
      </c>
    </row>
    <row r="2668" spans="1:15" x14ac:dyDescent="0.75">
      <c r="A2668" s="12" t="s">
        <v>62054</v>
      </c>
      <c r="B2668" s="12">
        <v>0.10387842706498</v>
      </c>
      <c r="C2668" s="12" t="s">
        <v>86416</v>
      </c>
      <c r="D2668" s="12" t="s">
        <v>86417</v>
      </c>
      <c r="E2668" s="12" t="s">
        <v>86418</v>
      </c>
      <c r="F2668" s="12" t="s">
        <v>84329</v>
      </c>
      <c r="G2668" s="12" t="s">
        <v>108041</v>
      </c>
      <c r="H2668" s="12" t="s">
        <v>108042</v>
      </c>
      <c r="I2668" s="12">
        <v>531.43477890966699</v>
      </c>
      <c r="J2668" s="12" t="s">
        <v>108044</v>
      </c>
      <c r="K2668" s="12">
        <v>528.146943224202</v>
      </c>
      <c r="L2668" s="12" t="s">
        <v>68</v>
      </c>
      <c r="M2668" s="12" t="b">
        <v>0</v>
      </c>
      <c r="N2668" s="12" t="b">
        <v>0</v>
      </c>
      <c r="O2668" s="12" t="b">
        <v>0</v>
      </c>
    </row>
    <row r="2669" spans="1:15" x14ac:dyDescent="0.75">
      <c r="A2669" s="12" t="s">
        <v>10573</v>
      </c>
      <c r="B2669" s="12">
        <v>1.0306542311662401</v>
      </c>
      <c r="C2669" s="12" t="s">
        <v>75904</v>
      </c>
      <c r="D2669" s="12" t="s">
        <v>75905</v>
      </c>
      <c r="E2669" s="12" t="s">
        <v>75906</v>
      </c>
      <c r="F2669" s="12" t="s">
        <v>75907</v>
      </c>
      <c r="G2669" s="12" t="s">
        <v>108041</v>
      </c>
      <c r="H2669" s="12" t="s">
        <v>108042</v>
      </c>
      <c r="I2669" s="12">
        <v>531.30271097908496</v>
      </c>
      <c r="J2669" s="12" t="s">
        <v>108044</v>
      </c>
      <c r="K2669" s="12">
        <v>277.94302142904701</v>
      </c>
      <c r="L2669" s="12" t="s">
        <v>10578</v>
      </c>
      <c r="M2669" s="12" t="b">
        <v>0</v>
      </c>
      <c r="N2669" s="12" t="b">
        <v>0</v>
      </c>
      <c r="O2669" s="12" t="b">
        <v>0</v>
      </c>
    </row>
    <row r="2670" spans="1:15" x14ac:dyDescent="0.75">
      <c r="A2670" s="12" t="s">
        <v>50988</v>
      </c>
      <c r="B2670" s="12">
        <v>-1.1465774624479601</v>
      </c>
      <c r="C2670" s="12" t="s">
        <v>100367</v>
      </c>
      <c r="D2670" s="12" t="s">
        <v>100368</v>
      </c>
      <c r="E2670" s="12" t="s">
        <v>100369</v>
      </c>
      <c r="F2670" s="12" t="s">
        <v>100370</v>
      </c>
      <c r="G2670" s="12" t="s">
        <v>108041</v>
      </c>
      <c r="H2670" s="12" t="s">
        <v>108042</v>
      </c>
      <c r="I2670" s="12">
        <v>530.37306895401696</v>
      </c>
      <c r="J2670" s="12" t="s">
        <v>108044</v>
      </c>
      <c r="K2670" s="12">
        <v>1255.2866996155699</v>
      </c>
      <c r="L2670" s="12" t="s">
        <v>50993</v>
      </c>
      <c r="M2670" s="12" t="b">
        <v>0</v>
      </c>
      <c r="N2670" s="12" t="b">
        <v>0</v>
      </c>
      <c r="O2670" s="12" t="b">
        <v>0</v>
      </c>
    </row>
    <row r="2671" spans="1:15" x14ac:dyDescent="0.75">
      <c r="A2671" s="12" t="s">
        <v>53813</v>
      </c>
      <c r="B2671" s="12">
        <v>-9.5921596780379204E-2</v>
      </c>
      <c r="C2671" s="12" t="s">
        <v>88963</v>
      </c>
      <c r="D2671" s="12" t="s">
        <v>88964</v>
      </c>
      <c r="E2671" s="12" t="s">
        <v>88965</v>
      </c>
      <c r="F2671" s="12" t="s">
        <v>85028</v>
      </c>
      <c r="G2671" s="12" t="s">
        <v>108041</v>
      </c>
      <c r="H2671" s="12" t="s">
        <v>108042</v>
      </c>
      <c r="I2671" s="12">
        <v>530.21997480222205</v>
      </c>
      <c r="J2671" s="12" t="s">
        <v>108044</v>
      </c>
      <c r="K2671" s="12">
        <v>606.34969725921906</v>
      </c>
      <c r="L2671" s="12" t="s">
        <v>53818</v>
      </c>
      <c r="M2671" s="12" t="b">
        <v>0</v>
      </c>
      <c r="N2671" s="12" t="b">
        <v>0</v>
      </c>
      <c r="O2671" s="12" t="b">
        <v>0</v>
      </c>
    </row>
    <row r="2672" spans="1:15" x14ac:dyDescent="0.75">
      <c r="A2672" s="12" t="s">
        <v>13858</v>
      </c>
      <c r="B2672" s="12">
        <v>7.3672233888499306E-2</v>
      </c>
      <c r="C2672" s="12" t="s">
        <v>86785</v>
      </c>
      <c r="D2672" s="12" t="s">
        <v>86786</v>
      </c>
      <c r="E2672" s="12" t="s">
        <v>86787</v>
      </c>
      <c r="F2672" s="12" t="s">
        <v>86043</v>
      </c>
      <c r="G2672" s="12" t="s">
        <v>108041</v>
      </c>
      <c r="H2672" s="12" t="s">
        <v>108042</v>
      </c>
      <c r="I2672" s="12">
        <v>530.01974704812596</v>
      </c>
      <c r="J2672" s="12" t="s">
        <v>108044</v>
      </c>
      <c r="K2672" s="12">
        <v>537.77786431460004</v>
      </c>
      <c r="L2672" s="12" t="s">
        <v>13863</v>
      </c>
      <c r="M2672" s="12" t="b">
        <v>0</v>
      </c>
      <c r="N2672" s="12" t="b">
        <v>0</v>
      </c>
      <c r="O2672" s="12" t="b">
        <v>0</v>
      </c>
    </row>
    <row r="2673" spans="1:15" x14ac:dyDescent="0.75">
      <c r="A2673" s="12" t="s">
        <v>23359</v>
      </c>
      <c r="B2673" s="12">
        <v>0.62445522630967398</v>
      </c>
      <c r="C2673" s="12" t="s">
        <v>79936</v>
      </c>
      <c r="D2673" s="12" t="s">
        <v>79937</v>
      </c>
      <c r="E2673" s="12" t="s">
        <v>79938</v>
      </c>
      <c r="F2673" s="12" t="s">
        <v>79939</v>
      </c>
      <c r="G2673" s="12" t="s">
        <v>108041</v>
      </c>
      <c r="H2673" s="12" t="s">
        <v>108042</v>
      </c>
      <c r="I2673" s="12">
        <v>529.57489824418201</v>
      </c>
      <c r="J2673" s="12" t="s">
        <v>108044</v>
      </c>
      <c r="K2673" s="12">
        <v>367.69871004134501</v>
      </c>
      <c r="L2673" s="12" t="s">
        <v>23364</v>
      </c>
      <c r="M2673" s="12" t="b">
        <v>0</v>
      </c>
      <c r="N2673" s="12" t="b">
        <v>0</v>
      </c>
      <c r="O2673" s="12" t="b">
        <v>0</v>
      </c>
    </row>
    <row r="2674" spans="1:15" x14ac:dyDescent="0.75">
      <c r="A2674" s="12" t="s">
        <v>16365</v>
      </c>
      <c r="B2674" s="12">
        <v>-0.18536593058060299</v>
      </c>
      <c r="C2674" s="12" t="s">
        <v>90178</v>
      </c>
      <c r="D2674" s="12" t="s">
        <v>90179</v>
      </c>
      <c r="E2674" s="12" t="s">
        <v>90180</v>
      </c>
      <c r="F2674" s="12" t="s">
        <v>74294</v>
      </c>
      <c r="G2674" s="12" t="s">
        <v>108041</v>
      </c>
      <c r="H2674" s="12" t="s">
        <v>108042</v>
      </c>
      <c r="I2674" s="12">
        <v>529.07780586913202</v>
      </c>
      <c r="J2674" s="12" t="s">
        <v>108044</v>
      </c>
      <c r="K2674" s="12">
        <v>644.19436772443601</v>
      </c>
      <c r="L2674" s="12" t="s">
        <v>16370</v>
      </c>
      <c r="M2674" s="12" t="b">
        <v>0</v>
      </c>
      <c r="N2674" s="12" t="b">
        <v>0</v>
      </c>
      <c r="O2674" s="12" t="b">
        <v>0</v>
      </c>
    </row>
    <row r="2675" spans="1:15" x14ac:dyDescent="0.75">
      <c r="A2675" s="12" t="s">
        <v>57467</v>
      </c>
      <c r="B2675" s="12">
        <v>-0.74303913286016399</v>
      </c>
      <c r="C2675" s="12" t="s">
        <v>97125</v>
      </c>
      <c r="D2675" s="12" t="s">
        <v>97126</v>
      </c>
      <c r="E2675" s="12" t="s">
        <v>97127</v>
      </c>
      <c r="F2675" s="12" t="s">
        <v>97128</v>
      </c>
      <c r="G2675" s="12" t="s">
        <v>108041</v>
      </c>
      <c r="H2675" s="12" t="s">
        <v>108042</v>
      </c>
      <c r="I2675" s="12">
        <v>529.017571961003</v>
      </c>
      <c r="J2675" s="12" t="s">
        <v>108044</v>
      </c>
      <c r="K2675" s="12">
        <v>946.22633445189297</v>
      </c>
      <c r="L2675" s="12" t="s">
        <v>57472</v>
      </c>
      <c r="M2675" s="12" t="b">
        <v>0</v>
      </c>
      <c r="N2675" s="12" t="b">
        <v>0</v>
      </c>
      <c r="O2675" s="12" t="b">
        <v>0</v>
      </c>
    </row>
    <row r="2676" spans="1:15" x14ac:dyDescent="0.75">
      <c r="A2676" s="12" t="s">
        <v>47876</v>
      </c>
      <c r="B2676" s="12">
        <v>-0.131086605201545</v>
      </c>
      <c r="C2676" s="12" t="s">
        <v>89422</v>
      </c>
      <c r="D2676" s="12" t="s">
        <v>89423</v>
      </c>
      <c r="E2676" s="12" t="s">
        <v>89424</v>
      </c>
      <c r="F2676" s="12" t="s">
        <v>89308</v>
      </c>
      <c r="G2676" s="12" t="s">
        <v>108041</v>
      </c>
      <c r="H2676" s="12" t="s">
        <v>108042</v>
      </c>
      <c r="I2676" s="12">
        <v>528.83472364346005</v>
      </c>
      <c r="J2676" s="12" t="s">
        <v>108044</v>
      </c>
      <c r="K2676" s="12">
        <v>618.75841713843101</v>
      </c>
      <c r="L2676" s="12" t="s">
        <v>47880</v>
      </c>
      <c r="M2676" s="12" t="b">
        <v>0</v>
      </c>
      <c r="N2676" s="12" t="b">
        <v>0</v>
      </c>
      <c r="O2676" s="12" t="b">
        <v>0</v>
      </c>
    </row>
    <row r="2677" spans="1:15" x14ac:dyDescent="0.75">
      <c r="A2677" s="12" t="s">
        <v>16772</v>
      </c>
      <c r="B2677" s="12">
        <v>0.92299216569277298</v>
      </c>
      <c r="C2677" s="12" t="s">
        <v>76776</v>
      </c>
      <c r="D2677" s="12" t="s">
        <v>76777</v>
      </c>
      <c r="E2677" s="12" t="s">
        <v>76778</v>
      </c>
      <c r="F2677" s="12" t="s">
        <v>76779</v>
      </c>
      <c r="G2677" s="12" t="s">
        <v>108041</v>
      </c>
      <c r="H2677" s="12" t="s">
        <v>108042</v>
      </c>
      <c r="I2677" s="12">
        <v>528.61503176037695</v>
      </c>
      <c r="J2677" s="12" t="s">
        <v>108044</v>
      </c>
      <c r="K2677" s="12">
        <v>298.300090056881</v>
      </c>
      <c r="L2677" s="12" t="s">
        <v>68</v>
      </c>
      <c r="M2677" s="12" t="b">
        <v>0</v>
      </c>
      <c r="N2677" s="12" t="b">
        <v>0</v>
      </c>
      <c r="O2677" s="12" t="b">
        <v>0</v>
      </c>
    </row>
    <row r="2678" spans="1:15" x14ac:dyDescent="0.75">
      <c r="A2678" s="12" t="s">
        <v>47576</v>
      </c>
      <c r="B2678" s="12">
        <v>0.29461394870278201</v>
      </c>
      <c r="C2678" s="12" t="s">
        <v>83928</v>
      </c>
      <c r="D2678" s="12" t="s">
        <v>83929</v>
      </c>
      <c r="E2678" s="12" t="s">
        <v>83930</v>
      </c>
      <c r="F2678" s="12" t="s">
        <v>83931</v>
      </c>
      <c r="G2678" s="12" t="s">
        <v>108041</v>
      </c>
      <c r="H2678" s="12" t="s">
        <v>108042</v>
      </c>
      <c r="I2678" s="12">
        <v>528.37823241338106</v>
      </c>
      <c r="J2678" s="12" t="s">
        <v>108044</v>
      </c>
      <c r="K2678" s="12">
        <v>460.12649362094498</v>
      </c>
      <c r="L2678" s="12" t="s">
        <v>68</v>
      </c>
      <c r="M2678" s="12" t="b">
        <v>0</v>
      </c>
      <c r="N2678" s="12" t="b">
        <v>0</v>
      </c>
      <c r="O2678" s="12" t="b">
        <v>0</v>
      </c>
    </row>
    <row r="2679" spans="1:15" x14ac:dyDescent="0.75">
      <c r="A2679" s="12" t="s">
        <v>17364</v>
      </c>
      <c r="B2679" s="12">
        <v>2.77519586191847</v>
      </c>
      <c r="C2679" s="12" t="s">
        <v>68340</v>
      </c>
      <c r="D2679" s="12" t="s">
        <v>68341</v>
      </c>
      <c r="E2679" s="12" t="s">
        <v>68342</v>
      </c>
      <c r="F2679" s="12" t="s">
        <v>68343</v>
      </c>
      <c r="G2679" s="12" t="s">
        <v>108041</v>
      </c>
      <c r="H2679" s="12" t="s">
        <v>108042</v>
      </c>
      <c r="I2679" s="12">
        <v>528.19285804741298</v>
      </c>
      <c r="J2679" s="12" t="s">
        <v>108044</v>
      </c>
      <c r="K2679" s="12">
        <v>83.161429173180494</v>
      </c>
      <c r="L2679" s="12" t="s">
        <v>68</v>
      </c>
      <c r="M2679" s="12" t="b">
        <v>1</v>
      </c>
      <c r="N2679" s="12" t="b">
        <v>0</v>
      </c>
      <c r="O2679" s="12" t="b">
        <v>1</v>
      </c>
    </row>
    <row r="2680" spans="1:15" x14ac:dyDescent="0.75">
      <c r="A2680" s="12" t="s">
        <v>3463</v>
      </c>
      <c r="B2680" s="12">
        <v>0.81955292117473999</v>
      </c>
      <c r="C2680" s="12" t="s">
        <v>77792</v>
      </c>
      <c r="D2680" s="12" t="s">
        <v>77793</v>
      </c>
      <c r="E2680" s="12" t="s">
        <v>77794</v>
      </c>
      <c r="F2680" s="12" t="s">
        <v>77795</v>
      </c>
      <c r="G2680" s="12" t="s">
        <v>108041</v>
      </c>
      <c r="H2680" s="12" t="s">
        <v>108042</v>
      </c>
      <c r="I2680" s="12">
        <v>528.13368932160404</v>
      </c>
      <c r="J2680" s="12" t="s">
        <v>108044</v>
      </c>
      <c r="K2680" s="12">
        <v>319.81587490120899</v>
      </c>
      <c r="L2680" s="12" t="s">
        <v>3468</v>
      </c>
      <c r="M2680" s="12" t="b">
        <v>0</v>
      </c>
      <c r="N2680" s="12" t="b">
        <v>0</v>
      </c>
      <c r="O2680" s="12" t="b">
        <v>0</v>
      </c>
    </row>
    <row r="2681" spans="1:15" x14ac:dyDescent="0.75">
      <c r="A2681" s="12" t="s">
        <v>38548</v>
      </c>
      <c r="B2681" s="12">
        <v>1.9827305303374101</v>
      </c>
      <c r="C2681" s="12" t="s">
        <v>70529</v>
      </c>
      <c r="D2681" s="12" t="s">
        <v>70530</v>
      </c>
      <c r="E2681" s="12" t="s">
        <v>70531</v>
      </c>
      <c r="F2681" s="12" t="s">
        <v>70532</v>
      </c>
      <c r="G2681" s="12" t="s">
        <v>108041</v>
      </c>
      <c r="H2681" s="12" t="s">
        <v>108042</v>
      </c>
      <c r="I2681" s="12">
        <v>527.772519177508</v>
      </c>
      <c r="J2681" s="12" t="s">
        <v>108044</v>
      </c>
      <c r="K2681" s="12">
        <v>142.664469384824</v>
      </c>
      <c r="L2681" s="12" t="s">
        <v>4072</v>
      </c>
      <c r="M2681" s="12" t="b">
        <v>0</v>
      </c>
      <c r="N2681" s="12" t="b">
        <v>0</v>
      </c>
      <c r="O2681" s="12" t="b">
        <v>0</v>
      </c>
    </row>
    <row r="2682" spans="1:15" x14ac:dyDescent="0.75">
      <c r="A2682" s="12" t="s">
        <v>26918</v>
      </c>
      <c r="B2682" s="12">
        <v>-1.40447066566848</v>
      </c>
      <c r="C2682" s="12" t="s">
        <v>101709</v>
      </c>
      <c r="D2682" s="12" t="s">
        <v>101710</v>
      </c>
      <c r="E2682" s="12" t="s">
        <v>101711</v>
      </c>
      <c r="F2682" s="12" t="s">
        <v>101712</v>
      </c>
      <c r="G2682" s="12" t="s">
        <v>108041</v>
      </c>
      <c r="H2682" s="12" t="s">
        <v>108042</v>
      </c>
      <c r="I2682" s="12">
        <v>526.95043235439505</v>
      </c>
      <c r="J2682" s="12" t="s">
        <v>108044</v>
      </c>
      <c r="K2682" s="12">
        <v>1494.1283257483899</v>
      </c>
      <c r="L2682" s="12" t="s">
        <v>68</v>
      </c>
      <c r="M2682" s="12" t="b">
        <v>0</v>
      </c>
      <c r="N2682" s="12" t="b">
        <v>0</v>
      </c>
      <c r="O2682" s="12" t="b">
        <v>0</v>
      </c>
    </row>
    <row r="2683" spans="1:15" x14ac:dyDescent="0.75">
      <c r="A2683" s="12" t="s">
        <v>6763</v>
      </c>
      <c r="B2683" s="12">
        <v>-0.160481604640662</v>
      </c>
      <c r="C2683" s="12" t="s">
        <v>89775</v>
      </c>
      <c r="D2683" s="12" t="s">
        <v>89776</v>
      </c>
      <c r="E2683" s="12" t="s">
        <v>89777</v>
      </c>
      <c r="F2683" s="12" t="s">
        <v>89778</v>
      </c>
      <c r="G2683" s="12" t="s">
        <v>108041</v>
      </c>
      <c r="H2683" s="12" t="s">
        <v>108042</v>
      </c>
      <c r="I2683" s="12">
        <v>526.82778338251399</v>
      </c>
      <c r="J2683" s="12" t="s">
        <v>108044</v>
      </c>
      <c r="K2683" s="12">
        <v>628.85528446413298</v>
      </c>
      <c r="L2683" s="12" t="s">
        <v>6768</v>
      </c>
      <c r="M2683" s="12" t="b">
        <v>0</v>
      </c>
      <c r="N2683" s="12" t="b">
        <v>0</v>
      </c>
      <c r="O2683" s="12" t="b">
        <v>0</v>
      </c>
    </row>
    <row r="2684" spans="1:15" x14ac:dyDescent="0.75">
      <c r="A2684" s="12" t="s">
        <v>54566</v>
      </c>
      <c r="B2684" s="12">
        <v>-1.02551064074886E-2</v>
      </c>
      <c r="C2684" s="12" t="s">
        <v>87950</v>
      </c>
      <c r="D2684" s="12" t="s">
        <v>87951</v>
      </c>
      <c r="E2684" s="12" t="s">
        <v>87952</v>
      </c>
      <c r="F2684" s="12" t="s">
        <v>87953</v>
      </c>
      <c r="G2684" s="12" t="s">
        <v>108041</v>
      </c>
      <c r="H2684" s="12" t="s">
        <v>108042</v>
      </c>
      <c r="I2684" s="12">
        <v>526.82654247672804</v>
      </c>
      <c r="J2684" s="12" t="s">
        <v>108044</v>
      </c>
      <c r="K2684" s="12">
        <v>567.77730167616403</v>
      </c>
      <c r="L2684" s="12" t="s">
        <v>54570</v>
      </c>
      <c r="M2684" s="12" t="b">
        <v>0</v>
      </c>
      <c r="N2684" s="12" t="b">
        <v>0</v>
      </c>
      <c r="O2684" s="12" t="b">
        <v>0</v>
      </c>
    </row>
    <row r="2685" spans="1:15" x14ac:dyDescent="0.75">
      <c r="A2685" s="12" t="s">
        <v>14964</v>
      </c>
      <c r="B2685" s="12">
        <v>2.0809200013406</v>
      </c>
      <c r="C2685" s="12" t="s">
        <v>70140</v>
      </c>
      <c r="D2685" s="12" t="s">
        <v>70141</v>
      </c>
      <c r="E2685" s="12" t="s">
        <v>70142</v>
      </c>
      <c r="F2685" s="12" t="s">
        <v>68154</v>
      </c>
      <c r="G2685" s="12" t="s">
        <v>108041</v>
      </c>
      <c r="H2685" s="12" t="s">
        <v>108042</v>
      </c>
      <c r="I2685" s="12">
        <v>526.68843671145396</v>
      </c>
      <c r="J2685" s="12" t="s">
        <v>108044</v>
      </c>
      <c r="K2685" s="12">
        <v>132.75503873163501</v>
      </c>
      <c r="L2685" s="12" t="s">
        <v>68</v>
      </c>
      <c r="M2685" s="12" t="b">
        <v>0</v>
      </c>
      <c r="N2685" s="12" t="b">
        <v>0</v>
      </c>
      <c r="O2685" s="12" t="b">
        <v>0</v>
      </c>
    </row>
    <row r="2686" spans="1:15" x14ac:dyDescent="0.75">
      <c r="A2686" s="12" t="s">
        <v>42315</v>
      </c>
      <c r="B2686" s="12">
        <v>0.72288696935525598</v>
      </c>
      <c r="C2686" s="12" t="s">
        <v>78822</v>
      </c>
      <c r="D2686" s="12" t="s">
        <v>78823</v>
      </c>
      <c r="E2686" s="12" t="s">
        <v>78824</v>
      </c>
      <c r="F2686" s="12" t="s">
        <v>76372</v>
      </c>
      <c r="G2686" s="12" t="s">
        <v>108041</v>
      </c>
      <c r="H2686" s="12" t="s">
        <v>108042</v>
      </c>
      <c r="I2686" s="12">
        <v>526.22298507341497</v>
      </c>
      <c r="J2686" s="12" t="s">
        <v>108044</v>
      </c>
      <c r="K2686" s="12">
        <v>341.70540427500299</v>
      </c>
      <c r="L2686" s="12" t="s">
        <v>42320</v>
      </c>
      <c r="M2686" s="12" t="b">
        <v>0</v>
      </c>
      <c r="N2686" s="12" t="b">
        <v>0</v>
      </c>
      <c r="O2686" s="12" t="b">
        <v>0</v>
      </c>
    </row>
    <row r="2687" spans="1:15" x14ac:dyDescent="0.75">
      <c r="A2687" s="12" t="s">
        <v>22193</v>
      </c>
      <c r="B2687" s="12">
        <v>0.73472995044781597</v>
      </c>
      <c r="C2687" s="12" t="s">
        <v>78688</v>
      </c>
      <c r="D2687" s="12" t="s">
        <v>78689</v>
      </c>
      <c r="E2687" s="12" t="s">
        <v>78690</v>
      </c>
      <c r="F2687" s="12" t="s">
        <v>78691</v>
      </c>
      <c r="G2687" s="12" t="s">
        <v>108041</v>
      </c>
      <c r="H2687" s="12" t="s">
        <v>108042</v>
      </c>
      <c r="I2687" s="12">
        <v>526.01659456496498</v>
      </c>
      <c r="J2687" s="12" t="s">
        <v>108044</v>
      </c>
      <c r="K2687" s="12">
        <v>338.69865993309298</v>
      </c>
      <c r="L2687" s="12" t="s">
        <v>68</v>
      </c>
      <c r="M2687" s="12" t="b">
        <v>0</v>
      </c>
      <c r="N2687" s="12" t="b">
        <v>0</v>
      </c>
      <c r="O2687" s="12" t="b">
        <v>0</v>
      </c>
    </row>
    <row r="2688" spans="1:15" x14ac:dyDescent="0.75">
      <c r="A2688" s="12" t="s">
        <v>3221</v>
      </c>
      <c r="B2688" s="12">
        <v>-0.145400549633491</v>
      </c>
      <c r="C2688" s="12" t="s">
        <v>89586</v>
      </c>
      <c r="D2688" s="12" t="s">
        <v>89587</v>
      </c>
      <c r="E2688" s="12" t="s">
        <v>89588</v>
      </c>
      <c r="F2688" s="12" t="s">
        <v>84031</v>
      </c>
      <c r="G2688" s="12" t="s">
        <v>108041</v>
      </c>
      <c r="H2688" s="12" t="s">
        <v>108042</v>
      </c>
      <c r="I2688" s="12">
        <v>525.882707863718</v>
      </c>
      <c r="J2688" s="12" t="s">
        <v>108044</v>
      </c>
      <c r="K2688" s="12">
        <v>622.76813686980904</v>
      </c>
      <c r="L2688" s="12" t="s">
        <v>68</v>
      </c>
      <c r="M2688" s="12" t="b">
        <v>0</v>
      </c>
      <c r="N2688" s="12" t="b">
        <v>0</v>
      </c>
      <c r="O2688" s="12" t="b">
        <v>0</v>
      </c>
    </row>
    <row r="2689" spans="1:15" x14ac:dyDescent="0.75">
      <c r="A2689" s="12" t="s">
        <v>53878</v>
      </c>
      <c r="B2689" s="12">
        <v>-2.24758795350703</v>
      </c>
      <c r="C2689" s="12" t="s">
        <v>104451</v>
      </c>
      <c r="D2689" s="12" t="s">
        <v>104452</v>
      </c>
      <c r="E2689" s="12" t="s">
        <v>104453</v>
      </c>
      <c r="F2689" s="12" t="s">
        <v>104454</v>
      </c>
      <c r="G2689" s="12" t="s">
        <v>108041</v>
      </c>
      <c r="H2689" s="12" t="s">
        <v>108042</v>
      </c>
      <c r="I2689" s="12">
        <v>525.80232211016096</v>
      </c>
      <c r="J2689" s="12" t="s">
        <v>108044</v>
      </c>
      <c r="K2689" s="12">
        <v>2663.3688317599599</v>
      </c>
      <c r="L2689" s="12" t="s">
        <v>68</v>
      </c>
      <c r="M2689" s="12" t="b">
        <v>0</v>
      </c>
      <c r="N2689" s="12" t="b">
        <v>0</v>
      </c>
      <c r="O2689" s="12" t="b">
        <v>0</v>
      </c>
    </row>
    <row r="2690" spans="1:15" x14ac:dyDescent="0.75">
      <c r="A2690" s="12" t="s">
        <v>4662</v>
      </c>
      <c r="B2690" s="12">
        <v>1.9274313442612601</v>
      </c>
      <c r="C2690" s="12" t="s">
        <v>70750</v>
      </c>
      <c r="D2690" s="12" t="s">
        <v>70751</v>
      </c>
      <c r="E2690" s="12" t="s">
        <v>70752</v>
      </c>
      <c r="F2690" s="12" t="s">
        <v>70753</v>
      </c>
      <c r="G2690" s="12" t="s">
        <v>108041</v>
      </c>
      <c r="H2690" s="12" t="s">
        <v>108042</v>
      </c>
      <c r="I2690" s="12">
        <v>525.79090615530504</v>
      </c>
      <c r="J2690" s="12" t="s">
        <v>108044</v>
      </c>
      <c r="K2690" s="12">
        <v>147.24959587237399</v>
      </c>
      <c r="L2690" s="12" t="s">
        <v>4667</v>
      </c>
      <c r="M2690" s="12" t="b">
        <v>0</v>
      </c>
      <c r="N2690" s="12" t="b">
        <v>0</v>
      </c>
      <c r="O2690" s="12" t="b">
        <v>0</v>
      </c>
    </row>
    <row r="2691" spans="1:15" x14ac:dyDescent="0.75">
      <c r="A2691" s="12" t="s">
        <v>7381</v>
      </c>
      <c r="B2691" s="12">
        <v>-0.64671640931506202</v>
      </c>
      <c r="C2691" s="12" t="s">
        <v>96059</v>
      </c>
      <c r="D2691" s="12" t="s">
        <v>96060</v>
      </c>
      <c r="E2691" s="12" t="s">
        <v>96061</v>
      </c>
      <c r="F2691" s="12" t="s">
        <v>96062</v>
      </c>
      <c r="G2691" s="12" t="s">
        <v>108041</v>
      </c>
      <c r="H2691" s="12" t="s">
        <v>108042</v>
      </c>
      <c r="I2691" s="12">
        <v>525.77718849581095</v>
      </c>
      <c r="J2691" s="12" t="s">
        <v>108044</v>
      </c>
      <c r="K2691" s="12">
        <v>879.47074595989898</v>
      </c>
      <c r="L2691" s="12" t="s">
        <v>7386</v>
      </c>
      <c r="M2691" s="12" t="b">
        <v>0</v>
      </c>
      <c r="N2691" s="12" t="b">
        <v>0</v>
      </c>
      <c r="O2691" s="12" t="b">
        <v>0</v>
      </c>
    </row>
    <row r="2692" spans="1:15" x14ac:dyDescent="0.75">
      <c r="A2692" s="12" t="s">
        <v>61173</v>
      </c>
      <c r="B2692" s="12">
        <v>0.58364167858317695</v>
      </c>
      <c r="C2692" s="12" t="s">
        <v>80388</v>
      </c>
      <c r="D2692" s="12" t="s">
        <v>80389</v>
      </c>
      <c r="E2692" s="12" t="s">
        <v>80390</v>
      </c>
      <c r="F2692" s="12" t="s">
        <v>80391</v>
      </c>
      <c r="G2692" s="12" t="s">
        <v>108041</v>
      </c>
      <c r="H2692" s="12" t="s">
        <v>108042</v>
      </c>
      <c r="I2692" s="12">
        <v>525.61215614398498</v>
      </c>
      <c r="J2692" s="12" t="s">
        <v>108044</v>
      </c>
      <c r="K2692" s="12">
        <v>374.18939043304903</v>
      </c>
      <c r="L2692" s="12" t="s">
        <v>61178</v>
      </c>
      <c r="M2692" s="12" t="b">
        <v>0</v>
      </c>
      <c r="N2692" s="12" t="b">
        <v>0</v>
      </c>
      <c r="O2692" s="12" t="b">
        <v>0</v>
      </c>
    </row>
    <row r="2693" spans="1:15" x14ac:dyDescent="0.75">
      <c r="A2693" s="12" t="s">
        <v>28731</v>
      </c>
      <c r="B2693" s="12">
        <v>-7.4576004430759693E-2</v>
      </c>
      <c r="C2693" s="12" t="s">
        <v>88641</v>
      </c>
      <c r="D2693" s="12" t="s">
        <v>88642</v>
      </c>
      <c r="E2693" s="12" t="s">
        <v>88643</v>
      </c>
      <c r="F2693" s="12" t="s">
        <v>88644</v>
      </c>
      <c r="G2693" s="12" t="s">
        <v>108041</v>
      </c>
      <c r="H2693" s="12" t="s">
        <v>108042</v>
      </c>
      <c r="I2693" s="12">
        <v>525.48541135558196</v>
      </c>
      <c r="J2693" s="12" t="s">
        <v>108044</v>
      </c>
      <c r="K2693" s="12">
        <v>591.96674016770396</v>
      </c>
      <c r="L2693" s="12" t="s">
        <v>28735</v>
      </c>
      <c r="M2693" s="12" t="b">
        <v>0</v>
      </c>
      <c r="N2693" s="12" t="b">
        <v>0</v>
      </c>
      <c r="O2693" s="12" t="b">
        <v>0</v>
      </c>
    </row>
    <row r="2694" spans="1:15" x14ac:dyDescent="0.75">
      <c r="A2694" s="12" t="s">
        <v>37410</v>
      </c>
      <c r="B2694" s="12">
        <v>0.26181820738331701</v>
      </c>
      <c r="C2694" s="12" t="s">
        <v>84364</v>
      </c>
      <c r="D2694" s="12" t="s">
        <v>84365</v>
      </c>
      <c r="E2694" s="12" t="s">
        <v>84366</v>
      </c>
      <c r="F2694" s="12" t="s">
        <v>83877</v>
      </c>
      <c r="G2694" s="12" t="s">
        <v>108041</v>
      </c>
      <c r="H2694" s="12" t="s">
        <v>108042</v>
      </c>
      <c r="I2694" s="12">
        <v>525.42503128672695</v>
      </c>
      <c r="J2694" s="12" t="s">
        <v>108044</v>
      </c>
      <c r="K2694" s="12">
        <v>469.04074564736101</v>
      </c>
      <c r="L2694" s="12" t="s">
        <v>68</v>
      </c>
      <c r="M2694" s="12" t="b">
        <v>0</v>
      </c>
      <c r="N2694" s="12" t="b">
        <v>0</v>
      </c>
      <c r="O2694" s="12" t="b">
        <v>0</v>
      </c>
    </row>
    <row r="2695" spans="1:15" x14ac:dyDescent="0.75">
      <c r="A2695" s="12" t="s">
        <v>25982</v>
      </c>
      <c r="B2695" s="12">
        <v>0.78812911013874698</v>
      </c>
      <c r="C2695" s="12" t="s">
        <v>78146</v>
      </c>
      <c r="D2695" s="12" t="s">
        <v>78147</v>
      </c>
      <c r="E2695" s="12" t="s">
        <v>78148</v>
      </c>
      <c r="F2695" s="12" t="s">
        <v>78149</v>
      </c>
      <c r="G2695" s="12" t="s">
        <v>108041</v>
      </c>
      <c r="H2695" s="12" t="s">
        <v>108042</v>
      </c>
      <c r="I2695" s="12">
        <v>525.32622108064595</v>
      </c>
      <c r="J2695" s="12" t="s">
        <v>108044</v>
      </c>
      <c r="K2695" s="12">
        <v>324.83682465233602</v>
      </c>
      <c r="L2695" s="12" t="s">
        <v>25987</v>
      </c>
      <c r="M2695" s="12" t="b">
        <v>0</v>
      </c>
      <c r="N2695" s="12" t="b">
        <v>0</v>
      </c>
      <c r="O2695" s="12" t="b">
        <v>0</v>
      </c>
    </row>
    <row r="2696" spans="1:15" x14ac:dyDescent="0.75">
      <c r="A2696" s="12" t="s">
        <v>4350</v>
      </c>
      <c r="B2696" s="12">
        <v>-0.77735325818644496</v>
      </c>
      <c r="C2696" s="12" t="s">
        <v>97537</v>
      </c>
      <c r="D2696" s="12" t="s">
        <v>97538</v>
      </c>
      <c r="E2696" s="12" t="s">
        <v>97539</v>
      </c>
      <c r="F2696" s="12" t="s">
        <v>97540</v>
      </c>
      <c r="G2696" s="12" t="s">
        <v>108041</v>
      </c>
      <c r="H2696" s="12" t="s">
        <v>108042</v>
      </c>
      <c r="I2696" s="12">
        <v>525.20974682648705</v>
      </c>
      <c r="J2696" s="12" t="s">
        <v>108044</v>
      </c>
      <c r="K2696" s="12">
        <v>963.65316563470003</v>
      </c>
      <c r="L2696" s="12" t="s">
        <v>4355</v>
      </c>
      <c r="M2696" s="12" t="b">
        <v>0</v>
      </c>
      <c r="N2696" s="12" t="b">
        <v>0</v>
      </c>
      <c r="O2696" s="12" t="b">
        <v>0</v>
      </c>
    </row>
    <row r="2697" spans="1:15" x14ac:dyDescent="0.75">
      <c r="A2697" s="12" t="s">
        <v>30570</v>
      </c>
      <c r="B2697" s="12">
        <v>-0.36619985921078901</v>
      </c>
      <c r="C2697" s="12" t="s">
        <v>92443</v>
      </c>
      <c r="D2697" s="12" t="s">
        <v>92444</v>
      </c>
      <c r="E2697" s="12" t="s">
        <v>92445</v>
      </c>
      <c r="F2697" s="12" t="s">
        <v>92446</v>
      </c>
      <c r="G2697" s="12" t="s">
        <v>108041</v>
      </c>
      <c r="H2697" s="12" t="s">
        <v>108042</v>
      </c>
      <c r="I2697" s="12">
        <v>524.25433838360402</v>
      </c>
      <c r="J2697" s="12" t="s">
        <v>108044</v>
      </c>
      <c r="K2697" s="12">
        <v>724.39915171568305</v>
      </c>
      <c r="L2697" s="12" t="s">
        <v>30575</v>
      </c>
      <c r="M2697" s="12" t="b">
        <v>0</v>
      </c>
      <c r="N2697" s="12" t="b">
        <v>0</v>
      </c>
      <c r="O2697" s="12" t="b">
        <v>0</v>
      </c>
    </row>
    <row r="2698" spans="1:15" x14ac:dyDescent="0.75">
      <c r="A2698" s="12" t="s">
        <v>3253</v>
      </c>
      <c r="B2698" s="12">
        <v>0.13855671585476201</v>
      </c>
      <c r="C2698" s="12" t="s">
        <v>85911</v>
      </c>
      <c r="D2698" s="12" t="s">
        <v>85912</v>
      </c>
      <c r="E2698" s="12" t="s">
        <v>85913</v>
      </c>
      <c r="F2698" s="12" t="s">
        <v>85914</v>
      </c>
      <c r="G2698" s="12" t="s">
        <v>108041</v>
      </c>
      <c r="H2698" s="12" t="s">
        <v>108042</v>
      </c>
      <c r="I2698" s="12">
        <v>524.233811612144</v>
      </c>
      <c r="J2698" s="12" t="s">
        <v>108044</v>
      </c>
      <c r="K2698" s="12">
        <v>509.129074318893</v>
      </c>
      <c r="L2698" s="12" t="s">
        <v>3258</v>
      </c>
      <c r="M2698" s="12" t="b">
        <v>0</v>
      </c>
      <c r="N2698" s="12" t="b">
        <v>0</v>
      </c>
      <c r="O2698" s="12" t="b">
        <v>0</v>
      </c>
    </row>
    <row r="2699" spans="1:15" x14ac:dyDescent="0.75">
      <c r="A2699" s="12" t="s">
        <v>47243</v>
      </c>
      <c r="B2699" s="12">
        <v>-1.3626992230015499E-3</v>
      </c>
      <c r="C2699" s="12" t="s">
        <v>87807</v>
      </c>
      <c r="D2699" s="12" t="s">
        <v>87808</v>
      </c>
      <c r="E2699" s="12" t="s">
        <v>87809</v>
      </c>
      <c r="F2699" s="12" t="s">
        <v>87737</v>
      </c>
      <c r="G2699" s="12" t="s">
        <v>108041</v>
      </c>
      <c r="H2699" s="12" t="s">
        <v>108042</v>
      </c>
      <c r="I2699" s="12">
        <v>523.87516353920205</v>
      </c>
      <c r="J2699" s="12" t="s">
        <v>108044</v>
      </c>
      <c r="K2699" s="12">
        <v>560.05939879719404</v>
      </c>
      <c r="L2699" s="12" t="s">
        <v>47247</v>
      </c>
      <c r="M2699" s="12" t="b">
        <v>0</v>
      </c>
      <c r="N2699" s="12" t="b">
        <v>0</v>
      </c>
      <c r="O2699" s="12" t="b">
        <v>0</v>
      </c>
    </row>
    <row r="2700" spans="1:15" x14ac:dyDescent="0.75">
      <c r="A2700" s="12" t="s">
        <v>27466</v>
      </c>
      <c r="B2700" s="12">
        <v>-0.507152015911847</v>
      </c>
      <c r="C2700" s="12" t="s">
        <v>94358</v>
      </c>
      <c r="D2700" s="12" t="s">
        <v>94359</v>
      </c>
      <c r="E2700" s="12" t="s">
        <v>94360</v>
      </c>
      <c r="F2700" s="12" t="s">
        <v>94361</v>
      </c>
      <c r="G2700" s="12" t="s">
        <v>108041</v>
      </c>
      <c r="H2700" s="12" t="s">
        <v>108042</v>
      </c>
      <c r="I2700" s="12">
        <v>523.31321021438498</v>
      </c>
      <c r="J2700" s="12" t="s">
        <v>108044</v>
      </c>
      <c r="K2700" s="12">
        <v>795.64679554378404</v>
      </c>
      <c r="L2700" s="12" t="s">
        <v>68</v>
      </c>
      <c r="M2700" s="12" t="b">
        <v>0</v>
      </c>
      <c r="N2700" s="12" t="b">
        <v>0</v>
      </c>
      <c r="O2700" s="12" t="b">
        <v>0</v>
      </c>
    </row>
    <row r="2701" spans="1:15" x14ac:dyDescent="0.75">
      <c r="A2701" s="12" t="s">
        <v>13388</v>
      </c>
      <c r="B2701" s="12">
        <v>1.02208384854548</v>
      </c>
      <c r="C2701" s="12" t="s">
        <v>75978</v>
      </c>
      <c r="D2701" s="12" t="s">
        <v>75979</v>
      </c>
      <c r="E2701" s="12" t="s">
        <v>75980</v>
      </c>
      <c r="F2701" s="12" t="s">
        <v>75981</v>
      </c>
      <c r="G2701" s="12" t="s">
        <v>108041</v>
      </c>
      <c r="H2701" s="12" t="s">
        <v>108042</v>
      </c>
      <c r="I2701" s="12">
        <v>522.756994857677</v>
      </c>
      <c r="J2701" s="12" t="s">
        <v>108044</v>
      </c>
      <c r="K2701" s="12">
        <v>274.82992956755697</v>
      </c>
      <c r="L2701" s="12" t="s">
        <v>5068</v>
      </c>
      <c r="M2701" s="12" t="b">
        <v>0</v>
      </c>
      <c r="N2701" s="12" t="b">
        <v>0</v>
      </c>
      <c r="O2701" s="12" t="b">
        <v>0</v>
      </c>
    </row>
    <row r="2702" spans="1:15" x14ac:dyDescent="0.75">
      <c r="A2702" s="12" t="s">
        <v>1508</v>
      </c>
      <c r="B2702" s="12">
        <v>-0.90213128681181598</v>
      </c>
      <c r="C2702" s="12" t="s">
        <v>98621</v>
      </c>
      <c r="D2702" s="12" t="s">
        <v>98622</v>
      </c>
      <c r="E2702" s="12" t="s">
        <v>98623</v>
      </c>
      <c r="F2702" s="12" t="s">
        <v>69104</v>
      </c>
      <c r="G2702" s="12" t="s">
        <v>108041</v>
      </c>
      <c r="H2702" s="12" t="s">
        <v>108042</v>
      </c>
      <c r="I2702" s="12">
        <v>522.65193377017897</v>
      </c>
      <c r="J2702" s="12" t="s">
        <v>108044</v>
      </c>
      <c r="K2702" s="12">
        <v>1044.6081047754899</v>
      </c>
      <c r="L2702" s="12" t="s">
        <v>1513</v>
      </c>
      <c r="M2702" s="12" t="b">
        <v>0</v>
      </c>
      <c r="N2702" s="12" t="b">
        <v>0</v>
      </c>
      <c r="O2702" s="12" t="b">
        <v>0</v>
      </c>
    </row>
    <row r="2703" spans="1:15" x14ac:dyDescent="0.75">
      <c r="A2703" s="12" t="s">
        <v>21112</v>
      </c>
      <c r="B2703" s="12">
        <v>-0.64637914315302802</v>
      </c>
      <c r="C2703" s="12" t="s">
        <v>96047</v>
      </c>
      <c r="D2703" s="12" t="s">
        <v>96048</v>
      </c>
      <c r="E2703" s="12" t="s">
        <v>96049</v>
      </c>
      <c r="F2703" s="12" t="s">
        <v>96050</v>
      </c>
      <c r="G2703" s="12" t="s">
        <v>108041</v>
      </c>
      <c r="H2703" s="12" t="s">
        <v>108042</v>
      </c>
      <c r="I2703" s="12">
        <v>522.17550839806302</v>
      </c>
      <c r="J2703" s="12" t="s">
        <v>108044</v>
      </c>
      <c r="K2703" s="12">
        <v>872.811950565757</v>
      </c>
      <c r="L2703" s="12" t="s">
        <v>21117</v>
      </c>
      <c r="M2703" s="12" t="b">
        <v>0</v>
      </c>
      <c r="N2703" s="12" t="b">
        <v>0</v>
      </c>
      <c r="O2703" s="12" t="b">
        <v>0</v>
      </c>
    </row>
    <row r="2704" spans="1:15" x14ac:dyDescent="0.75">
      <c r="A2704" s="12" t="s">
        <v>11018</v>
      </c>
      <c r="B2704" s="12">
        <v>-0.30777820398340799</v>
      </c>
      <c r="C2704" s="12" t="s">
        <v>91802</v>
      </c>
      <c r="D2704" s="12" t="s">
        <v>91803</v>
      </c>
      <c r="E2704" s="12" t="s">
        <v>91804</v>
      </c>
      <c r="F2704" s="12" t="s">
        <v>91805</v>
      </c>
      <c r="G2704" s="12" t="s">
        <v>108041</v>
      </c>
      <c r="H2704" s="12" t="s">
        <v>108042</v>
      </c>
      <c r="I2704" s="12">
        <v>522.14490115570095</v>
      </c>
      <c r="J2704" s="12" t="s">
        <v>108044</v>
      </c>
      <c r="K2704" s="12">
        <v>690.33674736179898</v>
      </c>
      <c r="L2704" s="12" t="s">
        <v>11023</v>
      </c>
      <c r="M2704" s="12" t="b">
        <v>0</v>
      </c>
      <c r="N2704" s="12" t="b">
        <v>0</v>
      </c>
      <c r="O2704" s="12" t="b">
        <v>0</v>
      </c>
    </row>
    <row r="2705" spans="1:15" x14ac:dyDescent="0.75">
      <c r="A2705" s="12" t="s">
        <v>30512</v>
      </c>
      <c r="B2705" s="12">
        <v>4.1765880174870901E-2</v>
      </c>
      <c r="C2705" s="12" t="s">
        <v>87219</v>
      </c>
      <c r="D2705" s="12" t="s">
        <v>87220</v>
      </c>
      <c r="E2705" s="12" t="s">
        <v>87221</v>
      </c>
      <c r="F2705" s="12" t="s">
        <v>86352</v>
      </c>
      <c r="G2705" s="12" t="s">
        <v>108041</v>
      </c>
      <c r="H2705" s="12" t="s">
        <v>108042</v>
      </c>
      <c r="I2705" s="12">
        <v>522.13277162643203</v>
      </c>
      <c r="J2705" s="12" t="s">
        <v>108044</v>
      </c>
      <c r="K2705" s="12">
        <v>543.01290525728098</v>
      </c>
      <c r="L2705" s="12" t="s">
        <v>30517</v>
      </c>
      <c r="M2705" s="12" t="b">
        <v>0</v>
      </c>
      <c r="N2705" s="12" t="b">
        <v>0</v>
      </c>
      <c r="O2705" s="12" t="b">
        <v>0</v>
      </c>
    </row>
    <row r="2706" spans="1:15" x14ac:dyDescent="0.75">
      <c r="A2706" s="12" t="s">
        <v>48977</v>
      </c>
      <c r="B2706" s="12">
        <v>-0.563058886944374</v>
      </c>
      <c r="C2706" s="12" t="s">
        <v>95097</v>
      </c>
      <c r="D2706" s="12" t="s">
        <v>95098</v>
      </c>
      <c r="E2706" s="12" t="s">
        <v>95099</v>
      </c>
      <c r="F2706" s="12" t="s">
        <v>78317</v>
      </c>
      <c r="G2706" s="12" t="s">
        <v>108041</v>
      </c>
      <c r="H2706" s="12" t="s">
        <v>108042</v>
      </c>
      <c r="I2706" s="12">
        <v>522.13209678261103</v>
      </c>
      <c r="J2706" s="12" t="s">
        <v>108044</v>
      </c>
      <c r="K2706" s="12">
        <v>825.30499486712597</v>
      </c>
      <c r="L2706" s="12" t="s">
        <v>48982</v>
      </c>
      <c r="M2706" s="12" t="b">
        <v>0</v>
      </c>
      <c r="N2706" s="12" t="b">
        <v>0</v>
      </c>
      <c r="O2706" s="12" t="b">
        <v>0</v>
      </c>
    </row>
    <row r="2707" spans="1:15" x14ac:dyDescent="0.75">
      <c r="A2707" s="12" t="s">
        <v>3480</v>
      </c>
      <c r="B2707" s="12">
        <v>-0.77056823471124503</v>
      </c>
      <c r="C2707" s="12" t="s">
        <v>97477</v>
      </c>
      <c r="D2707" s="12" t="s">
        <v>97478</v>
      </c>
      <c r="E2707" s="12" t="s">
        <v>97479</v>
      </c>
      <c r="F2707" s="12" t="s">
        <v>68923</v>
      </c>
      <c r="G2707" s="12" t="s">
        <v>108041</v>
      </c>
      <c r="H2707" s="12" t="s">
        <v>108042</v>
      </c>
      <c r="I2707" s="12">
        <v>522.11479949232705</v>
      </c>
      <c r="J2707" s="12" t="s">
        <v>108044</v>
      </c>
      <c r="K2707" s="12">
        <v>952.836903853487</v>
      </c>
      <c r="L2707" s="12" t="s">
        <v>3485</v>
      </c>
      <c r="M2707" s="12" t="b">
        <v>0</v>
      </c>
      <c r="N2707" s="12" t="b">
        <v>0</v>
      </c>
      <c r="O2707" s="12" t="b">
        <v>0</v>
      </c>
    </row>
    <row r="2708" spans="1:15" x14ac:dyDescent="0.75">
      <c r="A2708" s="12" t="s">
        <v>25312</v>
      </c>
      <c r="B2708" s="12">
        <v>0.57974843128112197</v>
      </c>
      <c r="C2708" s="12" t="s">
        <v>80433</v>
      </c>
      <c r="D2708" s="12" t="s">
        <v>80434</v>
      </c>
      <c r="E2708" s="12" t="s">
        <v>80435</v>
      </c>
      <c r="F2708" s="12" t="s">
        <v>77097</v>
      </c>
      <c r="G2708" s="12" t="s">
        <v>108041</v>
      </c>
      <c r="H2708" s="12" t="s">
        <v>108042</v>
      </c>
      <c r="I2708" s="12">
        <v>522.11060110531696</v>
      </c>
      <c r="J2708" s="12" t="s">
        <v>108044</v>
      </c>
      <c r="K2708" s="12">
        <v>372.70479525411099</v>
      </c>
      <c r="L2708" s="12" t="s">
        <v>25316</v>
      </c>
      <c r="M2708" s="12" t="b">
        <v>0</v>
      </c>
      <c r="N2708" s="12" t="b">
        <v>0</v>
      </c>
      <c r="O2708" s="12" t="b">
        <v>0</v>
      </c>
    </row>
    <row r="2709" spans="1:15" x14ac:dyDescent="0.75">
      <c r="A2709" s="12" t="s">
        <v>37999</v>
      </c>
      <c r="B2709" s="12">
        <v>1.1113147487922801</v>
      </c>
      <c r="C2709" s="12" t="s">
        <v>75269</v>
      </c>
      <c r="D2709" s="12" t="s">
        <v>75270</v>
      </c>
      <c r="E2709" s="12" t="s">
        <v>75271</v>
      </c>
      <c r="F2709" s="12" t="s">
        <v>75272</v>
      </c>
      <c r="G2709" s="12" t="s">
        <v>108041</v>
      </c>
      <c r="H2709" s="12" t="s">
        <v>108042</v>
      </c>
      <c r="I2709" s="12">
        <v>521.76663517514703</v>
      </c>
      <c r="J2709" s="12" t="s">
        <v>108044</v>
      </c>
      <c r="K2709" s="12">
        <v>257.78865655787598</v>
      </c>
      <c r="L2709" s="12" t="s">
        <v>38004</v>
      </c>
      <c r="M2709" s="12" t="b">
        <v>0</v>
      </c>
      <c r="N2709" s="12" t="b">
        <v>0</v>
      </c>
      <c r="O2709" s="12" t="b">
        <v>0</v>
      </c>
    </row>
    <row r="2710" spans="1:15" x14ac:dyDescent="0.75">
      <c r="A2710" s="12" t="s">
        <v>22360</v>
      </c>
      <c r="B2710" s="12">
        <v>0.22844799344889299</v>
      </c>
      <c r="C2710" s="12" t="s">
        <v>84724</v>
      </c>
      <c r="D2710" s="12" t="s">
        <v>84725</v>
      </c>
      <c r="E2710" s="12" t="s">
        <v>84726</v>
      </c>
      <c r="F2710" s="12" t="s">
        <v>84727</v>
      </c>
      <c r="G2710" s="12" t="s">
        <v>108041</v>
      </c>
      <c r="H2710" s="12" t="s">
        <v>108042</v>
      </c>
      <c r="I2710" s="12">
        <v>521.54519677702501</v>
      </c>
      <c r="J2710" s="12" t="s">
        <v>108044</v>
      </c>
      <c r="K2710" s="12">
        <v>475.59646795523503</v>
      </c>
      <c r="L2710" s="12" t="s">
        <v>22365</v>
      </c>
      <c r="M2710" s="12" t="b">
        <v>0</v>
      </c>
      <c r="N2710" s="12" t="b">
        <v>0</v>
      </c>
      <c r="O2710" s="12" t="b">
        <v>0</v>
      </c>
    </row>
    <row r="2711" spans="1:15" x14ac:dyDescent="0.75">
      <c r="A2711" s="12" t="s">
        <v>25039</v>
      </c>
      <c r="B2711" s="12">
        <v>0.133153228162916</v>
      </c>
      <c r="C2711" s="12" t="s">
        <v>85970</v>
      </c>
      <c r="D2711" s="12" t="s">
        <v>85971</v>
      </c>
      <c r="E2711" s="12" t="s">
        <v>85972</v>
      </c>
      <c r="F2711" s="12" t="s">
        <v>85973</v>
      </c>
      <c r="G2711" s="12" t="s">
        <v>108041</v>
      </c>
      <c r="H2711" s="12" t="s">
        <v>108042</v>
      </c>
      <c r="I2711" s="12">
        <v>521.52419796889899</v>
      </c>
      <c r="J2711" s="12" t="s">
        <v>108044</v>
      </c>
      <c r="K2711" s="12">
        <v>508.5551484156</v>
      </c>
      <c r="L2711" s="12" t="s">
        <v>25044</v>
      </c>
      <c r="M2711" s="12" t="b">
        <v>0</v>
      </c>
      <c r="N2711" s="12" t="b">
        <v>0</v>
      </c>
      <c r="O2711" s="12" t="b">
        <v>0</v>
      </c>
    </row>
    <row r="2712" spans="1:15" x14ac:dyDescent="0.75">
      <c r="A2712" s="12" t="s">
        <v>37720</v>
      </c>
      <c r="B2712" s="12">
        <v>1.55802020447026</v>
      </c>
      <c r="C2712" s="12" t="s">
        <v>72457</v>
      </c>
      <c r="D2712" s="12" t="s">
        <v>72458</v>
      </c>
      <c r="E2712" s="12" t="s">
        <v>72459</v>
      </c>
      <c r="F2712" s="12" t="s">
        <v>72460</v>
      </c>
      <c r="G2712" s="12" t="s">
        <v>108041</v>
      </c>
      <c r="H2712" s="12" t="s">
        <v>108042</v>
      </c>
      <c r="I2712" s="12">
        <v>521.50104072146098</v>
      </c>
      <c r="J2712" s="12" t="s">
        <v>108044</v>
      </c>
      <c r="K2712" s="12">
        <v>189.59427137878399</v>
      </c>
      <c r="L2712" s="12" t="s">
        <v>68</v>
      </c>
      <c r="M2712" s="12" t="b">
        <v>1</v>
      </c>
      <c r="N2712" s="12" t="b">
        <v>0</v>
      </c>
      <c r="O2712" s="12" t="b">
        <v>1</v>
      </c>
    </row>
    <row r="2713" spans="1:15" x14ac:dyDescent="0.75">
      <c r="A2713" s="12" t="s">
        <v>46884</v>
      </c>
      <c r="B2713" s="12">
        <v>0.40312182132337199</v>
      </c>
      <c r="C2713" s="12" t="s">
        <v>82546</v>
      </c>
      <c r="D2713" s="12" t="s">
        <v>82547</v>
      </c>
      <c r="E2713" s="12" t="s">
        <v>82548</v>
      </c>
      <c r="F2713" s="12" t="s">
        <v>81691</v>
      </c>
      <c r="G2713" s="12" t="s">
        <v>108041</v>
      </c>
      <c r="H2713" s="12" t="s">
        <v>108042</v>
      </c>
      <c r="I2713" s="12">
        <v>521.32405697198396</v>
      </c>
      <c r="J2713" s="12" t="s">
        <v>108044</v>
      </c>
      <c r="K2713" s="12">
        <v>421.18740093128702</v>
      </c>
      <c r="L2713" s="12" t="s">
        <v>68</v>
      </c>
      <c r="M2713" s="12" t="b">
        <v>0</v>
      </c>
      <c r="N2713" s="12" t="b">
        <v>0</v>
      </c>
      <c r="O2713" s="12" t="b">
        <v>0</v>
      </c>
    </row>
    <row r="2714" spans="1:15" x14ac:dyDescent="0.75">
      <c r="A2714" s="12" t="s">
        <v>26581</v>
      </c>
      <c r="B2714" s="12">
        <v>1.3009833968100799</v>
      </c>
      <c r="C2714" s="12" t="s">
        <v>73985</v>
      </c>
      <c r="D2714" s="12" t="s">
        <v>73986</v>
      </c>
      <c r="E2714" s="12" t="s">
        <v>73987</v>
      </c>
      <c r="F2714" s="12" t="s">
        <v>73988</v>
      </c>
      <c r="G2714" s="12" t="s">
        <v>108041</v>
      </c>
      <c r="H2714" s="12" t="s">
        <v>108042</v>
      </c>
      <c r="I2714" s="12">
        <v>521.25257555256906</v>
      </c>
      <c r="J2714" s="12" t="s">
        <v>108044</v>
      </c>
      <c r="K2714" s="12">
        <v>225.62990578772599</v>
      </c>
      <c r="L2714" s="12" t="s">
        <v>26586</v>
      </c>
      <c r="M2714" s="12" t="b">
        <v>0</v>
      </c>
      <c r="N2714" s="12" t="b">
        <v>0</v>
      </c>
      <c r="O2714" s="12" t="b">
        <v>0</v>
      </c>
    </row>
    <row r="2715" spans="1:15" x14ac:dyDescent="0.75">
      <c r="A2715" s="12" t="s">
        <v>572</v>
      </c>
      <c r="B2715" s="12">
        <v>0.45232978282837299</v>
      </c>
      <c r="C2715" s="12" t="s">
        <v>81861</v>
      </c>
      <c r="D2715" s="12" t="s">
        <v>81862</v>
      </c>
      <c r="E2715" s="12" t="s">
        <v>81863</v>
      </c>
      <c r="F2715" s="12" t="s">
        <v>78165</v>
      </c>
      <c r="G2715" s="12" t="s">
        <v>108041</v>
      </c>
      <c r="H2715" s="12" t="s">
        <v>108042</v>
      </c>
      <c r="I2715" s="12">
        <v>521.091401872245</v>
      </c>
      <c r="J2715" s="12" t="s">
        <v>108044</v>
      </c>
      <c r="K2715" s="12">
        <v>407.45011370437101</v>
      </c>
      <c r="L2715" s="12" t="s">
        <v>577</v>
      </c>
      <c r="M2715" s="12" t="b">
        <v>0</v>
      </c>
      <c r="N2715" s="12" t="b">
        <v>0</v>
      </c>
      <c r="O2715" s="12" t="b">
        <v>0</v>
      </c>
    </row>
    <row r="2716" spans="1:15" x14ac:dyDescent="0.75">
      <c r="A2716" s="12" t="s">
        <v>55616</v>
      </c>
      <c r="B2716" s="12">
        <v>3.73514619616128</v>
      </c>
      <c r="C2716" s="12" t="s">
        <v>66795</v>
      </c>
      <c r="D2716" s="12" t="s">
        <v>66796</v>
      </c>
      <c r="E2716" s="12" t="s">
        <v>66797</v>
      </c>
      <c r="F2716" s="12" t="s">
        <v>66798</v>
      </c>
      <c r="G2716" s="12" t="s">
        <v>108041</v>
      </c>
      <c r="H2716" s="12" t="s">
        <v>108042</v>
      </c>
      <c r="I2716" s="12">
        <v>520.64786195351803</v>
      </c>
      <c r="J2716" s="12" t="s">
        <v>108044</v>
      </c>
      <c r="K2716" s="12">
        <v>41.621654139566097</v>
      </c>
      <c r="L2716" s="12" t="s">
        <v>55621</v>
      </c>
      <c r="M2716" s="12" t="b">
        <v>1</v>
      </c>
      <c r="N2716" s="12" t="b">
        <v>0</v>
      </c>
      <c r="O2716" s="12" t="b">
        <v>1</v>
      </c>
    </row>
    <row r="2717" spans="1:15" x14ac:dyDescent="0.75">
      <c r="A2717" s="12" t="s">
        <v>3007</v>
      </c>
      <c r="B2717" s="12">
        <v>-1.6999695595661599E-2</v>
      </c>
      <c r="C2717" s="12" t="s">
        <v>88007</v>
      </c>
      <c r="D2717" s="12" t="s">
        <v>88008</v>
      </c>
      <c r="E2717" s="12" t="s">
        <v>88009</v>
      </c>
      <c r="F2717" s="12" t="s">
        <v>88010</v>
      </c>
      <c r="G2717" s="12" t="s">
        <v>108041</v>
      </c>
      <c r="H2717" s="12" t="s">
        <v>108042</v>
      </c>
      <c r="I2717" s="12">
        <v>519.97150962840499</v>
      </c>
      <c r="J2717" s="12" t="s">
        <v>108044</v>
      </c>
      <c r="K2717" s="12">
        <v>561.78885567201803</v>
      </c>
      <c r="L2717" s="12" t="s">
        <v>3012</v>
      </c>
      <c r="M2717" s="12" t="b">
        <v>0</v>
      </c>
      <c r="N2717" s="12" t="b">
        <v>0</v>
      </c>
      <c r="O2717" s="12" t="b">
        <v>0</v>
      </c>
    </row>
    <row r="2718" spans="1:15" x14ac:dyDescent="0.75">
      <c r="A2718" s="12" t="s">
        <v>35590</v>
      </c>
      <c r="B2718" s="12">
        <v>0.29419813253986299</v>
      </c>
      <c r="C2718" s="12" t="s">
        <v>83939</v>
      </c>
      <c r="D2718" s="12" t="s">
        <v>83940</v>
      </c>
      <c r="E2718" s="12" t="s">
        <v>83941</v>
      </c>
      <c r="F2718" s="12" t="s">
        <v>83942</v>
      </c>
      <c r="G2718" s="12" t="s">
        <v>108041</v>
      </c>
      <c r="H2718" s="12" t="s">
        <v>108042</v>
      </c>
      <c r="I2718" s="12">
        <v>519.96664052094297</v>
      </c>
      <c r="J2718" s="12" t="s">
        <v>108044</v>
      </c>
      <c r="K2718" s="12">
        <v>452.66848831238599</v>
      </c>
      <c r="L2718" s="12" t="s">
        <v>35595</v>
      </c>
      <c r="M2718" s="12" t="b">
        <v>0</v>
      </c>
      <c r="N2718" s="12" t="b">
        <v>0</v>
      </c>
      <c r="O2718" s="12" t="b">
        <v>0</v>
      </c>
    </row>
    <row r="2719" spans="1:15" x14ac:dyDescent="0.75">
      <c r="A2719" s="12" t="s">
        <v>30285</v>
      </c>
      <c r="B2719" s="12">
        <v>-0.99067497083937295</v>
      </c>
      <c r="C2719" s="12" t="s">
        <v>99289</v>
      </c>
      <c r="D2719" s="12" t="s">
        <v>99290</v>
      </c>
      <c r="E2719" s="12" t="s">
        <v>99291</v>
      </c>
      <c r="F2719" s="12" t="s">
        <v>71101</v>
      </c>
      <c r="G2719" s="12" t="s">
        <v>108041</v>
      </c>
      <c r="H2719" s="12" t="s">
        <v>108042</v>
      </c>
      <c r="I2719" s="12">
        <v>518.78865378927696</v>
      </c>
      <c r="J2719" s="12" t="s">
        <v>108044</v>
      </c>
      <c r="K2719" s="12">
        <v>1101.5783896411399</v>
      </c>
      <c r="L2719" s="12" t="s">
        <v>30290</v>
      </c>
      <c r="M2719" s="12" t="b">
        <v>0</v>
      </c>
      <c r="N2719" s="12" t="b">
        <v>0</v>
      </c>
      <c r="O2719" s="12" t="b">
        <v>0</v>
      </c>
    </row>
    <row r="2720" spans="1:15" x14ac:dyDescent="0.75">
      <c r="A2720" s="12" t="s">
        <v>12573</v>
      </c>
      <c r="B2720" s="12">
        <v>-1.0277891539096899</v>
      </c>
      <c r="C2720" s="12" t="s">
        <v>99599</v>
      </c>
      <c r="D2720" s="12" t="s">
        <v>99600</v>
      </c>
      <c r="E2720" s="12" t="s">
        <v>99601</v>
      </c>
      <c r="F2720" s="12" t="s">
        <v>74462</v>
      </c>
      <c r="G2720" s="12" t="s">
        <v>108041</v>
      </c>
      <c r="H2720" s="12" t="s">
        <v>108042</v>
      </c>
      <c r="I2720" s="12">
        <v>518.67548520431706</v>
      </c>
      <c r="J2720" s="12" t="s">
        <v>108044</v>
      </c>
      <c r="K2720" s="12">
        <v>1131.3516235881</v>
      </c>
      <c r="L2720" s="12" t="s">
        <v>12578</v>
      </c>
      <c r="M2720" s="12" t="b">
        <v>0</v>
      </c>
      <c r="N2720" s="12" t="b">
        <v>0</v>
      </c>
      <c r="O2720" s="12" t="b">
        <v>0</v>
      </c>
    </row>
    <row r="2721" spans="1:15" x14ac:dyDescent="0.75">
      <c r="A2721" s="12" t="s">
        <v>26121</v>
      </c>
      <c r="B2721" s="12">
        <v>0.67607914441800199</v>
      </c>
      <c r="C2721" s="12" t="s">
        <v>79375</v>
      </c>
      <c r="D2721" s="12" t="s">
        <v>79376</v>
      </c>
      <c r="E2721" s="12" t="s">
        <v>79377</v>
      </c>
      <c r="F2721" s="12" t="s">
        <v>79378</v>
      </c>
      <c r="G2721" s="12" t="s">
        <v>108041</v>
      </c>
      <c r="H2721" s="12" t="s">
        <v>108042</v>
      </c>
      <c r="I2721" s="12">
        <v>518.66596207322698</v>
      </c>
      <c r="J2721" s="12" t="s">
        <v>108044</v>
      </c>
      <c r="K2721" s="12">
        <v>347.44223921771197</v>
      </c>
      <c r="L2721" s="12" t="s">
        <v>26126</v>
      </c>
      <c r="M2721" s="12" t="b">
        <v>0</v>
      </c>
      <c r="N2721" s="12" t="b">
        <v>0</v>
      </c>
      <c r="O2721" s="12" t="b">
        <v>0</v>
      </c>
    </row>
    <row r="2722" spans="1:15" x14ac:dyDescent="0.75">
      <c r="A2722" s="12" t="s">
        <v>41929</v>
      </c>
      <c r="B2722" s="12">
        <v>0.134069831539811</v>
      </c>
      <c r="C2722" s="12" t="s">
        <v>85962</v>
      </c>
      <c r="D2722" s="12" t="s">
        <v>85963</v>
      </c>
      <c r="E2722" s="12" t="s">
        <v>85964</v>
      </c>
      <c r="F2722" s="12" t="s">
        <v>85965</v>
      </c>
      <c r="G2722" s="12" t="s">
        <v>108041</v>
      </c>
      <c r="H2722" s="12" t="s">
        <v>108042</v>
      </c>
      <c r="I2722" s="12">
        <v>518.511986858044</v>
      </c>
      <c r="J2722" s="12" t="s">
        <v>108044</v>
      </c>
      <c r="K2722" s="12">
        <v>505.09740181849799</v>
      </c>
      <c r="L2722" s="12" t="s">
        <v>41934</v>
      </c>
      <c r="M2722" s="12" t="b">
        <v>0</v>
      </c>
      <c r="N2722" s="12" t="b">
        <v>0</v>
      </c>
      <c r="O2722" s="12" t="b">
        <v>0</v>
      </c>
    </row>
    <row r="2723" spans="1:15" x14ac:dyDescent="0.75">
      <c r="A2723" s="12" t="s">
        <v>46957</v>
      </c>
      <c r="B2723" s="12">
        <v>-0.75607855346359698</v>
      </c>
      <c r="C2723" s="12" t="s">
        <v>97301</v>
      </c>
      <c r="D2723" s="12" t="s">
        <v>97302</v>
      </c>
      <c r="E2723" s="12" t="s">
        <v>97303</v>
      </c>
      <c r="F2723" s="12" t="s">
        <v>97304</v>
      </c>
      <c r="G2723" s="12" t="s">
        <v>108041</v>
      </c>
      <c r="H2723" s="12" t="s">
        <v>108042</v>
      </c>
      <c r="I2723" s="12">
        <v>518.410233631913</v>
      </c>
      <c r="J2723" s="12" t="s">
        <v>108044</v>
      </c>
      <c r="K2723" s="12">
        <v>935.47910250971597</v>
      </c>
      <c r="L2723" s="12" t="s">
        <v>46962</v>
      </c>
      <c r="M2723" s="12" t="b">
        <v>0</v>
      </c>
      <c r="N2723" s="12" t="b">
        <v>0</v>
      </c>
      <c r="O2723" s="12" t="b">
        <v>0</v>
      </c>
    </row>
    <row r="2724" spans="1:15" x14ac:dyDescent="0.75">
      <c r="A2724" s="12" t="s">
        <v>53409</v>
      </c>
      <c r="B2724" s="12">
        <v>1.14149388315239</v>
      </c>
      <c r="C2724" s="12" t="s">
        <v>75075</v>
      </c>
      <c r="D2724" s="12" t="s">
        <v>75076</v>
      </c>
      <c r="E2724" s="12" t="s">
        <v>75077</v>
      </c>
      <c r="F2724" s="12" t="s">
        <v>75078</v>
      </c>
      <c r="G2724" s="12" t="s">
        <v>108041</v>
      </c>
      <c r="H2724" s="12" t="s">
        <v>108042</v>
      </c>
      <c r="I2724" s="12">
        <v>518.33268482112203</v>
      </c>
      <c r="J2724" s="12" t="s">
        <v>108044</v>
      </c>
      <c r="K2724" s="12">
        <v>250.940735663807</v>
      </c>
      <c r="L2724" s="12" t="s">
        <v>53414</v>
      </c>
      <c r="M2724" s="12" t="b">
        <v>0</v>
      </c>
      <c r="N2724" s="12" t="b">
        <v>0</v>
      </c>
      <c r="O2724" s="12" t="b">
        <v>0</v>
      </c>
    </row>
    <row r="2725" spans="1:15" x14ac:dyDescent="0.75">
      <c r="A2725" s="12" t="s">
        <v>23234</v>
      </c>
      <c r="B2725" s="12">
        <v>0.34895277068741398</v>
      </c>
      <c r="C2725" s="12" t="s">
        <v>83216</v>
      </c>
      <c r="D2725" s="12" t="s">
        <v>83217</v>
      </c>
      <c r="E2725" s="12" t="s">
        <v>83218</v>
      </c>
      <c r="F2725" s="12" t="s">
        <v>83219</v>
      </c>
      <c r="G2725" s="12" t="s">
        <v>108041</v>
      </c>
      <c r="H2725" s="12" t="s">
        <v>108042</v>
      </c>
      <c r="I2725" s="12">
        <v>517.880388136634</v>
      </c>
      <c r="J2725" s="12" t="s">
        <v>108044</v>
      </c>
      <c r="K2725" s="12">
        <v>434.85798492895702</v>
      </c>
      <c r="L2725" s="12" t="s">
        <v>23239</v>
      </c>
      <c r="M2725" s="12" t="b">
        <v>0</v>
      </c>
      <c r="N2725" s="12" t="b">
        <v>0</v>
      </c>
      <c r="O2725" s="12" t="b">
        <v>0</v>
      </c>
    </row>
    <row r="2726" spans="1:15" x14ac:dyDescent="0.75">
      <c r="A2726" s="12" t="s">
        <v>52819</v>
      </c>
      <c r="B2726" s="12">
        <v>1.0750689858494</v>
      </c>
      <c r="C2726" s="12" t="s">
        <v>75557</v>
      </c>
      <c r="D2726" s="12" t="s">
        <v>75558</v>
      </c>
      <c r="E2726" s="12" t="s">
        <v>75559</v>
      </c>
      <c r="F2726" s="12" t="s">
        <v>75560</v>
      </c>
      <c r="G2726" s="12" t="s">
        <v>108041</v>
      </c>
      <c r="H2726" s="12" t="s">
        <v>108042</v>
      </c>
      <c r="I2726" s="12">
        <v>517.70594960615495</v>
      </c>
      <c r="J2726" s="12" t="s">
        <v>108044</v>
      </c>
      <c r="K2726" s="12">
        <v>263.10157480351802</v>
      </c>
      <c r="L2726" s="12" t="s">
        <v>52824</v>
      </c>
      <c r="M2726" s="12" t="b">
        <v>0</v>
      </c>
      <c r="N2726" s="12" t="b">
        <v>0</v>
      </c>
      <c r="O2726" s="12" t="b">
        <v>0</v>
      </c>
    </row>
    <row r="2727" spans="1:15" x14ac:dyDescent="0.75">
      <c r="A2727" s="12" t="s">
        <v>45963</v>
      </c>
      <c r="B2727" s="12">
        <v>0.21015358167169401</v>
      </c>
      <c r="C2727" s="12" t="s">
        <v>84936</v>
      </c>
      <c r="D2727" s="12" t="s">
        <v>84937</v>
      </c>
      <c r="E2727" s="12" t="s">
        <v>84938</v>
      </c>
      <c r="F2727" s="12" t="s">
        <v>80750</v>
      </c>
      <c r="G2727" s="12" t="s">
        <v>108041</v>
      </c>
      <c r="H2727" s="12" t="s">
        <v>108042</v>
      </c>
      <c r="I2727" s="12">
        <v>517.53105830589595</v>
      </c>
      <c r="J2727" s="12" t="s">
        <v>108044</v>
      </c>
      <c r="K2727" s="12">
        <v>478.987293289565</v>
      </c>
      <c r="L2727" s="12" t="s">
        <v>45967</v>
      </c>
      <c r="M2727" s="12" t="b">
        <v>0</v>
      </c>
      <c r="N2727" s="12" t="b">
        <v>0</v>
      </c>
      <c r="O2727" s="12" t="b">
        <v>0</v>
      </c>
    </row>
    <row r="2728" spans="1:15" x14ac:dyDescent="0.75">
      <c r="A2728" s="12" t="s">
        <v>1258</v>
      </c>
      <c r="B2728" s="12">
        <v>6.9127193308684096E-2</v>
      </c>
      <c r="C2728" s="12" t="s">
        <v>86839</v>
      </c>
      <c r="D2728" s="12" t="s">
        <v>86840</v>
      </c>
      <c r="E2728" s="12" t="s">
        <v>86841</v>
      </c>
      <c r="F2728" s="12" t="s">
        <v>86842</v>
      </c>
      <c r="G2728" s="12" t="s">
        <v>108041</v>
      </c>
      <c r="H2728" s="12" t="s">
        <v>108042</v>
      </c>
      <c r="I2728" s="12">
        <v>517.06151687314605</v>
      </c>
      <c r="J2728" s="12" t="s">
        <v>108044</v>
      </c>
      <c r="K2728" s="12">
        <v>527.18845631991098</v>
      </c>
      <c r="L2728" s="12" t="s">
        <v>1263</v>
      </c>
      <c r="M2728" s="12" t="b">
        <v>0</v>
      </c>
      <c r="N2728" s="12" t="b">
        <v>0</v>
      </c>
      <c r="O2728" s="12" t="b">
        <v>0</v>
      </c>
    </row>
    <row r="2729" spans="1:15" x14ac:dyDescent="0.75">
      <c r="A2729" s="12" t="s">
        <v>31043</v>
      </c>
      <c r="B2729" s="12">
        <v>0.97077897659899004</v>
      </c>
      <c r="C2729" s="12" t="s">
        <v>76377</v>
      </c>
      <c r="D2729" s="12" t="s">
        <v>76378</v>
      </c>
      <c r="E2729" s="12" t="s">
        <v>76379</v>
      </c>
      <c r="F2729" s="12" t="s">
        <v>73973</v>
      </c>
      <c r="G2729" s="12" t="s">
        <v>108041</v>
      </c>
      <c r="H2729" s="12" t="s">
        <v>108042</v>
      </c>
      <c r="I2729" s="12">
        <v>516.85702195329702</v>
      </c>
      <c r="J2729" s="12" t="s">
        <v>108044</v>
      </c>
      <c r="K2729" s="12">
        <v>282.61491656098201</v>
      </c>
      <c r="L2729" s="12" t="s">
        <v>31048</v>
      </c>
      <c r="M2729" s="12" t="b">
        <v>0</v>
      </c>
      <c r="N2729" s="12" t="b">
        <v>0</v>
      </c>
      <c r="O2729" s="12" t="b">
        <v>0</v>
      </c>
    </row>
    <row r="2730" spans="1:15" x14ac:dyDescent="0.75">
      <c r="A2730" s="12" t="s">
        <v>16068</v>
      </c>
      <c r="B2730" s="12">
        <v>-0.23660654205238099</v>
      </c>
      <c r="C2730" s="12" t="s">
        <v>90813</v>
      </c>
      <c r="D2730" s="12" t="s">
        <v>90814</v>
      </c>
      <c r="E2730" s="12" t="s">
        <v>90815</v>
      </c>
      <c r="F2730" s="12" t="s">
        <v>90816</v>
      </c>
      <c r="G2730" s="12" t="s">
        <v>108041</v>
      </c>
      <c r="H2730" s="12" t="s">
        <v>108042</v>
      </c>
      <c r="I2730" s="12">
        <v>516.63581734924105</v>
      </c>
      <c r="J2730" s="12" t="s">
        <v>108044</v>
      </c>
      <c r="K2730" s="12">
        <v>651.19090634693703</v>
      </c>
      <c r="L2730" s="12" t="s">
        <v>68</v>
      </c>
      <c r="M2730" s="12" t="b">
        <v>0</v>
      </c>
      <c r="N2730" s="12" t="b">
        <v>0</v>
      </c>
      <c r="O2730" s="12" t="b">
        <v>0</v>
      </c>
    </row>
    <row r="2731" spans="1:15" x14ac:dyDescent="0.75">
      <c r="A2731" s="12" t="s">
        <v>33146</v>
      </c>
      <c r="B2731" s="12">
        <v>-0.66009407955496202</v>
      </c>
      <c r="C2731" s="12" t="s">
        <v>96213</v>
      </c>
      <c r="D2731" s="12" t="s">
        <v>96214</v>
      </c>
      <c r="E2731" s="12" t="s">
        <v>96215</v>
      </c>
      <c r="F2731" s="12" t="s">
        <v>96216</v>
      </c>
      <c r="G2731" s="12" t="s">
        <v>108041</v>
      </c>
      <c r="H2731" s="12" t="s">
        <v>108042</v>
      </c>
      <c r="I2731" s="12">
        <v>516.00859395304997</v>
      </c>
      <c r="J2731" s="12" t="s">
        <v>108044</v>
      </c>
      <c r="K2731" s="12">
        <v>871.80941696883099</v>
      </c>
      <c r="L2731" s="12" t="s">
        <v>33151</v>
      </c>
      <c r="M2731" s="12" t="b">
        <v>0</v>
      </c>
      <c r="N2731" s="12" t="b">
        <v>0</v>
      </c>
      <c r="O2731" s="12" t="b">
        <v>0</v>
      </c>
    </row>
    <row r="2732" spans="1:15" x14ac:dyDescent="0.75">
      <c r="A2732" s="12" t="s">
        <v>11105</v>
      </c>
      <c r="B2732" s="12">
        <v>0.48936770037690402</v>
      </c>
      <c r="C2732" s="12" t="s">
        <v>81446</v>
      </c>
      <c r="D2732" s="12" t="s">
        <v>81447</v>
      </c>
      <c r="E2732" s="12" t="s">
        <v>81448</v>
      </c>
      <c r="F2732" s="12" t="s">
        <v>80624</v>
      </c>
      <c r="G2732" s="12" t="s">
        <v>108041</v>
      </c>
      <c r="H2732" s="12" t="s">
        <v>108042</v>
      </c>
      <c r="I2732" s="12">
        <v>515.88928054307905</v>
      </c>
      <c r="J2732" s="12" t="s">
        <v>108044</v>
      </c>
      <c r="K2732" s="12">
        <v>391.94464036622099</v>
      </c>
      <c r="L2732" s="12" t="s">
        <v>11109</v>
      </c>
      <c r="M2732" s="12" t="b">
        <v>0</v>
      </c>
      <c r="N2732" s="12" t="b">
        <v>0</v>
      </c>
      <c r="O2732" s="12" t="b">
        <v>0</v>
      </c>
    </row>
    <row r="2733" spans="1:15" x14ac:dyDescent="0.75">
      <c r="A2733" s="12" t="s">
        <v>24750</v>
      </c>
      <c r="B2733" s="12">
        <v>-0.71098124690634001</v>
      </c>
      <c r="C2733" s="12" t="s">
        <v>96839</v>
      </c>
      <c r="D2733" s="12" t="s">
        <v>96840</v>
      </c>
      <c r="E2733" s="12" t="s">
        <v>96841</v>
      </c>
      <c r="F2733" s="12" t="s">
        <v>69835</v>
      </c>
      <c r="G2733" s="12" t="s">
        <v>108041</v>
      </c>
      <c r="H2733" s="12" t="s">
        <v>108042</v>
      </c>
      <c r="I2733" s="12">
        <v>515.81506538165604</v>
      </c>
      <c r="J2733" s="12" t="s">
        <v>108044</v>
      </c>
      <c r="K2733" s="12">
        <v>902.97343268368604</v>
      </c>
      <c r="L2733" s="12" t="s">
        <v>68</v>
      </c>
      <c r="M2733" s="12" t="b">
        <v>0</v>
      </c>
      <c r="N2733" s="12" t="b">
        <v>0</v>
      </c>
      <c r="O2733" s="12" t="b">
        <v>0</v>
      </c>
    </row>
    <row r="2734" spans="1:15" x14ac:dyDescent="0.75">
      <c r="A2734" s="12" t="s">
        <v>14868</v>
      </c>
      <c r="B2734" s="12">
        <v>-0.121952557869522</v>
      </c>
      <c r="C2734" s="12" t="s">
        <v>89290</v>
      </c>
      <c r="D2734" s="12" t="s">
        <v>89291</v>
      </c>
      <c r="E2734" s="12" t="s">
        <v>89292</v>
      </c>
      <c r="F2734" s="12" t="s">
        <v>89293</v>
      </c>
      <c r="G2734" s="12" t="s">
        <v>108041</v>
      </c>
      <c r="H2734" s="12" t="s">
        <v>108042</v>
      </c>
      <c r="I2734" s="12">
        <v>515.58453957712902</v>
      </c>
      <c r="J2734" s="12" t="s">
        <v>108044</v>
      </c>
      <c r="K2734" s="12">
        <v>601.07479758855197</v>
      </c>
      <c r="L2734" s="12" t="s">
        <v>14873</v>
      </c>
      <c r="M2734" s="12" t="b">
        <v>0</v>
      </c>
      <c r="N2734" s="12" t="b">
        <v>0</v>
      </c>
      <c r="O2734" s="12" t="b">
        <v>0</v>
      </c>
    </row>
    <row r="2735" spans="1:15" x14ac:dyDescent="0.75">
      <c r="A2735" s="12" t="s">
        <v>37963</v>
      </c>
      <c r="B2735" s="12">
        <v>-2.87864601987232</v>
      </c>
      <c r="C2735" s="12" t="s">
        <v>105770</v>
      </c>
      <c r="D2735" s="12" t="s">
        <v>105771</v>
      </c>
      <c r="E2735" s="12" t="s">
        <v>105772</v>
      </c>
      <c r="F2735" s="12" t="s">
        <v>105773</v>
      </c>
      <c r="G2735" s="12" t="s">
        <v>108041</v>
      </c>
      <c r="H2735" s="12" t="s">
        <v>108042</v>
      </c>
      <c r="I2735" s="12">
        <v>515.42850058516501</v>
      </c>
      <c r="J2735" s="12" t="s">
        <v>108044</v>
      </c>
      <c r="K2735" s="12">
        <v>4042.8521421902301</v>
      </c>
      <c r="L2735" s="12" t="s">
        <v>37968</v>
      </c>
      <c r="M2735" s="12" t="b">
        <v>0</v>
      </c>
      <c r="N2735" s="12" t="b">
        <v>1</v>
      </c>
      <c r="O2735" s="12" t="b">
        <v>1</v>
      </c>
    </row>
    <row r="2736" spans="1:15" x14ac:dyDescent="0.75">
      <c r="A2736" s="12" t="s">
        <v>24484</v>
      </c>
      <c r="B2736" s="12">
        <v>-0.88717378090008203</v>
      </c>
      <c r="C2736" s="12" t="s">
        <v>98520</v>
      </c>
      <c r="D2736" s="12" t="s">
        <v>98521</v>
      </c>
      <c r="E2736" s="12" t="s">
        <v>98522</v>
      </c>
      <c r="F2736" s="12" t="s">
        <v>72038</v>
      </c>
      <c r="G2736" s="12" t="s">
        <v>108041</v>
      </c>
      <c r="H2736" s="12" t="s">
        <v>108042</v>
      </c>
      <c r="I2736" s="12">
        <v>514.82767373165905</v>
      </c>
      <c r="J2736" s="12" t="s">
        <v>108044</v>
      </c>
      <c r="K2736" s="12">
        <v>1019.16430768649</v>
      </c>
      <c r="L2736" s="12" t="s">
        <v>24489</v>
      </c>
      <c r="M2736" s="12" t="b">
        <v>0</v>
      </c>
      <c r="N2736" s="12" t="b">
        <v>0</v>
      </c>
      <c r="O2736" s="12" t="b">
        <v>0</v>
      </c>
    </row>
    <row r="2737" spans="1:15" x14ac:dyDescent="0.75">
      <c r="A2737" s="12" t="s">
        <v>56441</v>
      </c>
      <c r="B2737" s="12">
        <v>0.87016319327068203</v>
      </c>
      <c r="C2737" s="12" t="s">
        <v>77305</v>
      </c>
      <c r="D2737" s="12" t="s">
        <v>77306</v>
      </c>
      <c r="E2737" s="12" t="s">
        <v>77307</v>
      </c>
      <c r="F2737" s="12" t="s">
        <v>77308</v>
      </c>
      <c r="G2737" s="12" t="s">
        <v>108041</v>
      </c>
      <c r="H2737" s="12" t="s">
        <v>108042</v>
      </c>
      <c r="I2737" s="12">
        <v>514.54471221112999</v>
      </c>
      <c r="J2737" s="12" t="s">
        <v>108044</v>
      </c>
      <c r="K2737" s="12">
        <v>301.71157785889397</v>
      </c>
      <c r="L2737" s="12" t="s">
        <v>68</v>
      </c>
      <c r="M2737" s="12" t="b">
        <v>0</v>
      </c>
      <c r="N2737" s="12" t="b">
        <v>0</v>
      </c>
      <c r="O2737" s="12" t="b">
        <v>0</v>
      </c>
    </row>
    <row r="2738" spans="1:15" x14ac:dyDescent="0.75">
      <c r="A2738" s="12" t="s">
        <v>47555</v>
      </c>
      <c r="B2738" s="12">
        <v>0.322946298484801</v>
      </c>
      <c r="C2738" s="12" t="s">
        <v>83597</v>
      </c>
      <c r="D2738" s="12" t="s">
        <v>83598</v>
      </c>
      <c r="E2738" s="12" t="s">
        <v>83599</v>
      </c>
      <c r="F2738" s="12" t="s">
        <v>83600</v>
      </c>
      <c r="G2738" s="12" t="s">
        <v>108041</v>
      </c>
      <c r="H2738" s="12" t="s">
        <v>108042</v>
      </c>
      <c r="I2738" s="12">
        <v>514.30789659519405</v>
      </c>
      <c r="J2738" s="12" t="s">
        <v>108044</v>
      </c>
      <c r="K2738" s="12">
        <v>438.92390747952902</v>
      </c>
      <c r="L2738" s="12" t="s">
        <v>47560</v>
      </c>
      <c r="M2738" s="12" t="b">
        <v>0</v>
      </c>
      <c r="N2738" s="12" t="b">
        <v>0</v>
      </c>
      <c r="O2738" s="12" t="b">
        <v>0</v>
      </c>
    </row>
    <row r="2739" spans="1:15" x14ac:dyDescent="0.75">
      <c r="A2739" s="12" t="s">
        <v>24950</v>
      </c>
      <c r="B2739" s="12">
        <v>-0.653965905104815</v>
      </c>
      <c r="C2739" s="12" t="s">
        <v>96144</v>
      </c>
      <c r="D2739" s="12" t="s">
        <v>96145</v>
      </c>
      <c r="E2739" s="12" t="s">
        <v>96146</v>
      </c>
      <c r="F2739" s="12" t="s">
        <v>96147</v>
      </c>
      <c r="G2739" s="12" t="s">
        <v>108041</v>
      </c>
      <c r="H2739" s="12" t="s">
        <v>108042</v>
      </c>
      <c r="I2739" s="12">
        <v>514.28237853521102</v>
      </c>
      <c r="J2739" s="12" t="s">
        <v>108044</v>
      </c>
      <c r="K2739" s="12">
        <v>866.034666383645</v>
      </c>
      <c r="L2739" s="12" t="s">
        <v>24955</v>
      </c>
      <c r="M2739" s="12" t="b">
        <v>0</v>
      </c>
      <c r="N2739" s="12" t="b">
        <v>0</v>
      </c>
      <c r="O2739" s="12" t="b">
        <v>0</v>
      </c>
    </row>
    <row r="2740" spans="1:15" x14ac:dyDescent="0.75">
      <c r="A2740" s="12" t="s">
        <v>86</v>
      </c>
      <c r="B2740" s="12">
        <v>0.61613025587249604</v>
      </c>
      <c r="C2740" s="12" t="s">
        <v>80062</v>
      </c>
      <c r="D2740" s="12" t="s">
        <v>80063</v>
      </c>
      <c r="E2740" s="12" t="s">
        <v>80064</v>
      </c>
      <c r="F2740" s="12" t="s">
        <v>80065</v>
      </c>
      <c r="G2740" s="12" t="s">
        <v>108041</v>
      </c>
      <c r="H2740" s="12" t="s">
        <v>108042</v>
      </c>
      <c r="I2740" s="12">
        <v>514.15149975627401</v>
      </c>
      <c r="J2740" s="12" t="s">
        <v>108044</v>
      </c>
      <c r="K2740" s="12">
        <v>358.21864788311302</v>
      </c>
      <c r="L2740" s="12" t="s">
        <v>68</v>
      </c>
      <c r="M2740" s="12" t="b">
        <v>0</v>
      </c>
      <c r="N2740" s="12" t="b">
        <v>0</v>
      </c>
      <c r="O2740" s="12" t="b">
        <v>0</v>
      </c>
    </row>
    <row r="2741" spans="1:15" x14ac:dyDescent="0.75">
      <c r="A2741" s="12" t="s">
        <v>5331</v>
      </c>
      <c r="B2741" s="12">
        <v>-2.3747745217213401E-2</v>
      </c>
      <c r="C2741" s="12" t="s">
        <v>88059</v>
      </c>
      <c r="D2741" s="12" t="s">
        <v>88060</v>
      </c>
      <c r="E2741" s="12" t="s">
        <v>88061</v>
      </c>
      <c r="F2741" s="12" t="s">
        <v>87354</v>
      </c>
      <c r="G2741" s="12" t="s">
        <v>108041</v>
      </c>
      <c r="H2741" s="12" t="s">
        <v>108042</v>
      </c>
      <c r="I2741" s="12">
        <v>514.01362064581895</v>
      </c>
      <c r="J2741" s="12" t="s">
        <v>108044</v>
      </c>
      <c r="K2741" s="12">
        <v>559.64541747608996</v>
      </c>
      <c r="L2741" s="12" t="s">
        <v>5336</v>
      </c>
      <c r="M2741" s="12" t="b">
        <v>0</v>
      </c>
      <c r="N2741" s="12" t="b">
        <v>0</v>
      </c>
      <c r="O2741" s="12" t="b">
        <v>0</v>
      </c>
    </row>
    <row r="2742" spans="1:15" x14ac:dyDescent="0.75">
      <c r="A2742" s="12" t="s">
        <v>56136</v>
      </c>
      <c r="B2742" s="12">
        <v>-1.2181755964577701</v>
      </c>
      <c r="C2742" s="12" t="s">
        <v>100815</v>
      </c>
      <c r="D2742" s="12" t="s">
        <v>100816</v>
      </c>
      <c r="E2742" s="12" t="s">
        <v>100817</v>
      </c>
      <c r="F2742" s="12" t="s">
        <v>67957</v>
      </c>
      <c r="G2742" s="12" t="s">
        <v>108041</v>
      </c>
      <c r="H2742" s="12" t="s">
        <v>108042</v>
      </c>
      <c r="I2742" s="12">
        <v>513.84579069092797</v>
      </c>
      <c r="J2742" s="12" t="s">
        <v>108044</v>
      </c>
      <c r="K2742" s="12">
        <v>1277.51152157</v>
      </c>
      <c r="L2742" s="12" t="s">
        <v>56019</v>
      </c>
      <c r="M2742" s="12" t="b">
        <v>0</v>
      </c>
      <c r="N2742" s="12" t="b">
        <v>0</v>
      </c>
      <c r="O2742" s="12" t="b">
        <v>0</v>
      </c>
    </row>
    <row r="2743" spans="1:15" x14ac:dyDescent="0.75">
      <c r="A2743" s="12" t="s">
        <v>39741</v>
      </c>
      <c r="B2743" s="12">
        <v>1.5731812352369501</v>
      </c>
      <c r="C2743" s="12" t="s">
        <v>72370</v>
      </c>
      <c r="D2743" s="12" t="s">
        <v>72371</v>
      </c>
      <c r="E2743" s="12" t="s">
        <v>72372</v>
      </c>
      <c r="F2743" s="12" t="s">
        <v>70362</v>
      </c>
      <c r="G2743" s="12" t="s">
        <v>108041</v>
      </c>
      <c r="H2743" s="12" t="s">
        <v>108042</v>
      </c>
      <c r="I2743" s="12">
        <v>513.79828927742506</v>
      </c>
      <c r="J2743" s="12" t="s">
        <v>108044</v>
      </c>
      <c r="K2743" s="12">
        <v>184.19647114763299</v>
      </c>
      <c r="L2743" s="12" t="s">
        <v>39746</v>
      </c>
      <c r="M2743" s="12" t="b">
        <v>0</v>
      </c>
      <c r="N2743" s="12" t="b">
        <v>0</v>
      </c>
      <c r="O2743" s="12" t="b">
        <v>0</v>
      </c>
    </row>
    <row r="2744" spans="1:15" x14ac:dyDescent="0.75">
      <c r="A2744" s="12" t="s">
        <v>15098</v>
      </c>
      <c r="B2744" s="12">
        <v>-0.38006834635565301</v>
      </c>
      <c r="C2744" s="12" t="s">
        <v>92648</v>
      </c>
      <c r="D2744" s="12" t="s">
        <v>92649</v>
      </c>
      <c r="E2744" s="12" t="s">
        <v>92650</v>
      </c>
      <c r="F2744" s="12" t="s">
        <v>77981</v>
      </c>
      <c r="G2744" s="12" t="s">
        <v>108041</v>
      </c>
      <c r="H2744" s="12" t="s">
        <v>108042</v>
      </c>
      <c r="I2744" s="12">
        <v>513.49208533954197</v>
      </c>
      <c r="J2744" s="12" t="s">
        <v>108044</v>
      </c>
      <c r="K2744" s="12">
        <v>715.30904863742603</v>
      </c>
      <c r="L2744" s="12" t="s">
        <v>15103</v>
      </c>
      <c r="M2744" s="12" t="b">
        <v>0</v>
      </c>
      <c r="N2744" s="12" t="b">
        <v>0</v>
      </c>
      <c r="O2744" s="12" t="b">
        <v>0</v>
      </c>
    </row>
    <row r="2745" spans="1:15" x14ac:dyDescent="0.75">
      <c r="A2745" s="12" t="s">
        <v>23745</v>
      </c>
      <c r="B2745" s="12">
        <v>-0.19486853636217</v>
      </c>
      <c r="C2745" s="12" t="s">
        <v>90305</v>
      </c>
      <c r="D2745" s="12" t="s">
        <v>90306</v>
      </c>
      <c r="E2745" s="12" t="s">
        <v>90307</v>
      </c>
      <c r="F2745" s="12" t="s">
        <v>83401</v>
      </c>
      <c r="G2745" s="12" t="s">
        <v>108041</v>
      </c>
      <c r="H2745" s="12" t="s">
        <v>108042</v>
      </c>
      <c r="I2745" s="12">
        <v>513.36932494881501</v>
      </c>
      <c r="J2745" s="12" t="s">
        <v>108044</v>
      </c>
      <c r="K2745" s="12">
        <v>627.69952959211503</v>
      </c>
      <c r="L2745" s="12" t="s">
        <v>23750</v>
      </c>
      <c r="M2745" s="12" t="b">
        <v>0</v>
      </c>
      <c r="N2745" s="12" t="b">
        <v>0</v>
      </c>
      <c r="O2745" s="12" t="b">
        <v>0</v>
      </c>
    </row>
    <row r="2746" spans="1:15" x14ac:dyDescent="0.75">
      <c r="A2746" s="12" t="s">
        <v>18446</v>
      </c>
      <c r="B2746" s="12">
        <v>0.81542616319482197</v>
      </c>
      <c r="C2746" s="12" t="s">
        <v>77838</v>
      </c>
      <c r="D2746" s="12" t="s">
        <v>77839</v>
      </c>
      <c r="E2746" s="12" t="s">
        <v>77840</v>
      </c>
      <c r="F2746" s="12" t="s">
        <v>77841</v>
      </c>
      <c r="G2746" s="12" t="s">
        <v>108041</v>
      </c>
      <c r="H2746" s="12" t="s">
        <v>108042</v>
      </c>
      <c r="I2746" s="12">
        <v>512.64477000749696</v>
      </c>
      <c r="J2746" s="12" t="s">
        <v>108044</v>
      </c>
      <c r="K2746" s="12">
        <v>311.906621494511</v>
      </c>
      <c r="L2746" s="12" t="s">
        <v>68</v>
      </c>
      <c r="M2746" s="12" t="b">
        <v>0</v>
      </c>
      <c r="N2746" s="12" t="b">
        <v>0</v>
      </c>
      <c r="O2746" s="12" t="b">
        <v>0</v>
      </c>
    </row>
    <row r="2747" spans="1:15" x14ac:dyDescent="0.75">
      <c r="A2747" s="12" t="s">
        <v>9919</v>
      </c>
      <c r="B2747" s="12">
        <v>4.2384892543081198E-2</v>
      </c>
      <c r="C2747" s="12" t="s">
        <v>87212</v>
      </c>
      <c r="D2747" s="12" t="s">
        <v>87213</v>
      </c>
      <c r="E2747" s="12" t="s">
        <v>87214</v>
      </c>
      <c r="F2747" s="12" t="s">
        <v>87215</v>
      </c>
      <c r="G2747" s="12" t="s">
        <v>108041</v>
      </c>
      <c r="H2747" s="12" t="s">
        <v>108042</v>
      </c>
      <c r="I2747" s="12">
        <v>512.53817019037604</v>
      </c>
      <c r="J2747" s="12" t="s">
        <v>108044</v>
      </c>
      <c r="K2747" s="12">
        <v>532.54556348033395</v>
      </c>
      <c r="L2747" s="12" t="s">
        <v>9924</v>
      </c>
      <c r="M2747" s="12" t="b">
        <v>0</v>
      </c>
      <c r="N2747" s="12" t="b">
        <v>0</v>
      </c>
      <c r="O2747" s="12" t="b">
        <v>0</v>
      </c>
    </row>
    <row r="2748" spans="1:15" x14ac:dyDescent="0.75">
      <c r="A2748" s="12" t="s">
        <v>25506</v>
      </c>
      <c r="B2748" s="12">
        <v>0.67305097223514299</v>
      </c>
      <c r="C2748" s="12" t="s">
        <v>79413</v>
      </c>
      <c r="D2748" s="12" t="s">
        <v>79414</v>
      </c>
      <c r="E2748" s="12" t="s">
        <v>79415</v>
      </c>
      <c r="F2748" s="12" t="s">
        <v>79416</v>
      </c>
      <c r="G2748" s="12" t="s">
        <v>108041</v>
      </c>
      <c r="H2748" s="12" t="s">
        <v>108042</v>
      </c>
      <c r="I2748" s="12">
        <v>512.37413865694896</v>
      </c>
      <c r="J2748" s="12" t="s">
        <v>108044</v>
      </c>
      <c r="K2748" s="12">
        <v>344.12116423501499</v>
      </c>
      <c r="L2748" s="12" t="s">
        <v>68</v>
      </c>
      <c r="M2748" s="12" t="b">
        <v>0</v>
      </c>
      <c r="N2748" s="12" t="b">
        <v>0</v>
      </c>
      <c r="O2748" s="12" t="b">
        <v>0</v>
      </c>
    </row>
    <row r="2749" spans="1:15" x14ac:dyDescent="0.75">
      <c r="A2749" s="12" t="s">
        <v>46855</v>
      </c>
      <c r="B2749" s="12">
        <v>-0.45201789273450699</v>
      </c>
      <c r="C2749" s="12" t="s">
        <v>93599</v>
      </c>
      <c r="D2749" s="12" t="s">
        <v>93600</v>
      </c>
      <c r="E2749" s="12" t="s">
        <v>93601</v>
      </c>
      <c r="F2749" s="12" t="s">
        <v>78505</v>
      </c>
      <c r="G2749" s="12" t="s">
        <v>108041</v>
      </c>
      <c r="H2749" s="12" t="s">
        <v>108042</v>
      </c>
      <c r="I2749" s="12">
        <v>512.23294367609799</v>
      </c>
      <c r="J2749" s="12" t="s">
        <v>108044</v>
      </c>
      <c r="K2749" s="12">
        <v>749.80169888370301</v>
      </c>
      <c r="L2749" s="12" t="s">
        <v>68</v>
      </c>
      <c r="M2749" s="12" t="b">
        <v>0</v>
      </c>
      <c r="N2749" s="12" t="b">
        <v>0</v>
      </c>
      <c r="O2749" s="12" t="b">
        <v>0</v>
      </c>
    </row>
    <row r="2750" spans="1:15" x14ac:dyDescent="0.75">
      <c r="A2750" s="12" t="s">
        <v>14102</v>
      </c>
      <c r="B2750" s="12">
        <v>0.62792751208584296</v>
      </c>
      <c r="C2750" s="12" t="s">
        <v>79899</v>
      </c>
      <c r="D2750" s="12" t="s">
        <v>79900</v>
      </c>
      <c r="E2750" s="12" t="s">
        <v>79901</v>
      </c>
      <c r="F2750" s="12" t="s">
        <v>70252</v>
      </c>
      <c r="G2750" s="12" t="s">
        <v>108041</v>
      </c>
      <c r="H2750" s="12" t="s">
        <v>108042</v>
      </c>
      <c r="I2750" s="12">
        <v>512.07081788027597</v>
      </c>
      <c r="J2750" s="12" t="s">
        <v>108044</v>
      </c>
      <c r="K2750" s="12">
        <v>353.64833569724402</v>
      </c>
      <c r="L2750" s="12" t="s">
        <v>8394</v>
      </c>
      <c r="M2750" s="12" t="b">
        <v>0</v>
      </c>
      <c r="N2750" s="12" t="b">
        <v>0</v>
      </c>
      <c r="O2750" s="12" t="b">
        <v>0</v>
      </c>
    </row>
    <row r="2751" spans="1:15" x14ac:dyDescent="0.75">
      <c r="A2751" s="12" t="s">
        <v>12552</v>
      </c>
      <c r="B2751" s="12">
        <v>-8.6874033199911702E-2</v>
      </c>
      <c r="C2751" s="12" t="s">
        <v>88836</v>
      </c>
      <c r="D2751" s="12" t="s">
        <v>88837</v>
      </c>
      <c r="E2751" s="12" t="s">
        <v>88838</v>
      </c>
      <c r="F2751" s="12" t="s">
        <v>88839</v>
      </c>
      <c r="G2751" s="12" t="s">
        <v>108041</v>
      </c>
      <c r="H2751" s="12" t="s">
        <v>108042</v>
      </c>
      <c r="I2751" s="12">
        <v>512.02201943511102</v>
      </c>
      <c r="J2751" s="12" t="s">
        <v>108044</v>
      </c>
      <c r="K2751" s="12">
        <v>580.94411620209496</v>
      </c>
      <c r="L2751" s="12" t="s">
        <v>68</v>
      </c>
      <c r="M2751" s="12" t="b">
        <v>0</v>
      </c>
      <c r="N2751" s="12" t="b">
        <v>0</v>
      </c>
      <c r="O2751" s="12" t="b">
        <v>0</v>
      </c>
    </row>
    <row r="2752" spans="1:15" x14ac:dyDescent="0.75">
      <c r="A2752" s="12" t="s">
        <v>16970</v>
      </c>
      <c r="B2752" s="12">
        <v>-0.162231901702207</v>
      </c>
      <c r="C2752" s="12" t="s">
        <v>89798</v>
      </c>
      <c r="D2752" s="12" t="s">
        <v>89799</v>
      </c>
      <c r="E2752" s="12" t="s">
        <v>89800</v>
      </c>
      <c r="F2752" s="12" t="s">
        <v>89801</v>
      </c>
      <c r="G2752" s="12" t="s">
        <v>108041</v>
      </c>
      <c r="H2752" s="12" t="s">
        <v>108042</v>
      </c>
      <c r="I2752" s="12">
        <v>511.78145156443099</v>
      </c>
      <c r="J2752" s="12" t="s">
        <v>108044</v>
      </c>
      <c r="K2752" s="12">
        <v>612.18355215612303</v>
      </c>
      <c r="L2752" s="12" t="s">
        <v>16975</v>
      </c>
      <c r="M2752" s="12" t="b">
        <v>0</v>
      </c>
      <c r="N2752" s="12" t="b">
        <v>0</v>
      </c>
      <c r="O2752" s="12" t="b">
        <v>0</v>
      </c>
    </row>
    <row r="2753" spans="1:15" x14ac:dyDescent="0.75">
      <c r="A2753" s="12" t="s">
        <v>19108</v>
      </c>
      <c r="B2753" s="12">
        <v>-0.765130548789412</v>
      </c>
      <c r="C2753" s="12" t="s">
        <v>97399</v>
      </c>
      <c r="D2753" s="12" t="s">
        <v>97400</v>
      </c>
      <c r="E2753" s="12" t="s">
        <v>97401</v>
      </c>
      <c r="F2753" s="12" t="s">
        <v>97402</v>
      </c>
      <c r="G2753" s="12" t="s">
        <v>108041</v>
      </c>
      <c r="H2753" s="12" t="s">
        <v>108042</v>
      </c>
      <c r="I2753" s="12">
        <v>511.15015330148498</v>
      </c>
      <c r="J2753" s="12" t="s">
        <v>108044</v>
      </c>
      <c r="K2753" s="12">
        <v>930.017751607371</v>
      </c>
      <c r="L2753" s="12" t="s">
        <v>19113</v>
      </c>
      <c r="M2753" s="12" t="b">
        <v>0</v>
      </c>
      <c r="N2753" s="12" t="b">
        <v>0</v>
      </c>
      <c r="O2753" s="12" t="b">
        <v>0</v>
      </c>
    </row>
    <row r="2754" spans="1:15" x14ac:dyDescent="0.75">
      <c r="A2754" s="12" t="s">
        <v>57208</v>
      </c>
      <c r="B2754" s="12">
        <v>-0.97736994733708504</v>
      </c>
      <c r="C2754" s="12" t="s">
        <v>99189</v>
      </c>
      <c r="D2754" s="12" t="s">
        <v>99190</v>
      </c>
      <c r="E2754" s="12" t="s">
        <v>99191</v>
      </c>
      <c r="F2754" s="12" t="s">
        <v>75957</v>
      </c>
      <c r="G2754" s="12" t="s">
        <v>108041</v>
      </c>
      <c r="H2754" s="12" t="s">
        <v>108042</v>
      </c>
      <c r="I2754" s="12">
        <v>510.981222904883</v>
      </c>
      <c r="J2754" s="12" t="s">
        <v>108044</v>
      </c>
      <c r="K2754" s="12">
        <v>1076.14325580431</v>
      </c>
      <c r="L2754" s="12" t="s">
        <v>57212</v>
      </c>
      <c r="M2754" s="12" t="b">
        <v>0</v>
      </c>
      <c r="N2754" s="12" t="b">
        <v>0</v>
      </c>
      <c r="O2754" s="12" t="b">
        <v>0</v>
      </c>
    </row>
    <row r="2755" spans="1:15" x14ac:dyDescent="0.75">
      <c r="A2755" s="12" t="s">
        <v>34588</v>
      </c>
      <c r="B2755" s="12">
        <v>-4.0564537199267798</v>
      </c>
      <c r="C2755" s="12" t="s">
        <v>107124</v>
      </c>
      <c r="D2755" s="12" t="s">
        <v>107125</v>
      </c>
      <c r="E2755" s="12" t="s">
        <v>107126</v>
      </c>
      <c r="F2755" s="12" t="s">
        <v>107127</v>
      </c>
      <c r="G2755" s="12" t="s">
        <v>108041</v>
      </c>
      <c r="H2755" s="12" t="s">
        <v>108042</v>
      </c>
      <c r="I2755" s="12">
        <v>510.95732989421299</v>
      </c>
      <c r="J2755" s="12" t="s">
        <v>108044</v>
      </c>
      <c r="K2755" s="12">
        <v>9074.7227300415798</v>
      </c>
      <c r="L2755" s="12" t="s">
        <v>34593</v>
      </c>
      <c r="M2755" s="12" t="b">
        <v>0</v>
      </c>
      <c r="N2755" s="12" t="b">
        <v>1</v>
      </c>
      <c r="O2755" s="12" t="b">
        <v>1</v>
      </c>
    </row>
    <row r="2756" spans="1:15" x14ac:dyDescent="0.75">
      <c r="A2756" s="12" t="s">
        <v>14660</v>
      </c>
      <c r="B2756" s="12">
        <v>0.37612572399057997</v>
      </c>
      <c r="C2756" s="12" t="s">
        <v>82916</v>
      </c>
      <c r="D2756" s="12" t="s">
        <v>82917</v>
      </c>
      <c r="E2756" s="12" t="s">
        <v>82918</v>
      </c>
      <c r="F2756" s="12" t="s">
        <v>82919</v>
      </c>
      <c r="G2756" s="12" t="s">
        <v>108041</v>
      </c>
      <c r="H2756" s="12" t="s">
        <v>108042</v>
      </c>
      <c r="I2756" s="12">
        <v>510.93393380231299</v>
      </c>
      <c r="J2756" s="12" t="s">
        <v>108044</v>
      </c>
      <c r="K2756" s="12">
        <v>420.542646155157</v>
      </c>
      <c r="L2756" s="12" t="s">
        <v>14665</v>
      </c>
      <c r="M2756" s="12" t="b">
        <v>0</v>
      </c>
      <c r="N2756" s="12" t="b">
        <v>0</v>
      </c>
      <c r="O2756" s="12" t="b">
        <v>0</v>
      </c>
    </row>
    <row r="2757" spans="1:15" x14ac:dyDescent="0.75">
      <c r="A2757" s="12" t="s">
        <v>3306</v>
      </c>
      <c r="B2757" s="12">
        <v>1.173649046672</v>
      </c>
      <c r="C2757" s="12" t="s">
        <v>74857</v>
      </c>
      <c r="D2757" s="12" t="s">
        <v>74858</v>
      </c>
      <c r="E2757" s="12" t="s">
        <v>74859</v>
      </c>
      <c r="F2757" s="12" t="s">
        <v>74860</v>
      </c>
      <c r="G2757" s="12" t="s">
        <v>108041</v>
      </c>
      <c r="H2757" s="12" t="s">
        <v>108042</v>
      </c>
      <c r="I2757" s="12">
        <v>510.77601804614301</v>
      </c>
      <c r="J2757" s="12" t="s">
        <v>108044</v>
      </c>
      <c r="K2757" s="12">
        <v>242.244900388361</v>
      </c>
      <c r="L2757" s="12" t="s">
        <v>3311</v>
      </c>
      <c r="M2757" s="12" t="b">
        <v>1</v>
      </c>
      <c r="N2757" s="12" t="b">
        <v>0</v>
      </c>
      <c r="O2757" s="12" t="b">
        <v>1</v>
      </c>
    </row>
    <row r="2758" spans="1:15" x14ac:dyDescent="0.75">
      <c r="A2758" s="12" t="s">
        <v>49350</v>
      </c>
      <c r="B2758" s="12">
        <v>-0.64574125612032496</v>
      </c>
      <c r="C2758" s="12" t="s">
        <v>96040</v>
      </c>
      <c r="D2758" s="12" t="s">
        <v>96041</v>
      </c>
      <c r="E2758" s="12" t="s">
        <v>96042</v>
      </c>
      <c r="F2758" s="12" t="s">
        <v>96043</v>
      </c>
      <c r="G2758" s="12" t="s">
        <v>108041</v>
      </c>
      <c r="H2758" s="12" t="s">
        <v>108042</v>
      </c>
      <c r="I2758" s="12">
        <v>510.49123399461803</v>
      </c>
      <c r="J2758" s="12" t="s">
        <v>108044</v>
      </c>
      <c r="K2758" s="12">
        <v>854.52003887041997</v>
      </c>
      <c r="L2758" s="12" t="s">
        <v>49355</v>
      </c>
      <c r="M2758" s="12" t="b">
        <v>0</v>
      </c>
      <c r="N2758" s="12" t="b">
        <v>0</v>
      </c>
      <c r="O2758" s="12" t="b">
        <v>0</v>
      </c>
    </row>
    <row r="2759" spans="1:15" x14ac:dyDescent="0.75">
      <c r="A2759" s="12" t="s">
        <v>56352</v>
      </c>
      <c r="B2759" s="12">
        <v>0.74217013279511701</v>
      </c>
      <c r="C2759" s="12" t="s">
        <v>78608</v>
      </c>
      <c r="D2759" s="12" t="s">
        <v>78609</v>
      </c>
      <c r="E2759" s="12" t="s">
        <v>78610</v>
      </c>
      <c r="F2759" s="12" t="s">
        <v>76920</v>
      </c>
      <c r="G2759" s="12" t="s">
        <v>108041</v>
      </c>
      <c r="H2759" s="12" t="s">
        <v>108042</v>
      </c>
      <c r="I2759" s="12">
        <v>510.45705729124802</v>
      </c>
      <c r="J2759" s="12" t="s">
        <v>108044</v>
      </c>
      <c r="K2759" s="12">
        <v>325.92305608634098</v>
      </c>
      <c r="L2759" s="12" t="s">
        <v>56357</v>
      </c>
      <c r="M2759" s="12" t="b">
        <v>0</v>
      </c>
      <c r="N2759" s="12" t="b">
        <v>0</v>
      </c>
      <c r="O2759" s="12" t="b">
        <v>0</v>
      </c>
    </row>
    <row r="2760" spans="1:15" x14ac:dyDescent="0.75">
      <c r="A2760" s="12" t="s">
        <v>21677</v>
      </c>
      <c r="B2760" s="12">
        <v>-0.13018808344628699</v>
      </c>
      <c r="C2760" s="12" t="s">
        <v>89405</v>
      </c>
      <c r="D2760" s="12" t="s">
        <v>89406</v>
      </c>
      <c r="E2760" s="12" t="s">
        <v>89407</v>
      </c>
      <c r="F2760" s="12" t="s">
        <v>86170</v>
      </c>
      <c r="G2760" s="12" t="s">
        <v>108041</v>
      </c>
      <c r="H2760" s="12" t="s">
        <v>108042</v>
      </c>
      <c r="I2760" s="12">
        <v>510.41282338467198</v>
      </c>
      <c r="J2760" s="12" t="s">
        <v>108044</v>
      </c>
      <c r="K2760" s="12">
        <v>598.189736259504</v>
      </c>
      <c r="L2760" s="12" t="s">
        <v>21682</v>
      </c>
      <c r="M2760" s="12" t="b">
        <v>0</v>
      </c>
      <c r="N2760" s="12" t="b">
        <v>0</v>
      </c>
      <c r="O2760" s="12" t="b">
        <v>0</v>
      </c>
    </row>
    <row r="2761" spans="1:15" x14ac:dyDescent="0.75">
      <c r="A2761" s="12" t="s">
        <v>46833</v>
      </c>
      <c r="B2761" s="12">
        <v>1.25170783826748</v>
      </c>
      <c r="C2761" s="12" t="s">
        <v>74266</v>
      </c>
      <c r="D2761" s="12" t="s">
        <v>74267</v>
      </c>
      <c r="E2761" s="12" t="s">
        <v>74268</v>
      </c>
      <c r="F2761" s="12" t="s">
        <v>73327</v>
      </c>
      <c r="G2761" s="12" t="s">
        <v>108041</v>
      </c>
      <c r="H2761" s="12" t="s">
        <v>108042</v>
      </c>
      <c r="I2761" s="12">
        <v>510.28417097122701</v>
      </c>
      <c r="J2761" s="12" t="s">
        <v>108044</v>
      </c>
      <c r="K2761" s="12">
        <v>228.74482672156901</v>
      </c>
      <c r="L2761" s="12" t="s">
        <v>46838</v>
      </c>
      <c r="M2761" s="12" t="b">
        <v>0</v>
      </c>
      <c r="N2761" s="12" t="b">
        <v>0</v>
      </c>
      <c r="O2761" s="12" t="b">
        <v>0</v>
      </c>
    </row>
    <row r="2762" spans="1:15" x14ac:dyDescent="0.75">
      <c r="A2762" s="12" t="s">
        <v>5075</v>
      </c>
      <c r="B2762" s="12">
        <v>-0.143883799710503</v>
      </c>
      <c r="C2762" s="12" t="s">
        <v>89569</v>
      </c>
      <c r="D2762" s="12" t="s">
        <v>89570</v>
      </c>
      <c r="E2762" s="12" t="s">
        <v>89571</v>
      </c>
      <c r="F2762" s="12" t="s">
        <v>86170</v>
      </c>
      <c r="G2762" s="12" t="s">
        <v>108041</v>
      </c>
      <c r="H2762" s="12" t="s">
        <v>108042</v>
      </c>
      <c r="I2762" s="12">
        <v>510.26901980566998</v>
      </c>
      <c r="J2762" s="12" t="s">
        <v>108044</v>
      </c>
      <c r="K2762" s="12">
        <v>602.76707924827804</v>
      </c>
      <c r="L2762" s="12" t="s">
        <v>68</v>
      </c>
      <c r="M2762" s="12" t="b">
        <v>0</v>
      </c>
      <c r="N2762" s="12" t="b">
        <v>0</v>
      </c>
      <c r="O2762" s="12" t="b">
        <v>0</v>
      </c>
    </row>
    <row r="2763" spans="1:15" x14ac:dyDescent="0.75">
      <c r="A2763" s="12" t="s">
        <v>17165</v>
      </c>
      <c r="B2763" s="12">
        <v>0.59375801964582697</v>
      </c>
      <c r="C2763" s="12" t="s">
        <v>80284</v>
      </c>
      <c r="D2763" s="12" t="s">
        <v>80285</v>
      </c>
      <c r="E2763" s="12" t="s">
        <v>80286</v>
      </c>
      <c r="F2763" s="12" t="s">
        <v>70374</v>
      </c>
      <c r="G2763" s="12" t="s">
        <v>108041</v>
      </c>
      <c r="H2763" s="12" t="s">
        <v>108042</v>
      </c>
      <c r="I2763" s="12">
        <v>510.11353156032902</v>
      </c>
      <c r="J2763" s="12" t="s">
        <v>108044</v>
      </c>
      <c r="K2763" s="12">
        <v>361.30625945132999</v>
      </c>
      <c r="L2763" s="12" t="s">
        <v>17170</v>
      </c>
      <c r="M2763" s="12" t="b">
        <v>0</v>
      </c>
      <c r="N2763" s="12" t="b">
        <v>0</v>
      </c>
      <c r="O2763" s="12" t="b">
        <v>0</v>
      </c>
    </row>
    <row r="2764" spans="1:15" x14ac:dyDescent="0.75">
      <c r="A2764" s="12" t="s">
        <v>20960</v>
      </c>
      <c r="B2764" s="12">
        <v>1.4970460011206801</v>
      </c>
      <c r="C2764" s="12" t="s">
        <v>72749</v>
      </c>
      <c r="D2764" s="12" t="s">
        <v>72750</v>
      </c>
      <c r="E2764" s="12" t="s">
        <v>72751</v>
      </c>
      <c r="F2764" s="12" t="s">
        <v>72752</v>
      </c>
      <c r="G2764" s="12" t="s">
        <v>108041</v>
      </c>
      <c r="H2764" s="12" t="s">
        <v>108042</v>
      </c>
      <c r="I2764" s="12">
        <v>510.10261423274699</v>
      </c>
      <c r="J2764" s="12" t="s">
        <v>108044</v>
      </c>
      <c r="K2764" s="12">
        <v>193.406613165202</v>
      </c>
      <c r="L2764" s="12" t="s">
        <v>20965</v>
      </c>
      <c r="M2764" s="12" t="b">
        <v>1</v>
      </c>
      <c r="N2764" s="12" t="b">
        <v>0</v>
      </c>
      <c r="O2764" s="12" t="b">
        <v>1</v>
      </c>
    </row>
    <row r="2765" spans="1:15" x14ac:dyDescent="0.75">
      <c r="A2765" s="12" t="s">
        <v>20498</v>
      </c>
      <c r="B2765" s="12">
        <v>-0.78194514881250399</v>
      </c>
      <c r="C2765" s="12" t="s">
        <v>97549</v>
      </c>
      <c r="D2765" s="12" t="s">
        <v>97550</v>
      </c>
      <c r="E2765" s="12" t="s">
        <v>97551</v>
      </c>
      <c r="F2765" s="12" t="s">
        <v>97552</v>
      </c>
      <c r="G2765" s="12" t="s">
        <v>108041</v>
      </c>
      <c r="H2765" s="12" t="s">
        <v>108042</v>
      </c>
      <c r="I2765" s="12">
        <v>509.64394774224399</v>
      </c>
      <c r="J2765" s="12" t="s">
        <v>108044</v>
      </c>
      <c r="K2765" s="12">
        <v>934.89086067920402</v>
      </c>
      <c r="L2765" s="12" t="s">
        <v>20503</v>
      </c>
      <c r="M2765" s="12" t="b">
        <v>0</v>
      </c>
      <c r="N2765" s="12" t="b">
        <v>0</v>
      </c>
      <c r="O2765" s="12" t="b">
        <v>0</v>
      </c>
    </row>
    <row r="2766" spans="1:15" x14ac:dyDescent="0.75">
      <c r="A2766" s="12" t="s">
        <v>41102</v>
      </c>
      <c r="B2766" s="12">
        <v>2.0166998541366299</v>
      </c>
      <c r="C2766" s="12" t="s">
        <v>70383</v>
      </c>
      <c r="D2766" s="12" t="s">
        <v>70384</v>
      </c>
      <c r="E2766" s="12" t="s">
        <v>70385</v>
      </c>
      <c r="F2766" s="12" t="s">
        <v>70386</v>
      </c>
      <c r="G2766" s="12" t="s">
        <v>108041</v>
      </c>
      <c r="H2766" s="12" t="s">
        <v>108042</v>
      </c>
      <c r="I2766" s="12">
        <v>509.40589449223199</v>
      </c>
      <c r="J2766" s="12" t="s">
        <v>108044</v>
      </c>
      <c r="K2766" s="12">
        <v>134.65930196340599</v>
      </c>
      <c r="L2766" s="12" t="s">
        <v>41106</v>
      </c>
      <c r="M2766" s="12" t="b">
        <v>0</v>
      </c>
      <c r="N2766" s="12" t="b">
        <v>0</v>
      </c>
      <c r="O2766" s="12" t="b">
        <v>0</v>
      </c>
    </row>
    <row r="2767" spans="1:15" x14ac:dyDescent="0.75">
      <c r="A2767" s="12" t="s">
        <v>43470</v>
      </c>
      <c r="B2767" s="12">
        <v>0.82762343358132595</v>
      </c>
      <c r="C2767" s="12" t="s">
        <v>77743</v>
      </c>
      <c r="D2767" s="12" t="s">
        <v>77744</v>
      </c>
      <c r="E2767" s="12" t="s">
        <v>77745</v>
      </c>
      <c r="F2767" s="12" t="s">
        <v>77746</v>
      </c>
      <c r="G2767" s="12" t="s">
        <v>108041</v>
      </c>
      <c r="H2767" s="12" t="s">
        <v>108042</v>
      </c>
      <c r="I2767" s="12">
        <v>508.93311487876002</v>
      </c>
      <c r="J2767" s="12" t="s">
        <v>108044</v>
      </c>
      <c r="K2767" s="12">
        <v>306.50946579150701</v>
      </c>
      <c r="L2767" s="12" t="s">
        <v>43474</v>
      </c>
      <c r="M2767" s="12" t="b">
        <v>0</v>
      </c>
      <c r="N2767" s="12" t="b">
        <v>0</v>
      </c>
      <c r="O2767" s="12" t="b">
        <v>0</v>
      </c>
    </row>
    <row r="2768" spans="1:15" x14ac:dyDescent="0.75">
      <c r="A2768" s="12" t="s">
        <v>18288</v>
      </c>
      <c r="B2768" s="12">
        <v>0.36263477431895302</v>
      </c>
      <c r="C2768" s="12" t="s">
        <v>83053</v>
      </c>
      <c r="D2768" s="12" t="s">
        <v>83054</v>
      </c>
      <c r="E2768" s="12" t="s">
        <v>83055</v>
      </c>
      <c r="F2768" s="12" t="s">
        <v>83056</v>
      </c>
      <c r="G2768" s="12" t="s">
        <v>108041</v>
      </c>
      <c r="H2768" s="12" t="s">
        <v>108042</v>
      </c>
      <c r="I2768" s="12">
        <v>508.83518563761601</v>
      </c>
      <c r="J2768" s="12" t="s">
        <v>108044</v>
      </c>
      <c r="K2768" s="12">
        <v>423.15493979251198</v>
      </c>
      <c r="L2768" s="12" t="s">
        <v>2570</v>
      </c>
      <c r="M2768" s="12" t="b">
        <v>0</v>
      </c>
      <c r="N2768" s="12" t="b">
        <v>0</v>
      </c>
      <c r="O2768" s="12" t="b">
        <v>0</v>
      </c>
    </row>
    <row r="2769" spans="1:15" x14ac:dyDescent="0.75">
      <c r="A2769" s="12" t="s">
        <v>32670</v>
      </c>
      <c r="B2769" s="12">
        <v>0.83683782334384105</v>
      </c>
      <c r="C2769" s="12" t="s">
        <v>77628</v>
      </c>
      <c r="D2769" s="12" t="s">
        <v>77629</v>
      </c>
      <c r="E2769" s="12" t="s">
        <v>77630</v>
      </c>
      <c r="F2769" s="12" t="s">
        <v>77631</v>
      </c>
      <c r="G2769" s="12" t="s">
        <v>108041</v>
      </c>
      <c r="H2769" s="12" t="s">
        <v>108042</v>
      </c>
      <c r="I2769" s="12">
        <v>508.26188041735202</v>
      </c>
      <c r="J2769" s="12" t="s">
        <v>108044</v>
      </c>
      <c r="K2769" s="12">
        <v>304.55467766091601</v>
      </c>
      <c r="L2769" s="12" t="s">
        <v>68</v>
      </c>
      <c r="M2769" s="12" t="b">
        <v>0</v>
      </c>
      <c r="N2769" s="12" t="b">
        <v>0</v>
      </c>
      <c r="O2769" s="12" t="b">
        <v>0</v>
      </c>
    </row>
    <row r="2770" spans="1:15" x14ac:dyDescent="0.75">
      <c r="A2770" s="12" t="s">
        <v>55183</v>
      </c>
      <c r="B2770" s="12">
        <v>0.18590768169184901</v>
      </c>
      <c r="C2770" s="12" t="s">
        <v>85262</v>
      </c>
      <c r="D2770" s="12" t="s">
        <v>85263</v>
      </c>
      <c r="E2770" s="12" t="s">
        <v>85264</v>
      </c>
      <c r="F2770" s="12" t="s">
        <v>75708</v>
      </c>
      <c r="G2770" s="12" t="s">
        <v>108041</v>
      </c>
      <c r="H2770" s="12" t="s">
        <v>108042</v>
      </c>
      <c r="I2770" s="12">
        <v>508.09411745063198</v>
      </c>
      <c r="J2770" s="12" t="s">
        <v>108044</v>
      </c>
      <c r="K2770" s="12">
        <v>477.86448120042297</v>
      </c>
      <c r="L2770" s="12" t="s">
        <v>55188</v>
      </c>
      <c r="M2770" s="12" t="b">
        <v>0</v>
      </c>
      <c r="N2770" s="12" t="b">
        <v>0</v>
      </c>
      <c r="O2770" s="12" t="b">
        <v>0</v>
      </c>
    </row>
    <row r="2771" spans="1:15" x14ac:dyDescent="0.75">
      <c r="A2771" s="12" t="s">
        <v>12634</v>
      </c>
      <c r="B2771" s="12">
        <v>0.91227497007946201</v>
      </c>
      <c r="C2771" s="12" t="s">
        <v>76894</v>
      </c>
      <c r="D2771" s="12" t="s">
        <v>76895</v>
      </c>
      <c r="E2771" s="12" t="s">
        <v>76896</v>
      </c>
      <c r="F2771" s="12" t="s">
        <v>76897</v>
      </c>
      <c r="G2771" s="12" t="s">
        <v>108041</v>
      </c>
      <c r="H2771" s="12" t="s">
        <v>108042</v>
      </c>
      <c r="I2771" s="12">
        <v>507.58484786857798</v>
      </c>
      <c r="J2771" s="12" t="s">
        <v>108044</v>
      </c>
      <c r="K2771" s="12">
        <v>288.10802633586502</v>
      </c>
      <c r="L2771" s="12" t="s">
        <v>68</v>
      </c>
      <c r="M2771" s="12" t="b">
        <v>0</v>
      </c>
      <c r="N2771" s="12" t="b">
        <v>0</v>
      </c>
      <c r="O2771" s="12" t="b">
        <v>0</v>
      </c>
    </row>
    <row r="2772" spans="1:15" x14ac:dyDescent="0.75">
      <c r="A2772" s="12" t="s">
        <v>6960</v>
      </c>
      <c r="B2772" s="12">
        <v>-1.4137581654920499</v>
      </c>
      <c r="C2772" s="12" t="s">
        <v>101757</v>
      </c>
      <c r="D2772" s="12" t="s">
        <v>101758</v>
      </c>
      <c r="E2772" s="12" t="s">
        <v>101759</v>
      </c>
      <c r="F2772" s="12" t="s">
        <v>101760</v>
      </c>
      <c r="G2772" s="12" t="s">
        <v>108041</v>
      </c>
      <c r="H2772" s="12" t="s">
        <v>108042</v>
      </c>
      <c r="I2772" s="12">
        <v>507.51099491180997</v>
      </c>
      <c r="J2772" s="12" t="s">
        <v>108044</v>
      </c>
      <c r="K2772" s="12">
        <v>1445.0448978008999</v>
      </c>
      <c r="L2772" s="12" t="s">
        <v>6965</v>
      </c>
      <c r="M2772" s="12" t="b">
        <v>0</v>
      </c>
      <c r="N2772" s="12" t="b">
        <v>1</v>
      </c>
      <c r="O2772" s="12" t="b">
        <v>1</v>
      </c>
    </row>
    <row r="2773" spans="1:15" x14ac:dyDescent="0.75">
      <c r="A2773" s="12" t="s">
        <v>37697</v>
      </c>
      <c r="B2773" s="12">
        <v>-3.2917995934184097E-2</v>
      </c>
      <c r="C2773" s="12" t="s">
        <v>88181</v>
      </c>
      <c r="D2773" s="12" t="s">
        <v>88182</v>
      </c>
      <c r="E2773" s="12" t="s">
        <v>88183</v>
      </c>
      <c r="F2773" s="12" t="s">
        <v>86315</v>
      </c>
      <c r="G2773" s="12" t="s">
        <v>108041</v>
      </c>
      <c r="H2773" s="12" t="s">
        <v>108042</v>
      </c>
      <c r="I2773" s="12">
        <v>507.319662700273</v>
      </c>
      <c r="J2773" s="12" t="s">
        <v>108044</v>
      </c>
      <c r="K2773" s="12">
        <v>554.06328245807299</v>
      </c>
      <c r="L2773" s="12" t="s">
        <v>37702</v>
      </c>
      <c r="M2773" s="12" t="b">
        <v>0</v>
      </c>
      <c r="N2773" s="12" t="b">
        <v>0</v>
      </c>
      <c r="O2773" s="12" t="b">
        <v>0</v>
      </c>
    </row>
    <row r="2774" spans="1:15" x14ac:dyDescent="0.75">
      <c r="A2774" s="12" t="s">
        <v>46089</v>
      </c>
      <c r="B2774" s="12">
        <v>-0.57110647265935399</v>
      </c>
      <c r="C2774" s="12" t="s">
        <v>95178</v>
      </c>
      <c r="D2774" s="12" t="s">
        <v>95179</v>
      </c>
      <c r="E2774" s="12" t="s">
        <v>95180</v>
      </c>
      <c r="F2774" s="12" t="s">
        <v>95181</v>
      </c>
      <c r="G2774" s="12" t="s">
        <v>108041</v>
      </c>
      <c r="H2774" s="12" t="s">
        <v>108042</v>
      </c>
      <c r="I2774" s="12">
        <v>507.00097663786897</v>
      </c>
      <c r="J2774" s="12" t="s">
        <v>108044</v>
      </c>
      <c r="K2774" s="12">
        <v>806.48843102227204</v>
      </c>
      <c r="L2774" s="12" t="s">
        <v>46094</v>
      </c>
      <c r="M2774" s="12" t="b">
        <v>0</v>
      </c>
      <c r="N2774" s="12" t="b">
        <v>0</v>
      </c>
      <c r="O2774" s="12" t="b">
        <v>0</v>
      </c>
    </row>
    <row r="2775" spans="1:15" x14ac:dyDescent="0.75">
      <c r="A2775" s="12" t="s">
        <v>33544</v>
      </c>
      <c r="B2775" s="12">
        <v>0.96337016516396301</v>
      </c>
      <c r="C2775" s="12" t="s">
        <v>76422</v>
      </c>
      <c r="D2775" s="12" t="s">
        <v>76423</v>
      </c>
      <c r="E2775" s="12" t="s">
        <v>76424</v>
      </c>
      <c r="F2775" s="12" t="s">
        <v>76425</v>
      </c>
      <c r="G2775" s="12" t="s">
        <v>108041</v>
      </c>
      <c r="H2775" s="12" t="s">
        <v>108042</v>
      </c>
      <c r="I2775" s="12">
        <v>506.94565520549202</v>
      </c>
      <c r="J2775" s="12" t="s">
        <v>108044</v>
      </c>
      <c r="K2775" s="12">
        <v>277.81844560516402</v>
      </c>
      <c r="L2775" s="12" t="s">
        <v>33549</v>
      </c>
      <c r="M2775" s="12" t="b">
        <v>0</v>
      </c>
      <c r="N2775" s="12" t="b">
        <v>0</v>
      </c>
      <c r="O2775" s="12" t="b">
        <v>0</v>
      </c>
    </row>
    <row r="2776" spans="1:15" x14ac:dyDescent="0.75">
      <c r="A2776" s="12" t="s">
        <v>56744</v>
      </c>
      <c r="B2776" s="12">
        <v>-1.8726816926799099</v>
      </c>
      <c r="C2776" s="12" t="s">
        <v>103372</v>
      </c>
      <c r="D2776" s="12" t="s">
        <v>103373</v>
      </c>
      <c r="E2776" s="12" t="s">
        <v>103374</v>
      </c>
      <c r="F2776" s="12" t="s">
        <v>103375</v>
      </c>
      <c r="G2776" s="12" t="s">
        <v>108041</v>
      </c>
      <c r="H2776" s="12" t="s">
        <v>108042</v>
      </c>
      <c r="I2776" s="12">
        <v>506.89773565371701</v>
      </c>
      <c r="J2776" s="12" t="s">
        <v>108044</v>
      </c>
      <c r="K2776" s="12">
        <v>1986.1636485229899</v>
      </c>
      <c r="L2776" s="12" t="s">
        <v>56749</v>
      </c>
      <c r="M2776" s="12" t="b">
        <v>0</v>
      </c>
      <c r="N2776" s="12" t="b">
        <v>0</v>
      </c>
      <c r="O2776" s="12" t="b">
        <v>0</v>
      </c>
    </row>
    <row r="2777" spans="1:15" x14ac:dyDescent="0.75">
      <c r="A2777" s="12" t="s">
        <v>19654</v>
      </c>
      <c r="B2777" s="12">
        <v>0.79978846279339399</v>
      </c>
      <c r="C2777" s="12" t="s">
        <v>78005</v>
      </c>
      <c r="D2777" s="12" t="s">
        <v>78006</v>
      </c>
      <c r="E2777" s="12" t="s">
        <v>78007</v>
      </c>
      <c r="F2777" s="12" t="s">
        <v>78008</v>
      </c>
      <c r="G2777" s="12" t="s">
        <v>108041</v>
      </c>
      <c r="H2777" s="12" t="s">
        <v>108042</v>
      </c>
      <c r="I2777" s="12">
        <v>506.84566776980603</v>
      </c>
      <c r="J2777" s="12" t="s">
        <v>108044</v>
      </c>
      <c r="K2777" s="12">
        <v>311.46594818933499</v>
      </c>
      <c r="L2777" s="12" t="s">
        <v>19659</v>
      </c>
      <c r="M2777" s="12" t="b">
        <v>0</v>
      </c>
      <c r="N2777" s="12" t="b">
        <v>0</v>
      </c>
      <c r="O2777" s="12" t="b">
        <v>0</v>
      </c>
    </row>
    <row r="2778" spans="1:15" x14ac:dyDescent="0.75">
      <c r="A2778" s="12" t="s">
        <v>37743</v>
      </c>
      <c r="B2778" s="12">
        <v>1.4647245649474701</v>
      </c>
      <c r="C2778" s="12" t="s">
        <v>72939</v>
      </c>
      <c r="D2778" s="12" t="s">
        <v>72940</v>
      </c>
      <c r="E2778" s="12" t="s">
        <v>72941</v>
      </c>
      <c r="F2778" s="12" t="s">
        <v>72942</v>
      </c>
      <c r="G2778" s="12" t="s">
        <v>108041</v>
      </c>
      <c r="H2778" s="12" t="s">
        <v>108042</v>
      </c>
      <c r="I2778" s="12">
        <v>506.76239973135898</v>
      </c>
      <c r="J2778" s="12" t="s">
        <v>108044</v>
      </c>
      <c r="K2778" s="12">
        <v>196.72722281815501</v>
      </c>
      <c r="L2778" s="12" t="s">
        <v>37748</v>
      </c>
      <c r="M2778" s="12" t="b">
        <v>1</v>
      </c>
      <c r="N2778" s="12" t="b">
        <v>0</v>
      </c>
      <c r="O2778" s="12" t="b">
        <v>1</v>
      </c>
    </row>
    <row r="2779" spans="1:15" x14ac:dyDescent="0.75">
      <c r="A2779" s="12" t="s">
        <v>2673</v>
      </c>
      <c r="B2779" s="12">
        <v>0.30290692665588198</v>
      </c>
      <c r="C2779" s="12" t="s">
        <v>83848</v>
      </c>
      <c r="D2779" s="12" t="s">
        <v>83849</v>
      </c>
      <c r="E2779" s="12" t="s">
        <v>83850</v>
      </c>
      <c r="F2779" s="12" t="s">
        <v>83851</v>
      </c>
      <c r="G2779" s="12" t="s">
        <v>108041</v>
      </c>
      <c r="H2779" s="12" t="s">
        <v>108042</v>
      </c>
      <c r="I2779" s="12">
        <v>506.63001036908503</v>
      </c>
      <c r="J2779" s="12" t="s">
        <v>108044</v>
      </c>
      <c r="K2779" s="12">
        <v>438.77200133718799</v>
      </c>
      <c r="L2779" s="12" t="s">
        <v>68</v>
      </c>
      <c r="M2779" s="12" t="b">
        <v>0</v>
      </c>
      <c r="N2779" s="12" t="b">
        <v>0</v>
      </c>
      <c r="O2779" s="12" t="b">
        <v>0</v>
      </c>
    </row>
    <row r="2780" spans="1:15" x14ac:dyDescent="0.75">
      <c r="A2780" s="12" t="s">
        <v>8480</v>
      </c>
      <c r="B2780" s="12">
        <v>0.64855672237609496</v>
      </c>
      <c r="C2780" s="12" t="s">
        <v>79657</v>
      </c>
      <c r="D2780" s="12" t="s">
        <v>79658</v>
      </c>
      <c r="E2780" s="12" t="s">
        <v>79659</v>
      </c>
      <c r="F2780" s="12" t="s">
        <v>79660</v>
      </c>
      <c r="G2780" s="12" t="s">
        <v>108041</v>
      </c>
      <c r="H2780" s="12" t="s">
        <v>108042</v>
      </c>
      <c r="I2780" s="12">
        <v>506.56179229015902</v>
      </c>
      <c r="J2780" s="12" t="s">
        <v>108044</v>
      </c>
      <c r="K2780" s="12">
        <v>345.97964179184299</v>
      </c>
      <c r="L2780" s="12" t="s">
        <v>68</v>
      </c>
      <c r="M2780" s="12" t="b">
        <v>0</v>
      </c>
      <c r="N2780" s="12" t="b">
        <v>0</v>
      </c>
      <c r="O2780" s="12" t="b">
        <v>0</v>
      </c>
    </row>
    <row r="2781" spans="1:15" x14ac:dyDescent="0.75">
      <c r="A2781" s="12" t="s">
        <v>35181</v>
      </c>
      <c r="B2781" s="12">
        <v>-0.46211157340083803</v>
      </c>
      <c r="C2781" s="12" t="s">
        <v>93750</v>
      </c>
      <c r="D2781" s="12" t="s">
        <v>93751</v>
      </c>
      <c r="E2781" s="12" t="s">
        <v>93752</v>
      </c>
      <c r="F2781" s="12" t="s">
        <v>93753</v>
      </c>
      <c r="G2781" s="12" t="s">
        <v>108041</v>
      </c>
      <c r="H2781" s="12" t="s">
        <v>108042</v>
      </c>
      <c r="I2781" s="12">
        <v>506.35097483175798</v>
      </c>
      <c r="J2781" s="12" t="s">
        <v>108044</v>
      </c>
      <c r="K2781" s="12">
        <v>745.93793436954502</v>
      </c>
      <c r="L2781" s="12" t="s">
        <v>68</v>
      </c>
      <c r="M2781" s="12" t="b">
        <v>0</v>
      </c>
      <c r="N2781" s="12" t="b">
        <v>0</v>
      </c>
      <c r="O2781" s="12" t="b">
        <v>0</v>
      </c>
    </row>
    <row r="2782" spans="1:15" x14ac:dyDescent="0.75">
      <c r="A2782" s="12" t="s">
        <v>24552</v>
      </c>
      <c r="B2782" s="12">
        <v>0.80363009422210996</v>
      </c>
      <c r="C2782" s="12" t="s">
        <v>77967</v>
      </c>
      <c r="D2782" s="12" t="s">
        <v>77968</v>
      </c>
      <c r="E2782" s="12" t="s">
        <v>77969</v>
      </c>
      <c r="F2782" s="12" t="s">
        <v>68847</v>
      </c>
      <c r="G2782" s="12" t="s">
        <v>108041</v>
      </c>
      <c r="H2782" s="12" t="s">
        <v>108042</v>
      </c>
      <c r="I2782" s="12">
        <v>505.96578781008799</v>
      </c>
      <c r="J2782" s="12" t="s">
        <v>108044</v>
      </c>
      <c r="K2782" s="12">
        <v>309.31402865835003</v>
      </c>
      <c r="L2782" s="12" t="s">
        <v>24557</v>
      </c>
      <c r="M2782" s="12" t="b">
        <v>0</v>
      </c>
      <c r="N2782" s="12" t="b">
        <v>0</v>
      </c>
      <c r="O2782" s="12" t="b">
        <v>0</v>
      </c>
    </row>
    <row r="2783" spans="1:15" x14ac:dyDescent="0.75">
      <c r="A2783" s="12" t="s">
        <v>62205</v>
      </c>
      <c r="B2783" s="12">
        <v>0.28340244833270301</v>
      </c>
      <c r="C2783" s="12" t="s">
        <v>84095</v>
      </c>
      <c r="D2783" s="12" t="s">
        <v>84096</v>
      </c>
      <c r="E2783" s="12" t="s">
        <v>84097</v>
      </c>
      <c r="F2783" s="12" t="s">
        <v>80156</v>
      </c>
      <c r="G2783" s="12" t="s">
        <v>108041</v>
      </c>
      <c r="H2783" s="12" t="s">
        <v>108042</v>
      </c>
      <c r="I2783" s="12">
        <v>505.86035964136101</v>
      </c>
      <c r="J2783" s="12" t="s">
        <v>108044</v>
      </c>
      <c r="K2783" s="12">
        <v>444.34568693370602</v>
      </c>
      <c r="L2783" s="12" t="s">
        <v>68</v>
      </c>
      <c r="M2783" s="12" t="b">
        <v>0</v>
      </c>
      <c r="N2783" s="12" t="b">
        <v>0</v>
      </c>
      <c r="O2783" s="12" t="b">
        <v>0</v>
      </c>
    </row>
    <row r="2784" spans="1:15" x14ac:dyDescent="0.75">
      <c r="A2784" s="12" t="s">
        <v>35169</v>
      </c>
      <c r="B2784" s="12">
        <v>0.80021388191713305</v>
      </c>
      <c r="C2784" s="12" t="s">
        <v>77997</v>
      </c>
      <c r="D2784" s="12" t="s">
        <v>77998</v>
      </c>
      <c r="E2784" s="12" t="s">
        <v>77999</v>
      </c>
      <c r="F2784" s="12" t="s">
        <v>78000</v>
      </c>
      <c r="G2784" s="12" t="s">
        <v>108041</v>
      </c>
      <c r="H2784" s="12" t="s">
        <v>108042</v>
      </c>
      <c r="I2784" s="12">
        <v>505.461631850841</v>
      </c>
      <c r="J2784" s="12" t="s">
        <v>108044</v>
      </c>
      <c r="K2784" s="12">
        <v>309.65821090744402</v>
      </c>
      <c r="L2784" s="12" t="s">
        <v>35174</v>
      </c>
      <c r="M2784" s="12" t="b">
        <v>0</v>
      </c>
      <c r="N2784" s="12" t="b">
        <v>0</v>
      </c>
      <c r="O2784" s="12" t="b">
        <v>0</v>
      </c>
    </row>
    <row r="2785" spans="1:15" x14ac:dyDescent="0.75">
      <c r="A2785" s="12" t="s">
        <v>30935</v>
      </c>
      <c r="B2785" s="12">
        <v>0.69730816742850399</v>
      </c>
      <c r="C2785" s="12" t="s">
        <v>79127</v>
      </c>
      <c r="D2785" s="12" t="s">
        <v>79128</v>
      </c>
      <c r="E2785" s="12" t="s">
        <v>79129</v>
      </c>
      <c r="F2785" s="12" t="s">
        <v>73219</v>
      </c>
      <c r="G2785" s="12" t="s">
        <v>108041</v>
      </c>
      <c r="H2785" s="12" t="s">
        <v>108042</v>
      </c>
      <c r="I2785" s="12">
        <v>505.116046567495</v>
      </c>
      <c r="J2785" s="12" t="s">
        <v>108044</v>
      </c>
      <c r="K2785" s="12">
        <v>333.271520406327</v>
      </c>
      <c r="L2785" s="12" t="s">
        <v>1050</v>
      </c>
      <c r="M2785" s="12" t="b">
        <v>0</v>
      </c>
      <c r="N2785" s="12" t="b">
        <v>0</v>
      </c>
      <c r="O2785" s="12" t="b">
        <v>0</v>
      </c>
    </row>
    <row r="2786" spans="1:15" x14ac:dyDescent="0.75">
      <c r="A2786" s="12" t="s">
        <v>7000</v>
      </c>
      <c r="B2786" s="12">
        <v>2.6312370372230802</v>
      </c>
      <c r="C2786" s="12" t="s">
        <v>68572</v>
      </c>
      <c r="D2786" s="12" t="s">
        <v>68573</v>
      </c>
      <c r="E2786" s="12" t="s">
        <v>101</v>
      </c>
      <c r="F2786" s="12" t="s">
        <v>101</v>
      </c>
      <c r="G2786" s="12" t="s">
        <v>108041</v>
      </c>
      <c r="H2786" s="12" t="s">
        <v>108042</v>
      </c>
      <c r="I2786" s="12">
        <v>505.06151829875398</v>
      </c>
      <c r="J2786" s="12" t="s">
        <v>108044</v>
      </c>
      <c r="K2786" s="12">
        <v>86.948923411515594</v>
      </c>
      <c r="L2786" s="12" t="s">
        <v>68</v>
      </c>
      <c r="M2786" s="12" t="b">
        <v>0</v>
      </c>
      <c r="N2786" s="12" t="b">
        <v>0</v>
      </c>
      <c r="O2786" s="12" t="b">
        <v>0</v>
      </c>
    </row>
    <row r="2787" spans="1:15" x14ac:dyDescent="0.75">
      <c r="A2787" s="12" t="s">
        <v>31004</v>
      </c>
      <c r="B2787" s="12">
        <v>0.84367502472965905</v>
      </c>
      <c r="C2787" s="12" t="s">
        <v>77572</v>
      </c>
      <c r="D2787" s="12" t="s">
        <v>77573</v>
      </c>
      <c r="E2787" s="12" t="s">
        <v>77574</v>
      </c>
      <c r="F2787" s="12" t="s">
        <v>77575</v>
      </c>
      <c r="G2787" s="12" t="s">
        <v>108041</v>
      </c>
      <c r="H2787" s="12" t="s">
        <v>108042</v>
      </c>
      <c r="I2787" s="12">
        <v>504.88367958039697</v>
      </c>
      <c r="J2787" s="12" t="s">
        <v>108044</v>
      </c>
      <c r="K2787" s="12">
        <v>300.18031925033898</v>
      </c>
      <c r="L2787" s="12" t="s">
        <v>68</v>
      </c>
      <c r="M2787" s="12" t="b">
        <v>0</v>
      </c>
      <c r="N2787" s="12" t="b">
        <v>0</v>
      </c>
      <c r="O2787" s="12" t="b">
        <v>0</v>
      </c>
    </row>
    <row r="2788" spans="1:15" x14ac:dyDescent="0.75">
      <c r="A2788" s="12" t="s">
        <v>48172</v>
      </c>
      <c r="B2788" s="12">
        <v>0.37249072642217002</v>
      </c>
      <c r="C2788" s="12" t="s">
        <v>82945</v>
      </c>
      <c r="D2788" s="12" t="s">
        <v>82946</v>
      </c>
      <c r="E2788" s="12" t="s">
        <v>82947</v>
      </c>
      <c r="F2788" s="12" t="s">
        <v>82948</v>
      </c>
      <c r="G2788" s="12" t="s">
        <v>108041</v>
      </c>
      <c r="H2788" s="12" t="s">
        <v>108042</v>
      </c>
      <c r="I2788" s="12">
        <v>504.840943160199</v>
      </c>
      <c r="J2788" s="12" t="s">
        <v>108044</v>
      </c>
      <c r="K2788" s="12">
        <v>416.94810847963299</v>
      </c>
      <c r="L2788" s="12" t="s">
        <v>68</v>
      </c>
      <c r="M2788" s="12" t="b">
        <v>0</v>
      </c>
      <c r="N2788" s="12" t="b">
        <v>0</v>
      </c>
      <c r="O2788" s="12" t="b">
        <v>0</v>
      </c>
    </row>
    <row r="2789" spans="1:15" x14ac:dyDescent="0.75">
      <c r="A2789" s="12" t="s">
        <v>43293</v>
      </c>
      <c r="B2789" s="12">
        <v>0.38971100896232302</v>
      </c>
      <c r="C2789" s="12" t="s">
        <v>82723</v>
      </c>
      <c r="D2789" s="12" t="s">
        <v>82724</v>
      </c>
      <c r="E2789" s="12" t="s">
        <v>82725</v>
      </c>
      <c r="F2789" s="12" t="s">
        <v>82726</v>
      </c>
      <c r="G2789" s="12" t="s">
        <v>108041</v>
      </c>
      <c r="H2789" s="12" t="s">
        <v>108042</v>
      </c>
      <c r="I2789" s="12">
        <v>503.13865000845499</v>
      </c>
      <c r="J2789" s="12" t="s">
        <v>108044</v>
      </c>
      <c r="K2789" s="12">
        <v>411.70221286852501</v>
      </c>
      <c r="L2789" s="12" t="s">
        <v>68</v>
      </c>
      <c r="M2789" s="12" t="b">
        <v>0</v>
      </c>
      <c r="N2789" s="12" t="b">
        <v>0</v>
      </c>
      <c r="O2789" s="12" t="b">
        <v>0</v>
      </c>
    </row>
    <row r="2790" spans="1:15" x14ac:dyDescent="0.75">
      <c r="A2790" s="12" t="s">
        <v>47631</v>
      </c>
      <c r="B2790" s="12">
        <v>-0.111005275326335</v>
      </c>
      <c r="C2790" s="12" t="s">
        <v>89143</v>
      </c>
      <c r="D2790" s="12" t="s">
        <v>89144</v>
      </c>
      <c r="E2790" s="12" t="s">
        <v>89145</v>
      </c>
      <c r="F2790" s="12" t="s">
        <v>89146</v>
      </c>
      <c r="G2790" s="12" t="s">
        <v>108041</v>
      </c>
      <c r="H2790" s="12" t="s">
        <v>108042</v>
      </c>
      <c r="I2790" s="12">
        <v>502.81295738493202</v>
      </c>
      <c r="J2790" s="12" t="s">
        <v>108044</v>
      </c>
      <c r="K2790" s="12">
        <v>581.79445053654001</v>
      </c>
      <c r="L2790" s="12" t="s">
        <v>47636</v>
      </c>
      <c r="M2790" s="12" t="b">
        <v>0</v>
      </c>
      <c r="N2790" s="12" t="b">
        <v>0</v>
      </c>
      <c r="O2790" s="12" t="b">
        <v>0</v>
      </c>
    </row>
    <row r="2791" spans="1:15" x14ac:dyDescent="0.75">
      <c r="A2791" s="12" t="s">
        <v>49449</v>
      </c>
      <c r="B2791" s="12">
        <v>2.63257749021989</v>
      </c>
      <c r="C2791" s="12" t="s">
        <v>68564</v>
      </c>
      <c r="D2791" s="12" t="s">
        <v>68565</v>
      </c>
      <c r="E2791" s="12" t="s">
        <v>68566</v>
      </c>
      <c r="F2791" s="12" t="s">
        <v>68567</v>
      </c>
      <c r="G2791" s="12" t="s">
        <v>108041</v>
      </c>
      <c r="H2791" s="12" t="s">
        <v>108042</v>
      </c>
      <c r="I2791" s="12">
        <v>502.76895942694301</v>
      </c>
      <c r="J2791" s="12" t="s">
        <v>108044</v>
      </c>
      <c r="K2791" s="12">
        <v>86.884348345735006</v>
      </c>
      <c r="L2791" s="12" t="s">
        <v>49442</v>
      </c>
      <c r="M2791" s="12" t="b">
        <v>0</v>
      </c>
      <c r="N2791" s="12" t="b">
        <v>0</v>
      </c>
      <c r="O2791" s="12" t="b">
        <v>0</v>
      </c>
    </row>
    <row r="2792" spans="1:15" x14ac:dyDescent="0.75">
      <c r="A2792" s="12" t="s">
        <v>37076</v>
      </c>
      <c r="B2792" s="12">
        <v>-0.44451519615703999</v>
      </c>
      <c r="C2792" s="12" t="s">
        <v>93517</v>
      </c>
      <c r="D2792" s="12" t="s">
        <v>93518</v>
      </c>
      <c r="E2792" s="12" t="s">
        <v>93519</v>
      </c>
      <c r="F2792" s="12" t="s">
        <v>93520</v>
      </c>
      <c r="G2792" s="12" t="s">
        <v>108041</v>
      </c>
      <c r="H2792" s="12" t="s">
        <v>108042</v>
      </c>
      <c r="I2792" s="12">
        <v>502.72750206060499</v>
      </c>
      <c r="J2792" s="12" t="s">
        <v>108044</v>
      </c>
      <c r="K2792" s="12">
        <v>731.21249093585595</v>
      </c>
      <c r="L2792" s="12" t="s">
        <v>37081</v>
      </c>
      <c r="M2792" s="12" t="b">
        <v>0</v>
      </c>
      <c r="N2792" s="12" t="b">
        <v>0</v>
      </c>
      <c r="O2792" s="12" t="b">
        <v>0</v>
      </c>
    </row>
    <row r="2793" spans="1:15" x14ac:dyDescent="0.75">
      <c r="A2793" s="12" t="s">
        <v>12438</v>
      </c>
      <c r="B2793" s="12">
        <v>-0.53916630178918001</v>
      </c>
      <c r="C2793" s="12" t="s">
        <v>94785</v>
      </c>
      <c r="D2793" s="12" t="s">
        <v>94786</v>
      </c>
      <c r="E2793" s="12" t="s">
        <v>94787</v>
      </c>
      <c r="F2793" s="12" t="s">
        <v>80346</v>
      </c>
      <c r="G2793" s="12" t="s">
        <v>108041</v>
      </c>
      <c r="H2793" s="12" t="s">
        <v>108042</v>
      </c>
      <c r="I2793" s="12">
        <v>502.43055701829797</v>
      </c>
      <c r="J2793" s="12" t="s">
        <v>108044</v>
      </c>
      <c r="K2793" s="12">
        <v>781.07461373973695</v>
      </c>
      <c r="L2793" s="12" t="s">
        <v>12443</v>
      </c>
      <c r="M2793" s="12" t="b">
        <v>0</v>
      </c>
      <c r="N2793" s="12" t="b">
        <v>0</v>
      </c>
      <c r="O2793" s="12" t="b">
        <v>0</v>
      </c>
    </row>
    <row r="2794" spans="1:15" x14ac:dyDescent="0.75">
      <c r="A2794" s="12" t="s">
        <v>35197</v>
      </c>
      <c r="B2794" s="12">
        <v>1.4970006172086101</v>
      </c>
      <c r="C2794" s="12" t="s">
        <v>72753</v>
      </c>
      <c r="D2794" s="12" t="s">
        <v>72754</v>
      </c>
      <c r="E2794" s="12" t="s">
        <v>72755</v>
      </c>
      <c r="F2794" s="12" t="s">
        <v>72756</v>
      </c>
      <c r="G2794" s="12" t="s">
        <v>108041</v>
      </c>
      <c r="H2794" s="12" t="s">
        <v>108042</v>
      </c>
      <c r="I2794" s="12">
        <v>502.06328007666298</v>
      </c>
      <c r="J2794" s="12" t="s">
        <v>108044</v>
      </c>
      <c r="K2794" s="12">
        <v>190.869096850895</v>
      </c>
      <c r="L2794" s="12" t="s">
        <v>68</v>
      </c>
      <c r="M2794" s="12" t="b">
        <v>0</v>
      </c>
      <c r="N2794" s="12" t="b">
        <v>0</v>
      </c>
      <c r="O2794" s="12" t="b">
        <v>0</v>
      </c>
    </row>
    <row r="2795" spans="1:15" x14ac:dyDescent="0.75">
      <c r="A2795" s="12" t="s">
        <v>42286</v>
      </c>
      <c r="B2795" s="12">
        <v>1.81828505244839</v>
      </c>
      <c r="C2795" s="12" t="s">
        <v>71214</v>
      </c>
      <c r="D2795" s="12" t="s">
        <v>71215</v>
      </c>
      <c r="E2795" s="12" t="s">
        <v>71216</v>
      </c>
      <c r="F2795" s="12" t="s">
        <v>71217</v>
      </c>
      <c r="G2795" s="12" t="s">
        <v>108041</v>
      </c>
      <c r="H2795" s="12" t="s">
        <v>108042</v>
      </c>
      <c r="I2795" s="12">
        <v>502.04718972062398</v>
      </c>
      <c r="J2795" s="12" t="s">
        <v>108044</v>
      </c>
      <c r="K2795" s="12">
        <v>152.54132067657</v>
      </c>
      <c r="L2795" s="12" t="s">
        <v>42291</v>
      </c>
      <c r="M2795" s="12" t="b">
        <v>0</v>
      </c>
      <c r="N2795" s="12" t="b">
        <v>0</v>
      </c>
      <c r="O2795" s="12" t="b">
        <v>0</v>
      </c>
    </row>
    <row r="2796" spans="1:15" x14ac:dyDescent="0.75">
      <c r="A2796" s="12" t="s">
        <v>17068</v>
      </c>
      <c r="B2796" s="12">
        <v>-0.32517073984266298</v>
      </c>
      <c r="C2796" s="12" t="s">
        <v>91988</v>
      </c>
      <c r="D2796" s="12" t="s">
        <v>91989</v>
      </c>
      <c r="E2796" s="12" t="s">
        <v>91990</v>
      </c>
      <c r="F2796" s="12" t="s">
        <v>77201</v>
      </c>
      <c r="G2796" s="12" t="s">
        <v>108041</v>
      </c>
      <c r="H2796" s="12" t="s">
        <v>108042</v>
      </c>
      <c r="I2796" s="12">
        <v>501.980194347848</v>
      </c>
      <c r="J2796" s="12" t="s">
        <v>108044</v>
      </c>
      <c r="K2796" s="12">
        <v>672.00814939030602</v>
      </c>
      <c r="L2796" s="12" t="s">
        <v>17073</v>
      </c>
      <c r="M2796" s="12" t="b">
        <v>0</v>
      </c>
      <c r="N2796" s="12" t="b">
        <v>0</v>
      </c>
      <c r="O2796" s="12" t="b">
        <v>0</v>
      </c>
    </row>
    <row r="2797" spans="1:15" x14ac:dyDescent="0.75">
      <c r="A2797" s="12" t="s">
        <v>5976</v>
      </c>
      <c r="B2797" s="12">
        <v>0.62520178220256695</v>
      </c>
      <c r="C2797" s="12" t="s">
        <v>79932</v>
      </c>
      <c r="D2797" s="12" t="s">
        <v>79933</v>
      </c>
      <c r="E2797" s="12" t="s">
        <v>79934</v>
      </c>
      <c r="F2797" s="12" t="s">
        <v>79935</v>
      </c>
      <c r="G2797" s="12" t="s">
        <v>108041</v>
      </c>
      <c r="H2797" s="12" t="s">
        <v>108042</v>
      </c>
      <c r="I2797" s="12">
        <v>501.96168475192002</v>
      </c>
      <c r="J2797" s="12" t="s">
        <v>108044</v>
      </c>
      <c r="K2797" s="12">
        <v>348.68575470499502</v>
      </c>
      <c r="L2797" s="12" t="s">
        <v>5981</v>
      </c>
      <c r="M2797" s="12" t="b">
        <v>0</v>
      </c>
      <c r="N2797" s="12" t="b">
        <v>0</v>
      </c>
      <c r="O2797" s="12" t="b">
        <v>0</v>
      </c>
    </row>
    <row r="2798" spans="1:15" x14ac:dyDescent="0.75">
      <c r="A2798" s="12" t="s">
        <v>49759</v>
      </c>
      <c r="B2798" s="12">
        <v>-0.71152617325825496</v>
      </c>
      <c r="C2798" s="12" t="s">
        <v>96849</v>
      </c>
      <c r="D2798" s="12" t="s">
        <v>96850</v>
      </c>
      <c r="E2798" s="12" t="s">
        <v>96851</v>
      </c>
      <c r="F2798" s="12" t="s">
        <v>96852</v>
      </c>
      <c r="G2798" s="12" t="s">
        <v>108041</v>
      </c>
      <c r="H2798" s="12" t="s">
        <v>108042</v>
      </c>
      <c r="I2798" s="12">
        <v>501.88118509190002</v>
      </c>
      <c r="J2798" s="12" t="s">
        <v>108044</v>
      </c>
      <c r="K2798" s="12">
        <v>880.03377201398996</v>
      </c>
      <c r="L2798" s="12" t="s">
        <v>49764</v>
      </c>
      <c r="M2798" s="12" t="b">
        <v>0</v>
      </c>
      <c r="N2798" s="12" t="b">
        <v>0</v>
      </c>
      <c r="O2798" s="12" t="b">
        <v>0</v>
      </c>
    </row>
    <row r="2799" spans="1:15" x14ac:dyDescent="0.75">
      <c r="A2799" s="12" t="s">
        <v>28431</v>
      </c>
      <c r="B2799" s="12">
        <v>0.78654998371355</v>
      </c>
      <c r="C2799" s="12" t="s">
        <v>78166</v>
      </c>
      <c r="D2799" s="12" t="s">
        <v>78167</v>
      </c>
      <c r="E2799" s="12" t="s">
        <v>78168</v>
      </c>
      <c r="F2799" s="12" t="s">
        <v>78169</v>
      </c>
      <c r="G2799" s="12" t="s">
        <v>108041</v>
      </c>
      <c r="H2799" s="12" t="s">
        <v>108042</v>
      </c>
      <c r="I2799" s="12">
        <v>501.76514921613801</v>
      </c>
      <c r="J2799" s="12" t="s">
        <v>108044</v>
      </c>
      <c r="K2799" s="12">
        <v>311.43019843417397</v>
      </c>
      <c r="L2799" s="12" t="s">
        <v>28436</v>
      </c>
      <c r="M2799" s="12" t="b">
        <v>0</v>
      </c>
      <c r="N2799" s="12" t="b">
        <v>0</v>
      </c>
      <c r="O2799" s="12" t="b">
        <v>0</v>
      </c>
    </row>
    <row r="2800" spans="1:15" x14ac:dyDescent="0.75">
      <c r="A2800" s="12" t="s">
        <v>47009</v>
      </c>
      <c r="B2800" s="12">
        <v>-0.92013296282094603</v>
      </c>
      <c r="C2800" s="12" t="s">
        <v>98771</v>
      </c>
      <c r="D2800" s="12" t="s">
        <v>98772</v>
      </c>
      <c r="E2800" s="12" t="s">
        <v>98773</v>
      </c>
      <c r="F2800" s="12" t="s">
        <v>98774</v>
      </c>
      <c r="G2800" s="12" t="s">
        <v>108041</v>
      </c>
      <c r="H2800" s="12" t="s">
        <v>108042</v>
      </c>
      <c r="I2800" s="12">
        <v>501.65744760980402</v>
      </c>
      <c r="J2800" s="12" t="s">
        <v>108044</v>
      </c>
      <c r="K2800" s="12">
        <v>1012.69008870943</v>
      </c>
      <c r="L2800" s="12" t="s">
        <v>47014</v>
      </c>
      <c r="M2800" s="12" t="b">
        <v>0</v>
      </c>
      <c r="N2800" s="12" t="b">
        <v>0</v>
      </c>
      <c r="O2800" s="12" t="b">
        <v>0</v>
      </c>
    </row>
    <row r="2801" spans="1:15" x14ac:dyDescent="0.75">
      <c r="A2801" s="12" t="s">
        <v>6049</v>
      </c>
      <c r="B2801" s="12">
        <v>0.72893347711216905</v>
      </c>
      <c r="C2801" s="12" t="s">
        <v>78773</v>
      </c>
      <c r="D2801" s="12" t="s">
        <v>78774</v>
      </c>
      <c r="E2801" s="12" t="s">
        <v>78775</v>
      </c>
      <c r="F2801" s="12" t="s">
        <v>78776</v>
      </c>
      <c r="G2801" s="12" t="s">
        <v>108041</v>
      </c>
      <c r="H2801" s="12" t="s">
        <v>108042</v>
      </c>
      <c r="I2801" s="12">
        <v>501.58257518585401</v>
      </c>
      <c r="J2801" s="12" t="s">
        <v>108044</v>
      </c>
      <c r="K2801" s="12">
        <v>324.43368981787899</v>
      </c>
      <c r="L2801" s="12" t="s">
        <v>68</v>
      </c>
      <c r="M2801" s="12" t="b">
        <v>0</v>
      </c>
      <c r="N2801" s="12" t="b">
        <v>0</v>
      </c>
      <c r="O2801" s="12" t="b">
        <v>0</v>
      </c>
    </row>
    <row r="2802" spans="1:15" x14ac:dyDescent="0.75">
      <c r="A2802" s="12" t="s">
        <v>11093</v>
      </c>
      <c r="B2802" s="12">
        <v>1.1083635812850401</v>
      </c>
      <c r="C2802" s="12" t="s">
        <v>75281</v>
      </c>
      <c r="D2802" s="12" t="s">
        <v>75282</v>
      </c>
      <c r="E2802" s="12" t="s">
        <v>75283</v>
      </c>
      <c r="F2802" s="12" t="s">
        <v>75284</v>
      </c>
      <c r="G2802" s="12" t="s">
        <v>108041</v>
      </c>
      <c r="H2802" s="12" t="s">
        <v>108042</v>
      </c>
      <c r="I2802" s="12">
        <v>501.50876510923803</v>
      </c>
      <c r="J2802" s="12" t="s">
        <v>108044</v>
      </c>
      <c r="K2802" s="12">
        <v>248.858199257736</v>
      </c>
      <c r="L2802" s="12" t="s">
        <v>11098</v>
      </c>
      <c r="M2802" s="12" t="b">
        <v>1</v>
      </c>
      <c r="N2802" s="12" t="b">
        <v>0</v>
      </c>
      <c r="O2802" s="12" t="b">
        <v>1</v>
      </c>
    </row>
    <row r="2803" spans="1:15" x14ac:dyDescent="0.75">
      <c r="A2803" s="12" t="s">
        <v>54869</v>
      </c>
      <c r="B2803" s="12">
        <v>0.74753593874815605</v>
      </c>
      <c r="C2803" s="12" t="s">
        <v>78562</v>
      </c>
      <c r="D2803" s="12" t="s">
        <v>78563</v>
      </c>
      <c r="E2803" s="12" t="s">
        <v>78564</v>
      </c>
      <c r="F2803" s="12" t="s">
        <v>78565</v>
      </c>
      <c r="G2803" s="12" t="s">
        <v>108041</v>
      </c>
      <c r="H2803" s="12" t="s">
        <v>108042</v>
      </c>
      <c r="I2803" s="12">
        <v>501.39094730597498</v>
      </c>
      <c r="J2803" s="12" t="s">
        <v>108044</v>
      </c>
      <c r="K2803" s="12">
        <v>319.219963186717</v>
      </c>
      <c r="L2803" s="12" t="s">
        <v>68</v>
      </c>
      <c r="M2803" s="12" t="b">
        <v>0</v>
      </c>
      <c r="N2803" s="12" t="b">
        <v>0</v>
      </c>
      <c r="O2803" s="12" t="b">
        <v>0</v>
      </c>
    </row>
    <row r="2804" spans="1:15" x14ac:dyDescent="0.75">
      <c r="A2804" s="12" t="s">
        <v>43449</v>
      </c>
      <c r="B2804" s="12">
        <v>0.85445911754680903</v>
      </c>
      <c r="C2804" s="12" t="s">
        <v>77449</v>
      </c>
      <c r="D2804" s="12" t="s">
        <v>77450</v>
      </c>
      <c r="E2804" s="12" t="s">
        <v>77451</v>
      </c>
      <c r="F2804" s="12" t="s">
        <v>77452</v>
      </c>
      <c r="G2804" s="12" t="s">
        <v>108041</v>
      </c>
      <c r="H2804" s="12" t="s">
        <v>108042</v>
      </c>
      <c r="I2804" s="12">
        <v>500.93682530920398</v>
      </c>
      <c r="J2804" s="12" t="s">
        <v>108044</v>
      </c>
      <c r="K2804" s="12">
        <v>296.04325403904397</v>
      </c>
      <c r="L2804" s="12" t="s">
        <v>14676</v>
      </c>
      <c r="M2804" s="12" t="b">
        <v>0</v>
      </c>
      <c r="N2804" s="12" t="b">
        <v>0</v>
      </c>
      <c r="O2804" s="12" t="b">
        <v>0</v>
      </c>
    </row>
    <row r="2805" spans="1:15" x14ac:dyDescent="0.75">
      <c r="A2805" s="12" t="s">
        <v>11298</v>
      </c>
      <c r="B2805" s="12">
        <v>1.5726388112265299</v>
      </c>
      <c r="C2805" s="12" t="s">
        <v>72373</v>
      </c>
      <c r="D2805" s="12" t="s">
        <v>72374</v>
      </c>
      <c r="E2805" s="12" t="s">
        <v>72375</v>
      </c>
      <c r="F2805" s="12" t="s">
        <v>72376</v>
      </c>
      <c r="G2805" s="12" t="s">
        <v>108041</v>
      </c>
      <c r="H2805" s="12" t="s">
        <v>108042</v>
      </c>
      <c r="I2805" s="12">
        <v>500.80916810962901</v>
      </c>
      <c r="J2805" s="12" t="s">
        <v>108044</v>
      </c>
      <c r="K2805" s="12">
        <v>180.28360039224401</v>
      </c>
      <c r="L2805" s="12" t="s">
        <v>11303</v>
      </c>
      <c r="M2805" s="12" t="b">
        <v>1</v>
      </c>
      <c r="N2805" s="12" t="b">
        <v>0</v>
      </c>
      <c r="O2805" s="12" t="b">
        <v>1</v>
      </c>
    </row>
    <row r="2806" spans="1:15" x14ac:dyDescent="0.75">
      <c r="A2806" s="12" t="s">
        <v>56923</v>
      </c>
      <c r="B2806" s="12">
        <v>0.67638729451912305</v>
      </c>
      <c r="C2806" s="12" t="s">
        <v>79367</v>
      </c>
      <c r="D2806" s="12" t="s">
        <v>79368</v>
      </c>
      <c r="E2806" s="12" t="s">
        <v>79369</v>
      </c>
      <c r="F2806" s="12" t="s">
        <v>79370</v>
      </c>
      <c r="G2806" s="12" t="s">
        <v>108041</v>
      </c>
      <c r="H2806" s="12" t="s">
        <v>108042</v>
      </c>
      <c r="I2806" s="12">
        <v>500.60797530215001</v>
      </c>
      <c r="J2806" s="12" t="s">
        <v>108044</v>
      </c>
      <c r="K2806" s="12">
        <v>334.095241378315</v>
      </c>
      <c r="L2806" s="12" t="s">
        <v>68</v>
      </c>
      <c r="M2806" s="12" t="b">
        <v>0</v>
      </c>
      <c r="N2806" s="12" t="b">
        <v>0</v>
      </c>
      <c r="O2806" s="12" t="b">
        <v>0</v>
      </c>
    </row>
    <row r="2807" spans="1:15" x14ac:dyDescent="0.75">
      <c r="A2807" s="12" t="s">
        <v>43362</v>
      </c>
      <c r="B2807" s="12">
        <v>0.78943842432073297</v>
      </c>
      <c r="C2807" s="12" t="s">
        <v>78130</v>
      </c>
